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omments1.xml" ContentType="application/vnd.openxmlformats-officedocument.spreadsheetml.comments+xml"/>
  <Override PartName="/xl/drawings/drawing6.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d.docs.live.net/74a032e4da709368/Documents/Data Projects/Austin Permit Project/Final/"/>
    </mc:Choice>
  </mc:AlternateContent>
  <xr:revisionPtr revIDLastSave="20" documentId="8_{EFE909B2-DCA4-4925-A987-5ED7B65F5955}" xr6:coauthVersionLast="47" xr6:coauthVersionMax="47" xr10:uidLastSave="{E4393E1A-9F1C-4205-AC7C-72CE2E41BED1}"/>
  <bookViews>
    <workbookView xWindow="25490" yWindow="3460" windowWidth="19420" windowHeight="10300" tabRatio="775" activeTab="1" xr2:uid="{B7E36391-D25A-4320-B51E-2800F4201326}"/>
  </bookViews>
  <sheets>
    <sheet name="Dataset -&gt;" sheetId="19" r:id="rId1"/>
    <sheet name="Permit Applications" sheetId="2" r:id="rId2"/>
    <sheet name="Data Breakdown -&gt;" sheetId="20" r:id="rId3"/>
    <sheet name="Breakdown" sheetId="3" r:id="rId4"/>
    <sheet name="Statistical Analysis -&gt;" sheetId="27" r:id="rId5"/>
    <sheet name="Correlation Matrix" sheetId="17" r:id="rId6"/>
    <sheet name="Correlation Data" sheetId="25" state="hidden" r:id="rId7"/>
    <sheet name="Charts (Original-Hide)" sheetId="22" state="hidden" r:id="rId8"/>
    <sheet name="Charts" sheetId="30" r:id="rId9"/>
    <sheet name="Variable Significance" sheetId="18" r:id="rId10"/>
    <sheet name="Residual Testing" sheetId="26" r:id="rId11"/>
    <sheet name="Regression Analysis" sheetId="28" r:id="rId12"/>
    <sheet name="Unemployment Lag Test" sheetId="34" r:id="rId13"/>
    <sheet name="Economic Indicator Sources -&gt;" sheetId="9" r:id="rId14"/>
    <sheet name="Commercial Prime Rates" sheetId="6" r:id="rId15"/>
    <sheet name="Residential Mortgage Rates " sheetId="5" r:id="rId16"/>
    <sheet name="Consumer Confidence Index" sheetId="8" r:id="rId17"/>
    <sheet name="Inflation Rate" sheetId="12" r:id="rId18"/>
    <sheet name="Austin Unemployment Rate" sheetId="13" r:id="rId19"/>
    <sheet name="Recession Indicator" sheetId="15" r:id="rId20"/>
  </sheets>
  <definedNames>
    <definedName name="_xlnm._FilterDatabase" localSheetId="9" hidden="1">'Variable Significance'!$A$2:$F$38</definedName>
    <definedName name="ExternalData_1" localSheetId="1" hidden="1">'Permit Applications'!$A$1:$M$2320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3" i="34" l="1"/>
  <c r="W3" i="34"/>
  <c r="S3" i="34"/>
  <c r="O3" i="34"/>
  <c r="K3" i="34"/>
  <c r="G3" i="34"/>
  <c r="C3" i="34"/>
  <c r="B26" i="3"/>
  <c r="I102" i="3"/>
  <c r="J102" i="3"/>
  <c r="K102" i="3"/>
  <c r="L102" i="3"/>
  <c r="M102" i="3"/>
  <c r="N102" i="3"/>
  <c r="O102" i="3"/>
  <c r="P102" i="3"/>
  <c r="Q102" i="3"/>
  <c r="R102" i="3"/>
  <c r="S102" i="3"/>
  <c r="T102" i="3"/>
  <c r="I103" i="3"/>
  <c r="J103" i="3"/>
  <c r="K103" i="3"/>
  <c r="L103" i="3"/>
  <c r="M103" i="3"/>
  <c r="N103" i="3"/>
  <c r="O103" i="3"/>
  <c r="P103" i="3"/>
  <c r="Q103" i="3"/>
  <c r="R103" i="3"/>
  <c r="S103" i="3"/>
  <c r="T103" i="3"/>
  <c r="I104" i="3"/>
  <c r="J104" i="3"/>
  <c r="K104" i="3"/>
  <c r="L104" i="3"/>
  <c r="M104" i="3"/>
  <c r="N104" i="3"/>
  <c r="O104" i="3"/>
  <c r="P104" i="3"/>
  <c r="Q104" i="3"/>
  <c r="R104" i="3"/>
  <c r="S104" i="3"/>
  <c r="T104" i="3"/>
  <c r="I105" i="3"/>
  <c r="J105" i="3"/>
  <c r="K105" i="3"/>
  <c r="L105" i="3"/>
  <c r="M105" i="3"/>
  <c r="N105" i="3"/>
  <c r="O105" i="3"/>
  <c r="P105" i="3"/>
  <c r="Q105" i="3"/>
  <c r="R105" i="3"/>
  <c r="S105" i="3"/>
  <c r="T105" i="3"/>
  <c r="I106" i="3"/>
  <c r="J106" i="3"/>
  <c r="K106" i="3"/>
  <c r="L106" i="3"/>
  <c r="M106" i="3"/>
  <c r="N106" i="3"/>
  <c r="O106" i="3"/>
  <c r="P106" i="3"/>
  <c r="Q106" i="3"/>
  <c r="R106" i="3"/>
  <c r="S106" i="3"/>
  <c r="T106" i="3"/>
  <c r="I107" i="3"/>
  <c r="J107" i="3"/>
  <c r="K107" i="3"/>
  <c r="L107" i="3"/>
  <c r="M107" i="3"/>
  <c r="N107" i="3"/>
  <c r="O107" i="3"/>
  <c r="P107" i="3"/>
  <c r="Q107" i="3"/>
  <c r="R107" i="3"/>
  <c r="S107" i="3"/>
  <c r="T107" i="3"/>
  <c r="I108" i="3"/>
  <c r="J108" i="3"/>
  <c r="K108" i="3"/>
  <c r="L108" i="3"/>
  <c r="M108" i="3"/>
  <c r="N108" i="3"/>
  <c r="O108" i="3"/>
  <c r="P108" i="3"/>
  <c r="Q108" i="3"/>
  <c r="R108" i="3"/>
  <c r="S108" i="3"/>
  <c r="T108" i="3"/>
  <c r="I109" i="3"/>
  <c r="J109" i="3"/>
  <c r="K109" i="3"/>
  <c r="L109" i="3"/>
  <c r="M109" i="3"/>
  <c r="N109" i="3"/>
  <c r="O109" i="3"/>
  <c r="P109" i="3"/>
  <c r="Q109" i="3"/>
  <c r="R109" i="3"/>
  <c r="S109" i="3"/>
  <c r="T109" i="3"/>
  <c r="I110" i="3"/>
  <c r="J110" i="3"/>
  <c r="K110" i="3"/>
  <c r="L110" i="3"/>
  <c r="M110" i="3"/>
  <c r="N110" i="3"/>
  <c r="O110" i="3"/>
  <c r="P110" i="3"/>
  <c r="Q110" i="3"/>
  <c r="R110" i="3"/>
  <c r="S110" i="3"/>
  <c r="T110" i="3"/>
  <c r="I111" i="3"/>
  <c r="J111" i="3"/>
  <c r="K111" i="3"/>
  <c r="L111" i="3"/>
  <c r="M111" i="3"/>
  <c r="N111" i="3"/>
  <c r="O111" i="3"/>
  <c r="P111" i="3"/>
  <c r="Q111" i="3"/>
  <c r="R111" i="3"/>
  <c r="S111" i="3"/>
  <c r="T111" i="3"/>
  <c r="I112" i="3"/>
  <c r="J112" i="3"/>
  <c r="K112" i="3"/>
  <c r="L112" i="3"/>
  <c r="M112" i="3"/>
  <c r="N112" i="3"/>
  <c r="O112" i="3"/>
  <c r="P112" i="3"/>
  <c r="Q112" i="3"/>
  <c r="R112" i="3"/>
  <c r="S112" i="3"/>
  <c r="T112" i="3"/>
  <c r="I113" i="3"/>
  <c r="J113" i="3"/>
  <c r="K113" i="3"/>
  <c r="L113" i="3"/>
  <c r="M113" i="3"/>
  <c r="N113" i="3"/>
  <c r="O113" i="3"/>
  <c r="P113" i="3"/>
  <c r="Q113" i="3"/>
  <c r="R113" i="3"/>
  <c r="S113" i="3"/>
  <c r="T113" i="3"/>
  <c r="I114" i="3"/>
  <c r="J114" i="3"/>
  <c r="K114" i="3"/>
  <c r="L114" i="3"/>
  <c r="M114" i="3"/>
  <c r="N114" i="3"/>
  <c r="O114" i="3"/>
  <c r="P114" i="3"/>
  <c r="Q114" i="3"/>
  <c r="R114" i="3"/>
  <c r="S114" i="3"/>
  <c r="T114" i="3"/>
  <c r="I115" i="3"/>
  <c r="J115" i="3"/>
  <c r="K115" i="3"/>
  <c r="L115" i="3"/>
  <c r="M115" i="3"/>
  <c r="N115" i="3"/>
  <c r="O115" i="3"/>
  <c r="P115" i="3"/>
  <c r="Q115" i="3"/>
  <c r="R115" i="3"/>
  <c r="S115" i="3"/>
  <c r="T115" i="3"/>
  <c r="I116" i="3"/>
  <c r="J116" i="3"/>
  <c r="K116" i="3"/>
  <c r="L116" i="3"/>
  <c r="M116" i="3"/>
  <c r="N116" i="3"/>
  <c r="O116" i="3"/>
  <c r="P116" i="3"/>
  <c r="Q116" i="3"/>
  <c r="R116" i="3"/>
  <c r="S116" i="3"/>
  <c r="T116" i="3"/>
  <c r="J101" i="3"/>
  <c r="K101" i="3"/>
  <c r="L101" i="3"/>
  <c r="M101" i="3"/>
  <c r="N101" i="3"/>
  <c r="O101" i="3"/>
  <c r="P101" i="3"/>
  <c r="Q101" i="3"/>
  <c r="R101" i="3"/>
  <c r="S101" i="3"/>
  <c r="T101" i="3"/>
  <c r="I101" i="3"/>
  <c r="O5" i="17" l="1"/>
  <c r="P5" i="17"/>
  <c r="C11" i="18" s="1"/>
  <c r="D11" i="18" s="1"/>
  <c r="Q5" i="17"/>
  <c r="C12" i="18" s="1"/>
  <c r="D12" i="18" s="1"/>
  <c r="R5" i="17"/>
  <c r="C13" i="18" s="1"/>
  <c r="D13" i="18" s="1"/>
  <c r="S5" i="17"/>
  <c r="C14" i="18" s="1"/>
  <c r="D14" i="18" s="1"/>
  <c r="T5" i="17"/>
  <c r="C15" i="18" s="1"/>
  <c r="D15" i="18" s="1"/>
  <c r="U5" i="17"/>
  <c r="C16" i="18" s="1"/>
  <c r="D16" i="18" s="1"/>
  <c r="V5" i="17"/>
  <c r="C17" i="18" s="1"/>
  <c r="D17" i="18" s="1"/>
  <c r="O6" i="17"/>
  <c r="P6" i="17"/>
  <c r="Q6" i="17"/>
  <c r="C18" i="18" s="1"/>
  <c r="D18" i="18" s="1"/>
  <c r="R6" i="17"/>
  <c r="C19" i="18" s="1"/>
  <c r="D19" i="18" s="1"/>
  <c r="S6" i="17"/>
  <c r="C20" i="18" s="1"/>
  <c r="D20" i="18" s="1"/>
  <c r="T6" i="17"/>
  <c r="C21" i="18" s="1"/>
  <c r="D21" i="18" s="1"/>
  <c r="U6" i="17"/>
  <c r="C22" i="18" s="1"/>
  <c r="D22" i="18" s="1"/>
  <c r="V6" i="17"/>
  <c r="C23" i="18" s="1"/>
  <c r="D23" i="18" s="1"/>
  <c r="O7" i="17"/>
  <c r="P7" i="17"/>
  <c r="Q7" i="17"/>
  <c r="R7" i="17"/>
  <c r="C24" i="18" s="1"/>
  <c r="D24" i="18" s="1"/>
  <c r="S7" i="17"/>
  <c r="C25" i="18" s="1"/>
  <c r="D25" i="18" s="1"/>
  <c r="T7" i="17"/>
  <c r="C26" i="18" s="1"/>
  <c r="D26" i="18" s="1"/>
  <c r="U7" i="17"/>
  <c r="C27" i="18" s="1"/>
  <c r="D27" i="18" s="1"/>
  <c r="V7" i="17"/>
  <c r="C28" i="18" s="1"/>
  <c r="D28" i="18" s="1"/>
  <c r="O8" i="17"/>
  <c r="P8" i="17"/>
  <c r="Q8" i="17"/>
  <c r="R8" i="17"/>
  <c r="S8" i="17"/>
  <c r="C29" i="18" s="1"/>
  <c r="D29" i="18" s="1"/>
  <c r="T8" i="17"/>
  <c r="C30" i="18" s="1"/>
  <c r="D30" i="18" s="1"/>
  <c r="U8" i="17"/>
  <c r="C31" i="18" s="1"/>
  <c r="D31" i="18" s="1"/>
  <c r="V8" i="17"/>
  <c r="C32" i="18" s="1"/>
  <c r="D32" i="18" s="1"/>
  <c r="O9" i="17"/>
  <c r="P9" i="17"/>
  <c r="Q9" i="17"/>
  <c r="R9" i="17"/>
  <c r="S9" i="17"/>
  <c r="T9" i="17"/>
  <c r="C33" i="18" s="1"/>
  <c r="D33" i="18" s="1"/>
  <c r="U9" i="17"/>
  <c r="C34" i="18" s="1"/>
  <c r="D34" i="18" s="1"/>
  <c r="V9" i="17"/>
  <c r="C35" i="18" s="1"/>
  <c r="D35" i="18" s="1"/>
  <c r="O10" i="17"/>
  <c r="P10" i="17"/>
  <c r="Q10" i="17"/>
  <c r="R10" i="17"/>
  <c r="S10" i="17"/>
  <c r="T10" i="17"/>
  <c r="U10" i="17"/>
  <c r="C36" i="18" s="1"/>
  <c r="D36" i="18" s="1"/>
  <c r="V10" i="17"/>
  <c r="C37" i="18" s="1"/>
  <c r="D37" i="18" s="1"/>
  <c r="O11" i="17"/>
  <c r="P11" i="17"/>
  <c r="Q11" i="17"/>
  <c r="R11" i="17"/>
  <c r="S11" i="17"/>
  <c r="T11" i="17"/>
  <c r="U11" i="17"/>
  <c r="V11" i="17"/>
  <c r="C38" i="18" s="1"/>
  <c r="D38" i="18" s="1"/>
  <c r="O12" i="17"/>
  <c r="P12" i="17"/>
  <c r="Q12" i="17"/>
  <c r="R12" i="17"/>
  <c r="S12" i="17"/>
  <c r="T12" i="17"/>
  <c r="U12" i="17"/>
  <c r="V12" i="17"/>
  <c r="N12" i="17"/>
  <c r="N11" i="17"/>
  <c r="N10" i="17"/>
  <c r="N9" i="17"/>
  <c r="N8" i="17"/>
  <c r="N7" i="17"/>
  <c r="N6" i="17"/>
  <c r="N5" i="17"/>
  <c r="N4" i="17"/>
  <c r="V4" i="17"/>
  <c r="C10" i="18" s="1"/>
  <c r="D10" i="18" s="1"/>
  <c r="O4" i="17"/>
  <c r="C3" i="18" s="1"/>
  <c r="D3" i="18" s="1"/>
  <c r="P4" i="17"/>
  <c r="C4" i="18" s="1"/>
  <c r="D4" i="18" s="1"/>
  <c r="Q4" i="17"/>
  <c r="C5" i="18" s="1"/>
  <c r="D5" i="18" s="1"/>
  <c r="R4" i="17"/>
  <c r="C6" i="18" s="1"/>
  <c r="D6" i="18" s="1"/>
  <c r="S4" i="17"/>
  <c r="C7" i="18" s="1"/>
  <c r="D7" i="18" s="1"/>
  <c r="T4" i="17"/>
  <c r="C8" i="18" s="1"/>
  <c r="D8" i="18" s="1"/>
  <c r="U4" i="17"/>
  <c r="C9" i="18" s="1"/>
  <c r="D9" i="18" s="1"/>
  <c r="I83" i="3"/>
  <c r="J83" i="3"/>
  <c r="K83" i="3"/>
  <c r="L83" i="3"/>
  <c r="M83" i="3"/>
  <c r="N83" i="3"/>
  <c r="O83" i="3"/>
  <c r="P83" i="3"/>
  <c r="Q83" i="3"/>
  <c r="R83" i="3"/>
  <c r="S83" i="3"/>
  <c r="T83" i="3"/>
  <c r="I84" i="3"/>
  <c r="J84" i="3"/>
  <c r="K84" i="3"/>
  <c r="L84" i="3"/>
  <c r="M84" i="3"/>
  <c r="N84" i="3"/>
  <c r="O84" i="3"/>
  <c r="P84" i="3"/>
  <c r="Q84" i="3"/>
  <c r="R84" i="3"/>
  <c r="S84" i="3"/>
  <c r="T84" i="3"/>
  <c r="I85" i="3"/>
  <c r="J85" i="3"/>
  <c r="K85" i="3"/>
  <c r="L85" i="3"/>
  <c r="M85" i="3"/>
  <c r="N85" i="3"/>
  <c r="O85" i="3"/>
  <c r="P85" i="3"/>
  <c r="Q85" i="3"/>
  <c r="R85" i="3"/>
  <c r="S85" i="3"/>
  <c r="T85" i="3"/>
  <c r="I86" i="3"/>
  <c r="J86" i="3"/>
  <c r="K86" i="3"/>
  <c r="L86" i="3"/>
  <c r="M86" i="3"/>
  <c r="N86" i="3"/>
  <c r="O86" i="3"/>
  <c r="P86" i="3"/>
  <c r="Q86" i="3"/>
  <c r="R86" i="3"/>
  <c r="S86" i="3"/>
  <c r="T86" i="3"/>
  <c r="I87" i="3"/>
  <c r="J87" i="3"/>
  <c r="K87" i="3"/>
  <c r="L87" i="3"/>
  <c r="M87" i="3"/>
  <c r="N87" i="3"/>
  <c r="O87" i="3"/>
  <c r="P87" i="3"/>
  <c r="Q87" i="3"/>
  <c r="R87" i="3"/>
  <c r="S87" i="3"/>
  <c r="T87" i="3"/>
  <c r="I88" i="3"/>
  <c r="J88" i="3"/>
  <c r="K88" i="3"/>
  <c r="L88" i="3"/>
  <c r="M88" i="3"/>
  <c r="N88" i="3"/>
  <c r="O88" i="3"/>
  <c r="P88" i="3"/>
  <c r="Q88" i="3"/>
  <c r="R88" i="3"/>
  <c r="S88" i="3"/>
  <c r="T88" i="3"/>
  <c r="I89" i="3"/>
  <c r="J89" i="3"/>
  <c r="K89" i="3"/>
  <c r="L89" i="3"/>
  <c r="M89" i="3"/>
  <c r="N89" i="3"/>
  <c r="O89" i="3"/>
  <c r="P89" i="3"/>
  <c r="Q89" i="3"/>
  <c r="R89" i="3"/>
  <c r="S89" i="3"/>
  <c r="T89" i="3"/>
  <c r="I90" i="3"/>
  <c r="J90" i="3"/>
  <c r="K90" i="3"/>
  <c r="L90" i="3"/>
  <c r="M90" i="3"/>
  <c r="N90" i="3"/>
  <c r="O90" i="3"/>
  <c r="P90" i="3"/>
  <c r="Q90" i="3"/>
  <c r="R90" i="3"/>
  <c r="S90" i="3"/>
  <c r="T90" i="3"/>
  <c r="I91" i="3"/>
  <c r="J91" i="3"/>
  <c r="K91" i="3"/>
  <c r="L91" i="3"/>
  <c r="M91" i="3"/>
  <c r="N91" i="3"/>
  <c r="O91" i="3"/>
  <c r="P91" i="3"/>
  <c r="Q91" i="3"/>
  <c r="R91" i="3"/>
  <c r="S91" i="3"/>
  <c r="T91" i="3"/>
  <c r="I92" i="3"/>
  <c r="J92" i="3"/>
  <c r="K92" i="3"/>
  <c r="L92" i="3"/>
  <c r="M92" i="3"/>
  <c r="N92" i="3"/>
  <c r="O92" i="3"/>
  <c r="P92" i="3"/>
  <c r="Q92" i="3"/>
  <c r="R92" i="3"/>
  <c r="S92" i="3"/>
  <c r="T92" i="3"/>
  <c r="I93" i="3"/>
  <c r="J93" i="3"/>
  <c r="K93" i="3"/>
  <c r="L93" i="3"/>
  <c r="M93" i="3"/>
  <c r="N93" i="3"/>
  <c r="O93" i="3"/>
  <c r="P93" i="3"/>
  <c r="Q93" i="3"/>
  <c r="R93" i="3"/>
  <c r="S93" i="3"/>
  <c r="T93" i="3"/>
  <c r="I94" i="3"/>
  <c r="J94" i="3"/>
  <c r="K94" i="3"/>
  <c r="L94" i="3"/>
  <c r="M94" i="3"/>
  <c r="N94" i="3"/>
  <c r="O94" i="3"/>
  <c r="P94" i="3"/>
  <c r="Q94" i="3"/>
  <c r="R94" i="3"/>
  <c r="S94" i="3"/>
  <c r="T94" i="3"/>
  <c r="I95" i="3"/>
  <c r="J95" i="3"/>
  <c r="K95" i="3"/>
  <c r="L95" i="3"/>
  <c r="M95" i="3"/>
  <c r="N95" i="3"/>
  <c r="O95" i="3"/>
  <c r="P95" i="3"/>
  <c r="Q95" i="3"/>
  <c r="R95" i="3"/>
  <c r="S95" i="3"/>
  <c r="T95" i="3"/>
  <c r="I96" i="3"/>
  <c r="J96" i="3"/>
  <c r="K96" i="3"/>
  <c r="L96" i="3"/>
  <c r="M96" i="3"/>
  <c r="N96" i="3"/>
  <c r="O96" i="3"/>
  <c r="P96" i="3"/>
  <c r="Q96" i="3"/>
  <c r="R96" i="3"/>
  <c r="S96" i="3"/>
  <c r="T96" i="3"/>
  <c r="I97" i="3"/>
  <c r="J97" i="3"/>
  <c r="K97" i="3"/>
  <c r="L97" i="3"/>
  <c r="M97" i="3"/>
  <c r="N97" i="3"/>
  <c r="O97" i="3"/>
  <c r="P97" i="3"/>
  <c r="Q97" i="3"/>
  <c r="R97" i="3"/>
  <c r="S97" i="3"/>
  <c r="T97" i="3"/>
  <c r="J82" i="3"/>
  <c r="K82" i="3"/>
  <c r="L82" i="3"/>
  <c r="M82" i="3"/>
  <c r="N82" i="3"/>
  <c r="O82" i="3"/>
  <c r="P82" i="3"/>
  <c r="Q82" i="3"/>
  <c r="R82" i="3"/>
  <c r="S82" i="3"/>
  <c r="T82" i="3"/>
  <c r="I82" i="3"/>
  <c r="I64" i="3"/>
  <c r="J64" i="3"/>
  <c r="K64" i="3"/>
  <c r="L64" i="3"/>
  <c r="M64" i="3"/>
  <c r="N64" i="3"/>
  <c r="O64" i="3"/>
  <c r="P64" i="3"/>
  <c r="Q64" i="3"/>
  <c r="R64" i="3"/>
  <c r="S64" i="3"/>
  <c r="T64" i="3"/>
  <c r="I65" i="3"/>
  <c r="J65" i="3"/>
  <c r="K65" i="3"/>
  <c r="L65" i="3"/>
  <c r="M65" i="3"/>
  <c r="N65" i="3"/>
  <c r="O65" i="3"/>
  <c r="P65" i="3"/>
  <c r="Q65" i="3"/>
  <c r="R65" i="3"/>
  <c r="S65" i="3"/>
  <c r="T65" i="3"/>
  <c r="I66" i="3"/>
  <c r="J66" i="3"/>
  <c r="K66" i="3"/>
  <c r="L66" i="3"/>
  <c r="M66" i="3"/>
  <c r="N66" i="3"/>
  <c r="O66" i="3"/>
  <c r="P66" i="3"/>
  <c r="Q66" i="3"/>
  <c r="R66" i="3"/>
  <c r="S66" i="3"/>
  <c r="T66" i="3"/>
  <c r="I67" i="3"/>
  <c r="J67" i="3"/>
  <c r="K67" i="3"/>
  <c r="L67" i="3"/>
  <c r="M67" i="3"/>
  <c r="N67" i="3"/>
  <c r="O67" i="3"/>
  <c r="P67" i="3"/>
  <c r="Q67" i="3"/>
  <c r="R67" i="3"/>
  <c r="S67" i="3"/>
  <c r="T67" i="3"/>
  <c r="I68" i="3"/>
  <c r="J68" i="3"/>
  <c r="K68" i="3"/>
  <c r="L68" i="3"/>
  <c r="M68" i="3"/>
  <c r="N68" i="3"/>
  <c r="O68" i="3"/>
  <c r="P68" i="3"/>
  <c r="Q68" i="3"/>
  <c r="R68" i="3"/>
  <c r="S68" i="3"/>
  <c r="T68" i="3"/>
  <c r="I69" i="3"/>
  <c r="J69" i="3"/>
  <c r="K69" i="3"/>
  <c r="L69" i="3"/>
  <c r="M69" i="3"/>
  <c r="N69" i="3"/>
  <c r="O69" i="3"/>
  <c r="P69" i="3"/>
  <c r="Q69" i="3"/>
  <c r="R69" i="3"/>
  <c r="S69" i="3"/>
  <c r="T69" i="3"/>
  <c r="I70" i="3"/>
  <c r="J70" i="3"/>
  <c r="K70" i="3"/>
  <c r="L70" i="3"/>
  <c r="M70" i="3"/>
  <c r="N70" i="3"/>
  <c r="O70" i="3"/>
  <c r="P70" i="3"/>
  <c r="Q70" i="3"/>
  <c r="R70" i="3"/>
  <c r="S70" i="3"/>
  <c r="T70" i="3"/>
  <c r="I71" i="3"/>
  <c r="J71" i="3"/>
  <c r="K71" i="3"/>
  <c r="L71" i="3"/>
  <c r="M71" i="3"/>
  <c r="N71" i="3"/>
  <c r="O71" i="3"/>
  <c r="P71" i="3"/>
  <c r="Q71" i="3"/>
  <c r="R71" i="3"/>
  <c r="S71" i="3"/>
  <c r="T71" i="3"/>
  <c r="I72" i="3"/>
  <c r="J72" i="3"/>
  <c r="K72" i="3"/>
  <c r="L72" i="3"/>
  <c r="M72" i="3"/>
  <c r="N72" i="3"/>
  <c r="O72" i="3"/>
  <c r="P72" i="3"/>
  <c r="Q72" i="3"/>
  <c r="R72" i="3"/>
  <c r="S72" i="3"/>
  <c r="T72" i="3"/>
  <c r="I73" i="3"/>
  <c r="J73" i="3"/>
  <c r="K73" i="3"/>
  <c r="L73" i="3"/>
  <c r="M73" i="3"/>
  <c r="N73" i="3"/>
  <c r="O73" i="3"/>
  <c r="P73" i="3"/>
  <c r="Q73" i="3"/>
  <c r="R73" i="3"/>
  <c r="S73" i="3"/>
  <c r="T73" i="3"/>
  <c r="I74" i="3"/>
  <c r="J74" i="3"/>
  <c r="K74" i="3"/>
  <c r="L74" i="3"/>
  <c r="M74" i="3"/>
  <c r="N74" i="3"/>
  <c r="O74" i="3"/>
  <c r="P74" i="3"/>
  <c r="Q74" i="3"/>
  <c r="R74" i="3"/>
  <c r="S74" i="3"/>
  <c r="T74" i="3"/>
  <c r="I75" i="3"/>
  <c r="J75" i="3"/>
  <c r="K75" i="3"/>
  <c r="L75" i="3"/>
  <c r="M75" i="3"/>
  <c r="N75" i="3"/>
  <c r="O75" i="3"/>
  <c r="P75" i="3"/>
  <c r="Q75" i="3"/>
  <c r="R75" i="3"/>
  <c r="S75" i="3"/>
  <c r="T75" i="3"/>
  <c r="I76" i="3"/>
  <c r="J76" i="3"/>
  <c r="K76" i="3"/>
  <c r="L76" i="3"/>
  <c r="M76" i="3"/>
  <c r="N76" i="3"/>
  <c r="O76" i="3"/>
  <c r="P76" i="3"/>
  <c r="Q76" i="3"/>
  <c r="R76" i="3"/>
  <c r="S76" i="3"/>
  <c r="T76" i="3"/>
  <c r="I77" i="3"/>
  <c r="J77" i="3"/>
  <c r="K77" i="3"/>
  <c r="L77" i="3"/>
  <c r="M77" i="3"/>
  <c r="N77" i="3"/>
  <c r="O77" i="3"/>
  <c r="P77" i="3"/>
  <c r="Q77" i="3"/>
  <c r="R77" i="3"/>
  <c r="S77" i="3"/>
  <c r="T77" i="3"/>
  <c r="I78" i="3"/>
  <c r="J78" i="3"/>
  <c r="K78" i="3"/>
  <c r="L78" i="3"/>
  <c r="M78" i="3"/>
  <c r="N78" i="3"/>
  <c r="O78" i="3"/>
  <c r="P78" i="3"/>
  <c r="Q78" i="3"/>
  <c r="R78" i="3"/>
  <c r="S78" i="3"/>
  <c r="T78" i="3"/>
  <c r="J63" i="3"/>
  <c r="K63" i="3"/>
  <c r="L63" i="3"/>
  <c r="M63" i="3"/>
  <c r="N63" i="3"/>
  <c r="O63" i="3"/>
  <c r="P63" i="3"/>
  <c r="Q63" i="3"/>
  <c r="R63" i="3"/>
  <c r="S63" i="3"/>
  <c r="T63" i="3"/>
  <c r="I63" i="3"/>
  <c r="I45" i="3"/>
  <c r="J45" i="3"/>
  <c r="K45" i="3"/>
  <c r="L45" i="3"/>
  <c r="M45" i="3"/>
  <c r="N45" i="3"/>
  <c r="O45" i="3"/>
  <c r="P45" i="3"/>
  <c r="Q45" i="3"/>
  <c r="R45" i="3"/>
  <c r="S45" i="3"/>
  <c r="T45" i="3"/>
  <c r="I46" i="3"/>
  <c r="J46" i="3"/>
  <c r="K46" i="3"/>
  <c r="L46" i="3"/>
  <c r="M46" i="3"/>
  <c r="N46" i="3"/>
  <c r="O46" i="3"/>
  <c r="P46" i="3"/>
  <c r="Q46" i="3"/>
  <c r="R46" i="3"/>
  <c r="S46" i="3"/>
  <c r="T46" i="3"/>
  <c r="I47" i="3"/>
  <c r="J47" i="3"/>
  <c r="K47" i="3"/>
  <c r="L47" i="3"/>
  <c r="M47" i="3"/>
  <c r="N47" i="3"/>
  <c r="O47" i="3"/>
  <c r="P47" i="3"/>
  <c r="Q47" i="3"/>
  <c r="R47" i="3"/>
  <c r="S47" i="3"/>
  <c r="T47" i="3"/>
  <c r="I48" i="3"/>
  <c r="J48" i="3"/>
  <c r="K48" i="3"/>
  <c r="L48" i="3"/>
  <c r="M48" i="3"/>
  <c r="N48" i="3"/>
  <c r="O48" i="3"/>
  <c r="P48" i="3"/>
  <c r="Q48" i="3"/>
  <c r="R48" i="3"/>
  <c r="S48" i="3"/>
  <c r="T48" i="3"/>
  <c r="I49" i="3"/>
  <c r="J49" i="3"/>
  <c r="K49" i="3"/>
  <c r="L49" i="3"/>
  <c r="M49" i="3"/>
  <c r="N49" i="3"/>
  <c r="O49" i="3"/>
  <c r="P49" i="3"/>
  <c r="Q49" i="3"/>
  <c r="R49" i="3"/>
  <c r="S49" i="3"/>
  <c r="T49" i="3"/>
  <c r="I50" i="3"/>
  <c r="J50" i="3"/>
  <c r="K50" i="3"/>
  <c r="L50" i="3"/>
  <c r="M50" i="3"/>
  <c r="N50" i="3"/>
  <c r="O50" i="3"/>
  <c r="P50" i="3"/>
  <c r="Q50" i="3"/>
  <c r="R50" i="3"/>
  <c r="S50" i="3"/>
  <c r="T50" i="3"/>
  <c r="I51" i="3"/>
  <c r="J51" i="3"/>
  <c r="K51" i="3"/>
  <c r="L51" i="3"/>
  <c r="M51" i="3"/>
  <c r="N51" i="3"/>
  <c r="O51" i="3"/>
  <c r="P51" i="3"/>
  <c r="Q51" i="3"/>
  <c r="R51" i="3"/>
  <c r="S51" i="3"/>
  <c r="T51" i="3"/>
  <c r="I52" i="3"/>
  <c r="J52" i="3"/>
  <c r="K52" i="3"/>
  <c r="L52" i="3"/>
  <c r="M52" i="3"/>
  <c r="N52" i="3"/>
  <c r="O52" i="3"/>
  <c r="P52" i="3"/>
  <c r="Q52" i="3"/>
  <c r="R52" i="3"/>
  <c r="S52" i="3"/>
  <c r="T52" i="3"/>
  <c r="I53" i="3"/>
  <c r="J53" i="3"/>
  <c r="K53" i="3"/>
  <c r="L53" i="3"/>
  <c r="M53" i="3"/>
  <c r="N53" i="3"/>
  <c r="O53" i="3"/>
  <c r="P53" i="3"/>
  <c r="Q53" i="3"/>
  <c r="R53" i="3"/>
  <c r="S53" i="3"/>
  <c r="T53" i="3"/>
  <c r="I54" i="3"/>
  <c r="J54" i="3"/>
  <c r="K54" i="3"/>
  <c r="L54" i="3"/>
  <c r="M54" i="3"/>
  <c r="N54" i="3"/>
  <c r="O54" i="3"/>
  <c r="P54" i="3"/>
  <c r="Q54" i="3"/>
  <c r="R54" i="3"/>
  <c r="S54" i="3"/>
  <c r="T54" i="3"/>
  <c r="I55" i="3"/>
  <c r="J55" i="3"/>
  <c r="K55" i="3"/>
  <c r="L55" i="3"/>
  <c r="M55" i="3"/>
  <c r="N55" i="3"/>
  <c r="O55" i="3"/>
  <c r="P55" i="3"/>
  <c r="Q55" i="3"/>
  <c r="R55" i="3"/>
  <c r="S55" i="3"/>
  <c r="T55" i="3"/>
  <c r="I56" i="3"/>
  <c r="J56" i="3"/>
  <c r="K56" i="3"/>
  <c r="L56" i="3"/>
  <c r="M56" i="3"/>
  <c r="N56" i="3"/>
  <c r="O56" i="3"/>
  <c r="P56" i="3"/>
  <c r="Q56" i="3"/>
  <c r="R56" i="3"/>
  <c r="S56" i="3"/>
  <c r="T56" i="3"/>
  <c r="I57" i="3"/>
  <c r="J57" i="3"/>
  <c r="K57" i="3"/>
  <c r="L57" i="3"/>
  <c r="M57" i="3"/>
  <c r="N57" i="3"/>
  <c r="O57" i="3"/>
  <c r="P57" i="3"/>
  <c r="Q57" i="3"/>
  <c r="R57" i="3"/>
  <c r="S57" i="3"/>
  <c r="T57" i="3"/>
  <c r="I58" i="3"/>
  <c r="J58" i="3"/>
  <c r="K58" i="3"/>
  <c r="L58" i="3"/>
  <c r="M58" i="3"/>
  <c r="N58" i="3"/>
  <c r="O58" i="3"/>
  <c r="P58" i="3"/>
  <c r="Q58" i="3"/>
  <c r="R58" i="3"/>
  <c r="S58" i="3"/>
  <c r="T58" i="3"/>
  <c r="I59" i="3"/>
  <c r="J59" i="3"/>
  <c r="K59" i="3"/>
  <c r="L59" i="3"/>
  <c r="M59" i="3"/>
  <c r="N59" i="3"/>
  <c r="O59" i="3"/>
  <c r="P59" i="3"/>
  <c r="Q59" i="3"/>
  <c r="R59" i="3"/>
  <c r="S59" i="3"/>
  <c r="T59" i="3"/>
  <c r="J44" i="3"/>
  <c r="K44" i="3"/>
  <c r="L44" i="3"/>
  <c r="M44" i="3"/>
  <c r="N44" i="3"/>
  <c r="O44" i="3"/>
  <c r="P44" i="3"/>
  <c r="Q44" i="3"/>
  <c r="R44" i="3"/>
  <c r="S44" i="3"/>
  <c r="T44" i="3"/>
  <c r="I44" i="3"/>
  <c r="AK45" i="3"/>
  <c r="AL45" i="3"/>
  <c r="AM45" i="3"/>
  <c r="AN45" i="3"/>
  <c r="AO45" i="3"/>
  <c r="AP45" i="3"/>
  <c r="AQ45" i="3"/>
  <c r="AR45" i="3"/>
  <c r="AS45" i="3"/>
  <c r="AT45" i="3"/>
  <c r="AU45" i="3"/>
  <c r="AV45" i="3"/>
  <c r="AK46" i="3"/>
  <c r="AL46" i="3"/>
  <c r="AM46" i="3"/>
  <c r="AN46" i="3"/>
  <c r="AO46" i="3"/>
  <c r="AP46" i="3"/>
  <c r="AQ46" i="3"/>
  <c r="AR46" i="3"/>
  <c r="AS46" i="3"/>
  <c r="AT46" i="3"/>
  <c r="AU46" i="3"/>
  <c r="AV46" i="3"/>
  <c r="AK47" i="3"/>
  <c r="AL47" i="3"/>
  <c r="AM47" i="3"/>
  <c r="AN47" i="3"/>
  <c r="AO47" i="3"/>
  <c r="AP47" i="3"/>
  <c r="AQ47" i="3"/>
  <c r="AR47" i="3"/>
  <c r="AS47" i="3"/>
  <c r="AT47" i="3"/>
  <c r="AU47" i="3"/>
  <c r="AV47" i="3"/>
  <c r="AK48" i="3"/>
  <c r="AL48" i="3"/>
  <c r="AM48" i="3"/>
  <c r="AN48" i="3"/>
  <c r="AO48" i="3"/>
  <c r="AP48" i="3"/>
  <c r="AQ48" i="3"/>
  <c r="AR48" i="3"/>
  <c r="AS48" i="3"/>
  <c r="AT48" i="3"/>
  <c r="AU48" i="3"/>
  <c r="AV48" i="3"/>
  <c r="AK49" i="3"/>
  <c r="AL49" i="3"/>
  <c r="AM49" i="3"/>
  <c r="AN49" i="3"/>
  <c r="AO49" i="3"/>
  <c r="AP49" i="3"/>
  <c r="AQ49" i="3"/>
  <c r="AR49" i="3"/>
  <c r="AS49" i="3"/>
  <c r="AT49" i="3"/>
  <c r="AU49" i="3"/>
  <c r="AV49" i="3"/>
  <c r="AK50" i="3"/>
  <c r="AL50" i="3"/>
  <c r="AM50" i="3"/>
  <c r="AN50" i="3"/>
  <c r="AO50" i="3"/>
  <c r="AP50" i="3"/>
  <c r="AQ50" i="3"/>
  <c r="AR50" i="3"/>
  <c r="AS50" i="3"/>
  <c r="AT50" i="3"/>
  <c r="AU50" i="3"/>
  <c r="AV50" i="3"/>
  <c r="AK51" i="3"/>
  <c r="AL51" i="3"/>
  <c r="AM51" i="3"/>
  <c r="AN51" i="3"/>
  <c r="AO51" i="3"/>
  <c r="AP51" i="3"/>
  <c r="AQ51" i="3"/>
  <c r="AR51" i="3"/>
  <c r="AS51" i="3"/>
  <c r="AT51" i="3"/>
  <c r="AU51" i="3"/>
  <c r="AV51" i="3"/>
  <c r="AK52" i="3"/>
  <c r="AL52" i="3"/>
  <c r="AM52" i="3"/>
  <c r="AN52" i="3"/>
  <c r="AO52" i="3"/>
  <c r="AP52" i="3"/>
  <c r="AQ52" i="3"/>
  <c r="AR52" i="3"/>
  <c r="AS52" i="3"/>
  <c r="AT52" i="3"/>
  <c r="AU52" i="3"/>
  <c r="AV52" i="3"/>
  <c r="AK53" i="3"/>
  <c r="AL53" i="3"/>
  <c r="AM53" i="3"/>
  <c r="AN53" i="3"/>
  <c r="AO53" i="3"/>
  <c r="AP53" i="3"/>
  <c r="AQ53" i="3"/>
  <c r="AR53" i="3"/>
  <c r="AS53" i="3"/>
  <c r="AT53" i="3"/>
  <c r="AU53" i="3"/>
  <c r="AV53" i="3"/>
  <c r="AK54" i="3"/>
  <c r="AL54" i="3"/>
  <c r="AM54" i="3"/>
  <c r="AN54" i="3"/>
  <c r="AO54" i="3"/>
  <c r="AP54" i="3"/>
  <c r="AQ54" i="3"/>
  <c r="AR54" i="3"/>
  <c r="AS54" i="3"/>
  <c r="AT54" i="3"/>
  <c r="AU54" i="3"/>
  <c r="AV54" i="3"/>
  <c r="AK55" i="3"/>
  <c r="AL55" i="3"/>
  <c r="AM55" i="3"/>
  <c r="AN55" i="3"/>
  <c r="AO55" i="3"/>
  <c r="AP55" i="3"/>
  <c r="AQ55" i="3"/>
  <c r="AR55" i="3"/>
  <c r="AS55" i="3"/>
  <c r="AT55" i="3"/>
  <c r="AU55" i="3"/>
  <c r="AV55" i="3"/>
  <c r="AK56" i="3"/>
  <c r="AL56" i="3"/>
  <c r="AM56" i="3"/>
  <c r="AN56" i="3"/>
  <c r="AO56" i="3"/>
  <c r="AP56" i="3"/>
  <c r="AQ56" i="3"/>
  <c r="AR56" i="3"/>
  <c r="AS56" i="3"/>
  <c r="AT56" i="3"/>
  <c r="AU56" i="3"/>
  <c r="AV56" i="3"/>
  <c r="AK57" i="3"/>
  <c r="AL57" i="3"/>
  <c r="AM57" i="3"/>
  <c r="AN57" i="3"/>
  <c r="AO57" i="3"/>
  <c r="AP57" i="3"/>
  <c r="AQ57" i="3"/>
  <c r="AR57" i="3"/>
  <c r="AS57" i="3"/>
  <c r="AT57" i="3"/>
  <c r="AU57" i="3"/>
  <c r="AV57" i="3"/>
  <c r="AK58" i="3"/>
  <c r="AL58" i="3"/>
  <c r="AM58" i="3"/>
  <c r="AN58" i="3"/>
  <c r="AO58" i="3"/>
  <c r="AP58" i="3"/>
  <c r="AQ58" i="3"/>
  <c r="AR58" i="3"/>
  <c r="AS58" i="3"/>
  <c r="AT58" i="3"/>
  <c r="AU58" i="3"/>
  <c r="AV58" i="3"/>
  <c r="AK59" i="3"/>
  <c r="AL59" i="3"/>
  <c r="AM59" i="3"/>
  <c r="AN59" i="3"/>
  <c r="AO59" i="3"/>
  <c r="AP59" i="3"/>
  <c r="AQ59" i="3"/>
  <c r="AR59" i="3"/>
  <c r="AS59" i="3"/>
  <c r="AT59" i="3"/>
  <c r="AU59" i="3"/>
  <c r="AV59" i="3"/>
  <c r="AL44" i="3"/>
  <c r="AM44" i="3"/>
  <c r="AN44" i="3"/>
  <c r="AO44" i="3"/>
  <c r="AP44" i="3"/>
  <c r="AQ44" i="3"/>
  <c r="AR44" i="3"/>
  <c r="AS44" i="3"/>
  <c r="AT44" i="3"/>
  <c r="AU44" i="3"/>
  <c r="AV44" i="3"/>
  <c r="AK44" i="3"/>
  <c r="W21" i="3"/>
  <c r="AK21" i="3" s="1"/>
  <c r="W45" i="3"/>
  <c r="X45" i="3"/>
  <c r="Y45" i="3"/>
  <c r="Z45" i="3"/>
  <c r="AA45" i="3"/>
  <c r="AB45" i="3"/>
  <c r="AC45" i="3"/>
  <c r="AD45" i="3"/>
  <c r="AE45" i="3"/>
  <c r="AF45" i="3"/>
  <c r="AG45" i="3"/>
  <c r="AH45" i="3"/>
  <c r="W46" i="3"/>
  <c r="X46" i="3"/>
  <c r="Y46" i="3"/>
  <c r="Z46" i="3"/>
  <c r="AA46" i="3"/>
  <c r="AB46" i="3"/>
  <c r="AC46" i="3"/>
  <c r="AD46" i="3"/>
  <c r="AE46" i="3"/>
  <c r="AF46" i="3"/>
  <c r="AG46" i="3"/>
  <c r="AH46" i="3"/>
  <c r="W47" i="3"/>
  <c r="X47" i="3"/>
  <c r="Y47" i="3"/>
  <c r="Z47" i="3"/>
  <c r="AA47" i="3"/>
  <c r="AB47" i="3"/>
  <c r="AC47" i="3"/>
  <c r="AD47" i="3"/>
  <c r="AE47" i="3"/>
  <c r="AF47" i="3"/>
  <c r="AG47" i="3"/>
  <c r="AH47" i="3"/>
  <c r="W48" i="3"/>
  <c r="X48" i="3"/>
  <c r="Y48" i="3"/>
  <c r="Z48" i="3"/>
  <c r="AA48" i="3"/>
  <c r="AB48" i="3"/>
  <c r="AC48" i="3"/>
  <c r="AD48" i="3"/>
  <c r="AE48" i="3"/>
  <c r="AF48" i="3"/>
  <c r="AG48" i="3"/>
  <c r="AH48" i="3"/>
  <c r="W49" i="3"/>
  <c r="X49" i="3"/>
  <c r="Y49" i="3"/>
  <c r="Z49" i="3"/>
  <c r="AA49" i="3"/>
  <c r="AB49" i="3"/>
  <c r="AC49" i="3"/>
  <c r="AD49" i="3"/>
  <c r="AE49" i="3"/>
  <c r="AF49" i="3"/>
  <c r="AG49" i="3"/>
  <c r="AH49" i="3"/>
  <c r="W50" i="3"/>
  <c r="X50" i="3"/>
  <c r="Y50" i="3"/>
  <c r="Z50" i="3"/>
  <c r="AA50" i="3"/>
  <c r="AB50" i="3"/>
  <c r="AC50" i="3"/>
  <c r="AD50" i="3"/>
  <c r="AE50" i="3"/>
  <c r="AF50" i="3"/>
  <c r="AG50" i="3"/>
  <c r="AH50" i="3"/>
  <c r="W51" i="3"/>
  <c r="X51" i="3"/>
  <c r="Y51" i="3"/>
  <c r="Z51" i="3"/>
  <c r="AA51" i="3"/>
  <c r="AB51" i="3"/>
  <c r="AC51" i="3"/>
  <c r="AD51" i="3"/>
  <c r="AE51" i="3"/>
  <c r="AF51" i="3"/>
  <c r="AG51" i="3"/>
  <c r="AH51" i="3"/>
  <c r="W52" i="3"/>
  <c r="X52" i="3"/>
  <c r="Y52" i="3"/>
  <c r="Z52" i="3"/>
  <c r="AA52" i="3"/>
  <c r="AB52" i="3"/>
  <c r="AC52" i="3"/>
  <c r="AD52" i="3"/>
  <c r="AE52" i="3"/>
  <c r="AF52" i="3"/>
  <c r="AG52" i="3"/>
  <c r="AH52" i="3"/>
  <c r="W53" i="3"/>
  <c r="X53" i="3"/>
  <c r="Y53" i="3"/>
  <c r="Z53" i="3"/>
  <c r="AA53" i="3"/>
  <c r="AB53" i="3"/>
  <c r="AC53" i="3"/>
  <c r="AD53" i="3"/>
  <c r="AE53" i="3"/>
  <c r="AF53" i="3"/>
  <c r="AG53" i="3"/>
  <c r="AH53" i="3"/>
  <c r="W54" i="3"/>
  <c r="X54" i="3"/>
  <c r="Y54" i="3"/>
  <c r="Z54" i="3"/>
  <c r="AA54" i="3"/>
  <c r="AB54" i="3"/>
  <c r="AC54" i="3"/>
  <c r="AD54" i="3"/>
  <c r="AE54" i="3"/>
  <c r="AF54" i="3"/>
  <c r="AG54" i="3"/>
  <c r="AH54" i="3"/>
  <c r="W55" i="3"/>
  <c r="X55" i="3"/>
  <c r="Y55" i="3"/>
  <c r="Z55" i="3"/>
  <c r="AA55" i="3"/>
  <c r="AB55" i="3"/>
  <c r="AC55" i="3"/>
  <c r="AD55" i="3"/>
  <c r="AE55" i="3"/>
  <c r="AF55" i="3"/>
  <c r="AG55" i="3"/>
  <c r="AH55" i="3"/>
  <c r="W56" i="3"/>
  <c r="X56" i="3"/>
  <c r="Y56" i="3"/>
  <c r="Z56" i="3"/>
  <c r="AA56" i="3"/>
  <c r="AB56" i="3"/>
  <c r="AC56" i="3"/>
  <c r="AD56" i="3"/>
  <c r="AE56" i="3"/>
  <c r="AF56" i="3"/>
  <c r="AG56" i="3"/>
  <c r="AH56" i="3"/>
  <c r="W57" i="3"/>
  <c r="X57" i="3"/>
  <c r="Y57" i="3"/>
  <c r="Z57" i="3"/>
  <c r="AA57" i="3"/>
  <c r="AB57" i="3"/>
  <c r="AC57" i="3"/>
  <c r="AD57" i="3"/>
  <c r="AE57" i="3"/>
  <c r="AF57" i="3"/>
  <c r="AG57" i="3"/>
  <c r="AH57" i="3"/>
  <c r="W58" i="3"/>
  <c r="X58" i="3"/>
  <c r="Y58" i="3"/>
  <c r="Z58" i="3"/>
  <c r="AA58" i="3"/>
  <c r="AB58" i="3"/>
  <c r="AC58" i="3"/>
  <c r="AD58" i="3"/>
  <c r="AE58" i="3"/>
  <c r="AF58" i="3"/>
  <c r="AG58" i="3"/>
  <c r="AH58" i="3"/>
  <c r="W59" i="3"/>
  <c r="X59" i="3"/>
  <c r="Y59" i="3"/>
  <c r="Z59" i="3"/>
  <c r="AA59" i="3"/>
  <c r="AB59" i="3"/>
  <c r="AC59" i="3"/>
  <c r="AD59" i="3"/>
  <c r="AE59" i="3"/>
  <c r="AF59" i="3"/>
  <c r="AG59" i="3"/>
  <c r="AH59" i="3"/>
  <c r="X44" i="3"/>
  <c r="Y44" i="3"/>
  <c r="Z44" i="3"/>
  <c r="AA44" i="3"/>
  <c r="AB44" i="3"/>
  <c r="AC44" i="3"/>
  <c r="AD44" i="3"/>
  <c r="AE44" i="3"/>
  <c r="AF44" i="3"/>
  <c r="AG44" i="3"/>
  <c r="AH44" i="3"/>
  <c r="W44" i="3"/>
  <c r="AK6" i="3"/>
  <c r="AL6" i="3"/>
  <c r="AM6" i="3"/>
  <c r="AN6" i="3"/>
  <c r="AO6" i="3"/>
  <c r="AP6" i="3"/>
  <c r="AQ6" i="3"/>
  <c r="AR6" i="3"/>
  <c r="AS6" i="3"/>
  <c r="AT6" i="3"/>
  <c r="AU6" i="3"/>
  <c r="AV6" i="3"/>
  <c r="AK7" i="3"/>
  <c r="AL7" i="3"/>
  <c r="AM7" i="3"/>
  <c r="AN7" i="3"/>
  <c r="AO7" i="3"/>
  <c r="AP7" i="3"/>
  <c r="AQ7" i="3"/>
  <c r="AR7" i="3"/>
  <c r="AS7" i="3"/>
  <c r="AT7" i="3"/>
  <c r="AU7" i="3"/>
  <c r="AV7" i="3"/>
  <c r="AK8" i="3"/>
  <c r="AL8" i="3"/>
  <c r="AM8" i="3"/>
  <c r="AN8" i="3"/>
  <c r="AO8" i="3"/>
  <c r="AP8" i="3"/>
  <c r="AQ8" i="3"/>
  <c r="AR8" i="3"/>
  <c r="AS8" i="3"/>
  <c r="AT8" i="3"/>
  <c r="AU8" i="3"/>
  <c r="AV8" i="3"/>
  <c r="AK9" i="3"/>
  <c r="AL9" i="3"/>
  <c r="AM9" i="3"/>
  <c r="AN9" i="3"/>
  <c r="AO9" i="3"/>
  <c r="AP9" i="3"/>
  <c r="AQ9" i="3"/>
  <c r="AR9" i="3"/>
  <c r="AS9" i="3"/>
  <c r="AT9" i="3"/>
  <c r="AU9" i="3"/>
  <c r="AV9" i="3"/>
  <c r="AK10" i="3"/>
  <c r="AL10" i="3"/>
  <c r="AM10" i="3"/>
  <c r="AN10" i="3"/>
  <c r="AO10" i="3"/>
  <c r="AP10" i="3"/>
  <c r="AQ10" i="3"/>
  <c r="AR10" i="3"/>
  <c r="AS10" i="3"/>
  <c r="AT10" i="3"/>
  <c r="AU10" i="3"/>
  <c r="AV10" i="3"/>
  <c r="AK11" i="3"/>
  <c r="AL11" i="3"/>
  <c r="AM11" i="3"/>
  <c r="AN11" i="3"/>
  <c r="AO11" i="3"/>
  <c r="AP11" i="3"/>
  <c r="AQ11" i="3"/>
  <c r="AR11" i="3"/>
  <c r="AS11" i="3"/>
  <c r="AT11" i="3"/>
  <c r="AU11" i="3"/>
  <c r="AV11" i="3"/>
  <c r="AK12" i="3"/>
  <c r="AL12" i="3"/>
  <c r="AM12" i="3"/>
  <c r="AN12" i="3"/>
  <c r="AO12" i="3"/>
  <c r="AP12" i="3"/>
  <c r="AQ12" i="3"/>
  <c r="AR12" i="3"/>
  <c r="AS12" i="3"/>
  <c r="AT12" i="3"/>
  <c r="AU12" i="3"/>
  <c r="AV12" i="3"/>
  <c r="AK13" i="3"/>
  <c r="AL13" i="3"/>
  <c r="AM13" i="3"/>
  <c r="AN13" i="3"/>
  <c r="AO13" i="3"/>
  <c r="AP13" i="3"/>
  <c r="AQ13" i="3"/>
  <c r="AR13" i="3"/>
  <c r="AS13" i="3"/>
  <c r="AT13" i="3"/>
  <c r="AU13" i="3"/>
  <c r="AV13" i="3"/>
  <c r="AK14" i="3"/>
  <c r="AL14" i="3"/>
  <c r="AM14" i="3"/>
  <c r="AN14" i="3"/>
  <c r="AO14" i="3"/>
  <c r="AP14" i="3"/>
  <c r="AQ14" i="3"/>
  <c r="AR14" i="3"/>
  <c r="AS14" i="3"/>
  <c r="AT14" i="3"/>
  <c r="AU14" i="3"/>
  <c r="AV14" i="3"/>
  <c r="AK15" i="3"/>
  <c r="AL15" i="3"/>
  <c r="AM15" i="3"/>
  <c r="AN15" i="3"/>
  <c r="AO15" i="3"/>
  <c r="AP15" i="3"/>
  <c r="AQ15" i="3"/>
  <c r="AR15" i="3"/>
  <c r="AS15" i="3"/>
  <c r="AT15" i="3"/>
  <c r="AU15" i="3"/>
  <c r="AV15" i="3"/>
  <c r="AK16" i="3"/>
  <c r="AL16" i="3"/>
  <c r="AM16" i="3"/>
  <c r="AN16" i="3"/>
  <c r="AO16" i="3"/>
  <c r="AP16" i="3"/>
  <c r="AQ16" i="3"/>
  <c r="AR16" i="3"/>
  <c r="AS16" i="3"/>
  <c r="AT16" i="3"/>
  <c r="AU16" i="3"/>
  <c r="AV16" i="3"/>
  <c r="AK17" i="3"/>
  <c r="AL17" i="3"/>
  <c r="AM17" i="3"/>
  <c r="AN17" i="3"/>
  <c r="AO17" i="3"/>
  <c r="AP17" i="3"/>
  <c r="AQ17" i="3"/>
  <c r="AR17" i="3"/>
  <c r="AS17" i="3"/>
  <c r="AT17" i="3"/>
  <c r="AU17" i="3"/>
  <c r="AV17" i="3"/>
  <c r="AK18" i="3"/>
  <c r="AL18" i="3"/>
  <c r="AM18" i="3"/>
  <c r="AN18" i="3"/>
  <c r="AO18" i="3"/>
  <c r="AP18" i="3"/>
  <c r="AQ18" i="3"/>
  <c r="AR18" i="3"/>
  <c r="AS18" i="3"/>
  <c r="AT18" i="3"/>
  <c r="AU18" i="3"/>
  <c r="AV18" i="3"/>
  <c r="AK19" i="3"/>
  <c r="AL19" i="3"/>
  <c r="AM19" i="3"/>
  <c r="AN19" i="3"/>
  <c r="AO19" i="3"/>
  <c r="AP19" i="3"/>
  <c r="AQ19" i="3"/>
  <c r="AR19" i="3"/>
  <c r="AS19" i="3"/>
  <c r="AT19" i="3"/>
  <c r="AU19" i="3"/>
  <c r="AV19" i="3"/>
  <c r="AK20" i="3"/>
  <c r="AL20" i="3"/>
  <c r="AM20" i="3"/>
  <c r="AN20" i="3"/>
  <c r="AO20" i="3"/>
  <c r="AP20" i="3"/>
  <c r="AQ20" i="3"/>
  <c r="AR20" i="3"/>
  <c r="AS20" i="3"/>
  <c r="AT20" i="3"/>
  <c r="AU20" i="3"/>
  <c r="AV20" i="3"/>
  <c r="AL5" i="3"/>
  <c r="AM5" i="3"/>
  <c r="AN5" i="3"/>
  <c r="AO5" i="3"/>
  <c r="AP5" i="3"/>
  <c r="AQ5" i="3"/>
  <c r="AR5" i="3"/>
  <c r="AS5" i="3"/>
  <c r="AT5" i="3"/>
  <c r="AU5" i="3"/>
  <c r="AV5" i="3"/>
  <c r="AK5" i="3"/>
  <c r="W6" i="3"/>
  <c r="X6" i="3"/>
  <c r="Y6" i="3"/>
  <c r="Z6" i="3"/>
  <c r="AA6" i="3"/>
  <c r="AB6" i="3"/>
  <c r="AC6" i="3"/>
  <c r="AD6" i="3"/>
  <c r="AE6" i="3"/>
  <c r="AF6" i="3"/>
  <c r="AG6" i="3"/>
  <c r="AH6" i="3"/>
  <c r="W7" i="3"/>
  <c r="X7" i="3"/>
  <c r="Y7" i="3"/>
  <c r="Z7" i="3"/>
  <c r="AA7" i="3"/>
  <c r="AB7" i="3"/>
  <c r="AC7" i="3"/>
  <c r="AD7" i="3"/>
  <c r="AE7" i="3"/>
  <c r="AF7" i="3"/>
  <c r="AG7" i="3"/>
  <c r="AH7" i="3"/>
  <c r="W8" i="3"/>
  <c r="X8" i="3"/>
  <c r="Y8" i="3"/>
  <c r="Z8" i="3"/>
  <c r="AA8" i="3"/>
  <c r="AB8" i="3"/>
  <c r="AC8" i="3"/>
  <c r="AD8" i="3"/>
  <c r="AE8" i="3"/>
  <c r="AF8" i="3"/>
  <c r="AG8" i="3"/>
  <c r="AH8" i="3"/>
  <c r="W9" i="3"/>
  <c r="X9" i="3"/>
  <c r="Y9" i="3"/>
  <c r="Z9" i="3"/>
  <c r="AA9" i="3"/>
  <c r="AB9" i="3"/>
  <c r="AC9" i="3"/>
  <c r="AD9" i="3"/>
  <c r="AE9" i="3"/>
  <c r="AF9" i="3"/>
  <c r="AG9" i="3"/>
  <c r="AH9" i="3"/>
  <c r="W10" i="3"/>
  <c r="X10" i="3"/>
  <c r="Y10" i="3"/>
  <c r="Z10" i="3"/>
  <c r="AA10" i="3"/>
  <c r="AB10" i="3"/>
  <c r="AC10" i="3"/>
  <c r="AD10" i="3"/>
  <c r="AE10" i="3"/>
  <c r="AF10" i="3"/>
  <c r="AG10" i="3"/>
  <c r="AH10" i="3"/>
  <c r="W11" i="3"/>
  <c r="X11" i="3"/>
  <c r="Y11" i="3"/>
  <c r="Z11" i="3"/>
  <c r="AA11" i="3"/>
  <c r="AB11" i="3"/>
  <c r="AC11" i="3"/>
  <c r="AD11" i="3"/>
  <c r="AE11" i="3"/>
  <c r="AF11" i="3"/>
  <c r="AG11" i="3"/>
  <c r="AH11" i="3"/>
  <c r="W12" i="3"/>
  <c r="X12" i="3"/>
  <c r="Y12" i="3"/>
  <c r="Z12" i="3"/>
  <c r="AA12" i="3"/>
  <c r="AB12" i="3"/>
  <c r="AC12" i="3"/>
  <c r="AD12" i="3"/>
  <c r="AE12" i="3"/>
  <c r="AF12" i="3"/>
  <c r="AG12" i="3"/>
  <c r="AH12" i="3"/>
  <c r="W13" i="3"/>
  <c r="X13" i="3"/>
  <c r="Y13" i="3"/>
  <c r="Z13" i="3"/>
  <c r="AA13" i="3"/>
  <c r="AB13" i="3"/>
  <c r="AC13" i="3"/>
  <c r="AD13" i="3"/>
  <c r="AE13" i="3"/>
  <c r="AF13" i="3"/>
  <c r="AG13" i="3"/>
  <c r="AH13" i="3"/>
  <c r="W14" i="3"/>
  <c r="X14" i="3"/>
  <c r="Y14" i="3"/>
  <c r="Z14" i="3"/>
  <c r="AA14" i="3"/>
  <c r="AB14" i="3"/>
  <c r="AC14" i="3"/>
  <c r="AD14" i="3"/>
  <c r="AE14" i="3"/>
  <c r="AF14" i="3"/>
  <c r="AG14" i="3"/>
  <c r="AH14" i="3"/>
  <c r="W15" i="3"/>
  <c r="X15" i="3"/>
  <c r="Y15" i="3"/>
  <c r="Z15" i="3"/>
  <c r="AA15" i="3"/>
  <c r="AB15" i="3"/>
  <c r="AC15" i="3"/>
  <c r="AD15" i="3"/>
  <c r="AE15" i="3"/>
  <c r="AF15" i="3"/>
  <c r="AG15" i="3"/>
  <c r="AH15" i="3"/>
  <c r="W16" i="3"/>
  <c r="X16" i="3"/>
  <c r="Y16" i="3"/>
  <c r="Z16" i="3"/>
  <c r="AA16" i="3"/>
  <c r="AB16" i="3"/>
  <c r="AC16" i="3"/>
  <c r="AD16" i="3"/>
  <c r="AE16" i="3"/>
  <c r="AF16" i="3"/>
  <c r="AG16" i="3"/>
  <c r="AH16" i="3"/>
  <c r="W17" i="3"/>
  <c r="X17" i="3"/>
  <c r="Y17" i="3"/>
  <c r="Z17" i="3"/>
  <c r="AA17" i="3"/>
  <c r="AB17" i="3"/>
  <c r="AC17" i="3"/>
  <c r="AD17" i="3"/>
  <c r="AE17" i="3"/>
  <c r="AF17" i="3"/>
  <c r="AG17" i="3"/>
  <c r="AH17" i="3"/>
  <c r="W18" i="3"/>
  <c r="X18" i="3"/>
  <c r="Y18" i="3"/>
  <c r="Z18" i="3"/>
  <c r="AA18" i="3"/>
  <c r="AB18" i="3"/>
  <c r="AC18" i="3"/>
  <c r="AD18" i="3"/>
  <c r="AE18" i="3"/>
  <c r="AF18" i="3"/>
  <c r="AG18" i="3"/>
  <c r="AH18" i="3"/>
  <c r="W19" i="3"/>
  <c r="X19" i="3"/>
  <c r="Y19" i="3"/>
  <c r="Z19" i="3"/>
  <c r="AA19" i="3"/>
  <c r="AB19" i="3"/>
  <c r="AC19" i="3"/>
  <c r="AD19" i="3"/>
  <c r="AE19" i="3"/>
  <c r="AF19" i="3"/>
  <c r="AG19" i="3"/>
  <c r="AH19" i="3"/>
  <c r="W20" i="3"/>
  <c r="X20" i="3"/>
  <c r="Y20" i="3"/>
  <c r="Z20" i="3"/>
  <c r="AA20" i="3"/>
  <c r="AB20" i="3"/>
  <c r="AC20" i="3"/>
  <c r="AD20" i="3"/>
  <c r="AE20" i="3"/>
  <c r="AF20" i="3"/>
  <c r="AG20" i="3"/>
  <c r="AH20" i="3"/>
  <c r="X5" i="3"/>
  <c r="Y5" i="3"/>
  <c r="Z5" i="3"/>
  <c r="AA5" i="3"/>
  <c r="AB5" i="3"/>
  <c r="AC5" i="3"/>
  <c r="AD5" i="3"/>
  <c r="AE5" i="3"/>
  <c r="AF5" i="3"/>
  <c r="AG5" i="3"/>
  <c r="AH5" i="3"/>
  <c r="W5" i="3"/>
  <c r="AK26" i="3"/>
  <c r="AL26" i="3"/>
  <c r="AM26" i="3"/>
  <c r="AN26" i="3"/>
  <c r="AS26" i="3"/>
  <c r="AT26" i="3"/>
  <c r="AU26" i="3"/>
  <c r="AV26" i="3"/>
  <c r="AK27" i="3"/>
  <c r="AO27" i="3"/>
  <c r="AP27" i="3"/>
  <c r="AQ27" i="3"/>
  <c r="AR27" i="3"/>
  <c r="AS27" i="3"/>
  <c r="AK28" i="3"/>
  <c r="AL28" i="3"/>
  <c r="AM28" i="3"/>
  <c r="AN28" i="3"/>
  <c r="AO28" i="3"/>
  <c r="AP28" i="3"/>
  <c r="AQ28" i="3"/>
  <c r="AR28" i="3"/>
  <c r="AS28" i="3"/>
  <c r="AT28" i="3"/>
  <c r="AU28" i="3"/>
  <c r="AV28" i="3"/>
  <c r="AK29" i="3"/>
  <c r="AL29" i="3"/>
  <c r="AM29" i="3"/>
  <c r="AN29" i="3"/>
  <c r="AO29" i="3"/>
  <c r="AP29" i="3"/>
  <c r="AQ29" i="3"/>
  <c r="AR29" i="3"/>
  <c r="AS29" i="3"/>
  <c r="AT29" i="3"/>
  <c r="AU29" i="3"/>
  <c r="AV29" i="3"/>
  <c r="AK30" i="3"/>
  <c r="AL30" i="3"/>
  <c r="AM30" i="3"/>
  <c r="AN30" i="3"/>
  <c r="AO30" i="3"/>
  <c r="AP30" i="3"/>
  <c r="AQ30" i="3"/>
  <c r="AR30" i="3"/>
  <c r="AS30" i="3"/>
  <c r="AT30" i="3"/>
  <c r="AU30" i="3"/>
  <c r="AV30" i="3"/>
  <c r="AK31" i="3"/>
  <c r="AL31" i="3"/>
  <c r="AM31" i="3"/>
  <c r="AN31" i="3"/>
  <c r="AO31" i="3"/>
  <c r="AP31" i="3"/>
  <c r="AQ31" i="3"/>
  <c r="AR31" i="3"/>
  <c r="AS31" i="3"/>
  <c r="AT31" i="3"/>
  <c r="AU31" i="3"/>
  <c r="AV31" i="3"/>
  <c r="AK32" i="3"/>
  <c r="AL32" i="3"/>
  <c r="AM32" i="3"/>
  <c r="AN32" i="3"/>
  <c r="AO32" i="3"/>
  <c r="AP32" i="3"/>
  <c r="AR32" i="3"/>
  <c r="AS32" i="3"/>
  <c r="AT32" i="3"/>
  <c r="AU32" i="3"/>
  <c r="AV32" i="3"/>
  <c r="AK33" i="3"/>
  <c r="AN33" i="3"/>
  <c r="AO33" i="3"/>
  <c r="AP33" i="3"/>
  <c r="AR33" i="3"/>
  <c r="AS33" i="3"/>
  <c r="AV33" i="3"/>
  <c r="AK34" i="3"/>
  <c r="AL34" i="3"/>
  <c r="AN34" i="3"/>
  <c r="AO34" i="3"/>
  <c r="AR34" i="3"/>
  <c r="AS34" i="3"/>
  <c r="AT34" i="3"/>
  <c r="AV34" i="3"/>
  <c r="AK35" i="3"/>
  <c r="AO35" i="3"/>
  <c r="AP35" i="3"/>
  <c r="AR35" i="3"/>
  <c r="AS35" i="3"/>
  <c r="AN36" i="3"/>
  <c r="AO36" i="3"/>
  <c r="AV36" i="3"/>
  <c r="AK37" i="3"/>
  <c r="AR37" i="3"/>
  <c r="AS37" i="3"/>
  <c r="W28" i="3"/>
  <c r="X28" i="3"/>
  <c r="Y28" i="3"/>
  <c r="Z28" i="3"/>
  <c r="AA28" i="3"/>
  <c r="AB28" i="3"/>
  <c r="AC28" i="3"/>
  <c r="AE28" i="3"/>
  <c r="AF28" i="3"/>
  <c r="AG28" i="3"/>
  <c r="AH28" i="3"/>
  <c r="X29" i="3"/>
  <c r="Y29" i="3"/>
  <c r="AA29" i="3"/>
  <c r="AB29" i="3"/>
  <c r="AC29" i="3"/>
  <c r="AF29" i="3"/>
  <c r="AG29" i="3"/>
  <c r="W30" i="3"/>
  <c r="X30" i="3"/>
  <c r="Y30" i="3"/>
  <c r="AB30" i="3"/>
  <c r="AC30" i="3"/>
  <c r="AE30" i="3"/>
  <c r="AF30" i="3"/>
  <c r="AG30" i="3"/>
  <c r="AE31" i="3"/>
  <c r="AB32" i="3"/>
  <c r="A232060" i="2"/>
  <c r="B24" i="3" s="1"/>
  <c r="T20" i="3"/>
  <c r="S20" i="3"/>
  <c r="R20" i="3"/>
  <c r="Q20" i="3"/>
  <c r="P20" i="3"/>
  <c r="O20" i="3"/>
  <c r="N20" i="3"/>
  <c r="M20" i="3"/>
  <c r="L20" i="3"/>
  <c r="K20" i="3"/>
  <c r="J20" i="3"/>
  <c r="I20" i="3"/>
  <c r="D20" i="3"/>
  <c r="C20" i="3"/>
  <c r="B20" i="3"/>
  <c r="T19" i="3"/>
  <c r="S19" i="3"/>
  <c r="R19" i="3"/>
  <c r="Q19" i="3"/>
  <c r="P19" i="3"/>
  <c r="O19" i="3"/>
  <c r="N19" i="3"/>
  <c r="M19" i="3"/>
  <c r="L19" i="3"/>
  <c r="K19" i="3"/>
  <c r="J19" i="3"/>
  <c r="I19" i="3"/>
  <c r="D19" i="3"/>
  <c r="C19" i="3"/>
  <c r="B19" i="3"/>
  <c r="T18" i="3"/>
  <c r="S18" i="3"/>
  <c r="R18" i="3"/>
  <c r="Q18" i="3"/>
  <c r="P18" i="3"/>
  <c r="O18" i="3"/>
  <c r="N18" i="3"/>
  <c r="M18" i="3"/>
  <c r="L18" i="3"/>
  <c r="K18" i="3"/>
  <c r="J18" i="3"/>
  <c r="I18" i="3"/>
  <c r="D18" i="3"/>
  <c r="C18" i="3"/>
  <c r="B18" i="3"/>
  <c r="T17" i="3"/>
  <c r="S17" i="3"/>
  <c r="R17" i="3"/>
  <c r="Q17" i="3"/>
  <c r="P17" i="3"/>
  <c r="O17" i="3"/>
  <c r="N17" i="3"/>
  <c r="M17" i="3"/>
  <c r="L17" i="3"/>
  <c r="K17" i="3"/>
  <c r="J17" i="3"/>
  <c r="I17" i="3"/>
  <c r="D17" i="3"/>
  <c r="C17" i="3"/>
  <c r="B17" i="3"/>
  <c r="T16" i="3"/>
  <c r="S16" i="3"/>
  <c r="R16" i="3"/>
  <c r="Q16" i="3"/>
  <c r="P16" i="3"/>
  <c r="O16" i="3"/>
  <c r="N16" i="3"/>
  <c r="M16" i="3"/>
  <c r="L16" i="3"/>
  <c r="K16" i="3"/>
  <c r="J16" i="3"/>
  <c r="I16" i="3"/>
  <c r="D16" i="3"/>
  <c r="C16" i="3"/>
  <c r="B16" i="3"/>
  <c r="T15" i="3"/>
  <c r="S15" i="3"/>
  <c r="R15" i="3"/>
  <c r="Q15" i="3"/>
  <c r="P15" i="3"/>
  <c r="O15" i="3"/>
  <c r="N15" i="3"/>
  <c r="M15" i="3"/>
  <c r="L15" i="3"/>
  <c r="K15" i="3"/>
  <c r="J15" i="3"/>
  <c r="I15" i="3"/>
  <c r="D15" i="3"/>
  <c r="C15" i="3"/>
  <c r="B15" i="3"/>
  <c r="T14" i="3"/>
  <c r="S14" i="3"/>
  <c r="R14" i="3"/>
  <c r="Q14" i="3"/>
  <c r="P14" i="3"/>
  <c r="O14" i="3"/>
  <c r="N14" i="3"/>
  <c r="M14" i="3"/>
  <c r="L14" i="3"/>
  <c r="K14" i="3"/>
  <c r="J14" i="3"/>
  <c r="I14" i="3"/>
  <c r="D14" i="3"/>
  <c r="C14" i="3"/>
  <c r="B14" i="3"/>
  <c r="T13" i="3"/>
  <c r="S13" i="3"/>
  <c r="R13" i="3"/>
  <c r="Q13" i="3"/>
  <c r="P13" i="3"/>
  <c r="O13" i="3"/>
  <c r="N13" i="3"/>
  <c r="M13" i="3"/>
  <c r="L13" i="3"/>
  <c r="K13" i="3"/>
  <c r="J13" i="3"/>
  <c r="I13" i="3"/>
  <c r="D13" i="3"/>
  <c r="C13" i="3"/>
  <c r="B13" i="3"/>
  <c r="T12" i="3"/>
  <c r="S12" i="3"/>
  <c r="R12" i="3"/>
  <c r="Q12" i="3"/>
  <c r="P12" i="3"/>
  <c r="O12" i="3"/>
  <c r="N12" i="3"/>
  <c r="M12" i="3"/>
  <c r="L12" i="3"/>
  <c r="K12" i="3"/>
  <c r="J12" i="3"/>
  <c r="I12" i="3"/>
  <c r="D12" i="3"/>
  <c r="C12" i="3"/>
  <c r="B12" i="3"/>
  <c r="T11" i="3"/>
  <c r="S11" i="3"/>
  <c r="R11" i="3"/>
  <c r="Q11" i="3"/>
  <c r="P11" i="3"/>
  <c r="O11" i="3"/>
  <c r="N11" i="3"/>
  <c r="M11" i="3"/>
  <c r="L11" i="3"/>
  <c r="K11" i="3"/>
  <c r="J11" i="3"/>
  <c r="I11" i="3"/>
  <c r="D11" i="3"/>
  <c r="C11" i="3"/>
  <c r="B11" i="3"/>
  <c r="T10" i="3"/>
  <c r="S10" i="3"/>
  <c r="R10" i="3"/>
  <c r="Q10" i="3"/>
  <c r="P10" i="3"/>
  <c r="O10" i="3"/>
  <c r="N10" i="3"/>
  <c r="M10" i="3"/>
  <c r="L10" i="3"/>
  <c r="K10" i="3"/>
  <c r="J10" i="3"/>
  <c r="I10" i="3"/>
  <c r="D10" i="3"/>
  <c r="C10" i="3"/>
  <c r="B10" i="3"/>
  <c r="T9" i="3"/>
  <c r="S9" i="3"/>
  <c r="R9" i="3"/>
  <c r="Q9" i="3"/>
  <c r="P9" i="3"/>
  <c r="O9" i="3"/>
  <c r="N9" i="3"/>
  <c r="M9" i="3"/>
  <c r="L9" i="3"/>
  <c r="K9" i="3"/>
  <c r="J9" i="3"/>
  <c r="I9" i="3"/>
  <c r="D9" i="3"/>
  <c r="C9" i="3"/>
  <c r="B9" i="3"/>
  <c r="T8" i="3"/>
  <c r="S8" i="3"/>
  <c r="R8" i="3"/>
  <c r="Q8" i="3"/>
  <c r="P8" i="3"/>
  <c r="O8" i="3"/>
  <c r="N8" i="3"/>
  <c r="M8" i="3"/>
  <c r="L8" i="3"/>
  <c r="K8" i="3"/>
  <c r="J8" i="3"/>
  <c r="I8" i="3"/>
  <c r="D8" i="3"/>
  <c r="C8" i="3"/>
  <c r="B8" i="3"/>
  <c r="T7" i="3"/>
  <c r="S7" i="3"/>
  <c r="R7" i="3"/>
  <c r="Q7" i="3"/>
  <c r="P7" i="3"/>
  <c r="O7" i="3"/>
  <c r="N7" i="3"/>
  <c r="M7" i="3"/>
  <c r="L7" i="3"/>
  <c r="K7" i="3"/>
  <c r="J7" i="3"/>
  <c r="I7" i="3"/>
  <c r="D7" i="3"/>
  <c r="C7" i="3"/>
  <c r="B7" i="3"/>
  <c r="T6" i="3"/>
  <c r="S6" i="3"/>
  <c r="R6" i="3"/>
  <c r="Q6" i="3"/>
  <c r="P6" i="3"/>
  <c r="O6" i="3"/>
  <c r="N6" i="3"/>
  <c r="M6" i="3"/>
  <c r="L6" i="3"/>
  <c r="K6" i="3"/>
  <c r="J6" i="3"/>
  <c r="I6" i="3"/>
  <c r="D6" i="3"/>
  <c r="C6" i="3"/>
  <c r="B6" i="3"/>
  <c r="T5" i="3"/>
  <c r="S5" i="3"/>
  <c r="R5" i="3"/>
  <c r="Q5" i="3"/>
  <c r="P5" i="3"/>
  <c r="O5" i="3"/>
  <c r="N5" i="3"/>
  <c r="M5" i="3"/>
  <c r="L5" i="3"/>
  <c r="K5" i="3"/>
  <c r="J5" i="3"/>
  <c r="I5" i="3"/>
  <c r="D5" i="3"/>
  <c r="C5" i="3"/>
  <c r="B5" i="3"/>
  <c r="R40" i="3"/>
  <c r="O40" i="3"/>
  <c r="K40" i="3"/>
  <c r="J40" i="3"/>
  <c r="I40" i="3"/>
  <c r="N39" i="3"/>
  <c r="T39" i="3"/>
  <c r="F19" i="3"/>
  <c r="R38" i="3"/>
  <c r="O37" i="3"/>
  <c r="F17" i="3"/>
  <c r="E14" i="3"/>
  <c r="F13" i="3"/>
  <c r="S37" i="3" l="1"/>
  <c r="F18" i="3"/>
  <c r="N40" i="3"/>
  <c r="W35" i="3"/>
  <c r="AE33" i="3"/>
  <c r="W31" i="3"/>
  <c r="AH30" i="3"/>
  <c r="AA30" i="3"/>
  <c r="W29" i="3"/>
  <c r="AD28" i="3"/>
  <c r="E5" i="18"/>
  <c r="F5" i="18" s="1"/>
  <c r="B27" i="3"/>
  <c r="E8" i="18" s="1"/>
  <c r="F8" i="18" s="1"/>
  <c r="Z30" i="3"/>
  <c r="AD29" i="3"/>
  <c r="AF31" i="3"/>
  <c r="AD30" i="3"/>
  <c r="AH29" i="3"/>
  <c r="Z29" i="3"/>
  <c r="AD31" i="3"/>
  <c r="AE29" i="3"/>
  <c r="P36" i="3"/>
  <c r="R37" i="3"/>
  <c r="T38" i="3"/>
  <c r="R39" i="3"/>
  <c r="S40" i="3"/>
  <c r="T37" i="3"/>
  <c r="E18" i="3"/>
  <c r="L39" i="3"/>
  <c r="M39" i="3"/>
  <c r="L40" i="3"/>
  <c r="K37" i="3"/>
  <c r="N38" i="3"/>
  <c r="P39" i="3"/>
  <c r="Q37" i="3"/>
  <c r="S38" i="3"/>
  <c r="Q39" i="3"/>
  <c r="AE35" i="3"/>
  <c r="W33" i="3"/>
  <c r="X31" i="3"/>
  <c r="O39" i="3"/>
  <c r="E20" i="3"/>
  <c r="Q40" i="3"/>
  <c r="F9" i="3"/>
  <c r="E15" i="3"/>
  <c r="P37" i="3"/>
  <c r="M38" i="3"/>
  <c r="S39" i="3"/>
  <c r="F14" i="3"/>
  <c r="O36" i="3"/>
  <c r="J37" i="3"/>
  <c r="Q38" i="3"/>
  <c r="L32" i="3"/>
  <c r="M35" i="3"/>
  <c r="M36" i="3"/>
  <c r="L37" i="3"/>
  <c r="F15" i="3"/>
  <c r="N37" i="3"/>
  <c r="J38" i="3"/>
  <c r="J39" i="3"/>
  <c r="P40" i="3"/>
  <c r="R36" i="3"/>
  <c r="F10" i="3"/>
  <c r="E7" i="3"/>
  <c r="K32" i="3"/>
  <c r="S35" i="3"/>
  <c r="T36" i="3"/>
  <c r="K36" i="3"/>
  <c r="AE26" i="3"/>
  <c r="E11" i="3"/>
  <c r="E10" i="3"/>
  <c r="AG27" i="3"/>
  <c r="Y27" i="3"/>
  <c r="E9" i="3"/>
  <c r="AF27" i="3"/>
  <c r="X27" i="3"/>
  <c r="F8" i="3"/>
  <c r="F16" i="3"/>
  <c r="AE27" i="3"/>
  <c r="AD27" i="3"/>
  <c r="AL27" i="3"/>
  <c r="F7" i="3"/>
  <c r="AG26" i="3"/>
  <c r="Y26" i="3"/>
  <c r="F6" i="3"/>
  <c r="AA34" i="3"/>
  <c r="AA32" i="3"/>
  <c r="AF26" i="3"/>
  <c r="AB26" i="3"/>
  <c r="AT40" i="3"/>
  <c r="AO26" i="3"/>
  <c r="AD26" i="3"/>
  <c r="F5" i="3"/>
  <c r="K33" i="3"/>
  <c r="I34" i="3"/>
  <c r="T35" i="3"/>
  <c r="N36" i="3"/>
  <c r="AH27" i="3"/>
  <c r="M33" i="3"/>
  <c r="AD40" i="3"/>
  <c r="AR40" i="3"/>
  <c r="AV39" i="3"/>
  <c r="S30" i="3"/>
  <c r="S31" i="3"/>
  <c r="Q32" i="3"/>
  <c r="S32" i="3"/>
  <c r="O33" i="3"/>
  <c r="T33" i="3"/>
  <c r="O34" i="3"/>
  <c r="L35" i="3"/>
  <c r="B21" i="3"/>
  <c r="B23" i="3" s="1"/>
  <c r="AA40" i="3"/>
  <c r="AE39" i="3"/>
  <c r="W39" i="3"/>
  <c r="AA38" i="3"/>
  <c r="AE37" i="3"/>
  <c r="W37" i="3"/>
  <c r="AA36" i="3"/>
  <c r="AB35" i="3"/>
  <c r="X34" i="3"/>
  <c r="AB33" i="3"/>
  <c r="X32" i="3"/>
  <c r="AB31" i="3"/>
  <c r="Y31" i="3"/>
  <c r="AO40" i="3"/>
  <c r="AS39" i="3"/>
  <c r="AQ39" i="3"/>
  <c r="AQ37" i="3"/>
  <c r="AH40" i="3"/>
  <c r="Z40" i="3"/>
  <c r="AD39" i="3"/>
  <c r="AH38" i="3"/>
  <c r="X38" i="3"/>
  <c r="X36" i="3"/>
  <c r="AV40" i="3"/>
  <c r="AN40" i="3"/>
  <c r="AR39" i="3"/>
  <c r="AV38" i="3"/>
  <c r="AN38" i="3"/>
  <c r="AN37" i="3"/>
  <c r="AK36" i="3"/>
  <c r="AM36" i="3"/>
  <c r="AQ35" i="3"/>
  <c r="AM34" i="3"/>
  <c r="AQ33" i="3"/>
  <c r="AQ32" i="3"/>
  <c r="AG40" i="3"/>
  <c r="AE40" i="3"/>
  <c r="X40" i="3"/>
  <c r="AS40" i="3"/>
  <c r="AM40" i="3"/>
  <c r="AO39" i="3"/>
  <c r="AM38" i="3"/>
  <c r="AB27" i="3"/>
  <c r="AC27" i="3"/>
  <c r="C21" i="3"/>
  <c r="AA27" i="3"/>
  <c r="AV27" i="3"/>
  <c r="AN27" i="3"/>
  <c r="AU27" i="3"/>
  <c r="AM27" i="3"/>
  <c r="Z27" i="3"/>
  <c r="W27" i="3"/>
  <c r="AT27" i="3"/>
  <c r="AH26" i="3"/>
  <c r="Z26" i="3"/>
  <c r="AR26" i="3"/>
  <c r="X26" i="3"/>
  <c r="AQ26" i="3"/>
  <c r="AA26" i="3"/>
  <c r="W26" i="3"/>
  <c r="AP26" i="3"/>
  <c r="AC26" i="3"/>
  <c r="K25" i="3"/>
  <c r="E5" i="3"/>
  <c r="D21" i="3"/>
  <c r="AK39" i="3"/>
  <c r="AO38" i="3"/>
  <c r="AL40" i="3"/>
  <c r="AP39" i="3"/>
  <c r="AT38" i="3"/>
  <c r="AL38" i="3"/>
  <c r="AP37" i="3"/>
  <c r="AT36" i="3"/>
  <c r="AL36" i="3"/>
  <c r="AK40" i="3"/>
  <c r="AS38" i="3"/>
  <c r="AK38" i="3"/>
  <c r="AO37" i="3"/>
  <c r="AS36" i="3"/>
  <c r="AN39" i="3"/>
  <c r="AR38" i="3"/>
  <c r="AV37" i="3"/>
  <c r="AR36" i="3"/>
  <c r="AV35" i="3"/>
  <c r="AN35" i="3"/>
  <c r="AQ40" i="3"/>
  <c r="AU39" i="3"/>
  <c r="AM39" i="3"/>
  <c r="AQ38" i="3"/>
  <c r="AU37" i="3"/>
  <c r="AM37" i="3"/>
  <c r="AQ36" i="3"/>
  <c r="AU35" i="3"/>
  <c r="AM35" i="3"/>
  <c r="AQ34" i="3"/>
  <c r="AU33" i="3"/>
  <c r="AM33" i="3"/>
  <c r="AP40" i="3"/>
  <c r="AT39" i="3"/>
  <c r="AL39" i="3"/>
  <c r="AP38" i="3"/>
  <c r="AT37" i="3"/>
  <c r="AL37" i="3"/>
  <c r="AP36" i="3"/>
  <c r="AT35" i="3"/>
  <c r="AL35" i="3"/>
  <c r="AP34" i="3"/>
  <c r="AT33" i="3"/>
  <c r="AL33" i="3"/>
  <c r="AU40" i="3"/>
  <c r="AU38" i="3"/>
  <c r="AU36" i="3"/>
  <c r="AU34" i="3"/>
  <c r="AH39" i="3"/>
  <c r="Z39" i="3"/>
  <c r="AD38" i="3"/>
  <c r="AH37" i="3"/>
  <c r="Z37" i="3"/>
  <c r="AD36" i="3"/>
  <c r="AH35" i="3"/>
  <c r="Z35" i="3"/>
  <c r="AD34" i="3"/>
  <c r="AH33" i="3"/>
  <c r="Z33" i="3"/>
  <c r="AD32" i="3"/>
  <c r="AH31" i="3"/>
  <c r="Z31" i="3"/>
  <c r="W40" i="3"/>
  <c r="AA39" i="3"/>
  <c r="AE38" i="3"/>
  <c r="W38" i="3"/>
  <c r="AA37" i="3"/>
  <c r="AE36" i="3"/>
  <c r="W36" i="3"/>
  <c r="AA35" i="3"/>
  <c r="AE34" i="3"/>
  <c r="W34" i="3"/>
  <c r="AA33" i="3"/>
  <c r="AE32" i="3"/>
  <c r="W32" i="3"/>
  <c r="AA31" i="3"/>
  <c r="AC40" i="3"/>
  <c r="AG39" i="3"/>
  <c r="Y39" i="3"/>
  <c r="AC38" i="3"/>
  <c r="AG37" i="3"/>
  <c r="Y37" i="3"/>
  <c r="AC36" i="3"/>
  <c r="AG35" i="3"/>
  <c r="Y35" i="3"/>
  <c r="AC34" i="3"/>
  <c r="AG33" i="3"/>
  <c r="Y33" i="3"/>
  <c r="AC32" i="3"/>
  <c r="AG31" i="3"/>
  <c r="AB40" i="3"/>
  <c r="AF39" i="3"/>
  <c r="X39" i="3"/>
  <c r="AB38" i="3"/>
  <c r="AF37" i="3"/>
  <c r="X37" i="3"/>
  <c r="AB36" i="3"/>
  <c r="AF35" i="3"/>
  <c r="X35" i="3"/>
  <c r="AB34" i="3"/>
  <c r="AF33" i="3"/>
  <c r="X33" i="3"/>
  <c r="Z38" i="3"/>
  <c r="AD37" i="3"/>
  <c r="AH36" i="3"/>
  <c r="Z36" i="3"/>
  <c r="AD35" i="3"/>
  <c r="AH34" i="3"/>
  <c r="Z34" i="3"/>
  <c r="AD33" i="3"/>
  <c r="AH32" i="3"/>
  <c r="Z32" i="3"/>
  <c r="Y40" i="3"/>
  <c r="AC39" i="3"/>
  <c r="AG38" i="3"/>
  <c r="Y38" i="3"/>
  <c r="AC37" i="3"/>
  <c r="AG36" i="3"/>
  <c r="Y36" i="3"/>
  <c r="AC35" i="3"/>
  <c r="AG34" i="3"/>
  <c r="Y34" i="3"/>
  <c r="AC33" i="3"/>
  <c r="AG32" i="3"/>
  <c r="Y32" i="3"/>
  <c r="AC31" i="3"/>
  <c r="AF40" i="3"/>
  <c r="AB39" i="3"/>
  <c r="AF38" i="3"/>
  <c r="AB37" i="3"/>
  <c r="AF36" i="3"/>
  <c r="AF34" i="3"/>
  <c r="AF32" i="3"/>
  <c r="AC25" i="3"/>
  <c r="W25" i="3"/>
  <c r="AA25" i="3"/>
  <c r="AH25" i="3"/>
  <c r="Z25" i="3"/>
  <c r="AG25" i="3"/>
  <c r="AF25" i="3"/>
  <c r="X25" i="3"/>
  <c r="AB25" i="3"/>
  <c r="Y25" i="3"/>
  <c r="AE25" i="3"/>
  <c r="AD25" i="3"/>
  <c r="L25" i="3"/>
  <c r="T26" i="3"/>
  <c r="T32" i="3"/>
  <c r="R34" i="3"/>
  <c r="P35" i="3"/>
  <c r="P25" i="3"/>
  <c r="Q25" i="3"/>
  <c r="N26" i="3"/>
  <c r="J27" i="3"/>
  <c r="S27" i="3"/>
  <c r="S28" i="3"/>
  <c r="R29" i="3"/>
  <c r="R30" i="3"/>
  <c r="Q31" i="3"/>
  <c r="E12" i="3"/>
  <c r="T25" i="3"/>
  <c r="Q33" i="3"/>
  <c r="Q34" i="3"/>
  <c r="I32" i="3"/>
  <c r="T34" i="3"/>
  <c r="R35" i="3"/>
  <c r="J25" i="3"/>
  <c r="K26" i="3"/>
  <c r="S26" i="3"/>
  <c r="L27" i="3"/>
  <c r="T27" i="3"/>
  <c r="M28" i="3"/>
  <c r="S25" i="3"/>
  <c r="R32" i="3"/>
  <c r="L33" i="3"/>
  <c r="J34" i="3"/>
  <c r="J35" i="3"/>
  <c r="M25" i="3"/>
  <c r="P32" i="3"/>
  <c r="N33" i="3"/>
  <c r="P34" i="3"/>
  <c r="P27" i="3"/>
  <c r="P28" i="3"/>
  <c r="Q29" i="3"/>
  <c r="K30" i="3"/>
  <c r="O31" i="3"/>
  <c r="O26" i="3"/>
  <c r="N28" i="3"/>
  <c r="Q30" i="3"/>
  <c r="F11" i="3"/>
  <c r="F12" i="3"/>
  <c r="Q27" i="3"/>
  <c r="O29" i="3"/>
  <c r="M30" i="3"/>
  <c r="N31" i="3"/>
  <c r="I26" i="3"/>
  <c r="R27" i="3"/>
  <c r="O28" i="3"/>
  <c r="P29" i="3"/>
  <c r="P30" i="3"/>
  <c r="P31" i="3"/>
  <c r="N25" i="3"/>
  <c r="P26" i="3"/>
  <c r="T28" i="3"/>
  <c r="Q26" i="3"/>
  <c r="O27" i="3"/>
  <c r="K28" i="3"/>
  <c r="J29" i="3"/>
  <c r="T30" i="3"/>
  <c r="M31" i="3"/>
  <c r="R28" i="3"/>
  <c r="I31" i="3"/>
  <c r="E17" i="3"/>
  <c r="I39" i="3"/>
  <c r="F20" i="3"/>
  <c r="T40" i="3"/>
  <c r="K29" i="3"/>
  <c r="S29" i="3"/>
  <c r="N27" i="3"/>
  <c r="I28" i="3"/>
  <c r="Q28" i="3"/>
  <c r="L29" i="3"/>
  <c r="T29" i="3"/>
  <c r="O30" i="3"/>
  <c r="J31" i="3"/>
  <c r="R31" i="3"/>
  <c r="M32" i="3"/>
  <c r="P33" i="3"/>
  <c r="K34" i="3"/>
  <c r="S34" i="3"/>
  <c r="N35" i="3"/>
  <c r="I36" i="3"/>
  <c r="Q36" i="3"/>
  <c r="O38" i="3"/>
  <c r="M40" i="3"/>
  <c r="E6" i="3"/>
  <c r="I25" i="3"/>
  <c r="L26" i="3"/>
  <c r="J28" i="3"/>
  <c r="M29" i="3"/>
  <c r="K31" i="3"/>
  <c r="N32" i="3"/>
  <c r="I33" i="3"/>
  <c r="L34" i="3"/>
  <c r="O35" i="3"/>
  <c r="J36" i="3"/>
  <c r="M37" i="3"/>
  <c r="P38" i="3"/>
  <c r="E19" i="3"/>
  <c r="K39" i="3"/>
  <c r="O25" i="3"/>
  <c r="N30" i="3"/>
  <c r="R25" i="3"/>
  <c r="M26" i="3"/>
  <c r="E8" i="3"/>
  <c r="N29" i="3"/>
  <c r="I30" i="3"/>
  <c r="L31" i="3"/>
  <c r="T31" i="3"/>
  <c r="O32" i="3"/>
  <c r="J33" i="3"/>
  <c r="R33" i="3"/>
  <c r="M34" i="3"/>
  <c r="E16" i="3"/>
  <c r="S36" i="3"/>
  <c r="I38" i="3"/>
  <c r="M27" i="3"/>
  <c r="I27" i="3"/>
  <c r="L28" i="3"/>
  <c r="J30" i="3"/>
  <c r="E13" i="3"/>
  <c r="S33" i="3"/>
  <c r="N34" i="3"/>
  <c r="I35" i="3"/>
  <c r="Q35" i="3"/>
  <c r="L36" i="3"/>
  <c r="J26" i="3"/>
  <c r="R26" i="3"/>
  <c r="K38" i="3"/>
  <c r="K27" i="3"/>
  <c r="I29" i="3"/>
  <c r="L30" i="3"/>
  <c r="J32" i="3"/>
  <c r="K35" i="3"/>
  <c r="I37" i="3"/>
  <c r="L38" i="3"/>
  <c r="AK25" i="3"/>
  <c r="AO25" i="3"/>
  <c r="AV25" i="3"/>
  <c r="AN25" i="3"/>
  <c r="AT25" i="3"/>
  <c r="AL25" i="3"/>
  <c r="AU25" i="3"/>
  <c r="AS25" i="3"/>
  <c r="AR25" i="3"/>
  <c r="AQ25" i="3"/>
  <c r="AM25" i="3"/>
  <c r="AP25" i="3"/>
  <c r="E13" i="18" l="1"/>
  <c r="F13" i="18" s="1"/>
  <c r="E27" i="18"/>
  <c r="F27" i="18" s="1"/>
  <c r="E17" i="18"/>
  <c r="F17" i="18" s="1"/>
  <c r="E9" i="18"/>
  <c r="F9" i="18" s="1"/>
  <c r="E19" i="18"/>
  <c r="F19" i="18" s="1"/>
  <c r="E15" i="18"/>
  <c r="F15" i="18" s="1"/>
  <c r="E31" i="18"/>
  <c r="F31" i="18" s="1"/>
  <c r="E23" i="18"/>
  <c r="F23" i="18" s="1"/>
  <c r="E11" i="18"/>
  <c r="F11" i="18" s="1"/>
  <c r="E24" i="18"/>
  <c r="F24" i="18" s="1"/>
  <c r="E21" i="18"/>
  <c r="F21" i="18" s="1"/>
  <c r="E34" i="18"/>
  <c r="F34" i="18" s="1"/>
  <c r="E28" i="18"/>
  <c r="F28" i="18" s="1"/>
  <c r="E10" i="18"/>
  <c r="F10" i="18" s="1"/>
  <c r="E4" i="18"/>
  <c r="F4" i="18" s="1"/>
  <c r="E26" i="18"/>
  <c r="F26" i="18" s="1"/>
  <c r="E36" i="18"/>
  <c r="F36" i="18" s="1"/>
  <c r="E32" i="18"/>
  <c r="F32" i="18" s="1"/>
  <c r="E14" i="18"/>
  <c r="F14" i="18" s="1"/>
  <c r="E30" i="18"/>
  <c r="F30" i="18" s="1"/>
  <c r="E7" i="18"/>
  <c r="F7" i="18" s="1"/>
  <c r="E35" i="18"/>
  <c r="F35" i="18" s="1"/>
  <c r="E12" i="18"/>
  <c r="F12" i="18" s="1"/>
  <c r="E20" i="18"/>
  <c r="F20" i="18" s="1"/>
  <c r="E33" i="18"/>
  <c r="F33" i="18" s="1"/>
  <c r="E37" i="18"/>
  <c r="F37" i="18" s="1"/>
  <c r="E18" i="18"/>
  <c r="F18" i="18" s="1"/>
  <c r="E25" i="18"/>
  <c r="F25" i="18" s="1"/>
  <c r="E6" i="18"/>
  <c r="F6" i="18" s="1"/>
  <c r="E16" i="18"/>
  <c r="F16" i="18" s="1"/>
  <c r="E38" i="18"/>
  <c r="F38" i="18" s="1"/>
  <c r="E3" i="18"/>
  <c r="F3" i="18" s="1"/>
  <c r="E29" i="18"/>
  <c r="F29" i="18" s="1"/>
  <c r="E22" i="18"/>
  <c r="F22"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n Kurian</author>
  </authors>
  <commentList>
    <comment ref="D2" authorId="0" shapeId="0" xr:uid="{56C9FBF9-604D-49DD-81BC-B6647F160EE8}">
      <text>
        <r>
          <rPr>
            <sz val="10.5"/>
            <color indexed="81"/>
            <rFont val="Calibri"/>
            <family val="2"/>
            <scheme val="minor"/>
          </rPr>
          <t xml:space="preserve">The </t>
        </r>
        <r>
          <rPr>
            <b/>
            <sz val="10.5"/>
            <color indexed="81"/>
            <rFont val="Calibri"/>
            <family val="2"/>
            <scheme val="minor"/>
          </rPr>
          <t>t-statistic (or t-test)</t>
        </r>
        <r>
          <rPr>
            <sz val="10.5"/>
            <color indexed="81"/>
            <rFont val="Calibri"/>
            <family val="2"/>
            <scheme val="minor"/>
          </rPr>
          <t xml:space="preserve"> is a signal-to-noise ratio that measures how many standard errors the estimate is away from the null hypothesis value. This assesses the likelihood that observed differences between sample and population means are real or just due to random chance. A larger t-statistic (especially with a low p-value) provides stronger evidence to reject the null hypothesis.
</t>
        </r>
      </text>
    </comment>
    <comment ref="E2" authorId="0" shapeId="0" xr:uid="{5903774F-C670-471B-8004-5118F06E89B5}">
      <text>
        <r>
          <rPr>
            <sz val="10.5"/>
            <color indexed="81"/>
            <rFont val="Calibri"/>
            <family val="2"/>
            <scheme val="minor"/>
          </rPr>
          <t xml:space="preserve">The </t>
        </r>
        <r>
          <rPr>
            <b/>
            <sz val="10.5"/>
            <color indexed="81"/>
            <rFont val="Calibri"/>
            <family val="2"/>
            <scheme val="minor"/>
          </rPr>
          <t>p-value</t>
        </r>
        <r>
          <rPr>
            <sz val="10.5"/>
            <color indexed="81"/>
            <rFont val="Calibri"/>
            <family val="2"/>
            <scheme val="minor"/>
          </rPr>
          <t xml:space="preserve"> tells you how likely it is that the observed correlation (or regression coefficient) happened just by chance, assuming there’s actually no real relationship in the population.</t>
        </r>
        <r>
          <rPr>
            <b/>
            <sz val="10.5"/>
            <color indexed="81"/>
            <rFont val="Calibri"/>
            <family val="2"/>
            <scheme val="minor"/>
          </rPr>
          <t xml:space="preserve"> 
p &lt; 0.05</t>
        </r>
        <r>
          <rPr>
            <sz val="10.5"/>
            <color indexed="81"/>
            <rFont val="Calibri"/>
            <family val="2"/>
            <scheme val="minor"/>
          </rPr>
          <t xml:space="preserve"> → means this is “statistically significant.” It means there’s less than a 5% probability the result is random nois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n Kurian</author>
  </authors>
  <commentList>
    <comment ref="B5" authorId="0" shapeId="0" xr:uid="{AC97E7E1-AD86-48B3-9A34-15C05942A3FC}">
      <text>
        <r>
          <rPr>
            <b/>
            <sz val="9"/>
            <color indexed="81"/>
            <rFont val="Tahoma"/>
            <family val="2"/>
          </rPr>
          <t xml:space="preserve">This reflects that the coefficients at the bottom table (mortgage rate, consumer confidence, inflation rate, and unemployment rate) account for 59.9% of the variation in total permits
</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36527B-EB3E-449C-A38D-ACE301D296C8}" keepAlive="1" name="Query - Issued_Construction_Permits1" description="Connection to the 'Issued_Construction_Permits1' query in the workbook." type="5" refreshedVersion="8" background="1" saveData="1">
    <dbPr connection="Provider=Microsoft.Mashup.OleDb.1;Data Source=$Workbook$;Location=Issued_Construction_Permits1;Extended Properties=&quot;&quot;" command="SELECT * FROM [Issued_Construction_Permits1]"/>
  </connection>
</connections>
</file>

<file path=xl/sharedStrings.xml><?xml version="1.0" encoding="utf-8"?>
<sst xmlns="http://schemas.openxmlformats.org/spreadsheetml/2006/main" count="2321824" uniqueCount="526917">
  <si>
    <t>Permit Type Desc</t>
  </si>
  <si>
    <t>Permit Num</t>
  </si>
  <si>
    <t>Permit Class Mapped</t>
  </si>
  <si>
    <t>Permit Class</t>
  </si>
  <si>
    <t>Work Class</t>
  </si>
  <si>
    <t>Description</t>
  </si>
  <si>
    <t>Applied Date</t>
  </si>
  <si>
    <t>Month Applied</t>
  </si>
  <si>
    <t>Year Applied</t>
  </si>
  <si>
    <t>Original City</t>
  </si>
  <si>
    <t>Original State</t>
  </si>
  <si>
    <t>Original Zip</t>
  </si>
  <si>
    <t>Building Permit</t>
  </si>
  <si>
    <t>2024-167760 BP</t>
  </si>
  <si>
    <t>Residential</t>
  </si>
  <si>
    <t>R- 435 Renovations/Remodel</t>
  </si>
  <si>
    <t>Repair</t>
  </si>
  <si>
    <t>Express: Level foundation</t>
  </si>
  <si>
    <t>December</t>
  </si>
  <si>
    <t>1904 BLUE CREST DR BLDG A</t>
  </si>
  <si>
    <t>AUSTIN</t>
  </si>
  <si>
    <t>TX</t>
  </si>
  <si>
    <t>2024-167793 BP</t>
  </si>
  <si>
    <t>Foundation Repair - Installing 27 Ext Pillings and 12 Int Pilling</t>
  </si>
  <si>
    <t>10904 CHARGER WAY</t>
  </si>
  <si>
    <t>2024-167582 BP</t>
  </si>
  <si>
    <t>Express: Foundation Repair- installing 21 ext. pilings &amp; 9 int pilings</t>
  </si>
  <si>
    <t>7407 KULMALA LN</t>
  </si>
  <si>
    <t>2024-167474 BP</t>
  </si>
  <si>
    <t>Express: Foundation Repair</t>
  </si>
  <si>
    <t>1302 DELANO ST UNIT A</t>
  </si>
  <si>
    <t>2024-167477 BP</t>
  </si>
  <si>
    <t>5509 HIBISCUS DR</t>
  </si>
  <si>
    <t>2024-167595 BP</t>
  </si>
  <si>
    <t>Express: Foundation Repair- installing 31 ext. pilings &amp; 18 int pilings</t>
  </si>
  <si>
    <t>10200 BANKHEAD DR</t>
  </si>
  <si>
    <t>2024-167029 BP</t>
  </si>
  <si>
    <t>Express: Foundation repair</t>
  </si>
  <si>
    <t>8601 CAPITOL VIEW DR</t>
  </si>
  <si>
    <t>2024-167025 BP</t>
  </si>
  <si>
    <t>Express: Foundation repair (30 exterior pilings)</t>
  </si>
  <si>
    <t>11712 NATRONA DR</t>
  </si>
  <si>
    <t>2024-166871 BP</t>
  </si>
  <si>
    <t>Express: Replace tub/shower with acrylic shower base and walls replace valves and fixtures like for like</t>
  </si>
  <si>
    <t>11116 PARKFIELD DR BLDG B</t>
  </si>
  <si>
    <t>2024-167107 BP</t>
  </si>
  <si>
    <t>Express: Tub shower combination to tub shower combination All work done in wet area not moving plumbing adding a outlet behind the mirror.</t>
  </si>
  <si>
    <t>5507 HONEY DEW TER</t>
  </si>
  <si>
    <t>2024-166726 BP</t>
  </si>
  <si>
    <t>Express: Replace siding</t>
  </si>
  <si>
    <t>3601 LAWTON AVE BLDG C</t>
  </si>
  <si>
    <t>2024-166669 BP</t>
  </si>
  <si>
    <t>Express: Remove and replace 9 windows (like for like)</t>
  </si>
  <si>
    <t>6128 SEVILLE DR</t>
  </si>
  <si>
    <t>2024-166715 BP</t>
  </si>
  <si>
    <t>Express: Replace Siding</t>
  </si>
  <si>
    <t>3601 LAWTON AVE BLDG A</t>
  </si>
  <si>
    <t>2024-166798 BP</t>
  </si>
  <si>
    <t>Express: Replace 4 windows like for like replace front door replace all ceiling fans install vent hood master bath renovation- new sink and toilet (tub to shower) hall bath renovation-new sink and dropping in new bathtub tiling surround adding some recessed lighting in the hallway and few wall sconces in living room</t>
  </si>
  <si>
    <t>6234 BOXCAR RUN</t>
  </si>
  <si>
    <t>2024-166721 BP</t>
  </si>
  <si>
    <t>3601 LAWTON AVE BLDG B</t>
  </si>
  <si>
    <t>2024-166593 BP</t>
  </si>
  <si>
    <t>Express: foundation repair</t>
  </si>
  <si>
    <t>607 BLACKBERRY DR</t>
  </si>
  <si>
    <t>2024-166700 BP</t>
  </si>
  <si>
    <t>5512 LIBERTON LN</t>
  </si>
  <si>
    <t>2024-166640 BP</t>
  </si>
  <si>
    <t>Express: Replace 10 windows like for like</t>
  </si>
  <si>
    <t>4617 STEED DR</t>
  </si>
  <si>
    <t>2024-166331 BP</t>
  </si>
  <si>
    <t>Express: window replacement; slider replacement; siding replacement in back of home 48x8</t>
  </si>
  <si>
    <t>11602 BIG TRL</t>
  </si>
  <si>
    <t>2024-166186 BP</t>
  </si>
  <si>
    <t>Express: Vinyl siding replacement</t>
  </si>
  <si>
    <t>8313 RENTON DR</t>
  </si>
  <si>
    <t>2024-166412 BP</t>
  </si>
  <si>
    <t>Commercial</t>
  </si>
  <si>
    <t>Temporary Sales Trailer</t>
  </si>
  <si>
    <t>6209 MARSHALL RANCH RD</t>
  </si>
  <si>
    <t>2024-166398 BP</t>
  </si>
  <si>
    <t>C-1000 Commercial Remodel</t>
  </si>
  <si>
    <t>Interior Demo Non-Structural</t>
  </si>
  <si>
    <t>Interior Non Structural Demolition</t>
  </si>
  <si>
    <t>2901 S CAPITAL OF TEXAS HWY NB UNIT G01A</t>
  </si>
  <si>
    <t>2024-166103 BP</t>
  </si>
  <si>
    <t>Express: Installing 21 steel push piers</t>
  </si>
  <si>
    <t>11625 GAELIC DR</t>
  </si>
  <si>
    <t>2024-166112 BP</t>
  </si>
  <si>
    <t>Express: All work to be done on back shed only. Size 19.2 x 17.8 . Replace approximately 390sf of asphalt shingle roofing with corrugated corten. Replace wood siding with cement board siding (Approx 300 sft of siding)</t>
  </si>
  <si>
    <t>506 TERRACE DR</t>
  </si>
  <si>
    <t>2024-166091 BP</t>
  </si>
  <si>
    <t>Express: Existing foundation repair as per scope of work attached.</t>
  </si>
  <si>
    <t>10615 GOLDEN QUAIL DR</t>
  </si>
  <si>
    <t>2024-165743 BP</t>
  </si>
  <si>
    <t>201 W 55TH ST</t>
  </si>
  <si>
    <t>2024-166543 BP</t>
  </si>
  <si>
    <t>Remodel</t>
  </si>
  <si>
    <t>Upgrade antennas on existing wireless telecommunications facility - no backup batteries or generator proposed.</t>
  </si>
  <si>
    <t>1328 1/2 E 51ST ST</t>
  </si>
  <si>
    <t>2024-166419 BP</t>
  </si>
  <si>
    <t>Upgrade antennas on existing rooftop wireless telecommunications facility - no backup batteries or generator proposed
2024 160808 DA - Approved</t>
  </si>
  <si>
    <t>1000 1/2 E 5TH ST</t>
  </si>
  <si>
    <t>2024-165721 BP</t>
  </si>
  <si>
    <t>Express: Cosmetic remodel to primary bathroom within existing interior footprint-updating cabinetry tile etc-no structural work (Electrical and plumbing work)</t>
  </si>
  <si>
    <t>2404 W 8TH ST</t>
  </si>
  <si>
    <t>2024-165775 BP</t>
  </si>
  <si>
    <t>4805 SPRING MEADOW CV</t>
  </si>
  <si>
    <t>2024-165756 BP</t>
  </si>
  <si>
    <t>Express: Replace 12 existing windows</t>
  </si>
  <si>
    <t>11002 ARCH TER</t>
  </si>
  <si>
    <t>2024-166020 BP</t>
  </si>
  <si>
    <t>Interior non structural demolition</t>
  </si>
  <si>
    <t>8025 N IH 35 SVRD NB</t>
  </si>
  <si>
    <t>2024-165560 BP</t>
  </si>
  <si>
    <t>Express: UNINSTALL EXISTING 12 WINDOWS AND REPLACE WITH 12 NEW WINDOWS OF SAME SIZE AND OPERATION; LIKE FOR LIKE INSTALL</t>
  </si>
  <si>
    <t>11805 BROOKWOOD RD</t>
  </si>
  <si>
    <t>2024-165266 BP</t>
  </si>
  <si>
    <t>Express: Replaced siding and windows</t>
  </si>
  <si>
    <t>6908 WENTWORTH DR</t>
  </si>
  <si>
    <t>2024-165250 BP</t>
  </si>
  <si>
    <t>Express: Remove and replace 27 windows (like for like)</t>
  </si>
  <si>
    <t>9524 MORGAN CREEK DR</t>
  </si>
  <si>
    <t>2024-165313 BP</t>
  </si>
  <si>
    <t>Upgrade antennas on existing wireless telecommunications facility - no backup batteries or generator proposed</t>
  </si>
  <si>
    <t>3508 1/2 S 1ST ST</t>
  </si>
  <si>
    <t>2024-164975 BP</t>
  </si>
  <si>
    <t>Express: window replacement (16 windows like for like) door replacement (like for like exempt) replace water heater tub-to-shower conversion tub remodel electrical upgrade replace electrical panel and subpanel replace all switches/outlets/light fixtures replace ceiling fans and GFCIs HVAC replacement</t>
  </si>
  <si>
    <t>12405 TURTLEBACK LN</t>
  </si>
  <si>
    <t>2024-164998 BP</t>
  </si>
  <si>
    <t>Express: tub-to-shower conversion</t>
  </si>
  <si>
    <t>8413 WINTER HAVEN RD</t>
  </si>
  <si>
    <t>2024-164981 BP</t>
  </si>
  <si>
    <t>3000 SHADY PARK DR</t>
  </si>
  <si>
    <t>2024-164714 BP</t>
  </si>
  <si>
    <t>Express: Foundation repair (install 9 piers exterior break outs)</t>
  </si>
  <si>
    <t>2600 BESS LN</t>
  </si>
  <si>
    <t>2024-164961 BP</t>
  </si>
  <si>
    <t>Express: window replacement (like for like) siding repair</t>
  </si>
  <si>
    <t>6615 GALINDO ST</t>
  </si>
  <si>
    <t>2024-164383 BP</t>
  </si>
  <si>
    <t>Express: Repair drywall framing and flooring from car hit.</t>
  </si>
  <si>
    <t>8505 JAMESTOWN DR</t>
  </si>
  <si>
    <t>2024-164062 BP</t>
  </si>
  <si>
    <t>2116 PONCIANA LOOP</t>
  </si>
  <si>
    <t>2024-165945 BP</t>
  </si>
  <si>
    <t>8222 1/2 JAMESTOWN DR</t>
  </si>
  <si>
    <t>2024-164463 BP</t>
  </si>
  <si>
    <t>Express: kitchen subpanel and existing plumbing fixture upgrade</t>
  </si>
  <si>
    <t>10903 CENTENNIAL TRL</t>
  </si>
  <si>
    <t>2024-164191 BP</t>
  </si>
  <si>
    <t>Roof Replacement: Remove Existing TPO and Insulation and Replace with TPO membrane over 3in ISO. For the fleece back overlay the existing roof system is disabled by cutting 3 in hole in the roof every 100 sf</t>
  </si>
  <si>
    <t>4616 W HOWARD LN BLDG 5</t>
  </si>
  <si>
    <t>2024-164142 BP</t>
  </si>
  <si>
    <t>3204 CATALINA DR</t>
  </si>
  <si>
    <t>2024-164245 BP</t>
  </si>
  <si>
    <t>12407 RESERVE CREEK DR</t>
  </si>
  <si>
    <t>2024-164586 BP</t>
  </si>
  <si>
    <t>Express: Existing foundation repair as per scope of work attached.
Revision-Drain repairs through foundation</t>
  </si>
  <si>
    <t>3211 PLANTATION RD</t>
  </si>
  <si>
    <t>2024-164266 BP</t>
  </si>
  <si>
    <t>4616 W HOWARD LN BLDG 4</t>
  </si>
  <si>
    <t>2024-164112 BP</t>
  </si>
  <si>
    <t>Express: Existing foundation repair as per scope pf work attached.</t>
  </si>
  <si>
    <t>4307 SCOTTSDALE RD</t>
  </si>
  <si>
    <t>2024-164362 BP</t>
  </si>
  <si>
    <t>Express - Foundation Repair</t>
  </si>
  <si>
    <t>9604 BEECHNUT DR</t>
  </si>
  <si>
    <t>2024-164584 BP</t>
  </si>
  <si>
    <t>11135 SEAY ST</t>
  </si>
  <si>
    <t>2024-165317 BP</t>
  </si>
  <si>
    <t>Upgrade AT&amp;T communications equipment on an existing cell phone collocation rooftop.</t>
  </si>
  <si>
    <t>1301 W 38TH ST</t>
  </si>
  <si>
    <t>2024-164095 BP</t>
  </si>
  <si>
    <t>Express: Uninstall and Replace existing 1 window (like for like)</t>
  </si>
  <si>
    <t>5503 CEDRO TRL</t>
  </si>
  <si>
    <t>2024-164324 BP</t>
  </si>
  <si>
    <t>Express: wheelchair ramp</t>
  </si>
  <si>
    <t>1206 KRAMER LN</t>
  </si>
  <si>
    <t>2024-164215 BP</t>
  </si>
  <si>
    <t>4616 W HOWARD LN BLDG 7</t>
  </si>
  <si>
    <t>2024-164244 BP</t>
  </si>
  <si>
    <t>4616 W HOWARD LN BLDG 6</t>
  </si>
  <si>
    <t>2024-165899 BP</t>
  </si>
  <si>
    <t>R- 645 Demolition One Family Homes</t>
  </si>
  <si>
    <t>Demolition</t>
  </si>
  <si>
    <t>Total demo of SFR 1654 SqFt circa 1957
***The building shall not be demolished until after the contractor has fulfilled the neighbor notification requirements outlined in Steps 5 &amp; 6 of the Demolition webpage. ***</t>
  </si>
  <si>
    <t>2705 WARREN ST</t>
  </si>
  <si>
    <t>2024-164647 BP</t>
  </si>
  <si>
    <t>Interior remodel of leasing office. Paint floors light/plumbing fixtures only drywall repairs</t>
  </si>
  <si>
    <t>43 RAINEY ST</t>
  </si>
  <si>
    <t>2024-163759 BP</t>
  </si>
  <si>
    <t>Express: Foundation Repair (10 press piling pier)</t>
  </si>
  <si>
    <t>2110 DOVE SPRINGS DR</t>
  </si>
  <si>
    <t>2024-163490 BP</t>
  </si>
  <si>
    <t>Express: Remodel kitchen &amp; bath repair interior walls upgrade electric add central hvac.
REVISION 1: Add Plumbing Permit for plumbing repair/replacement replace central HVAC instead of add</t>
  </si>
  <si>
    <t>1112 MASON AVE</t>
  </si>
  <si>
    <t>2018-187162 BP</t>
  </si>
  <si>
    <t>total demo of law office in sf res</t>
  </si>
  <si>
    <t>July</t>
  </si>
  <si>
    <t>507 W 10TH ST</t>
  </si>
  <si>
    <t>2017-063805 BP</t>
  </si>
  <si>
    <t>R- 649 Demolition All Other Bldgs Res</t>
  </si>
  <si>
    <t>GARAGE DEMO</t>
  </si>
  <si>
    <t>October</t>
  </si>
  <si>
    <t>1411 TRAVIS HEIGHTS BLVD</t>
  </si>
  <si>
    <t>2024-158760 BP</t>
  </si>
  <si>
    <t>R- 646 Demolition Two Family Bldgs</t>
  </si>
  <si>
    <t>Total Demo of Duplex 1440 Sqft Circa 1900</t>
  </si>
  <si>
    <t>1100 E 2ND ST</t>
  </si>
  <si>
    <t>2024-158759 BP</t>
  </si>
  <si>
    <t>Total Demo of SFR 588 Sqft Circa 1930</t>
  </si>
  <si>
    <t>2024-008622 BP</t>
  </si>
  <si>
    <t>Total demo of 4 total structures. All circa 1964.
Structure 1: 910 Square feet 1 story. 
Structure 2: 365 square feet 1 story.
Structure 3: 1800 Square feet 2 stories. 
Structure 4: 2780 Square feet 2 stories.</t>
  </si>
  <si>
    <t>7306 ALBERT RD</t>
  </si>
  <si>
    <t>2021-067970 BP</t>
  </si>
  <si>
    <t>total demo of a 1468 sf SFR circa 1946</t>
  </si>
  <si>
    <t>April</t>
  </si>
  <si>
    <t>4911 DUVAL ST</t>
  </si>
  <si>
    <t>2024-128177 BP</t>
  </si>
  <si>
    <t>total demo of SFR 1722sqft circa 1920
***The building shall not be demolished until after the contractor has fulfilled the neighbor notification requirements outlined in Steps 5 &amp; 6 of the Demolition webpage.***</t>
  </si>
  <si>
    <t>June</t>
  </si>
  <si>
    <t>1106 ENFIELD RD</t>
  </si>
  <si>
    <t>2024-025894 BP</t>
  </si>
  <si>
    <t>Total demo of 1 story unit 2175 sqft circa 1954. 
***The building shall not be demolished until after the contractor has fulfilled the neighbor notification requirements outlined in Steps 5 &amp; 6 of the Demolition webpage.***</t>
  </si>
  <si>
    <t>February</t>
  </si>
  <si>
    <t>613 WILMES DR</t>
  </si>
  <si>
    <t>2021-067971 BP</t>
  </si>
  <si>
    <t>total demo of a 480 sf garage/apartment circa 1951</t>
  </si>
  <si>
    <t>2024-108246 BP</t>
  </si>
  <si>
    <t>Total Demo of SFR 2446 Sqft Circa 1950</t>
  </si>
  <si>
    <t>August</t>
  </si>
  <si>
    <t>4907 STRASS DR</t>
  </si>
  <si>
    <t>2024-007220 BP</t>
  </si>
  <si>
    <t>total demo of SFR 2718.33sqft circa 1963
***The building shall not be demolished until after the contractor has fulfilled the neighbor notification requirements outlined in Steps 5 &amp; 6 of the Demolition webpage.***</t>
  </si>
  <si>
    <t>January</t>
  </si>
  <si>
    <t>2901 PINECREST DR</t>
  </si>
  <si>
    <t>2025-068915 BP</t>
  </si>
  <si>
    <t>Total demo of single-story SFR 626 sq ft circa 1946
***The building shall not be demolished until after the contractor has fulfilled the neighbor notification requirements outlined in Steps 5 &amp; 6 of the Demolition webpage.***</t>
  </si>
  <si>
    <t>4517 AVENUE D</t>
  </si>
  <si>
    <t>2025-068919 BP</t>
  </si>
  <si>
    <t>Total demo of detached carport 220 sq ft circa 1946
***The building shall not be demolished until after the contractor has fulfilled the neighbor notification requirements outlined in Steps 5 &amp; 6 of the Demolition webpage.***</t>
  </si>
  <si>
    <t>2025-000357 BP</t>
  </si>
  <si>
    <t>Total demo of SFR 1444 sfr and shed 308 sq ft circa 1937</t>
  </si>
  <si>
    <t>800 W JOHANNA ST</t>
  </si>
  <si>
    <t>2023-010247 BP</t>
  </si>
  <si>
    <t>Total demo of SFR 4560 sqft circa 1999
***The building shall not be demolished until after the contractor has fulfilled the neighbor notification requirements outlined in Steps 5 &amp; 6 of the Demolition webpage.***</t>
  </si>
  <si>
    <t>2800 ROBBS RUN</t>
  </si>
  <si>
    <t>2024-034639 BP</t>
  </si>
  <si>
    <t>Total demo of detached garage 200 sqft circa 1950.
***The building shall not be demolished until after the contractor has fulfilled the neighbor notification requirements outlined in Steps 5 &amp; 6 of the Demolition webpage.***</t>
  </si>
  <si>
    <t>March</t>
  </si>
  <si>
    <t>2101 PAYNE AVE</t>
  </si>
  <si>
    <t>2025-021007 BP</t>
  </si>
  <si>
    <t>Total demo of detached single-story accessory structure 294 sq ft circa 1951
***The building shall not be demolished until after the contractor has fulfilled the neighbor notification requirements outlined in Steps 5 &amp; 6 of the Demolition webpage. ***</t>
  </si>
  <si>
    <t>1818 PIEDMONT AVE</t>
  </si>
  <si>
    <t>2022-092827 BP</t>
  </si>
  <si>
    <t>Total demo of wood deck circa 1982</t>
  </si>
  <si>
    <t>1605 SCOTTISH WOODS TRL</t>
  </si>
  <si>
    <t>2022-111620 BP</t>
  </si>
  <si>
    <t>Total demo of a SFR circa 1930</t>
  </si>
  <si>
    <t>1510 PEASE RD</t>
  </si>
  <si>
    <t>2025-059698 BP</t>
  </si>
  <si>
    <t>Pool demo
-Submitted concurrently with new construction so tree review fee is waived
***The building shall not be demolished until after the contractor has fulfilled the neighbor notification requirements outlined in Steps 5 &amp; 6 of the Demolition webpage.***</t>
  </si>
  <si>
    <t>May</t>
  </si>
  <si>
    <t>6401 HERON DR</t>
  </si>
  <si>
    <t>2025-053653 BP</t>
  </si>
  <si>
    <t>Total Demo of Detached Garage 247 Sqft Circa 1930</t>
  </si>
  <si>
    <t>615 W JOHANNA ST</t>
  </si>
  <si>
    <t>2021-063082 BP</t>
  </si>
  <si>
    <t>total demo of a 6500 sf SFR circa 1993 foundation to remain</t>
  </si>
  <si>
    <t>4105 SHIMMERING CV</t>
  </si>
  <si>
    <t>2022-157005 BP</t>
  </si>
  <si>
    <t>Total Demo of SFR 1521 Sqft Circa 1937</t>
  </si>
  <si>
    <t>2706 WOOLDRIDGE DR</t>
  </si>
  <si>
    <t>2024-059029 BP</t>
  </si>
  <si>
    <t>Total Demo of SFR 2005 Sqft Circa 1961</t>
  </si>
  <si>
    <t>3102 WHITE ROCK DR</t>
  </si>
  <si>
    <t>2024-110744 BP</t>
  </si>
  <si>
    <t>Total Demo of ADU 754 Sqft</t>
  </si>
  <si>
    <t>100 W O DELL ST</t>
  </si>
  <si>
    <t>2025-038289 BP</t>
  </si>
  <si>
    <t>Total demo of 1 story SFR with attached garage 1993 sqft circa 1951.
***The building shall not be demolished until after the contractor has fulfilled the neighbor notification requirements outlined in Steps 5 &amp; 6 of the Demolition webpage.***</t>
  </si>
  <si>
    <t>3310 BOWMAN AVE</t>
  </si>
  <si>
    <t>2024-110742 BP</t>
  </si>
  <si>
    <t>Total Demo of SFR 1716 Sqft Circa 1956</t>
  </si>
  <si>
    <t>2024-158307 BP</t>
  </si>
  <si>
    <t>Total demo of single-story SFR 1248 sq ft circa 1955
***The building shall not be demolished until after the contractor has fulfilled the neighbor notification requirements outlined in Steps 5 &amp; 6 of the Demolition webpage.***</t>
  </si>
  <si>
    <t>November</t>
  </si>
  <si>
    <t>2101 PASADENA DR</t>
  </si>
  <si>
    <t>2024-165833 BP</t>
  </si>
  <si>
    <t>7901 CAMERON RD BLDG 3</t>
  </si>
  <si>
    <t>2024-149626 BP</t>
  </si>
  <si>
    <t>Interior nonstructural demolition</t>
  </si>
  <si>
    <t>2270 GUADALUPE ST</t>
  </si>
  <si>
    <t>2025-005022 BP</t>
  </si>
  <si>
    <t>Total demo of a carport 936 SqFt circa 1912
***The building shall not be demolished until after the contractor has fulfilled the neighbor notification requirements outlined in Steps 5 &amp; 6 of the Demolition webpage. ***</t>
  </si>
  <si>
    <t>1606 GARDEN ST</t>
  </si>
  <si>
    <t>2022-087714 BP</t>
  </si>
  <si>
    <t>Total Demo of SFR 936 Sqft Circa 1965</t>
  </si>
  <si>
    <t>3210 THOMPSON ST</t>
  </si>
  <si>
    <t>2024-167912 BP</t>
  </si>
  <si>
    <t>Total Demo of Duplex 1624 Sqft Circa 1937</t>
  </si>
  <si>
    <t>2201 PALO PINTO DR</t>
  </si>
  <si>
    <t>2024-165746 BP</t>
  </si>
  <si>
    <t>Total demo of SFR 754 SqFt circa 1935
***The building shall not be demolished until after the contractor has fulfilled the neighbor notification requirements outlined in Steps 5 &amp; 6 of the Demolition webpage. ***</t>
  </si>
  <si>
    <t>4803 SANTA ANNA ST</t>
  </si>
  <si>
    <t>2024-156314 BP</t>
  </si>
  <si>
    <t>Total Demolition of SFR 1392 Circa 1964</t>
  </si>
  <si>
    <t>2609 CARNARVON LN</t>
  </si>
  <si>
    <t>2024-167915 BP</t>
  </si>
  <si>
    <t>Total Demo of SFR 2957 Sqft Circa 1942</t>
  </si>
  <si>
    <t>2203 PALO PINTO DR</t>
  </si>
  <si>
    <t>2025-032931 BP</t>
  </si>
  <si>
    <t>R- 434 Addition &amp; Alterations</t>
  </si>
  <si>
    <t>Addition and Remodel</t>
  </si>
  <si>
    <t>Addition/remodel to existing 1-story single-family residential to include: bedroom expansion rebuild sunroom new uncovered wood deck; interior remodel of 2 bathrooms.</t>
  </si>
  <si>
    <t>4505 GREYSTONE DR</t>
  </si>
  <si>
    <t>2025-031066 BP</t>
  </si>
  <si>
    <t>Interior renovation of partial 3rd floor for offices open work stations meeting rooms break room and reception.</t>
  </si>
  <si>
    <t>901 S MOPAC EXPY SVRD NB BLDG 4 UNIT 320</t>
  </si>
  <si>
    <t>2025-043266 BP</t>
  </si>
  <si>
    <t>Change of Use to restaurant with Interior remodel.</t>
  </si>
  <si>
    <t>10515 N MOPAC EXPY SVRD NB BLDG A UNIT 150</t>
  </si>
  <si>
    <t>2025-033101 BP</t>
  </si>
  <si>
    <t>R- 101 Single Family Houses</t>
  </si>
  <si>
    <t>New</t>
  </si>
  <si>
    <t>New 2-story 2 bedroom two bathroom dwelling unit with covered porch.</t>
  </si>
  <si>
    <t>1109 VARGAS RD</t>
  </si>
  <si>
    <t>2025-012640 BP</t>
  </si>
  <si>
    <t>Tenant Improvement of existing empty shell space to Architects office. Includes new metal stud framing new storefront entrance door within existing storefront new interior finishes HVAC plumbing electrical fixtures &amp; lighting.</t>
  </si>
  <si>
    <t>3218 MANOR RD UNIT 250</t>
  </si>
  <si>
    <t>2025-032283 BP</t>
  </si>
  <si>
    <t>Addition and Remodel of main house
Renovation/addition to existing house new front porch new carport demolish existing garage</t>
  </si>
  <si>
    <t>510 E 39TH ST</t>
  </si>
  <si>
    <t>2025-022774 BP</t>
  </si>
  <si>
    <t>Interior Remodel - The current project is only involving the front room(s) the living room and the kitchen. There are some minor things such as widening the kitchen pass-through opening and adding windows to the north wall of the living room.</t>
  </si>
  <si>
    <t>3106 FUNSTON ST</t>
  </si>
  <si>
    <t>2025-021264 BP</t>
  </si>
  <si>
    <t>R- 329 Res Structures Other Than Bldg</t>
  </si>
  <si>
    <t>New Pool - Swimming Pool and Spa</t>
  </si>
  <si>
    <t>3103 FUNSTON ST</t>
  </si>
  <si>
    <t>2025-020409 BP</t>
  </si>
  <si>
    <t>New tenant improvement with new walls plumbing electrical and mechanical</t>
  </si>
  <si>
    <t>2606 PERSEVERANCE DR</t>
  </si>
  <si>
    <t>2025-020751 BP</t>
  </si>
  <si>
    <t>New 1-story 1 bedroom 1 bathroom dwelling unit with covered landing.</t>
  </si>
  <si>
    <t>3207 OVERCUP OAK DR BLDG 2</t>
  </si>
  <si>
    <t>2025-015644 BP</t>
  </si>
  <si>
    <t>New Pool - Pool and Spa 120 square foot walkway will be removed to meet impervious cover limit</t>
  </si>
  <si>
    <t>2301 BOWMAN AVE</t>
  </si>
  <si>
    <t>2025-019273 BP</t>
  </si>
  <si>
    <t>C-1001 Commercial Finish Out</t>
  </si>
  <si>
    <t>Finish out for Admin office.</t>
  </si>
  <si>
    <t>200 W 6TH ST UNIT 2240</t>
  </si>
  <si>
    <t>2024-167903 BP</t>
  </si>
  <si>
    <t>Express: Replacing 2 windows and 1 door (like for like)</t>
  </si>
  <si>
    <t>5701 WESTSLOPE DR UNIT 9</t>
  </si>
  <si>
    <t>2024-167829 BP</t>
  </si>
  <si>
    <t>Express: Replace 2 existing windows</t>
  </si>
  <si>
    <t>1004 SALEM LN</t>
  </si>
  <si>
    <t>2024-167730 BP</t>
  </si>
  <si>
    <t>Foundation Repair</t>
  </si>
  <si>
    <t>114 AINSWORTH ST</t>
  </si>
  <si>
    <t>2025-000726 BP</t>
  </si>
  <si>
    <t>interior remodel existing admin office</t>
  </si>
  <si>
    <t>6800 BURLESON RD BLDG 312 UNIT 100</t>
  </si>
  <si>
    <t>2024-167911 BP</t>
  </si>
  <si>
    <t>Express: Remove and replace 7 windows (like for like)</t>
  </si>
  <si>
    <t>2209 CROWNSPOINT DR</t>
  </si>
  <si>
    <t>2024-167803 BP</t>
  </si>
  <si>
    <t>2013 HORSE WAGON DR</t>
  </si>
  <si>
    <t>2024-167770 BP</t>
  </si>
  <si>
    <t>4904 PLACID PL</t>
  </si>
  <si>
    <t>2024-167809 BP</t>
  </si>
  <si>
    <t>9403 ARCHHILL CIR</t>
  </si>
  <si>
    <t>2024-167785 BP</t>
  </si>
  <si>
    <t>R- 439 Addition Mobile Home</t>
  </si>
  <si>
    <t>Connect Mobile Home (Decks 6x8 and 4x4)</t>
  </si>
  <si>
    <t>5701 JOHNNY MORRIS RD UNIT 315</t>
  </si>
  <si>
    <t>2024-167813 BP</t>
  </si>
  <si>
    <t>Express: drywall repair/replacement
REVISION 1: Add EP MP and PP</t>
  </si>
  <si>
    <t>12804 GANYMEDE CT</t>
  </si>
  <si>
    <t>2024-167853 BP</t>
  </si>
  <si>
    <t>Express: Replacing 15 windows (like for like)</t>
  </si>
  <si>
    <t>4629 HOFFMAN DR</t>
  </si>
  <si>
    <t>2024-163442 BP</t>
  </si>
  <si>
    <t>6105 HYLAWN DR</t>
  </si>
  <si>
    <t>2024-110811 BP</t>
  </si>
  <si>
    <t>Total Demo of SFR and attached wood deck 1332 Sqft circa 1948</t>
  </si>
  <si>
    <t>4200 WILSHIRE PKWY</t>
  </si>
  <si>
    <t>2024-167923 BP</t>
  </si>
  <si>
    <t>Express: Removing and replacing 1 window</t>
  </si>
  <si>
    <t>1501 ARIAL DR</t>
  </si>
  <si>
    <t>2024-163593 BP</t>
  </si>
  <si>
    <t>1507 LORRAIN ST</t>
  </si>
  <si>
    <t>2025-027356 BP</t>
  </si>
  <si>
    <t>*Partial Demo* Addition/interior remodel to two-story SFR to reconfigure 1st floor living room/guest suite and 2nd floor addition to add new bedroom</t>
  </si>
  <si>
    <t>2000 BARTON PKWY</t>
  </si>
  <si>
    <t>2025-009358 BP</t>
  </si>
  <si>
    <t>*Partial Demo* Addition/interior remodel to single-story SFR to create master suite.</t>
  </si>
  <si>
    <t>6803 DEBORAH DR</t>
  </si>
  <si>
    <t>2025-029373 BP</t>
  </si>
  <si>
    <t>Building 4 -  New two story detached dwelling  with 2 bedroom 2.5 bathroom.  Front building on property fourth building along driveway for 2420 Drew Ln (three properties under one address number with 8 building numbers).</t>
  </si>
  <si>
    <t>2420 DREW LN BLDG 4</t>
  </si>
  <si>
    <t>2025-018400 BP</t>
  </si>
  <si>
    <t>Addition/remodel. Addition of enlarged closets at rear of 2nd floor of existing noncomplying 2-story dwelling unit. Remodel 2nd floor bathroom and create new laundry closet. Replace windows in breakfast room. Remove interior wall in basement.</t>
  </si>
  <si>
    <t>104 W 32ND ST</t>
  </si>
  <si>
    <t>2025-023290 BP</t>
  </si>
  <si>
    <t>Remodel Zilker Room - Phase 3C</t>
  </si>
  <si>
    <t>208 BARTON SPRINGS RD</t>
  </si>
  <si>
    <t>2025-014700 BP</t>
  </si>
  <si>
    <t>200 W 6TH ST UNIT 2220</t>
  </si>
  <si>
    <t>2025-023291 BP</t>
  </si>
  <si>
    <t>Remodel Foothills - Phase 4</t>
  </si>
  <si>
    <t>2025-023288 BP</t>
  </si>
  <si>
    <t>Remodel Meeting Space - Phase 3B</t>
  </si>
  <si>
    <t>2025-029374 BP</t>
  </si>
  <si>
    <t>Building 5 -  New two story detached dwelling  with 2 bedroom 2.5 bathroom.  Rear building on property fifth building along driveway for 2420 Drew Ln (three properties under one address number with 8 building numbers).</t>
  </si>
  <si>
    <t>2420 DREW LN BLDG 5</t>
  </si>
  <si>
    <t>2025-014329 BP</t>
  </si>
  <si>
    <t>200 W 6TH ST UNIT 2200</t>
  </si>
  <si>
    <t>2025-001622 BP</t>
  </si>
  <si>
    <t>2003 SHARON LN</t>
  </si>
  <si>
    <t>2025-017243 BP</t>
  </si>
  <si>
    <t>Addition/remodel. Retroactively permit addition of an uncovered wood deck to rear of existing 1-story single family residence. Convert existing attached garage into an enlarged kitchen and dining room. Comprehensive interior remodel. Reconfigure interior layout convert half bathroom into full bathroom and reconfigure existing bedroom into a closet. Addition/remodel will result in a 2 bedroom 2 bathroom single family residence.</t>
  </si>
  <si>
    <t>6007 LEISURE RUN RD</t>
  </si>
  <si>
    <t>2024-167542 BP</t>
  </si>
  <si>
    <t>Express: Removing and replacing 10 windows</t>
  </si>
  <si>
    <t>10205 BROOMFLOWER DR</t>
  </si>
  <si>
    <t>2025-027028 BP</t>
  </si>
  <si>
    <t>Addition
Add shower to existing restroom</t>
  </si>
  <si>
    <t>6005 GLEN MEADOW DR</t>
  </si>
  <si>
    <t>2025-023289 BP</t>
  </si>
  <si>
    <t>Remodel Meeting Rooms and Texas Ballroom - Phase 3A</t>
  </si>
  <si>
    <t>2025-011334 BP</t>
  </si>
  <si>
    <t>Change-of-Use from Private Educational Facility (Group B) to Daycare Services General (Group E)</t>
  </si>
  <si>
    <t>758 SPRINGDALE RD</t>
  </si>
  <si>
    <t>2024-163537 BP</t>
  </si>
  <si>
    <t>Roof Replacement: Remove Existing TPO and Insulation and Replace with TPO membrane over 3in ISO. For the fleece back overlay the existing roof system is disabled by cutting 3 in hole in the roof every 100 sf BLD 8</t>
  </si>
  <si>
    <t>4616 W HOWARD LN BLDG 8</t>
  </si>
  <si>
    <t>2024-163493 BP</t>
  </si>
  <si>
    <t>4616 W HOWARD LN BLDG 9</t>
  </si>
  <si>
    <t>2024-164279 BP</t>
  </si>
  <si>
    <t>Upgrade AT&amp;T communications equipment on an existing cell phone collocation rooftop</t>
  </si>
  <si>
    <t>20 N IH 35 SVRD SB</t>
  </si>
  <si>
    <t>2025-005134 BP</t>
  </si>
  <si>
    <t>Interior Remodel
Convert 1 tub to shower add toilet</t>
  </si>
  <si>
    <t>11008 QUARRY OAKS TRL</t>
  </si>
  <si>
    <t>2025-003692 BP</t>
  </si>
  <si>
    <t>Callaghan 830-N-R Is a New one-story single-family residence with (4) bedrooms (2) bathrooms an attached two-car garage and a covered entry porch and patio.</t>
  </si>
  <si>
    <t>4917 HAZELNUT LN</t>
  </si>
  <si>
    <t>2024-167554 BP</t>
  </si>
  <si>
    <t>1439 S MEADOWS DR</t>
  </si>
  <si>
    <t>2025-003706 BP</t>
  </si>
  <si>
    <t>Briscoe 820-M-L Is a New one-story single-family residence with (3) bedrooms (2) bathrooms an attached two-car garage and a covered entry porch and patio.</t>
  </si>
  <si>
    <t>4921 HAZELNUT LN</t>
  </si>
  <si>
    <t>2025-003716 BP</t>
  </si>
  <si>
    <t>Braman 810-M-L Is a New one-story single-family residence with (3) bedrooms (2) bathrooms an attached two-car garage and a covered entry porch and patio.</t>
  </si>
  <si>
    <t>4925 HAZELNUT LN</t>
  </si>
  <si>
    <t>2025-003510 BP</t>
  </si>
  <si>
    <t>Access Control</t>
  </si>
  <si>
    <t>80 RAINEY ST</t>
  </si>
  <si>
    <t>2025-013342 BP</t>
  </si>
  <si>
    <t>ePlan: Residential Expedited Review - New construction of a 2-Story Single Family Res. [3bed 3bath] with attached Garage. Bldg 2</t>
  </si>
  <si>
    <t>4801 PROCK LN BLDG 2</t>
  </si>
  <si>
    <t>2024-163470 BP</t>
  </si>
  <si>
    <t>Express: Repair 490 sf of siding replace sliding door size for size. Replace 2 windows size for size. Replace 2 GFCIs in the kitchen and 2 on the bathrooms</t>
  </si>
  <si>
    <t>1011 SPEER LN</t>
  </si>
  <si>
    <t>2025-012173 BP</t>
  </si>
  <si>
    <t>*Partial Demo* Interior remodel with partial fire repair to single-story SFR</t>
  </si>
  <si>
    <t>7301 BERKMAN DR</t>
  </si>
  <si>
    <t>2025-013341 BP</t>
  </si>
  <si>
    <t>ePlan: Residential Expedited Review - New construction of a 2-Story Single Family Res. [3bed 3bath] with attached Garage.</t>
  </si>
  <si>
    <t>4801 PROCK LN</t>
  </si>
  <si>
    <t>2025-003709 BP</t>
  </si>
  <si>
    <t>Reynolds 890-M-L Is a New two-story single-family residence with (5) bedrooms (3) bathrooms an attached two-car garage and a covered entry porch and patio.</t>
  </si>
  <si>
    <t>4924 HAZELNUT LN</t>
  </si>
  <si>
    <t>2025-075885 BP</t>
  </si>
  <si>
    <t>New Manufactured home to be placed on vacant lot with permanent foundation standard utilities</t>
  </si>
  <si>
    <t>2816 PALOMINO TRL</t>
  </si>
  <si>
    <t>2025-066807 BP</t>
  </si>
  <si>
    <t>New Construction of a 2nd dwelling unit with 1 bedroom and 1 bathroom</t>
  </si>
  <si>
    <t>10508 LARK CT BLDG 2</t>
  </si>
  <si>
    <t>2025-000383 BP</t>
  </si>
  <si>
    <t>C- 329 Com Structures Other Than Bldg</t>
  </si>
  <si>
    <t>New Retaining wall.</t>
  </si>
  <si>
    <t>8905 ALPHABET DR</t>
  </si>
  <si>
    <t>2025-066808 BP</t>
  </si>
  <si>
    <t>Retroactive permit for front porch addition and uncovered rear wood deck at Building 1. Addressing 2024-154773 CV</t>
  </si>
  <si>
    <t>10508 LARK CT</t>
  </si>
  <si>
    <t>2025-032939 BP</t>
  </si>
  <si>
    <t>Pods are self-contained modular workspaces offering privacy focus and comfort within a larger office environment. Soundproof and equipped with office amenities</t>
  </si>
  <si>
    <t>2901 S CAPITAL OF TEXAS HWY NB</t>
  </si>
  <si>
    <t>2025-035813 BP</t>
  </si>
  <si>
    <t>R- 330  Accessory Use to Primary</t>
  </si>
  <si>
    <t>New workshop to be constructed in back of existing location</t>
  </si>
  <si>
    <t>306 CORRAL LN</t>
  </si>
  <si>
    <t>2025-021320 BP</t>
  </si>
  <si>
    <t>New in ground pool w spa</t>
  </si>
  <si>
    <t>2502 WOOLDRIDGE DR</t>
  </si>
  <si>
    <t>2025-038243 BP</t>
  </si>
  <si>
    <t>Construct deck and 11X28 deck above and existing patio replace doors like for like</t>
  </si>
  <si>
    <t>94 SAN SABA ST</t>
  </si>
  <si>
    <t>2025-020704 BP</t>
  </si>
  <si>
    <t>Bldg 2 (south building) - New construction of a second detached dwelling.  1-story 1 bedroom 1 bathroom.  Property is changing from single-family use to two-unit use.  Existing residence is to remain with no changes.</t>
  </si>
  <si>
    <t>2010 LAZY BROOK CIR BLDG 2</t>
  </si>
  <si>
    <t>2025-034945 BP</t>
  </si>
  <si>
    <t>Addition</t>
  </si>
  <si>
    <t>Addition to existing 1-Story Single Family Res. [bed bath] Work to include: New covered wood decks and covered breezeway (some of which is being retroactively permitted)  new studio with 1 bathroom that is attached to primary portion of residence via new covered wood deck.</t>
  </si>
  <si>
    <t>6902 MIRANDA DR</t>
  </si>
  <si>
    <t>2025-030088 BP</t>
  </si>
  <si>
    <t>ePlan: Residential Expedited Review - Autofill Pool w/Spa</t>
  </si>
  <si>
    <t>2025-019774 BP</t>
  </si>
  <si>
    <t>Interior remodel
existing front porch foundation/concrete flatwork repair piers were leveled and front porch cracked removed front railing and sw column to access concrete pad for repair sw column needed to be redone to be extended to meet new slope of porch not adjusting footprint at all</t>
  </si>
  <si>
    <t>611 OAKLAND AVE</t>
  </si>
  <si>
    <t>2024-166890 BP</t>
  </si>
  <si>
    <t>Express: Replace 450sqft of siding and 200sqft of trim (paint to match) remove 1200sqft of damaged wall paneling scrape and patch drywall tape &amp; float texture (paint to match).
Revision: Remove non hot wires behind old siding run hot wires through metal conduit install GFCI in front of house. Install 80 lf of electrical conduit at exterior. Replace an additional
225sqft of rotting siding. Replace 1 exterior 32 door w/ fiberglass type same swing new hardware.</t>
  </si>
  <si>
    <t>1705 MC KINLEY AVE</t>
  </si>
  <si>
    <t>2025-029295 BP</t>
  </si>
  <si>
    <t>ePlan: Residential Expedited Review - New construction MODULAR THREE UNIT RES.
BLDG 2 New construction of a 3-Story Single Family Res. [3bed 2.5bath] with attached Garage.</t>
  </si>
  <si>
    <t>307 W ELIZABETH ST BLDG 2</t>
  </si>
  <si>
    <t>2025-020765 BP</t>
  </si>
  <si>
    <t>Matador 870-M-R Is a New two-story single-family residence with (4) bedrooms (2.5) bathrooms an attached two-car garage and a covered entry porch and patio.</t>
  </si>
  <si>
    <t>4916 HAZELNUT LN</t>
  </si>
  <si>
    <t>2025-029294 BP</t>
  </si>
  <si>
    <t>ePlan: Residential Expedited Review - New construction MODULAR THREE UNIT RES.
BLDG 1 New construction of a 3-Story Single Family Res. [3bed 2.5bath] with attached Garage.</t>
  </si>
  <si>
    <t>307 W ELIZABETH ST BLDG 1</t>
  </si>
  <si>
    <t>2025-030087 BP</t>
  </si>
  <si>
    <t>ePlan: Residential Expedited Review - New construction of a 3-Story Single Family Res. [5bed 5bath] with attached Carport.</t>
  </si>
  <si>
    <t>2025-020655 BP</t>
  </si>
  <si>
    <t>ePlan: Residential Expedited Review - New construction of a 2-Story detached residence [4 bed 3.5 bath]  covered porch and patio.  Existing 2second rear dwelling (garage apartment/garage) to remain.  Part of 2-unit use.</t>
  </si>
  <si>
    <t>1033 E 44TH ST</t>
  </si>
  <si>
    <t>2025-029296 BP</t>
  </si>
  <si>
    <t>ePlan: Residential Expedited Review - New construction MODULAR THREE UNIT RES.
BLDG 3 New construction of a 3-Story Single Family Res. [3bed 2.5bath] with attached Garage.</t>
  </si>
  <si>
    <t>307 W ELIZABETH ST BLDG 3</t>
  </si>
  <si>
    <t>2025-005919 BP</t>
  </si>
  <si>
    <t>New two-story condo SFR (3br/2.5ba) with attached garage and covered patio *PRODUCTION BUILDER- CONDO/SMART HOUSING/GREEN BUILDING*</t>
  </si>
  <si>
    <t>5505 FORKS RD</t>
  </si>
  <si>
    <t>2025-003184 BP</t>
  </si>
  <si>
    <t>Briscoe 820-N-R Is a New one-story single-family residence with (3) bedrooms (2) bathrooms an attached two-car garage and a covered entry porch and patio.</t>
  </si>
  <si>
    <t>4913 HAZELNUT LN</t>
  </si>
  <si>
    <t>2025-003988 BP</t>
  </si>
  <si>
    <t>5129 MEADOW CREEK DR</t>
  </si>
  <si>
    <t>2025-000125 BP</t>
  </si>
  <si>
    <t>Install new 32.24 kW rooftop mounted solar system to new commercial only</t>
  </si>
  <si>
    <t>1500 E ST JOHNS AVE</t>
  </si>
  <si>
    <t>2025-011957 BP</t>
  </si>
  <si>
    <t>Office renovation including open office private offices huddle and conference rooms and break room.</t>
  </si>
  <si>
    <t>900 S CAPITAL OF TEXAS HWY SB UNIT 300</t>
  </si>
  <si>
    <t>2025-011509 BP</t>
  </si>
  <si>
    <t>New pool for single family residence ( no plumbing permit)</t>
  </si>
  <si>
    <t>1403 OXFORD AVE</t>
  </si>
  <si>
    <t>2025-012420 BP</t>
  </si>
  <si>
    <t>access control - installing electronic locks (4 apps - Suites 100 120 160 and 170)</t>
  </si>
  <si>
    <t>9600 GREAT HILLS TRL BLDG E UNIT 170</t>
  </si>
  <si>
    <t>2024-162942 BP</t>
  </si>
  <si>
    <t>Express: Remove and replace 12 windows like for like no structural changes.</t>
  </si>
  <si>
    <t>7827 JESTER BLVD</t>
  </si>
  <si>
    <t>2025-012417 BP</t>
  </si>
  <si>
    <t>9600 GREAT HILLS TRL UNIT 100E</t>
  </si>
  <si>
    <t>2025-012419 BP</t>
  </si>
  <si>
    <t>9600 GREAT HILLS TRL BLDG E UNIT 160</t>
  </si>
  <si>
    <t>2025-005152 BP</t>
  </si>
  <si>
    <t>*Partial Demo* Interior remodel</t>
  </si>
  <si>
    <t>9900 ROYAL NEW KENT DR</t>
  </si>
  <si>
    <t>2025-006465 BP</t>
  </si>
  <si>
    <t>New SFR 4 beds 3.5 baths opt study cov patio entry and balcony 2 or 3 car attached garage and opt storage</t>
  </si>
  <si>
    <t>12007 FENNEC WAY</t>
  </si>
  <si>
    <t>2024-164536 BP</t>
  </si>
  <si>
    <t>Construct 27504 sf Limestone Gravity Retaining Walls Onsite / Permit required for following walls - Walls 1 3 4 and P1</t>
  </si>
  <si>
    <t>6901 E HOWARD LN</t>
  </si>
  <si>
    <t>2025-005162 BP</t>
  </si>
  <si>
    <t>Interior Remodel
Bathroom wall will be moved out 12 inches closet behind the shower will be walled off for the shower install 5x5 shower pan plumber will be moving the water lines and installing the shower valves plumber will be relocating drain pipe for the shower pan</t>
  </si>
  <si>
    <t>2905 WHITE ROCK DR</t>
  </si>
  <si>
    <t>2024-163543 BP</t>
  </si>
  <si>
    <t>INSTALL (4) ANTENNA(s)</t>
  </si>
  <si>
    <t>1601 W 10TH ST</t>
  </si>
  <si>
    <t>2024-166980 BP</t>
  </si>
  <si>
    <t>Express: Replacing 14 windows</t>
  </si>
  <si>
    <t>4503 SMALL DR</t>
  </si>
  <si>
    <t>2024-166899 BP</t>
  </si>
  <si>
    <t>R- 438 Residential Retaining Wall</t>
  </si>
  <si>
    <t>Residential retaining wall</t>
  </si>
  <si>
    <t>12301 SCOFIELD FARMS DR</t>
  </si>
  <si>
    <t>2025-002490 BP</t>
  </si>
  <si>
    <t>Installation of two (2) new 10-ton HVAC split-systems and associated electrical and duct work for supplemental cooking</t>
  </si>
  <si>
    <t>11400 CONCORDIA UNIVERSITY DR BLDG E</t>
  </si>
  <si>
    <t>2025-012418 BP</t>
  </si>
  <si>
    <t>9600 GREAT HILLS TRL UNIT 120E</t>
  </si>
  <si>
    <t>2025-011508 BP</t>
  </si>
  <si>
    <t>New construction of a 2-Story Single Family Res [4 bed 3 bath] with attached carport two covered porches.</t>
  </si>
  <si>
    <t>2025-008720 BP</t>
  </si>
  <si>
    <t>Installation of new access control system for 4 door with electronic locks.</t>
  </si>
  <si>
    <t>7010 W SH 71</t>
  </si>
  <si>
    <t>2024-163073 BP</t>
  </si>
  <si>
    <t>Shingle roof replacement</t>
  </si>
  <si>
    <t>1800 W KOENIG LN</t>
  </si>
  <si>
    <t>2025-074612 BP</t>
  </si>
  <si>
    <t>Addition/ interior remodel of existing 1-story single-family residential to include: new covered rear patio; complete interior remodel.</t>
  </si>
  <si>
    <t>3405 BANTON RD</t>
  </si>
  <si>
    <t>2025-077947 BP</t>
  </si>
  <si>
    <t>1807 W 30th St New 2 Story SFR with Covered porch and patio</t>
  </si>
  <si>
    <t>1807 W 30TH ST</t>
  </si>
  <si>
    <t>2025-042807 BP</t>
  </si>
  <si>
    <t>New 1-story accessory studio with .5 bath</t>
  </si>
  <si>
    <t>2025-022555 BP</t>
  </si>
  <si>
    <t>New pool (autofill) Bldg 2</t>
  </si>
  <si>
    <t>610 ALLEN ST BLDG 2</t>
  </si>
  <si>
    <t>2025-022554 BP</t>
  </si>
  <si>
    <t>New pool (autofill) Bldg 1</t>
  </si>
  <si>
    <t>610 ALLEN ST BLDG 1</t>
  </si>
  <si>
    <t>2025-022556 BP</t>
  </si>
  <si>
    <t>New pool (autofill)  Bldg 3</t>
  </si>
  <si>
    <t>610 ALLEN ST BLDG 3</t>
  </si>
  <si>
    <t>2025-042806 BP</t>
  </si>
  <si>
    <t>Second story addition/remodel to existing single family residence. Adding 1 bath (New Total: 2 bath).  Rolling in expired permit 2013-087579 BP Repair/stabilize foundation on existing structure.</t>
  </si>
  <si>
    <t>2025-033994 BP</t>
  </si>
  <si>
    <t>Existing single story residence to be remodeled and enlarged with new single story addition. Covered porch to be removed and replaced with new covered front porch. Portion of existing living space to become single car garage. Portion of existing driveway portion of existing shed and walkway to be removed.</t>
  </si>
  <si>
    <t>6203 GROVER AVE</t>
  </si>
  <si>
    <t>2025-005676 BP</t>
  </si>
  <si>
    <t>2-story addition to side of existing dwelling unit. Addition will consist of a living room office and covered patio on 1st floor and a bedroom bathroom and covered balcony on 2nd floor. Addition/remodel will result in a 3 bedroom 3.5 bathroom dwelling unit.
Revision 1: Add fire rated wall and roof eaves to western exterior wall of addition.</t>
  </si>
  <si>
    <t>3101 NEAL ST</t>
  </si>
  <si>
    <t>2025-033458 BP</t>
  </si>
  <si>
    <t>INTERIOR REMODEL - INCLUDING DEMOLITION AND CONSTRUCTION OF NON-STRUCTURAL PARTITIONS CEILINGS FINISHES AND FURNITURE/EQUIPMENT AND ASSOCIATED MEP IMPROVEMENTS.
****7th floor****</t>
  </si>
  <si>
    <t>11601 ALTERRA PKWY</t>
  </si>
  <si>
    <t>2025-040928 BP</t>
  </si>
  <si>
    <t>FINISH OUT - CRANIOFACIAL CLINIC - OUTPATIENT</t>
  </si>
  <si>
    <t>9835 NORTH LAKE CREEK PKWY BLDG B</t>
  </si>
  <si>
    <t>2025-005147 BP</t>
  </si>
  <si>
    <t>Interior Remodel
A PROPOSED INTERIOR REMODEL FOR AN EXISTING ONE-STORY SINGLE-FAMILY RESIDENCE ON CONCRETE SLAB FOUNDATION. G.C. ALSO TO REPAIR SHEETROCK SIDING CEILING JOISTS AND RAFTERS AS NEEDED. G.C. TO FIELD VERIFY M.E.P. AND MAKE REPAIRS AS NEEDED.</t>
  </si>
  <si>
    <t>4805 BRUSHY RIDGE DR</t>
  </si>
  <si>
    <t>2025-020427 BP</t>
  </si>
  <si>
    <t>C-1002 Commercial Remodel &amp; Finish Out</t>
  </si>
  <si>
    <t>New first-time tenant finish out of existing empty vanilla shell to new First Watch Breakfast Brunch and Lunch restaurant</t>
  </si>
  <si>
    <t>3500 E PARMER LN UNIT 10140</t>
  </si>
  <si>
    <t>2024-167917 BP</t>
  </si>
  <si>
    <t>Total Demo of Detached Storage 360 Sqft</t>
  </si>
  <si>
    <t>2025-023166 BP</t>
  </si>
  <si>
    <t>R- 103 Two Family Bldgs</t>
  </si>
  <si>
    <t>UNIT B:  New 2-story duplex unit includes garage &amp; small studio garage apartment w/ 1 bathroom.</t>
  </si>
  <si>
    <t>4807 SINCLAIR AVE UNIT B</t>
  </si>
  <si>
    <t>2025-023167 BP</t>
  </si>
  <si>
    <t>New pool and spa (with plumbing permit)</t>
  </si>
  <si>
    <t>4807 SINCLAIR AVE</t>
  </si>
  <si>
    <t>2025-019700 BP</t>
  </si>
  <si>
    <t>Pergola/uncovered wood deck addition to single-story SFR</t>
  </si>
  <si>
    <t>2016 SINGING BROOK</t>
  </si>
  <si>
    <t>2025-023165 BP</t>
  </si>
  <si>
    <t>UNIT A:  New 2-story duplex unit taking up the majority of structure  includes 3.5 bathroom 3 bedroom outdoor patio w/ fireplace &amp; grill.  Part of duplex use.</t>
  </si>
  <si>
    <t>4807 SINCLAIR AVE UNIT A</t>
  </si>
  <si>
    <t>2025-022551 BP</t>
  </si>
  <si>
    <t>ePlan: Residential Expedited Review - New construction of a THREE UNIT RES.
BLDG 1 New construction of a 2-Story Single Family Res. [4bed 3bath] with attached Carport</t>
  </si>
  <si>
    <t>2025-018642 BP</t>
  </si>
  <si>
    <t>Total demo of existing pool. New pool rebuilt in same location as existing pool</t>
  </si>
  <si>
    <t>2602 S 3RD ST</t>
  </si>
  <si>
    <t>2025-022553 BP</t>
  </si>
  <si>
    <t>ePlan: Residential Expedited Review - New construction of a THREE UNIT RES.
BLDG 3 New construction of a 2-Story Single Family Res. [4bed 3bath] with attached Garage</t>
  </si>
  <si>
    <t>2025-022552 BP</t>
  </si>
  <si>
    <t>ePlan: Residential Expedited Review - New construction of a THREE UNIT RES.
BLDG 2 New construction of a 2-Story Single Family Res. [4bed 3bath] with attached Garage</t>
  </si>
  <si>
    <t>2025-016798 BP</t>
  </si>
  <si>
    <t>Plumbing and Electrical Only to install washer/dryer</t>
  </si>
  <si>
    <t>3903 WAREHOUSE ROW UNIT A</t>
  </si>
  <si>
    <t>2025-022467 BP</t>
  </si>
  <si>
    <t>Adding 2 Bay garage attached to front of the house. Driveway is permitted with Travis county</t>
  </si>
  <si>
    <t>1104 S QUINLAN PARK RD</t>
  </si>
  <si>
    <t>2025-017656 BP</t>
  </si>
  <si>
    <t>Change of Use from General Retail to Medical Office and Interior Remodel.</t>
  </si>
  <si>
    <t>3909 N IH 35 SVRD NB UNIT E-8</t>
  </si>
  <si>
    <t>2024-162930 BP</t>
  </si>
  <si>
    <t>Express: Non structure exploration by removing pieces of sheetrock for evaluation replacing broke glass window like for like electrician to check wire safety and breaker box no fixtures to be added</t>
  </si>
  <si>
    <t>903 EDGECLIFF TER</t>
  </si>
  <si>
    <t>2024-162954 BP</t>
  </si>
  <si>
    <t>Express: door replacement (same size in swing to out swing)</t>
  </si>
  <si>
    <t>9800 OXAUS LN</t>
  </si>
  <si>
    <t>2025-012594 BP</t>
  </si>
  <si>
    <t>ePlan: Residential Expedited Review - New construction of a 2-Story Single Family Res. [4bed 4bath] with attached Carport.</t>
  </si>
  <si>
    <t>4419 HANK AVE</t>
  </si>
  <si>
    <t>2024-166578 BP</t>
  </si>
  <si>
    <t>4511 AVENUE H</t>
  </si>
  <si>
    <t>2025-012595 BP</t>
  </si>
  <si>
    <t>ePlan: Residential Expedited Review - New Autofill Pool w/Spa</t>
  </si>
  <si>
    <t>2025-008935 BP</t>
  </si>
  <si>
    <t>New detached accessory structure 513 sf</t>
  </si>
  <si>
    <t>11804 NORTH OAKS DR</t>
  </si>
  <si>
    <t>2024-166690 BP</t>
  </si>
  <si>
    <t>Express: Replace 6 windows (like for like)</t>
  </si>
  <si>
    <t>5407 ODESSA LN</t>
  </si>
  <si>
    <t>2024-163055 BP</t>
  </si>
  <si>
    <t>Express: Replace siding and windows like for like</t>
  </si>
  <si>
    <t>7302 SAFFRON ST</t>
  </si>
  <si>
    <t>2025-009357 BP</t>
  </si>
  <si>
    <t>New pool and spa</t>
  </si>
  <si>
    <t>12803 HUGHES ST</t>
  </si>
  <si>
    <t>2024-163074 BP</t>
  </si>
  <si>
    <t>Connect Mobile Home 4x6 deck and front stairs only</t>
  </si>
  <si>
    <t>421 THOMPSON LN UNIT 15</t>
  </si>
  <si>
    <t>2025-011746 BP</t>
  </si>
  <si>
    <t>CHANGE OF USE FROM OFFICE SPACE TO RETAIL SPACE. NO DEMOLITION REQUIRED. NO CHANGE TO EGRESS NO CHANGE TO BATHROOM. PROJECT SCOPE IS TO ONLY ADD NEW LIGHTING AND NEW RETAIL DISPLAY FURNISHINGS AND BUILT-INS FOR THE NEW RETAIL SPACE.</t>
  </si>
  <si>
    <t>1905 ALDRICH ST UNIT 140</t>
  </si>
  <si>
    <t>2024-162924 BP</t>
  </si>
  <si>
    <t>Express: insulation/drywall repair electrical repair</t>
  </si>
  <si>
    <t>1203 MADISON AVE</t>
  </si>
  <si>
    <t>2024-163519 BP</t>
  </si>
  <si>
    <t>Upgrade antennas on existing rooftop wireless telecommunications facility - no backup batteries or generator proposed</t>
  </si>
  <si>
    <t>4512 1/2 W GUADALUPE ST</t>
  </si>
  <si>
    <t>2025-008949 BP</t>
  </si>
  <si>
    <t>Infill existing 2 story entry foyer with expanded 2nd floor</t>
  </si>
  <si>
    <t>8500 HALLSBURG CV</t>
  </si>
  <si>
    <t>2024-165838 BP</t>
  </si>
  <si>
    <t>7901 CAMERON RD BLDG 2</t>
  </si>
  <si>
    <t>2025-013181 BP</t>
  </si>
  <si>
    <t>ePlan: Residential Expedited Review - New construction of a 2-Story Single Family Res. [5bed 4bath] with attached Garage.</t>
  </si>
  <si>
    <t>9828 EPHEMERAL DR</t>
  </si>
  <si>
    <t>2024-162912 BP</t>
  </si>
  <si>
    <t>2505 LEHIGH DR</t>
  </si>
  <si>
    <t>2024-165078 BP</t>
  </si>
  <si>
    <t>Total demo of SFR 2300 SqFt circa 1954
***The building shall not be demolished until after the contractor has fulfilled the neighbor notification requirements outlined in Steps 5 &amp; 6 of the Demolition webpage. ***</t>
  </si>
  <si>
    <t>5000 FINLEY DR</t>
  </si>
  <si>
    <t>2025-017959 BP</t>
  </si>
  <si>
    <t>Change of Use</t>
  </si>
  <si>
    <t>200 NORTH BLUFF DR</t>
  </si>
  <si>
    <t>2025-027870 BP</t>
  </si>
  <si>
    <t>Med Gas Enclosure</t>
  </si>
  <si>
    <t>12400 N IH 35 SVRD SB BLDG B</t>
  </si>
  <si>
    <t>2025-027869 BP</t>
  </si>
  <si>
    <t>Generator Enclosure</t>
  </si>
  <si>
    <t>2025-027868 BP</t>
  </si>
  <si>
    <t>New interior fit-out to covert an existing 2-story fitness facility to new veterinary hospital including all new MEP systems service elevator exterior generator med gas enclosure pet relief enclosure and dumpster enclosure</t>
  </si>
  <si>
    <t>12400 N IH 35 SVRD SB</t>
  </si>
  <si>
    <t>2025-027871 BP</t>
  </si>
  <si>
    <t>Dumpster Enclosure</t>
  </si>
  <si>
    <t>2025-005018 BP</t>
  </si>
  <si>
    <t>Total demo of a SFR 1440 SqFt circa 1912
***The building shall not be demolished until after the contractor has fulfilled the neighbor notification requirements outlined in Steps 5 &amp; 6 of the Demolition webpage. ***</t>
  </si>
  <si>
    <t>2024-165049 BP</t>
  </si>
  <si>
    <t>Total demo of single-story SFR 1118 sq ft circa 1952
***The building shall not be demolished until after the contractor has fulfilled the neighbor notification requirements outlined in Steps 5 &amp; 6 of the Demolition webpage.***</t>
  </si>
  <si>
    <t>100 W SKYVIEW RD</t>
  </si>
  <si>
    <t>2025-003202 BP</t>
  </si>
  <si>
    <t>Falcon S404 B Right New - 2 Story SFR w/ 4 bedrooms 2.5 bathrooms attached 2 car garage covered entry porch and patio required parking: 2.</t>
  </si>
  <si>
    <t>5008 SEA SALT DR</t>
  </si>
  <si>
    <t>2025-003193 BP</t>
  </si>
  <si>
    <t>Eisenhower S406 C Right New - 2 Story SFR w/ 5 bedrooms 3 bathrooms attached 2 car garage covered entry porch and patio required parking: 2.</t>
  </si>
  <si>
    <t>5004 SEA SALT DR</t>
  </si>
  <si>
    <t>2024-166267 BP</t>
  </si>
  <si>
    <t>Express: Install 34 Steel piers tunnel 17 ft</t>
  </si>
  <si>
    <t>5804 COPSE CT</t>
  </si>
  <si>
    <t>2025-015323 BP</t>
  </si>
  <si>
    <t>New Construction - This will be a two story slab on grade home with garage covered patio. ROW have been checked as INFORMATIONAL ONLY. This ROW is Travis County and will not have a City of Austin ROW permit issued.</t>
  </si>
  <si>
    <t>9717 PETRICHOR BLVD</t>
  </si>
  <si>
    <t>2024-163167 BP</t>
  </si>
  <si>
    <t>6420 HART LN</t>
  </si>
  <si>
    <t>2024-166428 BP</t>
  </si>
  <si>
    <t>Express: Replacing 9 windows (like for like)</t>
  </si>
  <si>
    <t>5100 HEREFORD WAY</t>
  </si>
  <si>
    <t>2024-166169 BP</t>
  </si>
  <si>
    <t>Express: Replacing 2 windows (like for like)</t>
  </si>
  <si>
    <t>2000 JESSE OWENS DR</t>
  </si>
  <si>
    <t>2024-166178 BP</t>
  </si>
  <si>
    <t>Express: Removing and replacing 1 exterior door and window</t>
  </si>
  <si>
    <t>5806 ANN JENE CT</t>
  </si>
  <si>
    <t>2024-165948 BP</t>
  </si>
  <si>
    <t>Express: Replace 16 windows like for like</t>
  </si>
  <si>
    <t>3405 PEREGRINE FALCON DR</t>
  </si>
  <si>
    <t>2024-166409 BP</t>
  </si>
  <si>
    <t>Express: Replacing 12 windows and 1 sliding door</t>
  </si>
  <si>
    <t>2001 PARKER LN UNIT 133</t>
  </si>
  <si>
    <t>2025-004195 BP</t>
  </si>
  <si>
    <t>Falcon S404 C Left New - 2 Story SFR w/ 4 bedrooms 2.5 bathrooms attached 2 car garage covered entry porch and patio required parking: 2.</t>
  </si>
  <si>
    <t>5001 SEA SALT DR</t>
  </si>
  <si>
    <t>2025-004192 BP</t>
  </si>
  <si>
    <t>Caprock S405 A Right New - 2 Story SFR w/ 5 bedrooms 3 bathrooms attached 2 car garage covered entry porch and patio required parking: 2.</t>
  </si>
  <si>
    <t>5000 SEA SALT DR</t>
  </si>
  <si>
    <t>2025-003207 BP</t>
  </si>
  <si>
    <t>Sheldon S403 C Left New - 2 Story SFR w/ 3 bedrooms 2.5 bathrooms attached 2 car garage covered entry porch and patio required parking: 2.</t>
  </si>
  <si>
    <t>5009 SEA SALT DR</t>
  </si>
  <si>
    <t>2025-004203 BP</t>
  </si>
  <si>
    <t>Garner S401 A Left New - 1 Story SFR w/ 3 bedrooms 2 bathrooms attached 2 car garage covered entry porch and patio required parking: 2.</t>
  </si>
  <si>
    <t>5005 SEA SALT DR</t>
  </si>
  <si>
    <t>2025-005614 BP</t>
  </si>
  <si>
    <t>New construction In-ground pool with concrete deck; concrete pad for sport court.</t>
  </si>
  <si>
    <t>4110 SHOAL CREEK BLVD</t>
  </si>
  <si>
    <t>2025-001394 BP</t>
  </si>
  <si>
    <t>Express: Repair and replace all interior elements that were damaged by water. Please see insurance report for full scope of work.</t>
  </si>
  <si>
    <t>2618 BARTON HILLS DR</t>
  </si>
  <si>
    <t>2024-166288 BP</t>
  </si>
  <si>
    <t>3415 1/2 S LAMAR BLVD</t>
  </si>
  <si>
    <t>2024-166108 BP</t>
  </si>
  <si>
    <t>Express: Replace windows as needed.</t>
  </si>
  <si>
    <t>11112 HARVEST TIME DR</t>
  </si>
  <si>
    <t>2024-165337 BP</t>
  </si>
  <si>
    <t>Kitchen Remodel. The following non-load bearing walls will be removed. the pony wall between living room and dining room partitions between kitchen and dining room/hallway and the two partitions that form pantry. See engineering report for structural verification. Pipes for the sink and dishwasher will be shifted. Three light switches will be relocated due to wall removal. Lights and GFCI outlets will be added to the new countertop areas.</t>
  </si>
  <si>
    <t>1104 EMMITT RUN</t>
  </si>
  <si>
    <t>2024-162281 BP</t>
  </si>
  <si>
    <t>Express: Replace 13 windows like for like</t>
  </si>
  <si>
    <t>4603 CRESTWAY DR</t>
  </si>
  <si>
    <t>2025-051616 BP</t>
  </si>
  <si>
    <t>Interior build out of a 1223 sqft area part of an existing shell building for Boba Tea Shop</t>
  </si>
  <si>
    <t>9021 GOODNIGHT RANCH BLVD UNIT 3110</t>
  </si>
  <si>
    <t>2025-033296 BP</t>
  </si>
  <si>
    <t>New construction single-family residential 1-story 4 bedroom 12 bath with attached 2-car garage covered front porch and covered rear patio.</t>
  </si>
  <si>
    <t>9420 OXBOW STRAP DR</t>
  </si>
  <si>
    <t>2025-034859 BP</t>
  </si>
  <si>
    <t>New construction single-family residential 1-story 4 bedroom 3 bath with attached 2-car garage covered front porch and covered rear patio.</t>
  </si>
  <si>
    <t>9424 OXBOW STRAP DR</t>
  </si>
  <si>
    <t>2025-034559 BP</t>
  </si>
  <si>
    <t>New 2 Story SFR 4 Beds 3 Baths with attached garage covered porch and patio
PUD</t>
  </si>
  <si>
    <t>9425 OXBOW STRAP DR</t>
  </si>
  <si>
    <t>2025-033202 BP</t>
  </si>
  <si>
    <t>New 1-story single family residence 4 Bed/2 bath attached porch and patio</t>
  </si>
  <si>
    <t>9613 OXBOW STRAP DR</t>
  </si>
  <si>
    <t>2025-035283 BP</t>
  </si>
  <si>
    <t>MEP Systems Upgrade new server racks hot aisle containment. Construction of a new Exterior MEP Equipment Yard in parking lot. Interior Scope includes converting a portion of the existing mezzanine level to mechanical equipment space.</t>
  </si>
  <si>
    <t>1404 PARK CENTER DR</t>
  </si>
  <si>
    <t>2025-033027 BP</t>
  </si>
  <si>
    <t>New 2-story single-family residence 4 bed/3 bath attached garage covered porch and patio</t>
  </si>
  <si>
    <t>9500 OXBOW STRAP DR</t>
  </si>
  <si>
    <t>2025-036313 BP</t>
  </si>
  <si>
    <t>New 2 Story SFR 4 Beds 2.5 Baths with attached garage covered porch and patio
PUD</t>
  </si>
  <si>
    <t>9501 OXBOW STRAP DR</t>
  </si>
  <si>
    <t>2025-033031 BP</t>
  </si>
  <si>
    <t>New 1-story single family residence 3 Bed/2 Bath attached covered porch and patio   
PUD</t>
  </si>
  <si>
    <t>9505 OXBOW STRAP DR</t>
  </si>
  <si>
    <t>2025-021070 BP</t>
  </si>
  <si>
    <t>Electronic Access Control System for Suite 100</t>
  </si>
  <si>
    <t>7551 METRO CENTER DR UNIT 100</t>
  </si>
  <si>
    <t>2024-166022 BP</t>
  </si>
  <si>
    <t>R- 437 Residential Boat Dock</t>
  </si>
  <si>
    <t>add 367 SF boat slip to existing dock fill in mouth of slough adding graded stairs/stone walkway reference SP 2018-0028D</t>
  </si>
  <si>
    <t>2007 LAKESHORE DR BLDG BD</t>
  </si>
  <si>
    <t>2025-024760 BP</t>
  </si>
  <si>
    <t>Retro active permit of detached pergola</t>
  </si>
  <si>
    <t>10900 BUCKTHORN DR</t>
  </si>
  <si>
    <t>2025-003306 BP</t>
  </si>
  <si>
    <t>Installing 9 access control doors.</t>
  </si>
  <si>
    <t>1825 KRAMER LN BLDG B UNIT 100</t>
  </si>
  <si>
    <t>2025-001392 BP</t>
  </si>
  <si>
    <t>12305 TURNING LIZARD CT</t>
  </si>
  <si>
    <t>2024-162291 BP</t>
  </si>
  <si>
    <t>Express: Replace 7 windows like for like</t>
  </si>
  <si>
    <t>701 VALDEZ ST</t>
  </si>
  <si>
    <t>2024-162381 BP</t>
  </si>
  <si>
    <t>Express: Replace 8 windows like for like</t>
  </si>
  <si>
    <t>7805 DONCASTER DR</t>
  </si>
  <si>
    <t>2024-162267 BP</t>
  </si>
  <si>
    <t>Express: Tub shower combination to tub shower combination all work done in wet area not moving plumbing not changing layout or structure of home</t>
  </si>
  <si>
    <t>10810 PINEHURST DR BLDG B</t>
  </si>
  <si>
    <t>2025-010540 BP</t>
  </si>
  <si>
    <t>Soley need to obtain a certificate of occupancy for existing location. Change of use only.</t>
  </si>
  <si>
    <t>1114 W 5TH ST UNIT 101</t>
  </si>
  <si>
    <t>2024-165745 BP</t>
  </si>
  <si>
    <t>Express: Replacing 4 windows (like for like)</t>
  </si>
  <si>
    <t>1748 OHLEN RD UNIT 62</t>
  </si>
  <si>
    <t>2024-167462 BP</t>
  </si>
  <si>
    <t>Interior Remodel
Remove existing balcony at 3rd floor primary bedroom. Remove existing sliding door and replace with double casement windows. (Both Unit A and B)</t>
  </si>
  <si>
    <t>1808 WATERSTON AVE</t>
  </si>
  <si>
    <t>2024-162400 BP</t>
  </si>
  <si>
    <t>5911 LONESOME VALLEY TRL</t>
  </si>
  <si>
    <t>2025-000536 BP</t>
  </si>
  <si>
    <t>Interior Remodel
Remove kitchen walls and door to make an open concept kitchen relocate electrical and plumbing reinforce structurally the framing level flooring and install new tile and cabinets</t>
  </si>
  <si>
    <t>1705 PHEASANT ROOST</t>
  </si>
  <si>
    <t>2025-001367 BP</t>
  </si>
  <si>
    <t>Install a new CDA branch line to the new SST in B300 - High level SOW: Utilize existing overhead branch lines to Toff of and connect  to new SST machine; rough electrical for the new machine including extending electrical feed and adding 5 circuits.</t>
  </si>
  <si>
    <t>7171 SOUTHWEST PKWY BLDG B300</t>
  </si>
  <si>
    <t>2025-006363 BP</t>
  </si>
  <si>
    <t>Interior Remodel
Removing load bearing wall</t>
  </si>
  <si>
    <t>6615 WILTON CIR</t>
  </si>
  <si>
    <t>2024-162783 BP</t>
  </si>
  <si>
    <t>6012 WHIPPLE WAY</t>
  </si>
  <si>
    <t>2024-162450 BP</t>
  </si>
  <si>
    <t>Express: Replace 1 window like for like</t>
  </si>
  <si>
    <t>11606 STAR VIEW TRL</t>
  </si>
  <si>
    <t>2025-014630 BP</t>
  </si>
  <si>
    <t>Non-Structural Interior Remodel - Floodplain and Unit 5803 needs to be added to addressing</t>
  </si>
  <si>
    <t>301 WEST AVE UNIT 5803</t>
  </si>
  <si>
    <t>2025-004555 BP</t>
  </si>
  <si>
    <t>RENOVATION FOR ADDING (2) WALLS (2) WINDOWS SLIDING DOOR &amp; SOFFIT/CEILING AT EXISTING 2ND FLOOR EVENT SPACE. NO CHANGES TO PREVIOUSLY APPROVED USES MEANS OF EGRESS OR OCCUPANCY LOAD AS PART OF SCOPE. RENOVATION INCLUDES MODIFICATION TO EXISTING SPRINKL</t>
  </si>
  <si>
    <t>2201 E BEN WHITE BLVD SVRD EB</t>
  </si>
  <si>
    <t>2025-051352 BP</t>
  </si>
  <si>
    <t>Deinstall and install ATM with new ATM enclosure and associated work.</t>
  </si>
  <si>
    <t>161 W SLAUGHTER LN BLDG B</t>
  </si>
  <si>
    <t>2025-033624 BP</t>
  </si>
  <si>
    <t>New 1 Story SFR 4 Beds 2.5 Baths with attached garage covered porch and patio</t>
  </si>
  <si>
    <t>9513 OXBOW STRAP DR</t>
  </si>
  <si>
    <t>2025-032946 BP</t>
  </si>
  <si>
    <t>New 1 Story SFR 4 beds 2 baths with attached garage covered porch and patio
PUD</t>
  </si>
  <si>
    <t>9508 OXBOW STRAP DR</t>
  </si>
  <si>
    <t>2025-032962 BP</t>
  </si>
  <si>
    <t>PB: New construction of 1 story SFR to be used as Sales Office</t>
  </si>
  <si>
    <t>9605 BRAIDED REIN DR</t>
  </si>
  <si>
    <t>2025-032656 BP</t>
  </si>
  <si>
    <t>New construction single-family residential 1-story 3 bedroom 2 bath with attached 2-car garage covered front porch and covered rear patio.</t>
  </si>
  <si>
    <t>9701 OXBOW STRAP DR</t>
  </si>
  <si>
    <t>2025-034498 BP</t>
  </si>
  <si>
    <t>New construction single-family residential 2-story 4 bedroom 2.5 bath with attached 2-car garage covered front porch and covered rear patio.</t>
  </si>
  <si>
    <t>9605 OXBOW STRAP DR</t>
  </si>
  <si>
    <t>2025-036534 BP</t>
  </si>
  <si>
    <t>PB: New construction of 2 story SFR 4 bed 2.5 bath with attached garage and front covered porch/rear covered patio</t>
  </si>
  <si>
    <t>9705 OXBOW STRAP DR</t>
  </si>
  <si>
    <t>2025-033604 BP</t>
  </si>
  <si>
    <t>New 2-story single family residence 4 Bed/3 Bath attached garaged covered porch and patio</t>
  </si>
  <si>
    <t>9709 OXBOW STRAP DR</t>
  </si>
  <si>
    <t>2024-165843 BP</t>
  </si>
  <si>
    <t>interior non structural demolition</t>
  </si>
  <si>
    <t>7901 CAMERON RD BLDG 1</t>
  </si>
  <si>
    <t>2025-036646 BP</t>
  </si>
  <si>
    <t>9504 OXBOW STRAP DR</t>
  </si>
  <si>
    <t>2025-033662 BP</t>
  </si>
  <si>
    <t>New 2 Story SFR 4 Beds 2 Baths with attached garage covered porch and patio
PUD</t>
  </si>
  <si>
    <t>9609 OXBOW STRAP DR</t>
  </si>
  <si>
    <t>2025-033635 BP</t>
  </si>
  <si>
    <t>New 1 Story SFR 4 Beds 2 Baths attached garage covered porch and patio
PUD</t>
  </si>
  <si>
    <t>9509 OXBOW STRAP DR</t>
  </si>
  <si>
    <t>2025-033505 BP</t>
  </si>
  <si>
    <t>*Green Building* New 1-story 4 bedroom 3 bathroom single family residence with attached garage covered front porch and rear covered patio.</t>
  </si>
  <si>
    <t>9512 OXBOW STRAP DR</t>
  </si>
  <si>
    <t>2025-033301 BP</t>
  </si>
  <si>
    <t>New construction single-family residential 2-story 4 bedroom 3 bath with attached 2-car garage covered front porch and covered rear patio.</t>
  </si>
  <si>
    <t>9601 OXBOW STRAP DR</t>
  </si>
  <si>
    <t>2025-031390 BP</t>
  </si>
  <si>
    <t>ePlan: Commercial Expedited Review - Remodel Lobby and Dining Area and Hill Country Meeting Room - Phase 1C - 1st and 2nd Floors (19884 SF)</t>
  </si>
  <si>
    <t>208 BARTON SPRINGS RD UNIT FLR1</t>
  </si>
  <si>
    <t>2025-023875 BP</t>
  </si>
  <si>
    <t>ePlan: Residential Expedited Review - New construction of a TWO-UNIT RES. BLDG 8 2-Story [2bed 2.5bath]</t>
  </si>
  <si>
    <t>2414 DREW LN BLDG 8</t>
  </si>
  <si>
    <t>2025-031391 BP</t>
  </si>
  <si>
    <t>ePlan: Commercial Expedited Review - Remodel Lobby Reception and Front of House Sales Office - Phase 1B (7181 SF)</t>
  </si>
  <si>
    <t>2025-023874 BP</t>
  </si>
  <si>
    <t>ePlan: Residential Expedited Review - New construction of a TWO-UNIT RES. BLDG 7 2-Story [2bed 2.5bath] with attached Garage</t>
  </si>
  <si>
    <t>2414 DREW LN BLDG 7</t>
  </si>
  <si>
    <t>2025-023612 BP</t>
  </si>
  <si>
    <t>ePlan: Residential Expedited Review - New construction of a THREE-UNIT RES. BLDG 10 2-Story [1bed 1.5bath]</t>
  </si>
  <si>
    <t>2414 DREW LN BLDG 10</t>
  </si>
  <si>
    <t>2025-031392 BP</t>
  </si>
  <si>
    <t>ePlan: Commercial Expedited Review - Remodel Texas Pre-Function Foyer and Level 2 Corridor   - Phase 1D (4238 SF)</t>
  </si>
  <si>
    <t>2025-023613 BP</t>
  </si>
  <si>
    <t>ePlan: Residential Expedited Review - New construction of a THREE-UNIT RES. BLDG 11 2-Story [2bed 2.5bath]</t>
  </si>
  <si>
    <t>2414 DREW LN BLDG 11</t>
  </si>
  <si>
    <t>2025-013063 BP</t>
  </si>
  <si>
    <t>ePlan: Commercial Expedited Review - Interior and Exterior Remodel of Existing Multifamily Clubhouse (4367 SF).</t>
  </si>
  <si>
    <t>9801 W PARMER LN</t>
  </si>
  <si>
    <t>2025-023611 BP</t>
  </si>
  <si>
    <t>ePlan: Residential Expedited Review - New construction of a THREE-UNIT RES. BLDG 9 2-Story [1bed 1.5bath]</t>
  </si>
  <si>
    <t>2414 DREW LN BLDG 9</t>
  </si>
  <si>
    <t>2024-166878 BP</t>
  </si>
  <si>
    <t>Express: Replacing 8 windows (like for like)</t>
  </si>
  <si>
    <t>6433 CLAY ALLISON PASS</t>
  </si>
  <si>
    <t>2025-015407 BP</t>
  </si>
  <si>
    <t>Removal of 3 existing L2 ChargePoint Chargers. Using the existing infrastructure installing 5 wall mounted L2 48a</t>
  </si>
  <si>
    <t>601 W ST JOHNS AVE</t>
  </si>
  <si>
    <t>2025-031393 BP</t>
  </si>
  <si>
    <t>ePlan: Commercial Expedited Review - Remodel Back of House Commercial HUB - Phase 1A (2042 SF)</t>
  </si>
  <si>
    <t>2025-031394 BP</t>
  </si>
  <si>
    <t>ePlan: Commercial Expedited Review - Remodel Fitness Center - Phase 1F (1499 SF)</t>
  </si>
  <si>
    <t>2024-165282 BP</t>
  </si>
  <si>
    <t>Express: Removing and Replacing 8 windows</t>
  </si>
  <si>
    <t>6209 YORK BRIDGE CIR</t>
  </si>
  <si>
    <t>2025-027651 BP</t>
  </si>
  <si>
    <t>New 2 Story SFR 4 beds 2.5 baths with attached garage covered porch and patio
PUD</t>
  </si>
  <si>
    <t>9616 OXBOW STRAP DR</t>
  </si>
  <si>
    <t>2025-031395 BP</t>
  </si>
  <si>
    <t>ePlan: Commercial Expedited Review - Remodel Market - Phase 2  (1461 SF)</t>
  </si>
  <si>
    <t>2025-001318 BP</t>
  </si>
  <si>
    <t>access control - installing electronic locks</t>
  </si>
  <si>
    <t>2120 DENTON DR UNIT 110</t>
  </si>
  <si>
    <t>2025-010485 BP</t>
  </si>
  <si>
    <t>New Outdoor kitchen and fireplace new uncovered pergola new window at kitchen and bathroom</t>
  </si>
  <si>
    <t>7810 HARDY DR</t>
  </si>
  <si>
    <t>2024-165419 BP</t>
  </si>
  <si>
    <t>Express: Removing and replacing 10 windows (like for like)</t>
  </si>
  <si>
    <t>905 CARDINAL LN UNIT B</t>
  </si>
  <si>
    <t>2025-005027 BP</t>
  </si>
  <si>
    <t>Interior non-structural finish out of existing suite.  [7 Day Review]</t>
  </si>
  <si>
    <t>1900 ALDRICH ST UNIT 300</t>
  </si>
  <si>
    <t>2025-014027 BP</t>
  </si>
  <si>
    <t>ePlan: Commercial Expedited Review - Interior Remodel to Existing Office Space #200 (69300 SF).</t>
  </si>
  <si>
    <t>6001 BOLD RULER WAY UNIT 200</t>
  </si>
  <si>
    <t>2024-165553 BP</t>
  </si>
  <si>
    <t>Express: Installing 30 steel push piers</t>
  </si>
  <si>
    <t>2302 ALIMONY CV</t>
  </si>
  <si>
    <t>2025-004204 BP</t>
  </si>
  <si>
    <t>New construction of single building Plan 5-BA-L. This is a 2 Story building with height of 33-4 and 3144 square feet. It has 3 bedroom 3.5 bathrooms a garage covered area.</t>
  </si>
  <si>
    <t>9803 RIBELIN RANCH CT BLDG 10</t>
  </si>
  <si>
    <t>2024-166156 BP</t>
  </si>
  <si>
    <t>Install Stone and Mortar Retaining Walls</t>
  </si>
  <si>
    <t>8700 SHOAL CREEK BLVD</t>
  </si>
  <si>
    <t>2024-162276 BP</t>
  </si>
  <si>
    <t>Express: Replace 3 windows like for like</t>
  </si>
  <si>
    <t>1100 ALDEN DR</t>
  </si>
  <si>
    <t>2024-165457 BP</t>
  </si>
  <si>
    <t>Express: Replacing 7 windows (like for like)</t>
  </si>
  <si>
    <t>2625 LOU JOHN ST</t>
  </si>
  <si>
    <t>2024-162424 BP</t>
  </si>
  <si>
    <t>2607 ALDFORD DR</t>
  </si>
  <si>
    <t>2024-162443 BP</t>
  </si>
  <si>
    <t>11214 TATERWOOD DR</t>
  </si>
  <si>
    <t>2025-018696 BP</t>
  </si>
  <si>
    <t>ePlan: Residential Expedited Review - New construction of a TWO UNIT RES.
Bldg 2 New construction of a 2-Story Single Family Res. [3bed 2.5bath] with attached Garage</t>
  </si>
  <si>
    <t>2102 PALO PINTO DR</t>
  </si>
  <si>
    <t>2025-018697 BP</t>
  </si>
  <si>
    <t>New pool Bldg 1</t>
  </si>
  <si>
    <t>2025-018695 BP</t>
  </si>
  <si>
    <t>ePlan: Residential Expedited Review - New construction of a TWO UNIT RES. Bldg 1 New construction of a 2-Story Single Family Res. [3bed 3bath] with attached Garage</t>
  </si>
  <si>
    <t>2025-018698 BP</t>
  </si>
  <si>
    <t>New pool Bldg 2</t>
  </si>
  <si>
    <t>2025-051369 BP</t>
  </si>
  <si>
    <t>Construct a 1 story 3 single slope super foam roof with shingles over new concrete 16.3W X 9D.</t>
  </si>
  <si>
    <t>10924 COLONEL WINN LOOP</t>
  </si>
  <si>
    <t>2025-015110 BP</t>
  </si>
  <si>
    <t>Addition 
REMODEL OF ENTIRE HOUSE ADDITION OF MASTER BED AND BATH ATTACHED GARAGE DETACHED GARAGE WITH GUEST HOUSE OUTDOOR LIVING AREA AND POOL</t>
  </si>
  <si>
    <t>3801 WESTLAKE DR</t>
  </si>
  <si>
    <t>2025-015111 BP</t>
  </si>
  <si>
    <t>Above ground pool</t>
  </si>
  <si>
    <t>2025-024326 BP</t>
  </si>
  <si>
    <t>Interior alteration of new demising wall leaving existing suite 300 approx (5074 SF) of existing space and creating new suite 320 out of approx (8762 SF) of existing interior space</t>
  </si>
  <si>
    <t>211 E 7TH ST UNIT 320</t>
  </si>
  <si>
    <t>2025-030364 BP</t>
  </si>
  <si>
    <t>ePlan: Residential Expedited Review - Addition and Remodel to Existing 1-Story Single Family Res. Work to include: interior remodel conversion of carport to garage.</t>
  </si>
  <si>
    <t>1111 FIELDCREST DR</t>
  </si>
  <si>
    <t>2025-027076 BP</t>
  </si>
  <si>
    <t>REPLACE ACM AROUND ENTIRE EXISTING FUEL CANOPY. 1237.5 SQUARE FEET OF ACM.</t>
  </si>
  <si>
    <t>11206 S IH 35 SVRD SB</t>
  </si>
  <si>
    <t>2025-029016 BP</t>
  </si>
  <si>
    <t>New Cingular Wireless PCS LLC (AT&amp;T) by Agent Crown Castle USA Inc proposes the installation of (3) antennas and relocation of 6 radio units (RRUs) and removal of all existing tower mounted amplifiers TMAs) diplexers and coax on the existing cell tower and removal of replacement of 48v DC power plant installation of rectifiers and breakers in power plant located in AT&amp;T existing equipment shelter</t>
  </si>
  <si>
    <t>13498 1/2 POND SPRINGS RD</t>
  </si>
  <si>
    <t>2025-010130 BP</t>
  </si>
  <si>
    <t>Exterior remodel; roof replacement and siding replacement</t>
  </si>
  <si>
    <t>500 OAKLAND AVE</t>
  </si>
  <si>
    <t>2025-018955 BP</t>
  </si>
  <si>
    <t>New 2 Story SFR Condo with 4 beds 4.5 baths covered patio covered entry covered front deck covered rear deck covered rear deck and with a 2 car attached garage
PUD</t>
  </si>
  <si>
    <t>3905 INDEPENDENT WAY</t>
  </si>
  <si>
    <t>2025-024325 BP</t>
  </si>
  <si>
    <t>211 E 7TH ST UNIT 300</t>
  </si>
  <si>
    <t>2025-017117 BP</t>
  </si>
  <si>
    <t>Swimming pool renovation to existing pool (2020-004160 PR) associated with Multifamily (2017-129197 PR).  No structural architectural or MEP changes or modifications from previously approved site plan.  Refer to Approved Demolition review &amp; permit (2024-137778 PR / 2024-141705 BP)</t>
  </si>
  <si>
    <t>1301 W KOENIG LN</t>
  </si>
  <si>
    <t>2024-165069 BP</t>
  </si>
  <si>
    <t>Express: Repairs to drywall needed have been completed some time ago.</t>
  </si>
  <si>
    <t>7207 E MEADOW BEND DR</t>
  </si>
  <si>
    <t>2024-162345 BP</t>
  </si>
  <si>
    <t>Express: Replace 15 windows like for like</t>
  </si>
  <si>
    <t>9405 CASTLEWOOD DR</t>
  </si>
  <si>
    <t>2025-013920 BP</t>
  </si>
  <si>
    <t>New pool/spa for single family home (no plumbing permit)</t>
  </si>
  <si>
    <t>1822 TREADWELL ST</t>
  </si>
  <si>
    <t>2025-003992 BP</t>
  </si>
  <si>
    <t>New Construction single-family residential 1-story 3 bedroom 2.5 bath with attached 2-car garage covered front porch and covered rear patio.</t>
  </si>
  <si>
    <t>8608 PEAFOWL ST</t>
  </si>
  <si>
    <t>2025-005591 BP</t>
  </si>
  <si>
    <t>Access Control System- Installing Electronic Locks for Building B -Area B &amp; C</t>
  </si>
  <si>
    <t>8000 METROPOLIS DR BLDG B</t>
  </si>
  <si>
    <t>2025-009937 BP</t>
  </si>
  <si>
    <t>502 OAKLAND AVE</t>
  </si>
  <si>
    <t>2025-013919 BP</t>
  </si>
  <si>
    <t>ePlan: Residential Expedited Review - New  2-Story SFR. [4-bed 4.5-bath]  with attached Garage and (Autofill/Heated) Pool Accessory to Primary.</t>
  </si>
  <si>
    <t>2024-162357 BP</t>
  </si>
  <si>
    <t>Express: Replace 36 windows like for like</t>
  </si>
  <si>
    <t>2718 BARTONS BLUFF LN</t>
  </si>
  <si>
    <t>2025-004308 BP</t>
  </si>
  <si>
    <t>Addition of a new covered back porch/patio</t>
  </si>
  <si>
    <t>5703 NASCO DR</t>
  </si>
  <si>
    <t>2025-000436 BP</t>
  </si>
  <si>
    <t>3827 (Asheville) A Right - 5 Beds 5.5 Baths Cov Porch 1st &amp; 2nd Fl Cov Patio &amp;  Opt Elevator 3 Car Att Garage. - Building Height: 26`4-3/4. Maximum Height: 30. Required FFE: 1069.85 - above MSL. Site Plan#: SP-202-167086 Site Plan# Pending: SP-2020-0388C. Expiration Date: N/A.</t>
  </si>
  <si>
    <t>10105 MILKY WAY DR</t>
  </si>
  <si>
    <t>2024-165669 BP</t>
  </si>
  <si>
    <t>Foundation repair installing 4 steel piers.</t>
  </si>
  <si>
    <t>1001 COLLINWOOD WEST DR BLDG 1</t>
  </si>
  <si>
    <t>2025-009688 BP</t>
  </si>
  <si>
    <t>Interior remodel of SFR</t>
  </si>
  <si>
    <t>1505 SUMMIT ST</t>
  </si>
  <si>
    <t>2024-166738 BP</t>
  </si>
  <si>
    <t>7009 COLONY LOOP DR</t>
  </si>
  <si>
    <t>2024-164943 BP</t>
  </si>
  <si>
    <t>1704 TAYLOR GAINES ST</t>
  </si>
  <si>
    <t>2024-162781 BP</t>
  </si>
  <si>
    <t>Existing Foundation Repair as per scope of work</t>
  </si>
  <si>
    <t>6605 BRAMBER LN</t>
  </si>
  <si>
    <t>2024-165054 BP</t>
  </si>
  <si>
    <t>Total demo of a SFR 1896 SqFt circa 1948
***The building shall not be demolished until after the contractor has fulfilled the neighbor notification requirements outlined in Steps 5 &amp; 6 of the Demolition webpage. ***</t>
  </si>
  <si>
    <t>1210 KAREN AVE</t>
  </si>
  <si>
    <t>2024-163190 BP</t>
  </si>
  <si>
    <t>Total Demo of Pool 450 Sqft</t>
  </si>
  <si>
    <t>4707 OAKMONT BLVD</t>
  </si>
  <si>
    <t>2024-162114 BP</t>
  </si>
  <si>
    <t>Connect Mobile Home and add Decks (size of decks 4x4 and 4x4)</t>
  </si>
  <si>
    <t>4 ESPINOSA DR</t>
  </si>
  <si>
    <t>2025-058055 BP</t>
  </si>
  <si>
    <t>New Inground Pool</t>
  </si>
  <si>
    <t>503 E ANNIE ST</t>
  </si>
  <si>
    <t>2025-054385 BP</t>
  </si>
  <si>
    <t>Retro permitting for partial garage conversion. replace garage door with 36 door. installed non load bearing wall.</t>
  </si>
  <si>
    <t>1310 NORTHRIDGE DR</t>
  </si>
  <si>
    <t>2025-051156 BP</t>
  </si>
  <si>
    <t>R- 438 Residential Garage/Carport Addn</t>
  </si>
  <si>
    <t>ePlan: Residential Expedited Review - SITE PLAN APPROVED:  Greystar Plan -  Detached 2-car garage. 
8006 Scenic Brook Dr.   (North house north garage)</t>
  </si>
  <si>
    <t>8006 SCENIC BROOK DR BLDG 2</t>
  </si>
  <si>
    <t>2025-051266 BP</t>
  </si>
  <si>
    <t>ePlan: Residential Expedited Review - SITE PLAN APPROVED:  Greystar Plan -  Detached 2-car garage. 
8701 Cosmico St.  (South house south garage)</t>
  </si>
  <si>
    <t>8701 COSMICO ST</t>
  </si>
  <si>
    <t>2025-051200 BP</t>
  </si>
  <si>
    <t>ePlan: Residential Expedited Review - [SITE PLAN APPROVED: PHASE A - Greystar Plan A580 North and South versions with detached 2 car garage North and South Versions] 
New Construction of 15 Single Family Residences
8010 Scenic Brook Dr.  (North house north garage)</t>
  </si>
  <si>
    <t>8010 SCENIC BROOK DR BLDG 2</t>
  </si>
  <si>
    <t>2025-051286 BP</t>
  </si>
  <si>
    <t>ePlan: Residential Expedited Review - SITE PLAN APPROVED:  Greystar Plan -  Detached 2-car garage. 
8705 Cosmico St.  (South house south garage)</t>
  </si>
  <si>
    <t>8705 COSMICO ST</t>
  </si>
  <si>
    <t>2025-051166 BP</t>
  </si>
  <si>
    <t>ePlan: Residential Expedited Review - [SITE PLAN APPROVED: PHASE A - Greystar Plan A580 North and South versions with detached 2 car garage North and South Versions] 
New Construction of 15 Single Family Residences
8007 Poncho Pass  (South house south garage)</t>
  </si>
  <si>
    <t>8007 PONCHO PASS</t>
  </si>
  <si>
    <t>2025-051430 BP</t>
  </si>
  <si>
    <t>ePlan: Residential Expedited Review - [SITE PLAN APPROVED: PHASE A - Greystar Plan A580 North and South versions with detached 2 car garage North and South Versions] 
New Construction of 15 Single Family Residences
8721 Cosmico St. (South house south garage)</t>
  </si>
  <si>
    <t>8721 COSMICO ST</t>
  </si>
  <si>
    <t>2025-051082 BP</t>
  </si>
  <si>
    <t>ePlan: Residential Expedited Review - SITE PLAN APPROVED:  Greystar Plan -  Detached 2-car garage. 
8006 Scenic Brook Dr. B1 (South house south garage)</t>
  </si>
  <si>
    <t>8006 SCENIC BROOK DR BLDG 1</t>
  </si>
  <si>
    <t>2024-102486 BP</t>
  </si>
  <si>
    <t>Total Demo of SFR 3286 Sqft Circa 1962</t>
  </si>
  <si>
    <t>2603 RICHCREEK RD</t>
  </si>
  <si>
    <t>2025-051410 BP</t>
  </si>
  <si>
    <t>ePlan: Residential Expedited Review - SITE PLAN APPROVED:  Greystar Plan -  Detached 2-car garage. 
8719 Cosmico St.  (North house north garage)</t>
  </si>
  <si>
    <t>8719 COSMICO ST</t>
  </si>
  <si>
    <t>2025-051194 BP</t>
  </si>
  <si>
    <t>ePlan: Residential Expedited Review - SITE PLAN APPROVED:  Greystar Plan -  Detached 2-car garage. 
8010 Scenic Brook Dr.  (South house south garage)</t>
  </si>
  <si>
    <t>8010 SCENIC BROOK DR BLDG 1</t>
  </si>
  <si>
    <t>2025-051208 BP</t>
  </si>
  <si>
    <t>ePlan: Residential Expedited Review - SITE PLAN APPROVED:  Greystar Plan -  Detached 2-car garage. 
8010 Scenic Brook Dr. (North house north garage)</t>
  </si>
  <si>
    <t>2025-051438 BP</t>
  </si>
  <si>
    <t>ePlan: Residential Expedited Review - SITE PLAN APPROVED:  Greystar Plan -  Detached 2-car garage. 
8721 Cosmico St. (South house south garage)</t>
  </si>
  <si>
    <t>2025-033318 BP</t>
  </si>
  <si>
    <t>New Inground Pool and Spa w/ wood decking</t>
  </si>
  <si>
    <t>5305 RIDGE OAK DR</t>
  </si>
  <si>
    <t>2025-051261 BP</t>
  </si>
  <si>
    <t>ePlan: Residential Expedited Review - [SITE PLAN APPROVED: PHASE A - Greystar Plan A580 North and South versions with detached 2 car garage North and South Versions] 
New Construction of 15 Single Family Residences
8701 Cosmico St.  (South house south garage)</t>
  </si>
  <si>
    <t>2025-051183 BP</t>
  </si>
  <si>
    <t>ePlan: Residential Expedited Review - [SITE PLAN APPROVED: PHASE A - Greystar Plan A580 North and South versions with detached 2 car garage North and South Versions] 
New Construction of 15 Single Family Residences
8010 Scenic Brook Dr.  (South house south garage)</t>
  </si>
  <si>
    <t>2025-051401 BP</t>
  </si>
  <si>
    <t>ePlan: Residential Expedited Review - [SITE PLAN APPROVED: PHASE A - Greystar Plan A580 North and South versions with detached 2 car garage North and South Versions] 
New Construction of 15 Single Family Residences
8719 Cosmico St. (North house north garage)</t>
  </si>
  <si>
    <t>2025-033317 BP</t>
  </si>
  <si>
    <t>A new single family 4075 sq ft residence built on a steeply sloping site in the Highland Park neighborhood. The project will maintain much of the existing concrete foundation and retaining walls and demo wood framed walls and roof of existing home. New 2-story home is 4 bedroom / 4 bath with lower pool level.</t>
  </si>
  <si>
    <t>2025-050735 BP</t>
  </si>
  <si>
    <t>ePlan: Residential Expedited Review - [SITE PLAN APPROVED: PHASE A - Greystar Plan A580 North and South versions with detached 2 car garage North and South Versions] 
New Construction of 15 Single Family Residences. 
8002 Scenic Brook Dr.  (South house south garage)</t>
  </si>
  <si>
    <t>8002 SCENIC BROOK DR BLDG 1</t>
  </si>
  <si>
    <t>2025-051380 BP</t>
  </si>
  <si>
    <t>ePlan: Residential Expedited Review - SITE PLAN APPROVED:  Greystar Plan -  Detached 2-car garage. 
8715 Cosmic St.  (South house south garage)</t>
  </si>
  <si>
    <t>8715 COSMICO ST</t>
  </si>
  <si>
    <t>2025-051359 BP</t>
  </si>
  <si>
    <t>ePlan: Residential Expedited Review - SITE PLAN APPROVED:  Greystar Plan -  Detached 2-car garage. 
8713 Cosmico St.  (South house south garage)</t>
  </si>
  <si>
    <t>8713 COSMICO ST</t>
  </si>
  <si>
    <t>2025-058054 BP</t>
  </si>
  <si>
    <t>New 2 Story SFR Main House</t>
  </si>
  <si>
    <t>2025-051299 BP</t>
  </si>
  <si>
    <t>ePlan: Residential Expedited Review - [SITE PLAN APPROVED: PHASE A - Greystar Plan A580 North and South versions with detached 2 car garage North and South Versions] 
New Construction of 15 Single Family Residences
8707 Cosmico St.  (South house south garage)</t>
  </si>
  <si>
    <t>8707 COSMICO ST</t>
  </si>
  <si>
    <t>2025-051067 BP</t>
  </si>
  <si>
    <t>ePlan: Residential Expedited Review - [SITE PLAN APPROVED: PHASE A - Greystar Plan A580 North and South versions with detached 2 car garage North and South Versions] 
New Construction of 15 Single Family Residences
8006  Scenic Brook Dr.  (South house south garage)</t>
  </si>
  <si>
    <t>2025-051350 BP</t>
  </si>
  <si>
    <t>ePlan: Residential Expedited Review - [SITE PLAN APPROVED: PHASE A - Greystar Plan A580 North and South versions with detached 2 car garage North and South Versions] 
New Construction of 15 Single Family Residences
8713 Cosmico St.  (South house south garage)</t>
  </si>
  <si>
    <t>2025-051278 BP</t>
  </si>
  <si>
    <t>ePlan: Residential Expedited Review - [SITE PLAN APPROVED: PHASE A - Greystar Plan A580 North and South versions with detached 2 car garage North and South Versions] 
New Construction of 15 Single Family Residences
8705 Cosmico St.  (South house south garage)</t>
  </si>
  <si>
    <t>2025-050809 BP</t>
  </si>
  <si>
    <t>ePlan: Residential Expedited Review - [SITE PLAN APPROVED: PHASE A - Greystar Plan A580 North and South versions with detached 2 car garage North and South Versions] 
New Construction of 15 Single Family Residences
8002 Scenic Brook Dr   (North house north garage)</t>
  </si>
  <si>
    <t>8002 SCENIC BROOK DR BLDG 2</t>
  </si>
  <si>
    <t>2025-050780 BP</t>
  </si>
  <si>
    <t>Residential Expedited Review - SITE PLAN APPROVED:  Greystar Plan -  Detached 2-car garage. 
8002 Scenic Brook Dr.  (South house south garage)</t>
  </si>
  <si>
    <t>2025-050815 BP</t>
  </si>
  <si>
    <t>ePlan: Residential Expedited Review - SITE PLAN APPROVED:  Greystar Plan -  Detached 2-car garage. 
8002 scenic Brook DR B2  (North house north garage)</t>
  </si>
  <si>
    <t>2025-058053 BP</t>
  </si>
  <si>
    <t>Building 2 New two-story SFRs (2br/2.5ba) with  uncovered wood deck and pool *HOME AMENDMENT*</t>
  </si>
  <si>
    <t>503 E ANNIE ST BLDG 2</t>
  </si>
  <si>
    <t>2025-051145 BP</t>
  </si>
  <si>
    <t>ePlan: Residential Expedited Review - [SITE PLAN APPROVED: PHASE A - Greystar Plan A580 North and South versions with detached 2 car garage North and South Versions] 
New Construction of 15 Single Family Residences
8006 Scenic Brook Dr. (North house north garage)</t>
  </si>
  <si>
    <t>2025-051323 BP</t>
  </si>
  <si>
    <t>ePlan: Residential Expedited Review - [SITE PLAN APPROVED: PHASE A - Greystar Plan A580 North and South versions with detached 2 car garage North and South Versions] 
New Construction of 15 Single Family Residences
8711 Cosmico St.  (South house south garage)</t>
  </si>
  <si>
    <t>8711 COSMICO ST</t>
  </si>
  <si>
    <t>2025-051366 BP</t>
  </si>
  <si>
    <t>ePlan: Residential Expedited Review - [SITE PLAN APPROVED: PHASE A - Greystar Plan A580 North and South versions with detached 2 car garage North and South Versions] 
New Construction of 15 Single Family Residences
8715 Cosmico St.  (South house south garage)</t>
  </si>
  <si>
    <t>2025-051312 BP</t>
  </si>
  <si>
    <t>2025-051331 BP</t>
  </si>
  <si>
    <t>ePlan: Residential Expedited Review - SITE PLAN APPROVED:  Greystar Plan -  Detached 2-car garage. 
8711 Cosmico St.  (South house south garage)</t>
  </si>
  <si>
    <t>2025-051175 BP</t>
  </si>
  <si>
    <t>ePlan: Residential Expedited Review - SITE PLAN APPROVED:  Greystar Plan -  Detached 2-car garage. 
8007 Poncho Pass  (South house south garage)</t>
  </si>
  <si>
    <t>2025-039957 BP</t>
  </si>
  <si>
    <t>C- 319 Churches and Othr Religious Bldgs</t>
  </si>
  <si>
    <t>ADDITON TO CREATE ACCESSORY USE FOR CHURCH</t>
  </si>
  <si>
    <t>2938 E 13TH ST</t>
  </si>
  <si>
    <t>2025-032209 BP</t>
  </si>
  <si>
    <t>New inground pool with uncovered concrete patio</t>
  </si>
  <si>
    <t>8701 OAK LEDGE DR</t>
  </si>
  <si>
    <t>2025-023355 BP</t>
  </si>
  <si>
    <t>Detached 2-car garage
11. 8111 WILDER RD</t>
  </si>
  <si>
    <t>8111 WILDER RD</t>
  </si>
  <si>
    <t>2025-023347 BP</t>
  </si>
  <si>
    <t>Detached 2-car garage
3. 8007 WILDER RD</t>
  </si>
  <si>
    <t>8007 WILDER RD</t>
  </si>
  <si>
    <t>2025-023359 BP</t>
  </si>
  <si>
    <t>Detached 2-car garage
15. 8101 PONCHO PASS</t>
  </si>
  <si>
    <t>8101 PONCHO PASS</t>
  </si>
  <si>
    <t>2025-023341 BP</t>
  </si>
  <si>
    <t>ePlan: Residential Expedited Review - [SITE PLAN APPROVED: PHASE A - Greystar Plan A580 North and South versions with detached 2 car garage North and South Versions] 
New Construction of 24 Single Family Residences
21. 8021 PONCHO PASS UNIT 6 (South house north garage)</t>
  </si>
  <si>
    <t>8021 PONCHO PASS UNIT 6</t>
  </si>
  <si>
    <t>2025-023328 BP</t>
  </si>
  <si>
    <t>ePlan: Residential Expedited Review - [SITE PLAN APPROVED: PHASE A - Greystar Plan A580 North and South versions with detached 2 car garage North and South Versions] 
New Construction of 24 Single Family Residences
8. 8103 WILDER RD (South house south garage)</t>
  </si>
  <si>
    <t>8103 WILDER RD</t>
  </si>
  <si>
    <t>2025-023343 BP</t>
  </si>
  <si>
    <t>ePlan: Residential Expedited Review - [SITE PLAN APPROVED: PHASE A - Greystar Plan A580 North and South versions with detached 2 car garage North and South Versions] 
New Construction of 24 Single Family Residences
23. 8725 COSMICO ST (south house south garage)</t>
  </si>
  <si>
    <t>8725 COSMICO ST</t>
  </si>
  <si>
    <t>2025-023330 BP</t>
  </si>
  <si>
    <t>ePlan: Residential Expedited Review - [SITE PLAN APPROVED: PHASE A - Greystar Plan A580 North and South versions with detached 2 car garage North and South Versions] 
New Construction of 24 Single Family Residences
10. 8109 WILDER RD (North house south garage)</t>
  </si>
  <si>
    <t>8109 WILDER RD</t>
  </si>
  <si>
    <t>2025-023338 BP</t>
  </si>
  <si>
    <t>ePlan: Residential Expedited Review - [SITE PLAN APPROVED: PHASE A - Greystar Plan A580 North and South versions with detached 2 car garage North and South Versions] 
New Construction of 24 Single Family Residences
18. 8021 PONCHO PASS UNIT 3 (north house north garage)</t>
  </si>
  <si>
    <t>8021 PONCHO PASS UNIT 3</t>
  </si>
  <si>
    <t>2025-023362 BP</t>
  </si>
  <si>
    <t>Detached 2-car garage
18. 8021 PONCHO PASS UNIT 3</t>
  </si>
  <si>
    <t>2025-023345 BP</t>
  </si>
  <si>
    <t>Detached 2-car garage
1. 8004 WILDER RD</t>
  </si>
  <si>
    <t>8004 WILDER RD</t>
  </si>
  <si>
    <t>2025-023335 BP</t>
  </si>
  <si>
    <t>ePlan: Residential Expedited Review - [SITE PLAN APPROVED: PHASE A - Greystar Plan A580 North and South versions with detached 2 car garage North and South Versions] 
New Construction of 24 Single Family Residences
15. 8101 PONCHO PASS (North house north garage)</t>
  </si>
  <si>
    <t>2025-023357 BP</t>
  </si>
  <si>
    <t>Detached 2-car garage
13. 8005 PONCHO PASS</t>
  </si>
  <si>
    <t>8005 PONCHO PASS</t>
  </si>
  <si>
    <t>2025-000522 BP</t>
  </si>
  <si>
    <t>Interior remodel of the kitchen living and family room area including powder room upgrades and modifications to the primary bathroom.  Plumbing Mechanical and Electrical layout modifications</t>
  </si>
  <si>
    <t>5712 WILDER RIDGE</t>
  </si>
  <si>
    <t>2025-023327 BP</t>
  </si>
  <si>
    <t>ePlan: Residential Expedited Review - [SITE PLAN APPROVED: PHASE A - Greystar Plan A580 North and South versions with detached 2 car garage North and South Versions] 
New Construction of 24 Single Family Residences
7. 8101 WILDER RD  (South house south garage)</t>
  </si>
  <si>
    <t>8101 WILDER RD</t>
  </si>
  <si>
    <t>2025-023356 BP</t>
  </si>
  <si>
    <t>Detached 2-car garage
12. 8113 WILDER RD</t>
  </si>
  <si>
    <t>8113 WILDER RD</t>
  </si>
  <si>
    <t>2025-023337 BP</t>
  </si>
  <si>
    <t>ePlan: Residential Expedited Review - [SITE PLAN APPROVED: PHASE A - Greystar Plan A580 North and South versions with detached 2 car garage North and South Versions] 
New Construction of 24 Single Family Residences
17. 8021 PONCHO PASS UNIT 2 (North house north garage)</t>
  </si>
  <si>
    <t>8021 PONCHO PASS UNIT 2</t>
  </si>
  <si>
    <t>2025-023350 BP</t>
  </si>
  <si>
    <t>Detached 2-car garage
6. 8012 WILDER RD</t>
  </si>
  <si>
    <t>8012 WILDER RD</t>
  </si>
  <si>
    <t>2025-023332 BP</t>
  </si>
  <si>
    <t>ePlan: Residential Expedited Review - [SITE PLAN APPROVED: PHASE A - Greystar Plan A580 North and South versions with detached 2 car garage North and South Versions] 
New Construction of 24 Single Family Residences
12. 8113 WILDER RD (South house south garage)</t>
  </si>
  <si>
    <t>2025-001816 BP</t>
  </si>
  <si>
    <t>Total demo of detached garage/shed 324 sq ft circa 1934
 Â¿Submitted concurrently with new construction so tree review fee is waivedÂ¿
***The building shall not be demolished until after the contractor has fulfilled the neighbor notification requirements outlined in Steps 5 &amp; 6 of the Demolition webpage.***</t>
  </si>
  <si>
    <t>1508 WESTOVER RD</t>
  </si>
  <si>
    <t>2025-023342 BP</t>
  </si>
  <si>
    <t>ePlan: Residential Expedited Review - [SITE PLAN APPROVED: PHASE A - Greystar Plan A580 North and South versions with detached 2 car garage North and South Versions] 
New Construction of 24 Single Family Residences
22. 8723 COSMICO ST (South house south garage)</t>
  </si>
  <si>
    <t>8723 COSMICO ST</t>
  </si>
  <si>
    <t>2025-023331 BP</t>
  </si>
  <si>
    <t>ePlan: Residential Expedited Review - [SITE PLAN APPROVED: PHASE A - Greystar Plan A580 North and South versions with detached 2 car garage North and South Versions] 
New Construction of 24 Single Family Residences
11. 8111 WILDER RD (South house south garage)</t>
  </si>
  <si>
    <t>2025-023339 BP</t>
  </si>
  <si>
    <t>ePlan: Residential Expedited Review - [SITE PLAN APPROVED: PHASE A - Greystar Plan A580 North and South versions with detached 2 car garage North and South Versions] 
New Construction of 24 Single Family Residences
19. 8021 PONCHO PASS UNIT 4 (North house north garage)</t>
  </si>
  <si>
    <t>8021 PONCHO PASS UNIT 4</t>
  </si>
  <si>
    <t>2025-023348 BP</t>
  </si>
  <si>
    <t>Detached 2-car garage
4. 8009 WILDER RD</t>
  </si>
  <si>
    <t>8009 WILDER RD</t>
  </si>
  <si>
    <t>2025-023323 BP</t>
  </si>
  <si>
    <t>ePlan: Residential Expedited Review - [SITE PLAN APPROVED: PHASE A - Greystar Plan A580 North and South versions with detached 2 car garage North and South Versions] 
New Construction of 24 Single Family Residences
3. 8007 WILDER RD (North house north garage)</t>
  </si>
  <si>
    <t>2025-023340 BP</t>
  </si>
  <si>
    <t>ePlan: Residential Expedited Review - [SITE PLAN APPROVED: PHASE A - Greystar Plan A580 North and South versions with detached 2 car garage North and South Versions] 
New Construction of 24 Single Family Residences
20. 8021 PONCHO PASS UNIT 5 (South house south garage)</t>
  </si>
  <si>
    <t>8021 PONCHO PASS UNIT 5</t>
  </si>
  <si>
    <t>2025-023366 BP</t>
  </si>
  <si>
    <t>Detached 2-car garage
22. 8723 COSMICO ST</t>
  </si>
  <si>
    <t>2025-023358 BP</t>
  </si>
  <si>
    <t>Detached 2-car garage
14. 8011 PONCHO PASS</t>
  </si>
  <si>
    <t>8011 PONCHO PASS</t>
  </si>
  <si>
    <t>2025-023360 BP</t>
  </si>
  <si>
    <t>Detached 2-car garage
16. 8021 PONCHO PASS UNIT 1</t>
  </si>
  <si>
    <t>8021 PONCHO PASS UNIT 1</t>
  </si>
  <si>
    <t>2025-023352 BP</t>
  </si>
  <si>
    <t>Detached 2-car garage
8. 8103 WILDER RD</t>
  </si>
  <si>
    <t>2025-023324 BP</t>
  </si>
  <si>
    <t>ePlan: Residential Expedited Review - [SITE PLAN APPROVED: PHASE A - Greystar Plan A580 North and South versions with detached 2 car garage North and South Versions] 
New Construction of 24 Single Family Residences
4. 8009 WILDER RD (North north garage)</t>
  </si>
  <si>
    <t>2025-023334 BP</t>
  </si>
  <si>
    <t>ePlan: Residential Expedited Review - [SITE PLAN APPROVED: PHASE A - Greystar Plan A580 North and South versions with detached 2 car garage North and South Versions] 
New Construction of 24 Single Family Residences
14. 8011 PONCHO PASS (North house north garage)</t>
  </si>
  <si>
    <t>2025-023353 BP</t>
  </si>
  <si>
    <t>Detached 2-car garage
9. 8107 WILDER RD</t>
  </si>
  <si>
    <t>8107 WILDER RD</t>
  </si>
  <si>
    <t>2025-023363 BP</t>
  </si>
  <si>
    <t>Detached 2-car garage
19. 8021 PONCHO PASS UNIT 4</t>
  </si>
  <si>
    <t>2025-023346 BP</t>
  </si>
  <si>
    <t>Detached 2-car garage
2. 8006 WILDER RD</t>
  </si>
  <si>
    <t>8006 WILDER RD</t>
  </si>
  <si>
    <t>2025-023329 BP</t>
  </si>
  <si>
    <t>ePlan: Residential Expedited Review - [SITE PLAN APPROVED: PHASE A - Greystar Plan A580 North and South versions with detached 2 car garage North and South Versions] 
New Construction of 24 Single Family Residences
9. 8107 WILDER RD  (South house south garage)</t>
  </si>
  <si>
    <t>2025-023344 BP</t>
  </si>
  <si>
    <t>ePlan: Residential Expedited Review - [SITE PLAN APPROVED: PHASE A - Greystar Plan A580 North and South versions with detached 2 car garage North and South Versions] 
New Construction of 24 Single Family Residences
24. 8727 COSMICO ST (south house north garage)</t>
  </si>
  <si>
    <t>8727 COSMICO ST</t>
  </si>
  <si>
    <t>2025-023326 BP</t>
  </si>
  <si>
    <t>ePlan: Residential Expedited Review - [SITE PLAN APPROVED: PHASE A - Greystar Plan A580 North and South versions with detached 2 car garage North and South Versions] 
New Construction of 24 Single Family Residences
6. 8012 WILDER RD (South house south garage)</t>
  </si>
  <si>
    <t>2025-023322 BP</t>
  </si>
  <si>
    <t>ePlan: Residential Expedited Review - [SITE PLAN APPROVED: PHASE A - Greystar Plan A580 North and South versions with detached 2 car garage North and South Versions] 
New Construction of 24 Single Family Residences
2. 8006 WILDER RD  (North house north garage)</t>
  </si>
  <si>
    <t>2025-023368 BP</t>
  </si>
  <si>
    <t>Detached 2-car garage
24. 8727 COSMICO ST</t>
  </si>
  <si>
    <t>2025-014597 BP</t>
  </si>
  <si>
    <t>New in ground pool</t>
  </si>
  <si>
    <t>1708 CANTERBURY ST</t>
  </si>
  <si>
    <t>2025-023333 BP</t>
  </si>
  <si>
    <t>ePlan: Residential Expedited Review - [SITE PLAN APPROVED: PHASE A - Greystar Plan A580 North and South versions with detached 2 car garage North and South Versions] 
New Construction of 24 Single Family Residences
13. 8005 PONCHO PASS (North house north garage)</t>
  </si>
  <si>
    <t>2025-023325 BP</t>
  </si>
  <si>
    <t>ePlan: Residential Expedited Review - [SITE PLAN APPROVED: PHASE A - Greystar Plan A580 North and South versions with detached 2 car garage North and South Versions] 
New Construction of 24 Single Family Residences
5. 8010 WILDER RD  (South house south garage)</t>
  </si>
  <si>
    <t>8010 WILDER RD</t>
  </si>
  <si>
    <t>2025-023365 BP</t>
  </si>
  <si>
    <t>Detached 2-car garage
21. 8021 PONCHO PASS UNIT 6</t>
  </si>
  <si>
    <t>2025-023354 BP</t>
  </si>
  <si>
    <t>Detached 2-car garage
10. 8109 WILDER RD</t>
  </si>
  <si>
    <t>2025-023364 BP</t>
  </si>
  <si>
    <t>Detached 2-car garage
20. 8021 PONCHO PASS UNIT 5</t>
  </si>
  <si>
    <t>2025-023336 BP</t>
  </si>
  <si>
    <t>ePlan: Residential Expedited Review - [SITE PLAN APPROVED: PHASE A - Greystar Plan A580 North and South versions with detached 2 car garage North and South Versions] 
New Construction of 24 Single Family Residences
16. 8021 PONCHO PASS UNIT 1 (North house north garage)</t>
  </si>
  <si>
    <t>2025-013571 BP</t>
  </si>
  <si>
    <t>New Cingular Wireless PCS LLC (AT&amp;T) by agent Crown Castle USA Inc proposes tower work: installation of 3 antennas removal of existing amplifiers/diplexers/coax ground work: Remove (3) existing DC converters convert existing DC power plant to 58v install rectifiers and converters install battery rack wih (3) 48v strings of 190aH batteries</t>
  </si>
  <si>
    <t>4919 1/2 SPICEWOOD SPRINGS RD</t>
  </si>
  <si>
    <t>2025-023321 BP</t>
  </si>
  <si>
    <t>ePlan: Residential Expedited Review - [SITE PLAN APPROVED: PHASE A - Greystar Plan A580 North and South versions with detached 2 car garage North and South Versions] 
New Construction of 24 Single Family Residences
1. 8004 WILDER RD (South house south garage)</t>
  </si>
  <si>
    <t>2025-022283 BP</t>
  </si>
  <si>
    <t>Addition/remodel. Addition of an enlarged bedroom and bathroom to rear of existing 1-story single family residence. Reconfigure layout to create additional closet. Addition/remodel will result in a 3 bedroom 2 bathroom single family residence. Retroactively permit rear covered patio addition.</t>
  </si>
  <si>
    <t>8611 BOWLING GREEN DR</t>
  </si>
  <si>
    <t>2024-057198 BP</t>
  </si>
  <si>
    <t>Demo of detached 1 story detached garage 327.6 sq ft circa 1935.
***The building shall not be demolished until after the contractor has fulfilled the neighbor notification requirements outlined in Steps 5 &amp; 6 of the Demolition webpage.***</t>
  </si>
  <si>
    <t>3205 TOM GREEN ST</t>
  </si>
  <si>
    <t>2025-023351 BP</t>
  </si>
  <si>
    <t>Detached 2-car garage
7. 8101 WILDER RD</t>
  </si>
  <si>
    <t>2025-023361 BP</t>
  </si>
  <si>
    <t>Detached 2-car garage
17. 8021 PONCHO PASS UNIT 2</t>
  </si>
  <si>
    <t>2025-023367 BP</t>
  </si>
  <si>
    <t>Detached 2-car garage
23. 8725 COSMICO ST</t>
  </si>
  <si>
    <t>2025-023349 BP</t>
  </si>
  <si>
    <t>Detached 2-car garage
5. 8010 WILDER RD</t>
  </si>
  <si>
    <t>2025-005202 BP</t>
  </si>
  <si>
    <t>Express: Replacing rotten wood on the front exterior of the house only. Replace anchor 2 beams on front porch. Replace 2 windows and trim of same size on front of the house if needed. Replace light fixtures on front and if needed fix electrical prm.</t>
  </si>
  <si>
    <t>1123 ELEANOR ST</t>
  </si>
  <si>
    <t>2025-003461 BP</t>
  </si>
  <si>
    <t>New 11x23 in-ground pool with autofill and heating</t>
  </si>
  <si>
    <t>1601 WETHERSFIELD RD</t>
  </si>
  <si>
    <t>2024-166160 BP</t>
  </si>
  <si>
    <t>*Partial Demo* Interior remodel to two-story SFR kitchen/laundry room</t>
  </si>
  <si>
    <t>10901 PLUMEWOOD DR</t>
  </si>
  <si>
    <t>2024-162094 BP</t>
  </si>
  <si>
    <t>9516 LINKMEADOW DR</t>
  </si>
  <si>
    <t>2025-003266 BP</t>
  </si>
  <si>
    <t>New construction single-family residential 1-story 4 bedroom 3.5 bath with attached 3-car garage covered front porch and covered rear patio.</t>
  </si>
  <si>
    <t>9108 THE RAVINE WAY</t>
  </si>
  <si>
    <t>2024-161809 BP</t>
  </si>
  <si>
    <t>Express: Replace tub / shower with acrylic shower base and walls replace valves and fixtures (like for like)</t>
  </si>
  <si>
    <t>12908 LATCHWOOD LN</t>
  </si>
  <si>
    <t>2025-000431 BP</t>
  </si>
  <si>
    <t>2385 (Silverton) H - Right - 4 Bedrooms 3.5 Bathrooms Opt Study Cov Patio Cov Upper Patio &amp; Entry with a 2 Car attached Garage.</t>
  </si>
  <si>
    <t>12105 CEARLEY DR</t>
  </si>
  <si>
    <t>2025-013353 BP</t>
  </si>
  <si>
    <t>New construction of single family dwelling with 3 bedrooms and 2 baths 2 car garage rear patio and front porch
PUD</t>
  </si>
  <si>
    <t>7208 STITZEL WELLER DR</t>
  </si>
  <si>
    <t>2025-008313 BP</t>
  </si>
  <si>
    <t>Interior Remodel
Fire damage (general demo of framing to roof and exterior wall at right and rear elevation replacement of windows doors insulation drywall cabinetry plumbing electrical hvac flooring and trim work remove 2 windows at left elevation and right elevation with 1 addition of window at left elevation change flat roof at back porch to half hip to raise ceiling height to match)</t>
  </si>
  <si>
    <t>1701 W 32ND ST</t>
  </si>
  <si>
    <t>2025-004550 BP</t>
  </si>
  <si>
    <t>*Partial Demo* Interior remodel to single-story SFR</t>
  </si>
  <si>
    <t>604 KENTSHIRE CIR</t>
  </si>
  <si>
    <t>2025-011116 BP</t>
  </si>
  <si>
    <t>New pool.</t>
  </si>
  <si>
    <t>5402 AVENUE H</t>
  </si>
  <si>
    <t>2024-162100 BP</t>
  </si>
  <si>
    <t>12001 NORTH OAKS DR</t>
  </si>
  <si>
    <t>2025-013512 BP</t>
  </si>
  <si>
    <t>New construction of single family dwelling with 4 bedrooms and 3 baths 2 car garage rear patio and front porch
PUD</t>
  </si>
  <si>
    <t>7308 STITZEL WELLER DR</t>
  </si>
  <si>
    <t>2024-163780 BP</t>
  </si>
  <si>
    <t>Total Demo of SFR 1200 Sqft Circa 1962</t>
  </si>
  <si>
    <t>1141 1/2 GUNTER ST</t>
  </si>
  <si>
    <t>2025-002128 BP</t>
  </si>
  <si>
    <t>Finish-out six on call physician sleeping rooms and 2 single user restrooms with showers</t>
  </si>
  <si>
    <t>9835 NORTH LAKE CREEK PKWY BLDG A</t>
  </si>
  <si>
    <t>2024-161659 BP</t>
  </si>
  <si>
    <t>4510 MANZANILLO DR</t>
  </si>
  <si>
    <t>2024-161751 BP</t>
  </si>
  <si>
    <t>Express: Tub to shower conversion replace windows like for like replace exhaust fan in hall bathroom</t>
  </si>
  <si>
    <t>622 AMESBURY LN</t>
  </si>
  <si>
    <t>2024-162551 BP</t>
  </si>
  <si>
    <t>Install stone and mortar retaining walls.</t>
  </si>
  <si>
    <t>4908 LOTT AVE</t>
  </si>
  <si>
    <t>2024-161776 BP</t>
  </si>
  <si>
    <t>Express: Repair and replace framing sheathing drywall insulation and stucco. Replace 24 studs and 2 window headers in a load bearing wall. Build temporary support structure on interior of home to facilitate the repair and replacement of framing. Repair install drywall insulation and stucco.  
REVISION 1: Add Electrical Permit to at existing outlet locations replace wire and extend circuit to previously existing outlet location centered of wall on two separate floors</t>
  </si>
  <si>
    <t>708 LIMON LN</t>
  </si>
  <si>
    <t>2024-165068 BP</t>
  </si>
  <si>
    <t>Total demo of single-story SFR 2054 sq ft circa 1954
***The building shall not be demolished until after the contractor has fulfilled the neighbor notification requirements outlined in Steps 5 &amp; 6 of the Demolition webpage.***</t>
  </si>
  <si>
    <t>4712 FINLEY DR</t>
  </si>
  <si>
    <t>2024-162802 BP</t>
  </si>
  <si>
    <t>Interior remodel</t>
  </si>
  <si>
    <t>3001 CEDARLAWN CIR</t>
  </si>
  <si>
    <t>2024-166791 BP</t>
  </si>
  <si>
    <t>Hughes 841-N-L Is a New one-story single-family residence with (4) bedrooms (3) bathrooms an attached two-car garage and a covered entry porch and patio.</t>
  </si>
  <si>
    <t>4912 HAZELNUT LN</t>
  </si>
  <si>
    <t>2024-166785 BP</t>
  </si>
  <si>
    <t>Braman 810-N-R Is a New one-story single-family residence with (3) bedrooms (2) bathrooms an attached two-car garage and a covered entry porch and patio.</t>
  </si>
  <si>
    <t>4909 HAZELNUT LN</t>
  </si>
  <si>
    <t>2024-161277 BP</t>
  </si>
  <si>
    <t>Express: siding replacement window replacement (like for like)</t>
  </si>
  <si>
    <t>6107 MARQUESA DR</t>
  </si>
  <si>
    <t>2024-161248 BP</t>
  </si>
  <si>
    <t>Express: tub-to-shower conversion new diverter valve/piping front door/bathroom door replacement (like for like exempt)</t>
  </si>
  <si>
    <t>7804 WHITSUN DR</t>
  </si>
  <si>
    <t>2024-161087 BP</t>
  </si>
  <si>
    <t>Express: window replacement (18 windows like for like)</t>
  </si>
  <si>
    <t>6206 JOHN CHISUM LN</t>
  </si>
  <si>
    <t>2024-161151 BP</t>
  </si>
  <si>
    <t>505 W CROSLIN ST</t>
  </si>
  <si>
    <t>2024-161225 BP</t>
  </si>
  <si>
    <t>Connect new mobile home with deck 8x18 front deck and a 4x4 rear deck</t>
  </si>
  <si>
    <t>7620 BARKDALE CT</t>
  </si>
  <si>
    <t>2024-161202 BP</t>
  </si>
  <si>
    <t>Reroof Overlay</t>
  </si>
  <si>
    <t>1105 N LAMAR BLVD</t>
  </si>
  <si>
    <t>2025-063275 BP</t>
  </si>
  <si>
    <t>Addition and Remodel to Existing 2-Story Single Family Res. Remodel entails reconfiguration of floor plan w/ new walls and windows.  Addtion of expanded kitchen/living rear porch and master bathroom/closet.</t>
  </si>
  <si>
    <t>1412 PRESTON AVE</t>
  </si>
  <si>
    <t>2025-063276 BP</t>
  </si>
  <si>
    <t>New pool for single-family residence .  This is a smaller pool to replace existing larger pool. (no plumbing permit)</t>
  </si>
  <si>
    <t>2025-044006 BP</t>
  </si>
  <si>
    <t>Adding 1 electric strike</t>
  </si>
  <si>
    <t>10721 RESEARCH BLVD SVRD NB BLDG B UNIT 210</t>
  </si>
  <si>
    <t>2025-047623 BP</t>
  </si>
  <si>
    <t>Turnkey 5.5 MW Rooftop PV installation including but not limited to: rooftop PV panel racking system and ballasting PV panel equipment DC/AC electrical distribution line-side unit substitution.</t>
  </si>
  <si>
    <t>9700 E US 290 HWY SVRD WB BLDG MSBA</t>
  </si>
  <si>
    <t>2025-060935 BP</t>
  </si>
  <si>
    <t>Bldg #2 New 2 story dwelling unit 3 bed/2.5 bath with attached covered porch  removing driveway and apron</t>
  </si>
  <si>
    <t>1201 GARDEN ST BLDG 2</t>
  </si>
  <si>
    <t>2024-166678 BP</t>
  </si>
  <si>
    <t>ELECTRONIC ACCESS CONTROL SYSTEM.</t>
  </si>
  <si>
    <t>7710 N FM 620 RD BLDG 13A UNIT 200</t>
  </si>
  <si>
    <t>2025-044003 BP</t>
  </si>
  <si>
    <t>Installation of EV chargers inside research terminal.</t>
  </si>
  <si>
    <t>4708 E 7TH ST</t>
  </si>
  <si>
    <t>2025-007204 BP</t>
  </si>
  <si>
    <t>DEMO ONLY - TILT WALL CUT FOR DOORS AND SAW CUT IN FLOOR (Building 3 and Suite 100)</t>
  </si>
  <si>
    <t>2311 AMBITION WAY</t>
  </si>
  <si>
    <t>2025-037682 BP</t>
  </si>
  <si>
    <t>ePlan: Residential Expedited Review - Addition and Remodel to Existing 2-Story Single Family Res [4bed 5bath]. Work to include: First and Second Floor Interior Remodel.</t>
  </si>
  <si>
    <t>14200 FLAT TOP RANCH RD</t>
  </si>
  <si>
    <t>2025-033741 BP</t>
  </si>
  <si>
    <t>ePlan: Residential Expedited Review - New Pool</t>
  </si>
  <si>
    <t>1209 ROMERIA DR</t>
  </si>
  <si>
    <t>2025-037683 BP</t>
  </si>
  <si>
    <t>ePlan: Residential Expedited Review - Addition and Remodel to Existing 2-Story Guest House [2bed 2.5bath]. Work to include: First and Second Floor Interior Remodel.</t>
  </si>
  <si>
    <t>2025-033740 BP</t>
  </si>
  <si>
    <t>ePlan: Residential Expedited Review - New construction of an 2-Story Single-Family Res. [4bed 4bath]  with attached Garage</t>
  </si>
  <si>
    <t>2025-029453 BP</t>
  </si>
  <si>
    <t>*Partial Demo* Screened porch addition</t>
  </si>
  <si>
    <t>13100 COUNCIL BLUFF DR</t>
  </si>
  <si>
    <t>2025-016471 BP</t>
  </si>
  <si>
    <t>New 2-story single family residence 4 bed/3.5 bath attached garage covered patio and porch *PRODUCTION BUILDER- GREEN BUILDING*</t>
  </si>
  <si>
    <t>7305 STITZEL WELLER DR</t>
  </si>
  <si>
    <t>2025-023130 BP</t>
  </si>
  <si>
    <t>Electronic access control system.</t>
  </si>
  <si>
    <t>6308 SPICEWOOD SPRINGS RD</t>
  </si>
  <si>
    <t>2025-018778 BP</t>
  </si>
  <si>
    <t>Home: Change of use remodel of existing accessory structure to detached dwelling unit.</t>
  </si>
  <si>
    <t>9014 LAUREL GROVE DR BLDG 2</t>
  </si>
  <si>
    <t>2025-023125 BP</t>
  </si>
  <si>
    <t>New construction in-ground pool and spa.</t>
  </si>
  <si>
    <t>1209 WILDERNESS DR</t>
  </si>
  <si>
    <t>2025-009176 BP</t>
  </si>
  <si>
    <t>7551 METRO CENTER DR BLDG 10 UNIT 200</t>
  </si>
  <si>
    <t>2024-165734 BP</t>
  </si>
  <si>
    <t>5905 BULLARD DR</t>
  </si>
  <si>
    <t>2024-160293 BP</t>
  </si>
  <si>
    <t>Interior Non-Structural Demolition</t>
  </si>
  <si>
    <t>1401 E 6TH ST BLDG 1 UNIT 201</t>
  </si>
  <si>
    <t>2025-002455 BP</t>
  </si>
  <si>
    <t>Renovation of ground level restrooms off of the main hotel lobby.</t>
  </si>
  <si>
    <t>604 BRAZOS ST</t>
  </si>
  <si>
    <t>2025-001206 BP</t>
  </si>
  <si>
    <t>Construct 5776 SF Limestone Gravity Retaining Walls Onsite/ Permit required for following walls-Walls 156 and 7</t>
  </si>
  <si>
    <t>11801 DECKER LAKE RD</t>
  </si>
  <si>
    <t>2025-003705 BP</t>
  </si>
  <si>
    <t>New 2 Story SFR with 4 beds 3.5 baths attached 2 car garage covered entry porch and patio</t>
  </si>
  <si>
    <t>8701 LULLWATER TRL</t>
  </si>
  <si>
    <t>2025-002751 BP</t>
  </si>
  <si>
    <t>New single-story SFR (3br/2ba) with attached garage covered patio and covered porch *PRODUCTION BUILDER- GREEN BUILDING*</t>
  </si>
  <si>
    <t>7312 STITZEL WELLER DR</t>
  </si>
  <si>
    <t>2024-163916 BP</t>
  </si>
  <si>
    <t>929 E 56TH ST</t>
  </si>
  <si>
    <t>2024-165087 BP</t>
  </si>
  <si>
    <t>Repair exterior wall that is beginning to separate from the sub wall.</t>
  </si>
  <si>
    <t>1333 SHORE DISTRICT DR</t>
  </si>
  <si>
    <t>2024-161328 BP</t>
  </si>
  <si>
    <t>8608 SOHO DR</t>
  </si>
  <si>
    <t>2024-161317 BP</t>
  </si>
  <si>
    <t>4411 DOVEWOOD DR</t>
  </si>
  <si>
    <t>2024-165947 BP</t>
  </si>
  <si>
    <t>Total Demo of Pool 500 Sqft</t>
  </si>
  <si>
    <t>7513 STONECLIFF CIR</t>
  </si>
  <si>
    <t>2024-164767 BP</t>
  </si>
  <si>
    <t>Replace an existing Option generator Automatic Transfer Switch an add a Docking Station</t>
  </si>
  <si>
    <t>11112 OLD SAN ANTONIO RD</t>
  </si>
  <si>
    <t>2024-160583 BP</t>
  </si>
  <si>
    <t>210 CHAPARRAL RD</t>
  </si>
  <si>
    <t>2024-160619 BP</t>
  </si>
  <si>
    <t>7400 PEGGIE NELL DR</t>
  </si>
  <si>
    <t>2024-160612 BP</t>
  </si>
  <si>
    <t>Reroof Only</t>
  </si>
  <si>
    <t>9024 NORTHGATE BLVD BLDG 22</t>
  </si>
  <si>
    <t>2024-163710 BP</t>
  </si>
  <si>
    <t>5113 TURNSTONE DR</t>
  </si>
  <si>
    <t>2025-065186 BP</t>
  </si>
  <si>
    <t>Inferior tenant finish-out office/warehouse</t>
  </si>
  <si>
    <t>12821 TITANIUM ST UNIT 200</t>
  </si>
  <si>
    <t>2025-019551 BP</t>
  </si>
  <si>
    <t>Change of Use and remodel existing office Plaza 35 spec suite A 200</t>
  </si>
  <si>
    <t>12234 N IH 35 SVRD SB</t>
  </si>
  <si>
    <t>2025-019606 BP</t>
  </si>
  <si>
    <t>Change of use and remodel existing office Plaza 35 spec suite.</t>
  </si>
  <si>
    <t>2025-007493 BP</t>
  </si>
  <si>
    <t>Adding access control hardware.</t>
  </si>
  <si>
    <t>4900 MUELLER BLVD</t>
  </si>
  <si>
    <t>2025-019622 BP</t>
  </si>
  <si>
    <t>2025-020227 BP</t>
  </si>
  <si>
    <t>New inground spa with water feature wall and reqd enclosure device for existing 2-story single family residence with accessory dwelling unit.</t>
  </si>
  <si>
    <t>4313 MATTIE ST</t>
  </si>
  <si>
    <t>2025-020653 BP</t>
  </si>
  <si>
    <t>Interior remodel existing office space</t>
  </si>
  <si>
    <t>401 CONGRESS AVE UNIT 2000</t>
  </si>
  <si>
    <t>2024-160569 BP</t>
  </si>
  <si>
    <t>Express: non-structural exploratory demo (flooring and sheetrock)</t>
  </si>
  <si>
    <t>4200 FARHILLS DR</t>
  </si>
  <si>
    <t>2025-011444 BP</t>
  </si>
  <si>
    <t>New construction of 2 story single family dwelling with 4 bedrooms and 3.5 baths 2 car garage rear patio and front porch
PUD</t>
  </si>
  <si>
    <t>7200 WOODFORD WAY</t>
  </si>
  <si>
    <t>2025-003185 BP</t>
  </si>
  <si>
    <t>PB: New construction of 2 story SFR</t>
  </si>
  <si>
    <t>9107 HAMADRYAS DR</t>
  </si>
  <si>
    <t>2025-014753 BP</t>
  </si>
  <si>
    <t>New pool and concrete patio</t>
  </si>
  <si>
    <t>704 HARRIS AVE</t>
  </si>
  <si>
    <t>2024-160353 BP</t>
  </si>
  <si>
    <t>9024 NORTHGATE BLVD BLDG 12</t>
  </si>
  <si>
    <t>2024-163992 BP</t>
  </si>
  <si>
    <t>Construction of Partition around Existing Stair at Floor 11 to Prevent Access - Includes Installation of Steel bar Welded to Existing Guard Railing at Floor 10 to prevent access to Stair</t>
  </si>
  <si>
    <t>835 W 6TH ST UNIT 1100</t>
  </si>
  <si>
    <t>2024-160505 BP</t>
  </si>
  <si>
    <t>9024 NORTHGATE BLVD BLDG 11</t>
  </si>
  <si>
    <t>2025-003219 BP</t>
  </si>
  <si>
    <t>PB: New construction of 2 story SFR 4 Bed 3 Bath with attached garage front covered porch and rear covered patio</t>
  </si>
  <si>
    <t>9105 HAMADRYAS DR</t>
  </si>
  <si>
    <t>2025-011025 BP</t>
  </si>
  <si>
    <t>New construction of single family dwelling with 4 bedrooms and 3.5 baths 2 car garage rear patio and front porch
PUD</t>
  </si>
  <si>
    <t>7509 BARDSTOWN WAY</t>
  </si>
  <si>
    <t>2025-011255 BP</t>
  </si>
  <si>
    <t>7301 WOODFORD WAY</t>
  </si>
  <si>
    <t>2025-009366 BP</t>
  </si>
  <si>
    <t>New pool with auto fill heater and ASTM F1346 Safety cover</t>
  </si>
  <si>
    <t>3204 KERBEY LN</t>
  </si>
  <si>
    <t>2024-166783 BP</t>
  </si>
  <si>
    <t>Express: replace HVAC replace GFCI outlet replace light switch bathroom remodel (no new/relocated plumbing fixtures)</t>
  </si>
  <si>
    <t>5509 HAROLD CT</t>
  </si>
  <si>
    <t>2025-005362 BP</t>
  </si>
  <si>
    <t>*Green Building* New 2-story 5 bedroom 4 bathroom single family residence with attached garage covered front porch and rear covered patio.</t>
  </si>
  <si>
    <t>8705 LULLWATER TRL</t>
  </si>
  <si>
    <t>2025-003171 BP</t>
  </si>
  <si>
    <t>9109 HAMADRYAS DR</t>
  </si>
  <si>
    <t>2025-001327 BP</t>
  </si>
  <si>
    <t>Constructing 3 interior non-structural walls on the north side of the building to create a storage room.</t>
  </si>
  <si>
    <t>3501 GUADALUPE ST</t>
  </si>
  <si>
    <t>2025-003646 BP</t>
  </si>
  <si>
    <t>PB: New construction of 2 story SFR 3 Bed 2.5 bath with attached garage and covered front porch/rear patio</t>
  </si>
  <si>
    <t>9103 HAMADRYAS DR</t>
  </si>
  <si>
    <t>2025-001438 BP</t>
  </si>
  <si>
    <t>*Green Building* New 1-story 4 bedroom 3.5 bathroom single family residence with attached garage covered front porch and rear covered patio.</t>
  </si>
  <si>
    <t>8612 AMBERGILL CT</t>
  </si>
  <si>
    <t>2024-160598 BP</t>
  </si>
  <si>
    <t>8858 MOUNTAIN RIDGE CIR</t>
  </si>
  <si>
    <t>2024-160313 BP</t>
  </si>
  <si>
    <t>9024 NORTHGATE BLVD BLDG 13</t>
  </si>
  <si>
    <t>2024-160414 BP</t>
  </si>
  <si>
    <t>4600 ALF AVE</t>
  </si>
  <si>
    <t>2024-160576 BP</t>
  </si>
  <si>
    <t>Express: siding repair</t>
  </si>
  <si>
    <t>2010 MONTCLAIRE ST</t>
  </si>
  <si>
    <t>2024-160728 BP</t>
  </si>
  <si>
    <t>Express: Repair of patio decking boards (non structural)</t>
  </si>
  <si>
    <t>2501 ROCKINGHAM DR</t>
  </si>
  <si>
    <t>2024-163706 BP</t>
  </si>
  <si>
    <t>Total demo of detached garage 400 sq ft circa 1959
***The building shall not be demolished until after the contractor has fulfilled the neighbor notification requirements outlined in Steps 5 &amp; 6 of the Demolition webpage.***</t>
  </si>
  <si>
    <t>4900 MAJESTIC DR</t>
  </si>
  <si>
    <t>2024-163703 BP</t>
  </si>
  <si>
    <t>Total demo of single-story SFR 1220 sq ft circa 1959
***The building shall not be demolished until after the contractor has fulfilled the neighbor notification requirements outlined in Steps 5 &amp; 6 of the Demolition webpage.***</t>
  </si>
  <si>
    <t>2024-160061 BP</t>
  </si>
  <si>
    <t>9024 NORTHGATE BLVD BLDG 19</t>
  </si>
  <si>
    <t>2025-078788 BP</t>
  </si>
  <si>
    <t>ePlan: Residential Expedited Review - [SITE PLAN APPROVED: PHASE A - Greystar Plan C ] New Construction of a 8 Single Family Residences
8005 Wilder Rd
8008 Wilder Rd
8009 Poncho Pass
8011 Wilder Rd
8014 Wilder Rd
8013 Poncho Pass
8105 Wilder Rd
8115 Wilder Rd</t>
  </si>
  <si>
    <t>8105 WILDER RD</t>
  </si>
  <si>
    <t>2025-078787 BP</t>
  </si>
  <si>
    <t>8103 PONCHO PASS</t>
  </si>
  <si>
    <t>2025-078784 BP</t>
  </si>
  <si>
    <t>8009 PONCHO PASS</t>
  </si>
  <si>
    <t>2025-078783 BP</t>
  </si>
  <si>
    <t>8008 WILDER RD</t>
  </si>
  <si>
    <t>2025-078785 BP</t>
  </si>
  <si>
    <t>8011 WILDER RD</t>
  </si>
  <si>
    <t>2025-078786 BP</t>
  </si>
  <si>
    <t>8014 WILDER RD</t>
  </si>
  <si>
    <t>2025-070334 BP</t>
  </si>
  <si>
    <t>New construction ADU behind existing residence. 1/1</t>
  </si>
  <si>
    <t>2503 BARTON HILLS DR BLDG 2</t>
  </si>
  <si>
    <t>2024-162258 BP</t>
  </si>
  <si>
    <t>2129 ELYSIAN FIELDS</t>
  </si>
  <si>
    <t>2025-078789 BP</t>
  </si>
  <si>
    <t>8115 WILDER RD</t>
  </si>
  <si>
    <t>2025-078782 BP</t>
  </si>
  <si>
    <t>8005 WILDER RD</t>
  </si>
  <si>
    <t>2025-000735 BP</t>
  </si>
  <si>
    <t>Install stone and mortar retaining wall</t>
  </si>
  <si>
    <t>8350 W US 290 HWY</t>
  </si>
  <si>
    <t>2025-034968 BP</t>
  </si>
  <si>
    <t>Enclose existing covered patio with sunroom addition</t>
  </si>
  <si>
    <t>8909 SWANSON LN</t>
  </si>
  <si>
    <t>2025-032948 BP</t>
  </si>
  <si>
    <t>Installation of 36 electrical vehicle chargers (EVSE) 2 x 500KVA transformers 2 x 1200A panelboards associated conduit and wire.</t>
  </si>
  <si>
    <t>8233 INDUSTRY WAY</t>
  </si>
  <si>
    <t>2025-045992 BP</t>
  </si>
  <si>
    <t>Construct 1 story 3 single slope super foam roof with shingles over new concrete</t>
  </si>
  <si>
    <t>10556 BILBROOK PL</t>
  </si>
  <si>
    <t>2025-027037 BP</t>
  </si>
  <si>
    <t>ePlan: Residential Expedited Review - New construction of a 2-Story Single Family Res. [2bed 2.5bath] with attached 
Carport. Bldg 2</t>
  </si>
  <si>
    <t>4308 HANK AVE BLDG 2</t>
  </si>
  <si>
    <t>2025-027035 BP</t>
  </si>
  <si>
    <t>Plan: Residential Expedited Review - New construction of a 3-Story Single Family Res. [3bed 3.5bath] with attached 
Carport. Bldg 1</t>
  </si>
  <si>
    <t>4308 HANK AVE BLDG 1</t>
  </si>
  <si>
    <t>2025-027039 BP</t>
  </si>
  <si>
    <t>ePlan: Residential Expedited Review - New construction of a 2-Story Single Family Res. [2bed 2.5bath] with attached 
Carport. Bldg 3</t>
  </si>
  <si>
    <t>4308 HANK AVE BLDG 3</t>
  </si>
  <si>
    <t>2025-018630 BP</t>
  </si>
  <si>
    <t>Installation of EV Chargers
2024 045570 DA - Approved</t>
  </si>
  <si>
    <t>5210 S IH 35 SVRD SB</t>
  </si>
  <si>
    <t>2025-023793 BP</t>
  </si>
  <si>
    <t>This project consists of the interior improvements to create spec suites -Suites 200 210 and 250</t>
  </si>
  <si>
    <t>811 BARTON SPRINGS RD UNIT 250</t>
  </si>
  <si>
    <t>2025-029176 BP</t>
  </si>
  <si>
    <t>*Green Building* New 1-story 4 bedroom 2 bathroom single family residence with attached garage covered front porch and rear covered patio.</t>
  </si>
  <si>
    <t>9713 OXBOW STRAP DR</t>
  </si>
  <si>
    <t>2025-013796 BP</t>
  </si>
  <si>
    <t>4901 Gladeview Dr Unit B (west unit) :  New 2 story duplex unit 2.5 bathroom 3 bedroom 1 car carport.  Part of 3 unit use.</t>
  </si>
  <si>
    <t>4900 MAJESTIC DR UNIT DELB</t>
  </si>
  <si>
    <t>2025-026340 BP</t>
  </si>
  <si>
    <t>ePlan: Residential Expedited Review - New construction of a THREE-UNIT RES. UNIT 1 2-Story [5bed 4.5 bath] with attached Carport</t>
  </si>
  <si>
    <t>4803 SANTA ANNA ST BLDG 1</t>
  </si>
  <si>
    <t>2024-162299 BP</t>
  </si>
  <si>
    <t>Re-roof TPO overlay</t>
  </si>
  <si>
    <t>11150 RESEARCH BLVD SVRD SB</t>
  </si>
  <si>
    <t>2024-057176 BP</t>
  </si>
  <si>
    <t>Total demo of 2-story duplex 1120 sqft circa 1935. 
***The building shall not be demolished until after the contractor has fulfilled the neighbor notification requirements outlined in Steps 5 &amp; 6 of the Demolition webpage.***</t>
  </si>
  <si>
    <t>2025-013795 BP</t>
  </si>
  <si>
    <t>4901 Gladeview Dr Unit A (east unit) :  New 2 story duplex unit 2.5 bathroom 3 bedroom 1 car carport.  Part of 3 unit use.</t>
  </si>
  <si>
    <t>4901 GLADEVIEW DR UNIT A</t>
  </si>
  <si>
    <t>2025-013589 BP</t>
  </si>
  <si>
    <t>Interior Renovation of Existing Building for Food Preparation 
2024 129844 DA - Approved</t>
  </si>
  <si>
    <t>1413 S 1ST ST</t>
  </si>
  <si>
    <t>2024-030176 BP</t>
  </si>
  <si>
    <t>C- 649 Demolition All Other Bldgs Com</t>
  </si>
  <si>
    <t>Total demolition of 30553 sqft abandoned strip mall circa 1982. The building shall not be demolished until after the contractor has fulfilled the neighbor notification requirements outlined in Steps 5 &amp; 6 of the Demolition webpage. ...</t>
  </si>
  <si>
    <t>6000 FM 969 RD</t>
  </si>
  <si>
    <t>2025-013794 BP</t>
  </si>
  <si>
    <t>4900 Majestic Dr: New construction of a 2- story detached residence 1 car garage covered rear porch 3 bedroom 2.5 bathroom balcony.  Part of 3-unit use.</t>
  </si>
  <si>
    <t>2025-009448 BP</t>
  </si>
  <si>
    <t>Addition and Remodel to Existing 1-Story Single Family Res [3bed 2bath]. Remodel includes expansion of kitchen addition includes expansion of bedroom and new walk-in closet. Driveway to be partially removed</t>
  </si>
  <si>
    <t>309 E LIVE OAK ST</t>
  </si>
  <si>
    <t>2025-023792 BP</t>
  </si>
  <si>
    <t>811 BARTON SPRINGS RD UNIT 210</t>
  </si>
  <si>
    <t>2025-023791 BP</t>
  </si>
  <si>
    <t>811 BARTON SPRINGS RD UNIT 200</t>
  </si>
  <si>
    <t>2025-026342 BP</t>
  </si>
  <si>
    <t>ePlan: Residential Expedited Review - New construction of a THREE-UNIT RES. UNIT 3 2-Story [4bed 4bath] with attached Carport</t>
  </si>
  <si>
    <t>4803 SANTA ANNA ST BLDG 3</t>
  </si>
  <si>
    <t>2025-026341 BP</t>
  </si>
  <si>
    <t>ePlan: Residential Expedited Review - New construction of a THREE-UNIT RES. UNIT 2 2-Story [4bed 4bath] with attached Carport</t>
  </si>
  <si>
    <t>4803 SANTA ANNA ST BLDG 2</t>
  </si>
  <si>
    <t>2025-009043 BP</t>
  </si>
  <si>
    <t>ePlan: Commercial Expedited Review - Remodel to Existing Medical Office (4712 SF).</t>
  </si>
  <si>
    <t>4000 MEDICAL PKWY UNIT 100</t>
  </si>
  <si>
    <t>2024-159588 BP</t>
  </si>
  <si>
    <t>9024 NORTHGATE BLVD BLDG 9</t>
  </si>
  <si>
    <t>2024-167556 BP</t>
  </si>
  <si>
    <t>1491AL NEW 1 STORY 3 BEDROOM 2 BATH SINGLE FAMILY RESIDENTIAL HOME WITH ATTACHED GARAGE COVERED FRONT PORCH AND REAR PATIO</t>
  </si>
  <si>
    <t>8202 TRANQUIL GLADE TRL</t>
  </si>
  <si>
    <t>2024-162359 BP</t>
  </si>
  <si>
    <t>Express: Cosmetic remodel changing valves in bathrooms new cabinets in kitchen new countertops new paint light landscaping new doors new flooring servicing HVAC.</t>
  </si>
  <si>
    <t>8309 RED WILLOW DR</t>
  </si>
  <si>
    <t>2025-013581 BP</t>
  </si>
  <si>
    <t>Adding Antennas Radios and Ground Equipment Including Concrete Pad and Diesel Generator</t>
  </si>
  <si>
    <t>8901 1/2 S 1ST ST</t>
  </si>
  <si>
    <t>2024-167562 BP</t>
  </si>
  <si>
    <t>2797CR NEW 2 STORY 4 BEDROOM 2 1/2 BATH SINGLE FAMILY RESIDENTIAL HOME WITH ATTACHED GARAGE COVERED FRONT PORCH AND REAR PATIO</t>
  </si>
  <si>
    <t>8011 TRANQUIL GLADE TRL</t>
  </si>
  <si>
    <t>2024-165445 BP</t>
  </si>
  <si>
    <t>Installing 1 access control door</t>
  </si>
  <si>
    <t>1515 S CAPITAL OF TEXAS HWY NB</t>
  </si>
  <si>
    <t>2025-003260 BP</t>
  </si>
  <si>
    <t>Duplex Unit A Kitchen and bath remodel with changes to select non load bearing partition walls sheet tock changes and ceiling repair/refinish</t>
  </si>
  <si>
    <t>12230 TYSON CV BLDG A</t>
  </si>
  <si>
    <t>2024-159549 BP</t>
  </si>
  <si>
    <t>9024 NORTHGATE BLVD BLDG 7</t>
  </si>
  <si>
    <t>2024-159891 BP</t>
  </si>
  <si>
    <t>9024 NORTHGATE BLVD BLDG 18</t>
  </si>
  <si>
    <t>2025-002121 BP</t>
  </si>
  <si>
    <t>AE Shut down power remove pump controller conductors from main bus. Replace fire pump controller change existing EMT fittings to rain tight fittings. Re-terminate conductors to main bus re-energize building.</t>
  </si>
  <si>
    <t>360 NUECES ST</t>
  </si>
  <si>
    <t>2025-008215 BP</t>
  </si>
  <si>
    <t>ePlan: Commercial Expedited Review - Interior Remodel to Existing Office 4th Floor (15910 SF).</t>
  </si>
  <si>
    <t>6900 W PARMER LN BLDG 1</t>
  </si>
  <si>
    <t>2024-167552 BP</t>
  </si>
  <si>
    <t>8110 TRANQUIL GLADE TRL</t>
  </si>
  <si>
    <t>2024-159874 BP</t>
  </si>
  <si>
    <t>9024 NORTHGATE BLVD BLDG 17</t>
  </si>
  <si>
    <t>2024-159799 BP</t>
  </si>
  <si>
    <t>Express: Tub shower combination to tub shower combination Not moving plumbing Adding light above Tub shower combination not changing layout of home.</t>
  </si>
  <si>
    <t>4710 VELASCO PL</t>
  </si>
  <si>
    <t>2024-159567 BP</t>
  </si>
  <si>
    <t>9024 NORTHGATE BLVD BLDG 8</t>
  </si>
  <si>
    <t>2024-160099 BP</t>
  </si>
  <si>
    <t>9024 NORTHGATE BLVD BLDG 21</t>
  </si>
  <si>
    <t>2024-159736 BP</t>
  </si>
  <si>
    <t>10832 OLYMPIA FIELDS LOOP</t>
  </si>
  <si>
    <t>2024-160082 BP</t>
  </si>
  <si>
    <t>9024 NORTHGATE BLVD BLDG 20</t>
  </si>
  <si>
    <t>2024-160113 BP</t>
  </si>
  <si>
    <t>9024 NORTHGATE BLVD BLDG 15</t>
  </si>
  <si>
    <t>2024-159617 BP</t>
  </si>
  <si>
    <t>9024 NORTHGATE BLVD BLDG 10</t>
  </si>
  <si>
    <t>2024-163789 BP</t>
  </si>
  <si>
    <t>Total Demo of SFR 2495 Sqft Circa 1948</t>
  </si>
  <si>
    <t>5 SCOTT CRES</t>
  </si>
  <si>
    <t>2024-160129 BP</t>
  </si>
  <si>
    <t>840 INTERCHANGE BLVD</t>
  </si>
  <si>
    <t>2024-159160 BP</t>
  </si>
  <si>
    <t>11801 HYACINTH DR</t>
  </si>
  <si>
    <t>2024-159413 BP</t>
  </si>
  <si>
    <t>9024 NORTHGATE BLVD BLDG 5</t>
  </si>
  <si>
    <t>2024-163724 BP</t>
  </si>
  <si>
    <t>2898JL NEW 2 STORY 4 BEDROOM 2 1/2 BATH SINGLE FAMILY RESIDENTIAL HOME WITH ATTACHED GARAGE COVERED FRONT PORCH AND REAR PATIO</t>
  </si>
  <si>
    <t>4608 DELANCEY DR</t>
  </si>
  <si>
    <t>2025-065211 BP</t>
  </si>
  <si>
    <t>Uncovered wood deck</t>
  </si>
  <si>
    <t>2025-065212 BP</t>
  </si>
  <si>
    <t>New Pool for existing SFR</t>
  </si>
  <si>
    <t>2025-012632 BP</t>
  </si>
  <si>
    <t>THIS IS A REMODEL FOR A TENANT IMPROVEMENT FOR ONE SUITE (SUITE 210) HAVING THE USE OF MEDICAL OFFICE.</t>
  </si>
  <si>
    <t>4630 WEST GATE BLVD UNIT 210</t>
  </si>
  <si>
    <t>2025-042506 BP</t>
  </si>
  <si>
    <t>ePlan: Residential Expedited Review - New construction Autofill Pool and spa.</t>
  </si>
  <si>
    <t>3701 STEVENSON AVE</t>
  </si>
  <si>
    <t>2025-026822 BP</t>
  </si>
  <si>
    <t>ePlan: Residential Expedited Review - New Autofill Pool w/SPA. Bldg 1</t>
  </si>
  <si>
    <t>1609 CANTERBURY ST BLDG 1</t>
  </si>
  <si>
    <t>2025-026821 BP</t>
  </si>
  <si>
    <t>ePlan: Residential Expedited Review - New construction of a 3-Story Duplex [2bed 2.5bath] with attached Carport. Unit 2B</t>
  </si>
  <si>
    <t>1609 CANTERBURY ST UNIT 2B</t>
  </si>
  <si>
    <t>2025-026820 BP</t>
  </si>
  <si>
    <t>ePlan: Residential Expedited Review - New construction of a 3-Story Duplex [1bed 2.5bath] with attached Carport. Unit 2A</t>
  </si>
  <si>
    <t>1609 CANTERBURY ST UNIT 2A</t>
  </si>
  <si>
    <t>2025-042477 BP</t>
  </si>
  <si>
    <t>ePlan: Residential Expedited Review - New construction of a Duplex. 
New construction of a 2-Story Duplex [3bed 3bath] and Autofill Pool w/SPA. Unit A 
New construction of a 2-Story Duplex [1bed 2bath] with attached Garage. Unit B)</t>
  </si>
  <si>
    <t>2025-026819 BP</t>
  </si>
  <si>
    <t>ePlan: Residential Expedited Review - New construction of a 3-Story Single Family Res. [3bed 5.5bath] with attached Carport. Bldg 1</t>
  </si>
  <si>
    <t>2025-042478 BP</t>
  </si>
  <si>
    <t>3701 STEVENSON AVE UNIT B</t>
  </si>
  <si>
    <t>2025-047097 BP</t>
  </si>
  <si>
    <t>BLDG 2: middle residence New 2 story detached residence with 2 bedroom 2.5 bathroom. Part of 3-unit use.</t>
  </si>
  <si>
    <t>4422 HANK AVE</t>
  </si>
  <si>
    <t>2025-047096 BP</t>
  </si>
  <si>
    <t>BLDG 1: Front residence New 2 story detached residence with 3 bedroom 2.5 bathroom 1-car garage covered porch. Part of 3-unit use</t>
  </si>
  <si>
    <t>2025-013937 BP</t>
  </si>
  <si>
    <t>Arc 1148-A-L New 1-story single-family residence with (2) bedrooms (2) bathrooms covered entry porch.</t>
  </si>
  <si>
    <t>9612 MIRTHFUL LN</t>
  </si>
  <si>
    <t>2025-028999 BP</t>
  </si>
  <si>
    <t>Balcony Rebuild - Concrete Moisture Barrier Flashing and Framing Repairs for Units A201 A301 and B202. 
(3) Applications</t>
  </si>
  <si>
    <t>4004 VICTORY DR BLDG A1 UNIT 201</t>
  </si>
  <si>
    <t>2025-020792 BP</t>
  </si>
  <si>
    <t>Tenant Finish Out for Personal Improvement Eyebrow Threading -Suite 110</t>
  </si>
  <si>
    <t>8801 S CONGRESS AVE</t>
  </si>
  <si>
    <t>2025-014349 BP</t>
  </si>
  <si>
    <t>Antone 1519-A-R New 2-story single-family residence with (3) bedrooms (2.5) bathrooms detached carport covered entry porch.</t>
  </si>
  <si>
    <t>9608 MIRTHFUL LN</t>
  </si>
  <si>
    <t>2025-021744 BP</t>
  </si>
  <si>
    <t>Tenant finish-out for restaurant - Need Suite 240 added to addressing.</t>
  </si>
  <si>
    <t>8601 S CONGRESS AVE BLDG 2 UNIT 240</t>
  </si>
  <si>
    <t>2025-029000 BP</t>
  </si>
  <si>
    <t>4004 VICTORY DR BLDG B</t>
  </si>
  <si>
    <t>2025-009431 BP</t>
  </si>
  <si>
    <t>ePlan: Residential Expedited Review Â¿ Addition/Remodel to existing 1-Story Single Family Res. Work to include: addition of Bed Bath and Porch.</t>
  </si>
  <si>
    <t>2515 GONZALES ST</t>
  </si>
  <si>
    <t>2025-003344 BP</t>
  </si>
  <si>
    <t>Access Control System to Suite 400 Floor 4</t>
  </si>
  <si>
    <t>98 SAN JACINTO BLVD UNIT 400</t>
  </si>
  <si>
    <t>2025-029001 BP</t>
  </si>
  <si>
    <t>4004 VICTORY DR BLDG A1 UNIT 301</t>
  </si>
  <si>
    <t>2025-010065 BP</t>
  </si>
  <si>
    <t>ePlan: Residential Expedited Review - New construction of a 2-Story Single Family Res. [4bed 3.5bath] with attached Garage.</t>
  </si>
  <si>
    <t>1001 BLUEBONNET LN</t>
  </si>
  <si>
    <t>2025-016549 BP</t>
  </si>
  <si>
    <t>Total demo of pool 500 sq ft circa 1977
***The building shall not be demolished until after the contractor has fulfilled the neighbor notification requirements outlined in Steps 5 &amp; 6 of the Demolition webpage.***</t>
  </si>
  <si>
    <t>3802 S GREEN TRAILS</t>
  </si>
  <si>
    <t>2024-167418 BP</t>
  </si>
  <si>
    <t>REMODEL EXISTING MASTER BEDROOM BATHROOM A GUEST BEDROOM AND BATHROOM.  NO EXTERIOR WORK OUTSIDE OF REPLACEMENT OF WINDOWS SIZE FOR SIZE.</t>
  </si>
  <si>
    <t>1601 FOREST TRL</t>
  </si>
  <si>
    <t>2024-165432 BP</t>
  </si>
  <si>
    <t>Electrical locking systems/ access control</t>
  </si>
  <si>
    <t>401 S 1ST ST UNIT 725</t>
  </si>
  <si>
    <t>2025-001269 BP</t>
  </si>
  <si>
    <t>*Green building* New construction single-family residential 1-story 3 bedroom 3.5 bath with attached 3-car garage covered front porch and covered rear patio.</t>
  </si>
  <si>
    <t>9100 HAMADRYAS DR</t>
  </si>
  <si>
    <t>2025-001083 BP</t>
  </si>
  <si>
    <t>New inground pool and spa</t>
  </si>
  <si>
    <t>10108 EPSILON WAY</t>
  </si>
  <si>
    <t>2025-001286 BP</t>
  </si>
  <si>
    <t>GREEN BUILDING* New construction single-family residential 2-story 4 bedroom 3.5 bath with attached 3-car garage covered front porch and covered rear patio.</t>
  </si>
  <si>
    <t>9320 HAMADRYAS DR</t>
  </si>
  <si>
    <t>2025-013921 BP</t>
  </si>
  <si>
    <t>Burnett 1864-A-L New 2-story single-family residence with (3) bedrooms (2.5) bathrooms detached 2 car carport covered entry porch.</t>
  </si>
  <si>
    <t>9604 MIRTHFUL LN</t>
  </si>
  <si>
    <t>2025-007312 BP</t>
  </si>
  <si>
    <t>Remodel existing restaurant space installation of new grease trap.</t>
  </si>
  <si>
    <t>12129 N FM 620 RD BLDG A UNIT 102</t>
  </si>
  <si>
    <t>2025-014354 BP</t>
  </si>
  <si>
    <t>2025-000243 BP</t>
  </si>
  <si>
    <t>New construction single-family residential 2-story 4 bedroom 3.5 bath with attached 2-car garage covered front porch and covered rear patio.</t>
  </si>
  <si>
    <t>9120 HAMADRYAS DR</t>
  </si>
  <si>
    <t>2025-015146 BP</t>
  </si>
  <si>
    <t>New pool and concrete deck with electric heat pump heater.</t>
  </si>
  <si>
    <t>13704 HUNTERS PASS</t>
  </si>
  <si>
    <t>2024-162148 BP</t>
  </si>
  <si>
    <t>Express: Replacing 3 windows like for like</t>
  </si>
  <si>
    <t>2308 RODEO DR</t>
  </si>
  <si>
    <t>2025-001151 BP</t>
  </si>
  <si>
    <t>New construction single-family residential 2-story 5 bedroom 4.5 bath with attached (?)-car garage covered front porch and covered rear patio.</t>
  </si>
  <si>
    <t>9216 FLATBUSH DR</t>
  </si>
  <si>
    <t>2024-166296 BP</t>
  </si>
  <si>
    <t>Adding 1 mag lock</t>
  </si>
  <si>
    <t>4403 S CONGRESS AVE</t>
  </si>
  <si>
    <t>2025-010066 BP</t>
  </si>
  <si>
    <t>ePlan: Residential Expedited Review - New Autofill Pool w/SPA</t>
  </si>
  <si>
    <t>2025-002140 BP</t>
  </si>
  <si>
    <t>Demo existing back patio and ac pads pour new 650 sqft concreate and 650 sqft aluminum structure (440 sqft patio cover and 210 aluminum pergola) with electrical</t>
  </si>
  <si>
    <t>2200 GALWAY ST</t>
  </si>
  <si>
    <t>2025-013924 BP</t>
  </si>
  <si>
    <t>2025-007998 BP</t>
  </si>
  <si>
    <t>*Green Building* New 2-story 4 bedroom 3.5 bathroom single family residence with attached garage covered front porch and rear covered patio.</t>
  </si>
  <si>
    <t>7206 STITZEL WELLER DR</t>
  </si>
  <si>
    <t>2024-159256 BP</t>
  </si>
  <si>
    <t>9024 NORTHGATE BLVD BLDG 2</t>
  </si>
  <si>
    <t>2024-159184 BP</t>
  </si>
  <si>
    <t>12408 GUN METAL DR</t>
  </si>
  <si>
    <t>2024-159339 BP</t>
  </si>
  <si>
    <t>9024 NORTHGATE BLVD BLDG 3</t>
  </si>
  <si>
    <t>2024-159056 BP</t>
  </si>
  <si>
    <t>Replacement of existing roof system with identical roof system. New roof is energy code compliant. There will be NO structural work.</t>
  </si>
  <si>
    <t>1801 E 51ST ST BLDG H</t>
  </si>
  <si>
    <t>2024-159221 BP</t>
  </si>
  <si>
    <t>Connect Mobile Home and add 4x4 steps</t>
  </si>
  <si>
    <t>1401 E RUNDBERG LN UNIT 74</t>
  </si>
  <si>
    <t>2024-159307 BP</t>
  </si>
  <si>
    <t>2024/12/09 - 2024/12/11 - Winter Formal on December 9th and Sweater Party on December 10th</t>
  </si>
  <si>
    <t>1002 W 26TH ST</t>
  </si>
  <si>
    <t>2024-163791 BP</t>
  </si>
  <si>
    <t>2070EL NEW 2 STORY 3 BEDROOM 2 1/2 BATH SINGLE FAMILY RESIDENTIAL HOME WITH ATTACHED GARAGE COVERED FRONT PORCH AND REAR PATIO</t>
  </si>
  <si>
    <t>4720 SYNDICATE RD</t>
  </si>
  <si>
    <t>2024-159094 BP</t>
  </si>
  <si>
    <t>1801 E 51ST ST BLDG G</t>
  </si>
  <si>
    <t>2025-035809 BP</t>
  </si>
  <si>
    <t>New in groud pool and wood deck</t>
  </si>
  <si>
    <t>9809 ROYAL NEW KENT DR</t>
  </si>
  <si>
    <t>2025-033303 BP</t>
  </si>
  <si>
    <t>Addition/remodel. Addition of a casita two bathrooms and a covered patio to rear of existing 2-story single family residence. Addition/remodel will result in a 5 bedroom 5.5 bathroom single family residence. Remove one of two doorways from existing bathroom.</t>
  </si>
  <si>
    <t>2110 PARAMOUNT AVE</t>
  </si>
  <si>
    <t>2025-016497 BP</t>
  </si>
  <si>
    <t>Interior remodel/ Garage conversion of SFR</t>
  </si>
  <si>
    <t>8608 DONNA GAIL DR</t>
  </si>
  <si>
    <t>2025-014713 BP</t>
  </si>
  <si>
    <t>Interior finish out for beem light sauna with sauna suites and restrooms</t>
  </si>
  <si>
    <t>3600 N CAPITAL OF TEXAS HWY SB BLDG A UNIT 202</t>
  </si>
  <si>
    <t>2024-159224 BP</t>
  </si>
  <si>
    <t>1801 E 51ST ST BLDG C</t>
  </si>
  <si>
    <t>2024-159446 BP</t>
  </si>
  <si>
    <t>Express: Replace roll in shower replace water heater</t>
  </si>
  <si>
    <t>1809 BERKELEY AVE</t>
  </si>
  <si>
    <t>2024-167405 BP</t>
  </si>
  <si>
    <t>*Partial Demo* Interior remodel of single-story duplex unit</t>
  </si>
  <si>
    <t>3208 BONNIE RD UNIT 1</t>
  </si>
  <si>
    <t>2024-161104 BP</t>
  </si>
  <si>
    <t>Express: Replacing 5 windows like for like</t>
  </si>
  <si>
    <t>5317 MOON SHADOW DR</t>
  </si>
  <si>
    <t>2025-001252 BP</t>
  </si>
  <si>
    <t>New construction single-family residential 2-story 4 bedroom 3.5 bath with attached 2-car garage covered front porch and covered rear patio. 
PUD</t>
  </si>
  <si>
    <t>9400 HAMADRYAS DR</t>
  </si>
  <si>
    <t>2025-002700 BP</t>
  </si>
  <si>
    <t>Addition/ remodel of 2 story SFR</t>
  </si>
  <si>
    <t>116 BIRNAM WOOD CT</t>
  </si>
  <si>
    <t>2024-161054 BP</t>
  </si>
  <si>
    <t>Express: Replace windows as needed like for like</t>
  </si>
  <si>
    <t>4208 HARCOURT DR</t>
  </si>
  <si>
    <t>2024-159152 BP</t>
  </si>
  <si>
    <t>1801 E 51ST ST BLDG A</t>
  </si>
  <si>
    <t>2024-161124 BP</t>
  </si>
  <si>
    <t>Express: Retroactive permit for replacing windows like for like replace rear sliding glass door new electrical panel on residence and shed
Plumbing Permit added
Revision: Mechanical work</t>
  </si>
  <si>
    <t>1762 CRICKET HOLLOW DR</t>
  </si>
  <si>
    <t>2025-000643 BP</t>
  </si>
  <si>
    <t>New two-story SFR (4b2/3.5ba) with attached garage and covered patio *PRODUCTION BUILDER- GREEN BUILDING*</t>
  </si>
  <si>
    <t>9113 BOATHOUSE DR</t>
  </si>
  <si>
    <t>2024-159287 BP</t>
  </si>
  <si>
    <t>4002 ALEXANDRIA DR</t>
  </si>
  <si>
    <t>2024-163727 BP</t>
  </si>
  <si>
    <t>2245CL NEW 2 STORY 4 BEDROOM 3 BATH SINGLE FAMILY RESIDENTIAL HOME WITH ATTACHED GARAGE COVERED FRONT PORCH AND REAR PATIO</t>
  </si>
  <si>
    <t>4628 SYNDICATE RD</t>
  </si>
  <si>
    <t>2024-159398 BP</t>
  </si>
  <si>
    <t>9024 NORTHGATE BLVD BLDG 4</t>
  </si>
  <si>
    <t>2024-159374 BP</t>
  </si>
  <si>
    <t>9024 NORTHGATE BLVD BLDG 1</t>
  </si>
  <si>
    <t>2024-159442 BP</t>
  </si>
  <si>
    <t>9024 NORTHGATE BLVD BLDG 6</t>
  </si>
  <si>
    <t>2024-161015 BP</t>
  </si>
  <si>
    <t>Demolition of Restaurant approx. 7760 sq ft Circa 1975
2024 124097 DA - Approved 
***The building shall not be demolished until after the contractor has fulfilled the neighbor notification requirements outlined in Steps 5 &amp; 6 of the Demolition webpage.***</t>
  </si>
  <si>
    <t>307 E 2ND ST</t>
  </si>
  <si>
    <t>2024-162684 BP</t>
  </si>
  <si>
    <t>Total demo of SFR 1325 SqFt circa 1956
***The building shall not be demolished until after the contractor has fulfilled the neighbor notification requirements outlined in Steps 5 &amp; 6 of the Demolition webpage. ***</t>
  </si>
  <si>
    <t>512 POWELL CIR</t>
  </si>
  <si>
    <t>2024-159281 BP</t>
  </si>
  <si>
    <t>4301 GUADALUPE ST BLDG A</t>
  </si>
  <si>
    <t>2024-159039 BP</t>
  </si>
  <si>
    <t>301 CONGRESS AVE UNIT 100</t>
  </si>
  <si>
    <t>2025-070301 BP</t>
  </si>
  <si>
    <t>Tenant finish-out for medical clinic</t>
  </si>
  <si>
    <t>200 W SLAUGHTER LN UNIT 110</t>
  </si>
  <si>
    <t>2025-056726 BP</t>
  </si>
  <si>
    <t>Retroactively permit inground swimming pool and spa w/ reqd enclosure device. *heating/autofill*</t>
  </si>
  <si>
    <t>5608 STANDING ROCK DR</t>
  </si>
  <si>
    <t>2025-033233 BP</t>
  </si>
  <si>
    <t>914 Northwester Ave : New 2 story residence with covered porch 1 car garage 3 bedroom 2.5 bath.  Part of 3 unit use.</t>
  </si>
  <si>
    <t>914 NORTHWESTERN AVE</t>
  </si>
  <si>
    <t>2025-056725 BP</t>
  </si>
  <si>
    <t>New 1-story Guest House dwelling unit consisting of a game room media room workroom bar/kitchenette full bathroom greenhouse and covered porch.</t>
  </si>
  <si>
    <t>5608 STANDING ROCK DR BLDG 2</t>
  </si>
  <si>
    <t>2025-033232 BP</t>
  </si>
  <si>
    <t>2513 E 10th St : New 2 story residence with covered porch 1 car garage 3 bedroom 2.5 bath.  Part of 3 unit use.</t>
  </si>
  <si>
    <t>2513 E 10TH ST</t>
  </si>
  <si>
    <t>2025-017511 BP</t>
  </si>
  <si>
    <t>New in ground pool with spa and concrete decking (exist natural gas)</t>
  </si>
  <si>
    <t>1408 SPRING GARDEN RD</t>
  </si>
  <si>
    <t>2025-027510 BP</t>
  </si>
  <si>
    <t>Finish Out for a Dental Office Suite 110
SP-2022-0071C</t>
  </si>
  <si>
    <t>10140 E US 290 HWY SVRD WB UNIT 110</t>
  </si>
  <si>
    <t>2025-011575 BP</t>
  </si>
  <si>
    <t>Bldg 3 (rear right):  New construction of 2-story residence  covered porch balcony 3 bedroom 2.5 bathroom.  Part of 3 unit use.</t>
  </si>
  <si>
    <t>1208 KAREN AVE BLDG 3</t>
  </si>
  <si>
    <t>2025-011573 BP</t>
  </si>
  <si>
    <t>Bldg 1:  New construction of 3-story residence attached 1 car carport covered porch balcony 3 bedroom 3.5 bathroom.  Part of 3 unit use.</t>
  </si>
  <si>
    <t>1208 KAREN AVE BLDG 1</t>
  </si>
  <si>
    <t>2025-011577 BP</t>
  </si>
  <si>
    <t>New 2-story accessory structure with 1-car garage 1 bedroom 1 bathroom.  Part of 3 unit use.</t>
  </si>
  <si>
    <t>1208 KAREN AVE</t>
  </si>
  <si>
    <t>2025-011574 BP</t>
  </si>
  <si>
    <t>Bldg 2 (rear left):  New construction of 2-story residence attached 1-car carport covered porch balcony 3 bedroom 2.5 bathroom.  Part of 3 unit use.</t>
  </si>
  <si>
    <t>1208 KAREN AVE BLDG 2</t>
  </si>
  <si>
    <t>2025-017475 BP</t>
  </si>
  <si>
    <t>Change of Use from retail to personal service also to include remodel of 3079 sq ft</t>
  </si>
  <si>
    <t>3801 N CAPITAL OF TEXAS HWY NB UNIT D-120</t>
  </si>
  <si>
    <t>2024-165954 BP</t>
  </si>
  <si>
    <t>Installation of DEF tank and cabinet.</t>
  </si>
  <si>
    <t>4128 S 1ST ST</t>
  </si>
  <si>
    <t>2025-000230 BP</t>
  </si>
  <si>
    <t>New two-story condo SFR (3br/2.5ba) with attached garage and covered porch and patio *PRODUCTION BUILDER- CONDO/GREEN BUILDING*</t>
  </si>
  <si>
    <t>8102 SPRINGSTEEN DR</t>
  </si>
  <si>
    <t>2025-000238 BP</t>
  </si>
  <si>
    <t>New SFR 2- Story 4 bedroom 2.5 bath with attached 2-car garage covered front porch and covered rear patio
PUD</t>
  </si>
  <si>
    <t>7206 WOODFORD WAY</t>
  </si>
  <si>
    <t>2025-008469 BP</t>
  </si>
  <si>
    <t>Remodel Admin Office for Suite 1900</t>
  </si>
  <si>
    <t>100 CONGRESS AVE UNIT 1900</t>
  </si>
  <si>
    <t>2024-167888 BP</t>
  </si>
  <si>
    <t>New two-story condo SFR (2br/2.5ba) with attached garage and covered porch *PRODUCTION BUILDER- CONDO/GREEN BUILDING*</t>
  </si>
  <si>
    <t>8108 SPRINGSTEEN DR</t>
  </si>
  <si>
    <t>2025-011703 BP</t>
  </si>
  <si>
    <t>Unit A: New construction two-unit use duplex 2-story 3 bedroom 2.5 bath with attached 2-car garage covered front porch and covered rear patio.</t>
  </si>
  <si>
    <t>1030 BRICKELL LOOP</t>
  </si>
  <si>
    <t>2025-000224 BP</t>
  </si>
  <si>
    <t>New two-story condo SFR (3br/3.5ba) with attached garage and covered patio *PRODUCTION BUILDER- CONDO/GREEN BUILDING*</t>
  </si>
  <si>
    <t>8114 SPRINGSTEEN DR</t>
  </si>
  <si>
    <t>2024-165335 BP</t>
  </si>
  <si>
    <t>Electrical locking system/Access Control - 8th Floor</t>
  </si>
  <si>
    <t>1400 LAVACA ST</t>
  </si>
  <si>
    <t>2025-005491 BP</t>
  </si>
  <si>
    <t>New construction of an 2-Story Single-Family Res. [6 bed 4 bath]  with attached 3 car Garage and covered patio.</t>
  </si>
  <si>
    <t>2502 CEDARVIEW DR</t>
  </si>
  <si>
    <t>2025-005584 BP</t>
  </si>
  <si>
    <t>Finish-out for admin office</t>
  </si>
  <si>
    <t>1111 W 6TH ST BLDG A UNIT 410</t>
  </si>
  <si>
    <t>2024-167860 BP</t>
  </si>
  <si>
    <t>New two-story condo SFR (2br/2.5ba) with attached garage covered porch and patio and uncovered deck *PRODUCTION BUILDER- CONDO/GREEN BUILDING*</t>
  </si>
  <si>
    <t>8100 SPRINGSTEEN DR</t>
  </si>
  <si>
    <t>2024-167313 BP</t>
  </si>
  <si>
    <t>8507 TRANQUIL GLADE TRL</t>
  </si>
  <si>
    <t>2025-000075 BP</t>
  </si>
  <si>
    <t>New SFR 1- Story 4 bedroom 2.5 bath with attached 2-car garage covered front porch and covered rear patio
PUD</t>
  </si>
  <si>
    <t>9704 BOATHOUSE DR</t>
  </si>
  <si>
    <t>2024-160643 BP</t>
  </si>
  <si>
    <t>Express: Replacing 15 windows like for like</t>
  </si>
  <si>
    <t>7912 COBBLESTONE</t>
  </si>
  <si>
    <t>2025-000228 BP</t>
  </si>
  <si>
    <t>New two-story condo SFR (3br/2.5ba) with attached garage and covered porch *PRODUCTION BUILDER- CONDO/GREEN BUILDING*</t>
  </si>
  <si>
    <t>8112 SPRINGSTEEN DR</t>
  </si>
  <si>
    <t>2024-167670 BP</t>
  </si>
  <si>
    <t>New construction single-family residential 2-story 3 bedroom 2.5 bath with attached 2-car garage covered front porch and covered rear patio.</t>
  </si>
  <si>
    <t>8503 TRANQUIL GLADE TRL</t>
  </si>
  <si>
    <t>2025-000407 BP</t>
  </si>
  <si>
    <t>8110 SPRINGSTEEN DR</t>
  </si>
  <si>
    <t>2025-000085 BP</t>
  </si>
  <si>
    <t>New SFR 1- Story 3 bedroom 2.5 bath with attached 2-car garage covered front porch and covered rear patio
PUD</t>
  </si>
  <si>
    <t>9700 BOATHOUSE DR</t>
  </si>
  <si>
    <t>2025-000421 BP</t>
  </si>
  <si>
    <t>New two-story condo SFR (3br/3ba) with attached garage and covered porch patio and balcony *PRODUCTION BUILDER- CONDO/GREEN BUILDING*</t>
  </si>
  <si>
    <t>8106 SPRINGSTEEN DR</t>
  </si>
  <si>
    <t>2024-167882 BP</t>
  </si>
  <si>
    <t>8104 SPRINGSTEEN DR</t>
  </si>
  <si>
    <t>2025-005492 BP</t>
  </si>
  <si>
    <t>New pool &amp; spa for single family residence (with plumbing permit)</t>
  </si>
  <si>
    <t>2025-011704 BP</t>
  </si>
  <si>
    <t>Unit B: New construction two-unit use duplex 2-story 3 bedroom 2.5 bath with attached 2-car garage covered front porch and covered rear patio.</t>
  </si>
  <si>
    <t>2024-165372 BP</t>
  </si>
  <si>
    <t>New construction of inground pool and spa with concrete deck for SFR Site Plan Condo</t>
  </si>
  <si>
    <t>5905 SILENT NOVA VW</t>
  </si>
  <si>
    <t>2024-158551 BP</t>
  </si>
  <si>
    <t>Express: Replace 29 windows like for like</t>
  </si>
  <si>
    <t>9313 HOPELAND DR</t>
  </si>
  <si>
    <t>2024-158568 BP</t>
  </si>
  <si>
    <t>3800 AVENUE H</t>
  </si>
  <si>
    <t>2024-158693 BP</t>
  </si>
  <si>
    <t>1931 E 38TH HALF ST BLDG 1</t>
  </si>
  <si>
    <t>2024-058561 BP</t>
  </si>
  <si>
    <t>total demo of swimming pool/spa &amp; concrete deck 1096sqft circa 2014
***The building shall not be demolished until after the contractor has fulfilled the neighbor notification requirements outlined in Steps 5 &amp; 6 of the Demolition webpage.***</t>
  </si>
  <si>
    <t>6020 SEVILLE DR</t>
  </si>
  <si>
    <t>2024-158653 BP</t>
  </si>
  <si>
    <t>Express: Replace siding and windows like for like (townhome building)</t>
  </si>
  <si>
    <t>1931 E 38TH HALF ST BLDG 7</t>
  </si>
  <si>
    <t>2024-158534 BP</t>
  </si>
  <si>
    <t>Express: We are doing piers and leveling. House leveling. Steel piles.</t>
  </si>
  <si>
    <t>2514 CHAPARRAL TRL</t>
  </si>
  <si>
    <t>2024-165543 BP</t>
  </si>
  <si>
    <t>Interior Remodel
Tub shower combination and walk in shower to one large walk in shower capping off drain in tub moving the shower handle to the side wall but leaving shower head in place</t>
  </si>
  <si>
    <t>615 KINGFISHER CREEK DR</t>
  </si>
  <si>
    <t>2024-158617 BP</t>
  </si>
  <si>
    <t>Express: window replacement (four windows like for like)</t>
  </si>
  <si>
    <t>7300 CANTEEN CIR</t>
  </si>
  <si>
    <t>2024-158607 BP</t>
  </si>
  <si>
    <t>5310 BECKETT CIR</t>
  </si>
  <si>
    <t>2024-158629 BP</t>
  </si>
  <si>
    <t>1931 E 38TH HALF ST BLDG 5</t>
  </si>
  <si>
    <t>2024-158683 BP</t>
  </si>
  <si>
    <t>Express: Replace 27 existing windows</t>
  </si>
  <si>
    <t>706 W ANNIE ST</t>
  </si>
  <si>
    <t>2024-158609 BP</t>
  </si>
  <si>
    <t>1931 E 38TH HALF ST BLDG 3</t>
  </si>
  <si>
    <t>2025-015601 BP</t>
  </si>
  <si>
    <t>Addition of covered rear wood deck.</t>
  </si>
  <si>
    <t>2321 W 9TH ST BLDG 2</t>
  </si>
  <si>
    <t>2025-067014 BP</t>
  </si>
  <si>
    <t>Interior Finish Out Office/Warehouse for Suite 100</t>
  </si>
  <si>
    <t>12821 TITANIUM ST UNIT 100</t>
  </si>
  <si>
    <t>2025-015600 BP</t>
  </si>
  <si>
    <t>Two-unit use: New construction single-family residential 1-story 1 bedroom 1 bath with uncovered wood deck.</t>
  </si>
  <si>
    <t>2025-054670 BP</t>
  </si>
  <si>
    <t>Repairs/replacements to select existing roof membranes building new exterior wall for existing building where gymnasium wing is being demolished.</t>
  </si>
  <si>
    <t>7309 LAZY CREEK DR</t>
  </si>
  <si>
    <t>2025-054669 BP</t>
  </si>
  <si>
    <t>Installation of a retaining wall where gymnasium wing is demolished</t>
  </si>
  <si>
    <t>2025-054667 BP</t>
  </si>
  <si>
    <t>C- 326 Schools &amp; Other Educational Bldgs</t>
  </si>
  <si>
    <t>New Athletics Building with central plant detention pond parking lot modification and replacement and all associated site and utility work.
Pupr2</t>
  </si>
  <si>
    <t>2025-054668 BP</t>
  </si>
  <si>
    <t>New walkway canopy</t>
  </si>
  <si>
    <t>2025-037243 BP</t>
  </si>
  <si>
    <t>Bldg #2 New 1-story dwelling unit 1 bathroom with kitchen</t>
  </si>
  <si>
    <t>8508 BURRELL DR BLDG 2</t>
  </si>
  <si>
    <t>2025-009425 BP</t>
  </si>
  <si>
    <t>Green Building New 1-story single family residence 3 bed/2 bath with covered porch and patio</t>
  </si>
  <si>
    <t>9712 PETRICHOR BLVD</t>
  </si>
  <si>
    <t>2025-014038 BP</t>
  </si>
  <si>
    <t>Addition/interior remodel to single-story SFR.addition of new attached garage 533 sf. interior remodel. rolling in expired permit 2022-045276 PP</t>
  </si>
  <si>
    <t>5905 BURLINGTON CT</t>
  </si>
  <si>
    <t>2025-015583 BP</t>
  </si>
  <si>
    <t>New pool</t>
  </si>
  <si>
    <t>6006 SILENT NOVA VW</t>
  </si>
  <si>
    <t>2025-029651 BP</t>
  </si>
  <si>
    <t>Extend covered patio add outdoor kitchen. Remodel uncovered patio</t>
  </si>
  <si>
    <t>12102 CARMEL PARK LN</t>
  </si>
  <si>
    <t>2025-003380 BP</t>
  </si>
  <si>
    <t>Retroactively permitting in-ground pool &amp; spa.</t>
  </si>
  <si>
    <t>5000 SPARTANBURG CV</t>
  </si>
  <si>
    <t>2024-159665 BP</t>
  </si>
  <si>
    <t>Express: Removing and replacing 8 windows</t>
  </si>
  <si>
    <t>3912 SIERRA DR</t>
  </si>
  <si>
    <t>2025-010197 BP</t>
  </si>
  <si>
    <t>Remodel Guestrooms and Corridor for Floor #16</t>
  </si>
  <si>
    <t>2025-010191 BP</t>
  </si>
  <si>
    <t>Remodel Guestrooms and Corridor Floor #9</t>
  </si>
  <si>
    <t>2024-164089 BP</t>
  </si>
  <si>
    <t>Access Control   [7 Day Review]</t>
  </si>
  <si>
    <t>98 SAN JACINTO BLVD UNIT 13FL</t>
  </si>
  <si>
    <t>2025-010185 BP</t>
  </si>
  <si>
    <t>Remodel Guestrooms and Corridor for Floor 3</t>
  </si>
  <si>
    <t>2025-000604 BP</t>
  </si>
  <si>
    <t>New 2 story construction of single family dwelling with 3 bedrooms and 2.5 baths 2 car garage rear patio and front porch
PUD</t>
  </si>
  <si>
    <t>7305 WOODFORD WAY</t>
  </si>
  <si>
    <t>2025-010194 BP</t>
  </si>
  <si>
    <t>Remodel Guestrooms and Corridor for Floor #12</t>
  </si>
  <si>
    <t>2025-010190 BP</t>
  </si>
  <si>
    <t>Remodel Guestrooms and Corridor Floor #8</t>
  </si>
  <si>
    <t>2025-002540 BP</t>
  </si>
  <si>
    <t>9116 THE RAVINE WAY</t>
  </si>
  <si>
    <t>2025-010193 BP</t>
  </si>
  <si>
    <t>Remodel Guestrooms and Corridor for Floor #11</t>
  </si>
  <si>
    <t>2025-009218 BP</t>
  </si>
  <si>
    <t>New construction of single family dwelling with 4 bedrooms and 3.5 baths 2 car garage rear patio and front 
PUD</t>
  </si>
  <si>
    <t>7002 PAPPY VAN WINKLE ST</t>
  </si>
  <si>
    <t>2025-010195 BP</t>
  </si>
  <si>
    <t>Remodel Guestrooms and Corridor for Floor #14</t>
  </si>
  <si>
    <t>2025-010186 BP</t>
  </si>
  <si>
    <t>Remodel Guestrooms and Corridor for Floor #4</t>
  </si>
  <si>
    <t>2025-010187 BP</t>
  </si>
  <si>
    <t>Remodel Guestrooms and Corridor Floor #5</t>
  </si>
  <si>
    <t>2025-010196 BP</t>
  </si>
  <si>
    <t>Remodel Guestrooms and Corridor for Floor #15</t>
  </si>
  <si>
    <t>2025-008493 BP</t>
  </si>
  <si>
    <t>9105 FLATBUSH DR</t>
  </si>
  <si>
    <t>2025-010189 BP</t>
  </si>
  <si>
    <t>Remodel Guestrooms and Corridor for Floor #7</t>
  </si>
  <si>
    <t>2024-159946 BP</t>
  </si>
  <si>
    <t>Express: Removing and replacing 19 windows</t>
  </si>
  <si>
    <t>6805 BLISSFIELD DR</t>
  </si>
  <si>
    <t>2025-010188 BP</t>
  </si>
  <si>
    <t>Remodel Guestrooms and Corridor for Floor #6</t>
  </si>
  <si>
    <t>2025-009651 BP</t>
  </si>
  <si>
    <t>New 2-story single family residence 4 bed/3 bath with attached covered porch</t>
  </si>
  <si>
    <t>1119 MAHAN DR</t>
  </si>
  <si>
    <t>2024-167309 BP</t>
  </si>
  <si>
    <t>New construction of 1 story sfr with 3 beds 2.5 baths attached 2 car garage covered entry patio
PUD</t>
  </si>
  <si>
    <t>8617 LULLWATER TRL</t>
  </si>
  <si>
    <t>2024-136286 BP</t>
  </si>
  <si>
    <t>Total Demolition of SFR 1650 Sqft Circa 1920</t>
  </si>
  <si>
    <t>809 W MARY ST</t>
  </si>
  <si>
    <t>2025-007528 BP</t>
  </si>
  <si>
    <t>*Green Building* New 2-story 5 bedroom 4.5 bathroom single family residence with attached garage covered front porch and rear covered patio.</t>
  </si>
  <si>
    <t>9205 THE RAVINE WAY</t>
  </si>
  <si>
    <t>2024-167795 BP</t>
  </si>
  <si>
    <t>PB: New construction of 2 story SFR. 5 bedrooms 4.5 bathrooms 3 car garage rear patio and front porch.
Revision to change bath count from 5.5 to 4.5</t>
  </si>
  <si>
    <t>8620 LEFRAK DR</t>
  </si>
  <si>
    <t>2025-010192 BP</t>
  </si>
  <si>
    <t>Remodel Guestrooms and Corridor for Floor #10</t>
  </si>
  <si>
    <t>2024-158616 BP</t>
  </si>
  <si>
    <t>1931 E 38TH HALF ST BLDG 4</t>
  </si>
  <si>
    <t>2024-158644 BP</t>
  </si>
  <si>
    <t>1931 E 38TH HALF ST BLDG 6</t>
  </si>
  <si>
    <t>2024-158821 BP</t>
  </si>
  <si>
    <t>1931 E 38TH HALF ST BLDG 2</t>
  </si>
  <si>
    <t>2024-158660 BP</t>
  </si>
  <si>
    <t>1931 E 38TH HALF ST BLDG 8</t>
  </si>
  <si>
    <t>2024-158535 BP</t>
  </si>
  <si>
    <t>Interior non-structural demolition</t>
  </si>
  <si>
    <t>5000 PLAZA ON THE LAKE UNIT 100</t>
  </si>
  <si>
    <t>2024-166617 BP</t>
  </si>
  <si>
    <t>New two-story SFR (3br/2.5ba) with attached garage and covered patio *PRODUCTION BUILDER- SMART HOUSING/GREEN BUILDING*</t>
  </si>
  <si>
    <t>6305 COWMAN WAY</t>
  </si>
  <si>
    <t>2024-158517 BP</t>
  </si>
  <si>
    <t>Express: Remove &amp; replace - exterior siding windows exterior entry doors (front &amp; back) and exterior WRB &amp; sheathing. Window &amp; door replacements will be of same size and location as existing.</t>
  </si>
  <si>
    <t>12212 BRIGADOON LN BLDG B</t>
  </si>
  <si>
    <t>2024-160832 BP</t>
  </si>
  <si>
    <t>Amnesty CO</t>
  </si>
  <si>
    <t>704 NEWCASTLE DR</t>
  </si>
  <si>
    <t>2024-158008 BP</t>
  </si>
  <si>
    <t>Express: Wheelchair Ramp</t>
  </si>
  <si>
    <t>4904 HILLDALE DR</t>
  </si>
  <si>
    <t>2024-162889 BP</t>
  </si>
  <si>
    <t>C- 318 Amusement, Social &amp; Rec Bldgs</t>
  </si>
  <si>
    <t>Piers for Skyblazer attraction only no building.</t>
  </si>
  <si>
    <t>9111 CIRCUIT OF THE AMERICAS BLVD</t>
  </si>
  <si>
    <t>2024-158040 BP</t>
  </si>
  <si>
    <t>Express: window replacement (like for like) siding repair sliding door replacement (like for like exempt) cabinet/paint/tiling (exempt)</t>
  </si>
  <si>
    <t>5207 OVERBROOK DR</t>
  </si>
  <si>
    <t>2024-163798 BP</t>
  </si>
  <si>
    <t>Abilene S402 B Left New - 1 Story SFR w/ 3 bedrooms 2 bathrooms attached 2 car garage covered entry porch and patio required parking: 2.</t>
  </si>
  <si>
    <t>4925 SEA SALT DR</t>
  </si>
  <si>
    <t>2025-041528 BP</t>
  </si>
  <si>
    <t>Interior renovations outdoor learning court &amp; security fencing re-roofing crawlspace piping replacement deferred maintenance etc.</t>
  </si>
  <si>
    <t>5106 VILLAGE SQUARE DR</t>
  </si>
  <si>
    <t>2025-057598 BP</t>
  </si>
  <si>
    <t>ePlan: Residential Expedited Review - New construction of a 3-Story Single Family Res. [3bed 3.5bath] with attached Carport. Bldg 3</t>
  </si>
  <si>
    <t>5104 DUVAL ST BLDG 3</t>
  </si>
  <si>
    <t>2025-057597 BP</t>
  </si>
  <si>
    <t>ePlan: Residential Expedited Review - New construction of a 3-Story Single Family Res. [3bed 3.5bath] with attached Garage. Bldg 2</t>
  </si>
  <si>
    <t>5104 DUVAL ST BLDG 2</t>
  </si>
  <si>
    <t>2025-040774 BP</t>
  </si>
  <si>
    <t>Two-Unit use; Addition/ remodel of existing 1-story single-family residential to include: demo of 1 bedroom 1 bath and living area; addition of 1 bedroom 1 bath living room and covered patio on 1st floor; 2nd floor addition to include primary bedroom bath and entertainment room. Interior remodel.</t>
  </si>
  <si>
    <t>400 E 35TH ST</t>
  </si>
  <si>
    <t>2025-038461 BP</t>
  </si>
  <si>
    <t>ePlan: Commercial Expedited Review - First Time Finish Out for Central Health - 1st Floor - Phase B. Note - ATD - Clinic 80250 SF Corporate Headquarters Office 99800 SF Back of House 54890 SF.</t>
  </si>
  <si>
    <t>1000 E 41ST ST BLDG B</t>
  </si>
  <si>
    <t>2025-038462 BP</t>
  </si>
  <si>
    <t>ePlan: Commercial Expedited Review - First Time Finish Out for Central Health - 2nd Floor - Phase B. Note - ATD - Clinc 80250 SF Corporate Headquarters Office 99800 SF Back of House 54890 SF.</t>
  </si>
  <si>
    <t>2025-038459 BP</t>
  </si>
  <si>
    <t>ePlan: Commercial Expedited Review - First Time Finish Out for Central Health - Basement - Phase B. 
Note - ATD -Clinic 80250 SF Corporate Headquarters Office 99800 SF Back of House 54890 SF.</t>
  </si>
  <si>
    <t>2025-038460 BP</t>
  </si>
  <si>
    <t>ePlan: Commercial Expedited Review - First Time Finish Out for Central Health - 1st Floor Phase A - Clinic. Note - ATD-Clinic 80250 SF corporate Headquarters Office 99800 SF Back of House 54890 SF.</t>
  </si>
  <si>
    <t>2025-014685 BP</t>
  </si>
  <si>
    <t>ePlan: Residential Expedited Review - New construction of a THREE-UNIT RES. UNIT B 3-Story [3bed 3.5bath] with attached Garage</t>
  </si>
  <si>
    <t>2203 OHLEN RD UNIT B</t>
  </si>
  <si>
    <t>2025-014684 BP</t>
  </si>
  <si>
    <t>ePlan: Residential Expedited Review - New construction of a THREE-UNIT RES. UNIT A 3-Story [3bed 3.5bath] with attached Garage</t>
  </si>
  <si>
    <t>2203 OHLEN RD UNIT A</t>
  </si>
  <si>
    <t>2024-164495 BP</t>
  </si>
  <si>
    <t>1005 BLUEBONNET LN</t>
  </si>
  <si>
    <t>2025-003409 BP</t>
  </si>
  <si>
    <t>ePlan: Commercial Expedited Review - [APPROVED] Interior Remodel and Change of Use from Office to Indoor Sports and Recreation (7736 SF).</t>
  </si>
  <si>
    <t>2922 E CESAR CHAVEZ ST</t>
  </si>
  <si>
    <t>2025-014686 BP</t>
  </si>
  <si>
    <t>ePlan: Residential Expedited Review - New construction of a THREE-UNIT RES. UNIT C 3-Story [3bed 3.5bath] with attached Garage</t>
  </si>
  <si>
    <t>2203 OHLEN RD UNIT C</t>
  </si>
  <si>
    <t>2024-159263 BP</t>
  </si>
  <si>
    <t>Express: Replace siding all around</t>
  </si>
  <si>
    <t>8306 BRADFORD EDWARD CV</t>
  </si>
  <si>
    <t>2024-076755 BP</t>
  </si>
  <si>
    <t>Total demo for SFR 960 sq ft Circa 1948
***The building shall not be demolished until after the contractor has fulfilled the neighbor notification requirements outlined in Steps 5 &amp; 6 of the Demolition webpage.***</t>
  </si>
  <si>
    <t>4406 EILERS AVE</t>
  </si>
  <si>
    <t>2024-164642 BP</t>
  </si>
  <si>
    <t>ePlan: Commercial Expedited Review - First Time Finish Out for Limited Warehouse and Distribution (49033 SF)</t>
  </si>
  <si>
    <t>1312 DALTON LN UNIT 601</t>
  </si>
  <si>
    <t>2025-009037 BP</t>
  </si>
  <si>
    <t>ePlan: Commercial Expedited Review - First Time Finish Out for Office/Lt Manufacture/Warehouse (71158 SF).</t>
  </si>
  <si>
    <t>1312 DALTON LN UNIT 701</t>
  </si>
  <si>
    <t>2024-158213 BP</t>
  </si>
  <si>
    <t>8706 VERONA TRL</t>
  </si>
  <si>
    <t>2024-158228 BP</t>
  </si>
  <si>
    <t>Express: window replacement (one window like for like) door replacement (like for like exempt)</t>
  </si>
  <si>
    <t>2024-158539 BP</t>
  </si>
  <si>
    <t>12212 BRIGADOON LN BLDG C</t>
  </si>
  <si>
    <t>2024-158219 BP</t>
  </si>
  <si>
    <t>Express: window replacement (two windows like for like)</t>
  </si>
  <si>
    <t>6617 WOLFCREEK PASS</t>
  </si>
  <si>
    <t>2024-158542 BP</t>
  </si>
  <si>
    <t>12212 BRIGADOON LN BLDG D</t>
  </si>
  <si>
    <t>2024-160115 BP</t>
  </si>
  <si>
    <t>Total Demo of Detached Garage 240 Sqft</t>
  </si>
  <si>
    <t>2009 PAYNE AVE</t>
  </si>
  <si>
    <t>2024-160112 BP</t>
  </si>
  <si>
    <t>Total Demo of SFR 960 Sqft Circa 1950</t>
  </si>
  <si>
    <t>2024-160116 BP</t>
  </si>
  <si>
    <t>Total Demo of Shed 250</t>
  </si>
  <si>
    <t>2024-158852 BP</t>
  </si>
  <si>
    <t>Demolition of two existing portable buildings one metal building and slab storage/concession building band tower and canopy. 
2024 122294 DA - Approved ...</t>
  </si>
  <si>
    <t>1211 E OLTORF ST</t>
  </si>
  <si>
    <t>2024-158304 BP</t>
  </si>
  <si>
    <t>115 E 5TH ST</t>
  </si>
  <si>
    <t>2024-163193 BP</t>
  </si>
  <si>
    <t>Sheldon S403 B Right New - 2 Story SFR w/ 3 bedrooms 2.5 bathrooms attached 2 car garage covered entry porch and patio required parking: 2.</t>
  </si>
  <si>
    <t>5020 SEA SALT DR</t>
  </si>
  <si>
    <t>2024-157520 BP</t>
  </si>
  <si>
    <t>Express: window replacement (12 windows like for like)</t>
  </si>
  <si>
    <t>2115 BLUEBONNET LN BLDG 1 UNIT A</t>
  </si>
  <si>
    <t>2024-157546 BP</t>
  </si>
  <si>
    <t>10908 CHARGER WAY</t>
  </si>
  <si>
    <t>2024-157564 BP</t>
  </si>
  <si>
    <t>Express: window replacement (32 windows like for like)</t>
  </si>
  <si>
    <t>11220 CEDARCLIFFE DR</t>
  </si>
  <si>
    <t>2024-157600 BP</t>
  </si>
  <si>
    <t>1900 SCOFIELD RIDGE PKWY UNIT 1003</t>
  </si>
  <si>
    <t>2024-157480 BP</t>
  </si>
  <si>
    <t>Express: Replace siding windows and doors (like for like) flooring replacement</t>
  </si>
  <si>
    <t>1908 ESPLANADE CIR</t>
  </si>
  <si>
    <t>2024-157427 BP</t>
  </si>
  <si>
    <t>2408 GLEN SPRINGS WAY</t>
  </si>
  <si>
    <t>2024-157580 BP</t>
  </si>
  <si>
    <t>1511 OAK HEIGHTS DR BLDG 2</t>
  </si>
  <si>
    <t>2024-157593 BP</t>
  </si>
  <si>
    <t>1009 GLEN OAKS CT</t>
  </si>
  <si>
    <t>2025-041688 BP</t>
  </si>
  <si>
    <t>Construction of residential in-ground pool 10x25 Freeform</t>
  </si>
  <si>
    <t>6110 WAYCROSS DR</t>
  </si>
  <si>
    <t>2025-006361 BP</t>
  </si>
  <si>
    <t>total demo of SFR 780sqft circa 1924
***The building shall not be demolished until after the contractor has fulfilled the neighbor notification requirements outlined in Steps 5 &amp; 6 of the Demolition webpage.***</t>
  </si>
  <si>
    <t>1702 E MARTIN LUTHER KING JR BLVD</t>
  </si>
  <si>
    <t>2025-011520 BP</t>
  </si>
  <si>
    <t>Air Handler Unit Replacement</t>
  </si>
  <si>
    <t>1801 LAVACA ST</t>
  </si>
  <si>
    <t>2025-046619 BP</t>
  </si>
  <si>
    <t>1-story addition added to existing residence. New windows and exterior doors. Garage roof and existing roof to be tied in to new roof</t>
  </si>
  <si>
    <t>1403 ALEGRIA RD</t>
  </si>
  <si>
    <t>2025-001826 BP</t>
  </si>
  <si>
    <t>Bldg 1:  New 3-story detached residence with carport 2.5 bathroom 2 bedroom.  Part of 2-unit use.</t>
  </si>
  <si>
    <t>3335 E 12TH ST BLDG 1</t>
  </si>
  <si>
    <t>2024-165344 BP</t>
  </si>
  <si>
    <t>Remodel to existing gym. No change of use. No access control. Minor mech and ductwork relocations to accommodate new partitions. Elec circuits to accommodate new tenant equipment loads and locations.</t>
  </si>
  <si>
    <t>1717 W 6TH ST UNIT 110R</t>
  </si>
  <si>
    <t>2025-008463 BP</t>
  </si>
  <si>
    <t>Parking lot re-striping parking signage wayfinding drive up beacons and underground conduit for one new light pole</t>
  </si>
  <si>
    <t>5621 N IH 35 SVRD NB</t>
  </si>
  <si>
    <t>2025-028568 BP</t>
  </si>
  <si>
    <t>Replace exterior doors windows siding and asphalt shingle roofing.  Repair entry stairs landings and balconies.</t>
  </si>
  <si>
    <t>2124 BURTON DR BLDG 12</t>
  </si>
  <si>
    <t>2025-001827 BP</t>
  </si>
  <si>
    <t>Bldg 2:  New 3-story detached residence with carport 2.5 bathroom 2 bedroom.  Part of 2-unit use.</t>
  </si>
  <si>
    <t>3335 E 12TH ST BLDG 2</t>
  </si>
  <si>
    <t>2025-000903 BP</t>
  </si>
  <si>
    <t>382 Sqft home addition on 1st floor interior remodel of master bathroom and remove/replace back covered patio.</t>
  </si>
  <si>
    <t>11302 BUNTING DR</t>
  </si>
  <si>
    <t>2025-008835 BP</t>
  </si>
  <si>
    <t>Limited interior remodel that converts two existing back-of-house areas into two new concession areas that are connected to the main Exhibit Hall and will provide retail sales from the Kitchen.</t>
  </si>
  <si>
    <t>900 BARTON SPRINGS RD</t>
  </si>
  <si>
    <t>2025-005530 BP</t>
  </si>
  <si>
    <t>2124 BURTON DR BLDG 2</t>
  </si>
  <si>
    <t>2025-000250 BP</t>
  </si>
  <si>
    <t>New Pool 10x20 with Autofill and Heater</t>
  </si>
  <si>
    <t>4804 SINCLAIR AVE</t>
  </si>
  <si>
    <t>2024-163201 BP</t>
  </si>
  <si>
    <t>Estonian 3316 A Right New - 2 Story SFR w/ 4 bedrooms 3 bathrooms attached 2 car garage covered entry porch and patio required parking: 2.</t>
  </si>
  <si>
    <t>20109 AQUA REEF DR</t>
  </si>
  <si>
    <t>2025-003072 BP</t>
  </si>
  <si>
    <t>New 2-story 3 bedroom 2.5 bathroom single family condo residence with attached garage covered front porch and rear covered patio.</t>
  </si>
  <si>
    <t>1019 LUCINDA WILLIAMS DR</t>
  </si>
  <si>
    <t>2025-005502 BP</t>
  </si>
  <si>
    <t>2124 BURTON DR BLDG 13</t>
  </si>
  <si>
    <t>2024-160931 BP</t>
  </si>
  <si>
    <t>*Partial Demo* Interior remodel to two-story SFR</t>
  </si>
  <si>
    <t>8607 APPALACHIAN DR</t>
  </si>
  <si>
    <t>2025-005573 BP</t>
  </si>
  <si>
    <t>2124 BURTON DR BLDG 1</t>
  </si>
  <si>
    <t>2025-005516 BP</t>
  </si>
  <si>
    <t>2124 BURTON DR BLDG 4</t>
  </si>
  <si>
    <t>2024-158512 BP</t>
  </si>
  <si>
    <t>6300 LA CALMA DR</t>
  </si>
  <si>
    <t>2024-157630 BP</t>
  </si>
  <si>
    <t>8533 PANADERO DR</t>
  </si>
  <si>
    <t>2024-157707 BP</t>
  </si>
  <si>
    <t>7103 MEADOWOOD DR</t>
  </si>
  <si>
    <t>2024-157555 BP</t>
  </si>
  <si>
    <t>1801 J J SEABROOK DR</t>
  </si>
  <si>
    <t>2024-157476 BP</t>
  </si>
  <si>
    <t>8513 ALUM ROCK DR</t>
  </si>
  <si>
    <t>2024-157680 BP</t>
  </si>
  <si>
    <t>514 E 40TH ST</t>
  </si>
  <si>
    <t>2024-159189 BP</t>
  </si>
  <si>
    <t>Foundation leveling - install 23 exterior piers(double) and bring building back to level. No change to building footprint. SPE for remodel not floodplain.</t>
  </si>
  <si>
    <t>1201 GROVE BLVD BLDG 12</t>
  </si>
  <si>
    <t>2024-157421 BP</t>
  </si>
  <si>
    <t>3018 E 14TH HALF ST</t>
  </si>
  <si>
    <t>2024-157539 BP</t>
  </si>
  <si>
    <t>1303 GEORGIAN ST</t>
  </si>
  <si>
    <t>2024-157553 BP</t>
  </si>
  <si>
    <t>6918 SHANNON DR</t>
  </si>
  <si>
    <t>2024-157495 BP</t>
  </si>
  <si>
    <t>Connect Mobile Home (Decks 8x8 and 4x4)</t>
  </si>
  <si>
    <t>4511 LUCKSINGER LN UNIT 18</t>
  </si>
  <si>
    <t>2024-160127 BP</t>
  </si>
  <si>
    <t>Total demo of single-story SFR 2822 sq ft circa 1963
***The building shall not be demolished until after the contractor has fulfilled the neighbor notification requirements outlined in Steps 5 &amp; 6 of the Demolition webpage.***</t>
  </si>
  <si>
    <t>3103 WHITEWAY DR</t>
  </si>
  <si>
    <t>2024-157699 BP</t>
  </si>
  <si>
    <t>11701 DOMAIN BLVD UNIT 160</t>
  </si>
  <si>
    <t>2024-159958 BP</t>
  </si>
  <si>
    <t>Installation of 34 EV Chargers</t>
  </si>
  <si>
    <t>313 W 17TH ST</t>
  </si>
  <si>
    <t>2024-162478 BP</t>
  </si>
  <si>
    <t>2991 B Right - (The Palmer) - 3-story SF Home with 3 4 or 5 Bedroom options 2.5 3.5 or 4 Bath options Recreation Rm Cov Patio 1st &amp; 2nd Floor &amp; Cov Entry  and Balcony with a 2-Car attached Garage</t>
  </si>
  <si>
    <t>1713 KIT CIR</t>
  </si>
  <si>
    <t>2025-074102 BP</t>
  </si>
  <si>
    <t>New Starbucks Store Conversion of Existing Space. Install New Finishes and Fixtures. Demo and Install New Grease</t>
  </si>
  <si>
    <t>3801 N CAPITAL OF TEXAS HWY NB BLDG G UNIT 100</t>
  </si>
  <si>
    <t>2025-053545 BP</t>
  </si>
  <si>
    <t>ePlan: Residential Expedited Review - New construction of a THREE-UNIT RES. UNIT 1 3-Story [5bed 4bath] with attached Carport</t>
  </si>
  <si>
    <t>5104 STONE GATE DR BLDG 1</t>
  </si>
  <si>
    <t>2025-053547 BP</t>
  </si>
  <si>
    <t>ePlan: Residential Expedited Review - New construction of a THREE-UNIT RES. UNIT 3 3-Story [3bed 3.5bath] with attached Carport.</t>
  </si>
  <si>
    <t>5104 STONE GATE DR BLDG 3</t>
  </si>
  <si>
    <t>2025-053546 BP</t>
  </si>
  <si>
    <t>ePlan: Residential Expedited Review - New construction of a THREE-UNIT RES. UNIT 2 3-Story [3bed 3.5bath] with attached Carport</t>
  </si>
  <si>
    <t>5104 STONE GATE DR BLDG 2</t>
  </si>
  <si>
    <t>2025-046157 BP</t>
  </si>
  <si>
    <t>ENCLOSURE OF EXISTING 361-SQ FT 2-CAR DETACHED CARPORT FOR USE AS HOME OFFICE. CARPORT CONSTRUCTED 
UNDER APPROVED  BUILDING PERMIT # 2004-009673 BP</t>
  </si>
  <si>
    <t>1501 E 34TH ST</t>
  </si>
  <si>
    <t>2025-040842 BP</t>
  </si>
  <si>
    <t>New pool and spa for single family residence (with plumbing permit)</t>
  </si>
  <si>
    <t>2705 STRATFORD DR</t>
  </si>
  <si>
    <t>2025-009405 BP</t>
  </si>
  <si>
    <t>ePlan: Residential Expedited Review - New construction of a FOUR-UNIT RES. Two Duplexes  Bldg 2 UNIT B 3-Story [3bed 3.5bath] with attached Garage</t>
  </si>
  <si>
    <t>732 SPRINGDALE RD UNIT B</t>
  </si>
  <si>
    <t>2025-040841 BP</t>
  </si>
  <si>
    <t>New construction of an 2-story single family residence with 4 bedroom  3.5 bathroom   wetbar screened porch. 3-car garage is attached via covered outdoor stairwell &amp; breezway.</t>
  </si>
  <si>
    <t>2025-048339 BP</t>
  </si>
  <si>
    <t>ePlan: Residential Expedited Review - New construction of a 2-StorySingle Family Res. [5bed 5.5bath] with attached Garage and Carport.</t>
  </si>
  <si>
    <t>2025-009404 BP</t>
  </si>
  <si>
    <t>ePlan: Residential Expedited Review - New construction of a FOUR-UNIT RES. Two Duplexes Bldg 2 UNIT A 3-Story [3bed 3.5bath] with attached Garage.</t>
  </si>
  <si>
    <t>732 SPRINGDALE RD UNIT A</t>
  </si>
  <si>
    <t>2025-021133 BP</t>
  </si>
  <si>
    <t>Addition/remodel. 2-story addition to rear of existing noncomplying 1-story single family residence. Addition will consist of a primary suite laundry room and guest bathroom on 1st floor and a bonus room and half bathroom on the 2nd floor. Addition/remodel will result in a 4 bedroom 3.5 bathroom single family residence. Demolish unpermitted rear covered patio.</t>
  </si>
  <si>
    <t>1308 DWYCE DR</t>
  </si>
  <si>
    <t>2025-029941 BP</t>
  </si>
  <si>
    <t>Addition and Remodel
Complete demo of primary bath add new window shower cabinets countertops plumbing lighting install tile shower and flooring paint frame new window opening and close off old windows install shower glass</t>
  </si>
  <si>
    <t>6817 MARBRYS RIDGE CV</t>
  </si>
  <si>
    <t>2025-021837 BP</t>
  </si>
  <si>
    <t>PB: New construction of 1 story SFR with attached garage and patio and covered porch 3/2</t>
  </si>
  <si>
    <t>7215 STITZEL WELLER DR</t>
  </si>
  <si>
    <t>2025-009403 BP</t>
  </si>
  <si>
    <t>ePlan: Residential Expedited Review - New construction of a FOUR-UNIT RES. Two Duplexes Bldg 1 UNIT B 2-Story [3bed 2.5bath] with attached Garage.</t>
  </si>
  <si>
    <t>3530 GONZALES ST UNIT B</t>
  </si>
  <si>
    <t>2025-009402 BP</t>
  </si>
  <si>
    <t>ePlan: Residential Expedited Review - New construction of a FOUR-UNIT RES. Two Duplexes Bldg 1 Unit A 3-Story [2bed 3bath] with attached Garage.</t>
  </si>
  <si>
    <t>3530 GONZALES ST UNIT A</t>
  </si>
  <si>
    <t>2025-012006 BP</t>
  </si>
  <si>
    <t>9101 FLATBUSH DR</t>
  </si>
  <si>
    <t>2024-162980 BP</t>
  </si>
  <si>
    <t>Replace Existing Failing 1600-amp Automatic Transfer Switch with New</t>
  </si>
  <si>
    <t>918 BRAZOS ST</t>
  </si>
  <si>
    <t>2025-013961 BP</t>
  </si>
  <si>
    <t>Install electronic locks card readers and an access control panel to control (4) existing doors.</t>
  </si>
  <si>
    <t>12007 TECHNOLOGY BLVD</t>
  </si>
  <si>
    <t>2024-167884 BP</t>
  </si>
  <si>
    <t>4601 WILD BRIAR PASS</t>
  </si>
  <si>
    <t>2025-002858 BP</t>
  </si>
  <si>
    <t>New 1-story Casita [1bath]</t>
  </si>
  <si>
    <t>1327 WILDERNESS DR</t>
  </si>
  <si>
    <t>2024-156970 BP</t>
  </si>
  <si>
    <t>Express: Replace roof shingles more than 128 sqft of decking will be replaced</t>
  </si>
  <si>
    <t>119 HERGOTZ LN</t>
  </si>
  <si>
    <t>2024-158546 BP</t>
  </si>
  <si>
    <t>Express: Replacing 12 windows and 1 door like for like</t>
  </si>
  <si>
    <t>2616 BARTON HILLS DR</t>
  </si>
  <si>
    <t>2025-008603 BP</t>
  </si>
  <si>
    <t>Unit B 2nd story addition on existing duplex office addition on existing carport</t>
  </si>
  <si>
    <t>6206 LAIRD DR</t>
  </si>
  <si>
    <t>2024-165618 BP</t>
  </si>
  <si>
    <t>Amnesty CO for SFR with attached wood deck</t>
  </si>
  <si>
    <t>11420 MORNING GLORY TRL</t>
  </si>
  <si>
    <t>2025-001235 BP</t>
  </si>
  <si>
    <t>install new service distribution box wire way and provided 800 amp meter can with 600 amp disconnect for new suite
address used to be 4403 S CONGRESS AVE BLDG HP1</t>
  </si>
  <si>
    <t>4409 S CONGRESS AVE</t>
  </si>
  <si>
    <t>2025-002859 BP</t>
  </si>
  <si>
    <t>New pool and spa (Autofill/Heated)</t>
  </si>
  <si>
    <t>2025-002857 BP</t>
  </si>
  <si>
    <t>ePlan: Residential Expedited Review - New construction of an 2-Story Single-Family Res. [6bed 5bath]  with attached 3-car Garage</t>
  </si>
  <si>
    <t>2024-156851 BP</t>
  </si>
  <si>
    <t>Exploratory demo for fire damage for:
9102 / 9103
9202 / 9203
9302 / 9303</t>
  </si>
  <si>
    <t>502 W LONGSPUR BLVD BLDG 9</t>
  </si>
  <si>
    <t>2024-158757 BP</t>
  </si>
  <si>
    <t>Total Demo of SFR 1959 Circa 1954</t>
  </si>
  <si>
    <t>2510 GREAT OAKS PKWY</t>
  </si>
  <si>
    <t>2024-157082 BP</t>
  </si>
  <si>
    <t>Interior Non-Structural Demo</t>
  </si>
  <si>
    <t>2024-165931 BP</t>
  </si>
  <si>
    <t>New 2 story SFR with 4 beds 3.5 baths covered patio upper covered patio and a 2 car garage</t>
  </si>
  <si>
    <t>1502 KIT CIR</t>
  </si>
  <si>
    <t>2024-156702 BP</t>
  </si>
  <si>
    <t>Express: Replace tub/ shower with acrylic shower base and walls replace valves and fixtures.</t>
  </si>
  <si>
    <t>11900 NENE DR</t>
  </si>
  <si>
    <t>2024-161240 BP</t>
  </si>
  <si>
    <t>Palisade M2691 Elev C R &amp; L Units New 2 story Single Family Home (Duplex) w/ 3 bedrooms and 2.5 bathrooms and a 2 car attached garage.
Revision 1: Drop slab/foundation of garage 4 to accommodate lot conditions/incline.</t>
  </si>
  <si>
    <t>16714 SONOMA BREEZE DR</t>
  </si>
  <si>
    <t>2024-159757 BP</t>
  </si>
  <si>
    <t>Cell site Modification Remove and Install cell site equipment</t>
  </si>
  <si>
    <t>1108 1/2 KRAMER LN UNIT B</t>
  </si>
  <si>
    <t>2024-156364 BP</t>
  </si>
  <si>
    <t>Express: Replace 10 existing windows</t>
  </si>
  <si>
    <t>8413 SEMINARY RIDGE DR</t>
  </si>
  <si>
    <t>2024-158499 BP</t>
  </si>
  <si>
    <t>Install shade structure</t>
  </si>
  <si>
    <t>601 E ST JOHNS AVE</t>
  </si>
  <si>
    <t>2024-156483 BP</t>
  </si>
  <si>
    <t>Express: Replace Tub/ Shower with acrylic shower base and walls replace valves and fixtures.</t>
  </si>
  <si>
    <t>10219 MISSEL THRUSH DR</t>
  </si>
  <si>
    <t>2024-162045 BP</t>
  </si>
  <si>
    <t>Conchos - 2512-H-L - 2 story single family residence with 4 bedrooms 2.5 Bathroom attached 2 car garage covered entry porch and patio. Building Height: 255-1.4  Maximum Height: 35 Required Parking: 2. Required FFE: 674.8 - above MSL. Site Plan#: SP-2020-0091C.</t>
  </si>
  <si>
    <t>1205 AUTUMN HEATHER DR</t>
  </si>
  <si>
    <t>2025-039966 BP</t>
  </si>
  <si>
    <t>New tenant improvement of an already permitted shell space for the purpose of a new hair service business. Scope includes new architectural layout and full MEP.</t>
  </si>
  <si>
    <t>979 SPRINGDALE RD UNIT 900</t>
  </si>
  <si>
    <t>2025-026570 BP</t>
  </si>
  <si>
    <t>New pool and attached spa with autofill NG heater and 308 sq wood deck</t>
  </si>
  <si>
    <t>1100 KINNEY AVE</t>
  </si>
  <si>
    <t>2025-012608 BP</t>
  </si>
  <si>
    <t>Change of Use from Medical Office to Personal Improvement Services and combining suites 750 and 800.</t>
  </si>
  <si>
    <t>11521 N FM 620 RD BLDG C UNIT 750</t>
  </si>
  <si>
    <t>2025-009208 BP</t>
  </si>
  <si>
    <t>Interior Repair/Restoration to burn Unit 103 104 203 204 205 with Smoke &amp; Water Damage -Building back like for like</t>
  </si>
  <si>
    <t>2809 W WILLIAM CANNON DR BLDG I UNIT 203</t>
  </si>
  <si>
    <t>2025-023090 BP</t>
  </si>
  <si>
    <t>Addition of uncovered rear wood deck.</t>
  </si>
  <si>
    <t>1701 WATERSTON AVE</t>
  </si>
  <si>
    <t>2025-009206 BP</t>
  </si>
  <si>
    <t>2809 W WILLIAM CANNON DR BLDG A UNIT 103</t>
  </si>
  <si>
    <t>2025-009210 BP</t>
  </si>
  <si>
    <t>2809 W WILLIAM CANNON DR BLDG I UNIT 205</t>
  </si>
  <si>
    <t>2025-009209 BP</t>
  </si>
  <si>
    <t>2809 W WILLIAM CANNON DR BLDG I UNIT 204</t>
  </si>
  <si>
    <t>2025-009207 BP</t>
  </si>
  <si>
    <t>2809 W WILLIAM CANNON DR BLDG I UNIT 104</t>
  </si>
  <si>
    <t>2025-023091 BP</t>
  </si>
  <si>
    <t>New construction in-ground pool.</t>
  </si>
  <si>
    <t>2025-005232 BP</t>
  </si>
  <si>
    <t>extension of living and kitchen into current porch. addition of half bath and laundry room. replace windows and doors new lighting. 
Extension of living and kitchen area into current porch and carport the footprint of the existing roof will not change. Addition of half bath and laundry room. Work includes demolition new partitions extended kitchen new partitions replacement and new windows and doors new lighting circuits and finishes.</t>
  </si>
  <si>
    <t>1104 FIELDCREST DR</t>
  </si>
  <si>
    <t>2025-002100 BP</t>
  </si>
  <si>
    <t>Installation of (1) EV Charger</t>
  </si>
  <si>
    <t>8605 CROSS PARK DR</t>
  </si>
  <si>
    <t>2025-010500 BP</t>
  </si>
  <si>
    <t>New in-ground Pool</t>
  </si>
  <si>
    <t>5907 MOJAVE DR</t>
  </si>
  <si>
    <t>2025-013200 BP</t>
  </si>
  <si>
    <t>Install New 54kw Battery Storage System</t>
  </si>
  <si>
    <t>3601 BLUESTEIN DR</t>
  </si>
  <si>
    <t>2024-161842 BP</t>
  </si>
  <si>
    <t>EXTERIOR WORK ONLY  -  SATELLITE REPLACEMENT</t>
  </si>
  <si>
    <t>908 W MARTIN LUTHER KING JR BLVD</t>
  </si>
  <si>
    <t>2024-166636 BP</t>
  </si>
  <si>
    <t>New SFR 2- Story 4 bedroom 3 bath with attached 2-car garage covered front porch and covered rear patio
PUD</t>
  </si>
  <si>
    <t>8601 ENDALE ARCH DR</t>
  </si>
  <si>
    <t>2024-158508 BP</t>
  </si>
  <si>
    <t>New Retaining Walls - 60 LF and 281 LF</t>
  </si>
  <si>
    <t>2024-161259 BP</t>
  </si>
  <si>
    <t>16804 SONOMA BREEZE DR</t>
  </si>
  <si>
    <t>2024-156426 BP</t>
  </si>
  <si>
    <t>Express: New windows like for like same size and dimension.</t>
  </si>
  <si>
    <t>7102 COLONY PARK DR</t>
  </si>
  <si>
    <t>2024-162057 BP</t>
  </si>
  <si>
    <t>Conchos - 2512-I-R - 2 story single family residence with 4 bedrooms 2.5 Bathroom attached 2 car garage covered entry porch and patio. Building Height: 255-1.4  Maximum Height: 35 Required Parking: 2. Required FFE: 674.10 - above MSL. Site Plan#: SP-2020-0091C. Expiration Date: 06-15-2024.</t>
  </si>
  <si>
    <t>1201 AUTUMN HEATHER DR</t>
  </si>
  <si>
    <t>2024-157137 BP</t>
  </si>
  <si>
    <t>Interior Remodel and New Electrical Panel for Suite 106</t>
  </si>
  <si>
    <t>10205 N LAMAR BLVD UNIT 106</t>
  </si>
  <si>
    <t>2024-156317 BP</t>
  </si>
  <si>
    <t>5503 FENCE ROW</t>
  </si>
  <si>
    <t>2024-158690 BP</t>
  </si>
  <si>
    <t>Installation of a 14.24 KW Photovoltaic System with Main Service Panel and Sub-panel Upgrade</t>
  </si>
  <si>
    <t>2307 W PARMER LN</t>
  </si>
  <si>
    <t>2024-158496 BP</t>
  </si>
  <si>
    <t>7601 DIXIE DR</t>
  </si>
  <si>
    <t>2024-161241 BP</t>
  </si>
  <si>
    <t>16712 SONOMA BREEZE DR</t>
  </si>
  <si>
    <t>2024-161258 BP</t>
  </si>
  <si>
    <t>16806 SONOMA BREEZE DR</t>
  </si>
  <si>
    <t>2024-161254 BP</t>
  </si>
  <si>
    <t>install new grease trap in loading dock area.</t>
  </si>
  <si>
    <t>919 E 32ND ST</t>
  </si>
  <si>
    <t>2024-156137 BP</t>
  </si>
  <si>
    <t>Express: window replacement (like for like) door replacement (like for like exempt)</t>
  </si>
  <si>
    <t>12303 BAR X DR</t>
  </si>
  <si>
    <t>2024-156181 BP</t>
  </si>
  <si>
    <t>Mobile home with the decks 4x4 and 8x8 =80 sqft</t>
  </si>
  <si>
    <t>12006 RAMON BND</t>
  </si>
  <si>
    <t>2024-161426 BP</t>
  </si>
  <si>
    <t>New in ground pool with gas heater (pool within sfr condo)</t>
  </si>
  <si>
    <t>12406 SIMMENTAL DR</t>
  </si>
  <si>
    <t>2024-156303 BP</t>
  </si>
  <si>
    <t>remove brick facade on end of building and replace with hardie lap siding</t>
  </si>
  <si>
    <t>3607 GREYSTONE DR BLDG 6</t>
  </si>
  <si>
    <t>2024-155855 BP</t>
  </si>
  <si>
    <t>Connect New Mobile Home w/ Decks</t>
  </si>
  <si>
    <t>12105 RAMON BND</t>
  </si>
  <si>
    <t>2024-085797 BP</t>
  </si>
  <si>
    <t>Total demo of an ADU 1768 sq ft circa 1935
***The building shall not be demolished until after the contractor has fulfilled the neighbor notification requirements outlined in Steps 5 &amp; 6 of the Demolition webpage.***</t>
  </si>
  <si>
    <t>3305 DUVAL ST</t>
  </si>
  <si>
    <t>2024-156064 BP</t>
  </si>
  <si>
    <t>6804 PIONEER PL</t>
  </si>
  <si>
    <t>2024-158536 BP</t>
  </si>
  <si>
    <t>*Partial Demo* Interior remodel of single-story SFR</t>
  </si>
  <si>
    <t>4901 CASWELL AVE</t>
  </si>
  <si>
    <t>2024-155751 BP</t>
  </si>
  <si>
    <t>Express: Tub shower combination to walk in shower All work done in wet area not moving plumbing Not changing layout or structure of home.</t>
  </si>
  <si>
    <t>10600 MEDINAH GREENS DR</t>
  </si>
  <si>
    <t>2024-158022 BP</t>
  </si>
  <si>
    <t>Total Demo of SFR 5307 Sqft Circa 1995</t>
  </si>
  <si>
    <t>5600 CRAGGY PT</t>
  </si>
  <si>
    <t>2024-165041 BP</t>
  </si>
  <si>
    <t>ePlan: Residential Expedited Review - Interior Remodel and Addition to an existing 2-Story Single Family Res. Work to include: First story new bedroom new laundry room remodeled kitchen remodeled wood deck. Second Story new bedroom new bonus room and remodeled bathroom [5bed 3.5bath]</t>
  </si>
  <si>
    <t>3104 MISTYGLEN CIR</t>
  </si>
  <si>
    <t>2024-155500 BP</t>
  </si>
  <si>
    <t>Boat Dock / Shoreline improvements. Roof added with lighting.</t>
  </si>
  <si>
    <t>1305 N WESTON LN BLDG BD</t>
  </si>
  <si>
    <t>2024-155494 BP</t>
  </si>
  <si>
    <t>Express: Replacing 72x80 sliding patio door with same size double prehung.</t>
  </si>
  <si>
    <t>10600 RAZIL CT</t>
  </si>
  <si>
    <t>2025-033273 BP</t>
  </si>
  <si>
    <t>Addition and Remodel
Enclosure of existing front and rear covered porches and enclosure of existing deck</t>
  </si>
  <si>
    <t>6209 JOHN CHISUM LN</t>
  </si>
  <si>
    <t>2025-025629 BP</t>
  </si>
  <si>
    <t>New 2-story 5 bedroom 4 bathroom single family residence with attached garage covered front porch and rear covered patio.</t>
  </si>
  <si>
    <t>2025-037357 BP</t>
  </si>
  <si>
    <t>Interior non structural remodel to existing office space (Suite 100)</t>
  </si>
  <si>
    <t>924 E 7TH ST UNIT 100</t>
  </si>
  <si>
    <t>2025-021052 BP</t>
  </si>
  <si>
    <t>Remodel and conversion
Kitchen and laundry room renovation to include converting small portion of existing garage to laundry room and replacing existing staircase in same location 2 exterior kitchen doors to be replaced in existing openings and exterior laundry room door to be replaced with window</t>
  </si>
  <si>
    <t>5312 VALBURN CIR</t>
  </si>
  <si>
    <t>2025-026313 BP</t>
  </si>
  <si>
    <t>Tenant Finish Out for a Pollo Regio Restaurant</t>
  </si>
  <si>
    <t>1150 AIRPORT BLVD</t>
  </si>
  <si>
    <t>2025-013596 BP</t>
  </si>
  <si>
    <t>C- 328 Commercial Other Nonresident Bldg</t>
  </si>
  <si>
    <t>New 4962 SF (Gross) Self-Storage Building</t>
  </si>
  <si>
    <t>6308 SPICEWOOD SPRINGS RD BLDG 2</t>
  </si>
  <si>
    <t>2025-019514 BP</t>
  </si>
  <si>
    <t>Pool 22x12ft with an inside 8x7 Spa. 12ftx18Â¿ wall with one 38Â¿ sheer descent.</t>
  </si>
  <si>
    <t>4600 CAMACHO ST</t>
  </si>
  <si>
    <t>2024-157035 BP</t>
  </si>
  <si>
    <t>6729 PONCHA PASS</t>
  </si>
  <si>
    <t>2024-161541 BP</t>
  </si>
  <si>
    <t>TOWER WORK: INSTALL (4) ANTENNA(s) (1) OVP(s) AND (1) 1-1/4 6X12 HYBRIFLEX CABLE(s) EXISTING (9) ANTENNA(s) (6) RRH(s) (3) INTEGRATED ANTENNA(s) (1) OVP(s) AND (1) 1-5/8 HYBRIFLEX CABLE(s) TO REMAIN
2024 145256 DA -Approved</t>
  </si>
  <si>
    <t>5809 1/2 S IH 35 SVRD NB</t>
  </si>
  <si>
    <t>2025-008429 BP</t>
  </si>
  <si>
    <t>New detached garage</t>
  </si>
  <si>
    <t>2904 BONNIE RD</t>
  </si>
  <si>
    <t>2024-157097 BP</t>
  </si>
  <si>
    <t>Express: Garage and Interior nonstructural work for fire damage; no walls or doors will be moved and any electrical plumbing and HVAC are being repaired and replaced same for same.</t>
  </si>
  <si>
    <t>6801 BARSTOW CT</t>
  </si>
  <si>
    <t>2024-156962 BP</t>
  </si>
  <si>
    <t>Express: Replace windows as needed</t>
  </si>
  <si>
    <t>7706 BLUE LILLY DR</t>
  </si>
  <si>
    <t>2024-156998 BP</t>
  </si>
  <si>
    <t>3319 WINDSOR RD</t>
  </si>
  <si>
    <t>2025-013683 BP</t>
  </si>
  <si>
    <t>Remodel and Conversion to convert existing attached garage/ with interior remodel 
Remodel throughout existing interior in tandem with Garage Conversion permit to Primary en suite Conversion of existing attached garage to convered space in tandem with interior remodel.</t>
  </si>
  <si>
    <t>4609 FINLEY DR</t>
  </si>
  <si>
    <t>2024-160054 BP</t>
  </si>
  <si>
    <t>12801 OXFORD VINEYARD LN</t>
  </si>
  <si>
    <t>2024-155376 BP</t>
  </si>
  <si>
    <t>Residential Retaining wall</t>
  </si>
  <si>
    <t>13815 PECAN DR</t>
  </si>
  <si>
    <t>2024-155168 BP</t>
  </si>
  <si>
    <t>Express - Replace siding on home replace outlets in kitchen &amp; bathroom replace windows</t>
  </si>
  <si>
    <t>6418 SOUTH MEADOWS BLVD</t>
  </si>
  <si>
    <t>2025-080322 BP</t>
  </si>
  <si>
    <t>6500 Porter St (front unit): New 3-story residence w/ 3 bedroom 3 bathroom covered balcony carport.  Part of 3-unit use.</t>
  </si>
  <si>
    <t>6500 PORTER ST</t>
  </si>
  <si>
    <t>2025-068935 BP</t>
  </si>
  <si>
    <t>ePlan: Residential Expedited Review - New construction of a 3-Story Single Family Res. [3bed 3.5bath] with Attached Carport. Bldg 2</t>
  </si>
  <si>
    <t>6119 ATWOOD ST BLDG 2</t>
  </si>
  <si>
    <t>2025-068934 BP</t>
  </si>
  <si>
    <t>ePlan: Residential Expedited Review - New construction of a 3-Story Single Family Res. [4bed 3.5bath] with Attached Carport. Bldg 1</t>
  </si>
  <si>
    <t>6119 ATWOOD ST BLDG 1</t>
  </si>
  <si>
    <t>2025-080906 BP</t>
  </si>
  <si>
    <t>6502 Porter St Bldg 2: New construction of a 3-Story Single Family Res. [3 bed 3 bath] with Attached carport.  Part of 3-unit use.   5 dwelling units on two properties share driveway on join-use-access-easement.</t>
  </si>
  <si>
    <t>6502 PORTER ST BLDG 2</t>
  </si>
  <si>
    <t>2025-080907 BP</t>
  </si>
  <si>
    <t>6502 Porter St Bldg 3: New construction of a 2-Story Single Family Res. [3 bed 3 bath]  with Attached carport.  Part of 3-unit use.   5 dwelling units on two properties share driveway on join-use-access-easement.</t>
  </si>
  <si>
    <t>6502 PORTER ST BLDG 3</t>
  </si>
  <si>
    <t>2025-080324 BP</t>
  </si>
  <si>
    <t>6502 Porter St Bldg 5 (rear unit accessed via 6502 Porter driveway): New 2-story residence w/  2 bedroom 2.5 bathroom. Part of 3-unit use.</t>
  </si>
  <si>
    <t>6502 PORTER ST BLDG 5</t>
  </si>
  <si>
    <t>2022-132984 BP</t>
  </si>
  <si>
    <t>Total Demo of Garage Apartment 1177 Sqft Circa 1970</t>
  </si>
  <si>
    <t>407 E MONROE ST</t>
  </si>
  <si>
    <t>2025-068936 BP</t>
  </si>
  <si>
    <t>ePlan: Residential Expedited Review - New construction of a 2-Story Single Family Res. [3bed 3.5bath]. Bldg 3</t>
  </si>
  <si>
    <t>6119 ATWOOD ST BLDG 3</t>
  </si>
  <si>
    <t>2025-080905 BP</t>
  </si>
  <si>
    <t>6502 Porter St Bldg 1: New construction of a 3-Story Single Family Res. [3 bed 3 bath] second floor baclony with Attached carport.  Part of 3-unit use.   5 dwelling units on two properties share driveway on join-use-access-easement.</t>
  </si>
  <si>
    <t>6502 PORTER ST BLDG 1</t>
  </si>
  <si>
    <t>2025-080323 BP</t>
  </si>
  <si>
    <t>6502 Porter St: Bldg 4 (middle unit accessed via 6502 Porter driveway):  New 3-story residence w/ 3 bedroom 3 bathroom. Carport. Part of 3-unit use.</t>
  </si>
  <si>
    <t>6502 PORTER ST BLDG 4</t>
  </si>
  <si>
    <t>2025-062531 BP</t>
  </si>
  <si>
    <t>Building 2: New 3-story residence with attached 1-car carport 2.5 bath 3 bedroom</t>
  </si>
  <si>
    <t>6802 MONTANA ST BLDG 2</t>
  </si>
  <si>
    <t>2025-062532 BP</t>
  </si>
  <si>
    <t>Building 3: New 2-story residence with attached 1-car carport 2.5 bath 2 bedroom</t>
  </si>
  <si>
    <t>6802 MONTANA ST BLDG 3</t>
  </si>
  <si>
    <t>2025-062530 BP</t>
  </si>
  <si>
    <t>Building 1: New 3-story residence with attached 1-car carport 3.5 bath 4 bedroom</t>
  </si>
  <si>
    <t>6802 MONTANA ST BLDG 1</t>
  </si>
  <si>
    <t>2025-035208 BP</t>
  </si>
  <si>
    <t>ePlan: Residential Expedited Review - New construction of TWO UNIT RES Unit 1 2-Story Single Family Res. [4bed 4.5bath] with Attached Garage</t>
  </si>
  <si>
    <t>901 REDD ST BLDG 1</t>
  </si>
  <si>
    <t>2025-034081 BP</t>
  </si>
  <si>
    <t>C- 324 Office, Bank &amp; Professional Bldgs</t>
  </si>
  <si>
    <t>Removing existing sales office and replace with new sales office directly behind existing office.</t>
  </si>
  <si>
    <t>6801 E BEN WHITE BLVD SVRD EB</t>
  </si>
  <si>
    <t>2024-157617 BP</t>
  </si>
  <si>
    <t>Finish Out for Spec Office for Unit 420</t>
  </si>
  <si>
    <t>502 W 15TH ST UNIT 420</t>
  </si>
  <si>
    <t>2025-035209 BP</t>
  </si>
  <si>
    <t>ePlan: Residential Expedited Review - New construction of TWO UNIT RES Unit 2 2-Story Single Family Res. [4bed 4.5bath] with Attached Garage</t>
  </si>
  <si>
    <t>901 REDD ST BLDG 2</t>
  </si>
  <si>
    <t>2025-025532 BP</t>
  </si>
  <si>
    <t>Adding Generator to Existing Cell Tower Site 
2024 140035 DA - Approved</t>
  </si>
  <si>
    <t>2025-006401 BP</t>
  </si>
  <si>
    <t>Remodel of existing restaurant including new lighting new finishes in dining room and installation of walk-up window
2024 140395 DA - Approved</t>
  </si>
  <si>
    <t>1016 E ANDERSON LN SVRD WB</t>
  </si>
  <si>
    <t>2025-014433 BP</t>
  </si>
  <si>
    <t>ePlan: Residential Expedited Review - New Single Story Res [3bed 3bath] with attached Garage</t>
  </si>
  <si>
    <t>4610 RICHMOND AVE</t>
  </si>
  <si>
    <t>2025-014435 BP</t>
  </si>
  <si>
    <t>2025-017800 BP</t>
  </si>
  <si>
    <t>New Pool and Spa
Revision:
The pool will be 13 feet longer and 2 feet wider or 33.9Â¿x 17Â¿
The spa was originally located within the pool area but now will be attached to the perimeter of the pool. The pool orientation will also be rotated from vertically to horizontally and pushed back further in to back yard away from the house and trees. There will also be a sidewalk from the house patio to the pool area with a concrete deck surrounding the pool area. The impervious coverage will now be 23.2% of lot.</t>
  </si>
  <si>
    <t>5416 BATAK LN</t>
  </si>
  <si>
    <t>2025-014731 BP</t>
  </si>
  <si>
    <t>Access control-Installation of electronic locks</t>
  </si>
  <si>
    <t>9811 S IH 35 SVRD NB BLDG 3 UNIT 101</t>
  </si>
  <si>
    <t>2025-017220 BP</t>
  </si>
  <si>
    <t>New 2 Story construction residence of wood frame siding and brick on slab foundation with attached garage.</t>
  </si>
  <si>
    <t>7703 LONG POINT DR</t>
  </si>
  <si>
    <t>2025-005055 BP</t>
  </si>
  <si>
    <t>Interior remodel existing admin office areas. [Phase 1]</t>
  </si>
  <si>
    <t>11801 DOMAIN BLVD UNIT 500</t>
  </si>
  <si>
    <t>2025-005057 BP</t>
  </si>
  <si>
    <t>Interior remodel existing admin office areas.  [Phase 3]</t>
  </si>
  <si>
    <t>2025-002082 BP</t>
  </si>
  <si>
    <t>2007 PASADENA DR</t>
  </si>
  <si>
    <t>2025-014982 BP</t>
  </si>
  <si>
    <t>ePlan: Residential Expedited Review - New 3-Story 3 Unit Townhomes [BLDG. 1]  Unit 1B [2bed 2bath] with attached garage</t>
  </si>
  <si>
    <t>5507 CLAY AVE UNIT 1B</t>
  </si>
  <si>
    <t>2025-005058 BP</t>
  </si>
  <si>
    <t>Interior remodel - demise existing space to create new unit.  Suite 525</t>
  </si>
  <si>
    <t>2024-162475 BP</t>
  </si>
  <si>
    <t>Interior Remodel - Remodel of upstairs portion of home only. Work under this will only pertain to 2nd floor improvements. 985sqft. and small areas below stairs removing lockers. Alteration of interior layout 2nd floor framing drywall new doors new finishes new flooring new paint. Bathroom new tub shower layout new cabinets and the finishes. Additional of lighting throughout 2nd floor.</t>
  </si>
  <si>
    <t>4502 CRESTWAY DR</t>
  </si>
  <si>
    <t>2025-005056 BP</t>
  </si>
  <si>
    <t>Interior remodel existing admin office areas.   [Phase 2]</t>
  </si>
  <si>
    <t>2025-002080 BP</t>
  </si>
  <si>
    <t>ePlan: Residential Expedited Review - New construction of a 2-Story Single Family Res. [5bed 4bath] with attached Garage</t>
  </si>
  <si>
    <t>2024-165733 BP</t>
  </si>
  <si>
    <t>Total demo of SFR 1982 SqFt circa 1953
***The building shall not be demolished until after the contractor has fulfilled the neighbor notification requirements outlined in Steps 5 &amp; 6 of the Demolition webpage. ***</t>
  </si>
  <si>
    <t>4506 FINLEY DR</t>
  </si>
  <si>
    <t>2025-015011 BP</t>
  </si>
  <si>
    <t>ePlan: Residential Expedited Review - New 3-Story 3 Unit Townhomes [BLDG. 2]  Unit 2C [3bed 3bath] with attached carport</t>
  </si>
  <si>
    <t>5507 CLAY AVE UNIT 2C</t>
  </si>
  <si>
    <t>2025-015009 BP</t>
  </si>
  <si>
    <t>ePlan: Residential Expedited Review - New 3-Story 3 Unit Townhomes [BLDG. 2]  Unit 2A [3bed 3bath] with attached carport</t>
  </si>
  <si>
    <t>5507 CLAY AVE UNIT 2A</t>
  </si>
  <si>
    <t>2025-000796 BP</t>
  </si>
  <si>
    <t>ePlan: Residential Expedited Review - New construction of a 2-Story Single Family Res. [4bed 2.5bath] with attached Garage.</t>
  </si>
  <si>
    <t>9812 PETRICHOR BLVD</t>
  </si>
  <si>
    <t>2024-163802 BP</t>
  </si>
  <si>
    <t>Terrace  Q52150 Elevation B Right Swing New 1 story single family home w/ 3 bed and 3.5 baths with opt casita opt study and a 2 car attached garage.</t>
  </si>
  <si>
    <t>7411 BOYD HAVEN DR</t>
  </si>
  <si>
    <t>2025-014981 BP</t>
  </si>
  <si>
    <t>ePlan: Residential Expedited Review - New 3-Story 3 Unit Townhomes [BLDG. 1]  Unit 1A [3bed 3bath] with attached carport</t>
  </si>
  <si>
    <t>5507 CLAY AVE UNIT 1A</t>
  </si>
  <si>
    <t>2025-009586 BP</t>
  </si>
  <si>
    <t>Addition and remodel to existing 1 story-single family residence.  Addition of a second floor including 3 bedrooms 2 baths &amp; a family room.  Remodel of master bedroom &amp; secondary bedroom &amp; nearby bathrooms remodel of kitchen rear porch converted to living space.  5 bed 4.5 bath.</t>
  </si>
  <si>
    <t>2902 ANGELFIRE LN</t>
  </si>
  <si>
    <t>2025-002081 BP</t>
  </si>
  <si>
    <t>ePlan: Residential Expedited Review - New Accessory to primary [1bed 1bath]</t>
  </si>
  <si>
    <t>2025-003611 BP</t>
  </si>
  <si>
    <t>New SFR Condo with 5 beds 5.5 baths covered patio on 1st and 2nd floor covered porch with 2 car or 3 opt attached garage</t>
  </si>
  <si>
    <t>5901 MOONDUST LN</t>
  </si>
  <si>
    <t>2025-014983 BP</t>
  </si>
  <si>
    <t>ePlan: Residential Expedited Review - New 3-Story 3 Unit Townhomes [BLDG. 1] Unit 1C [3bed 3bath] with attached carport</t>
  </si>
  <si>
    <t>5507 CLAY AVE UNIT 1C</t>
  </si>
  <si>
    <t>2025-015010 BP</t>
  </si>
  <si>
    <t>ePlan: Residential Expedited Review - New 3-Story 3 Unit Townhomes [BLDG. 2]  Unit 2B [2bed 2bath] with attached garage</t>
  </si>
  <si>
    <t>5507 CLAY AVE UNIT 2B</t>
  </si>
  <si>
    <t>2024-155391 BP</t>
  </si>
  <si>
    <t>Remodel Boat Dock/Shoreline improvements (may also include demolition of existing boat dock)</t>
  </si>
  <si>
    <t>10616 RIVER TER BLDG 11</t>
  </si>
  <si>
    <t>2024-154631 BP</t>
  </si>
  <si>
    <t>Express: Repairs due to fire damage (like for like rebuild of detached garage)</t>
  </si>
  <si>
    <t>2205 QUARRY RD</t>
  </si>
  <si>
    <t>2024-154802 BP</t>
  </si>
  <si>
    <t>Express: Replace 2 windows like for like</t>
  </si>
  <si>
    <t>9309 TOPRIDGE DR</t>
  </si>
  <si>
    <t>2024-154788 BP</t>
  </si>
  <si>
    <t>Express: Replace 5 windows like for like</t>
  </si>
  <si>
    <t>5311 FORT CLARK DR</t>
  </si>
  <si>
    <t>2024-154649 BP</t>
  </si>
  <si>
    <t>Express: Replacement of 300 sqft of siding</t>
  </si>
  <si>
    <t>1112 VASQUEZ ST</t>
  </si>
  <si>
    <t>2024-160045 BP</t>
  </si>
  <si>
    <t>1491AR NEW 1 STORY 3 BEDROOM 2 BATH SINGLE FAMILY RESIDENTIAL HOME WITH ATTACHED GARAGE COVERED FRONT PORCH AND REAR PATIO</t>
  </si>
  <si>
    <t>8206 TRANQUIL GLADE TRL</t>
  </si>
  <si>
    <t>2024-155011 BP</t>
  </si>
  <si>
    <t>Express: window replacement (nine windows like for like)</t>
  </si>
  <si>
    <t>1904 CAMINO VIEJO</t>
  </si>
  <si>
    <t>2024-155008 BP</t>
  </si>
  <si>
    <t>Roof Replacement with Identical Roof System - New Roof is Energy Compliant and No Structural work</t>
  </si>
  <si>
    <t>1900 ALDRICH ST</t>
  </si>
  <si>
    <t>2024-154665 BP</t>
  </si>
  <si>
    <t>2724 WINDING BROOK DR</t>
  </si>
  <si>
    <t>2024-154940 BP</t>
  </si>
  <si>
    <t>8004 PEACEFUL HILL LN</t>
  </si>
  <si>
    <t>2024-158537 BP</t>
  </si>
  <si>
    <t>Access Control System - Installing Electronic Locks for 18th Floor</t>
  </si>
  <si>
    <t>303 COLORADO ST</t>
  </si>
  <si>
    <t>2024-154774 BP</t>
  </si>
  <si>
    <t>4606 FRANKLIN PARK DR</t>
  </si>
  <si>
    <t>2024-154615 BP</t>
  </si>
  <si>
    <t>2024/11/22 Private event for members and invited guests on Friday and Saturday November 22nd and 23rd.</t>
  </si>
  <si>
    <t>2414 PEARL ST</t>
  </si>
  <si>
    <t>2024-165974 BP</t>
  </si>
  <si>
    <t>Interior remodel to two-story SFR. One for one replacement</t>
  </si>
  <si>
    <t>4204 CHURCHILL DOWNS DR</t>
  </si>
  <si>
    <t>2024-164816 BP</t>
  </si>
  <si>
    <t>ePlan: Commercial Expedited Review - Interior Remodel to Existing Office (6220 SF)</t>
  </si>
  <si>
    <t>7300 FM 2222 RD BLDG 2 UNIT 200</t>
  </si>
  <si>
    <t>2024-164815 BP</t>
  </si>
  <si>
    <t>ePlan: Commercial Expedited Review - Interior Remodel to Existing Office (11350 SF)</t>
  </si>
  <si>
    <t>7300 FM 2222 RD BLDG 2 UNIT 100</t>
  </si>
  <si>
    <t>2024-159612 BP</t>
  </si>
  <si>
    <t>Add access control 2 doors in the west offices</t>
  </si>
  <si>
    <t>9700 E US 290 HWY SVRD WB BLDG 37</t>
  </si>
  <si>
    <t>2025-040022 BP</t>
  </si>
  <si>
    <t>Interior renovation on 4th floor with new walls new doors and minor electrical and mechanical work.</t>
  </si>
  <si>
    <t>11800 DOMAIN BLVD</t>
  </si>
  <si>
    <t>2025-033931 BP</t>
  </si>
  <si>
    <t>New 2-story accessory structure consisting of a garage carport and enclosed stairwell on the 1st floor and a studio bathroom and covered balcony on the 2nd floor.</t>
  </si>
  <si>
    <t>2025-020356 BP</t>
  </si>
  <si>
    <t>*Partial Demo* Interior remodel of single-story SFR - renovate utility/laundry room updated placement of appliances update WH to Tankless WH and add modular ramp</t>
  </si>
  <si>
    <t>1313 W ST JOHNS AVE</t>
  </si>
  <si>
    <t>2025-027173 BP</t>
  </si>
  <si>
    <t>Construction of gunite pool and concrete flatwork</t>
  </si>
  <si>
    <t>5712 BACK BAY LN</t>
  </si>
  <si>
    <t>2025-017048 BP</t>
  </si>
  <si>
    <t>Replace old/existing deck partially covered</t>
  </si>
  <si>
    <t>3917 WALNUT CLAY DR</t>
  </si>
  <si>
    <t>2025-029080 BP</t>
  </si>
  <si>
    <t>New construction of a pool and spa with adjacent wood deck. The new portion of the deck will be 153 sq ft and will abut a previously 
constructed deck (27Â¿6Â¿ x 7Â¿3Â¿) 199.375 sq ft. In total the old and new deck area will be 351.76 sq ft of wood deck. This deck will be no more 
than 6Â¿ above grade does not serve a door and is outside of the existing roof line of the residence.</t>
  </si>
  <si>
    <t>7003 DAUGHERTY ST</t>
  </si>
  <si>
    <t>2025-004092 BP</t>
  </si>
  <si>
    <t>20 x 12 New in-ground rectangular pool</t>
  </si>
  <si>
    <t>2007 PENNSYLVANIA AVE</t>
  </si>
  <si>
    <t>2025-001768 BP</t>
  </si>
  <si>
    <t>Interior refresh.</t>
  </si>
  <si>
    <t>12515 RESEARCH BLVD SVRD NB BLDG 3</t>
  </si>
  <si>
    <t>2024-158502 BP</t>
  </si>
  <si>
    <t>Interior remodel with no plumbing scope and no access control. Mech scope minor supply and diffuser relocation in LOC only. Ref A 101 Elec scope minor outlet removal and installation light fixture relocation and installation with existing circuits. Sheet A100-101</t>
  </si>
  <si>
    <t>823 CONGRESS AVE UNIT 1010</t>
  </si>
  <si>
    <t>2025-003174 BP</t>
  </si>
  <si>
    <t>*Partial Demo* Interior remodel to two-story SFR
1/14/25
kitchen remodel 2x bathroom remodels</t>
  </si>
  <si>
    <t>1103 MERIDEN LN</t>
  </si>
  <si>
    <t>2025-003418 BP</t>
  </si>
  <si>
    <t>ePlan: Commercial Expedited Review - Interior Remodel to Floor 1 in an existing Admin Business Office Bldg. (80000 SF)</t>
  </si>
  <si>
    <t>1124 S IH 35 SVRD SB</t>
  </si>
  <si>
    <t>2025-011368 BP</t>
  </si>
  <si>
    <t>Removal of connecting stairs between levels 20 and 21. Infill of slab on level 21. Deactivation of Card Readers on L20 to give back floor to landlord - 2 apps - Suite 2000 and 2100</t>
  </si>
  <si>
    <t>500 W 2ND ST UNIT 2000</t>
  </si>
  <si>
    <t>2025-011369 BP</t>
  </si>
  <si>
    <t>500 W 2ND ST UNIT 2100</t>
  </si>
  <si>
    <t>2025-007718 BP</t>
  </si>
  <si>
    <t>Verizon will install Antenna Array at 100 on existing 120 monopole telecommunications tower 2 outdoor equipment cabinets on new 4x14 concrete pad and 1 Kohler 30REOZK diesel 203 gallon generator on new 4x8 concrete pad.  Battery type:  2 Strings of SAFT TELX+ 180 NiCad batteries.</t>
  </si>
  <si>
    <t>10625 1/2 S 1ST ST UNIT A</t>
  </si>
  <si>
    <t>2025-012373 BP</t>
  </si>
  <si>
    <t>13815 PECAN DR UNIT 1</t>
  </si>
  <si>
    <t>2025-003419 BP</t>
  </si>
  <si>
    <t>ePlan: Commercial Expedited Review - Interior Remodel to Floor 2 in an existing Admin Business Office Bldg. (80000 SF)</t>
  </si>
  <si>
    <t>2025-004485 BP</t>
  </si>
  <si>
    <t>New Construction of 3 Story SFR with 5 beds 3.5 baths covered patio upper patio porch and balcony with 2 car garage</t>
  </si>
  <si>
    <t>1704 KIT CIR</t>
  </si>
  <si>
    <t>2024-156036 BP</t>
  </si>
  <si>
    <t>Express: window replacement (as needed like for like)</t>
  </si>
  <si>
    <t>5700 VAN WINKLE LN</t>
  </si>
  <si>
    <t>2024-154280 BP</t>
  </si>
  <si>
    <t>Express: window replacement (13 windows like for like)</t>
  </si>
  <si>
    <t>14516 BALLYCASTLE TRL</t>
  </si>
  <si>
    <t>2024-155281 BP</t>
  </si>
  <si>
    <t>Tube steel and metal roof over the existing refuse enclosure to protect recycling material from the weather.</t>
  </si>
  <si>
    <t>5033 W US 290 HWY SVRD EB BLDG D</t>
  </si>
  <si>
    <t>2024-160126 BP</t>
  </si>
  <si>
    <t>Reconfigure bedroom bathroom kitchen living and dining</t>
  </si>
  <si>
    <t>1717 CULLEN AVE</t>
  </si>
  <si>
    <t>2024-160121 BP</t>
  </si>
  <si>
    <t>Interior remodel to convert model home to garage with driveway (only adding driveway)</t>
  </si>
  <si>
    <t>4801 DELANCEY DR</t>
  </si>
  <si>
    <t>2024-154360 BP</t>
  </si>
  <si>
    <t>Express: Replace siding Replace water heater Replace 3 windows like for like</t>
  </si>
  <si>
    <t>6104 CLUB TER</t>
  </si>
  <si>
    <t>2024-155361 BP</t>
  </si>
  <si>
    <t>Uninstall 4 existing windows and 2 existing sliding patio doors and replace with 4 new windows and 2 new doors of same size; like for like install for Unit 104</t>
  </si>
  <si>
    <t>7122 WOOD HOLLOW DR UNIT 104</t>
  </si>
  <si>
    <t>2024-154225 BP</t>
  </si>
  <si>
    <t>11117 DESERT WILLOW LOOP</t>
  </si>
  <si>
    <t>2024-159530 BP</t>
  </si>
  <si>
    <t>Access Control System for Unit 30 
Address change from 9700 E US 290 HWY SVRD WB UNIT 30</t>
  </si>
  <si>
    <t>10801 GILES LN</t>
  </si>
  <si>
    <t>2025-009184 BP</t>
  </si>
  <si>
    <t>Interior Remodel Existing Lobby Areas in Hospital</t>
  </si>
  <si>
    <t>901 W BEN WHITE BLVD SVRD EB</t>
  </si>
  <si>
    <t>2024-157114 BP</t>
  </si>
  <si>
    <t>Finish Out for Spec Office - Suite 400</t>
  </si>
  <si>
    <t>502 W 15TH ST UNIT 400</t>
  </si>
  <si>
    <t>2025-003549 BP</t>
  </si>
  <si>
    <t>Partial demo to remove existing deck. Addition of a covered/ uncovered wood deck with steel railings.</t>
  </si>
  <si>
    <t>10016 PALMBROOK DR</t>
  </si>
  <si>
    <t>2025-003561 BP</t>
  </si>
  <si>
    <t>3405 CHERRY LN</t>
  </si>
  <si>
    <t>2025-010962 BP</t>
  </si>
  <si>
    <t>8712 OLMSTED WAY</t>
  </si>
  <si>
    <t>2025-010765 BP</t>
  </si>
  <si>
    <t>New two story SFR (4br/3.5ba) with attached garage covered patio and covered porch *PRODUCTION BUILDER*</t>
  </si>
  <si>
    <t>7505 BARDSTOWN WAY</t>
  </si>
  <si>
    <t>2024-154520 BP</t>
  </si>
  <si>
    <t>Express: tub-to-shower conversion door replacement (like for like exempt)</t>
  </si>
  <si>
    <t>5201 REGENCY DR</t>
  </si>
  <si>
    <t>2024-154888 BP</t>
  </si>
  <si>
    <t>Express: Remove and replace 7 windows: like for like no structural changes.</t>
  </si>
  <si>
    <t>4100 WILDWOOD RD</t>
  </si>
  <si>
    <t>2024-154102 BP</t>
  </si>
  <si>
    <t>1705 CENTRE CREEK DR</t>
  </si>
  <si>
    <t>2024-155033 BP</t>
  </si>
  <si>
    <t>Total Demo of Duplex 1615 sqft circa 1965</t>
  </si>
  <si>
    <t>1909 WESTRIDGE DR</t>
  </si>
  <si>
    <t>2024-161995 BP</t>
  </si>
  <si>
    <t>Total Demo of SFR 1342 Sqft Circa 1908</t>
  </si>
  <si>
    <t>1305 E 4TH ST</t>
  </si>
  <si>
    <t>2024-153578 BP</t>
  </si>
  <si>
    <t>Remove and Replace Roof (Decking &amp; Shingles) No Structural Work for Bldg. 12</t>
  </si>
  <si>
    <t>1114 CAMINO LA COSTA BLDG 12</t>
  </si>
  <si>
    <t>2024-153500 BP</t>
  </si>
  <si>
    <t>Express: Removing and replacing fifteen Windows and one exterior door like for like</t>
  </si>
  <si>
    <t>9518 TOPRIDGE DR UNIT 16</t>
  </si>
  <si>
    <t>2024-153830 BP</t>
  </si>
  <si>
    <t>Remove and replace roof (Decking &amp; Shingles) NO structural work</t>
  </si>
  <si>
    <t>1114 CAMINO LA COSTA BLDG 6</t>
  </si>
  <si>
    <t>2025-031008 BP</t>
  </si>
  <si>
    <t>ePlan: Commercial Expedited Review - Interior Remodel and Change of Use from Warehouse to Restaurant (16312 SF)</t>
  </si>
  <si>
    <t>4211 WILLOW SPRINGS RD BLDG B</t>
  </si>
  <si>
    <t>2024-155029 BP</t>
  </si>
  <si>
    <t>Express: THIS RESIDENCE HAD EN ELECTRICAL INSPECTION -2024-127367 EP FOR A FEW ELECTRICAL CHANGES.RECCESSED LIGHTS SOME PLUGS &amp; SWITCHED. AN EXPRESS PERMIT FOR A FEW REPLACEMENTS LIKE INSULATION IN A FEW AREAS REPLACE A FEW DRAYWALLS AND A NEW MII SPLIT AC WILL BE REQUIRED ITS NOT A FULL REMODELING NOT STRUCTURAL CHANGES OR FOUNDATION WILL BE.</t>
  </si>
  <si>
    <t>1508 CHELSEA LN</t>
  </si>
  <si>
    <t>2025-014440 BP</t>
  </si>
  <si>
    <t>Re-racking of current high-pile storage racking</t>
  </si>
  <si>
    <t>9230 NEILS THOMPSON DR UNIT 108</t>
  </si>
  <si>
    <t>2025-013569 BP</t>
  </si>
  <si>
    <t>New Construction accessory to primary use detached 1-story structure to include: fitness studio half bath and storage area.</t>
  </si>
  <si>
    <t>2611 S 5TH ST</t>
  </si>
  <si>
    <t>2025-014765 BP</t>
  </si>
  <si>
    <t>Addition &amp; Remodel of 1 story residence:  Remodel of two adjacent bathrooms kitchen/living area and 2 out of 4 bedrooms.  Addition of rear covered porch.</t>
  </si>
  <si>
    <t>5810 MARILYN DR</t>
  </si>
  <si>
    <t>2025-011728 BP</t>
  </si>
  <si>
    <t>Interior Remodel. Remodel of existing noncomplying 1-story single family residence to include kitchen and bathrooms. Restoration of existing windows repair existing deck and covered porch new stairs and handrail/guardrail at front and rear of single family residence to meet code. Repair metal roof and siding. Reconfigure interior layout.</t>
  </si>
  <si>
    <t>1000 ELM ST</t>
  </si>
  <si>
    <t>2024-161991 BP</t>
  </si>
  <si>
    <t>DEMISING WALL - Suite 330</t>
  </si>
  <si>
    <t>3815 S CAPITAL OF TEXAS HWY NB BLDG 3 UNIT 330</t>
  </si>
  <si>
    <t>2024-153576 BP</t>
  </si>
  <si>
    <t>1114 CAMINO LA COSTA BLDG 3</t>
  </si>
  <si>
    <t>2024-153590 BP</t>
  </si>
  <si>
    <t>Remove and Replace Roof (Decking &amp; Shingles) No Structural Work for Bldg. 14</t>
  </si>
  <si>
    <t>1114 CAMINO LA COSTA BLDG 14</t>
  </si>
  <si>
    <t>2024-153494 BP</t>
  </si>
  <si>
    <t>Remove and Replace Roof (Decking &amp; Shingles) No Structural Work for Bldg. 8</t>
  </si>
  <si>
    <t>1114 CAMINO LA COSTA BLDG 8</t>
  </si>
  <si>
    <t>2024-153545 BP</t>
  </si>
  <si>
    <t>Remove and Replace Roof (Decking &amp; Shingles) No Structural Work for Bldg. 10</t>
  </si>
  <si>
    <t>1114 CAMINO LA COSTA BLDG 10</t>
  </si>
  <si>
    <t>2024-153602 BP</t>
  </si>
  <si>
    <t>Remove and replace roof (Decking &amp; Shingles) NO structure work</t>
  </si>
  <si>
    <t>1114 CAMINO LA COSTA BLDG 4</t>
  </si>
  <si>
    <t>2024-153427 BP</t>
  </si>
  <si>
    <t>Remove and Replace Roof (Decking &amp; Shingles) No Structural Work for Bldg. 7</t>
  </si>
  <si>
    <t>1114 CAMINO LA COSTA BLDG 7</t>
  </si>
  <si>
    <t>2024-153559 BP</t>
  </si>
  <si>
    <t>Remove and Replace Roof (Decking &amp; Shingles) No Structural Work for Bldg. 11</t>
  </si>
  <si>
    <t>1114 CAMINO LA COSTA BLDG 11</t>
  </si>
  <si>
    <t>2024-153599 BP</t>
  </si>
  <si>
    <t>Remove and Replace Roof (Decking &amp; Shingles) No Structural Work for Bldg. 15</t>
  </si>
  <si>
    <t>1114 CAMINO LA COSTA BLDG 15</t>
  </si>
  <si>
    <t>2024-161385 BP</t>
  </si>
  <si>
    <t>Installation of above ground storage tank and above ground piping to support existing emergency generators. No underground work is proposed</t>
  </si>
  <si>
    <t>2515 S CONGRESS AVE</t>
  </si>
  <si>
    <t>2024-153529 BP</t>
  </si>
  <si>
    <t>Remove and Replace Roof (Decking &amp; Shingles) No Structural Work for Bldg. 9</t>
  </si>
  <si>
    <t>1114 CAMINO LA COSTA BLDG 9</t>
  </si>
  <si>
    <t>2024-154404 BP</t>
  </si>
  <si>
    <t>Upgrade AT&amp;T communications equipment on an existing  cell phone collocation rooftop</t>
  </si>
  <si>
    <t>2211 S IH 35 SVRD NB</t>
  </si>
  <si>
    <t>2025-061294 BP</t>
  </si>
  <si>
    <t>Re fasten hand railing on second floor remove and or repair 5 -7 concrete stairs remove and replace 1 4x4 post and 1 6x6 post  fill in all concrete stress cracks. [7 Day Review]</t>
  </si>
  <si>
    <t>2412 RICHCREEK RD</t>
  </si>
  <si>
    <t>2024-159519 BP</t>
  </si>
  <si>
    <t>Access Control System on Gate and Austin Office Floor 1 &amp; 2 for Bldg. 36</t>
  </si>
  <si>
    <t>10801 GILES LN BLDG 36</t>
  </si>
  <si>
    <t>2024-163087 BP</t>
  </si>
  <si>
    <t>Amnesty CO for SFR</t>
  </si>
  <si>
    <t>11901 ACORN CREEK TRL</t>
  </si>
  <si>
    <t>2025-018582 BP</t>
  </si>
  <si>
    <t>ePlan: Commercial Expedited Review - Interior Remodel to Existing Food Warehouse Facility (86 735 SF)</t>
  </si>
  <si>
    <t>2025-020444 BP</t>
  </si>
  <si>
    <t>Remodel of former H&amp;R Block Office to Beauty Supply Store
**Suite 175**</t>
  </si>
  <si>
    <t>6929 AIRPORT BLVD BLDG B</t>
  </si>
  <si>
    <t>2024-161697 BP</t>
  </si>
  <si>
    <t>New SFR 2- Story 3 bedroom 2.5 bath with attached 2-car garage covered front porch and covered rear patio
PUD</t>
  </si>
  <si>
    <t>9111 HAMADRYAS DR</t>
  </si>
  <si>
    <t>2025-002118 BP</t>
  </si>
  <si>
    <t>ePlan: Residential Expedited Review - New construction of a 2-Story Single Family Res. [3bed 2.5bath] with attached Garage. Unit A</t>
  </si>
  <si>
    <t>54 WALLER ST</t>
  </si>
  <si>
    <t>2024-156172 BP</t>
  </si>
  <si>
    <t>Express: Removing and replacing 11 windows</t>
  </si>
  <si>
    <t>6105 JANEY DR</t>
  </si>
  <si>
    <t>2025-010800 BP</t>
  </si>
  <si>
    <t>Construction of new pool within shell of existing pool. Addition of a new spa.</t>
  </si>
  <si>
    <t>2025-001517 BP</t>
  </si>
  <si>
    <t>Bldg 2:  New construction of a 1 story accessory suite constituting a dwelling unit( with a sink &amp; stove) with one bathroom.  Semi-attached to the main residence via a covered breezeway.  Part of 2-unit use</t>
  </si>
  <si>
    <t>2701 ADDISON AVE BLDG 2</t>
  </si>
  <si>
    <t>2024-166675 BP</t>
  </si>
  <si>
    <t>Exterior Retaining Wall to be replaced
2024 114323 DA - Approved</t>
  </si>
  <si>
    <t>8001 W SH 71</t>
  </si>
  <si>
    <t>2025-004563 BP</t>
  </si>
  <si>
    <t>9908 EPHEMERAL DR</t>
  </si>
  <si>
    <t>2024-161990 BP</t>
  </si>
  <si>
    <t>DEMISING WALL - Suite 320</t>
  </si>
  <si>
    <t>3815 S CAPITAL OF TEXAS HWY NB UNIT 320</t>
  </si>
  <si>
    <t>2025-001518 BP</t>
  </si>
  <si>
    <t>New pool &amp; spa for residence.</t>
  </si>
  <si>
    <t>2701 ADDISON AVE</t>
  </si>
  <si>
    <t>2025-001516 BP</t>
  </si>
  <si>
    <t>Bldg 1:  New construction of an 2-Story Residence. [5 bed 4.5 bath]  with attached 2 car Garage.  Part of 2-unit use semi-attached to accessory dwelling via breezeway.</t>
  </si>
  <si>
    <t>2701 ADDISON AVE BLDG 1</t>
  </si>
  <si>
    <t>2024-162764 BP</t>
  </si>
  <si>
    <t>*Partial Demo* Interior remodel of two-story SFR</t>
  </si>
  <si>
    <t>4705 AVENUE F</t>
  </si>
  <si>
    <t>2024-153477 BP</t>
  </si>
  <si>
    <t>1900 VALLEJO ST</t>
  </si>
  <si>
    <t>2025-004413 BP</t>
  </si>
  <si>
    <t>ePlan: Residential Expedited Review - Addition and Remodel to Existing 1-Story Single Family Res [3bed 2bath].  Work to include Addition to Family Room Reconfigure Kitchen Bathrooms and Laundry Room.</t>
  </si>
  <si>
    <t>5404 WELLINGTON DR</t>
  </si>
  <si>
    <t>2024-162695 BP</t>
  </si>
  <si>
    <t>9115 HAMADRYAS DR</t>
  </si>
  <si>
    <t>2024-163795 BP</t>
  </si>
  <si>
    <t>Veranda I Elevation A Right Swing New 1 story single family home w/ 3 bed and 2.5 baths opt In-Law suite ILO study (includes bath) and a 2 car attached garage</t>
  </si>
  <si>
    <t>7409 BOYD HAVEN DR</t>
  </si>
  <si>
    <t>2024-161894 BP</t>
  </si>
  <si>
    <t>New SFR 2- Story 3 bedroom 3 bath with attached 2-car garage covered front porch and covered rear patio
PUD</t>
  </si>
  <si>
    <t>9117 HAMADRYAS DR</t>
  </si>
  <si>
    <t>2024-153507 BP</t>
  </si>
  <si>
    <t>6709 HILLCROFT DR</t>
  </si>
  <si>
    <t>2024-162417 BP</t>
  </si>
  <si>
    <t>2002 COLETO ST</t>
  </si>
  <si>
    <t>2024-153493 BP</t>
  </si>
  <si>
    <t>Express: Remove existing windows and replace with Anderson 100 series. Remove existing siding to entire home and discard. Install new James Hardie Fiber Cement Siding.</t>
  </si>
  <si>
    <t>8002 EPPING LN</t>
  </si>
  <si>
    <t>2024-153955 BP</t>
  </si>
  <si>
    <t>Express - Remove and Replace windows (like for like)</t>
  </si>
  <si>
    <t>8408 HORSE MOUNTAIN CV</t>
  </si>
  <si>
    <t>2024-161738 BP</t>
  </si>
  <si>
    <t>9113 HAMADRYAS DR</t>
  </si>
  <si>
    <t>2024-157107 BP</t>
  </si>
  <si>
    <t>Total demo of single-story SFR 2176 sq ft circa 1956
***The building shall not be demolished until after the contractor has fulfilled the neighbor notification requirements outlined in Steps 5 &amp; 6 of the Demolition webpage.***</t>
  </si>
  <si>
    <t>1400 COTTON ST</t>
  </si>
  <si>
    <t>2024-157415 BP</t>
  </si>
  <si>
    <t>Total Demo of SFR 712 Sqft Circa 1952</t>
  </si>
  <si>
    <t>4603 HANK AVE</t>
  </si>
  <si>
    <t>2024-153600 BP</t>
  </si>
  <si>
    <t>Interior non-structural demolition. Unit 200</t>
  </si>
  <si>
    <t>2025-020419 BP</t>
  </si>
  <si>
    <t>New construction in-ground pool and uncovered rear deck.</t>
  </si>
  <si>
    <t>10537 GRAND OAK CIR</t>
  </si>
  <si>
    <t>2025-024405 BP</t>
  </si>
  <si>
    <t>INTERIOR REMODEL OF AN EXISTING RESTAURANT TO ACCOMMODATE A GEN KOREAN BBQ RESTAURANT</t>
  </si>
  <si>
    <t>9500 S IH 35 SVRD SB BLDG C</t>
  </si>
  <si>
    <t>2025-032084 BP</t>
  </si>
  <si>
    <t>New 3-story single family home 6 bed/7.5 bath with basement attached garage covered balconies covered porch and outdoor kitchen</t>
  </si>
  <si>
    <t>9220 SIMMONS RD</t>
  </si>
  <si>
    <t>2025-021635 BP</t>
  </si>
  <si>
    <t>Change of use to Food Establishment with interior remodel.</t>
  </si>
  <si>
    <t>7301 BURNET RD UNIT 104</t>
  </si>
  <si>
    <t>2024-153127 BP</t>
  </si>
  <si>
    <t>Remove and Replace Roof (Decking &amp; Shingles) No Structural Work for Bldg. 1</t>
  </si>
  <si>
    <t>1114 CAMINO LA COSTA BLDG 1</t>
  </si>
  <si>
    <t>2024-163667 BP</t>
  </si>
  <si>
    <t>ePlan Review: Remodel Level 1 and Leve 2 Office Area</t>
  </si>
  <si>
    <t>6500 METROPOLIS DR</t>
  </si>
  <si>
    <t>2024-153145 BP</t>
  </si>
  <si>
    <t>Remove and Replace Roof (Decking &amp; Shingles) No Structural Work for Bldg. 2</t>
  </si>
  <si>
    <t>1114 CAMINO LA COSTA BLDG 2</t>
  </si>
  <si>
    <t>2025-009368 BP</t>
  </si>
  <si>
    <t>Addition/remodel. Addition of a bedroom bathroom closet hallway and covered porch to rear of existing 1-story single family residence. Retroactively permit conversion of attached carport into a screened porch. Addition/remodel will result in a 4 bedroom 2 bathroom single family residence. Roll in scope of work from expired PP#: 1988-015807 and PP#: 2019-032019.</t>
  </si>
  <si>
    <t>4909 GLADEVIEW DR</t>
  </si>
  <si>
    <t>2024-160955 BP</t>
  </si>
  <si>
    <t>New two-story SFR (4br/3ba) with attached garage covered porch and covered patio *PRODUCTION BUILDER- GREEN BUILDING*</t>
  </si>
  <si>
    <t>8713 ARACARI CV</t>
  </si>
  <si>
    <t>2024-155136 BP</t>
  </si>
  <si>
    <t>1813 RIVERVIEW ST</t>
  </si>
  <si>
    <t>2024-160959 BP</t>
  </si>
  <si>
    <t>New construction single-family residential 2-story 3 bedroom 3 bath with attached 2-car garage covered front porch and covered rear patio.</t>
  </si>
  <si>
    <t>8613 LULLWATER TRL</t>
  </si>
  <si>
    <t>2025-005138 BP</t>
  </si>
  <si>
    <t>new in ground pool and spa with required enclosure device</t>
  </si>
  <si>
    <t>7300 DANWOOD DR</t>
  </si>
  <si>
    <t>2024-153239 BP</t>
  </si>
  <si>
    <t>Total demo of garage 360SqFt circa 1950.
***The building shall not be demolished until after the contractor has fulfilled the neighbor notification requirements outlined in Steps 5 &amp; 6 of the Demolition webpage. ***
***Submitted concurrently with new construction so tree review fee is waived***</t>
  </si>
  <si>
    <t>1610 LINSCOMB AVE</t>
  </si>
  <si>
    <t>2025-008898 BP</t>
  </si>
  <si>
    <t>Interior fit-out for a new retail tenant.</t>
  </si>
  <si>
    <t>11601 CENTURY OAKS TER BLDG L UNIT 125</t>
  </si>
  <si>
    <t>2025-005136 BP</t>
  </si>
  <si>
    <t>*Partial Demo* Addition/interior remodel of existing single-story SFR new bedroom with closet sunroom attached carport and attached wood deck</t>
  </si>
  <si>
    <t>2024-161198 BP</t>
  </si>
  <si>
    <t>Addition of (8) EV charging stations at (4) locations at the property. (2) chargers will be installed on a single pedestal or wall mounted at each of the (4) locations. EV stations numbered as #3 4 5 6 7 8 9 and 10.</t>
  </si>
  <si>
    <t>7501 PEARSON RANCH RD</t>
  </si>
  <si>
    <t>2024-161048 BP</t>
  </si>
  <si>
    <t>New single-story SFR (3b2/2.5ba) with attached garage covered front porch and covered rear patio *PRODUCTION BUILDER- GREEN BUILDING*</t>
  </si>
  <si>
    <t>8604 ENDALE ARCH DR</t>
  </si>
  <si>
    <t>2024-153099 BP</t>
  </si>
  <si>
    <t>Express: Bathroom update x2. Tub to shower conversion in master bathroom. Plumbing Fixtures update and Vanity update in both bathrooms.</t>
  </si>
  <si>
    <t>7601 ROBALO RD</t>
  </si>
  <si>
    <t>2024-153326 BP</t>
  </si>
  <si>
    <t>Express - Remove and replace 2 windows: like for like no structural changes</t>
  </si>
  <si>
    <t>8913 HACHITA DR</t>
  </si>
  <si>
    <t>2025-005137 BP</t>
  </si>
  <si>
    <t>New detached 1 story dwelling unit 1 bed 1 bath with to rear of existing SFR</t>
  </si>
  <si>
    <t>2025-009427 BP</t>
  </si>
  <si>
    <t>New In-ground pool and equipment pad with natural gas heater.</t>
  </si>
  <si>
    <t>7903 CEBERRY DR</t>
  </si>
  <si>
    <t>2024-153298 BP</t>
  </si>
  <si>
    <t>Express: Remove asphalt shingle roof install standing seam metal roof. 70 SQ.</t>
  </si>
  <si>
    <t>8804 BELL MOUNTAIN DR</t>
  </si>
  <si>
    <t>2024-153068 BP</t>
  </si>
  <si>
    <t>Removal and Replacement of Existing Boat Dock</t>
  </si>
  <si>
    <t>3701 ROBBINS RD BLDG BD</t>
  </si>
  <si>
    <t>2024-161060 BP</t>
  </si>
  <si>
    <t>New single-story SFR (4br/2.5ba) with attached garage covered porch and covered patio *PRODUCTION BUILDER- GREEN BUILDING*</t>
  </si>
  <si>
    <t>8717 ARACARI CV</t>
  </si>
  <si>
    <t>2024-161080 BP</t>
  </si>
  <si>
    <t>9712 HAMADRYAS DR</t>
  </si>
  <si>
    <t>2024-153227 BP</t>
  </si>
  <si>
    <t>Interior nonstructural demo</t>
  </si>
  <si>
    <t>1201 W 38TH ST</t>
  </si>
  <si>
    <t>2025-001260 BP</t>
  </si>
  <si>
    <t>Addition and interior remodel -Kitchen Relocation</t>
  </si>
  <si>
    <t>107 STARBRIGHT DR</t>
  </si>
  <si>
    <t>2024-153727 BP</t>
  </si>
  <si>
    <t>1114 CAMINO LA COSTA BLDG 5</t>
  </si>
  <si>
    <t>2024-153233 BP</t>
  </si>
  <si>
    <t>10321 BOULDER LN</t>
  </si>
  <si>
    <t>2024-156325 BP</t>
  </si>
  <si>
    <t>Total Demo of Pool</t>
  </si>
  <si>
    <t>2605 MC CALLUM DR</t>
  </si>
  <si>
    <t>2024-157893 BP</t>
  </si>
  <si>
    <t>Total demo of SFR 1152SqFt Circa 1960
***The building shall not be demolished until after the contractor has fulfilled the neighbor notification requirements outlined in Steps 5 &amp; 6 of the Demolition webpage. ***</t>
  </si>
  <si>
    <t>2611 DAVIS LN</t>
  </si>
  <si>
    <t>2024-156324 BP</t>
  </si>
  <si>
    <t>Total Demo of SFR 3265 Sqft Circa 1948</t>
  </si>
  <si>
    <t>2024-152344 BP</t>
  </si>
  <si>
    <t>Express: Foundation repair
Revision-Plumbing work</t>
  </si>
  <si>
    <t>1413 S REDONDO DR</t>
  </si>
  <si>
    <t>2024-166341 BP</t>
  </si>
  <si>
    <t>ePlan: Residential Expedited Review - New construction of a 2-Story Single Family Res. [5bed 4bath] with attached Carport.</t>
  </si>
  <si>
    <t>5032 LANSING DR</t>
  </si>
  <si>
    <t>2024-164226 BP</t>
  </si>
  <si>
    <t>Electronic Looking System -Addition existing Suite. Add Fail Safe Electronic Strike and Credential Reader to the door for Suite 602</t>
  </si>
  <si>
    <t>807 BRAZOS ST</t>
  </si>
  <si>
    <t>2024-166342 BP</t>
  </si>
  <si>
    <t>2024-152216 BP</t>
  </si>
  <si>
    <t>Express: Replace 8 existing windows</t>
  </si>
  <si>
    <t>8306 WASHITA DR</t>
  </si>
  <si>
    <t>2024-160289 BP</t>
  </si>
  <si>
    <t>7202 WOODFORD WAY</t>
  </si>
  <si>
    <t>2024-152237 BP</t>
  </si>
  <si>
    <t>Express: Remove and replace 26 windows (like for like)</t>
  </si>
  <si>
    <t>7904 WISTERIA VALLEY DR</t>
  </si>
  <si>
    <t>2024-152248 BP</t>
  </si>
  <si>
    <t>Express: Replace 18 existing windows</t>
  </si>
  <si>
    <t>8716 COASTAL DR</t>
  </si>
  <si>
    <t>2025-065553 BP</t>
  </si>
  <si>
    <t>New construction apartment complex swimming pool with deck and trellis</t>
  </si>
  <si>
    <t>11901 DIONDA LN</t>
  </si>
  <si>
    <t>2025-040693 BP</t>
  </si>
  <si>
    <t>C- 437 Addn, Alter, Convn-NonRes</t>
  </si>
  <si>
    <t>Construction of (1) new enclosed building addition (prefabricated metal building); (2) installation of a new emergency diesel back-up generator; (3) short extension of existing embedded train track from existing RMF Bay #2.
PuPR2</t>
  </si>
  <si>
    <t>9315 MC NEIL RD</t>
  </si>
  <si>
    <t>2025-009480 BP</t>
  </si>
  <si>
    <t>Interior Remodel of fully functional existing tenant space including removing 2 doors &amp; frames &amp; removing 5 non-structural walls &amp; building 3 non-structural walls &amp; upgrading to LED lighting &amp; adding a drinking fountain.</t>
  </si>
  <si>
    <t>7301 N FM 620 RD UNIT 120</t>
  </si>
  <si>
    <t>2025-030846 BP</t>
  </si>
  <si>
    <t>Addition/ remodel to existing 1-story single-family residential to include: addition of kitchen dining room living room primary bedroom primary bath laundry room attached 1-car garage office  and uncovered rear wood deck; complete interior remodel of existing residence.</t>
  </si>
  <si>
    <t>1803 WALNUT AVE</t>
  </si>
  <si>
    <t>2024-108349 BP</t>
  </si>
  <si>
    <t>Total Demo of SFR 4662 Sqft Circa 1970</t>
  </si>
  <si>
    <t>7813 TEXAS PLUME RD</t>
  </si>
  <si>
    <t>2025-003457 BP</t>
  </si>
  <si>
    <t>Remodel for existing residential space.</t>
  </si>
  <si>
    <t>200 CONGRESS AVE UNIT 38NE</t>
  </si>
  <si>
    <t>2025-005141 BP</t>
  </si>
  <si>
    <t>Addition - addition to rear of existing structure to add new bedroom/bathroom/utility room.</t>
  </si>
  <si>
    <t>3904 CHERRYWOOD RD</t>
  </si>
  <si>
    <t>2024-160947 BP</t>
  </si>
  <si>
    <t>New in-ground pool and spa with concrete decking</t>
  </si>
  <si>
    <t>6512 ESTANA LN</t>
  </si>
  <si>
    <t>2025-005142 BP</t>
  </si>
  <si>
    <t>Retroactively permitting pool and roof structure over pool please reference engineers letter.</t>
  </si>
  <si>
    <t>2025-000397 BP</t>
  </si>
  <si>
    <t>Interior Alteration of approx. 33395 sq of Existing Interior Space for Suite 185</t>
  </si>
  <si>
    <t>2901 VIA FORTUNA BLDG 6 UNIT 185</t>
  </si>
  <si>
    <t>2024-165689 BP</t>
  </si>
  <si>
    <t>New exhausts and ductwork at attic existing condensing units to remain additional steel supports for equipment for UNIT 100 101 201</t>
  </si>
  <si>
    <t>1901 CAPITAL PKWY UNIT 100</t>
  </si>
  <si>
    <t>2024-161247 BP</t>
  </si>
  <si>
    <t>Interior Tenant Improvement of a Safelite Window Replacement in an existing space; as per plans</t>
  </si>
  <si>
    <t>1826 KRAMER LN BLDG A UNIT M</t>
  </si>
  <si>
    <t>2025-002351 BP</t>
  </si>
  <si>
    <t>Addition and Remodel
Renovation of existing house and 369 sqft addition</t>
  </si>
  <si>
    <t>6103 BELFAST DR</t>
  </si>
  <si>
    <t>2024-165322 BP</t>
  </si>
  <si>
    <t>5306 KING CHARLES DR</t>
  </si>
  <si>
    <t>2024-162007 BP</t>
  </si>
  <si>
    <t>Install new steel shade structure and new fabric shade sail with steel supports. New lighting. New Misting fans.</t>
  </si>
  <si>
    <t>911 W 21ST ST</t>
  </si>
  <si>
    <t>2025-002136 BP</t>
  </si>
  <si>
    <t>Install new Shade Structure</t>
  </si>
  <si>
    <t>7300 OAK MEADOW DR</t>
  </si>
  <si>
    <t>2024-152538 BP</t>
  </si>
  <si>
    <t>1103 BRIARGATE DR</t>
  </si>
  <si>
    <t>2025-008943 BP</t>
  </si>
  <si>
    <t>Two-story addition to single-story SFR. Sidewalk waiver granted 12/16/2024</t>
  </si>
  <si>
    <t>2712 WILLOW ST</t>
  </si>
  <si>
    <t>2025-010553 BP</t>
  </si>
  <si>
    <t>6815 1/2 JOHNNY MORRIS RD UNIT VERIZON</t>
  </si>
  <si>
    <t>2024-152856 BP</t>
  </si>
  <si>
    <t>Express: Replacing 1 window (like for like)</t>
  </si>
  <si>
    <t>7600 MARBLE CREST DR</t>
  </si>
  <si>
    <t>2024-167639 BP</t>
  </si>
  <si>
    <t>9005 FROSTWOOD TRL</t>
  </si>
  <si>
    <t>2024-152506 BP</t>
  </si>
  <si>
    <t>Express: accessibility ramp</t>
  </si>
  <si>
    <t>1704 KERR ST</t>
  </si>
  <si>
    <t>2024-152256 BP</t>
  </si>
  <si>
    <t>Re-Roof TPO Overlay</t>
  </si>
  <si>
    <t>5114 BALCONES WOODS DR</t>
  </si>
  <si>
    <t>2024-160329 BP</t>
  </si>
  <si>
    <t>Addition of new pergola and wood deck to rear of existing single-family residential.</t>
  </si>
  <si>
    <t>11121 OLD QUARRY RD</t>
  </si>
  <si>
    <t>2024-156583 BP</t>
  </si>
  <si>
    <t>Interior Remodel. Comprehensive interior remodel to reconfigure layout of existing 1-story single family residence. Alterations will include placement of new interior walls addition of a 1/2 bathroom and replacement of all windows and doors.</t>
  </si>
  <si>
    <t>14424 STAKED PLAINS LOOP</t>
  </si>
  <si>
    <t>2024-160270 BP</t>
  </si>
  <si>
    <t>New construction single-family residential 3 bedroom 2.5 bath with attached 2-car garage covered front porch and covered rear patio.</t>
  </si>
  <si>
    <t>8505 TRANQUIL GLADE TRL</t>
  </si>
  <si>
    <t>2024-152196 BP</t>
  </si>
  <si>
    <t>Express: drywall repair electrical update plumbing update</t>
  </si>
  <si>
    <t>2100 RALEIGH AVE</t>
  </si>
  <si>
    <t>2024-152316 BP</t>
  </si>
  <si>
    <t>11900 LANSDOWNE RD</t>
  </si>
  <si>
    <t>2024-153322 BP</t>
  </si>
  <si>
    <t>Express - Foundation repair as per scope of work</t>
  </si>
  <si>
    <t>4616 CYPRESS BND</t>
  </si>
  <si>
    <t>2024-156671 BP</t>
  </si>
  <si>
    <t>Interior Remodel
Complete interior remodel to structure adding 1 bathroom removal of half bath and adding a full bath all interior drywall is to be removed and any damaged framing is to be repaired or replaced as needed</t>
  </si>
  <si>
    <t>3802 DUVAL ST</t>
  </si>
  <si>
    <t>2024-164652 BP</t>
  </si>
  <si>
    <t>ePlan: Commercial Expedited Review - Interior Remodel to an existing Admin Business Office (15400 SF)</t>
  </si>
  <si>
    <t>1616 HEADWAY CIR UNIT FLR2</t>
  </si>
  <si>
    <t>2024-164661 BP</t>
  </si>
  <si>
    <t>ePlan: Commercial Expedited Review - Interior Remodel to an existing Admin Business Office and Chiller Yard (5990 SF)</t>
  </si>
  <si>
    <t>12301 RIATA TRACE PKWY BLDG II UNIT 105</t>
  </si>
  <si>
    <t>2025-061584 BP</t>
  </si>
  <si>
    <t>Building 2 (middle):  New Two-Story detached Residence 4 bed 2.5 bath attached 1-car garage covered patio.</t>
  </si>
  <si>
    <t>5116 HEFLIN LN BLDG 2</t>
  </si>
  <si>
    <t>2025-053083 BP</t>
  </si>
  <si>
    <t>1912 S 3rd St (rear unit)- New construction of a 2-Story detached Res. [3bed 2.5bath]. Part of 3-unit use.</t>
  </si>
  <si>
    <t>1912 S 3RD ST</t>
  </si>
  <si>
    <t>2025-006364 BP</t>
  </si>
  <si>
    <t>total demo of SFR 679sqft circa 1920
***The building shall not be demolished until after the contractor has fulfilled the neighbor notification requirements outlined in Steps 5 &amp; 6 of the Demolition webpage.***</t>
  </si>
  <si>
    <t>2025-053081 BP</t>
  </si>
  <si>
    <t>1916 S 3RD ST (front unit): New construction of a 2-Story detached Res. [3bed 2.5bath] with attached carport.  Part of 3-unit use.</t>
  </si>
  <si>
    <t>1916 S 3RD ST</t>
  </si>
  <si>
    <t>2025-061585 BP</t>
  </si>
  <si>
    <t>Building 3 (rear):  New Two-Story detached Residence 4 bed 2.5 bath attached 1-car garage covered patio.</t>
  </si>
  <si>
    <t>5116 HEFLIN LN BLDG 3</t>
  </si>
  <si>
    <t>2025-053082 BP</t>
  </si>
  <si>
    <t>1914 S 3rd St (middle unit): New construction of a 2-Story detached Res. [3bed 2.5bath] with attached Carport. Part of 3-unit use.</t>
  </si>
  <si>
    <t>1914 S 3RD ST</t>
  </si>
  <si>
    <t>2025-053085 BP</t>
  </si>
  <si>
    <t>New Autofill Pool for 1914 S 3RD ST</t>
  </si>
  <si>
    <t>2025-046237 BP</t>
  </si>
  <si>
    <t>2025-043487 BP</t>
  </si>
  <si>
    <t>ePlan: Residential Expedited Review - New Autofill/Heated Pool</t>
  </si>
  <si>
    <t>3201 MAYWOOD AVE</t>
  </si>
  <si>
    <t>2025-016664 BP</t>
  </si>
  <si>
    <t>ePlan: Commercial Expedited Review - New Installation of EV Charger (150 SF)</t>
  </si>
  <si>
    <t>5519 E BEN WHITE BLVD SVRD EB BLDG EV1</t>
  </si>
  <si>
    <t>2025-043486 BP</t>
  </si>
  <si>
    <t>ePlan: Residential Expedited Review - New construction of a 2-Story Single Family Res. [2bed 2.5bath]  Attached Garage.</t>
  </si>
  <si>
    <t>2025-016666 BP</t>
  </si>
  <si>
    <t>5519 E BEN WHITE BLVD SVRD EB BLDG EV3</t>
  </si>
  <si>
    <t>2025-016665 BP</t>
  </si>
  <si>
    <t>5519 E BEN WHITE BLVD SVRD EB BLDG EV2</t>
  </si>
  <si>
    <t>2025-046235 BP</t>
  </si>
  <si>
    <t>ePlan: Residential Expedited Review - New Two Story Duplex Unit A 2-story [4bed 2.5bath]</t>
  </si>
  <si>
    <t>2609 CARNARVON LN UNIT A</t>
  </si>
  <si>
    <t>2025-016663 BP</t>
  </si>
  <si>
    <t>ePlan: Commercial Expedited Review - Renovation of an existing Automotive Sales Facility (22466 SF)</t>
  </si>
  <si>
    <t>5519 E BEN WHITE BLVD SVRD EB</t>
  </si>
  <si>
    <t>2025-025534 BP</t>
  </si>
  <si>
    <t>Interior remodel and Porch enclosure
Remodeling the interior by moving and adding walls to create a bedroom and a  half bathroom downstairs and also reconfiguring some of the bedrooms/closets upstairs enclosing an upstairs covered porch which will become part of a bedroom replacing all of the exterior doors and windows footprint of home will not change</t>
  </si>
  <si>
    <t>5324 TORTUGA TRL</t>
  </si>
  <si>
    <t>2025-014468 BP</t>
  </si>
  <si>
    <t>Building 1 New three-story residential structures (4br/3.5ba total) with attached carports and uncovered wood decks *HOME Amendment*</t>
  </si>
  <si>
    <t>1175 NAVASOTA ST BLDG 1</t>
  </si>
  <si>
    <t>2024-165371 BP</t>
  </si>
  <si>
    <t>9822 MANDEVILLE CIR</t>
  </si>
  <si>
    <t>2025-027880 BP</t>
  </si>
  <si>
    <t>Addition
Partial demolition to front of structure expanding conditioned space of existing 1st floor for kitchen and living room space addition of front porch new windows on 2nd floor master bed per plans expansion of driveway past the property line (no ROW work proposed) addition of lower level garage underneath proposed addition that will not affect impervious cover or total building</t>
  </si>
  <si>
    <t>513 LOCKHART DR</t>
  </si>
  <si>
    <t>2025-014470 BP</t>
  </si>
  <si>
    <t>Building 3 New three-story residential structures (4br/3.5ba total) with attached carports and uncovered wood decks *HOME Amendment*</t>
  </si>
  <si>
    <t>1175 NAVASOTA ST BLDG 3</t>
  </si>
  <si>
    <t>2025-023143 BP</t>
  </si>
  <si>
    <t>Construction of a 324 s.f. addition to an existing 15682 s.f. office.  Including the remodel of existing office space to include a new theater/rehearsal room and revised bathrooms.</t>
  </si>
  <si>
    <t>5811 TRADE CENTER DR BLDG 1</t>
  </si>
  <si>
    <t>2025-014469 BP</t>
  </si>
  <si>
    <t>Building 2 New three-story residential structures (4br/3.5ba total) with attached carports and uncovered wood decks *HOME Amendment*</t>
  </si>
  <si>
    <t>1175 NAVASOTA ST BLDG 2</t>
  </si>
  <si>
    <t>2025-015344 BP</t>
  </si>
  <si>
    <t>one for one replacement of uncovered wood deck</t>
  </si>
  <si>
    <t>1316 KENWOOD AVE</t>
  </si>
  <si>
    <t>2024-152355 BP</t>
  </si>
  <si>
    <t>Express: Replacing 3 windows (like for like)</t>
  </si>
  <si>
    <t>5504 MEADOW CREST</t>
  </si>
  <si>
    <t>2025-007180 BP</t>
  </si>
  <si>
    <t>ePlan: Commercial Expedited Review - New Construction of a 2-Story Admin Business Office Bldg. (11562 SF)</t>
  </si>
  <si>
    <t>2211 HANCOCK DR</t>
  </si>
  <si>
    <t>2024-165304 BP</t>
  </si>
  <si>
    <t>Interior Remodel</t>
  </si>
  <si>
    <t>5307 GLADSTONE DR</t>
  </si>
  <si>
    <t>2024-152523 BP</t>
  </si>
  <si>
    <t>Express: Remove and replace 6 windows (like for like)</t>
  </si>
  <si>
    <t>11404 SWEET BASIL CT</t>
  </si>
  <si>
    <t>2024-154292 BP</t>
  </si>
  <si>
    <t>Express: Replace 13 existing windows</t>
  </si>
  <si>
    <t>1025 LOTT AVE</t>
  </si>
  <si>
    <t>2025-015343 BP</t>
  </si>
  <si>
    <t>Interior remodel to add master bath and uncovered deck 2 small projects.</t>
  </si>
  <si>
    <t>2025-007181 BP</t>
  </si>
  <si>
    <t>C- 321 Pkg Garage Bldg &amp; Open Deck</t>
  </si>
  <si>
    <t>ePlan: Commercial Expedited Review - New Single-Story Ground-Level Parking Garage (7076 SF)</t>
  </si>
  <si>
    <t>2211 HANCOCK DR BLDG GAR1</t>
  </si>
  <si>
    <t>2024-152422 BP</t>
  </si>
  <si>
    <t>2024/12/10 thru 2024/12/23 -Annual Holiday Event in Zilker Park
16 tents elevated on structures and 2 stages</t>
  </si>
  <si>
    <t>2100 BARTON SPRINGS RD</t>
  </si>
  <si>
    <t>2025-001777 BP</t>
  </si>
  <si>
    <t>4501 NOBLE HILL CT</t>
  </si>
  <si>
    <t>2024-156628 BP</t>
  </si>
  <si>
    <t>Interior Remodel
Update windows in bedroom and bathroom (existing header) window upgrades are smaller than what is currently there 1 bedroom window will replace water heater closet door new flooring electrical and plumbing bathroom</t>
  </si>
  <si>
    <t>2105 ROBINHOOD TRL</t>
  </si>
  <si>
    <t>2024-164194 BP</t>
  </si>
  <si>
    <t>Interior Remodel
Building of 2nd story loft where currently open to 1st story foyer adding electrical wall outlets and light switch to 2nd story adding light and light switch to 1st story foyer converting game room to become 4th bedroom enclosing room door electrical to code</t>
  </si>
  <si>
    <t>6818 ALLEYTON DR</t>
  </si>
  <si>
    <t>2024-164671 BP</t>
  </si>
  <si>
    <t>ePlan: Commercial Expedited Review - Remodel of Admin Office for Accessory Areas (6750 SF)</t>
  </si>
  <si>
    <t>5301 RIATA PARK CT BLDG D</t>
  </si>
  <si>
    <t>2024-163805 BP</t>
  </si>
  <si>
    <t>*Partial Demo* Covered porch enclosure</t>
  </si>
  <si>
    <t>7336 TANAQUA LN</t>
  </si>
  <si>
    <t>2024-152199 BP</t>
  </si>
  <si>
    <t>Express: Remove and replace 20 windows: like for like  no structural changes.</t>
  </si>
  <si>
    <t>4224 WALLING FORGE DR</t>
  </si>
  <si>
    <t>2024-152252 BP</t>
  </si>
  <si>
    <t>1017 CASSAT CV</t>
  </si>
  <si>
    <t>2024-156307 BP</t>
  </si>
  <si>
    <t>Total Demo of SFR 3084 Sqft Circa 1967</t>
  </si>
  <si>
    <t>8710 OAKMOUNTAIN CIR</t>
  </si>
  <si>
    <t>2024-156322 BP</t>
  </si>
  <si>
    <t>Total Demo of SFR 1416 Sqft Circa 1955</t>
  </si>
  <si>
    <t>1317 MORGAN LN</t>
  </si>
  <si>
    <t>2024-152584 BP</t>
  </si>
  <si>
    <t>11401 CENTURY OAKS TER BLDG H UNIT 121</t>
  </si>
  <si>
    <t>2024-152559 BP</t>
  </si>
  <si>
    <t>7700 W PARMER LN BLDG B UNIT 175</t>
  </si>
  <si>
    <t>2024-159542 BP</t>
  </si>
  <si>
    <t>*Green Building* New 2-story 3 bedroom 2.5 bathroom single family residence with attached garage covered front porch and rear covered patio.</t>
  </si>
  <si>
    <t>7307 WOODFORD WAY</t>
  </si>
  <si>
    <t>2024-151924 BP</t>
  </si>
  <si>
    <t>2024/11/16 On 11/16/24 Pi Kappa Alpha will host our annual Swamp party from 10:30 p.m. to 2:00 a.m. The party will consist of built structures and a DJ. Alcohol will be exclusively served to attendees aged 21+.
Drawings and engineered letter in attachments in site plan.</t>
  </si>
  <si>
    <t>2400 LEON ST</t>
  </si>
  <si>
    <t>2024-154155 BP</t>
  </si>
  <si>
    <t>4559 AVENUE A</t>
  </si>
  <si>
    <t>2024-156681 BP</t>
  </si>
  <si>
    <t>Hughes 841-M-R Is a New one-story single-family residence with (4) bedrooms (3) bathrooms an attached two-car garage and a covered entry porch and patio.</t>
  </si>
  <si>
    <t>4904 HAZELNUT LN</t>
  </si>
  <si>
    <t>2024-159488 BP</t>
  </si>
  <si>
    <t>7000 PAPPY VAN WINKLE ST</t>
  </si>
  <si>
    <t>2024-152122 BP</t>
  </si>
  <si>
    <t>Express - bathroom remodel - replace valve shower head wallboard and shower surround</t>
  </si>
  <si>
    <t>1000 STRICKLAND DR</t>
  </si>
  <si>
    <t>2024-159517 BP</t>
  </si>
  <si>
    <t>7114 EZRA BROOKS BND</t>
  </si>
  <si>
    <t>2024-159515 BP</t>
  </si>
  <si>
    <t>8612 ARACARI CV</t>
  </si>
  <si>
    <t>2024-151838 BP</t>
  </si>
  <si>
    <t>Connect Mobile Home with Decks (6x8 front &amp; 6x8 at sliding glass door)</t>
  </si>
  <si>
    <t>5701 JOHNNY MORRIS RD UNIT 355</t>
  </si>
  <si>
    <t>2024-160736 BP</t>
  </si>
  <si>
    <t>Demolition of Non-Structural Framing Finishes and Fixtures.  Renovation of Existing Theater No Change on Occupancy New Fixtures New Design</t>
  </si>
  <si>
    <t>6701 RIALTO BLVD</t>
  </si>
  <si>
    <t>2024-151818 BP</t>
  </si>
  <si>
    <t>Express: Remove and replace 2 windows: like for like no structural changes.</t>
  </si>
  <si>
    <t>5616 VAN WINKLE LN</t>
  </si>
  <si>
    <t>2024-151637 BP</t>
  </si>
  <si>
    <t>4403 MOLOKAI DR</t>
  </si>
  <si>
    <t>2024-151931 BP</t>
  </si>
  <si>
    <t>2024/11/16 On 11/16/24 Pi Kappa Alpha will host our annual Swamp party from 10:30 p.m. to 2:00 a.m. The party will consist of built structures and a DJ. Alcohol will be exclusively served to attendees aged 21+.
Drawings and engineered letter in attachments in site plan.</t>
  </si>
  <si>
    <t>2024-152131 BP</t>
  </si>
  <si>
    <t>Express - Foundation repair as per scope of work attached</t>
  </si>
  <si>
    <t>1005 BRIARGATE DR</t>
  </si>
  <si>
    <t>2024-159653 BP</t>
  </si>
  <si>
    <t>Conversion of unpermitted garage conversion back into an attached garage. Convert a portion of garage area into an enlarged laundry room. Interior remodel. Reconfigure interior layout resulting in a 4 bedroom 3 bathroom single family residence. Roll in scope of work of expired EP#: 2003-012552.</t>
  </si>
  <si>
    <t>7019 CREIGHTON LN</t>
  </si>
  <si>
    <t>2024-156664 BP</t>
  </si>
  <si>
    <t>Cascade 330-T-L Is a New one-story single-family residence with (3) bedrooms (2) bathrooms an attached two-car garage and a covered entry porch and patio.</t>
  </si>
  <si>
    <t>4900 HAZELNUT LN</t>
  </si>
  <si>
    <t>2024-151993 BP</t>
  </si>
  <si>
    <t>12016 TIMBER HEIGHTS DR</t>
  </si>
  <si>
    <t>2025-048651 BP</t>
  </si>
  <si>
    <t>Finish Out for Lifetime Fitness for Suite 100 Floor 1 &amp; 2</t>
  </si>
  <si>
    <t>1301 S LAMAR BLVD UNIT 100</t>
  </si>
  <si>
    <t>2025-048652 BP</t>
  </si>
  <si>
    <t>2025-025789 BP</t>
  </si>
  <si>
    <t>1-story addition to existing residence includes master bedroom walk-in closet and 1 full bathroom (new total 3 bed/2.5 bath)</t>
  </si>
  <si>
    <t>4800 BLUEBERRY TRL</t>
  </si>
  <si>
    <t>2025-025790 BP</t>
  </si>
  <si>
    <t>Retroactively permit detached pergola</t>
  </si>
  <si>
    <t>2024-159540 BP</t>
  </si>
  <si>
    <t>Interior only remodel for small office portion of the building that includes some very minor plumbing demo only (no new plumbing proposed; see sheet AD100 for plumbing)</t>
  </si>
  <si>
    <t>10095 E US 290 HWY SVRD EB</t>
  </si>
  <si>
    <t>2024-158035 BP</t>
  </si>
  <si>
    <t>LEVEL 2 RENOVATION TO INCLUDE ADDITION OF PARTITIONS CASEWORKSINKS NEW FLOORING PAINT AND LIMITED CEILINGWORK. EGRESS AND EXITINGCOMPONENTS ARE EXISTING TO REMAIN.</t>
  </si>
  <si>
    <t>12345 N LAMAR BLVD UNIT 260</t>
  </si>
  <si>
    <t>2025-003424 BP</t>
  </si>
  <si>
    <t>Bldg. 2 New one story construction of SFR with uncovered deck and small pool</t>
  </si>
  <si>
    <t>1309 DEUPREE DR BLDG 2</t>
  </si>
  <si>
    <t>2025-003250 BP</t>
  </si>
  <si>
    <t>Demo existing concrete patio and steps (-556sf). Add 753 sq new deck attached to back of home constructed of class A rated materials. Posts and joists of Fortress Evolution. Decking and skirting of Timbertech Azek. Construction outside erosion zone.</t>
  </si>
  <si>
    <t>10712 WINCHELSEA DR</t>
  </si>
  <si>
    <t>2025-003251 BP</t>
  </si>
  <si>
    <t>Retroactively permit pool/spa</t>
  </si>
  <si>
    <t>2024-163997 BP</t>
  </si>
  <si>
    <t>INTERIOR REMODEL OF MEETING ROOM AMENITY AREA ADDING GAS FIRE PLACE</t>
  </si>
  <si>
    <t>98 SAN JACINTO BLVD</t>
  </si>
  <si>
    <t>2024-151645 BP</t>
  </si>
  <si>
    <t>2024/11/22 through 2025/01/06 This is the third year of the Ice Rodeo at the Four Seasons Austin. The event is a holiday based ice rink on their property. The event takes place from November to January allowing guests and the community to purchase tickets to ice skating and enjoy holiday festivities around the property</t>
  </si>
  <si>
    <t>2024-159614 BP</t>
  </si>
  <si>
    <t>Congaree 340-T-R Is a New one-story single-family residence with (3) bedrooms (2) bathrooms an attached two-car garage and a covered enty porch and patio.</t>
  </si>
  <si>
    <t>4901 HAZELNUT LN</t>
  </si>
  <si>
    <t>2024-156704 BP</t>
  </si>
  <si>
    <t>4905 HAZELNUT LN</t>
  </si>
  <si>
    <t>2024-151768 BP</t>
  </si>
  <si>
    <t>Express: UNINSTALL EXISTING 28 WINDOW AND REPLACE WITH 28 NEW WINDOWS OF SAME SIZE AND OPERATION; LIKE FOR LIKE INSTALL</t>
  </si>
  <si>
    <t>6001 HOOD HOLW</t>
  </si>
  <si>
    <t>2024-151643 BP</t>
  </si>
  <si>
    <t>10422 QUAIL RIDGE DR</t>
  </si>
  <si>
    <t>2024-159535 BP</t>
  </si>
  <si>
    <t>*Green Building* New 1-story 3 bedroom 2 bathroom single family residence with attached garage covered front porch and rear covered patio.</t>
  </si>
  <si>
    <t>7207 WOODFORD WAY</t>
  </si>
  <si>
    <t>2024-160737 BP</t>
  </si>
  <si>
    <t>8508 TRANQUIL GLADE TRL</t>
  </si>
  <si>
    <t>2024-155434 BP</t>
  </si>
  <si>
    <t>Total demo of single-story SFR 1356 sq ft circa 1976
***The building shall not be demolished until after the contractor has fulfilled the neighbor notification requirements outlined in Steps 5 &amp; 6 of the Demolition webpage.***</t>
  </si>
  <si>
    <t>1037 NILE ST</t>
  </si>
  <si>
    <t>2024-152010 BP</t>
  </si>
  <si>
    <t>Interior non-structural demolition
Ref 2024-132893 DA</t>
  </si>
  <si>
    <t>11000 MIDDLE FISKVILLE RD BLDG A</t>
  </si>
  <si>
    <t>2024-152075 BP</t>
  </si>
  <si>
    <t>Exploratory demolition to determine scope of fire damage</t>
  </si>
  <si>
    <t>8800 N IH 35 SVRD SB BLDG 12</t>
  </si>
  <si>
    <t>2024-157411 BP</t>
  </si>
  <si>
    <t>Total Demo of SFR 1131 Sqft Circa 1928</t>
  </si>
  <si>
    <t>929 E 52ND ST</t>
  </si>
  <si>
    <t>2024-164624 BP</t>
  </si>
  <si>
    <t>ePlan: Commercial Expedited Review - Change of Use from Admin Office to Medical Office (6476 SF)</t>
  </si>
  <si>
    <t>4330 GAINES RANCH LOOP UNIT 230</t>
  </si>
  <si>
    <t>2024-162250 BP</t>
  </si>
  <si>
    <t>CHANGE OF USE from Residential to Office- Parking striping per approved site plan exemption
2024 143266 DA - Approved</t>
  </si>
  <si>
    <t>3805 RED RIVER ST</t>
  </si>
  <si>
    <t>2024-163522 BP</t>
  </si>
  <si>
    <t>Interior remodel to restore covered front porch to historic design no change in footprint covered area or building envelope</t>
  </si>
  <si>
    <t>1011 E 9TH ST</t>
  </si>
  <si>
    <t>2024-151385 BP</t>
  </si>
  <si>
    <t>Express: window replacement (two windows like for like) replace HVAC system</t>
  </si>
  <si>
    <t>2215 DOVE SPRINGS DR</t>
  </si>
  <si>
    <t>2024-161006 BP</t>
  </si>
  <si>
    <t>New 2 Story Condominium Single Family Residence 3 Bed 2.5 Bath Porch w/ 2-Car Garage
PUD</t>
  </si>
  <si>
    <t>8118 SPRINGSTEEN DR</t>
  </si>
  <si>
    <t>2024-158521 BP</t>
  </si>
  <si>
    <t>Swap out access control and addition of new doors.</t>
  </si>
  <si>
    <t>2105 E MARTIN LUTHER KING JR BLVD</t>
  </si>
  <si>
    <t>2024-151156 BP</t>
  </si>
  <si>
    <t>Express: Replace siding Replace windows like for like</t>
  </si>
  <si>
    <t>901 POSSUM TROT</t>
  </si>
  <si>
    <t>2024-152502 BP</t>
  </si>
  <si>
    <t>Replace 4 windows and three doors</t>
  </si>
  <si>
    <t>1501 BARTON SPRINGS RD UNIT 201</t>
  </si>
  <si>
    <t>2024-156707 BP</t>
  </si>
  <si>
    <t>Adding access control doors</t>
  </si>
  <si>
    <t>9700 E US 290 HWY SVRD WB BLDG 34</t>
  </si>
  <si>
    <t>2024-161299 BP</t>
  </si>
  <si>
    <t>New 2 Story Condominium Single Family Residence 2 Bed 2.5 Bath Porch w/ 2-Car Garage
PUD</t>
  </si>
  <si>
    <t>8202 SPRINGSTEEN DR</t>
  </si>
  <si>
    <t>2024-151415 BP</t>
  </si>
  <si>
    <t>5302 MEADOW CREST</t>
  </si>
  <si>
    <t>2024-161406 BP</t>
  </si>
  <si>
    <t>8116 SPRINGSTEEN DR</t>
  </si>
  <si>
    <t>2024-151360 BP</t>
  </si>
  <si>
    <t>Express: roof decking repair shingle repair (exempt)</t>
  </si>
  <si>
    <t>2011 S 3RD ST</t>
  </si>
  <si>
    <t>2025-047763 BP</t>
  </si>
  <si>
    <t>Addition/remodel. Addition of an attached garage bedroom half bathroom and covered rear deck to existing 1-story single family residence. Comprehensive interior remodel. Reconfigure interior layout resulting in a 3 bedroom 2.5 bathroom single family residence.</t>
  </si>
  <si>
    <t>406 OERTLI LN</t>
  </si>
  <si>
    <t>2025-030296 BP</t>
  </si>
  <si>
    <t>ePlan: Commercial Expedited Review - Change of Use from Office to Grocer Retail - Combing Unit 100 and 200 into 100 (26 350 SF).</t>
  </si>
  <si>
    <t>724 EBERHART LN UNIT 100</t>
  </si>
  <si>
    <t>2025-036203 BP</t>
  </si>
  <si>
    <t>Exterior Load Card only no construction. Adding 426 occ. exterior uncovered to existing 99 occ interior load card. New occupants are 1:15 tables /chairs.</t>
  </si>
  <si>
    <t>3504 MONTOPOLIS DR</t>
  </si>
  <si>
    <t>2025-016442 BP</t>
  </si>
  <si>
    <t>Home: Converting an existing garage space into SFR</t>
  </si>
  <si>
    <t>1703 W 44TH ST BLDG 2</t>
  </si>
  <si>
    <t>2025-002127 BP</t>
  </si>
  <si>
    <t>8210 SPRINGSTEEN DR</t>
  </si>
  <si>
    <t>2024-159487 BP</t>
  </si>
  <si>
    <t>New construction in-ground pool &amp; spa.</t>
  </si>
  <si>
    <t>114 W 33RD ST</t>
  </si>
  <si>
    <t>2025-000700 BP</t>
  </si>
  <si>
    <t>Covered patio addition rear</t>
  </si>
  <si>
    <t>5106 DUVAL ST</t>
  </si>
  <si>
    <t>2024-151486 BP</t>
  </si>
  <si>
    <t>Foundation repair as per scope of work</t>
  </si>
  <si>
    <t>4513 SHOALWOOD AVE</t>
  </si>
  <si>
    <t>2025-004573 BP</t>
  </si>
  <si>
    <t>Interior Remodel inclusive architectural finishes mechanical system updates electrical lighting and plumbing.  New Exterior Finishes. New Exterior Trellis Replace Exterior Entryway Slabs</t>
  </si>
  <si>
    <t>4043 STECK AVE</t>
  </si>
  <si>
    <t>2024-151118 BP</t>
  </si>
  <si>
    <t>Express: Removing and replacing nine windows.</t>
  </si>
  <si>
    <t>6612 CASIMIR CV</t>
  </si>
  <si>
    <t>2025-002489 BP</t>
  </si>
  <si>
    <t>New 2 Story Condominium Single Family Residence 3 Bed 3 Bath Porch w/ 2-Car Garage
PUD</t>
  </si>
  <si>
    <t>8120 SPRINGSTEEN DR</t>
  </si>
  <si>
    <t>2024-161294 BP</t>
  </si>
  <si>
    <t>8200 SPRINGSTEEN DR</t>
  </si>
  <si>
    <t>2024-163721 BP</t>
  </si>
  <si>
    <t>Dexter  3317 A Left New - 2 Story SFR w/ 4 bedrooms 3 bathrooms attached 2 car garage covered entry porch and patio required parking: 2.</t>
  </si>
  <si>
    <t>20101 AQUA REEF DR</t>
  </si>
  <si>
    <t>2024-159817 BP</t>
  </si>
  <si>
    <t>Install Stone and Mortar Retaining Walls.</t>
  </si>
  <si>
    <t>2818 METCALFE RD</t>
  </si>
  <si>
    <t>2024-159235 BP</t>
  </si>
  <si>
    <t>Interior remodel to add new demising wall. (2 apps - Suites 202 and 220)</t>
  </si>
  <si>
    <t>6034 WEST COURTYARD DR UNIT 220</t>
  </si>
  <si>
    <t>2024-160137 BP</t>
  </si>
  <si>
    <t>Covered patio addition with aluminum privacy wall 262 sf</t>
  </si>
  <si>
    <t>11003 NEEDHAM CT</t>
  </si>
  <si>
    <t>2024-161057 BP</t>
  </si>
  <si>
    <t>New 2 Story Condominium Single Family Residence 2 Bed 2 Bath Porch w/ 2-Car Garage
PUD</t>
  </si>
  <si>
    <t>8206 SPRINGSTEEN DR</t>
  </si>
  <si>
    <t>2024-159234 BP</t>
  </si>
  <si>
    <t>6034 WEST COURTYARD DR UNIT 202</t>
  </si>
  <si>
    <t>2024-153290 BP</t>
  </si>
  <si>
    <t>Express: Existing foundation repair as per the scope of work attached.</t>
  </si>
  <si>
    <t>5409 SALEM HILL DR</t>
  </si>
  <si>
    <t>2024-161279 BP</t>
  </si>
  <si>
    <t>8208 SPRINGSTEEN DR</t>
  </si>
  <si>
    <t>2024-154545 BP</t>
  </si>
  <si>
    <t>5006 DESERT OAK CIR</t>
  </si>
  <si>
    <t>2024-151205 BP</t>
  </si>
  <si>
    <t>Express: window replacement (five windows like for like)</t>
  </si>
  <si>
    <t>13537 ANAROSA LOOP</t>
  </si>
  <si>
    <t>2024-154540 BP</t>
  </si>
  <si>
    <t>Express: roof decking board repair</t>
  </si>
  <si>
    <t>1411 ALAMEDA DR</t>
  </si>
  <si>
    <t>2024-151142 BP</t>
  </si>
  <si>
    <t>802 LEISURE RUN CV</t>
  </si>
  <si>
    <t>2024-151437 BP</t>
  </si>
  <si>
    <t>5403 RIDGE OAK DR</t>
  </si>
  <si>
    <t>2024-161325 BP</t>
  </si>
  <si>
    <t>8204 SPRINGSTEEN DR</t>
  </si>
  <si>
    <t>2024-153387 BP</t>
  </si>
  <si>
    <t>Total demo of SFR 1120 SqFt circa 1961 and shed circa 1961
***The building shall not be demolished until after the contractor has fulfilled the neighbor notification requirements outlined in Steps 5 &amp; 6 of the Demolition webpage. ***</t>
  </si>
  <si>
    <t>2024-153397 BP</t>
  </si>
  <si>
    <t>2024-151522 BP</t>
  </si>
  <si>
    <t>Interior Non-Structural Demolition 
(removing decorational soffitts &amp; an non load bearing wall)</t>
  </si>
  <si>
    <t>4818 BURNET RD</t>
  </si>
  <si>
    <t>2024-150653 BP</t>
  </si>
  <si>
    <t>Express: Replace 4 windows like for like</t>
  </si>
  <si>
    <t>11601 GUNSMOKE CIR</t>
  </si>
  <si>
    <t>2024-150960 BP</t>
  </si>
  <si>
    <t>Express - Remove and replace 16 windows: like for like no structural changes</t>
  </si>
  <si>
    <t>13501 ANAROSA LOOP</t>
  </si>
  <si>
    <t>2024-156011 BP</t>
  </si>
  <si>
    <t>Installation of an access control system with magnetic locks</t>
  </si>
  <si>
    <t>100 CONGRESS AVE UNIT 1400</t>
  </si>
  <si>
    <t>2024-150643 BP</t>
  </si>
  <si>
    <t>5101 ENGLISH GLADE DR</t>
  </si>
  <si>
    <t>2024-150820 BP</t>
  </si>
  <si>
    <t>New construction Boat Dock / Shoreline improvements</t>
  </si>
  <si>
    <t>2205 LAURANNE LN BLDG BD</t>
  </si>
  <si>
    <t>2024-154822 BP</t>
  </si>
  <si>
    <t>Installation of telecommunications antennas equipment platform radio cabinets antenna operations equipment and all ancillary equipment on the rooftop of existing building as new cell phone site.</t>
  </si>
  <si>
    <t>6906 1/2 W PARMER LN UNIT A</t>
  </si>
  <si>
    <t>2024-162777 BP</t>
  </si>
  <si>
    <t>ePlan: Commercial Expedited Review - Change of Use and Interior Remodel to Create Mercantile (28000 SF).</t>
  </si>
  <si>
    <t>1105 N LAMAR BLVD UNIT 110</t>
  </si>
  <si>
    <t>2024-150822 BP</t>
  </si>
  <si>
    <t>Express: Replace windows siding glass doors and front door like for like.</t>
  </si>
  <si>
    <t>6515 CASCADA DR</t>
  </si>
  <si>
    <t>2024-159370 BP</t>
  </si>
  <si>
    <t>New two-story SFR (4br/3ba) with attached garage covered porch and patio *PRODUCTION BUILDER- GREEN BUILDING*</t>
  </si>
  <si>
    <t>9904 EPHEMERAL DR</t>
  </si>
  <si>
    <t>2024-150913 BP</t>
  </si>
  <si>
    <t>Express - Bathroom remodel - replace 1 tub valve shower head wallboard and shower surround</t>
  </si>
  <si>
    <t>8909 CURLEW DR</t>
  </si>
  <si>
    <t>2025-051353 BP</t>
  </si>
  <si>
    <t>Patio onversion and uncovered deck: Enclose the patio and add more decking to a wood deck (adding 170 sqft uncovered) electrical work/ moving outlets</t>
  </si>
  <si>
    <t>7000 HALESBORO DR</t>
  </si>
  <si>
    <t>2025-019656 BP</t>
  </si>
  <si>
    <t>New 2-story single family home with basement 1st &amp; 2nd floor  elevator 6 bathroom  4 bedroom wet bar 2-car carport covered patio.</t>
  </si>
  <si>
    <t>2603 HILLVIEW RD</t>
  </si>
  <si>
    <t>2025-047020 BP</t>
  </si>
  <si>
    <t>retroactive permit pool 442 sq</t>
  </si>
  <si>
    <t>10000 BRANDYWINE CIR</t>
  </si>
  <si>
    <t>2025-019657 BP</t>
  </si>
  <si>
    <t>New pool for single family residence (NO plumbing permit)</t>
  </si>
  <si>
    <t>2025-031138 BP</t>
  </si>
  <si>
    <t>New pool/spa</t>
  </si>
  <si>
    <t>5108 WAGON HITCH CV</t>
  </si>
  <si>
    <t>2025-043555 BP</t>
  </si>
  <si>
    <t>Interior tenant improvement of an existing shell building</t>
  </si>
  <si>
    <t>7010 W SH 71 UNIT 200</t>
  </si>
  <si>
    <t>2025-037839 BP</t>
  </si>
  <si>
    <t>Interior Remodel
Railing on the porch new siding new windows updated the plumbing and roof repair installed mini splits</t>
  </si>
  <si>
    <t>1206 ANGELINA ST</t>
  </si>
  <si>
    <t>2025-047019 BP</t>
  </si>
  <si>
    <t>New construction of 2ND DWELLINGN UNIT 484SF WITH BEDROOM FULL BATHROOM COVERED PATIO</t>
  </si>
  <si>
    <t>10000 BRANDYWINE CIR BLDG 2</t>
  </si>
  <si>
    <t>2025-025202 BP</t>
  </si>
  <si>
    <t>New Pool and spa with uncovered wood deck and concreate patio</t>
  </si>
  <si>
    <t>4502 VIEW WEST</t>
  </si>
  <si>
    <t>2025-021987 BP</t>
  </si>
  <si>
    <t>New inground pool w/ autofill and heating system. Leuder patio sport court with wire mesh fence 1/2 steel plate retaining planter concrete steps with handrail and landscape planting</t>
  </si>
  <si>
    <t>2407 PEMBERTON PL</t>
  </si>
  <si>
    <t>2025-018517 BP</t>
  </si>
  <si>
    <t>New two-story detached accessory structure (Not to be used as a Dwelling)</t>
  </si>
  <si>
    <t>3705 HOLLYWOOD AVE</t>
  </si>
  <si>
    <t>2025-018670 BP</t>
  </si>
  <si>
    <t>New pool with concrete deck demo 896 sqft of existing Impervious cover</t>
  </si>
  <si>
    <t>1407 MERIDEN LN</t>
  </si>
  <si>
    <t>2025-004484 BP</t>
  </si>
  <si>
    <t>Addition/ remodel of existing 2 story SFR. new screened porch open deck. conditioned workout area. second story storage closet. rolling in permits 2009-010172 PP and 2016-152998 BP</t>
  </si>
  <si>
    <t>4804 EAGLE FEATHER DR</t>
  </si>
  <si>
    <t>2025-022222 BP</t>
  </si>
  <si>
    <t>Interior Remodel
Renovation of master bedroom bathroom and nursery</t>
  </si>
  <si>
    <t>2025-025244 BP</t>
  </si>
  <si>
    <t>ePlan: Residential Expedited Review - New Second Unit to existing SF Res:  New Construction of 1-Story SF Res w/ covd porch and uncovd deck 
Existing 2-Story Single Family Res to Remain as is.</t>
  </si>
  <si>
    <t>3002 LOVELAND CV BLDG 2</t>
  </si>
  <si>
    <t>2025-001799 BP</t>
  </si>
  <si>
    <t>New in-ground pool with gas heater removing asphalt area around pool 
Revision 1: Pool size change from 8x15 to 10x20</t>
  </si>
  <si>
    <t>2900 FRENCH PL</t>
  </si>
  <si>
    <t>2025-005279 BP</t>
  </si>
  <si>
    <t>Small first floor laundry room added to left side of home at the rear of the 3rd car garage</t>
  </si>
  <si>
    <t>4001 MOON SHADOW CV</t>
  </si>
  <si>
    <t>2025-009444 BP</t>
  </si>
  <si>
    <t>ePlan: Residential Expedited Review - New construction of an 2-Story Single-Family Res. [5bed 4bath]  with attached Garage</t>
  </si>
  <si>
    <t>7706 RUTGERS AVE</t>
  </si>
  <si>
    <t>2025-009445 BP</t>
  </si>
  <si>
    <t>2024-162246 BP</t>
  </si>
  <si>
    <t>ePlan: Commercial Expedited Review - Interior Remodel to Existing Medical Office (13322 SF).</t>
  </si>
  <si>
    <t>1025 E 32ND ST UNIT 200</t>
  </si>
  <si>
    <t>2024-162984 BP</t>
  </si>
  <si>
    <t>Small remodel</t>
  </si>
  <si>
    <t>1609 NUECES ST</t>
  </si>
  <si>
    <t>2024-130773 BP</t>
  </si>
  <si>
    <t>Total demolition of SFR 1172 sq ft circa 1970
***The building shall not be demolished until after the contractor has fulfilled the neighbor notification requirements outlined in Steps 5 &amp; 6 of the Demolition webpage.***</t>
  </si>
  <si>
    <t>September</t>
  </si>
  <si>
    <t>4906 ABERDEEN CIR</t>
  </si>
  <si>
    <t>2025-003568 BP</t>
  </si>
  <si>
    <t>The nails salon caught fire  need to replace some drywall and framing painting some outlet need replace.</t>
  </si>
  <si>
    <t>4400 N LAMAR BLVD UNIT 103</t>
  </si>
  <si>
    <t>2025-008446 BP</t>
  </si>
  <si>
    <t>Addition of wood deck in back yard</t>
  </si>
  <si>
    <t>7405 BONNIEBROOK DR</t>
  </si>
  <si>
    <t>2024-151716 BP</t>
  </si>
  <si>
    <t>Cellco Partnership d/b/a Verizon Wireless proposes the removal and replacement (swap) of 4 antennas at an existing Crown Castle cell tower.</t>
  </si>
  <si>
    <t>2500 WILLOW HILL DR</t>
  </si>
  <si>
    <t>2024-162776 BP</t>
  </si>
  <si>
    <t>ePlan: Commercial Expedited Review - Interior Remodel to First Floor and Demise Space into 2 Suites.  (28000 SF).</t>
  </si>
  <si>
    <t>1105 N LAMAR BLVD UNIT 100</t>
  </si>
  <si>
    <t>2024-150636 BP</t>
  </si>
  <si>
    <t>2110 E 16TH ST</t>
  </si>
  <si>
    <t>2024-150967 BP</t>
  </si>
  <si>
    <t>Express: Replacement of entire siding soffit and fascia.</t>
  </si>
  <si>
    <t>8803 VERONA TRL</t>
  </si>
  <si>
    <t>2024-154857 BP</t>
  </si>
  <si>
    <t>Total Demo of SFR 1650 sqft circa 1959</t>
  </si>
  <si>
    <t>2512 S US 183 HWY SB</t>
  </si>
  <si>
    <t>2024-155026 BP</t>
  </si>
  <si>
    <t>Total Demo of SFR 1342 Sqft Circa 1950</t>
  </si>
  <si>
    <t>2000 ARTHUR LN</t>
  </si>
  <si>
    <t>2024-153836 BP</t>
  </si>
  <si>
    <t>2382CL NEW 1 STORY 3 BEDROOM 2 BATH SINGLE FAMILY HOME WITH ATTACHED GARAGE COVERED FRONT PORCH AND REAR PATIO</t>
  </si>
  <si>
    <t>12824 KARASU DR</t>
  </si>
  <si>
    <t>2024-163153 BP</t>
  </si>
  <si>
    <t>Brahman 3318 A Right New - 2 Story SFR w/ 4 bedrooms 2.5 bathrooms attached 2 car garage covered entry porch and patio required parking: 2.</t>
  </si>
  <si>
    <t>4808 SEADRIFT DR</t>
  </si>
  <si>
    <t>2024-162458 BP</t>
  </si>
  <si>
    <t>Shell</t>
  </si>
  <si>
    <t>ePlan: Commercial Expedited Review - New Construction of Shell Building including PEMB metal Frame Brick Metal Siding Exterior Electrical and Plumbing (8 006 SF).</t>
  </si>
  <si>
    <t>6824 WOLFCREEK PASS</t>
  </si>
  <si>
    <t>2024-163157 BP</t>
  </si>
  <si>
    <t>Dexter 3317 A Right New - 2 Story SFR w/ 4 bedrooms 3 bathrooms attached 2 car garage covered entry porch and patio required parking: 2.</t>
  </si>
  <si>
    <t>4810 WARM WASSAIL DR</t>
  </si>
  <si>
    <t>2024-160363 BP</t>
  </si>
  <si>
    <t>Garner S401 C Left New - 1 Story SFR w/ 3 bedrooms 2 bathrooms attached 2 car garage covered entry porch and patio required parking: 2.</t>
  </si>
  <si>
    <t>4917 SEA SALT DR</t>
  </si>
  <si>
    <t>2024-160360 BP</t>
  </si>
  <si>
    <t>Sheldon S403 A Right New - 2 Story SFR w/ 3 bedrooms 2.5 bathrooms attached 2 car garage covered entry porch and patio required parking: 2.</t>
  </si>
  <si>
    <t>4916 SEA SALT DR</t>
  </si>
  <si>
    <t>2024-149741 BP</t>
  </si>
  <si>
    <t>11500 CATALONIA DR</t>
  </si>
  <si>
    <t>2024-158327 BP</t>
  </si>
  <si>
    <t>2382AL NEW 1 STORY 3 BEDROOM 2 BATH SINGLE FAMILY RESIDENTIAL HOME WITH ATTACHED GARAGE COVERED FRONT PORCH AND REAR PATIO</t>
  </si>
  <si>
    <t>4808 DELANCEY DR</t>
  </si>
  <si>
    <t>2024-149656 BP</t>
  </si>
  <si>
    <t>Express: shower remodel</t>
  </si>
  <si>
    <t>8708 TALINE CIR</t>
  </si>
  <si>
    <t>2024-149590 BP</t>
  </si>
  <si>
    <t>1708 ELTON LN</t>
  </si>
  <si>
    <t>2025-063226 BP</t>
  </si>
  <si>
    <t>LEVEL 1: FINISH-OUT FOR 16347 SQ. FT. BUSINESS: MEDICAL OFFICE (AMBULATORY SURGERY CENTER) IN EXISTING SUITE. SUITE WILL HAVE MEDICAL GAS AND ACCESS CONTROL.</t>
  </si>
  <si>
    <t>4544 S LAMAR BLVD SB UNIT 610</t>
  </si>
  <si>
    <t>2025-032077 BP</t>
  </si>
  <si>
    <t>Addition and Remodel. main house adding a bathroom replace all windows electrical plumbing and ac. putting in new insulation sheetrock and cabinets. 
Adding bathroom replacing all windows electrical plumbing mechanical work putting in new insulation sheetrock cabinets and paint placing small covered area on side</t>
  </si>
  <si>
    <t>2205 MIMOSA DR</t>
  </si>
  <si>
    <t>2024-157623 BP</t>
  </si>
  <si>
    <t>Interior Remodel and Garage conversion
Remodel of an existing 3 bed 3.5 bath and converting it to a 3 bed 3 bath townhome. Includes rework of the existing courtyard walls replacement of partial roof as required due to damaged and replacement of existing siding. enclosing and conditioning 30 sqft of existing garage</t>
  </si>
  <si>
    <t>2600 W 35TH ST UNIT 4</t>
  </si>
  <si>
    <t>2025-000176 BP</t>
  </si>
  <si>
    <t>This Project is an interior renovation of an existing office suite on Level 1 of the existing Procore Tower. Proposed work includes construction of non-structural partitions suspended ceilings and interior finishes.</t>
  </si>
  <si>
    <t>221 W 6TH ST UNIT 130</t>
  </si>
  <si>
    <t>2025-003653 BP</t>
  </si>
  <si>
    <t>Interior remodel/garage conversion to single-story SFR</t>
  </si>
  <si>
    <t>5212 PROVENCIAL DR</t>
  </si>
  <si>
    <t>2025-004404 BP</t>
  </si>
  <si>
    <t>New Accessory detached office/studio 400 sf</t>
  </si>
  <si>
    <t>4807 PEWTER LN</t>
  </si>
  <si>
    <t>2025-008921 BP</t>
  </si>
  <si>
    <t>Finish out for office warehouse. (Ste 100 Bldg 3)</t>
  </si>
  <si>
    <t>2311 AMBITION WAY UNIT 100</t>
  </si>
  <si>
    <t>2024-149806 BP</t>
  </si>
  <si>
    <t>12402 BURLYWOOD TRL</t>
  </si>
  <si>
    <t>2025-004403 BP</t>
  </si>
  <si>
    <t>Proposed rear covered porch to existing residence</t>
  </si>
  <si>
    <t>2024-158918 BP</t>
  </si>
  <si>
    <t>40 ANTHONY ST</t>
  </si>
  <si>
    <t>2024-158766 BP</t>
  </si>
  <si>
    <t>Install emergency generator.</t>
  </si>
  <si>
    <t>3618 1/2 REDBUD TRL</t>
  </si>
  <si>
    <t>2024-159766 BP</t>
  </si>
  <si>
    <t>Interior Remodel Kitchen Office Media Room Closet for Suite 46TX</t>
  </si>
  <si>
    <t>200 CONGRESS AVE UNIT 46TX</t>
  </si>
  <si>
    <t>2024-151091 BP</t>
  </si>
  <si>
    <t>Verizon Duncan Park Parking 2 to install new fiber to existing cell tower.</t>
  </si>
  <si>
    <t>705 1/2 N LAMAR BLVD</t>
  </si>
  <si>
    <t>2024-164039 BP</t>
  </si>
  <si>
    <t>ePlan: Commercial Expedited Review - Change of Use from Automotive Repair Shop to Restaurant with Outdoor Play Area (2160 SF)</t>
  </si>
  <si>
    <t>5020 E CESAR CHAVEZ ST</t>
  </si>
  <si>
    <t>2024-149819 BP</t>
  </si>
  <si>
    <t>1821 DAPPLEGREY LN</t>
  </si>
  <si>
    <t>2024-160106 BP</t>
  </si>
  <si>
    <t>Interior Remodel
Master bath remodel removing closet adjacent to mater bath and including it in mater bath shower moving from left side of room to right toilet and vanity staying in same location adding entry door waterproofing and cosmetic improvements.</t>
  </si>
  <si>
    <t>2101 SOUTHERN OAKS DR</t>
  </si>
  <si>
    <t>2024-154126 BP</t>
  </si>
  <si>
    <t>Kitchen centerline remodel project (like-for-like equipment change)</t>
  </si>
  <si>
    <t>503 W MARTIN LUTHER KING JR BLVD</t>
  </si>
  <si>
    <t>2024-149584 BP</t>
  </si>
  <si>
    <t>3300 ORTMAN DR</t>
  </si>
  <si>
    <t>2024-151892 BP</t>
  </si>
  <si>
    <t>1211 COMETA ST</t>
  </si>
  <si>
    <t>2025-031049 BP</t>
  </si>
  <si>
    <t>total demo of SF unit 1129sqft circa 1964</t>
  </si>
  <si>
    <t>900 SPENCE ST</t>
  </si>
  <si>
    <t>2024-163697 BP</t>
  </si>
  <si>
    <t>Total demo of detached wood deck 800 sq ft circa 1972
***The building shall not be demolished until after the contractor has fulfilled the neighbor notification requirements outlined in Steps 5 &amp; 6 of the Demolition webpage.***</t>
  </si>
  <si>
    <t>4307 MOUNTAIN PATH DR</t>
  </si>
  <si>
    <t>2024-155440 BP</t>
  </si>
  <si>
    <t>Total demo of two-story SFR 2468 sq ft circa 1935; Submitted concurrently with new construction so tree review fee is waived
***The building shall not be demolished until after the contractor has fulfilled the neighbor notification requirements outlined in Steps 5 &amp; 6 of the Demolition webpage.***</t>
  </si>
  <si>
    <t>1417 PRESTON AVE</t>
  </si>
  <si>
    <t>2024-149721 BP</t>
  </si>
  <si>
    <t>2209 RUTLAND DR BLDG B UNIT 100</t>
  </si>
  <si>
    <t>2024-151710 BP</t>
  </si>
  <si>
    <t>Total demo of 961 sf boat storage steel building circa 1950. The building shall not be demolished until after the contractor has fulfilled the neighbor notification requirements outlined in Steps 5 &amp; 6 of the Demolition webpage. ...</t>
  </si>
  <si>
    <t>614 N COMMONS FORD RD</t>
  </si>
  <si>
    <t>2024-154528 BP</t>
  </si>
  <si>
    <t>Sheldon S403 B Right New - 2 Story SFR w/ 4 bedrooms 2.5 bathrooms attached 2 car garage covered entry porch and patio required parking: 2.</t>
  </si>
  <si>
    <t>4904 SEA SALT DR</t>
  </si>
  <si>
    <t>2024-151204 BP</t>
  </si>
  <si>
    <t>Removal of old wood lap siding.  Installation of new OSB sheathing Tyvek building wrap &amp; Allura lap siding/trim.</t>
  </si>
  <si>
    <t>13005 HEINEMANN DR</t>
  </si>
  <si>
    <t>2024-151192 BP</t>
  </si>
  <si>
    <t>13005 HEINEMANN DR BLDG 5</t>
  </si>
  <si>
    <t>2024-149027 BP</t>
  </si>
  <si>
    <t>6867 THISTLE HILL WAY</t>
  </si>
  <si>
    <t>2024-157565 BP</t>
  </si>
  <si>
    <t>New in-ground pool and concrete decking for condo</t>
  </si>
  <si>
    <t>5903 MOONDUST LN</t>
  </si>
  <si>
    <t>2024-160367 BP</t>
  </si>
  <si>
    <t>Eisenhower S406 B Right New - 2 Story SFR w/ 4 bedrooms 2.5 bathrooms attached 2 car garage covered entry porch and patio required parking: 2.</t>
  </si>
  <si>
    <t>4924 SEA SALT DR</t>
  </si>
  <si>
    <t>2025-074131 BP</t>
  </si>
  <si>
    <t>Bldg 2: 3-Unit use: New construction single family residential 3-story 3 bedroom 2.5 bath with attached 1-car carport uncovered wood deck and 3rd floor balcony.</t>
  </si>
  <si>
    <t>2818 E 22ND ST BLDG 2</t>
  </si>
  <si>
    <t>2025-074130 BP</t>
  </si>
  <si>
    <t>Bldg 1: 3-Unit use: New construction single family residential 3-story 3 bedroom 2.5 bath with attached 1-car carport uncovered wood deck and 3rd floor balcony.</t>
  </si>
  <si>
    <t>2818 E 22ND ST BLDG 1</t>
  </si>
  <si>
    <t>2025-074132 BP</t>
  </si>
  <si>
    <t>Bldg 3: 3-Unit use: New construction single family residential 3-story 3 bedroom 2.5 bath with attached 1-car carport uncovered wood deck and 3rd floor balcony.</t>
  </si>
  <si>
    <t>2818 E 22ND ST BLDG 3</t>
  </si>
  <si>
    <t>2025-024250 BP</t>
  </si>
  <si>
    <t>Bldg #2 New three story dwelling unit 3 bed/3.5 bath with attached covered carport (three unit use)</t>
  </si>
  <si>
    <t>105 ELKHART ST BLDG 2</t>
  </si>
  <si>
    <t>2024-149161 BP</t>
  </si>
  <si>
    <t>Express; Remove and replace drywall inspect plumbing electrical and HVAC replace windows like for like</t>
  </si>
  <si>
    <t>2009 EMMA LONG ST</t>
  </si>
  <si>
    <t>2024-149131 BP</t>
  </si>
  <si>
    <t>Express: Repair/replace drywall throughout home repair plumbing lines electrical receptacles HVAC throughout</t>
  </si>
  <si>
    <t>8313 HUBBLE WALK</t>
  </si>
  <si>
    <t>2024-166218 BP</t>
  </si>
  <si>
    <t>ePlan: Residential Expedited Review - New construction of a 2-Story Single-Family Res. [4bed 5bath] with attached Garage.</t>
  </si>
  <si>
    <t>3900 PEBBLE PATH</t>
  </si>
  <si>
    <t>2024-166219 BP</t>
  </si>
  <si>
    <t>ePlan: Residential Expedited Review - New Autofill Pool</t>
  </si>
  <si>
    <t>2024-149279 BP</t>
  </si>
  <si>
    <t>connect mobile home with 2- 4x4 decks</t>
  </si>
  <si>
    <t>11 PALMA CIR</t>
  </si>
  <si>
    <t>2024-164001 BP</t>
  </si>
  <si>
    <t>New pool/spa for single family residence (with plumbing permit)</t>
  </si>
  <si>
    <t>1706 ALGUNO RD</t>
  </si>
  <si>
    <t>2024-148964 BP</t>
  </si>
  <si>
    <t>Express: Replace siding replace 3 windows like for like</t>
  </si>
  <si>
    <t>6202 VERA LN</t>
  </si>
  <si>
    <t>2024-164000 BP</t>
  </si>
  <si>
    <t>New construction of an 2-Story Single-Family Res. [5 bed 4 bath]  with attached Garage.</t>
  </si>
  <si>
    <t>2024-160364 BP</t>
  </si>
  <si>
    <t>Caprock S405 C Left New - 2 Story SFR w/ 4 bedrooms 2.5 bathrooms attached 2 car garage covered entry porch and patio required parking: 2.</t>
  </si>
  <si>
    <t>4921 SEA SALT DR</t>
  </si>
  <si>
    <t>2024-159859 BP</t>
  </si>
  <si>
    <t>9715 HAMADRYAS DR</t>
  </si>
  <si>
    <t>2024-156858 BP</t>
  </si>
  <si>
    <t>Interior remodel of SFR - removing windows and door in bedroom and living room. Replacing with new.</t>
  </si>
  <si>
    <t>7212 BRICK SLOPE PATH</t>
  </si>
  <si>
    <t>2024-149392 BP</t>
  </si>
  <si>
    <t>Express: Replace sheetrock and insulation in master replace cabinetry in kitchen paint (scope attached)</t>
  </si>
  <si>
    <t>8608 KEYNES LN</t>
  </si>
  <si>
    <t>2024-149464 BP</t>
  </si>
  <si>
    <t>Re-roof of existing building only</t>
  </si>
  <si>
    <t>11000 MIDDLE FISKVILLE RD</t>
  </si>
  <si>
    <t>2024-151198 BP</t>
  </si>
  <si>
    <t>13005 HEINEMANN DR BLDG 4</t>
  </si>
  <si>
    <t>2024-154852 BP</t>
  </si>
  <si>
    <t>Total Demo of SFR 1308 sqft circa 1958</t>
  </si>
  <si>
    <t>4412 S 1ST ST</t>
  </si>
  <si>
    <t>2024-153160 BP</t>
  </si>
  <si>
    <t>Total Demo of Detached Garage 340 Sqft Circa 1939</t>
  </si>
  <si>
    <t>4605 CASWELL AVE</t>
  </si>
  <si>
    <t>2024-154506 BP</t>
  </si>
  <si>
    <t>Eisenhower S406 C Left New - 2 Story SFR w/ 5 bedrooms 3 bathrooms attached 2 car garage covered entry porch and patio required parking: 2.</t>
  </si>
  <si>
    <t>4909 SEA SALT DR</t>
  </si>
  <si>
    <t>2024-148620 BP</t>
  </si>
  <si>
    <t>6808 HANOVER LN</t>
  </si>
  <si>
    <t>2024-164360 BP</t>
  </si>
  <si>
    <t>ePlan: Residential Expedited Review - New MODULAR three-unit Res. UNIT 3 2-Story [3bed 2.5bath]</t>
  </si>
  <si>
    <t>2602 LITTLE JOHN LN BLDG 3</t>
  </si>
  <si>
    <t>2024-159606 BP</t>
  </si>
  <si>
    <t>Caprock S405 B Right New - 2 Story SFR w/ 5 bedrooms 3 bathrooms attached 2 car garage covered entry porch and patio required parking: 2.</t>
  </si>
  <si>
    <t>4912 SEA SALT DR</t>
  </si>
  <si>
    <t>2024-148413 BP</t>
  </si>
  <si>
    <t>TEMPORARY BUILDING PERMIT-scope of permit is limited to foundation slab on grade and underground utilities for PR 2024-093191</t>
  </si>
  <si>
    <t>12100 SAMSUNG BLVD</t>
  </si>
  <si>
    <t>2025-066446 BP</t>
  </si>
  <si>
    <t>Retroactive- Addition to rear of existing accessory structure.</t>
  </si>
  <si>
    <t>4609 SPEEDWAY</t>
  </si>
  <si>
    <t>2025-063131 BP</t>
  </si>
  <si>
    <t>Express: Replace rotted siding</t>
  </si>
  <si>
    <t>2212 ROUNTREE DR</t>
  </si>
  <si>
    <t>2025-057631 BP</t>
  </si>
  <si>
    <t>ePlan: Residential Expedited Review - New construction of a 3-Story Single Family Res. [3bed 3.5bath] with attached Carport Bldg 2</t>
  </si>
  <si>
    <t>5313 AVENUE F BLDG 2</t>
  </si>
  <si>
    <t>2025-057632 BP</t>
  </si>
  <si>
    <t>ePlan: Residential Expedited Review - New construction of a 3-Story Single Family Res. [3bed 3.5bath] with attached Carport Bldg 3</t>
  </si>
  <si>
    <t>5313 AVENUE F BLDG 3</t>
  </si>
  <si>
    <t>2025-013629 BP</t>
  </si>
  <si>
    <t>Lease space remodel for new Ice Cream parlor</t>
  </si>
  <si>
    <t>5510 S IH 35 SVRD SB UNIT 250</t>
  </si>
  <si>
    <t>2025-039768 BP</t>
  </si>
  <si>
    <t>New construction of a detached garage.</t>
  </si>
  <si>
    <t>2024-165967 BP</t>
  </si>
  <si>
    <t>Putting an above ground pre-manufactured swim spa in the backyard on grade and connecting it to the existing electrical service. (deeper than 24 inches)</t>
  </si>
  <si>
    <t>8206 SHENANDOAH DR</t>
  </si>
  <si>
    <t>2025-030880 BP</t>
  </si>
  <si>
    <t>New swim spa above ground pool.</t>
  </si>
  <si>
    <t>7005 VALBURN DR</t>
  </si>
  <si>
    <t>2025-028337 BP</t>
  </si>
  <si>
    <t>ePlan: Commercial Expedited Review - New Construction of Canopy for Existing Chick-Fil-A. (3172 SF)</t>
  </si>
  <si>
    <t>12901 N IH 35 SVRD NB BLDG CP</t>
  </si>
  <si>
    <t>2025-030879 BP</t>
  </si>
  <si>
    <t>Partial Demolition - Entire deck to be demolished and replaced with new deck and balcony. New swim spa</t>
  </si>
  <si>
    <t>2025-005627 BP</t>
  </si>
  <si>
    <t>Add a Kitchenette to unit over garage and extention to of carport</t>
  </si>
  <si>
    <t>3501 WERNER AVE</t>
  </si>
  <si>
    <t>2025-005869 BP</t>
  </si>
  <si>
    <t>ePlan: Residential Expedited Review - New construction of a THREE-UNIT RES. UNIT 3 2-Story [2bed 2.5bath]</t>
  </si>
  <si>
    <t>2420 DREW LN BLDG 6</t>
  </si>
  <si>
    <t>2025-005626 BP</t>
  </si>
  <si>
    <t>Addition to single-story SFR with interior remodel to change attached second-story garage apartment to ADU</t>
  </si>
  <si>
    <t>2025-028336 BP</t>
  </si>
  <si>
    <t>ePlan: Commercial Expedited Review - Addition and Remodel to Existing Chick-Fil-A. (4976 SF)</t>
  </si>
  <si>
    <t>12901 N IH 35 SVRD NB BLDG 14</t>
  </si>
  <si>
    <t>2025-001626 BP</t>
  </si>
  <si>
    <t>Addition and New construction
1 story addition to existing home</t>
  </si>
  <si>
    <t>2025-005866 BP</t>
  </si>
  <si>
    <t>ePlan: Residential Expedited Review - New construction of a THREE-UNIT RES. UNIT 1 2-Story [2bed 2.5bath]</t>
  </si>
  <si>
    <t>2420 DREW LN BLDG 8</t>
  </si>
  <si>
    <t>2025-005868 BP</t>
  </si>
  <si>
    <t>ePlan: Residential Expedited Review - New construction of a THREE-UNIT RES. UNIT 2 2-Story [2bed 2.5bath]</t>
  </si>
  <si>
    <t>2420 DREW LN BLDG 7</t>
  </si>
  <si>
    <t>2025-028338 BP</t>
  </si>
  <si>
    <t>ePlan: Commercial Expedited Review - New Construction of Dumpster Encloser for Existing Chick-Fil-A. (340 SF)</t>
  </si>
  <si>
    <t>12901 N IH 35 SVRD NB BLDG DP2</t>
  </si>
  <si>
    <t>2025-017093 BP</t>
  </si>
  <si>
    <t>New inground fiberglass pool with equipment pad some of the existing concrete will be removed to install the pool</t>
  </si>
  <si>
    <t>3008 HEADLY DR</t>
  </si>
  <si>
    <t>2024-148753 BP</t>
  </si>
  <si>
    <t>Express- Remove and replacing five windows and one exterior door.</t>
  </si>
  <si>
    <t>1312 BRIANS MEADOW CV</t>
  </si>
  <si>
    <t>2025-003277 BP</t>
  </si>
  <si>
    <t>Demolish unpermitted covered patio addition at rear of existing noncomplying 1-story single family residence.</t>
  </si>
  <si>
    <t>2502 ROCKINGHAM DR</t>
  </si>
  <si>
    <t>2025-004581 BP</t>
  </si>
  <si>
    <t>New in-ground pool with required enclosure (heater or autofill)</t>
  </si>
  <si>
    <t>4002 RAMSEY AVE</t>
  </si>
  <si>
    <t>2025-003278 BP</t>
  </si>
  <si>
    <t>New inground swimming pool w/ reqd enclosure device for existing 1-story single family residence.</t>
  </si>
  <si>
    <t>2024-164359 BP</t>
  </si>
  <si>
    <t>ePlan: Residential Expedited Review - New MODULAR three-unit Res. UNIT 2 3-Story [3bed 2.5bath]</t>
  </si>
  <si>
    <t>2602 LITTLE JOHN LN BLDG 2</t>
  </si>
  <si>
    <t>2024-148641 BP</t>
  </si>
  <si>
    <t>Express: Replace 9 windows like for like</t>
  </si>
  <si>
    <t>2716 BEAR SPRINGS TRL</t>
  </si>
  <si>
    <t>2024-159155 BP</t>
  </si>
  <si>
    <t>Addition and Remodel of existing 1-Story Single Family Residence. Addition will convert interior courtyard to living space. Remodel to reconfigure the entire floorplan including bedrooms living space kitchen &amp; bathrooms. Uncovered patio resurfaced.  4 bedroom 4.5 bath.
1-31-25 JM - After a site visit and review of engineer letter it has been determined that all existing walls need to be demolished. GC may move forward with demo and build.</t>
  </si>
  <si>
    <t>5233 TORTUGA TRL</t>
  </si>
  <si>
    <t>2024-154122 BP</t>
  </si>
  <si>
    <t>Falcon S404 A Left New - 2 Story SFR w/ 4 bedrooms 2.5 bathrooms attached 2 car garage covered entry porch and patio required parking: 2.</t>
  </si>
  <si>
    <t>4913 SEA SALT DR</t>
  </si>
  <si>
    <t>2024-156658 BP</t>
  </si>
  <si>
    <t>Garner S401 B Left New - 1 Story SFR w/ 3 bedrooms 2 bathrooms attached 2 car garage covered entry porch and patio required parking: 2.</t>
  </si>
  <si>
    <t>4905 SEA SALT DR</t>
  </si>
  <si>
    <t>2024-151984 BP</t>
  </si>
  <si>
    <t>Construction of approx. 2303 sf of Limestone Gravity Retaining Wall Onsite/Permit required for following walls-Wall 1</t>
  </si>
  <si>
    <t>5200 E 5TH ST</t>
  </si>
  <si>
    <t>2024-164357 BP</t>
  </si>
  <si>
    <t>ePlan: Residential Expedited Review - New MODULAR three-unit Res. UNIT 1 3-Story [3bed 2.5bath]</t>
  </si>
  <si>
    <t>2602 LITTLE JOHN LN BLDG 1</t>
  </si>
  <si>
    <t>2024-148655 BP</t>
  </si>
  <si>
    <t>Express: Replace windows like for like</t>
  </si>
  <si>
    <t>8712 CREST RIDGE CIR</t>
  </si>
  <si>
    <t>2024-148720 BP</t>
  </si>
  <si>
    <t>Express: Kitchen and baths remodel remove and replace appliances/remove and replace fixtures (like for like) remove and replace windows like for like minor plumbing and electrical repairs</t>
  </si>
  <si>
    <t>2844 GETTYSBURG DR</t>
  </si>
  <si>
    <t>2024-148809 BP</t>
  </si>
  <si>
    <t>Express: window replacement (15 windows like for like)</t>
  </si>
  <si>
    <t>5017 SCOTTISH THISTLE DR</t>
  </si>
  <si>
    <t>2024-152580 BP</t>
  </si>
  <si>
    <t>Total demo of two-story SFR 2949 sq ft circa 1947
***The building shall not be demolished until after the contractor has fulfilled the neighbor notification requirements outlined in Steps 5 &amp; 6 of the Demolition webpage.***</t>
  </si>
  <si>
    <t>2426 HARTFORD RD</t>
  </si>
  <si>
    <t>2024-151145 BP</t>
  </si>
  <si>
    <t>Demolition of an Existing Pump Station approx. 567 sq ft Circa
2023-021231 DA -Approved 
***The building shall not be demolished until after the contractor has fulfilled the neighbor notification requirements outlined in Steps 5 &amp; 6 of the Demolition webpage.***</t>
  </si>
  <si>
    <t>2024-148746 BP</t>
  </si>
  <si>
    <t>111 CONGRESS AVE UNIT 1700</t>
  </si>
  <si>
    <t>2024-167346 BP</t>
  </si>
  <si>
    <t>Interior Remodel
Replacing exterior doors repair/refinish hardwood floor demo and replace kitchen convert laundry into small powder bathroom drywall repairs paint touch up closed cell foam insulation under floor in crawl space</t>
  </si>
  <si>
    <t>511 E MARY ST</t>
  </si>
  <si>
    <t>2025-014776 BP</t>
  </si>
  <si>
    <t>Finish out for commercial kitchen.</t>
  </si>
  <si>
    <t>9900 S IH 35 SVRD SB BLDG P UNIT 400</t>
  </si>
  <si>
    <t>2025-074159 BP</t>
  </si>
  <si>
    <t>New detached accessory structure with half bath and covered patio</t>
  </si>
  <si>
    <t>3903 BALCONES DR</t>
  </si>
  <si>
    <t>2025-019308 BP</t>
  </si>
  <si>
    <t>INTERIOR TI FOR RESTAURANT W/ OUTDOOR PATIO SEATING IN EXISTING MULTI-TENANT BUILDING AT ARBOR TRAILS SHOPPING CTR WORK INCLUDES NON-LOAD BEARING WALLS NEW HOOD &amp; MAKEUP AIR SYSTEM MEP WORK.</t>
  </si>
  <si>
    <t>4301 W WILLIAM CANNON DR BLDG H</t>
  </si>
  <si>
    <t>2024-148072 BP</t>
  </si>
  <si>
    <t>Express: window replacement (16 windows like for like)</t>
  </si>
  <si>
    <t>910 E 37TH ST</t>
  </si>
  <si>
    <t>2025-050829 BP</t>
  </si>
  <si>
    <t>New mobile home being relocated from Georgetown</t>
  </si>
  <si>
    <t>9501 CARSON CREEK BLVD</t>
  </si>
  <si>
    <t>2025-041026 BP</t>
  </si>
  <si>
    <t>New two-story dwelling (2br/2.5ba) with attached garage and covered porch</t>
  </si>
  <si>
    <t>1519 VILLANOVA DR</t>
  </si>
  <si>
    <t>2025-020135 BP</t>
  </si>
  <si>
    <t>New construction of a 2 Story SFR with attached garage and covered porch 2-3.5</t>
  </si>
  <si>
    <t>4636 MARLO DR</t>
  </si>
  <si>
    <t>2025-015107 BP</t>
  </si>
  <si>
    <t>We are remodeling the interior of the house. Please see the attached documentation for details.</t>
  </si>
  <si>
    <t>9529 BIG VIEW DR</t>
  </si>
  <si>
    <t>2024-162428 BP</t>
  </si>
  <si>
    <t>Scope of work to include the removal of walls ceiling and millwork to allow for the construction of a new Unisex Restroom and Storage Room for the tenant. New work to include new walls flooring mill work ceiling lighting and associated mechanical and electric plumbing</t>
  </si>
  <si>
    <t>10910 DOMAIN DR</t>
  </si>
  <si>
    <t>2024-147939 BP</t>
  </si>
  <si>
    <t>Express: window replacement (30 windows like for like)</t>
  </si>
  <si>
    <t>5302 KITE TAIL DR</t>
  </si>
  <si>
    <t>2025-005043 BP</t>
  </si>
  <si>
    <t>New construction of 2-story secondary unit with 2 new driveways.</t>
  </si>
  <si>
    <t>4301 BELLVUE AVE BLDG 2</t>
  </si>
  <si>
    <t>2025-000335 BP</t>
  </si>
  <si>
    <t>7409 COVERED BRIDGE DR</t>
  </si>
  <si>
    <t>2024-166875 BP</t>
  </si>
  <si>
    <t>New construction single-family residential 2-story 5 bedroom 4 bath with attached 2-car garage covered front porch and covered rear patio.</t>
  </si>
  <si>
    <t>10004 EPHEMERAL DR</t>
  </si>
  <si>
    <t>2025-009288 BP</t>
  </si>
  <si>
    <t>Install new roll up doors at existing warehouse</t>
  </si>
  <si>
    <t>6406 OLD BURLESON RD UNIT 140</t>
  </si>
  <si>
    <t>2024-151537 BP</t>
  </si>
  <si>
    <t>11610 JANUARY DR</t>
  </si>
  <si>
    <t>2025-002883 BP</t>
  </si>
  <si>
    <t>INTERIOR RENOVATIONS TO SELECTED PORTIONS OF AN EXISTING FACILITY. EXTERIOR SCOPE IS 
LIMITED TO INSTALLATION OF PREFABRICATED CANOPY AND A NEW EXIT DOOR.</t>
  </si>
  <si>
    <t>10600 N LAMAR BLVD</t>
  </si>
  <si>
    <t>2024-167754 BP</t>
  </si>
  <si>
    <t>New construction of single family dwelling with 5 bedrooms and 5.5 baths 3 car garage rear patio and front porch
PUD</t>
  </si>
  <si>
    <t>8617 LEFRAK DR</t>
  </si>
  <si>
    <t>2024-167291 BP</t>
  </si>
  <si>
    <t>New 2 story single family residence 6 bed/ 5 bath attached garage covered entry porch and patio</t>
  </si>
  <si>
    <t>9012 THE RAVINE WAY</t>
  </si>
  <si>
    <t>2024-156870 BP</t>
  </si>
  <si>
    <t>Amnesty CO for SFR circa 1975</t>
  </si>
  <si>
    <t>12803 ARROWHEAD PASS</t>
  </si>
  <si>
    <t>2024-148304 BP</t>
  </si>
  <si>
    <t>Express: Remove and replace 33 windows: like for like no structural changes.</t>
  </si>
  <si>
    <t>10212 ECHORIDGE DR</t>
  </si>
  <si>
    <t>2024-147933 BP</t>
  </si>
  <si>
    <t>Express: window replacement (one window like for like)</t>
  </si>
  <si>
    <t>4210 MARATHON BLVD</t>
  </si>
  <si>
    <t>2024-156898 BP</t>
  </si>
  <si>
    <t>New construction single-family residential 2-story 4 bedroom 3 bath with attached 3-car garage covered front porch and covered rear patio.</t>
  </si>
  <si>
    <t>9016 THE RAVINE WAY</t>
  </si>
  <si>
    <t>2024-154118 BP</t>
  </si>
  <si>
    <t>Caprock S405 C Right New - MODEL HOME 2 Story SFR w/ 5 bedrooms 3 bathrooms attached 2 car garage covered entry porch and patio loft required parking: 2.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4800 SEADRIFT DR</t>
  </si>
  <si>
    <t>2024-159345 BP</t>
  </si>
  <si>
    <t>New two-story SFR (2br/1.5ba) with covered patio and front porch *PRODUCTION BUILDER- SMART HOUSING / GREEN BUILDING*</t>
  </si>
  <si>
    <t>6308 FARRELL GLEN DR</t>
  </si>
  <si>
    <t>2024-162055 BP</t>
  </si>
  <si>
    <t>Structural repairs for existing multi-family.</t>
  </si>
  <si>
    <t>2503 E OLTORF ST BLDG 18 UNIT HP</t>
  </si>
  <si>
    <t>2024-163411 BP</t>
  </si>
  <si>
    <t>Install Additional EV Chargers for GAR1</t>
  </si>
  <si>
    <t>6900 W PARMER LN BLDG GAR1</t>
  </si>
  <si>
    <t>2024-161513 BP</t>
  </si>
  <si>
    <t>*SMART Housing* *Green Building* New 2-story 4 bedroom 2.5 bathroom single family residence with attached garage covered front porch and covered patio.</t>
  </si>
  <si>
    <t>5902 MC MURTRY ST</t>
  </si>
  <si>
    <t>2024-159912 BP</t>
  </si>
  <si>
    <t>Pool - Demo the existing pool due to ASR. Building Pool in same footprint as original pool. Demo permit: 2024-136280 BP</t>
  </si>
  <si>
    <t>1606 DEXTER ST</t>
  </si>
  <si>
    <t>2024-163403 BP</t>
  </si>
  <si>
    <t>Install Additional EV Chargers</t>
  </si>
  <si>
    <t>6900 W PARMER LN BLDG GAR4</t>
  </si>
  <si>
    <t>2024-157125 BP</t>
  </si>
  <si>
    <t>Installation of 900 kw AC Roof Mounted Auxiliary Power System</t>
  </si>
  <si>
    <t>4512 S PLEASANT VALLEY RD</t>
  </si>
  <si>
    <t>2024-148240 BP</t>
  </si>
  <si>
    <t>Express: Remove and replace 19 windows: like for like no structural changes.</t>
  </si>
  <si>
    <t>12012 PEPPERIDGE DR</t>
  </si>
  <si>
    <t>2024-147994 BP</t>
  </si>
  <si>
    <t>11125 BLEICH LN</t>
  </si>
  <si>
    <t>2024-148308 BP</t>
  </si>
  <si>
    <t>2 story boat dock reference SP-2023- 0227D</t>
  </si>
  <si>
    <t>1609 MANANA ST BLDG BD</t>
  </si>
  <si>
    <t>2024-147967 BP</t>
  </si>
  <si>
    <t>Express: window replacement (seven windows like for like)</t>
  </si>
  <si>
    <t>8528 CORNWALL DR</t>
  </si>
  <si>
    <t>2024-147873 BP</t>
  </si>
  <si>
    <t>Express: Replace two toilets (master &amp; hallway bathroom)  replace tub with walk-in shower (master bathroom) replace vanity (master bathroom) replace kitchen cabinets.</t>
  </si>
  <si>
    <t>5212 MARYMOUNT DR</t>
  </si>
  <si>
    <t>2024-156302 BP</t>
  </si>
  <si>
    <t>Total Demo of SFR 1000 Sqft Circa 1968</t>
  </si>
  <si>
    <t>6802 MONTANA ST</t>
  </si>
  <si>
    <t>2024-164960 BP</t>
  </si>
  <si>
    <t>Conversion of 600 sq. ft. of existing medical record storage into a pharmacy tech training and instructional space.  This will include door replacement a roll up window addition and a new sink.  Mechanical work above ceiling electrical and plumbing work are also scoped to accommodate the new occupants of the space.</t>
  </si>
  <si>
    <t>3401 WEBBERVILLE RD BLDG 9000</t>
  </si>
  <si>
    <t>2025-027247 BP</t>
  </si>
  <si>
    <t>Wood Framing Structural Remediation due to failed members</t>
  </si>
  <si>
    <t>2520 QUARRY RD</t>
  </si>
  <si>
    <t>2025-053818 BP</t>
  </si>
  <si>
    <t>Addition and Remodel
 addition with a master bathroom 246 df renovation and a rooftop deck</t>
  </si>
  <si>
    <t>7701 CREEKBLUFF DR</t>
  </si>
  <si>
    <t>2025-010992 BP</t>
  </si>
  <si>
    <t>New construction of a 2-Story Single-Family Res. [5 bed 5.5 bath] with attached 2 car garage covered outdoor kitchen covered front porch.</t>
  </si>
  <si>
    <t>2613 DELWOOD PL</t>
  </si>
  <si>
    <t>2025-012316 BP</t>
  </si>
  <si>
    <t>Building 2 New 2 Story SFR with attached garage.</t>
  </si>
  <si>
    <t>1417 PRESTON AVE UNIT B</t>
  </si>
  <si>
    <t>2025-012315 BP</t>
  </si>
  <si>
    <t>Building 1 New two story SFR and semi-attached garage with residential unit on second story with pool *HOME Amendment* 4/3.5</t>
  </si>
  <si>
    <t>2024-156745 BP</t>
  </si>
  <si>
    <t>2705 WESTLAKE DR</t>
  </si>
  <si>
    <t>2025-014788 BP</t>
  </si>
  <si>
    <t>1293 sf tenant renovation within existing 1 story building.</t>
  </si>
  <si>
    <t>2414 GUADALUPE ST</t>
  </si>
  <si>
    <t>2025-024890 BP</t>
  </si>
  <si>
    <t>Add exterior elevator shaft on left rear of home</t>
  </si>
  <si>
    <t>8005 BOTTLEBRUSH DR</t>
  </si>
  <si>
    <t>2025-002476 BP</t>
  </si>
  <si>
    <t>Bldg 2:  New construction of 2-story accessory structure 1-car garage 1 bedroom 1 bathroom 2nd floor studio sauna.  Does NOT constitute a dwelling unit.  Part of two-unit use with two existing dwellings.</t>
  </si>
  <si>
    <t>2021 TRAVIS HEIGHTS BLVD BLDG 2</t>
  </si>
  <si>
    <t>2025-012317 BP</t>
  </si>
  <si>
    <t>2024-158639 BP</t>
  </si>
  <si>
    <t>Interior Remodel - Phase 2 - Linen rm- new biohazard rm. The Biohazard room handles only solid waste that is bagged and removed by a third party.</t>
  </si>
  <si>
    <t>1201 W 38TH ST UNIT 1</t>
  </si>
  <si>
    <t>2024-151833 BP</t>
  </si>
  <si>
    <t>Remove &amp; replace fire damaged balcony floor trusses &amp; wall studs.  Units affected #2121 &amp; #2124.</t>
  </si>
  <si>
    <t>10505 S IH 35 SVRD NB BLDG 21</t>
  </si>
  <si>
    <t>2024-167705 BP</t>
  </si>
  <si>
    <t>209 W 55TH HALF ST</t>
  </si>
  <si>
    <t>2025-000328 BP</t>
  </si>
  <si>
    <t>No work; Amnesty Certificate of Occupancy needed for grandfathered use (Personal Services).</t>
  </si>
  <si>
    <t>11525 MENCHACA RD UNIT 101</t>
  </si>
  <si>
    <t>2024-159065 BP</t>
  </si>
  <si>
    <t>ePlan: Residential Expedited Review - Addition and Remodel to Existing 1-Story Single Family Res.</t>
  </si>
  <si>
    <t>3116 EANES CIR</t>
  </si>
  <si>
    <t>2025-001457 BP</t>
  </si>
  <si>
    <t>Remove 135 sqft of house and 23 sqft stoop to comply with side setback remodel bathroom and kitchen to convert duplex into single family residential (change of use).</t>
  </si>
  <si>
    <t>1507 W 10TH ST</t>
  </si>
  <si>
    <t>2024-147754 BP</t>
  </si>
  <si>
    <t>Express: Replacing three windows at the front of the house.</t>
  </si>
  <si>
    <t>6807 DUBUQUE LN</t>
  </si>
  <si>
    <t>2024-156297 BP</t>
  </si>
  <si>
    <t>Coffee Wow Phase 2: Updated equipment and millwork to existing coffee bar. Installation of new drain manifold serving the coffee bar.</t>
  </si>
  <si>
    <t>4402 S CONGRESS AVE</t>
  </si>
  <si>
    <t>2025-009179 BP</t>
  </si>
  <si>
    <t>New 1 story SFR with 3 beds 2 baths with 2 car garage covered porch and patio
PUD</t>
  </si>
  <si>
    <t>17301 ASTRAL LN</t>
  </si>
  <si>
    <t>2024-164735 BP</t>
  </si>
  <si>
    <t>Covered porch enclosure of 220 sf.</t>
  </si>
  <si>
    <t>1600 GARAMOND LN</t>
  </si>
  <si>
    <t>2024-153914 BP</t>
  </si>
  <si>
    <t>Express: Foundation repair- install exterior steel piers and level to limits patch all breakouts with new concrete.</t>
  </si>
  <si>
    <t>1626 ROYAL HILL DR</t>
  </si>
  <si>
    <t>2024-151001 BP</t>
  </si>
  <si>
    <t>6 New carports over existing parking spaces</t>
  </si>
  <si>
    <t>8103 S CONGRESS AVE</t>
  </si>
  <si>
    <t>2024-163629 BP</t>
  </si>
  <si>
    <t>Installation of Access Control System at Settlement Home for Children</t>
  </si>
  <si>
    <t>1600 PAYTON GIN RD</t>
  </si>
  <si>
    <t>2024-148745 BP</t>
  </si>
  <si>
    <t>52 1/2 RAINEY ST</t>
  </si>
  <si>
    <t>2024-147652 BP</t>
  </si>
  <si>
    <t>Express: Bathroom Remodel- convert 1 tub to shower.</t>
  </si>
  <si>
    <t>2206 STONE RIVER DR</t>
  </si>
  <si>
    <t>2024-155184 BP</t>
  </si>
  <si>
    <t>Finish out of existing demised tenant suite. Minor mechanical and ductwork relocations to accommodate new partition layout. Elec circuits to accommodate new tenant equipment loads and locations.</t>
  </si>
  <si>
    <t>1717 W 6TH ST UNIT 420</t>
  </si>
  <si>
    <t>2024-152531 BP</t>
  </si>
  <si>
    <t>Installation of a 226.98 kW roof mounted solar PV system</t>
  </si>
  <si>
    <t>10900 S IH 35 SVRD SB</t>
  </si>
  <si>
    <t>2024-151646 BP</t>
  </si>
  <si>
    <t>Express: Replace sheetrock on upstairs shower/tub combination and downstairs shower. Replacement of existing water heater.</t>
  </si>
  <si>
    <t>7609 SHOAL CREEK BLVD</t>
  </si>
  <si>
    <t>2024-156037 BP</t>
  </si>
  <si>
    <t>*Green Building* New 2-story 4 bedroom 3 bathroom single family residence with attached garage covered front porch and rear covered patio.</t>
  </si>
  <si>
    <t>8717 LULLWATER TRL</t>
  </si>
  <si>
    <t>2024-156481 BP</t>
  </si>
  <si>
    <t>New two-story SFR (2br/2.5ba) with garage and porch *PRODUCTION BUILDER- CONDO / GREEN BUILDING*</t>
  </si>
  <si>
    <t>8214 SPRINGSTEEN DR</t>
  </si>
  <si>
    <t>2024-155774 BP</t>
  </si>
  <si>
    <t>Change of use from General Retail to Food Sales (Convenience Store).</t>
  </si>
  <si>
    <t>7826 W US 290 HWY UNIT 101</t>
  </si>
  <si>
    <t>2024-158638 BP</t>
  </si>
  <si>
    <t>Interior remodel - phase 1 - pharmacy storage - nutritional beverage storage - mail room and records - slide storage and support services each of these rooms must be occupied once they are completed Please let me know if I must change the applications to make that happen. Interior remodel - phase 2 - Linen rm - new Biohazard rm The Bio Hazard Room Handles only solid waste that is bagged and removed by a third party.
REVISION #1 2024-147674 PR  PKG 1 PH 2 - Modify the Mail Room and Facility Access rooms to accommodate adding a shower area with prefab shower curtain hand wash sink and room for lockers</t>
  </si>
  <si>
    <t>2024-147533 BP</t>
  </si>
  <si>
    <t>Express: Project includes remodel of master bathroom following discovery of a water leak in the shower. Work involves repair of drywall in bathroom and adjacent kitchen flooring in kitchen bath and bedroom. Work also involves complete replacement of bathroom shower walls with Schluter system tile  for shower walls flooring fixtures and cabinets.</t>
  </si>
  <si>
    <t>1710 CULLEN AVE</t>
  </si>
  <si>
    <t>2024-147720 BP</t>
  </si>
  <si>
    <t>4200 CREEDE DR</t>
  </si>
  <si>
    <t>2024-157795 BP</t>
  </si>
  <si>
    <t>New construction of in-ground gunite pool with concrete flatwork</t>
  </si>
  <si>
    <t>4201 OVALLA CV</t>
  </si>
  <si>
    <t>2024-156857 BP</t>
  </si>
  <si>
    <t>New two-story SFR (3br/2.5ba) with 2-car garage cover patio and covered porch *PRODUCTION BUILDER- CONDO / GREEN BUILDING*</t>
  </si>
  <si>
    <t>8212 SPRINGSTEEN DR</t>
  </si>
  <si>
    <t>2024-155761 BP</t>
  </si>
  <si>
    <t>Interior Remodel
Kitchen Remodel: Remove pony wall between kitchen &amp; living; frame &amp; install posts &amp; LVL beams accdg to engr plans; plumbing fixtures &amp; appliances all same location; re-routing gas line relocating all electrical wires in pony wall installing smoke and CO detectors and installing gas grounding</t>
  </si>
  <si>
    <t>5305 WISHEK CV</t>
  </si>
  <si>
    <t>2024-151616 BP</t>
  </si>
  <si>
    <t>ePlan: Commercial Expedited Review - Interior Remodel to Existing Admin Shell Space for Occupancy (2981 SF)
Project Name Isengard Building 1** 
Office space only review to receive Certificate of Occupancy. No occupancy for warehouse spaces.</t>
  </si>
  <si>
    <t>1312 DALTON LN BLDG 1</t>
  </si>
  <si>
    <t>2024-147683 BP</t>
  </si>
  <si>
    <t>1427 TAMAR LN</t>
  </si>
  <si>
    <t>2024-147215 BP</t>
  </si>
  <si>
    <t>13108 KENSWICK DR</t>
  </si>
  <si>
    <t>2024-147635 BP</t>
  </si>
  <si>
    <t>Express: Upgrade electrical service install GFCIs in the kitchen &amp; bathroom replace HVAC.
Revision 1: added plumbing permit</t>
  </si>
  <si>
    <t>607 W O DELL ST</t>
  </si>
  <si>
    <t>2024-148722 BP</t>
  </si>
  <si>
    <t>3501 MANOR RD</t>
  </si>
  <si>
    <t>2025-026874 BP</t>
  </si>
  <si>
    <t>Remodel of Office Space</t>
  </si>
  <si>
    <t>9427 MIDDLE FISKVILLE RD</t>
  </si>
  <si>
    <t>2025-057723 BP</t>
  </si>
  <si>
    <t>permitting a deck. Repair and replace the existing deck boards as needed. Replace non-compliant guardrails with code-compliant guardrails. Remove area of deck that encroaches into the easement. related to 2024-072219 PR</t>
  </si>
  <si>
    <t>6300 SPRUCEWOOD CV</t>
  </si>
  <si>
    <t>2025-010236 BP</t>
  </si>
  <si>
    <t>1 story additions to existing 2 story residence. Expansion of an existing garage and mudroom. Addition of flex room bathroom and screened in porch. Removal of existing window and infill exterior wall. (3 bed/3.5 bath) Roll in expired permit 2017-105953 PP Sewer yard line Repair</t>
  </si>
  <si>
    <t>6800 BRYN MAWR DR</t>
  </si>
  <si>
    <t>2025-021575 BP</t>
  </si>
  <si>
    <t>New Construction of 2 story SFR with 3 beds 2.5 baths 2 car garage covered back patio</t>
  </si>
  <si>
    <t>4510 PACK SADDLE PASS</t>
  </si>
  <si>
    <t>2025-011541 BP</t>
  </si>
  <si>
    <t>New in-ground pool</t>
  </si>
  <si>
    <t>1912 E 2ND ST</t>
  </si>
  <si>
    <t>2024-146699 BP</t>
  </si>
  <si>
    <t>Express: Replace 2 windows and 1 door like for like</t>
  </si>
  <si>
    <t>2521 MC GREGOR DR</t>
  </si>
  <si>
    <t>2025-003516 BP</t>
  </si>
  <si>
    <t>CHANGE OF USE from Retail to Personal Services and Minor interior remodel of existing retail/ mixed use building- minor demolition partial height walls installed minor electrical revisions
2024 136112 DA - Approved</t>
  </si>
  <si>
    <t>4700 W GUADALUPE ST BLDG A UNIT 6</t>
  </si>
  <si>
    <t>2024-156039 BP</t>
  </si>
  <si>
    <t>*Green Building* New 2-story 4 bedroom 2.5 bathroom single family residence with attached garage covered front porch and rear covered patio.</t>
  </si>
  <si>
    <t>8509 TRANQUIL GLADE TRL</t>
  </si>
  <si>
    <t>2024-147568 BP</t>
  </si>
  <si>
    <t>Replace gypsum board sheathing with OSB to include replacement of siding with Hardie Lap Siding. Repaint new siding</t>
  </si>
  <si>
    <t>11970 JOLLYVILLE RD UNIT 1</t>
  </si>
  <si>
    <t>2024-160295 BP</t>
  </si>
  <si>
    <t>Electrical renovation of an existing building (3 story wood frame Type VA over 2 story Type IA parking garage) to incorporate a generator to provide back-up power the the building as required by code. (3 apps)</t>
  </si>
  <si>
    <t>3219 MANOR RD</t>
  </si>
  <si>
    <t>2024-156033 BP</t>
  </si>
  <si>
    <t>New inground swimming pool w/ concrete decking and reqd enclosure device for existing 2-story single family residence.</t>
  </si>
  <si>
    <t>6712 MITRA DR</t>
  </si>
  <si>
    <t>2024-148255 BP</t>
  </si>
  <si>
    <t>Foundation repair install 13 exterior pressed piers and bring existing building back to level. SPE for Remodel Flood Approved</t>
  </si>
  <si>
    <t>1201 GROVE BLVD BLDG 24</t>
  </si>
  <si>
    <t>2024-146684 BP</t>
  </si>
  <si>
    <t>13314 GLACIER FALLS CT</t>
  </si>
  <si>
    <t>2024-146736 BP</t>
  </si>
  <si>
    <t>2502 SHILOH DR</t>
  </si>
  <si>
    <t>2024-146778 BP</t>
  </si>
  <si>
    <t>Express; Replace 5 windows like for like</t>
  </si>
  <si>
    <t>11703 KINGS VIEW CT BLDG A</t>
  </si>
  <si>
    <t>2024-146692 BP</t>
  </si>
  <si>
    <t>Express: Replace 3 windows and 1 door like for like</t>
  </si>
  <si>
    <t>9103 MARSH DR</t>
  </si>
  <si>
    <t>2024-146968 BP</t>
  </si>
  <si>
    <t>Express - Remove and replace 12 windows remove and replace 2 sliding doors.</t>
  </si>
  <si>
    <t>2401 FOREST BEND DR</t>
  </si>
  <si>
    <t>2024-146754 BP</t>
  </si>
  <si>
    <t>7128 WISHING WELL DR</t>
  </si>
  <si>
    <t>2024-146908 BP</t>
  </si>
  <si>
    <t>3025 FLEET DR</t>
  </si>
  <si>
    <t>2024-146714 BP</t>
  </si>
  <si>
    <t>10204 ANNIE OAKLEY TRL</t>
  </si>
  <si>
    <t>2014-002422 BP</t>
  </si>
  <si>
    <t>total demolotion of a 2175sf wood and stone peir and bean foundation commecial structure.</t>
  </si>
  <si>
    <t>2501 E 4TH ST</t>
  </si>
  <si>
    <t>2024-136705 BP</t>
  </si>
  <si>
    <t>Total demo of SFR 1344sqft circa 1932
***The building shall not be demolished until after the contractor has fulfilled the neighbor notification requirements outlined in Steps 5 &amp; 6 of the Demolition webpage.***</t>
  </si>
  <si>
    <t>1205 COTTON ST</t>
  </si>
  <si>
    <t>2024-146779 BP</t>
  </si>
  <si>
    <t>4805 RUSSET HILL DR</t>
  </si>
  <si>
    <t>2024-146739 BP</t>
  </si>
  <si>
    <t>1719 MAIZE BEND DR</t>
  </si>
  <si>
    <t>2025-004446 BP</t>
  </si>
  <si>
    <t>2nd story addition to existing 1-story single family residence. Adding 2 bed/2 bath (5 bed/4 bath total)</t>
  </si>
  <si>
    <t>3306 GREENLAWN PKWY</t>
  </si>
  <si>
    <t>2025-018541 BP</t>
  </si>
  <si>
    <t>Addition/remodel to existing residence 1-story residence attached screened in porch wood deck 4 bed/ 3 bath Rolling in expired BP #2017-129875 BP door install</t>
  </si>
  <si>
    <t>1505 W 32ND ST</t>
  </si>
  <si>
    <t>2025-024516 BP</t>
  </si>
  <si>
    <t>First time Interior Build-Out for Nail Salon
2024 145298 DA - Concurrent Reviews</t>
  </si>
  <si>
    <t>7101 E WILLIAM CANNON DR BLDG 4 UNIT 410</t>
  </si>
  <si>
    <t>2024-151212 BP</t>
  </si>
  <si>
    <t>Installation of electronic locks</t>
  </si>
  <si>
    <t>12221 N MOPAC EXPY SVRD NB</t>
  </si>
  <si>
    <t>2024-150709 BP</t>
  </si>
  <si>
    <t>Total Demo of SFR 1200 Sqft Circa 1917</t>
  </si>
  <si>
    <t>2312 MORELOS ST</t>
  </si>
  <si>
    <t>2025-012573 BP</t>
  </si>
  <si>
    <t>Replace Existing Decks and Patios for Laundry Room</t>
  </si>
  <si>
    <t>7211 NORTHEAST DR</t>
  </si>
  <si>
    <t>2025-013339 BP</t>
  </si>
  <si>
    <t>Addition/remodel. 2-story addition to rear of existing 1-story single family residence. Addition will consist of an enlarged kitchen dining room covered patio with uncovered wood stairs on the 1st floor and a bedroom bathroom and closet on the 2nd floor. Demolish unpermitted covered front porch to be replaced with concrete landing. Update HVAC throughout (roll in scope of work from expired MP#: 2011-063852). Addition/remodel will result in a 3 bedroom 2 bathroom single family residence.</t>
  </si>
  <si>
    <t>1705 E 17TH ST</t>
  </si>
  <si>
    <t>2024-161512 BP</t>
  </si>
  <si>
    <t>ePlan: Residential Expedited Review - Addition and Remodel to Existing 2-Story Single Family Res [4bed 4.5bath]. Covd patio over existing impervious cover.</t>
  </si>
  <si>
    <t>10511 LA COSTA DR</t>
  </si>
  <si>
    <t>2024-147579 BP</t>
  </si>
  <si>
    <t>11970 JOLLYVILLE RD UNIT 2</t>
  </si>
  <si>
    <t>2024-153901 BP</t>
  </si>
  <si>
    <t>2881BL NEW 2 STORY 4 BEDROOM 3 BATH SINGLE FAMILY RESIDENTIAL HOME WITH ATTACHED GARAGE COVERED FRONT PORCH AND REAR PATIO</t>
  </si>
  <si>
    <t>8008 TRANQUIL GLADE TRL</t>
  </si>
  <si>
    <t>2024-154128 BP</t>
  </si>
  <si>
    <t>5109 STOCKTON LN</t>
  </si>
  <si>
    <t>2024-155858 BP</t>
  </si>
  <si>
    <t>Addition
adding a residential elevator for accessibility to second floor</t>
  </si>
  <si>
    <t>10500 SPICEWOOD PKWY</t>
  </si>
  <si>
    <t>2024-151896 BP</t>
  </si>
  <si>
    <t>2469CL NEW 2 STORY 3 BEDROOM 2 1/2 BATH SINGLE FAMILY RESIDENTIAL HOME WITH ATTACHED GARAGE COVERED FRONT PORCH AND REAR PATIO</t>
  </si>
  <si>
    <t>8002 TRANQUIL GLADE TRL</t>
  </si>
  <si>
    <t>2024-154133 BP</t>
  </si>
  <si>
    <t>Callaghan 830-M-L Is a New one-story single-family residence with (4) bedrooms (2) bathrooms an attached two-car garage and a covered entry porch and patio.</t>
  </si>
  <si>
    <t>5105 STOCKTON LN</t>
  </si>
  <si>
    <t>2024-150798 BP</t>
  </si>
  <si>
    <t>Install Temporary Portable Classroom School Buildings for AISD Swing Space Project.</t>
  </si>
  <si>
    <t>3500 SUSQUEHANNA LN BLDG M</t>
  </si>
  <si>
    <t>2024-151989 BP</t>
  </si>
  <si>
    <t>2655BL NEW 2 STORY 4 BEDROOM 3 BATH SINGLE FAMILY RESIDENTIAL HOME WITH ATTACHED GARAGE COVERED FRONT PORCH AND REAR PATIO</t>
  </si>
  <si>
    <t>8010 TRANQUIL GLADE TRL</t>
  </si>
  <si>
    <t>2024-155787 BP</t>
  </si>
  <si>
    <t>Replace flatwork with PVC roof membrane repaint building int/ext new floor/wall tile throughout new suspended ceiling throughout new doors RR/office rpl 29 sheets FRP kitchen install new floor sink kitchen install new cooler and components 30 ft new fence for existing restaurant.</t>
  </si>
  <si>
    <t>2801 W ANDERSON LN</t>
  </si>
  <si>
    <t>2024-153885 BP</t>
  </si>
  <si>
    <t>2502BL NEW 2 STORY 4 BEDROOM 2 1/2 BATH SINGLE FAMILY RESIDENTIAL HOME WITH ATTACHED GARAGE COVERED FRONT PORCH AND REAR PAITO</t>
  </si>
  <si>
    <t>8004 TRANQUIL GLADE TRL</t>
  </si>
  <si>
    <t>2024-159163 BP</t>
  </si>
  <si>
    <t>ePlan: Commercial Expedited Review - Interior first time finish out of existing cold shell to Professional Services - Design Office (3189 SF).</t>
  </si>
  <si>
    <t>900 S 1ST ST UNIT 100</t>
  </si>
  <si>
    <t>2024-037586 BP</t>
  </si>
  <si>
    <t>Total Demo of Detached Garage 413 Sqft circa 2006</t>
  </si>
  <si>
    <t>3207 DANCY ST</t>
  </si>
  <si>
    <t>2024-146874 BP</t>
  </si>
  <si>
    <t>Remove and replace 2 windows like for like no structural changes.</t>
  </si>
  <si>
    <t>1840 BURTON DR UNIT 139</t>
  </si>
  <si>
    <t>2024-152053 BP</t>
  </si>
  <si>
    <t>Callaghan 830-T-L Is a New one-story single-family residence with (4) bedrooms (2) bathrooms an attached two-car garage and a covered entry porch and patio.</t>
  </si>
  <si>
    <t>5113 STOCKTON LN</t>
  </si>
  <si>
    <t>2024-152043 BP</t>
  </si>
  <si>
    <t>Cascade 330-T-R Is a New one-story single-family residence with (3) bedrooms (2) bathrooms an attached two-car garage and a covered entry porch and patio.</t>
  </si>
  <si>
    <t>5101 STOCKTON LN</t>
  </si>
  <si>
    <t>2024-148923 BP</t>
  </si>
  <si>
    <t>Interior Remodel: Principal bedroom and bathroom remodel. We will replace the existing closets in the principal bedroom. We will change the ceiling line in the principal bedroom removing some existing clerestory windows. We will replace six existing windows in the bedroom and bath and open a new one in the bathroom. Extend the HVAC to the primary bedroom. Remove two walls of an existing front bedroom to add that space to the existing living room.</t>
  </si>
  <si>
    <t>1805 ROMERIA DR</t>
  </si>
  <si>
    <t>2024-146008 BP</t>
  </si>
  <si>
    <t>Remove existing dock and replace with a new 2 story boat dock. New electrical installation. 
SP-2024-0084D</t>
  </si>
  <si>
    <t>2904 RIVERCREST DR</t>
  </si>
  <si>
    <t>2024-146360 BP</t>
  </si>
  <si>
    <t>Express: Replace exterior siding windows exterior entry doors and exterior wrb and sheathing window and door replacements like for like</t>
  </si>
  <si>
    <t>12212 BRIGADOON LN BLDG A</t>
  </si>
  <si>
    <t>2024-146072 BP</t>
  </si>
  <si>
    <t>11613 PARKFIELD DR</t>
  </si>
  <si>
    <t>2024-146431 BP</t>
  </si>
  <si>
    <t>Express: Bathroom Remodel- Replace 1 Tub and Valve</t>
  </si>
  <si>
    <t>7265 CORONADO CIR</t>
  </si>
  <si>
    <t>2025-056555 BP</t>
  </si>
  <si>
    <t>Addition/remodel. Addition of a covered front porch and rear covered deck to existing 1-story single family residence. Comprehensive interior remodel. Reconfigure interior layout resulting in a 3 bedroom 2 bathroom single family residence. Replace windows and doors. Repair/alter roof over rear portion of residence. HVAC work. New drywall and electrical modifications. Add smoke and carbon monoxide detectors. Replace all exterior siding.</t>
  </si>
  <si>
    <t>2945 MOSS ST</t>
  </si>
  <si>
    <t>2025-014767 BP</t>
  </si>
  <si>
    <t>Repair exterior Stairs and Landing</t>
  </si>
  <si>
    <t>8527 N CAPITAL OF TEXAS HWY NB BLDG 8537</t>
  </si>
  <si>
    <t>2025-002270 BP</t>
  </si>
  <si>
    <t>*Partial Demo* Addition/remodel to existing  two-story single family residential to include: addition of kitchen dining room &amp; rear trellis on 1st floor; new primary bath &amp; closet expand bdrm 4 on 2nd floor. Interior remodel to include: kitchen bathroom utility room &amp; garage conversion to guest bedroom and hallway; 2nd floor IR to include: primary bath closet bedroom &amp; closet and utility room.</t>
  </si>
  <si>
    <t>8611 HONEYSUCKLE TRL</t>
  </si>
  <si>
    <t>2025-006418 BP</t>
  </si>
  <si>
    <t>New Tenant Improvement of an already permitted Shell Space. Scope includes new architectural Layout full MEP including an area extracted from Suite 120 for common bathrooms for Suites 800 805 810 815 and 120
2024 141458 DA - Concurrent Reviews</t>
  </si>
  <si>
    <t>979 SPRINGDALE RD UNIT 815</t>
  </si>
  <si>
    <t>2025-006416 BP</t>
  </si>
  <si>
    <t>979 SPRINGDALE RD UNIT 805</t>
  </si>
  <si>
    <t>2025-006417 BP</t>
  </si>
  <si>
    <t>New tenant improvement of an already permitted shell space. Scope includes new architectural layout and full MEP.
2024 141458 DA - Concurrent Reviews</t>
  </si>
  <si>
    <t>979 SPRINGDALE RD UNIT 810</t>
  </si>
  <si>
    <t>2025-006414 BP</t>
  </si>
  <si>
    <t>979 SPRINGDALE RD BLDG 5 UNIT 120</t>
  </si>
  <si>
    <t>2025-003401 BP</t>
  </si>
  <si>
    <t>ePlan: Commercial Expedited Review - [APPROVED] First Time Finish Out for Personal Improvement Services (332 000 SF).</t>
  </si>
  <si>
    <t>2023 ALDRICH ST</t>
  </si>
  <si>
    <t>2025-002271 BP</t>
  </si>
  <si>
    <t>Converting detached carport into garage by adding front garage doors.</t>
  </si>
  <si>
    <t>2025-006415 BP</t>
  </si>
  <si>
    <t>979 SPRINGDALE RD UNIT 800</t>
  </si>
  <si>
    <t>2024-146091 BP</t>
  </si>
  <si>
    <t>Express: Wheelchair ramp</t>
  </si>
  <si>
    <t>1127 TETBURY LN</t>
  </si>
  <si>
    <t>2024-150707 BP</t>
  </si>
  <si>
    <t>Total Demolition of SFR 3451 Sqft Circa 1957</t>
  </si>
  <si>
    <t>4504 EDENDALE CT</t>
  </si>
  <si>
    <t>2024-153835 BP</t>
  </si>
  <si>
    <t>Total Demo of SFR 2811 Sqft Circa 1967</t>
  </si>
  <si>
    <t>7107 SPURLOCK DR</t>
  </si>
  <si>
    <t>2024-148234 BP</t>
  </si>
  <si>
    <t>Total Demo of SFR 1336 Sqft Circa 1961</t>
  </si>
  <si>
    <t>1101 ROMERIA DR</t>
  </si>
  <si>
    <t>2024-146239 BP</t>
  </si>
  <si>
    <t>Interior non structural demolition. 30700 Sq Ft - Suite 200</t>
  </si>
  <si>
    <t>221 W 6TH ST UNIT 200</t>
  </si>
  <si>
    <t>2024-166362 BP</t>
  </si>
  <si>
    <t>Garage conversion/ interior remodel of existing SFR</t>
  </si>
  <si>
    <t>1605 RABB RD</t>
  </si>
  <si>
    <t>2024-151158 BP</t>
  </si>
  <si>
    <t>Access Control Installation on 4 Doors.</t>
  </si>
  <si>
    <t>500 CENTER RIDGE DR UNIT 200</t>
  </si>
  <si>
    <t>2024-145660 BP</t>
  </si>
  <si>
    <t>Express: Replacing 3 windows. like for like</t>
  </si>
  <si>
    <t>2024-151167 BP</t>
  </si>
  <si>
    <t>Access Control System.</t>
  </si>
  <si>
    <t>2200 SAN ANTONIO ST</t>
  </si>
  <si>
    <t>2024-159001 BP</t>
  </si>
  <si>
    <t>Replace an existing generator with a new generator like for like generator.</t>
  </si>
  <si>
    <t>9606 N MOPAC EXPY SVRD SB</t>
  </si>
  <si>
    <t>2024-150659 BP</t>
  </si>
  <si>
    <t>Dexter 3317 B Left New - 2 Story SFR w/ 4 bedrooms 3 bathrooms attached 2 car garage covered entry porch and patio required parking: 2.</t>
  </si>
  <si>
    <t>11707 SHIMMERING SEA DR</t>
  </si>
  <si>
    <t>2024-145757 BP</t>
  </si>
  <si>
    <t>Express: Replacing 10 windows like for like</t>
  </si>
  <si>
    <t>10408 HESS DR</t>
  </si>
  <si>
    <t>2024-150661 BP</t>
  </si>
  <si>
    <t>Bradford 3315 C Right New - 2 Story SFR w/ 3 bedrooms 2.5 bathrooms attached 2 car garage covered entry porch and patio required parking: 2.</t>
  </si>
  <si>
    <t>11804 SHIMMERING SEA DR</t>
  </si>
  <si>
    <t>2024-152908 BP</t>
  </si>
  <si>
    <t>Upgrading the Fire Pump and the Fire Pump Control panel</t>
  </si>
  <si>
    <t>500 E 4TH ST</t>
  </si>
  <si>
    <t>2024-163385 BP</t>
  </si>
  <si>
    <t>Interior Remodel - Replace all wood and tile flooring on the 1st floor with same. Replace carpet on staircase with same. Replace back door to patio with same. Replace swinging door to powder room with pocket door. Install shower in the storage closet in powder room replace countertop and backsplash in kitchen. Replace ceiling in attached 3 car garage with R38 and new drywall. Replace carpet all on th 2nd fl with wood. Paint all walls ceilings and cabinets</t>
  </si>
  <si>
    <t>3804 BAILEY LN BLDG 1</t>
  </si>
  <si>
    <t>2024-151132 BP</t>
  </si>
  <si>
    <t>Add a Shade Structure over Existing Playground 
2024 124796 DA - Approved</t>
  </si>
  <si>
    <t>2803 LOYOLA LN</t>
  </si>
  <si>
    <t>2024-158795 BP</t>
  </si>
  <si>
    <t>Interior remodel
Interior remodel to fire damage home add window to existing flex room and bath/shower to existing half bath in master (inspector requested this submittal have express open)</t>
  </si>
  <si>
    <t>2300 LAKEHURST DR</t>
  </si>
  <si>
    <t>2024-156145 BP</t>
  </si>
  <si>
    <t>New Pool prefabricated with concrete decking - no plumbing permit required</t>
  </si>
  <si>
    <t>10601 DENELL CIR</t>
  </si>
  <si>
    <t>2024-152352 BP</t>
  </si>
  <si>
    <t>INTERIOR REMODEL TO SWAP MEDICAL EQUIPMENT.</t>
  </si>
  <si>
    <t>2501 W WILLIAM CANNON DR BLDG 5</t>
  </si>
  <si>
    <t>2024-145452 BP</t>
  </si>
  <si>
    <t>Structure - see plans in SE folder 24-167612
SF 120
OL 17
2024/11/09 thru 2024/11/10 -Temporary display build for Electrify Expo 2024 on the parking lot of Circuit of The Americas (COTA).</t>
  </si>
  <si>
    <t>9201 CIRCUIT OF THE AMERICAS BLVD</t>
  </si>
  <si>
    <t>2024-145613 BP</t>
  </si>
  <si>
    <t>Express: Replace 11 existing windows</t>
  </si>
  <si>
    <t>1400 TETBURY LN</t>
  </si>
  <si>
    <t>2024-145737 BP</t>
  </si>
  <si>
    <t>4606 GILLIS ST</t>
  </si>
  <si>
    <t>2024-145770 BP</t>
  </si>
  <si>
    <t>Express: Replace same size rear door replace all windows (same size) install new gutters replace water heater replace HVAC system.</t>
  </si>
  <si>
    <t>8716 DAVIS OAKS TRL</t>
  </si>
  <si>
    <t>2025-016422 BP</t>
  </si>
  <si>
    <t>Verizon proposes a 134 x 185 compound expansion at an existing Crown Castle cell tower site with the addition of a utility h frame a 4 x 14 concrete pad for 3 ground equipment cabinets new awning over cabinets a new 200 A electric meter and existing Austin Energy utility pole to be replaced.</t>
  </si>
  <si>
    <t>3405 1/2 STECK AVE</t>
  </si>
  <si>
    <t>2025-026873 BP</t>
  </si>
  <si>
    <t>CHANGE OF USE from Retail to Nail Salon and remodeling for Suite 107
2024 143774 DA - Approved</t>
  </si>
  <si>
    <t>11066 PECAN PARK BLVD BLDG A UNIT 107</t>
  </si>
  <si>
    <t>2024-167272 BP</t>
  </si>
  <si>
    <t>Addressing unpermitted wood deck-removing portion in side setback</t>
  </si>
  <si>
    <t>5902 MOUNTAIN VILLA DR</t>
  </si>
  <si>
    <t>2024-167271 BP</t>
  </si>
  <si>
    <t>Addition and Remodel
Removing attached garage and family room and building 2 story addition of a den bathroom and an attached garage with 2 beds and bathroom on upper level covered patio on the back and new driveway but existing curb cut</t>
  </si>
  <si>
    <t>2025-003522 BP</t>
  </si>
  <si>
    <t>CHANGE OF USE from Residential Duplex to Child Care Services (General) to accommodate 12+ Children. No Construction proposed
2024 123532 DA - Approved</t>
  </si>
  <si>
    <t>4422 GILLIS ST</t>
  </si>
  <si>
    <t>2025-013210 BP</t>
  </si>
  <si>
    <t>ePlan: Residential Expedited Review - New construction of an 2-Story Single-Family Res. [4bed 4.5bath]  with attached Garage.
and/or Accessory to Primary.</t>
  </si>
  <si>
    <t>1205 WILDERNESS DR</t>
  </si>
  <si>
    <t>2024-145460 BP</t>
  </si>
  <si>
    <t>Structure - see plans in SE folder 24-137612
200 SF
28 OL
2024/11/09 thru 2024/11/10 -Temporary display build for Electrify Expo 2024 on the parking lot of Circuit of The Americas (COTA).</t>
  </si>
  <si>
    <t>2024-145505 BP</t>
  </si>
  <si>
    <t>Express: window replacement (25 windows like for like)</t>
  </si>
  <si>
    <t>10924 RIVER PLANTATION DR</t>
  </si>
  <si>
    <t>2024-145531 BP</t>
  </si>
  <si>
    <t>2000 DELWOOD CT</t>
  </si>
  <si>
    <t>2024-145812 BP</t>
  </si>
  <si>
    <t>Express: Replace three windows in the front (same size). Replace tub with Walk- in shower replace front door (same size).</t>
  </si>
  <si>
    <t>9201 SLAYTON DR</t>
  </si>
  <si>
    <t>2024-145489 BP</t>
  </si>
  <si>
    <t>Roof Replacement.</t>
  </si>
  <si>
    <t>2700 VIA FORTUNA</t>
  </si>
  <si>
    <t>2024-149370 BP</t>
  </si>
  <si>
    <t>Total demo of detached storage structure 259.55 sq ft circa 1954
***The building shall not be demolished until after the contractor has fulfilled the neighbor notification requirements outlined in Steps 5 &amp; 6 of the Demolition webpage.***</t>
  </si>
  <si>
    <t>7518 1/2 HARDY DR</t>
  </si>
  <si>
    <t>2024-149538 BP</t>
  </si>
  <si>
    <t>Total Demo of SFR 3379 Sqft Circa 1948</t>
  </si>
  <si>
    <t>2024-149540 BP</t>
  </si>
  <si>
    <t>Total Demo of SFR with attached carport 1036 sqft circa 1952</t>
  </si>
  <si>
    <t>3309 LARRY LN</t>
  </si>
  <si>
    <t>2024-145743 BP</t>
  </si>
  <si>
    <t>Interior Non-Structural Exploratory Demolition to remove debris extent of damage -No Structural demolition or rebuild</t>
  </si>
  <si>
    <t>704 W 21ST ST</t>
  </si>
  <si>
    <t>2024-165759 BP</t>
  </si>
  <si>
    <t>Interior Remodel to create a Medical Office for Suite 205</t>
  </si>
  <si>
    <t>2500 W WILLIAM CANNON DR BLDG 2 UNIT 205</t>
  </si>
  <si>
    <t>2024-152921 BP</t>
  </si>
  <si>
    <t>Interior remodel of a prior medical clinic suite into office space. Most walls will remain and a few new walls will be added. But casework &amp; parts of walls will be demolished. Many plumbing lines to sinks will be capped. A majority of the redesign is around the break room &amp; (1) bathroom including adding a shower.</t>
  </si>
  <si>
    <t>4100 DUVAL RD BLDG 2 UNIT 201</t>
  </si>
  <si>
    <t>2024-150665 BP</t>
  </si>
  <si>
    <t>1675BL NEW 1 STORY 3 BEDROOM 2 BATH SINGLE FAMILY RESIDENTIAL HOME WITH ATTACHED GARAGE COVERED FRONT PORCH AND REAR PATIO</t>
  </si>
  <si>
    <t>8006 TRANQUIL GLADE TRL</t>
  </si>
  <si>
    <t>2024-153450 BP</t>
  </si>
  <si>
    <t>New 1-story single family residence 3 bed/2.5 bath attached garage covered porch and patio 
PUD</t>
  </si>
  <si>
    <t>8705 ARACARI CV</t>
  </si>
  <si>
    <t>2024-164907 BP</t>
  </si>
  <si>
    <t>ePlan: Residential Expedited Review - New construction of a TWO-UNIT RES. UNIT 1 2-Story [3bed 2.5bath]</t>
  </si>
  <si>
    <t>3500 TOM MILLER ST BLDG 1</t>
  </si>
  <si>
    <t>2024-165018 BP</t>
  </si>
  <si>
    <t>ePlan: Residential Expedited Review - New construction of a 2-Story Single-Family Res. [1bed 1.5bath] with attached Garage. Bldg 2</t>
  </si>
  <si>
    <t>3510 TOM MILLER ST BLDG 2</t>
  </si>
  <si>
    <t>2024-164908 BP</t>
  </si>
  <si>
    <t>R- 102 Secondary Apartment</t>
  </si>
  <si>
    <t>ePlan: Residential Expedited Review - New construction of a TWO-UNIT RES. UNIT 2 2-Story [1bed 1.5bath] W/ attached Garage (to service Bldg 1).</t>
  </si>
  <si>
    <t>3500 TOM MILLER ST BLDG 2</t>
  </si>
  <si>
    <t>2024-153463 BP</t>
  </si>
  <si>
    <t>New pool with heater and ASTM automatic safety cover</t>
  </si>
  <si>
    <t>1802 ULIT AVE</t>
  </si>
  <si>
    <t>2024-149334 BP</t>
  </si>
  <si>
    <t>Galloway 3312 A Right New - 1 Story SFR w/ 3 bedrooms 2 bathrooms attached 2 car garage covered entry porch and patio required parking: 2.</t>
  </si>
  <si>
    <t>11801 SEASIDE WOODS DR</t>
  </si>
  <si>
    <t>2024-165015 BP</t>
  </si>
  <si>
    <t>ePlan: Residential Expedited Review - New construction of a 2-Story Single-Family Res. [3bed 2.5bath]. Bldg 1</t>
  </si>
  <si>
    <t>3510 TOM MILLER ST BLDG 1</t>
  </si>
  <si>
    <t>2024-165000 BP</t>
  </si>
  <si>
    <t>3506 TOM MILLER ST BLDG 1</t>
  </si>
  <si>
    <t>2024-159073 BP</t>
  </si>
  <si>
    <t>ePlan: Commercial Expedited Review - Remodel to demise space for future tenants - return to admin office shell NOT FOR OCCUPANCY (2065 SF).</t>
  </si>
  <si>
    <t>3600 N CAPITAL OF TEXAS HWY SB BLDG A UNIT 206</t>
  </si>
  <si>
    <t>2024-149350 BP</t>
  </si>
  <si>
    <t>Highland 3313 A Left New - 1 Story SFR w/ 3 bedrooms 2 bathrooms attached 2 car garage covered entry porch and patio loft required parking: 2.</t>
  </si>
  <si>
    <t>4901 WARM WASSAIL DR</t>
  </si>
  <si>
    <t>2024-164932 BP</t>
  </si>
  <si>
    <t>ePlan: Residential Expedited Review - New construction of a TWO-UNIT RES. UNIT 2 2-Story [1bed 1.5bath] W/ attached Garage ( to service Bldg.1).</t>
  </si>
  <si>
    <t>3504 TOM MILLER ST BLDG 2</t>
  </si>
  <si>
    <t>2024-165001 BP</t>
  </si>
  <si>
    <t>3506 TOM MILLER ST BLDG 2</t>
  </si>
  <si>
    <t>2024-144816 BP</t>
  </si>
  <si>
    <t>Express: Replace 12 windows like for like</t>
  </si>
  <si>
    <t>4323 MANZANILLO DR</t>
  </si>
  <si>
    <t>2024-155535 BP</t>
  </si>
  <si>
    <t>Covered porch addition to existing SFR</t>
  </si>
  <si>
    <t>2913 STONEWAY DR</t>
  </si>
  <si>
    <t>2024-152359 BP</t>
  </si>
  <si>
    <t>Partitions added to separate desking within existing open office space of an existing II-B 375875 sf building and relocation of a window.</t>
  </si>
  <si>
    <t>6900 W PARMER LN BLDG 2</t>
  </si>
  <si>
    <t>2024-165032 BP</t>
  </si>
  <si>
    <t>ePlan: Residential Expedited Review - New construction of a 2-Story Single-Family Res. [2bed 2.5bath]. with attached Garage. Bldg 1</t>
  </si>
  <si>
    <t>3600 TOM MILLER ST BLDG 1</t>
  </si>
  <si>
    <t>2024-151236 BP</t>
  </si>
  <si>
    <t>Partitions added to separate desking within existing open office space of an existing II-B 138313 SF building.</t>
  </si>
  <si>
    <t>5505 W PARMER LN BLDG 6</t>
  </si>
  <si>
    <t>2024-150670 BP</t>
  </si>
  <si>
    <t>1675AL NEW 1 STORY 3 BEDROOM 2 BATH SINGLE FAMILY RESIDENTIAL HOME WITH ATTACHED GARAGE COVERED FRONT PORCH AND REAR PATIO</t>
  </si>
  <si>
    <t>8012 TRANQUIL GLADE TRL</t>
  </si>
  <si>
    <t>2024-159072 BP</t>
  </si>
  <si>
    <t>ePlan: Commercial Expedited Review - Remodel to demise space for future tenants - return to admin office shell NOT FOR OCCUPANCY (5342 SF).</t>
  </si>
  <si>
    <t>3600 N CAPITAL OF TEXAS HWY SB BLDG A UNIT 204</t>
  </si>
  <si>
    <t>2024-164931 BP</t>
  </si>
  <si>
    <t>3504 TOM MILLER ST BLDG 1</t>
  </si>
  <si>
    <t>2024-159014 BP</t>
  </si>
  <si>
    <t>Replace an existing Option generator and automatic Transfer Switch and add a Docking Station on the equipment pad with a new concrete pad for existing FS31. Site plan exemption not required less than 100 sq ft</t>
  </si>
  <si>
    <t>5507 FM 2222 RD</t>
  </si>
  <si>
    <t>2024-153287 BP</t>
  </si>
  <si>
    <t>New 2-story single family residence 4 bed/2.5 bath attached garage covered entry porch and patio</t>
  </si>
  <si>
    <t>9217 THE RAVINE WAY</t>
  </si>
  <si>
    <t>2024-165033 BP</t>
  </si>
  <si>
    <t>ePlan: Residential Expedited Review - New construction of a 2-Story Single-Family Res. [2bed 2.5bath] with attached Garage. Bldg 2</t>
  </si>
  <si>
    <t>3600 TOM MILLER ST BLDG 2</t>
  </si>
  <si>
    <t>2024-164890 BP</t>
  </si>
  <si>
    <t>3502 TOM MILLER ST BLDG 1</t>
  </si>
  <si>
    <t>2024-164891 BP</t>
  </si>
  <si>
    <t>ePlan: Residential Expedited Review - New construction of a TWO-UNIT RES. UNIT 2 2-Story [1bed 1.5bath] W/ attached Garage (to service building 1).</t>
  </si>
  <si>
    <t>3502 TOM MILLER ST BLDG 2</t>
  </si>
  <si>
    <t>2024-152989 BP</t>
  </si>
  <si>
    <t>Estonian  3316 C Right New - 2 Story SFR w/ 4 bedrooms 3 bathrooms attached 2 car garage covered entry porch and patio required parking: 2.</t>
  </si>
  <si>
    <t>4902 ESCAPE RIVERA DR</t>
  </si>
  <si>
    <t>2024-145326 BP</t>
  </si>
  <si>
    <t>Express: window replacement (39 windows like for like)</t>
  </si>
  <si>
    <t>3725 JOSH LN</t>
  </si>
  <si>
    <t>2024-146531 BP</t>
  </si>
  <si>
    <t>Express: Replace 14 windows and 3 doors like for like</t>
  </si>
  <si>
    <t>5402 TIPTON DR</t>
  </si>
  <si>
    <t>2024-145211 BP</t>
  </si>
  <si>
    <t>Express: Plumbing work (add tankless water heater and add gas lines mechanical (adding 3 mini split a/c) electrical work (new panel and one GFCI in bath and 2 outdoor plug)</t>
  </si>
  <si>
    <t>1190 1/2 RIDGE DR</t>
  </si>
  <si>
    <t>2024-145240 BP</t>
  </si>
  <si>
    <t>Structure - see plans in SE folder 24-167612
1200 SF
171 OL
2024/11/09 thru 2024/11/10 -Temporary display build for Electrify Expo 2024 on the parking lot of Circuit of The Americas (COTA).</t>
  </si>
  <si>
    <t>2024-144846 BP</t>
  </si>
  <si>
    <t>3021 FLEET DR</t>
  </si>
  <si>
    <t>2024-145245 BP</t>
  </si>
  <si>
    <t>Structure - see plans in SE folder 24-167612
2500 SF
357 OL
2024/11/09 thru 2024/11/10 -Temporary display build for Electrify Expo 2024 on the parking lot of Circuit of The Americas (COTA).</t>
  </si>
  <si>
    <t>2024-145208 BP</t>
  </si>
  <si>
    <t>Structure - see plans in SE folder 24-167612
2601 SF
371 OL
2024/11/09 thru 2024/11/10 -Temporary display build for Electrify Expo 2024 on the parking lot of Circuit of The Americas (COTA).</t>
  </si>
  <si>
    <t>2025-019484 BP</t>
  </si>
  <si>
    <t>BLDG 1: New 3 story SFR construction with 2 bedrooms 3.5 bath and attached carport.</t>
  </si>
  <si>
    <t>2409 LA CASA DR BLDG 1</t>
  </si>
  <si>
    <t>2025-019486 BP</t>
  </si>
  <si>
    <t>BLDG 3: New 3 story SFR construction with 2 bedrooms 3.5 bath and attached carport.</t>
  </si>
  <si>
    <t>2409 LA CASA DR BLDG 3</t>
  </si>
  <si>
    <t>2025-019485 BP</t>
  </si>
  <si>
    <t>BLDG 2: New 3 story SFR construction with 2 bedrooms 3.5 bath and attached carport.</t>
  </si>
  <si>
    <t>2409 LA CASA DR BLDG 2</t>
  </si>
  <si>
    <t>2025-057703 BP</t>
  </si>
  <si>
    <t>Repair foundation and flatwork cracks.</t>
  </si>
  <si>
    <t>6903 DEATONHILL DR UNIT 9</t>
  </si>
  <si>
    <t>2025-035796 BP</t>
  </si>
  <si>
    <t>ePlan: Residential Expedited Review - New construction of a 3-Story Duplex [3bed 3bath] with attached Carport. Unit 2B</t>
  </si>
  <si>
    <t>2103 S L DAVIS AVE UNIT 2B</t>
  </si>
  <si>
    <t>2024-163069 BP</t>
  </si>
  <si>
    <t>Addition
Addition to existing home. The scope includes a new bedroom bathroom. closet hall and laundry. Add an exterior door off of existing kitchen and dining room.</t>
  </si>
  <si>
    <t>2106 NEWFIELD LN</t>
  </si>
  <si>
    <t>2024-144524 BP</t>
  </si>
  <si>
    <t>Express: window replacement (like for like)</t>
  </si>
  <si>
    <t>2801 ONSLOW DR</t>
  </si>
  <si>
    <t>2025-035795 BP</t>
  </si>
  <si>
    <t>ePlan: Residential Expedited Review - New construction of a 3-Story Duplex [3bed 3bath] with attached Carport. Unit 2A</t>
  </si>
  <si>
    <t>2103 S L DAVIS AVE UNIT 2A</t>
  </si>
  <si>
    <t>2025-035794 BP</t>
  </si>
  <si>
    <t>ePlan: Residential Expedited Review - New construction of a 2-Story Single-Family Res. [4bed 3bath] with attached Garage.</t>
  </si>
  <si>
    <t>2103 S L DAVIS AVE</t>
  </si>
  <si>
    <t>2025-029383 BP</t>
  </si>
  <si>
    <t>New uncovered wood deck addition at front of existing 1-story dwelling unit.</t>
  </si>
  <si>
    <t>1200 NORWOOD RD</t>
  </si>
  <si>
    <t>2025-015416 BP</t>
  </si>
  <si>
    <t>REMODEL TO CREATE COMMERCIAL KITCHEN</t>
  </si>
  <si>
    <t>13326 IMMANUEL RD UNIT 200</t>
  </si>
  <si>
    <t>2025-014754 BP</t>
  </si>
  <si>
    <t>New two-story SFR (4br/4.5ba) with attached garage</t>
  </si>
  <si>
    <t>1702 W 30TH ST</t>
  </si>
  <si>
    <t>2025-020930 BP</t>
  </si>
  <si>
    <t>New inground swimming pool and spa w/ concrete deck and reqd enclosure device for existing 2-story single family residence.</t>
  </si>
  <si>
    <t>3130 MONTWOOD TRL</t>
  </si>
  <si>
    <t>2025-020529 BP</t>
  </si>
  <si>
    <t>New 1-story single family residence 4 bed/3 bath attached garage rear patio and porch</t>
  </si>
  <si>
    <t>7507 BARDSTOWN WAY</t>
  </si>
  <si>
    <t>2025-029384 BP</t>
  </si>
  <si>
    <t>New 1-story accessory structure consisting of 2 bedrooms 1 bathroom loft and uncovered wood deck.</t>
  </si>
  <si>
    <t>2025-014755 BP</t>
  </si>
  <si>
    <t>New Pool and Spa</t>
  </si>
  <si>
    <t>2024-167575 BP</t>
  </si>
  <si>
    <t>New construction of single building based on Volume Builder Approved (2024-067871 VB) Plan 3-AB-L. This is a 2 Story building with height of 30-9 and 2924 square feet.</t>
  </si>
  <si>
    <t>9803 RIBELIN RANCH CT BLDG 14</t>
  </si>
  <si>
    <t>2024-144554 BP</t>
  </si>
  <si>
    <t>Express: Replacing 21 windows like for like</t>
  </si>
  <si>
    <t>8407 TYHURST DR</t>
  </si>
  <si>
    <t>2025-008608 BP</t>
  </si>
  <si>
    <t>ePlan: Residential Expedited Review - New construction of a 2-Story Single-Family Res. [2bed 2.5bath] with attached Carport</t>
  </si>
  <si>
    <t>2312 E 10TH ST BLDG 2</t>
  </si>
  <si>
    <t>2025-008437 BP</t>
  </si>
  <si>
    <t>9407 FLATBUSH DR</t>
  </si>
  <si>
    <t>2025-009190 BP</t>
  </si>
  <si>
    <t>ePlan: Residential Expedited Review - New Autofill Pool.</t>
  </si>
  <si>
    <t>2312 E 10TH ST</t>
  </si>
  <si>
    <t>2024-167577 BP</t>
  </si>
  <si>
    <t>New construction of single building based on Volume Builder Approved (2024-067871 VB) Plan 1-AA-L. This is a 2 Story building with height of 30-9 and 2924 square feet.</t>
  </si>
  <si>
    <t>9803 RIBELIN RANCH CT BLDG 15</t>
  </si>
  <si>
    <t>2024-167910 BP</t>
  </si>
  <si>
    <t>total demo of SFR 737sqft circa 1919</t>
  </si>
  <si>
    <t>1704 E MARTIN LUTHER KING JR BLVD</t>
  </si>
  <si>
    <t>2024-167907 BP</t>
  </si>
  <si>
    <t>total demo of SFR 780sqft circa 1924</t>
  </si>
  <si>
    <t>2024-145030 BP</t>
  </si>
  <si>
    <t>2024/10/31- Annual Halloween Event - Music and Social Gathering</t>
  </si>
  <si>
    <t>2707 HEMPHILL PARK</t>
  </si>
  <si>
    <t>2024-144966 BP</t>
  </si>
  <si>
    <t>Express: Bathroom Remodel- Convert 1 tub to shower remove 1 shower unit.</t>
  </si>
  <si>
    <t>11728 GAELIC DR</t>
  </si>
  <si>
    <t>2024-166870 BP</t>
  </si>
  <si>
    <t>7303 WOODFORD WAY</t>
  </si>
  <si>
    <t>2025-008765 BP</t>
  </si>
  <si>
    <t>New inground gunite pool</t>
  </si>
  <si>
    <t>7107 DANIEL RANCH DR</t>
  </si>
  <si>
    <t>2025-008607 BP</t>
  </si>
  <si>
    <t>ePlan: Residential Expedited Review - New construction of a 3-Story Single-Family Res. [3bed 3bath] with attached Carport</t>
  </si>
  <si>
    <t>2024-144807 BP</t>
  </si>
  <si>
    <t>Express: Window replacement like for like</t>
  </si>
  <si>
    <t>6409 BACK BAY LN</t>
  </si>
  <si>
    <t>2024-167571 BP</t>
  </si>
  <si>
    <t>New construction of single building based on Volume Builder Approved (2024-067871 VB) Plan 11-DB-L. This is a 3 Story building with height of 38-6 and 2720 square feet.</t>
  </si>
  <si>
    <t>9803 RIBELIN RANCH CT BLDG 11</t>
  </si>
  <si>
    <t>2025-002115 BP</t>
  </si>
  <si>
    <t>New 2-story single family residence 4 bed/3.5 bath with attached garage covered patio and porch</t>
  </si>
  <si>
    <t>7203 WOODFORD WAY</t>
  </si>
  <si>
    <t>2024-145198 BP</t>
  </si>
  <si>
    <t>2115 BLUEBONNET LN BLDG 2 UNIT B</t>
  </si>
  <si>
    <t>2024-165938 BP</t>
  </si>
  <si>
    <t>New inground gunite shell pool</t>
  </si>
  <si>
    <t>1400 CHOQUETTE DR</t>
  </si>
  <si>
    <t>2024-145251 BP</t>
  </si>
  <si>
    <t>Structure - see plans in SE folder 24-167612
240 SF
34 OL
2024/11/09 thru 2024/11/10 -Temporary display build for Electrify Expo 2024 on the parking lot of Circuit of The Americas (COTA).</t>
  </si>
  <si>
    <t>2024-145020 BP</t>
  </si>
  <si>
    <t>1107 MARIPOSA DR</t>
  </si>
  <si>
    <t>2024-145061 BP</t>
  </si>
  <si>
    <t>2416 LYNNBROOK DR</t>
  </si>
  <si>
    <t>2024-145185 BP</t>
  </si>
  <si>
    <t>2112 SHILOH DR</t>
  </si>
  <si>
    <t>2024-145129 BP</t>
  </si>
  <si>
    <t>Deconstruct existing boat dock and construct new dock. SP-2022-0574D</t>
  </si>
  <si>
    <t>3813 WESTLAKE DR BLDG BD</t>
  </si>
  <si>
    <t>2024-147432 BP</t>
  </si>
  <si>
    <t>Total demo of SFR 334 SqFt circa 1937 
***The building shall not be demolished until after the contractor has fulfilled the neighbor notification requirements outlined in Steps 5 &amp; 6 of the Demolition webpage. ***</t>
  </si>
  <si>
    <t>3703 CEDAR ST</t>
  </si>
  <si>
    <t>2024-145255 BP</t>
  </si>
  <si>
    <t>Interior Non-Structural Demolition Suite 800 per application</t>
  </si>
  <si>
    <t>98 SAN JACINTO BLVD UNIT 8FL</t>
  </si>
  <si>
    <t>2024-144787 BP</t>
  </si>
  <si>
    <t>R- 440 Connect Mobile Home</t>
  </si>
  <si>
    <t>Remodel Mobile Home</t>
  </si>
  <si>
    <t>Connect Mobile Home (No Decks) Install Skirting</t>
  </si>
  <si>
    <t>810 BASTROP HWY SB UNIT 3</t>
  </si>
  <si>
    <t>2024-145267 BP</t>
  </si>
  <si>
    <t>Interior Non-Structural Demolition Suite 900 per application</t>
  </si>
  <si>
    <t>98 SAN JACINTO BLVD UNIT 9FL</t>
  </si>
  <si>
    <t>2024-165556 BP</t>
  </si>
  <si>
    <t>New in ground pool and spa</t>
  </si>
  <si>
    <t>2412 TURTLE MOUNTAIN BND</t>
  </si>
  <si>
    <t>2024-165963 BP</t>
  </si>
  <si>
    <t>8617 PICNIC HOUSE PATH</t>
  </si>
  <si>
    <t>2024-165565 BP</t>
  </si>
  <si>
    <t>New construction of single family dwelling with four bedrooms and 3 baths 2 car garage rear patio and front porch</t>
  </si>
  <si>
    <t>8602 BASIL HAYDEN LN</t>
  </si>
  <si>
    <t>2024-166248 BP</t>
  </si>
  <si>
    <t>New construction single-family residential 1-story 3 bedroom 2 bath with attached 2-car garage covered front porch and covered rear patio. 
PUD</t>
  </si>
  <si>
    <t>7205 WOODFORD WAY</t>
  </si>
  <si>
    <t>2024-153533 BP</t>
  </si>
  <si>
    <t>Interior Remodel
Remodel of bathroom #1 replacing 2 walls and enlarging the shower addition of a new bathroom next to kitchen area</t>
  </si>
  <si>
    <t>3102 TOM GREEN ST</t>
  </si>
  <si>
    <t>2024-159120 BP</t>
  </si>
  <si>
    <t>ePlan: Commercial Expedited Review - PHASE 1 - Interior Remodel: Decommission and Demolish existing UPS System RE: Electrical. No Change to Existing Occupancy or Egress (2280 SF)</t>
  </si>
  <si>
    <t>7171 SOUTHWEST PKWY BLDG B200 UNIT FLR1</t>
  </si>
  <si>
    <t>2024-160074 BP</t>
  </si>
  <si>
    <t>*Partial Demo* Addition/ remodel of existing 1-story single family residential to include: living room &amp; exterior storage addition; kitchen &amp; dining room remodel; re-configure play room.</t>
  </si>
  <si>
    <t>1706 HETHER ST</t>
  </si>
  <si>
    <t>2025-000424 BP</t>
  </si>
  <si>
    <t>Total Demo of SFR 1316 Sqft Circa 1965</t>
  </si>
  <si>
    <t>2003 GREENWOOD AVE</t>
  </si>
  <si>
    <t>2024-154716 BP</t>
  </si>
  <si>
    <t>ePlan: Commercial Expedited Review - [APPROVED] Change of Use and Remodel from Warehouse to Indoor Entertainment (250000 SF)</t>
  </si>
  <si>
    <t>2024-144549 BP</t>
  </si>
  <si>
    <t>4008 AVENUE D</t>
  </si>
  <si>
    <t>2024-159121 BP</t>
  </si>
  <si>
    <t>ePlan: Commercial Expedited Review - PHASE 1 - Interior Remodel: Demolition - Minor Architectural Electrical Mechanical and Plumbing on Single Tenant Floor - Phase 2 Will Remain occupied with Proper Egress (10459 SF)</t>
  </si>
  <si>
    <t>7171 SOUTHWEST PKWY BLDG B200 UNIT FLR2</t>
  </si>
  <si>
    <t>2024-157701 BP</t>
  </si>
  <si>
    <t>Interior remodel retail to retail.</t>
  </si>
  <si>
    <t>11055 N IH 35 SVRD NB BLDG A UNIT 100</t>
  </si>
  <si>
    <t>2024-144152 BP</t>
  </si>
  <si>
    <t>Express: Replace siding at all facades caulk and paint</t>
  </si>
  <si>
    <t>2204 CADIZ CIR</t>
  </si>
  <si>
    <t>2024-144411 BP</t>
  </si>
  <si>
    <t>Express: Removing and replacing two windows</t>
  </si>
  <si>
    <t>6805 ROCKLEDGE CV</t>
  </si>
  <si>
    <t>2025-081312 BP</t>
  </si>
  <si>
    <t>Interior Remodel
Converting large bathroom with 2 separate enclosed areas (large vanity and bathtub w/toilet) into 2 separate bathrooms (no sqft being added to home)
Full scope attached</t>
  </si>
  <si>
    <t>8304 ALABAMA DR</t>
  </si>
  <si>
    <t>2025-055172 BP</t>
  </si>
  <si>
    <t>Level 1: Finish-Out for 13875 Sq Ft Medical Office (clinic) in existing suite. Suite will not have med gas. Suite will have access control.</t>
  </si>
  <si>
    <t>4544 S LAMAR BLVD SB UNIT 620</t>
  </si>
  <si>
    <t>2025-060747 BP</t>
  </si>
  <si>
    <t>This project consists of upgrades to the refrigerated display cases gondola shelving and end caps relocations at various departments within the store with some MEP modifications.</t>
  </si>
  <si>
    <t>6900 BRODIE LN</t>
  </si>
  <si>
    <t>2024-160036 BP</t>
  </si>
  <si>
    <t>New Single family residential home with attached garage covered front porch and rear patio (3 bedrooms 2.5 baths)
Model Home
PUD</t>
  </si>
  <si>
    <t>12119 SALVADOR ST</t>
  </si>
  <si>
    <t>2024-158529 BP</t>
  </si>
  <si>
    <t>Replace existing Chiller and related piping.</t>
  </si>
  <si>
    <t>1520 RUTHERFORD LN BLDG 4</t>
  </si>
  <si>
    <t>2024-160001 BP</t>
  </si>
  <si>
    <t>New single family residential home with attached garage covered front porch and rear patio (4 bedrooms 2.5 baths)
Model home
PUD</t>
  </si>
  <si>
    <t>12121 SALVADOR ST</t>
  </si>
  <si>
    <t>2024-160084 BP</t>
  </si>
  <si>
    <t>New single family residential home with attached garage covered front porch and rear patio. (3 Bedrooms 2.5 Baths)
MODEL/SALES OFFICE
PUD</t>
  </si>
  <si>
    <t>12117 SALVADOR ST</t>
  </si>
  <si>
    <t>2024-147667 BP</t>
  </si>
  <si>
    <t>Interior Remodel
Convert model home Driveway install only</t>
  </si>
  <si>
    <t>4809 DELANCEY DR</t>
  </si>
  <si>
    <t>2024-144438 BP</t>
  </si>
  <si>
    <t>Express: Replace siding facia and soffit insulation Sheetrock repairs and roof replacement</t>
  </si>
  <si>
    <t>10101 WOODSTOCK DR</t>
  </si>
  <si>
    <t>2024-144315 BP</t>
  </si>
  <si>
    <t>12341 LITTLE FATIMA LN</t>
  </si>
  <si>
    <t>2024-144539 BP</t>
  </si>
  <si>
    <t>2024-145766 BP</t>
  </si>
  <si>
    <t>12525 GRAY CAMLET LN</t>
  </si>
  <si>
    <t>2024-144102 BP</t>
  </si>
  <si>
    <t>Express: Interior cosmetic upgrades throughout the home: flooring tile painting cabinets with corresponding plumbing fixtures interior/ exterior doors and replacement of existing light fixtures and outlets with new energy efficient specs. Providing new energy efficient windows of same size throughout the home new garage door. Installing new bathroom fixtures in guest bathroom to replace previous with the same in the master apart from converting the master tub to a shower conversion and all new fixtures. Repair/ Replace damaged siding with new and interior drywall / insulation from mold in specific areas at entry office and bedroom.</t>
  </si>
  <si>
    <t>2024-145451 BP</t>
  </si>
  <si>
    <t>UPGRADE AT&amp;T COMMUNICATIONS EQUIPMENT ON AN EXISTING COLOCATION ROOFTOP.</t>
  </si>
  <si>
    <t>5407 N IH 35 SVRD NB</t>
  </si>
  <si>
    <t>2024-144217 BP</t>
  </si>
  <si>
    <t>5506 SOUTH HEARSEY DR</t>
  </si>
  <si>
    <t>2024-144562 BP</t>
  </si>
  <si>
    <t>Express: Replace siding on back of house replace water heater</t>
  </si>
  <si>
    <t>2700 THRUSHWOOD DR</t>
  </si>
  <si>
    <t>2024-144535 BP</t>
  </si>
  <si>
    <t>Express: Siding and window replacement like for like</t>
  </si>
  <si>
    <t>5903 TRABADORA CV</t>
  </si>
  <si>
    <t>2024-151259 BP</t>
  </si>
  <si>
    <t>Demolition for Structure at Lot 5 &amp; 6 approx. 1696 sq ft Circa 1966 for Building D
2024 123238 DA - Approved 
***The building shall not be demolished until after the contractor has fulfilled the neighbor notification requirements outlined in Steps 5 &amp; 6 of the Demolition webpage.***</t>
  </si>
  <si>
    <t>400 W LIVE OAK ST BLDG D</t>
  </si>
  <si>
    <t>2024-151159 BP</t>
  </si>
  <si>
    <t>Demolition for Structure at Lot 11 &amp; 12 approx. 1997 sq ft Circa 1966 Building E
2024 123226 DA - Approved 
***The building shall not be demolished until after the contractor has fulfilled the neighbor notification requirements outlined in Steps 5 &amp; 6 of the Demolition webpage.***</t>
  </si>
  <si>
    <t>400 W LIVE OAK ST</t>
  </si>
  <si>
    <t>2024-151157 BP</t>
  </si>
  <si>
    <t>Demolition for Structure at Lot 3 &amp; 4 approx. 1530 Sq ft Circa 1966 for Building C 
2024 123255 DA - Approved 
***The building shall not be demolished until after the contractor has fulfilled the neighbor notification requirements outlined in Steps 5 &amp; 6 of the Demolition webpage.***</t>
  </si>
  <si>
    <t>400 W LIVE OAK ST BLDG C</t>
  </si>
  <si>
    <t>2024-146548 BP</t>
  </si>
  <si>
    <t>Demolition of Structure of approx. 2930 approx. sq ft Circa
2024 134315 DA - Approved 
***The building shall not be demolished until after the contractor has fulfilled the neighbor notification requirements outlined in Steps 5 &amp; 6 of the Demolition webpage.***</t>
  </si>
  <si>
    <t>4011 CONVICT HILL RD</t>
  </si>
  <si>
    <t>2024-152173 BP</t>
  </si>
  <si>
    <t>Total demo of SFR 752 SqFt circa 1953
***The building shall not be demolished until after the contractor has fulfilled the neighbor notification requirements outlined in Steps 5 &amp; 6 of the Demolition webpage. ***</t>
  </si>
  <si>
    <t>2024-143796 BP</t>
  </si>
  <si>
    <t>10205 RHETT BUTLER DR</t>
  </si>
  <si>
    <t>2024-158645 BP</t>
  </si>
  <si>
    <t>ePlan: Residential Expedited Review - New construction of a 2-Story Single-Family Res. [5bed 4bath] with attached Garage</t>
  </si>
  <si>
    <t>2206 BARTON HILLS DR</t>
  </si>
  <si>
    <t>2024-153808 BP</t>
  </si>
  <si>
    <t>Winedale 880-M-L Is a New two-story single-family residence with (5) bedrooms (3) bathrooms an attached two-car garage and a covered entry porch and patio.</t>
  </si>
  <si>
    <t>11404 SAINT THOMAS DR</t>
  </si>
  <si>
    <t>2024-161269 BP</t>
  </si>
  <si>
    <t>New construction single-family residential 1-story 4 bedroom 3.5 bath with attached 3-car garage covered front porch and c covered rear patio.</t>
  </si>
  <si>
    <t>9209 THE RAVINE WAY</t>
  </si>
  <si>
    <t>2024-148367 BP</t>
  </si>
  <si>
    <t>Update existing security equipment/ add camera &amp; badge reader.</t>
  </si>
  <si>
    <t>9442 N CAPITAL OF TEXAS HWY SB BLDG 2 UNIT 200</t>
  </si>
  <si>
    <t>2024-143690 BP</t>
  </si>
  <si>
    <t>Express: Replace 6 windows like for like</t>
  </si>
  <si>
    <t>7600 COVERED BRIDGE DR</t>
  </si>
  <si>
    <t>2024-159871 BP</t>
  </si>
  <si>
    <t>Home: New construction of detached SFR. rear of main house 5307 Delores Ave</t>
  </si>
  <si>
    <t>1134 LOTT AVE</t>
  </si>
  <si>
    <t>2024-157100 BP</t>
  </si>
  <si>
    <t>Matador 870-N-R Is a New two-story single-family residence with (4) bedrooms (2.5) bathrooms an attached two-car garage and a covered entry porth and patio.</t>
  </si>
  <si>
    <t>11400 SAINT THOMAS DR</t>
  </si>
  <si>
    <t>2024-150817 BP</t>
  </si>
  <si>
    <t>Replace an existing Option generator Automatic Transfer Switch an add a Docking Station on existing equipment pad. Site plan exemption not required less than 100 sq ft.</t>
  </si>
  <si>
    <t>500 RALPH ABLANEDO DR</t>
  </si>
  <si>
    <t>2024-152283 BP</t>
  </si>
  <si>
    <t>New single story sfr with 4 beds 3 baths attached 3 car garage covered entry porch and patio</t>
  </si>
  <si>
    <t>9100 BOATHOUSE DR</t>
  </si>
  <si>
    <t>2024-154147 BP</t>
  </si>
  <si>
    <t>Access Control System - Install 1 Access Control Door</t>
  </si>
  <si>
    <t>8080 PURNELL DR</t>
  </si>
  <si>
    <t>2025-012699 BP</t>
  </si>
  <si>
    <t>New two-story SFR (5br/6.5ba) with attached garage and pool house</t>
  </si>
  <si>
    <t>1904 HILL OAKS CT</t>
  </si>
  <si>
    <t>2025-012701 BP</t>
  </si>
  <si>
    <t>New in ground pool w/ autofill/or heating system</t>
  </si>
  <si>
    <t>2025-055173 BP</t>
  </si>
  <si>
    <t>Add restroom to In Plain Sight to be built into office space.</t>
  </si>
  <si>
    <t>612 BRAZOS ST</t>
  </si>
  <si>
    <t>2024-166187 BP</t>
  </si>
  <si>
    <t>co-location of new carrier (AT&amp;T) to an existing cell tower to include a modification to tower (addition of anchor rods steel shaft stiffener reinforcement plates) and the installation of antennas and equipment to tower and installation of concrete pads for ground equipment cabinets utility frame ice bridge 200A meter/disconnect and the addition of a concrete pad and 20 KW diesel (54 gal) backup generator</t>
  </si>
  <si>
    <t>1307 1/2 TINNIN FORD RD</t>
  </si>
  <si>
    <t>2025-006028 BP</t>
  </si>
  <si>
    <t>Change of use from Vet to Medical Office.
2024-069633 DA - Approved</t>
  </si>
  <si>
    <t>9025 RESEARCH BLVD SVRD NB UNIT 150</t>
  </si>
  <si>
    <t>2024-153797 BP</t>
  </si>
  <si>
    <t>Winedale 880-N-L Is a New two-story single-family residence with (5) bedrooms (3) bathrooms an attached two-car garage and a covered entry porch and patio.</t>
  </si>
  <si>
    <t>11328 SAINT THOMAS DR</t>
  </si>
  <si>
    <t>2024-158646 BP</t>
  </si>
  <si>
    <t>2024-153521 BP</t>
  </si>
  <si>
    <t>Interior Remodel
Bathroom remodel in 2 bathrooms (wall work as well)</t>
  </si>
  <si>
    <t>216 KREBS LN</t>
  </si>
  <si>
    <t>2024-152475 BP</t>
  </si>
  <si>
    <t>PB: New construction of 2 story SFR condo</t>
  </si>
  <si>
    <t>1025 LUCINDA WILLIAMS DR</t>
  </si>
  <si>
    <t>2024-152695 BP</t>
  </si>
  <si>
    <t>New 2 story SFR with 4 beds 3.5 baths with attached 2 car garage covered entry porch and patio
PUD</t>
  </si>
  <si>
    <t>8709 ARACARI CV</t>
  </si>
  <si>
    <t>2024-153827 BP</t>
  </si>
  <si>
    <t>Reynolds 890-M-R Is a New two-story single-family residence with (5) bedrooms (3) bathrooms an attached two-car garage and a covered entry porch and patio.</t>
  </si>
  <si>
    <t>11408 SAINT THOMAS DR</t>
  </si>
  <si>
    <t>2024-157625 BP</t>
  </si>
  <si>
    <t>CHANGE OF USE from Insurance to Staffing Services This is 2 retail spaces becoming 1 unit. Interior Up-Fit of existing retail space with minor electrical work &amp; minor plumbing 
Concurrent Reviews</t>
  </si>
  <si>
    <t>8312 BURNET RD UNIT 115</t>
  </si>
  <si>
    <t>2024-143619 BP</t>
  </si>
  <si>
    <t>Mechanically attach 2 ISO and 60 mil TPO over existing one layer modified per Carlisle specifications for a 20 year full system warranty</t>
  </si>
  <si>
    <t>8809 BURNET RD</t>
  </si>
  <si>
    <t>2024-143724 BP</t>
  </si>
  <si>
    <t>Interior remodel of existing admin office. (3 apps-Suites 100 400 and 500)
**R1C1 - VOID all Permits associated with Unit 400 - AP 4/11/25**</t>
  </si>
  <si>
    <t>5918 WEST COURTYARD DR UNIT 400</t>
  </si>
  <si>
    <t>2024-143697 BP</t>
  </si>
  <si>
    <t>Express: Bathroom remodel-replace 1 tub t valve 1 shower head wallboard and shower surround</t>
  </si>
  <si>
    <t>900 SILBURY DR</t>
  </si>
  <si>
    <t>2024-144833 BP</t>
  </si>
  <si>
    <t>Upgrade AT&amp;T communications equipment on an existing cell tower (Monopole)
2024 108670 DA - Approved</t>
  </si>
  <si>
    <t>8509 1/2 SOUTHWEST PKWY</t>
  </si>
  <si>
    <t>2024-143823 BP</t>
  </si>
  <si>
    <t>Roof mounted solar electric</t>
  </si>
  <si>
    <t>3619 JETSON WAY</t>
  </si>
  <si>
    <t>2024-143804 BP</t>
  </si>
  <si>
    <t>3613 JETSON WAY</t>
  </si>
  <si>
    <t>2024-143837 BP</t>
  </si>
  <si>
    <t>3600 JETSON WAY</t>
  </si>
  <si>
    <t>2025-061170 BP</t>
  </si>
  <si>
    <t>New pool and spa (autofill/heated)</t>
  </si>
  <si>
    <t>14116 FLAT TOP RANCH RD</t>
  </si>
  <si>
    <t>2025-061169 BP</t>
  </si>
  <si>
    <t>ePlan: Residential Expedited Review - New construction of an 2-Story Single-Family Res. [5bed 4.5bath]  with attached Garage</t>
  </si>
  <si>
    <t>2025-017806 BP</t>
  </si>
  <si>
    <t>Comprehensive replacement of the existing press box as well as repairs and additions to the existing grandstands</t>
  </si>
  <si>
    <t>1301 SHOAL CREEK BLVD</t>
  </si>
  <si>
    <t>2025-036774 BP</t>
  </si>
  <si>
    <t>New construction of 1 story SFR</t>
  </si>
  <si>
    <t>4903 HILLDALE DR</t>
  </si>
  <si>
    <t>2025-019288 BP</t>
  </si>
  <si>
    <t>Addition and Remodel
Adding a 1 story side addition that expands the existing bedroom and bathroom adding half bath moving laundry from garage into the house changing some windows/doors in the kitchen</t>
  </si>
  <si>
    <t>6307 TREADWELL BLVD</t>
  </si>
  <si>
    <t>2025-002530 BP</t>
  </si>
  <si>
    <t>New 3-story 3 bedroom 3.5 bathroom single family residence with attached garage and covered porch. With Sprinkler System</t>
  </si>
  <si>
    <t>1004 MORROW ST BLDG 3</t>
  </si>
  <si>
    <t>2024-142691 BP</t>
  </si>
  <si>
    <t>Express: window replacement (one window like for like) door replacement (two doors like for like exempt)</t>
  </si>
  <si>
    <t>4108 CAT MOUNTAIN DR</t>
  </si>
  <si>
    <t>2024-167351 BP</t>
  </si>
  <si>
    <t>1-story master suite addition with remodel adding 1 bed/2 bath (Total 3 bed/3 bath) Rolling in expired permit #2023 060225 BP Express: Remove Interior Sheetrock for Nonstructural exploration</t>
  </si>
  <si>
    <t>904 E 13TH ST</t>
  </si>
  <si>
    <t>2024-143850 BP</t>
  </si>
  <si>
    <t>Express: Repair siding and trim around chimney</t>
  </si>
  <si>
    <t>1002 WAGON TRL</t>
  </si>
  <si>
    <t>2024-143824 BP</t>
  </si>
  <si>
    <t>Express: Replace all exterior windows like for like repair existing electrical panel. kitchen and bathroom remodel replace fixtures like for like drywall repair minor MEP (new vent hood)</t>
  </si>
  <si>
    <t>10501 TWEEDSMUIR DR</t>
  </si>
  <si>
    <t>2024-144418 BP</t>
  </si>
  <si>
    <t>Removal of old wood lap siding. Installation of new OSB sheathing. Tyvek building wrap &amp; Allura lap siding/trim</t>
  </si>
  <si>
    <t>13005 HEINEMANN DR BLDG 3</t>
  </si>
  <si>
    <t>2024-143840 BP</t>
  </si>
  <si>
    <t>Express: Remove all cladding (plaster) from the exterior.  Properly install waterproofing.  Re-set all existing windows and exterior doors with proper waterproof integration head flashing and pans.  Re-install stucco.</t>
  </si>
  <si>
    <t>2301 BLUEBONNET LN BLDG 6</t>
  </si>
  <si>
    <t>2024-144463 BP</t>
  </si>
  <si>
    <t>13005 HEINEMANN DR BLDG 2</t>
  </si>
  <si>
    <t>2024-143884 BP</t>
  </si>
  <si>
    <t>Express: existing foundation repair as per scope of work attached.</t>
  </si>
  <si>
    <t>2700 TOM MILLER ST</t>
  </si>
  <si>
    <t>2024-143819 BP</t>
  </si>
  <si>
    <t>Express: Remove 3 walls of siding and replace with james hardie siding. Paint house.</t>
  </si>
  <si>
    <t>2017 ASHBY AVE</t>
  </si>
  <si>
    <t>2024-155267 BP</t>
  </si>
  <si>
    <t>Demolition of a Retail Store approx. 15148 sq ft Circa 1977 ...</t>
  </si>
  <si>
    <t>2428 W BEN WHITE BLVD SVRD WB</t>
  </si>
  <si>
    <t>2024-146572 BP</t>
  </si>
  <si>
    <t>Total Demo of Detached garage 240 Sqft</t>
  </si>
  <si>
    <t>1208 CULLEN AVE</t>
  </si>
  <si>
    <t>2024-146570 BP</t>
  </si>
  <si>
    <t>Total Demo of SFR 1128 Sqft Circa 1949</t>
  </si>
  <si>
    <t>2024-155797 BP</t>
  </si>
  <si>
    <t>Install new exterior meter and interior main breaker rated rated at 20000 AFC. Reduce 1200 amp service to 800 amp service. New ships ladder to Mech Room. Remove 3x3 elec. conduit &amp; install 2x4 to manhole in alley.</t>
  </si>
  <si>
    <t>710 CONGRESS AVE</t>
  </si>
  <si>
    <t>2024-156250 BP</t>
  </si>
  <si>
    <t>4520 CAMACHO ST</t>
  </si>
  <si>
    <t>2024-153130 BP</t>
  </si>
  <si>
    <t>2105 ANN ARBOR AVE</t>
  </si>
  <si>
    <t>2024-153131 BP</t>
  </si>
  <si>
    <t>2015 HOLLAND AVE</t>
  </si>
  <si>
    <t>2025-032537 BP</t>
  </si>
  <si>
    <t>Change of Use to Personal Services</t>
  </si>
  <si>
    <t>9900 S IH 35 SVRD SB BLDG P UNIT 100</t>
  </si>
  <si>
    <t>2025-039784 BP</t>
  </si>
  <si>
    <t>Change of Use-food business</t>
  </si>
  <si>
    <t>10300 ANDERSON MILL RD UNIT B</t>
  </si>
  <si>
    <t>2025-031249 BP</t>
  </si>
  <si>
    <t>ePlan: Residential Expedited Review - (LOT 14) New construction of a THREE-UNIT RES. UNIT 3 2-Story [2bed 2.5bath] with attached Carport</t>
  </si>
  <si>
    <t>1732 BUNCHE RD BLDG 3</t>
  </si>
  <si>
    <t>2024-123465 BP</t>
  </si>
  <si>
    <t>Total Demo of SFR 1198 sqft Circa 1947</t>
  </si>
  <si>
    <t>2025-031248 BP</t>
  </si>
  <si>
    <t>ePlan: Residential Expedited Review - (LOT 14) New construction of a THREE-UNIT RES. UNIT 2 2-Story [2bed 2.5bath] with attached Carport</t>
  </si>
  <si>
    <t>1732 BUNCHE RD BLDG 2</t>
  </si>
  <si>
    <t>2025-000188 BP</t>
  </si>
  <si>
    <t>EV chargers being installed in multi-family complex (9 apps)</t>
  </si>
  <si>
    <t>5200 MC KINNEY FALLS PKWY BLDG 4</t>
  </si>
  <si>
    <t>2025-000185 BP</t>
  </si>
  <si>
    <t>5200 MC KINNEY FALLS PKWY BLDG 1</t>
  </si>
  <si>
    <t>2025-000189 BP</t>
  </si>
  <si>
    <t>5200 MC KINNEY FALLS PKWY BLDG 5</t>
  </si>
  <si>
    <t>2025-031238 BP</t>
  </si>
  <si>
    <t>ePlan: Residential Expedited Review - (LOT 13) New construction of a THREE-UNIT RES. UNIT 1B 2-Story [2bed 2.5bath] with attached Carport</t>
  </si>
  <si>
    <t>1732 BUNCHE RD UNIT 1B</t>
  </si>
  <si>
    <t>2025-000193 BP</t>
  </si>
  <si>
    <t>5200 MC KINNEY FALLS PKWY BLDG EV1</t>
  </si>
  <si>
    <t>2025-031239 BP</t>
  </si>
  <si>
    <t>ePlan: Residential Expedited Review - (LOT 13) New construction of a THREE-UNIT RES. UNIT 1C 2-Story [2bed 2.5bath] with attached Carport</t>
  </si>
  <si>
    <t>1732 BUNCHE RD UNIT 1C</t>
  </si>
  <si>
    <t>2025-000192 BP</t>
  </si>
  <si>
    <t>5200 MC KINNEY FALLS PKWY BLDG CLUB</t>
  </si>
  <si>
    <t>2025-037013 BP</t>
  </si>
  <si>
    <t>Porch 163 sq.ft. enclosure and interior remodel of SFR</t>
  </si>
  <si>
    <t>4713 OAK CLIFF DR</t>
  </si>
  <si>
    <t>2025-000191 BP</t>
  </si>
  <si>
    <t>5200 MC KINNEY FALLS PKWY BLDG 7</t>
  </si>
  <si>
    <t>2025-000186 BP</t>
  </si>
  <si>
    <t>5200 MC KINNEY FALLS PKWY BLDG 2</t>
  </si>
  <si>
    <t>2025-000187 BP</t>
  </si>
  <si>
    <t>5200 MC KINNEY FALLS PKWY BLDG 3</t>
  </si>
  <si>
    <t>2025-031237 BP</t>
  </si>
  <si>
    <t>ePlan: Residential Expedited Review - (LOT 13) New construction of a THREE-UNIT RES. UNIT 1A 2-Story [2bed 2.5bath] with attached Carport</t>
  </si>
  <si>
    <t>1732 BUNCHE RD UNIT 1A</t>
  </si>
  <si>
    <t>2025-000190 BP</t>
  </si>
  <si>
    <t>5200 MC KINNEY FALLS PKWY BLDG 6</t>
  </si>
  <si>
    <t>2025-031250 BP</t>
  </si>
  <si>
    <t>ePlan: Residential Expedited Review - (LOT 14) New construction of a THREE-UNIT RES. UNIT 4 2-Story [2bed 2.5bath] with attached Carport</t>
  </si>
  <si>
    <t>1732 BUNCHE RD BLDG 4</t>
  </si>
  <si>
    <t>2024-159527 BP</t>
  </si>
  <si>
    <t>Addition/ remodel to Unit A of existing 2-story duplex to include: remodel of kitchen laundry room upstairs bedroom bath &amp; closet. 2nd story addition of dormer w/ new windows at upstairs bedroom; new screened rear porch.</t>
  </si>
  <si>
    <t>1606 LINSCOMB AVE UNIT A</t>
  </si>
  <si>
    <t>2025-016329 BP</t>
  </si>
  <si>
    <t>Warehouse Storage Racking Installation</t>
  </si>
  <si>
    <t>2713 FERGUSON LN</t>
  </si>
  <si>
    <t>2024-162269 BP</t>
  </si>
  <si>
    <t>Addition of 3 manufacturing machines to the interior of the building</t>
  </si>
  <si>
    <t>1421 W WELLS BRANCH PKWY BLDG 1 UNIT 108</t>
  </si>
  <si>
    <t>2024-146668 BP</t>
  </si>
  <si>
    <t>Express: Change Windows Replace like for like</t>
  </si>
  <si>
    <t>5714 AVENUE D</t>
  </si>
  <si>
    <t>2024-110792 BP</t>
  </si>
  <si>
    <t>Total Demo of SFR 920 Sqft Circa 1949</t>
  </si>
  <si>
    <t>1310 CULLEN AVE</t>
  </si>
  <si>
    <t>2024-163998 BP</t>
  </si>
  <si>
    <t>New construction-Med gas shed on existing exterior pad-master alarm panel interior location-Seton Asention. Med gas lines from shed connecting to existing med gas lines</t>
  </si>
  <si>
    <t>11111 RESEARCH BLVD SVRD NB</t>
  </si>
  <si>
    <t>2024-144805 BP</t>
  </si>
  <si>
    <t>Brick wall repairs - Repair damaged brick on two walls in building 8. 2-5x20 wall repair exterior only</t>
  </si>
  <si>
    <t>1901 E ANDERSON LN SVRD EB BLDG 8</t>
  </si>
  <si>
    <t>2024-143640 BP</t>
  </si>
  <si>
    <t>Interior Remodel -Mail Room Added - Fire Annunciator Panel Relocated Shown on both the Arch. Sheets and on an Electric Sheet- Supply/Return Air Added to new Mail Room-Lighting added to new mail room</t>
  </si>
  <si>
    <t>1111 W 6TH ST BLDG A</t>
  </si>
  <si>
    <t>2024-144761 BP</t>
  </si>
  <si>
    <t>Upgrade AT&amp;T communication equipment in an existing cell phone tower. (Monopole)
2024 101024 DA - Approved</t>
  </si>
  <si>
    <t>2024-150934 BP</t>
  </si>
  <si>
    <t>Electrical Locking Systems Door Addition.</t>
  </si>
  <si>
    <t>9020 N CAPITAL OF TEXAS HWY SB BLDG 3 UNIT 300</t>
  </si>
  <si>
    <t>2024-155804 BP</t>
  </si>
  <si>
    <t>Install 4 access control card readers with door position switches for existing admin/business office.</t>
  </si>
  <si>
    <t>10900 STONELAKE BLVD BLDG 2 UNIT 126</t>
  </si>
  <si>
    <t>2024-143382 BP</t>
  </si>
  <si>
    <t>Express: fire repair</t>
  </si>
  <si>
    <t>5903 JAIN LN</t>
  </si>
  <si>
    <t>2024-143404 BP</t>
  </si>
  <si>
    <t>Express - Kitchen new sink and faucet add pot filler recessed cam lighting external vent hood. Primary bath new shower and floor tile remove and replace cabinets/countertops new plumbing fixtures and light fixtures vent hood relocated</t>
  </si>
  <si>
    <t>11307 DEADOAK LN</t>
  </si>
  <si>
    <t>2024-143442 BP</t>
  </si>
  <si>
    <t>Mechanically attach new TPO .60 mil membrane over existing hail damaged membrane.</t>
  </si>
  <si>
    <t>4500 DUVAL ST</t>
  </si>
  <si>
    <t>2024-147713 BP</t>
  </si>
  <si>
    <t>Total demo of pool 400 sq ft circa 1984
***The building shall not be demolished until after the contractor has fulfilled the neighbor notification requirements outlined in Steps 5 &amp; 6 of the Demolition webpage.***</t>
  </si>
  <si>
    <t>10901 PICKFAIR DR</t>
  </si>
  <si>
    <t>2024-145764 BP</t>
  </si>
  <si>
    <t>Express: Repairs due to fire damage</t>
  </si>
  <si>
    <t>2203 ONION CREEK PKWY UNIT 1</t>
  </si>
  <si>
    <t>2024-151439 BP</t>
  </si>
  <si>
    <t>9713 BOATHOUSE DR</t>
  </si>
  <si>
    <t>2024-143828 BP</t>
  </si>
  <si>
    <t>3709 JETSON WAY</t>
  </si>
  <si>
    <t>2024-151285 BP</t>
  </si>
  <si>
    <t>New construction single family residential 1-story 4 bedroom 3 bath with attached 3-car garage covered front porch and covered rear patio.</t>
  </si>
  <si>
    <t>8612 TURACO TRL</t>
  </si>
  <si>
    <t>2024-149917 BP</t>
  </si>
  <si>
    <t>Interior remodel of nail salon in suite108</t>
  </si>
  <si>
    <t>3201 FEATHERGRASS CT BLDG Y UNIT 108</t>
  </si>
  <si>
    <t>2024-148800 BP</t>
  </si>
  <si>
    <t>*Partial Demo* Interior remodel of bathroom</t>
  </si>
  <si>
    <t>6004 MARQUESA DR</t>
  </si>
  <si>
    <t>2024-142687 BP</t>
  </si>
  <si>
    <t>303 W CADDO ST</t>
  </si>
  <si>
    <t>2024-142836 BP</t>
  </si>
  <si>
    <t>12425 FALLEN TOWER LN</t>
  </si>
  <si>
    <t>2024-143765 BP</t>
  </si>
  <si>
    <t>Upgrade AT&amp;T communication equipment on an existing collocation rooftop
2024 132342 DA - Approved</t>
  </si>
  <si>
    <t>6121 N IH 35 SVRD NB</t>
  </si>
  <si>
    <t>2024-143250 BP</t>
  </si>
  <si>
    <t>Remove existing roof system down to roof decking install above deck insulation to meet Building code (R25) Install PVC Roof System</t>
  </si>
  <si>
    <t>6425 BURNET RD</t>
  </si>
  <si>
    <t>2024-146937 BP</t>
  </si>
  <si>
    <t>Interior Remodel
Bathroom remodel kitchen remodel storage room front door replacement cracked unsafe bricks at front entry electrical work plumbing work (full scope attached)</t>
  </si>
  <si>
    <t>2310 TOWER DR</t>
  </si>
  <si>
    <t>2024-142632 BP</t>
  </si>
  <si>
    <t>Roof Replacement</t>
  </si>
  <si>
    <t>3106 LONGHORN BLVD</t>
  </si>
  <si>
    <t>2024-146219 BP</t>
  </si>
  <si>
    <t>Total demo of 2762 sq ft single-story SFR circa 1979
***The building shall not be demolished until after the contractor has fulfilled the neighbor notification requirements outlined in Steps 5 &amp; 6 of the Demolition webpage.***</t>
  </si>
  <si>
    <t>2024-154849 BP</t>
  </si>
  <si>
    <t>Total Demo of Detached structure (storage) 650 sqft circa 1960</t>
  </si>
  <si>
    <t>1748 CHANNEL RD</t>
  </si>
  <si>
    <t>2025-047659 BP</t>
  </si>
  <si>
    <t>Commercial Swimming Pool for the Northwind Apartment Complex by Kittle Properties</t>
  </si>
  <si>
    <t>11216 CAMERON RD</t>
  </si>
  <si>
    <t>2025-003178 BP</t>
  </si>
  <si>
    <t>Total demo of single-story SFR 2574 sq ft circa 1962
***The building shall not be demolished until after the contractor has fulfilled the neighbor notification requirements outlined in Steps 5 &amp; 6 of the Demolition webpage.***</t>
  </si>
  <si>
    <t>5603 RIDGE OAK DR</t>
  </si>
  <si>
    <t>2024-154635 BP</t>
  </si>
  <si>
    <t>Interior alteration of approx. 3134 SF of existing interior space including mezzanine level</t>
  </si>
  <si>
    <t>1701 SIMOND AVE UNIT 104</t>
  </si>
  <si>
    <t>2025-011757 BP</t>
  </si>
  <si>
    <t>Remodel and repair existing structure due to water damage</t>
  </si>
  <si>
    <t>705 W 29TH ST</t>
  </si>
  <si>
    <t>2024-161213 BP</t>
  </si>
  <si>
    <t>Finish Out for Pilates Studio for Suite 130</t>
  </si>
  <si>
    <t>1600 S 1ST ST UNIT 130</t>
  </si>
  <si>
    <t>2024-080186 BP</t>
  </si>
  <si>
    <t>non structural interior demolition</t>
  </si>
  <si>
    <t>10900 RESEARCH BLVD SVRD SB</t>
  </si>
  <si>
    <t>2024-166420 BP</t>
  </si>
  <si>
    <t>Construction of Exterior Equipment Roof and Fence</t>
  </si>
  <si>
    <t>7301 METRO CENTER DR UNIT 300</t>
  </si>
  <si>
    <t>2024-167905 BP</t>
  </si>
  <si>
    <t>Add carport to right of home add new driveway to the right</t>
  </si>
  <si>
    <t>9229 INDEPENDENCE LOOP</t>
  </si>
  <si>
    <t>2024-155740 BP</t>
  </si>
  <si>
    <t>Interior remodel of SFR - adding master bathroom to bedroom reframing some rooms enclosing a window and redoing the siding replacing all windows. Kitchen remodel and replacing flooring. Upgrade the water heater to a tankless water heater.</t>
  </si>
  <si>
    <t>1814 PIEDMONT AVE</t>
  </si>
  <si>
    <t>2024-163131 BP</t>
  </si>
  <si>
    <t>Addition and Remodel
Adding on to BR and adding insuite full bath demo existing back patio and addition of new back patio retroactive permit for remodeled kitchen. rolling in expired permit PP#: 2019-170998 in scope of work for replacement water heater. Rolling in expired permit PP#: 2019-170998 in scope of work for replacement water heater.</t>
  </si>
  <si>
    <t>1302 CLOVERLEAF DR</t>
  </si>
  <si>
    <t>2025-013636 BP</t>
  </si>
  <si>
    <t>Change of use to indoor sports and recreation</t>
  </si>
  <si>
    <t>13717 BURNET RD UNIT 240</t>
  </si>
  <si>
    <t>2024-142021 BP</t>
  </si>
  <si>
    <t>Express: window replacement (three windows like for like)</t>
  </si>
  <si>
    <t>11709 THREE OAKS TRL</t>
  </si>
  <si>
    <t>2024-156609 BP</t>
  </si>
  <si>
    <t>New smoothie bowl business(tenant) moving in an existing smoothie food establishment previously ran by another company. This interior work moves the check out counter to a new location. Existing Back of House and bathroom to remain for Suite 110</t>
  </si>
  <si>
    <t>222 WEST AVE UNIT 110</t>
  </si>
  <si>
    <t>2024-142006 BP</t>
  </si>
  <si>
    <t>Express: Remodel of hall bathroom. swapping plumbing fixtures.</t>
  </si>
  <si>
    <t>4601 SINCLAIR AVE</t>
  </si>
  <si>
    <t>2024-142397 BP</t>
  </si>
  <si>
    <t>Express - Removing and replacing three Windows. Like for like</t>
  </si>
  <si>
    <t>10211 STEAMBOAT DR</t>
  </si>
  <si>
    <t>2024-149839 BP</t>
  </si>
  <si>
    <t>Interior Remodel to Create Retail Shell *NOT FOR OCCUPANCY*</t>
  </si>
  <si>
    <t>3409 ESPERANZA XING UNIT 114</t>
  </si>
  <si>
    <t>2025-000073 BP</t>
  </si>
  <si>
    <t>Total demo of 875 sqft existing pump house. The building shall not be demolished until after the contractor has fulfilled the neighbor notification requirements outlined in Steps 5 &amp; 6 of the Demolition webpage.
Opening for Historic because could not verify date it was built ...</t>
  </si>
  <si>
    <t>10606 1/2 BURNET RD</t>
  </si>
  <si>
    <t>2024-143051 BP</t>
  </si>
  <si>
    <t>Install Stone and Mortar Retaining Wall</t>
  </si>
  <si>
    <t>853 AIRPORT BLVD</t>
  </si>
  <si>
    <t>2024-153478 BP</t>
  </si>
  <si>
    <t>New 1-story dwelling unit 4 bed/3.5 bath with attached garage covered patio and porch</t>
  </si>
  <si>
    <t>8704 OLMSTED WAY</t>
  </si>
  <si>
    <t>2024-142904 BP</t>
  </si>
  <si>
    <t>Install temporary portable classroom school building for AISD Swing Space Project-GYM</t>
  </si>
  <si>
    <t>3500 SUSQUEHANNA LN BLDG W</t>
  </si>
  <si>
    <t>2024-153128 BP</t>
  </si>
  <si>
    <t>ePlan: Residential Expedited Review - New construction of a TWO-UNIT RES. UNIT 1 X-Story [4 bed - 3.5 bath] with attached Carport</t>
  </si>
  <si>
    <t>2024-141945 BP</t>
  </si>
  <si>
    <t>Express: window replacement (eight windows like for like)</t>
  </si>
  <si>
    <t>8310 WINTERSTEIN DR</t>
  </si>
  <si>
    <t>2024-159358 BP</t>
  </si>
  <si>
    <t>Addition and Remodel
Construction of 487 sqft addition to an existing residence consisting of a primary bedroom bathroom and new powder room with 200 sqft loft remodel of the existing kitchen and screened porch as well as new front porch addition new driveway</t>
  </si>
  <si>
    <t>1207 PASADENA DR</t>
  </si>
  <si>
    <t>2024-151133 BP</t>
  </si>
  <si>
    <t>New 2 story SFR with 5 beds 4 baths attached 2 car garage covered entry porch and patio
PUD</t>
  </si>
  <si>
    <t>9208 FLATBUSH DR</t>
  </si>
  <si>
    <t>2024-141956 BP</t>
  </si>
  <si>
    <t>Express: Replace 14 windows like for like</t>
  </si>
  <si>
    <t>9909 PUMPKIN RIDGE CT</t>
  </si>
  <si>
    <t>2024-153129 BP</t>
  </si>
  <si>
    <t>ePlan: Residential Expedited Review - New construction of a TWO-UNIT RES. UNIT 2 2-Story [4 bed - 3.5 bath] with attached Carport</t>
  </si>
  <si>
    <t>2024-142032 BP</t>
  </si>
  <si>
    <t>901 SILBURY DR</t>
  </si>
  <si>
    <t>2024-141995 BP</t>
  </si>
  <si>
    <t>3601 TYRONE DR</t>
  </si>
  <si>
    <t>2024-147702 BP</t>
  </si>
  <si>
    <t>2898JR NEW 2 STORY 4 BEDROOM 2 1/2 BATH SINGLE FAMILY RESIDENTIAL HOME WITH ATTACHED GARAGE COVERED FRONT PORCH AND REAR PATIO</t>
  </si>
  <si>
    <t>4700 DELANCEY DR</t>
  </si>
  <si>
    <t>2024-142185 BP</t>
  </si>
  <si>
    <t>2670 PIPING ROCK TRL</t>
  </si>
  <si>
    <t>2024-147704 BP</t>
  </si>
  <si>
    <t>2382CL NEW 1 STORY 3 BEDROOM 2 BATH SINGLE FAMILY RESIDENTIAL HOME WITH ATTACHED GARAGE COVERED FRONT PORCH AND REAR PATIO</t>
  </si>
  <si>
    <t>4804 DELANCEY DR</t>
  </si>
  <si>
    <t>2024-142179 BP</t>
  </si>
  <si>
    <t>9017 BERRYLINE CV</t>
  </si>
  <si>
    <t>2024-141971 BP</t>
  </si>
  <si>
    <t>Express: Replace 7 windows and 1 door like for like</t>
  </si>
  <si>
    <t>11308 BLACKMOOR DR</t>
  </si>
  <si>
    <t>2024-142170 BP</t>
  </si>
  <si>
    <t>11500 JOHNNY WEISMULLER LN</t>
  </si>
  <si>
    <t>2024-142571 BP</t>
  </si>
  <si>
    <t>Roof Mounted Solar Panel Installation</t>
  </si>
  <si>
    <t>1211 E 11TH ST</t>
  </si>
  <si>
    <t>2024-145909 BP</t>
  </si>
  <si>
    <t>Total Demo of SFR 640 Sqft Circa 1952</t>
  </si>
  <si>
    <t>2024-107734 BP</t>
  </si>
  <si>
    <t>Total Demo of Detached Garage 390 Sqft Circa 1938</t>
  </si>
  <si>
    <t>3411 HAPPY HOLLOW LN</t>
  </si>
  <si>
    <t>2025-016952 BP</t>
  </si>
  <si>
    <t>New 2-story 4-unit townhome structure.
UNIT B: 2-story townhome unit with 2 bedrooms 2.5 bathrooms and covered porch.</t>
  </si>
  <si>
    <t>6909 WENTWORTH DR BLDG B</t>
  </si>
  <si>
    <t>2025-006371 BP</t>
  </si>
  <si>
    <t>Total Demo of Detached Carport 360 Sqft</t>
  </si>
  <si>
    <t>6806 GLEN RIDGE DR</t>
  </si>
  <si>
    <t>2025-016951 BP</t>
  </si>
  <si>
    <t>New 2-story 4-unit townhome structure.
UNIT A: 2-story townhome unit with 2 bedrooms 2.5 bathrooms and covered porch.</t>
  </si>
  <si>
    <t>6909 WENTWORTH DR BLDG A</t>
  </si>
  <si>
    <t>2025-016954 BP</t>
  </si>
  <si>
    <t>New 2-story 4-unit townhome structure.
UNIT D: 2-story townhome unit with 2 bedrooms 2.5 bathrooms and covered porch.</t>
  </si>
  <si>
    <t>6909 WENTWORTH DR BLDG D</t>
  </si>
  <si>
    <t>2025-016953 BP</t>
  </si>
  <si>
    <t>New 2-story 4-unit townhome structure.
UNIT C: 2-story townhome unit with 2 bedrooms 2.5 bathrooms and covered porch.</t>
  </si>
  <si>
    <t>6909 WENTWORTH DR BLDG C</t>
  </si>
  <si>
    <t>2025-002576 BP</t>
  </si>
  <si>
    <t>Addition and Remodel
Addition and Bathroom Remodel - Please see attached file detailed scope of work</t>
  </si>
  <si>
    <t>2309 LAWNMONT AVE</t>
  </si>
  <si>
    <t>2025-003447 BP</t>
  </si>
  <si>
    <t>New 8 ft solid fence in floodplain</t>
  </si>
  <si>
    <t>6705 ALLEYTON DR</t>
  </si>
  <si>
    <t>2025-001974 BP</t>
  </si>
  <si>
    <t>1st and second story addition to existing 1-story residence interior remodel to existing adding 1 bathroom and covered porch (3 bed/3 bath)</t>
  </si>
  <si>
    <t>2711 FRANCISCO ST</t>
  </si>
  <si>
    <t>2024-146224 BP</t>
  </si>
  <si>
    <t>Total demo of pool 598 sq ft circa 2020
***The building shall not be demolished until after the contractor has fulfilled the neighbor notification requirements outlined in Steps 5 &amp; 6 of the Demolition webpage.***</t>
  </si>
  <si>
    <t>2024-145227 BP</t>
  </si>
  <si>
    <t>Total Demo of SFR 1080 Sqft Circa 1955</t>
  </si>
  <si>
    <t>1504 PRINCETON AVE</t>
  </si>
  <si>
    <t>2024-141378 BP</t>
  </si>
  <si>
    <t>Express: Replace 3 windows like for like replace siding</t>
  </si>
  <si>
    <t>4501 RAMSEY AVE</t>
  </si>
  <si>
    <t>2024-150762 BP</t>
  </si>
  <si>
    <t>3 access control doors.</t>
  </si>
  <si>
    <t>811 BARTON SPRINGS RD UNIT 230</t>
  </si>
  <si>
    <t>2024-152977 BP</t>
  </si>
  <si>
    <t>2028 WAYWARD SUN DR</t>
  </si>
  <si>
    <t>2024-161100 BP</t>
  </si>
  <si>
    <t>ePlan: Residential Expedited Review - New construction of an 2-Story Single-Family Res. [5bed 4bath]  with attached Carport and (Autofill/Heated) Pool</t>
  </si>
  <si>
    <t>2711 PEGRAM AVE</t>
  </si>
  <si>
    <t>2024-141412 BP</t>
  </si>
  <si>
    <t>2418 LAVENDALE CT</t>
  </si>
  <si>
    <t>2024-160288 BP</t>
  </si>
  <si>
    <t>Interior remodel of appliance showroom</t>
  </si>
  <si>
    <t>2024-161101 BP</t>
  </si>
  <si>
    <t>2024-148125 BP</t>
  </si>
  <si>
    <t>Occupant load card for daycare. Current OLC is for 100. Now renting 108 and need a new load card to be for 125</t>
  </si>
  <si>
    <t>3804 CHERRYWOOD RD</t>
  </si>
  <si>
    <t>2024-161177 BP</t>
  </si>
  <si>
    <t>Replace an existing Option generator Automatic Transfer Switch an add a Docking Station pour new equipment and generator pad. Site plan exemption not required less than 100 sq ft.</t>
  </si>
  <si>
    <t>2109 HANCOCK DR</t>
  </si>
  <si>
    <t>2024-156345 BP</t>
  </si>
  <si>
    <t>-(2)Lvl 2 Chargers-(1) 150A Panel-(1) 200A Meter-(1) 150A Main Breaker/(2)40A/2P Breakers-91) dual charger pedestal w/ cable management-(2) Safety Bollards-(1) EV Sign-Paint (2) EV Stencil</t>
  </si>
  <si>
    <t>1304 MARIPOSA DR</t>
  </si>
  <si>
    <t>2024-141602 BP</t>
  </si>
  <si>
    <t>2623 WOOLDRIDGE DR</t>
  </si>
  <si>
    <t>2024-157438 BP</t>
  </si>
  <si>
    <t>Interior Remodel of Existing Retail Space #121 with Accessory Use Coffee Bar</t>
  </si>
  <si>
    <t>2024-161390 BP</t>
  </si>
  <si>
    <t>New Pool</t>
  </si>
  <si>
    <t>1209 FIELDCREST DR</t>
  </si>
  <si>
    <t>2024-152494 BP</t>
  </si>
  <si>
    <t>ePlan Review: Remodel -Level 5 Nuclear Imaging</t>
  </si>
  <si>
    <t>1015 E 32ND ST</t>
  </si>
  <si>
    <t>2024-141581 BP</t>
  </si>
  <si>
    <t>Express: replace double prehung door with same size sliding door</t>
  </si>
  <si>
    <t>5316 MOON SHADOW DR</t>
  </si>
  <si>
    <t>2024-141397 BP</t>
  </si>
  <si>
    <t>4105 SINCLAIR AVE</t>
  </si>
  <si>
    <t>2024-141495 BP</t>
  </si>
  <si>
    <t>Express - deck repair and new deck railing. No change to deck square footage
Revision-Plumbing work</t>
  </si>
  <si>
    <t>2408 KEATING LN</t>
  </si>
  <si>
    <t>2024-145219 BP</t>
  </si>
  <si>
    <t>4915 CANA CV</t>
  </si>
  <si>
    <t>2024-141729 BP</t>
  </si>
  <si>
    <t>Shingle Roof Replacement with no structural changes for an Existing Assisted Living Center</t>
  </si>
  <si>
    <t>11330 FARRAH LN</t>
  </si>
  <si>
    <t>2024-141621 BP</t>
  </si>
  <si>
    <t>Express: We are going to be residing the whole house with new hardie lap siding.</t>
  </si>
  <si>
    <t>7714 TISDALE DR</t>
  </si>
  <si>
    <t>2025-078817 BP</t>
  </si>
  <si>
    <t>New attached pergola</t>
  </si>
  <si>
    <t>5403 FERNVIEW RD</t>
  </si>
  <si>
    <t>2025-040089 BP</t>
  </si>
  <si>
    <t>New construction of accessory structure.</t>
  </si>
  <si>
    <t>6221 HARROGATE DR</t>
  </si>
  <si>
    <t>2025-050138 BP</t>
  </si>
  <si>
    <t>*Change of Use* Addition/remodel. Retroactively permitting addition of a sink to 2nd floor conditioned area to create an additional attached dwelling unit resulting in a duplex residential use. Addition of a conditioned stairwell accessing 2nd floor dwelling unit. Some framing and roofing to be included as part of tie-in with the existing structures. New electrical service and panel to be installed at 2nd unit/garage.</t>
  </si>
  <si>
    <t>4416 BELLVUE AVE UNIT B</t>
  </si>
  <si>
    <t>2025-050137 BP</t>
  </si>
  <si>
    <t>*Change of Use* Addition/remodel. Addition of a sunroom to rear of 1st dwelling unit. New underground service to existing panel. 
6/23/25 SM - From application: Sunroom addition connecting existing residence to detached accessory apartment/garage.  Some framing and roofing to be included as part of tie-in with the existing structures. New panel to be installed at existing accessory apartment/garage with new underground service to existing panel (convert to subpanel)</t>
  </si>
  <si>
    <t>4416 BELLVUE AVE</t>
  </si>
  <si>
    <t>2024-141449 BP</t>
  </si>
  <si>
    <t>Replace 10 existing windows - size for size.</t>
  </si>
  <si>
    <t>2025-059547 BP</t>
  </si>
  <si>
    <t>Addition: new elevated concrete 307sf new concrete patio 876 new patio cover 447sf with electrical new concrete steps 88sf new outdoor kitchen with gas and electric and privacy wall</t>
  </si>
  <si>
    <t>9200 EVENING PRIMROSE PATH</t>
  </si>
  <si>
    <t>2025-003353 BP</t>
  </si>
  <si>
    <t>Demolition of Primary Public Education approx. 25758 sq ft Circa 1936
2024 025867 DA - Approved ...</t>
  </si>
  <si>
    <t>305 NORTH BLUFF DR</t>
  </si>
  <si>
    <t>2025-021596 BP</t>
  </si>
  <si>
    <t>CHANGE OF USE from Single Family Residence to Child Care Services (General) - No Changes to Existing Structures are expecting. 
2024 112100 DA - Approved</t>
  </si>
  <si>
    <t>11500 SANDY LOAM TRL</t>
  </si>
  <si>
    <t>2025-002587 BP</t>
  </si>
  <si>
    <t>Retroactively permit uncovered rear wood deck attached to detached garage.</t>
  </si>
  <si>
    <t>4022 LOVE BIRD LN</t>
  </si>
  <si>
    <t>2025-005580 BP</t>
  </si>
  <si>
    <t>ePlan: Residential Expedited Review - New construction of a 2-Story Single Family Res. [3bed 2.5bath] Bldg 2</t>
  </si>
  <si>
    <t>2720 BRISTOL DR BLDG 2</t>
  </si>
  <si>
    <t>2024-144460 BP</t>
  </si>
  <si>
    <t>Express - Replace 7 windows in home</t>
  </si>
  <si>
    <t>2935 ELLON RD</t>
  </si>
  <si>
    <t>2024-160617 BP</t>
  </si>
  <si>
    <t>Change of use from Hotel to Multifamily. Through affordability unlocked program.</t>
  </si>
  <si>
    <t>8221 N IH 35 SVRD NB</t>
  </si>
  <si>
    <t>2025-003460 BP</t>
  </si>
  <si>
    <t>Interior remodel/expansion of existing pharmacy.</t>
  </si>
  <si>
    <t>6111 BURNET RD</t>
  </si>
  <si>
    <t>2025-005579 BP</t>
  </si>
  <si>
    <t>ePlan: Residential Expedited Review - New construction of a 2-Story Single Family Res. [4bed 3bath] with attached Carport. Bldg 1</t>
  </si>
  <si>
    <t>2720 BRISTOL DR BLDG 1</t>
  </si>
  <si>
    <t>2025-001760 BP</t>
  </si>
  <si>
    <t>New pool for single family residence (no plumbing permit)</t>
  </si>
  <si>
    <t>3513 STARLINE DR</t>
  </si>
  <si>
    <t>2025-002586 BP</t>
  </si>
  <si>
    <t>*Partial Demo* Replacement of exterior three-tier deck.</t>
  </si>
  <si>
    <t>2025-001759 BP</t>
  </si>
  <si>
    <t>New construction of an 1-Story Single-Family Res. [3 bed 4 bath]  with attached 1 car Garage.</t>
  </si>
  <si>
    <t>2025-003358 BP</t>
  </si>
  <si>
    <t>Addition of two unattached carports with no walls in an existing parking lot. The new structures will serve an existing 2-story medical office building. There will be updated striping signage and curb stops within the limits of construction only. 
SP-2023-0165D - Approved</t>
  </si>
  <si>
    <t>3816 S 1ST ST</t>
  </si>
  <si>
    <t>2025-003186 BP</t>
  </si>
  <si>
    <t>New construction of single family home with 6 beds 6.5 baths attached two car garage and additional detached garage</t>
  </si>
  <si>
    <t>3601 CHALKSTONE CV</t>
  </si>
  <si>
    <t>2024-141315 BP</t>
  </si>
  <si>
    <t>Interior Non-Structural Demo
Kids Acting</t>
  </si>
  <si>
    <t>6406 N IH 35 SVRD SB UNIT 2150</t>
  </si>
  <si>
    <t>2024-141677 BP</t>
  </si>
  <si>
    <t>Interior non structural demolition floor 36 pool/fitness center</t>
  </si>
  <si>
    <t>311 BOWIE ST</t>
  </si>
  <si>
    <t>2024-148250 BP</t>
  </si>
  <si>
    <t>5108 STOCKTON LN</t>
  </si>
  <si>
    <t>2024-110736 BP</t>
  </si>
  <si>
    <t>Total Demo of Detached Carport 260 Sqft</t>
  </si>
  <si>
    <t>826 MORROW ST</t>
  </si>
  <si>
    <t>2024-146644 BP</t>
  </si>
  <si>
    <t>5104 STOCKTON LN</t>
  </si>
  <si>
    <t>2024-148242 BP</t>
  </si>
  <si>
    <t>Braman 810-M-R Is a New one-story single-family residence with (3) bedrooms (2) bathrooms an attached two-car garage and a covered entry porch and patio.</t>
  </si>
  <si>
    <t>5100 STOCKTON LN</t>
  </si>
  <si>
    <t>2024-155433 BP</t>
  </si>
  <si>
    <t>ePlan: Commercial Expedited Review - Remodel to Existing Office/Warehouse. Work to include New Mezzanine Addition (2482 SF)</t>
  </si>
  <si>
    <t>7900 E RIVERSIDE DR</t>
  </si>
  <si>
    <t>2024-154960 BP</t>
  </si>
  <si>
    <t>ePlan: Commercial Expedited Review - [APPROVED] Remodel and Change of Use from Office Building to Personal Improvement Services (8322 SF)</t>
  </si>
  <si>
    <t>2024-155203 BP</t>
  </si>
  <si>
    <t>Demising Wall (2 apps - Building C Suites 140 and 145)</t>
  </si>
  <si>
    <t>8303 N MOPAC EXPY SVRD NB BLDG C UNIT 140</t>
  </si>
  <si>
    <t>2024-151109 BP</t>
  </si>
  <si>
    <t>PHASE 2 - INTERIOR REMODEL OF EXISTING OFFICE SPACE</t>
  </si>
  <si>
    <t>12007 TECHNOLOGY BLVD UNIT 100</t>
  </si>
  <si>
    <t>2024-144408 BP</t>
  </si>
  <si>
    <t>9727 FM 1826 RD UNIT 16</t>
  </si>
  <si>
    <t>2024-148487 BP</t>
  </si>
  <si>
    <t>New in ground pool with autofill or heating system</t>
  </si>
  <si>
    <t>1402 JULIET ST</t>
  </si>
  <si>
    <t>2024-155454 BP</t>
  </si>
  <si>
    <t>INTERIOR REMODEL - DEMOLITION AND CONSTRUCTION OF NON-STRUCTURAL PARTITIONS CEILINGS FINISHES AND FURNITURE/EQUIPMENT AND ASSOCIATED MEP IMPROVEMENTS.</t>
  </si>
  <si>
    <t>5000 PLAZA ON THE LAKE UNIT 350</t>
  </si>
  <si>
    <t>2024-159832 BP</t>
  </si>
  <si>
    <t>9101 RATTLESNAKE TRL</t>
  </si>
  <si>
    <t>2024-164563 BP</t>
  </si>
  <si>
    <t>ePlan: Residential Expedited Review - Addn/rem. New 2-story house built on existing foundation with basement storage [4bed 3bath]</t>
  </si>
  <si>
    <t>3007 OAKMONT BLVD</t>
  </si>
  <si>
    <t>2024-152544 BP</t>
  </si>
  <si>
    <t>Install Temporary Portable Classroom School Building for AISD Swing Space Project</t>
  </si>
  <si>
    <t>3500 SUSQUEHANNA LN BLDG B</t>
  </si>
  <si>
    <t>2024-150647 BP</t>
  </si>
  <si>
    <t>New 2 Story SFR with 3 beds 2.5 baths covered patio covered porch with a 2 car attached garage</t>
  </si>
  <si>
    <t>1608 KIT CIR</t>
  </si>
  <si>
    <t>2024-155204 BP</t>
  </si>
  <si>
    <t>8303 N MOPAC EXPY SVRD NB BLDG C UNIT 145</t>
  </si>
  <si>
    <t>2024-140977 BP</t>
  </si>
  <si>
    <t>12314 WEST COW PATH</t>
  </si>
  <si>
    <t>2024-140910 BP</t>
  </si>
  <si>
    <t>Express: Remodel bathroom with adjacent powder room no major layout changes (Full scope attached) electrical work plumbing work drywall work</t>
  </si>
  <si>
    <t>2024-140934 BP</t>
  </si>
  <si>
    <t>Express: Replacement of windows like for like</t>
  </si>
  <si>
    <t>3817 ALEXANDRIA DR</t>
  </si>
  <si>
    <t>2024-141442 BP</t>
  </si>
  <si>
    <t>Replace 180 sqft sheathing 140 sqft stucco paint 800 sqft outer wall replace mechanical door paint door. Replace sprinkler control box replace gutter downspout.</t>
  </si>
  <si>
    <t>9701 STONELAKE BLVD</t>
  </si>
  <si>
    <t>2024-143863 BP</t>
  </si>
  <si>
    <t>4610 SPEEDWAY</t>
  </si>
  <si>
    <t>2024-141012 BP</t>
  </si>
  <si>
    <t>Express: window replacement (19 windows like for like)</t>
  </si>
  <si>
    <t>6501 STAGHORN CV</t>
  </si>
  <si>
    <t>2024-161504 BP</t>
  </si>
  <si>
    <t>New construction of 2 story SFR</t>
  </si>
  <si>
    <t>5008 PLACID PL</t>
  </si>
  <si>
    <t>2024-143672 BP</t>
  </si>
  <si>
    <t>colocation of new carrier AT&amp;T to existing Crown Castle telecommunications tower to include installation of antennas and associated equipment to tower and installation of ice bridge concrete pads and equipment platform for equipment cabinets and installation of 20KW diesel (54 gal tank) backup generator</t>
  </si>
  <si>
    <t>821 1/2 FAIRFIELD DR</t>
  </si>
  <si>
    <t>2024-161505 BP</t>
  </si>
  <si>
    <t>New 2 story detached garage with dwelling on second floor 1/1</t>
  </si>
  <si>
    <t>5008 PLACID PL BLDG 2</t>
  </si>
  <si>
    <t>2024-140939 BP</t>
  </si>
  <si>
    <t>Upgrade AT&amp;T communication equipment in an existing cell phone tower.(Monopole)</t>
  </si>
  <si>
    <t>10102 1/2 N LAMAR BLVD</t>
  </si>
  <si>
    <t>2024-143512 BP</t>
  </si>
  <si>
    <t>Interior remodel
Reconfigure interior walls to have 3 beds and 2 bath on left side of house kitchen living dinging on right side new vaulted ceiling (no changes to roof height) swap out windows and doors new mep</t>
  </si>
  <si>
    <t>908 E 51ST ST</t>
  </si>
  <si>
    <t>2024-140933 BP</t>
  </si>
  <si>
    <t>Express: bathroom remodel (tub replacement electrical work)</t>
  </si>
  <si>
    <t>13207 LAMPLIGHT VILLAGE AVE</t>
  </si>
  <si>
    <t>2024-140767 BP</t>
  </si>
  <si>
    <t>Mechanically attach new .60 mil. TPO over existing hail damage modified. No structural changes.</t>
  </si>
  <si>
    <t>2219 MANOR RD</t>
  </si>
  <si>
    <t>2024-145746 BP</t>
  </si>
  <si>
    <t>Total demo of single-story SFR 1648 sq ft circa 1954; Submitted concurrently with new construction so tree review fee is waived
***The building shall not be demolished until after the contractor has fulfilled the neighbor notification requirements outlined in Steps 5 &amp; 6 of the Demolition webpage.***</t>
  </si>
  <si>
    <t>2024-146594 BP</t>
  </si>
  <si>
    <t>Total Demo of ADU 450 Sqft</t>
  </si>
  <si>
    <t>4112 IDLEWILD RD</t>
  </si>
  <si>
    <t>2024-146591 BP</t>
  </si>
  <si>
    <t>Total Demo of SFR 1454 Sqft Circa 1950</t>
  </si>
  <si>
    <t>2024-144301 BP</t>
  </si>
  <si>
    <t>Total demo of detached storage structure 160 sq ft circa 1935
***The building shall not be demolished until after the contractor has fulfilled the neighbor notification requirements outlined in Steps 5 &amp; 6 of the Demolition webpage.***</t>
  </si>
  <si>
    <t>1607 NEWTON ST</t>
  </si>
  <si>
    <t>2024-166546 BP</t>
  </si>
  <si>
    <t>Partial demolition 2-story addition/interior remodel to existing single family residence. Add 2 bedrooms 3 bathrooms game room balcony storage and covered patio. New Total: 4 bed/5 bath</t>
  </si>
  <si>
    <t>5902 SHOAL CREEK BLVD</t>
  </si>
  <si>
    <t>2024-151871 BP</t>
  </si>
  <si>
    <t>INTERIOR REMODEL OF AN EXISTING OFFICE SPACE.</t>
  </si>
  <si>
    <t>900 S CAPITAL OF TEXAS HWY SB UNIT 225</t>
  </si>
  <si>
    <t>2024-152901 BP</t>
  </si>
  <si>
    <t>Bldg 2:  1904 Matthews Dr.  New 2-story detached residence with 2-car carport covered porch  3 bedroom laundry room 2.5 bathroom. Part of 2-unit use.</t>
  </si>
  <si>
    <t>1904 MATTHEWS DR</t>
  </si>
  <si>
    <t>2024-153149 BP</t>
  </si>
  <si>
    <t>5112 STOCKTON LN</t>
  </si>
  <si>
    <t>2024-163402 BP</t>
  </si>
  <si>
    <t>ePlan: Residential Expedited Review - New construction of an 2-Story Duplex [3bed 2.5bath] with attached Garage</t>
  </si>
  <si>
    <t>4324 AIRPORT BLVD UNIT B</t>
  </si>
  <si>
    <t>2024-140156 BP</t>
  </si>
  <si>
    <t>Express: Fire damage repair/interior remodel</t>
  </si>
  <si>
    <t>5201 FELLER CV</t>
  </si>
  <si>
    <t>2024-163401 BP</t>
  </si>
  <si>
    <t>ePlan: Residential Expedited Review - New construction of an 2-Story Duplex [3 bed 2.5bath] with attached Garage</t>
  </si>
  <si>
    <t>4324 AIRPORT BLVD UNIT A</t>
  </si>
  <si>
    <t>2024-160818 BP</t>
  </si>
  <si>
    <t>New 2 Story SFR with 4 beds 3.5 baths attached 3 car garage covered entry porch and patio</t>
  </si>
  <si>
    <t>8513 PICNIC HOUSE PATH</t>
  </si>
  <si>
    <t>2024-152900 BP</t>
  </si>
  <si>
    <t>1900 Matthews Dr.  New 2-story detached residence with 2-car carport covered porch  3 bedroom laundry room 2.5 bathroom. Part of 2-unit use</t>
  </si>
  <si>
    <t>1900 MATTHEWS DR</t>
  </si>
  <si>
    <t>2024-149494 BP</t>
  </si>
  <si>
    <t>New inground pool with concrete deck for existing SFR</t>
  </si>
  <si>
    <t>9412 FLATBUSH DR</t>
  </si>
  <si>
    <t>2025-008558 BP</t>
  </si>
  <si>
    <t>New 4-unit/multifamily use consisting of two 3-story structures containing two dwelling units apiece. 
Unit 1B: New 3-story 3 bedroom 3.5 bathroom dwelling unit with attached garage and covered porch.</t>
  </si>
  <si>
    <t>3528 GONZALES ST UNIT 1B</t>
  </si>
  <si>
    <t>2025-008559 BP</t>
  </si>
  <si>
    <t>New 4-unit/multifamily use consisting of two 3-story structures containing two dwelling units apiece. 
Unit 2A: New 3-story 3 bedroom 3.5 bathroom dwelling unit with attached garage carport and covered porch.</t>
  </si>
  <si>
    <t>3528 GONZALES ST UNIT 2A</t>
  </si>
  <si>
    <t>2025-008557 BP</t>
  </si>
  <si>
    <t>New 4-unit/multifamily use consisting of two 3-story structures containing two dwelling units apiece. 
Unit 1A: New 3-story 3 bedroom 3.5 bathroom dwelling unit with attached garage covered porch and 2nd floor covered balcony.</t>
  </si>
  <si>
    <t>3528 GONZALES ST UNIT 1A</t>
  </si>
  <si>
    <t>2024-140063 BP</t>
  </si>
  <si>
    <t>Total Demo of SFR 1923 Sqft Circa 1975</t>
  </si>
  <si>
    <t>2329 LAKEHURST DR</t>
  </si>
  <si>
    <t>2025-008560 BP</t>
  </si>
  <si>
    <t>New 4-unit/multifamily use consisting of two 3-story structures containing two dwelling units apiece. 
Unit 2B: New 3-story 3 bedroom 3.5 bathroom dwelling unit with attached garage and covered porch.</t>
  </si>
  <si>
    <t>3528 GONZALES ST UNIT 2B</t>
  </si>
  <si>
    <t>2024-145922 BP</t>
  </si>
  <si>
    <t>Remove and replace existing back up generator.</t>
  </si>
  <si>
    <t>2025-025688 BP</t>
  </si>
  <si>
    <t>Building 2 Dwelling over detached garage</t>
  </si>
  <si>
    <t>2315 TOWNES LN UNIT B</t>
  </si>
  <si>
    <t>2025-025690 BP</t>
  </si>
  <si>
    <t>Accessory Structure Pool House</t>
  </si>
  <si>
    <t>2315 TOWNES LN</t>
  </si>
  <si>
    <t>2025-013455 BP</t>
  </si>
  <si>
    <t>New 2-story 3 bedroom 3.5 bathroom dwelling unit with covered porch.</t>
  </si>
  <si>
    <t>3809 DUVAL ST</t>
  </si>
  <si>
    <t>2025-025687 BP</t>
  </si>
  <si>
    <t>New construction of 2 story house with attached garage with secondary dwelling above garage backyard has poos house and pool</t>
  </si>
  <si>
    <t>2025-025689 BP</t>
  </si>
  <si>
    <t>2024-140292 BP</t>
  </si>
  <si>
    <t>2508 JENIBETH LN</t>
  </si>
  <si>
    <t>2024-140203 BP</t>
  </si>
  <si>
    <t>Express: Replace windows like for like replace siding like for like replace composition shing like for like</t>
  </si>
  <si>
    <t>1205 NEWTON ST</t>
  </si>
  <si>
    <t>2024-142876 BP</t>
  </si>
  <si>
    <t>*Partial Demo* Interior remodel for accessibility accommodations - increase interior/exterior door sizes for wheelchair accessibility upgrade master bathroom shower/vanity new tile in master bedroom/closet apply non clip coating to garage floor additional safety railing for staircase adn misc grab bars in we room renovate toilets allow access ramps.</t>
  </si>
  <si>
    <t>8811 JODIE LN</t>
  </si>
  <si>
    <t>2024-159928 BP</t>
  </si>
  <si>
    <t>Interior Remodel of Existing Retail for Suite 307</t>
  </si>
  <si>
    <t>11066 PECAN PARK BLVD UNIT 307</t>
  </si>
  <si>
    <t>2024-146634 BP</t>
  </si>
  <si>
    <t>Callaghan 830-M-R Is a New one-story single-family residence with (4) bedrooms (2) bathrooms an attached two-car garage and a covered entry porch and patio.</t>
  </si>
  <si>
    <t>5121 STOCKTON LN</t>
  </si>
  <si>
    <t>2024-140304 BP</t>
  </si>
  <si>
    <t>Express: Replace 34 windows like for like</t>
  </si>
  <si>
    <t>11304 CEDARCLIFFE DR</t>
  </si>
  <si>
    <t>2024-140497 BP</t>
  </si>
  <si>
    <t>Re-roof Replacement</t>
  </si>
  <si>
    <t>2105 DENTON DR</t>
  </si>
  <si>
    <t>2024-140187 BP</t>
  </si>
  <si>
    <t>1402 VALLEYRIDGE CIR</t>
  </si>
  <si>
    <t>2024-140478 BP</t>
  </si>
  <si>
    <t>Express: Small Bathroom remodel Replace sink toilet and redo tile in shower. Replace window (size for size). Redo texture on all walls and ceiling. New tile on floor and install new tile in shower. Replace 2 existing light fixtures and new switches. Total square footage:150. Floor square footage:35. Shower rough square footage:90</t>
  </si>
  <si>
    <t>1300 CLOVERLEAF DR</t>
  </si>
  <si>
    <t>2024-147584 BP</t>
  </si>
  <si>
    <t>1675AL NEW 1 STORY 3 BEDROOM 2 BATH SINGLE FAMILY RESIDENTIAL HOME WITH ATTACHE GARAGE COVERED FRONT PORCH AND REAR PATIO</t>
  </si>
  <si>
    <t>8015 TRANQUIL GLADE TRL</t>
  </si>
  <si>
    <t>2024-140175 BP</t>
  </si>
  <si>
    <t>Re-Roof Replacement</t>
  </si>
  <si>
    <t>2600 MC HALE CT</t>
  </si>
  <si>
    <t>2024-140299 BP</t>
  </si>
  <si>
    <t>Express: Replace 10 windows like for like Replace HVAC</t>
  </si>
  <si>
    <t>4805 BUNDYHILL DR</t>
  </si>
  <si>
    <t>2024-130798 BP</t>
  </si>
  <si>
    <t>Total demo of pool 375 sq ft circa 1996
***The building shall not be demolished until after the contractor has fulfilled the neighbor notification requirements outlined in Steps 5 &amp; 6 of the Demolition webpage.***</t>
  </si>
  <si>
    <t>7904 BRIARTON DR</t>
  </si>
  <si>
    <t>2024-140348 BP</t>
  </si>
  <si>
    <t>4 structures. 
1) Stage - 896 SF 50 OL
2A) Dance Floor - 192 SF 10 OL
2B) Dance Floor - 192 SF 10 OL
3) Boxing Ring - 256 SF 10 OL</t>
  </si>
  <si>
    <t>2024-140289 BP</t>
  </si>
  <si>
    <t>2024/10/25 -The most anticipated event of the gala season Art Dinner welcomes over 300 art luminaries collectors civic leaders and philanthropists to Laguna Gloria for an unforgettable evening celebrating the powerful impact of art in our community.Â¿
Table sales and proceeds from the art auction and paddles up raise critical support for the museumÂ¿s groundbreaking exhibitions and award-winning education programs. Additionally artists participating in the auction can receive up to 50% of the proceeds from their artwork sale demonstrating The ContemporaryÂ¿s ongoing commitment to supporting working artists.</t>
  </si>
  <si>
    <t>3809 W 35TH ST</t>
  </si>
  <si>
    <t>2024-140047 BP</t>
  </si>
  <si>
    <t>Interior non-structural demo
REF: SP-2007-0537C</t>
  </si>
  <si>
    <t>2024-159516 BP</t>
  </si>
  <si>
    <t>Addition remodel to existing 1-story residence. Update fixtures finishes add 1 bathroom and attached carport</t>
  </si>
  <si>
    <t>5604 OVERBROOK DR</t>
  </si>
  <si>
    <t>2024-140803 BP</t>
  </si>
  <si>
    <t>UPGRADE AT&amp;T COMMUNICATIONS EQUIPMENT ON AN EXISTING TOWER (MONOPOLE)</t>
  </si>
  <si>
    <t>7700 1/2 W PARMER LN</t>
  </si>
  <si>
    <t>2024-151129 BP</t>
  </si>
  <si>
    <t>Replacement of HVAC Systems</t>
  </si>
  <si>
    <t>2005 SALINA ST</t>
  </si>
  <si>
    <t>2024-147960 BP</t>
  </si>
  <si>
    <t>New 2 story SFR Condo with 2 beds 2.5 baths porch w 2 car garage
*Green Building*</t>
  </si>
  <si>
    <t>8302 SPRINGSTEEN DR</t>
  </si>
  <si>
    <t>2024-149297 BP</t>
  </si>
  <si>
    <t>PB: New construction of 2 story SFR 4 bed 3.5 bath with attached garage and front covered porch/rear covered patio</t>
  </si>
  <si>
    <t>9113 FLATBUSH DR</t>
  </si>
  <si>
    <t>2024-154456 BP</t>
  </si>
  <si>
    <t>New 2 story SFR Condo with 3 beds 2.5 baths porch w 2 car garage</t>
  </si>
  <si>
    <t>8300 SPRINGSTEEN DR</t>
  </si>
  <si>
    <t>2024-143861 BP</t>
  </si>
  <si>
    <t>Express: Remove stone skirting and replace with new brick skirting</t>
  </si>
  <si>
    <t>1205 W 10TH ST</t>
  </si>
  <si>
    <t>2024-148841 BP</t>
  </si>
  <si>
    <t>PB: New construction of 2 story SFR 4 bed 3.5 bath with attached garage and covered rear patio/front covered porch</t>
  </si>
  <si>
    <t>8512 ENDALE ARCH DR</t>
  </si>
  <si>
    <t>2024-139708 BP</t>
  </si>
  <si>
    <t>Express: Replace all decking with 1/2 OSB Radiant Barrier Plywood.</t>
  </si>
  <si>
    <t>11615 RIVER OAKS TRL</t>
  </si>
  <si>
    <t>2024-140821 BP</t>
  </si>
  <si>
    <t>Upgrade AT&amp;T communications equipment in an existing cell collocation rooftop.</t>
  </si>
  <si>
    <t>900 CONGRESS AVE</t>
  </si>
  <si>
    <t>2024-139494 BP</t>
  </si>
  <si>
    <t>Express: UNINSTALL EXISTING 25 WINDOW AND REPLACE WITH 25 NEW WINDOW OF SAME SIZE AND OPERATION; LIKE FOR LIKE INSTALL</t>
  </si>
  <si>
    <t>2025-070297 BP</t>
  </si>
  <si>
    <t>Construction of podium swimming pool associated multifamily building (2020-016857 PR)</t>
  </si>
  <si>
    <t>5210 N LAMAR BLVD</t>
  </si>
  <si>
    <t>2024-155446 BP</t>
  </si>
  <si>
    <t>ePlan: Commercial Expedited Review - Interior Remodel to Existing Restaurant. Work to include New Finishes New Lighting and New Kitchen Equipment (866 SF)</t>
  </si>
  <si>
    <t>600 W 2ND ST</t>
  </si>
  <si>
    <t>2025-054302 BP</t>
  </si>
  <si>
    <t>ePlan: Residential Expedited Review - New construction of a TWO-UNIT RES. UNIT 2 2-Story with basement [5bed 5.5bath] with attached Garage/Carport</t>
  </si>
  <si>
    <t>4616 CRESTWAY DR BLDG 2</t>
  </si>
  <si>
    <t>2025-054301 BP</t>
  </si>
  <si>
    <t>ePlan: Residential Expedited Review - New construction of a TWO-UNIT RES. UNIT 1 2-Story [5bed 4.5bath] with attached Garage</t>
  </si>
  <si>
    <t>4616 CRESTWAY DR BLDG 1</t>
  </si>
  <si>
    <t>2025-013991 BP</t>
  </si>
  <si>
    <t>Comprehensive replacement of existing elementary school
PuPR2</t>
  </si>
  <si>
    <t>3210 ROGGE LN</t>
  </si>
  <si>
    <t>2025-002243 BP</t>
  </si>
  <si>
    <t>7809 HARDY DR</t>
  </si>
  <si>
    <t>2024-148342 BP</t>
  </si>
  <si>
    <t>The current unit is a first generation tenant finish-out presently in cold dark shell condition which will be built out to accommodate a small 1500 sqft wireless mobile display and retail center</t>
  </si>
  <si>
    <t>11220 N LAMAR BLVD BLDG B UNIT 207</t>
  </si>
  <si>
    <t>2025-002242 BP</t>
  </si>
  <si>
    <t>New construction single-family residential 2-story 5 bedroom 3.5 bath with attached 1-car garage covered front porch covered rear patio and uncovered rear wood deck.</t>
  </si>
  <si>
    <t>2024-164518 BP</t>
  </si>
  <si>
    <t>Tenant Improvement project that compasses New Finishes and Fixtures in the Sales Ara and New Restroom Finishes (Existing Restrooms location to remain). New Cart Corrals Trash Receptacles and Cigarette Extinguisher to the Exterior of the Building to Suite 3500</t>
  </si>
  <si>
    <t>10225 RESEARCH BLVD SVRD NB BLDG A UNIT 3500</t>
  </si>
  <si>
    <t>2025-006545 BP</t>
  </si>
  <si>
    <t>New single-story SFR (1br/1ba) with covered patio and uncovered wood deck change of use to two family residential *HOME Amendment*</t>
  </si>
  <si>
    <t>1018 SHELLEY AVE</t>
  </si>
  <si>
    <t>2024-146626 BP</t>
  </si>
  <si>
    <t>Windale 880-N-L Is a New two-story single family residence with (5) bedrooms (3) bathrooms an attached two-car garage and a covered entry porch and patio.</t>
  </si>
  <si>
    <t>5117 STOCKTON LN</t>
  </si>
  <si>
    <t>2024-139898 BP</t>
  </si>
  <si>
    <t>2024-139705 BP</t>
  </si>
  <si>
    <t>6413 STARSTREAK DR</t>
  </si>
  <si>
    <t>2024-141335 BP</t>
  </si>
  <si>
    <t>Verizon need to expand the diameter of the canister on the existing cell tower in order to house new equipment no ground changes</t>
  </si>
  <si>
    <t>5912 1/2 LOST HORIZON DR</t>
  </si>
  <si>
    <t>2024-139907 BP</t>
  </si>
  <si>
    <t>Express: Replace all decking with radiant barrier plywood</t>
  </si>
  <si>
    <t>2800 SARATOGA DR</t>
  </si>
  <si>
    <t>2024-139716 BP</t>
  </si>
  <si>
    <t>2024-139454 BP</t>
  </si>
  <si>
    <t>6712 CANAL ST</t>
  </si>
  <si>
    <t>2024-143386 BP</t>
  </si>
  <si>
    <t>Total demo of single-story SFR 983 sq ft circa 1945
***The building shall not be demolished until after the contractor has fulfilled the neighbor notification requirements outlined in Steps 5 &amp; 6 of the Demolition webpage.***</t>
  </si>
  <si>
    <t>7310 CARVER AVE</t>
  </si>
  <si>
    <t>2024-165237 BP</t>
  </si>
  <si>
    <t>Solid and ornamental fence (4-6 ft height floodplain)</t>
  </si>
  <si>
    <t>4606 TANNEY ST</t>
  </si>
  <si>
    <t>2024-164342 BP</t>
  </si>
  <si>
    <t>REPLACE ACM ON GAS STATION CANOPY</t>
  </si>
  <si>
    <t>8656 SPICEWOOD SPRINGS RD</t>
  </si>
  <si>
    <t>2024-158993 BP</t>
  </si>
  <si>
    <t>Replace (2) Type 1 Vent Hoods; add 1 New Type-1 Vent Hood</t>
  </si>
  <si>
    <t>10621 W PARMER LN UNIT 103</t>
  </si>
  <si>
    <t>2024-139179 BP</t>
  </si>
  <si>
    <t>Express: Fire damage repair</t>
  </si>
  <si>
    <t>4905 STRASS DR</t>
  </si>
  <si>
    <t>2024-147925 BP</t>
  </si>
  <si>
    <t>New Construction - PUD UNIT 342 New 2 Story Condominium Single Family Residence 3 Bdrm 2.5 Bath Porch w/ 2-Car Garage</t>
  </si>
  <si>
    <t>8304 SPRINGSTEEN DR</t>
  </si>
  <si>
    <t>2024-147809 BP</t>
  </si>
  <si>
    <t>New construction - PUD UNIT 343 New 2 Story Condominium Single Family Residence 2 Bdrm 2.5 Bath Porch w/ 2-Car Garage</t>
  </si>
  <si>
    <t>8306 SPRINGSTEEN DR</t>
  </si>
  <si>
    <t>2024-161417 BP</t>
  </si>
  <si>
    <t>*Partial Demo* Addition to two-story SFR with kitchen interior remodel and partial covered patio enclosure</t>
  </si>
  <si>
    <t>11633 YEADON WAY</t>
  </si>
  <si>
    <t>2024-158528 BP</t>
  </si>
  <si>
    <t>Replace an existing Optional Standby Generator Automatic Transfer Switch on a Docking Station Existing. On Existing Equipment Pad no Extension needed. Built in 2021</t>
  </si>
  <si>
    <t>5410 W US 290 HWY SVRD WB</t>
  </si>
  <si>
    <t>2025-016092 BP</t>
  </si>
  <si>
    <t>Demo existing landing concrete topping steel corrugated landing pan only original structure Demo existing failing steel pan stair tread and replace with new bo</t>
  </si>
  <si>
    <t>404 E 30TH ST</t>
  </si>
  <si>
    <t>2024-161166 BP</t>
  </si>
  <si>
    <t>INTERIOR &amp; STORE FRONT REMODEL OF EXISTING RETAIL SPACE #117</t>
  </si>
  <si>
    <t>11501 CENTURY OAKS TER BLDG K UNIT 117</t>
  </si>
  <si>
    <t>2024-149963 BP</t>
  </si>
  <si>
    <t>Interior remodel-enlarging tech room</t>
  </si>
  <si>
    <t>2025-010774 BP</t>
  </si>
  <si>
    <t>ADDITION OF SWIMMING POOL DECK AND EXTERIOR STAIRS TO YARD.  SOME LANDSCAPING WORK.</t>
  </si>
  <si>
    <t>8407 ADIRONDACK TRL</t>
  </si>
  <si>
    <t>2024-163570 BP</t>
  </si>
  <si>
    <t>Addition of (3) motorized vehicular gates (1) manual fire gate and (683)lf of fencing.</t>
  </si>
  <si>
    <t>2819 FOSTER LN</t>
  </si>
  <si>
    <t>2024-155291 BP</t>
  </si>
  <si>
    <t>interior renovation relocating a few interior walls and adding more outlets</t>
  </si>
  <si>
    <t>4312 GILLIS ST</t>
  </si>
  <si>
    <t>2025-024256 BP</t>
  </si>
  <si>
    <t>New Pool in-ground pool 27x15</t>
  </si>
  <si>
    <t>7009 DAUGHERTY ST</t>
  </si>
  <si>
    <t>2024-144413 BP</t>
  </si>
  <si>
    <t>Interior remodel - Kitchen Masterbath room and guest bathroom remodel. All fixtures and layout are like for like. No changes on layout. Update flooring of house.</t>
  </si>
  <si>
    <t>8401 LOS RANCHOS DR</t>
  </si>
  <si>
    <t>2024-162734 BP</t>
  </si>
  <si>
    <t>Garage conversion with full bath and office</t>
  </si>
  <si>
    <t>8000 SEMINARY RIDGE DR</t>
  </si>
  <si>
    <t>2024-166767 BP</t>
  </si>
  <si>
    <t>INTERIOR &amp; STORE FRONT REMODEL OF EXISTING RETAIL SPACE #190</t>
  </si>
  <si>
    <t>11701 DOMAIN BLVD UNIT 190</t>
  </si>
  <si>
    <t>2025-001636 BP</t>
  </si>
  <si>
    <t>808 FLORADALE DR</t>
  </si>
  <si>
    <t>2024-147763 BP</t>
  </si>
  <si>
    <t>New pool for single family residence (with plumbing permit)</t>
  </si>
  <si>
    <t>4513 HANK AVE</t>
  </si>
  <si>
    <t>2024-162998 BP</t>
  </si>
  <si>
    <t>Finish out entire unfinished shell building to have pickleball courts a small retail check a small retail check in area restrooms an event room and restrooms on the mezzanine.</t>
  </si>
  <si>
    <t>1900 E HOWARD LN BLDG I</t>
  </si>
  <si>
    <t>2024-139187 BP</t>
  </si>
  <si>
    <t>11033 RIVER PLANTATION DR</t>
  </si>
  <si>
    <t>2024-142287 BP</t>
  </si>
  <si>
    <t>2932 PANNELL ST</t>
  </si>
  <si>
    <t>2024-138841 BP</t>
  </si>
  <si>
    <t>5007 SHOAL CREEK BLVD</t>
  </si>
  <si>
    <t>2024-139176 BP</t>
  </si>
  <si>
    <t>8019 SCOTLAND YARD</t>
  </si>
  <si>
    <t>2024-139167 BP</t>
  </si>
  <si>
    <t>Express: Replace 4 windows like for like Replace HVAC</t>
  </si>
  <si>
    <t>4803 OAK CLIFF DR</t>
  </si>
  <si>
    <t>2024-147762 BP</t>
  </si>
  <si>
    <t>New construction of an 2-Story Single-Family Res. [3 bed 2.5 bath] with attached/detached Garage/Carport .</t>
  </si>
  <si>
    <t>2024-145697 BP</t>
  </si>
  <si>
    <t>Retaining Wall.</t>
  </si>
  <si>
    <t>708 W BEN WHITE BLVD SVRD WB</t>
  </si>
  <si>
    <t>2024-144569 BP</t>
  </si>
  <si>
    <t>Replace existing elevator in the same shaft. Replace left hand opening with right hand opening.</t>
  </si>
  <si>
    <t>1011 SAN JACINTO BLVD</t>
  </si>
  <si>
    <t>2024-138935 BP</t>
  </si>
  <si>
    <t>Express: Replacing 13 windows like for like</t>
  </si>
  <si>
    <t>1707 NORTHWOOD RD</t>
  </si>
  <si>
    <t>2024-138975 BP</t>
  </si>
  <si>
    <t>Express: Replacing 9 windows like for like</t>
  </si>
  <si>
    <t>9704 RAINLILLY LN</t>
  </si>
  <si>
    <t>2024-145233 BP</t>
  </si>
  <si>
    <t>2898JL NEW 2 STORY 5 BEDROOM 3 1/2 BATH SINGLE FAMILY RESIDENTIAL HOME WITH ATTACHED GARAGE COVERED FRONT PORCH AND REAR PATIO</t>
  </si>
  <si>
    <t>12728 MOGADOR ST</t>
  </si>
  <si>
    <t>2024-140213 BP</t>
  </si>
  <si>
    <t>Tub to shower conversion</t>
  </si>
  <si>
    <t>1801 LAVACA ST UNIT 6A</t>
  </si>
  <si>
    <t>2024-145236 BP</t>
  </si>
  <si>
    <t>Kimbell 1960 - Left Swing Elevation M New 1 Story SFR home with (4) bdrms (2) bath 2-car garage covered porch covered entryway</t>
  </si>
  <si>
    <t>15520 COTTAGE ORCHID DR</t>
  </si>
  <si>
    <t>2024-159392 BP</t>
  </si>
  <si>
    <t>Interior remodel of SFR Model Home - driveway install only</t>
  </si>
  <si>
    <t>4817 DELANCEY DR</t>
  </si>
  <si>
    <t>2024-163741 BP</t>
  </si>
  <si>
    <t>*Partial Demo* Addition 1 bedroom and 1 bathroom to a single-story SFR</t>
  </si>
  <si>
    <t>4014 NORTH HILLS DR</t>
  </si>
  <si>
    <t>2024-154609 BP</t>
  </si>
  <si>
    <t>New two-story SFR (3br/2.5ba) with attached garage and covered patio *PRODUCTION BUILDER*</t>
  </si>
  <si>
    <t>1703 KIT CIR</t>
  </si>
  <si>
    <t>2024-156855 BP</t>
  </si>
  <si>
    <t>Model Home Conversion - Driveway Install Only (416sqft)</t>
  </si>
  <si>
    <t>4813 DELANCEY DR</t>
  </si>
  <si>
    <t>2024-151954 BP</t>
  </si>
  <si>
    <t>REMODEL OF EXISTING T MOBILE STORE    (SAME TENANT  REMODELING THEIR OWN INTERIOR)</t>
  </si>
  <si>
    <t>9300 S IH 35 SVRD SB UNIT A100</t>
  </si>
  <si>
    <t>2024-149853 BP</t>
  </si>
  <si>
    <t>Replacement of RTUs for existing shopping mall.</t>
  </si>
  <si>
    <t>11200 LAKELINE MALL DR</t>
  </si>
  <si>
    <t>2024-140471 BP</t>
  </si>
  <si>
    <t>Shoring Repairs</t>
  </si>
  <si>
    <t>2024-140622 BP</t>
  </si>
  <si>
    <t>*Partial Demo* Interior remodel - remodel to the kitchen replacing back door an moving to a new location removing the window in the kitchen adding a half bath</t>
  </si>
  <si>
    <t>5710 LINK AVE</t>
  </si>
  <si>
    <t>2024-138742 BP</t>
  </si>
  <si>
    <t>Express: Replace broken ceiling fan backyard outlet w/GFCI type and bubble cover Replace HVAC UNIT install safe-T shutoff
 switch 4 window replacement same size replace 256sqft siding</t>
  </si>
  <si>
    <t>12103 ARROWWOOD DR</t>
  </si>
  <si>
    <t>2024-138331 BP</t>
  </si>
  <si>
    <t>1205 MC KINLEY AVE</t>
  </si>
  <si>
    <t>2024-148344 BP</t>
  </si>
  <si>
    <t>Limited demolition construction of new partitions ceilings finishes new MEP equipment. Exterior work included construction of new concrete pads installation of mechanical equipment and installation of new landscape and screening elements.</t>
  </si>
  <si>
    <t>701 E PARMER LN BLDG PS3</t>
  </si>
  <si>
    <t>2024-143782 BP</t>
  </si>
  <si>
    <t>Temporary office trailers to be staged in parking lot for the sales team while new car show room is being renovated.
[Bldg. A]</t>
  </si>
  <si>
    <t>4738 S IH 35 SVRD SB</t>
  </si>
  <si>
    <t>2024-138354 BP</t>
  </si>
  <si>
    <t>Express: Foundation Repair- installing 25 Ext &amp; 11 Int pilings</t>
  </si>
  <si>
    <t>11016 CAIN HARVEST DR</t>
  </si>
  <si>
    <t>2024-143783 BP</t>
  </si>
  <si>
    <t>Temporary office trailers to be staged in parking lot for the sales team while new car show room is being renovated.
[Bldg. B]</t>
  </si>
  <si>
    <t>2024-138417 BP</t>
  </si>
  <si>
    <t>Lights Out Lounge
Two Level Structure
Level 1 - 512 SF / 34 OL
Level 2 - 512 SF / 34 OL
1 EXIT</t>
  </si>
  <si>
    <t>2024-145751 BP</t>
  </si>
  <si>
    <t>Tenor - 1900-D-R - 2 story single family residence with 3 bedrooms 2.5 Bathroom attached 2 car garage covered entry porch and patio. Building Height: 26-1.5 Maximum Height: 35 Required Parking: 2. Required FFE: 674.4 - above MSL. Site Plan#: SP-2020-0091C. Expiration Date: 06-15-2024.</t>
  </si>
  <si>
    <t>1203 AUTUMN HEATHER DR</t>
  </si>
  <si>
    <t>2024-143103 BP</t>
  </si>
  <si>
    <t>Retroactive total demo of pool 400 sq ft circa 1967
***The building shall not be demolished until after the contractor has fulfilled the neighbor notification requirements outlined in Steps 5 &amp; 6 of the Demolition webpage.***</t>
  </si>
  <si>
    <t>10300 WOMMACK RD</t>
  </si>
  <si>
    <t>2024-147840 BP</t>
  </si>
  <si>
    <t>Demolition of Convenience Store and Condominiums approx. 36574 sq ft Circa 1985 &amp; 1964
SP-2022-0578C.F1-Approved
***The building shall not be demolished until after the contractor has fulfilled the neighbor notification requirements outlined in Steps 5 &amp; 6 of the Demolition webpage.***</t>
  </si>
  <si>
    <t>2109 S CONGRESS AVE</t>
  </si>
  <si>
    <t>2024-147875 BP</t>
  </si>
  <si>
    <t>Demolition at 110 E Live Oak Street Nursing Structure approx. 46233 sq ft Circa 1965
SP-2022-0578C.F1-Approved
***The building shall not be demolished until after the contractor has fulfilled the neighbor notification requirements outlined in Steps 5 &amp; 6 of the Demolition webpage.***</t>
  </si>
  <si>
    <t>2105 S CONGRESS AVE</t>
  </si>
  <si>
    <t>2024-147830 BP</t>
  </si>
  <si>
    <t>Demolition of Convenience Store and Condominiums approx. 36574 sq ft Circa 1985 &amp; 1964
SP-2022-0578C.F1-Approved 
***The building shall not be demolished until after the contractor has fulfilled the neighbor notification requirements outlined in Steps 5 &amp; 6 of the Demolition webpage.***</t>
  </si>
  <si>
    <t>2024-141752 BP</t>
  </si>
  <si>
    <t>Total demo of 1765 sq ft single-story SFR circa 1940 and detached accessory structure (exempt)
***The building shall not be demolished until after the contractor has fulfilled the neighbor notification requirements outlined in Steps 5 &amp; 6 of the Demolition webpage.***</t>
  </si>
  <si>
    <t>6112 LANGHAM ST</t>
  </si>
  <si>
    <t>2024-139254 BP</t>
  </si>
  <si>
    <t>Total demo of pool 472 sq ft circa 1978
***The building shall not be demolished until after the contractor has fulfilled the neighbor notification requirements outlined in Steps 5 &amp; 6 of the Demolition webpage.***</t>
  </si>
  <si>
    <t>3501 PEREGRINE FALCON DR</t>
  </si>
  <si>
    <t>2024-140822 BP</t>
  </si>
  <si>
    <t>Total demo of SFR 2544 SqFt circa 1963
***The building shall not be demolished until after the contractor has fulfilled the neighbor notification requirements outlined in Steps 5 &amp; 6 of the Demolition webpage.***</t>
  </si>
  <si>
    <t>2024-149632 BP</t>
  </si>
  <si>
    <t>3419 W SLAUGHTER LN</t>
  </si>
  <si>
    <t>2024-159388 BP</t>
  </si>
  <si>
    <t>INTERIOR &amp; STORE FRONT REMODEL TO EXISTING RETAIL SPACE #164</t>
  </si>
  <si>
    <t>11701 DOMAIN BLVD UNIT 164</t>
  </si>
  <si>
    <t>2024-160996 BP</t>
  </si>
  <si>
    <t>Tenant build out for retail space in existing demised suite</t>
  </si>
  <si>
    <t>1201 BARBARA JORDAN BLVD UNIT 620</t>
  </si>
  <si>
    <t>2024-151189 BP</t>
  </si>
  <si>
    <t>Interior remodel including new walls ceilings movable partitions and furniture. Limited Mechanical and Electrical rework of existing systems.</t>
  </si>
  <si>
    <t>12500 TECH RIDGE BLVD</t>
  </si>
  <si>
    <t>2024-106432 BP</t>
  </si>
  <si>
    <t>3220 AMY DONOVAN PLZ UNIT 100</t>
  </si>
  <si>
    <t>2024-148340 BP</t>
  </si>
  <si>
    <t>Retaining Wall</t>
  </si>
  <si>
    <t>2024-145532 BP</t>
  </si>
  <si>
    <t>3400 BEARTREE CIR</t>
  </si>
  <si>
    <t>2024-164079 BP</t>
  </si>
  <si>
    <t>New pool and spa adding two uncovered concrete steps with risers to deck</t>
  </si>
  <si>
    <t>2804 CHERRY LN</t>
  </si>
  <si>
    <t>2024-155290 BP</t>
  </si>
  <si>
    <t>New elevated pool and spa with attached uncovered concrete deck</t>
  </si>
  <si>
    <t>6109 MAURYS TRL</t>
  </si>
  <si>
    <t>2024-149655 BP</t>
  </si>
  <si>
    <t>New Construction of a Pavillion in the park -Electrical Work to be included in scope for Existing Multi-Family</t>
  </si>
  <si>
    <t>7033 UNION PARK LN</t>
  </si>
  <si>
    <t>2024-158484 BP</t>
  </si>
  <si>
    <t>Installing Access Control System for Suite 110</t>
  </si>
  <si>
    <t>9607 RESEARCH BLVD SVRD NB BLDG F UNIT 110</t>
  </si>
  <si>
    <t>2024-137752 BP</t>
  </si>
  <si>
    <t>T4 Grandstand
24721 SF
4140 OL
? EXITS</t>
  </si>
  <si>
    <t>2024-137619 BP</t>
  </si>
  <si>
    <t>Super Stage - Lawn Bar 3
900 SF
60 OL
? EXITS</t>
  </si>
  <si>
    <t>2025-006369 BP</t>
  </si>
  <si>
    <t>Total Demo of SFR 2536 Sqft Circa 1962</t>
  </si>
  <si>
    <t>2024-137746 BP</t>
  </si>
  <si>
    <t>Turn 6 - Concession
1950 SF
50 OL
? EXITS</t>
  </si>
  <si>
    <t>2024-137729 BP</t>
  </si>
  <si>
    <t>Super Stage BOH Prep
400 SF
26 OL
? EXITS</t>
  </si>
  <si>
    <t>2024-137706 BP</t>
  </si>
  <si>
    <t>Super Stage Loge
3924 SF
102 OL
? EXITS</t>
  </si>
  <si>
    <t>2024-137625 BP</t>
  </si>
  <si>
    <t>Club SI - multi level
1466 OL
22000 SF
? EXITS</t>
  </si>
  <si>
    <t>2024-139730 BP</t>
  </si>
  <si>
    <t>Interior Remodel Existing Admin Office Areas for Suite 150</t>
  </si>
  <si>
    <t>98 SAN JACINTO BLVD UNIT 150</t>
  </si>
  <si>
    <t>2024-137598 BP</t>
  </si>
  <si>
    <t>Super Stage - Lawn Bar 1
900 SF
60 OL
? EXITS</t>
  </si>
  <si>
    <t>2024-137776 BP</t>
  </si>
  <si>
    <t>F1 Store 42 (EXTRA)</t>
  </si>
  <si>
    <t>2024-137585 BP</t>
  </si>
  <si>
    <t>The Best - multi-level
7889 SF
546 OL
? EXITS</t>
  </si>
  <si>
    <t>2024-137651 BP</t>
  </si>
  <si>
    <t>Dell Club
3230 SF
215 OL
? EXITS</t>
  </si>
  <si>
    <t>2024-127271 BP</t>
  </si>
  <si>
    <t>2024-137781 BP</t>
  </si>
  <si>
    <t>Super Stage - Stage
4600 SF
50 OL
? EXITS</t>
  </si>
  <si>
    <t>2024-137638 BP</t>
  </si>
  <si>
    <t>Turn 15 PSL
574 OL
8612 SF
? EXITS</t>
  </si>
  <si>
    <t>2024-137664 BP</t>
  </si>
  <si>
    <t>Tower Club - multi level
1024 SF
220 OL
? EXITS</t>
  </si>
  <si>
    <t>2024-137768 BP</t>
  </si>
  <si>
    <t>F1 Store 30
512 SF
50 OL
? EXITS</t>
  </si>
  <si>
    <t>2025-029177 BP</t>
  </si>
  <si>
    <t>New one-story Sanctuary with partial basement level (undercroft) and surrounding hardscape.</t>
  </si>
  <si>
    <t>7808 RIALTO BLVD BLDG 4</t>
  </si>
  <si>
    <t>2025-005594 BP</t>
  </si>
  <si>
    <t>Renovation of existing second and third floors of Fleck Hall into new classrooms and lab spaces for School of Nursing at St. Edwards University. No exterior improvements additions or site work no impact to impervious cover. New Roof.   [15-25 Day Review]</t>
  </si>
  <si>
    <t>3001 S CONGRESS AVE</t>
  </si>
  <si>
    <t>2024-152892 BP</t>
  </si>
  <si>
    <t>Interior Remodel Existing Admin Office Areas</t>
  </si>
  <si>
    <t>825 E HOWARD LN</t>
  </si>
  <si>
    <t>2025-002160 BP</t>
  </si>
  <si>
    <t>New in ground pool and concrete deck</t>
  </si>
  <si>
    <t>1604 NORRIS DR</t>
  </si>
  <si>
    <t>2024-137704 BP</t>
  </si>
  <si>
    <t>Super Stage - BOH dining 2
1620 SF
107 OL
? EXITS</t>
  </si>
  <si>
    <t>2024-137741 BP</t>
  </si>
  <si>
    <t>Restroom Floor - Turn 12
5000 SF
150 OL
? EXITS</t>
  </si>
  <si>
    <t>2025-006758 BP</t>
  </si>
  <si>
    <t>This project involves the implementation of a 18000 sqft equipment platform to house the automated conveyor at the existing UPS hub in Austin Texas. The construction includes concrete floor platform support by a steel structure and two stairs to access the platform. It also includes associated fire protection and electrical work.</t>
  </si>
  <si>
    <t>9020 TUSCANY WAY</t>
  </si>
  <si>
    <t>2025-000911 BP</t>
  </si>
  <si>
    <t>2 Story 2 Bath 1 Bed with Kitchen Garage Conversion to ADU.</t>
  </si>
  <si>
    <t>3703 LAWTON AVE BLDG 2</t>
  </si>
  <si>
    <t>2024-137748 BP</t>
  </si>
  <si>
    <t>T6 Terrace - Prep tent
900 SF
50 OL
? EXITS</t>
  </si>
  <si>
    <t>2024-162009 BP</t>
  </si>
  <si>
    <t>Total Demo of SFR 1050 Sqft Circa 1949</t>
  </si>
  <si>
    <t>816 GUNTER ST</t>
  </si>
  <si>
    <t>2024-137614 BP</t>
  </si>
  <si>
    <t>Super Stage - Lawn Bar 2
900 SF
60 OL
? EXITS</t>
  </si>
  <si>
    <t>2024-137765 BP</t>
  </si>
  <si>
    <t>F1 Store 16
800 SF
50 OL
? EXITS</t>
  </si>
  <si>
    <t>2024-137773 BP</t>
  </si>
  <si>
    <t>F1 Store 32
2500 SF
100 OL
? EXITS</t>
  </si>
  <si>
    <t>2024-137790 BP</t>
  </si>
  <si>
    <t>Express - Replace Front door same size same location; remove popcorn ceiling repair drywall as needed re-texture; paint interior replace tub/shower vanity with new in same location; replace kitchen cabinets with new same location; appliance hookups remain in same place replace flooring throughout</t>
  </si>
  <si>
    <t>2661 PIPING ROCK TRL</t>
  </si>
  <si>
    <t>2024-137753 BP</t>
  </si>
  <si>
    <t>T13 Grandstand
4042 SF
591 OL
? EXITS</t>
  </si>
  <si>
    <t>2024-137573 BP</t>
  </si>
  <si>
    <t>ESPN College Game Day 
??MX??M  
???? OCCUPANCY
??? SF
? EXITS</t>
  </si>
  <si>
    <t>2024-141705 BP</t>
  </si>
  <si>
    <t>Demo existing pool on 4th floor due to ASR (pool cancer). No structural changes or modifications from previously approved Site plan</t>
  </si>
  <si>
    <t>2024-137710 BP</t>
  </si>
  <si>
    <t>Turn 13 Cabanas - F&amp;B 1
900 SF
60 OL
2 EXITS</t>
  </si>
  <si>
    <t>2024-137576 BP</t>
  </si>
  <si>
    <t>Turn 2 Top Hospitality - kitchen tent
25 OCCUPANCY
600 SF
? EXITS</t>
  </si>
  <si>
    <t>2024-137718 BP</t>
  </si>
  <si>
    <t>Super Stage Bobby VIP Platform
616 SF
40 OL
? EXITS</t>
  </si>
  <si>
    <t>2024-137739 BP</t>
  </si>
  <si>
    <t>Restroom Floor - Turn 9
1128 SF
75 OL
? EXITS</t>
  </si>
  <si>
    <t>2024-137762 BP</t>
  </si>
  <si>
    <t>AMEX Activation
2500 SF
60 OL
? EXITS</t>
  </si>
  <si>
    <t>2024-137747 BP</t>
  </si>
  <si>
    <t>T6 Terrace
2659 SF
1659 OL
? EXITS</t>
  </si>
  <si>
    <t>2024-137731 BP</t>
  </si>
  <si>
    <t>Restroom Floor - Turn 1
 2304 SF
45 OL
? EXITS</t>
  </si>
  <si>
    <t>2024-146567 BP</t>
  </si>
  <si>
    <t>ADDING POWER AND CONDUITS FOR MULTIPLE FOOD TRUCKS TO OPERATE
Address updated from 10014 N LAMAR BLVD</t>
  </si>
  <si>
    <t>10014 1/2 N LAMAR BLVD UNIT FOODT</t>
  </si>
  <si>
    <t>2024-137631 BP</t>
  </si>
  <si>
    <t>Circuit Suite
447 OL
6730 SF
? EXITS</t>
  </si>
  <si>
    <t>2024-137759 BP</t>
  </si>
  <si>
    <t>Yeti Activation
500 SF
50 OL
? EXITS</t>
  </si>
  <si>
    <t>2024-137756 BP</t>
  </si>
  <si>
    <t>T19 Grandstand
24420 SF
4971 OL
? EXITS</t>
  </si>
  <si>
    <t>2024-137967 BP</t>
  </si>
  <si>
    <t>Express - New window</t>
  </si>
  <si>
    <t>610 UPSON ST</t>
  </si>
  <si>
    <t>2024-137580 BP</t>
  </si>
  <si>
    <t>Spacecubes - Turn 2 - multi-level
110 OL per level
2065 SF per level
? EXITS</t>
  </si>
  <si>
    <t>2024-137730 BP</t>
  </si>
  <si>
    <t>Marshall / Volunteer (EXTRA)
9700 SF
600 OL
? EXITS</t>
  </si>
  <si>
    <t>2024-137648 BP</t>
  </si>
  <si>
    <t>Trackside Suite - multi-level
Suite 1 -  11275 SF / 35 OL
Suite 2 -  10750 SF / 55 OL
Suite 3 -  2340 SF / 110 OL</t>
  </si>
  <si>
    <t>2024-137655 BP</t>
  </si>
  <si>
    <t>Express: reinstall ceiling after electrical repairs (no change to ceiling height no structural modifications like for like)</t>
  </si>
  <si>
    <t>209 E APPLEGATE DR</t>
  </si>
  <si>
    <t>2024-160738 BP</t>
  </si>
  <si>
    <t>REMODEL OF AN EXTERIOR ROOF DECK ON THE 30TH FLOOR - SCOPE INCLUDES REPLACEMENT OF EXTERIOR DOORS AND WINDOWS AND ROOFING STRUCTURAL REINFORCEMENT AND MODIFICATION OF EXISTING ELECTRICAL AND PLUMBING SYSTEMS.</t>
  </si>
  <si>
    <t>600 CONGRESS AVE UNIT 3000</t>
  </si>
  <si>
    <t>2025-002538 BP</t>
  </si>
  <si>
    <t>Total demo of single-story SFR 2099 sq ft circa 1951
***The building shall not be demolished until after the contractor has fulfilled the neighbor notification requirements outlined in Steps 5 &amp; 6 of the Demolition webpage.***</t>
  </si>
  <si>
    <t>2309 TOWER DR</t>
  </si>
  <si>
    <t>2024-158780 BP</t>
  </si>
  <si>
    <t>Addition and Remodel
Addition and remodel to existing single story residence to add 2nd level</t>
  </si>
  <si>
    <t>2803 E 14TH ST</t>
  </si>
  <si>
    <t>2024-145050 BP</t>
  </si>
  <si>
    <t>New pool w/ pool equipment and pad</t>
  </si>
  <si>
    <t>3705 GOVALLE AVE BLDG 1</t>
  </si>
  <si>
    <t>2025-039984 BP</t>
  </si>
  <si>
    <t>C- 320 Industrial Bldgs</t>
  </si>
  <si>
    <t>Installation of an outside hazardous material locker.</t>
  </si>
  <si>
    <t>2301 E ST ELMO RD</t>
  </si>
  <si>
    <t>2024-151859 BP</t>
  </si>
  <si>
    <t>Demising Wall and 2 Doors</t>
  </si>
  <si>
    <t>515 CONGRESS AVE UNIT 2550</t>
  </si>
  <si>
    <t>2024-167566 BP</t>
  </si>
  <si>
    <t>Total Demo of Pool 556 Sqft</t>
  </si>
  <si>
    <t>5004 MISS JULIE LN</t>
  </si>
  <si>
    <t>2024-151858 BP</t>
  </si>
  <si>
    <t>INTERIOR REMODEL-SPLITTING EXISTING SUITE INTO TWO SEPARATE SUITES AND BUILDING A DEMISING WALL BETWEEN SUITES - OPEN OFFICE BUILD-OUT. WITH WORKSTATIONS PRIVATE OFFICES CONFERENCE ROOMS STORAGE ROOMS RECEPTION AREA AND BREAK ROOM. Demising Wall and Corridor (3 apps)</t>
  </si>
  <si>
    <t>515 CONGRESS AVE UNIT 2500</t>
  </si>
  <si>
    <t>2025-014282 BP</t>
  </si>
  <si>
    <t>New construction of 3 commercial pools on the first floor of an indoor recreation center (Bathe Austin).</t>
  </si>
  <si>
    <t>2025-012955 BP</t>
  </si>
  <si>
    <t>New 1-story accessory structure containing a full bathroom with covered porch and uncovered wood deck.</t>
  </si>
  <si>
    <t>8803 NORTH PATH</t>
  </si>
  <si>
    <t>2024-137777 BP</t>
  </si>
  <si>
    <t>Topps
1024 SF
65 OL
? EXITS</t>
  </si>
  <si>
    <t>2024-152938 BP</t>
  </si>
  <si>
    <t>Replacement of emergency diesel generator. There are no trees 8 or greater in or adjacent to limits of construction.</t>
  </si>
  <si>
    <t>901 S MOPAC EXPY SVRD NB BLDG 5</t>
  </si>
  <si>
    <t>2024-137923 BP</t>
  </si>
  <si>
    <t>Express: Foundation Repair - Install 58 steel piers 12 breakouts 1 angle iron 34 soil retainers 134 if tunnel strap and hang</t>
  </si>
  <si>
    <t>6907 LA SALLE DR</t>
  </si>
  <si>
    <t>2024-159987 BP</t>
  </si>
  <si>
    <t>Remove Walk-In Freezer and Replace New Walk-In Cooler and Freezer to Existing Restuarant</t>
  </si>
  <si>
    <t>3203 RED RIVER ST</t>
  </si>
  <si>
    <t>2024-167045 BP</t>
  </si>
  <si>
    <t>Addition of existing SFR</t>
  </si>
  <si>
    <t>2214 EAST SIDE DR</t>
  </si>
  <si>
    <t>2024-137817 BP</t>
  </si>
  <si>
    <t>2404 E 8TH ST</t>
  </si>
  <si>
    <t>2024-137727 BP</t>
  </si>
  <si>
    <t>Super Stage Lenovo
2034 SF
119 OL
? EXITS</t>
  </si>
  <si>
    <t>2024-137629 BP</t>
  </si>
  <si>
    <t>Club SI - Firing Pad
172 OL
2582 SF
? EXITS</t>
  </si>
  <si>
    <t>2024-137703 BP</t>
  </si>
  <si>
    <t>Super Stage - BOH dining 1
1620 SF
107 OL
? EXITS</t>
  </si>
  <si>
    <t>2024-137757 BP</t>
  </si>
  <si>
    <t>T11 Car Condos - Viewing Platform
800 SF
49 OL
? EXITS</t>
  </si>
  <si>
    <t>2024-137644 BP</t>
  </si>
  <si>
    <t>2024-137749 BP</t>
  </si>
  <si>
    <t>Turn 9 - Bar Tent
1500 SF
100 OL
? EXITS</t>
  </si>
  <si>
    <t>2024-139544 BP</t>
  </si>
  <si>
    <t>Roof mounted solar electric.</t>
  </si>
  <si>
    <t>2211 E M FRANKLIN AVE</t>
  </si>
  <si>
    <t>2024-137714 BP</t>
  </si>
  <si>
    <t>Super Stage ADA GA
2192 SF
128 OL
? EXITS</t>
  </si>
  <si>
    <t>2024-137722 BP</t>
  </si>
  <si>
    <t>Super Stage VIP
4454 SF
652 OL
? EXITS</t>
  </si>
  <si>
    <t>2024-141025 BP</t>
  </si>
  <si>
    <t>Total demo of single-story SFR 2225 sq ft circa 1955
***The building shall not be demolished until after the contractor has fulfilled the neighbor notification requirements outlined in Steps 5 &amp; 6 of the Demolition webpage.***</t>
  </si>
  <si>
    <t>3004 OAK PARK DR</t>
  </si>
  <si>
    <t>2024-137884 BP</t>
  </si>
  <si>
    <t>10700 N LAMAR BLVD</t>
  </si>
  <si>
    <t>2024-137754 BP</t>
  </si>
  <si>
    <t>interior non-structural demo permit for exploratory purposes to determine entire scope of fire damage.  A separate remodel permit will be required to complete repair.</t>
  </si>
  <si>
    <t>1001 E BEN WHITE BLVD SVRD EB</t>
  </si>
  <si>
    <t>2024-167010 BP</t>
  </si>
  <si>
    <t>6006 CARY DR</t>
  </si>
  <si>
    <t>2024-167009 BP</t>
  </si>
  <si>
    <t>ePlan: Residential Expedited Review - New construction of an 2-Story Single-Family Res. [4bed 4.5bath]  with attached Garage</t>
  </si>
  <si>
    <t>2024-137415 BP</t>
  </si>
  <si>
    <t>Express: bathroom remodel</t>
  </si>
  <si>
    <t>3006 E 3RD ST</t>
  </si>
  <si>
    <t>2024-136956 BP</t>
  </si>
  <si>
    <t>Connect mobile home and add decks size 4x4 and 8x8</t>
  </si>
  <si>
    <t>12008 RAMON BND</t>
  </si>
  <si>
    <t>2024-160394 BP</t>
  </si>
  <si>
    <t>New generator and generator enclosure on existing parking lot.</t>
  </si>
  <si>
    <t>13929 CENTER LAKE DR BLDG 4.1 UNIT 300</t>
  </si>
  <si>
    <t>2024-156057 BP</t>
  </si>
  <si>
    <t>New pool with power cover and concrete patio</t>
  </si>
  <si>
    <t>2702 ENFIELD RD</t>
  </si>
  <si>
    <t>2024-143695 BP</t>
  </si>
  <si>
    <t>interior remodel existing admin office.</t>
  </si>
  <si>
    <t>500 W 5TH ST UNIT 1100</t>
  </si>
  <si>
    <t>2024-143302 BP</t>
  </si>
  <si>
    <t>INTERIOR REMODEL - REDUCING THE OFFICE SIZE- 2 SMALL DEMISING WALLS</t>
  </si>
  <si>
    <t>221 W 6TH ST UNIT 1350</t>
  </si>
  <si>
    <t>2024-145658 BP</t>
  </si>
  <si>
    <t>Replacement of existing boiler with new pre-ordered and pre-purchased similar capacity more efficient boiler.</t>
  </si>
  <si>
    <t>45 COMAL ST</t>
  </si>
  <si>
    <t>2024-137277 BP</t>
  </si>
  <si>
    <t>13309 THOME VALLEY DR</t>
  </si>
  <si>
    <t>2024-137374 BP</t>
  </si>
  <si>
    <t>Express: Replace 7 existing windows</t>
  </si>
  <si>
    <t>6101 JAYS LN</t>
  </si>
  <si>
    <t>2024-137117 BP</t>
  </si>
  <si>
    <t>Express: Replace and repair exterior siding in excess of 128 sqft adding and removing brick veneer</t>
  </si>
  <si>
    <t>5707 SAM HOUSTON CIR</t>
  </si>
  <si>
    <t>2024-137145 BP</t>
  </si>
  <si>
    <t>Express: Replace water heater and bring water heater closet up to code replace closet door replace a/c condenser unit and furnace. **Kitchen remodel new range hood vent new GFCIs new plumbing fixtures spot repairs to damaged siding on exterior replacing front window to left of front door and bedroom window at rear only like for like bringing smoke alarms to code**</t>
  </si>
  <si>
    <t>507 BLUEBERRY HILL</t>
  </si>
  <si>
    <t>2024-137128 BP</t>
  </si>
  <si>
    <t>13213 CALF ROPING TRL</t>
  </si>
  <si>
    <t>2024-143303 BP</t>
  </si>
  <si>
    <t>221 W 6TH ST UNIT 1310</t>
  </si>
  <si>
    <t>2024-137274 BP</t>
  </si>
  <si>
    <t>4606 SINCLAIR AVE</t>
  </si>
  <si>
    <t>2024-137092 BP</t>
  </si>
  <si>
    <t>Express: Replace 17 windows like for like</t>
  </si>
  <si>
    <t>12240 BARREL BND</t>
  </si>
  <si>
    <t>2024-147177 BP</t>
  </si>
  <si>
    <t>Electrical locking systems/Access Control</t>
  </si>
  <si>
    <t>1165 AIRPORT BLVD</t>
  </si>
  <si>
    <t>2024-137039 BP</t>
  </si>
  <si>
    <t>Express: 5 windows replaced 1 single entry door replaced</t>
  </si>
  <si>
    <t>6102 WESTSIDE DR</t>
  </si>
  <si>
    <t>2024-144419 BP</t>
  </si>
  <si>
    <t>Interior Remodel
Remodel existing primary downstairs full bathroom remove bathroom relocate shower replace bathroom vanities replace flooring replace existing doors with same sizes replace 1 existing window with same size add light fixtures and outlets</t>
  </si>
  <si>
    <t>10925 SIERRA OAKS</t>
  </si>
  <si>
    <t>2024-145500 BP</t>
  </si>
  <si>
    <t>Retroactively permit addition of a covered patio to rear of existing 1-story single family residence. Retroactively permit conversion of attached carport into a living room.</t>
  </si>
  <si>
    <t>208 ROWLAND DR</t>
  </si>
  <si>
    <t>2024-137165 BP</t>
  </si>
  <si>
    <t>11124 NIGHT CAMP DR</t>
  </si>
  <si>
    <t>2024-141982 BP</t>
  </si>
  <si>
    <t>Braman 810-M-R Is a New one-story single-family residence with (3) bedrooms (2) bathrooms an attached two-car garage and a covered entry portch and patio.</t>
  </si>
  <si>
    <t>5116 STOCKTON LN</t>
  </si>
  <si>
    <t>2024-147708 BP</t>
  </si>
  <si>
    <t>5120 STOCKTON LN</t>
  </si>
  <si>
    <t>2024-144317 BP</t>
  </si>
  <si>
    <t>4805 DELANCEY DR</t>
  </si>
  <si>
    <t>2024-137284 BP</t>
  </si>
  <si>
    <t>7003 COLONY PARK DR</t>
  </si>
  <si>
    <t>2024-137202 BP</t>
  </si>
  <si>
    <t>2024-153611 BP</t>
  </si>
  <si>
    <t>Interior Remodel Existing Retail Store</t>
  </si>
  <si>
    <t>6729 MANOR RD</t>
  </si>
  <si>
    <t>2024-164598 BP</t>
  </si>
  <si>
    <t>PB: New construction of SFR condo</t>
  </si>
  <si>
    <t>6000 SILENT NOVA VW</t>
  </si>
  <si>
    <t>2024-148235 BP</t>
  </si>
  <si>
    <t>Addition and Remodel
Remodel and addition to an existing single-family house. Convert existing unconditioned Storage into conditioned space remodel existing kitchen and bathrooms replace/enlarge windows and exterior doors. Demo and replace existing deck - footprint to be reduced.</t>
  </si>
  <si>
    <t>3603 LAUREL LEDGE LN</t>
  </si>
  <si>
    <t>2024-153508 BP</t>
  </si>
  <si>
    <t>PB: New construction of 2 story SFR with attached garage and covered porch  4/2</t>
  </si>
  <si>
    <t>9705 PETRICHOR BLVD</t>
  </si>
  <si>
    <t>2024-148104 BP</t>
  </si>
  <si>
    <t>Interior Remodel
Bathroom Remodel: larger shower pan relocate shower fixtures and drain relocate tub and change for a new free standing tub sink and faucet will be same location update outlets in the bathroom per code install 4 new recessed lights Prepare new wires for fan location &amp; vent proper ventout to exterior and make any roof or siding repair if/as neede</t>
  </si>
  <si>
    <t>12914 HUNTERS CHASE DR</t>
  </si>
  <si>
    <t>2024-141597 BP</t>
  </si>
  <si>
    <t>Installation of Electronic Locks for Floor 1 &amp; 2</t>
  </si>
  <si>
    <t>1512 W 35TH ST</t>
  </si>
  <si>
    <t>2025-063147 BP</t>
  </si>
  <si>
    <t>CHANGE OF USE form Office to Restaurant</t>
  </si>
  <si>
    <t>11301 LAKELINE BLVD BLDG 8 UNIT 114</t>
  </si>
  <si>
    <t>2024-141090 BP</t>
  </si>
  <si>
    <t>*Partial Demo* Interior remodel of kitchen and bathroom new interior and exterior entries and windows</t>
  </si>
  <si>
    <t>8114 MIDDLE CT</t>
  </si>
  <si>
    <t>2024-143790 BP</t>
  </si>
  <si>
    <t>Repair and expansion of capacity at the existing central plant. Replacement of AHUs and piping to support transition to the air-cooled system for an Existing Bowie High School</t>
  </si>
  <si>
    <t>4103 W SLAUGHTER LN</t>
  </si>
  <si>
    <t>2025-012582 BP</t>
  </si>
  <si>
    <t>Tenant Improvement.</t>
  </si>
  <si>
    <t>12515 RESEARCH BLVD SVRD NB BLDG 8 UNIT 210</t>
  </si>
  <si>
    <t>2025-009695 BP</t>
  </si>
  <si>
    <t>Retroactive covered patio addition 252 covered patio. 252sf balcony</t>
  </si>
  <si>
    <t>7313 MOON ROCK RD</t>
  </si>
  <si>
    <t>2024-157518 BP</t>
  </si>
  <si>
    <t>New in-ground pool with spa and gas heater.</t>
  </si>
  <si>
    <t>4904 GLADEVIEW DR</t>
  </si>
  <si>
    <t>2024-154536 BP</t>
  </si>
  <si>
    <t>New construction of 2 story SFR with 4 beds 3.5 baths covered patio covered balcony and 3 car attached garage</t>
  </si>
  <si>
    <t>1503 KIT CIR</t>
  </si>
  <si>
    <t>2024-154961 BP</t>
  </si>
  <si>
    <t>PB: New construction of 2 story SFR - 5 bedrooms 5.5 bathrooms covered patio on 1st and 2nd floor covered porch 3 car opt garage</t>
  </si>
  <si>
    <t>2024-151860 BP</t>
  </si>
  <si>
    <t>Cooridor   [Floor 25]</t>
  </si>
  <si>
    <t>2024-155251 BP</t>
  </si>
  <si>
    <t>New construction single-family residential 2-story 5 bedroom 6 bath with attached 3-car garage covered front porch covered rear patio and two 2nd story covered balconies.</t>
  </si>
  <si>
    <t>2024-136916 BP</t>
  </si>
  <si>
    <t>Re-roof commercial building</t>
  </si>
  <si>
    <t>1511 FARO DR BLDG D</t>
  </si>
  <si>
    <t>2024-145716 BP</t>
  </si>
  <si>
    <t>9201 HAMADRYAS DR</t>
  </si>
  <si>
    <t>2024-165968 BP</t>
  </si>
  <si>
    <t>2024-136291 BP</t>
  </si>
  <si>
    <t>Connect Mobile Home with Decks (6x8 front &amp; 4x4 back)</t>
  </si>
  <si>
    <t>5701 JOHNNY MORRIS RD UNIT 143</t>
  </si>
  <si>
    <t>2024-136918 BP</t>
  </si>
  <si>
    <t>1511 FARO DR BLDG C</t>
  </si>
  <si>
    <t>2024-136693 BP</t>
  </si>
  <si>
    <t>Mobile Home with Decks 4x4 and 8x8 sq. ft. (80)</t>
  </si>
  <si>
    <t>12106 RAMON BND</t>
  </si>
  <si>
    <t>2024-136908 BP</t>
  </si>
  <si>
    <t>1511 FARO DR BLDG K</t>
  </si>
  <si>
    <t>2024-141760 BP</t>
  </si>
  <si>
    <t>Access Control Device - Electronic Locking System</t>
  </si>
  <si>
    <t>500 W 2ND ST</t>
  </si>
  <si>
    <t>2024-140324 BP</t>
  </si>
  <si>
    <t>Cascade 330-T-R Is a New one-story single-family residence with (3) bedrooms (2) bathrooms an attached two car-garage and a covered entry porch and patio.</t>
  </si>
  <si>
    <t>5124 STOCKTON LN</t>
  </si>
  <si>
    <t>2024-136880 BP</t>
  </si>
  <si>
    <t>1511 FARO DR BLDG S</t>
  </si>
  <si>
    <t>2024-144746 BP</t>
  </si>
  <si>
    <t>Electrical Locking Systems/Access Control</t>
  </si>
  <si>
    <t>10401 ANDERSON MILL RD UNIT 110B</t>
  </si>
  <si>
    <t>2024-136796 BP</t>
  </si>
  <si>
    <t>Express - Replace 12 windows like for like</t>
  </si>
  <si>
    <t>4810 RUSTOWN DR</t>
  </si>
  <si>
    <t>2024-110729 BP</t>
  </si>
  <si>
    <t>Total Demo of ADU 600 Sqft Circa 1952</t>
  </si>
  <si>
    <t>2024-136453 BP</t>
  </si>
  <si>
    <t>Express: tub-to-shower conversion shower fixture removal/cap (exempt)</t>
  </si>
  <si>
    <t>1900 SCOFIELD RIDGE PKWY UNIT 702</t>
  </si>
  <si>
    <t>2024-136262 BP</t>
  </si>
  <si>
    <t>Connect Mobile Home with Decks (6x8 front &amp; 4x4 back).</t>
  </si>
  <si>
    <t>5701 JOHNNY MORRIS RD UNIT 138</t>
  </si>
  <si>
    <t>2024-136914 BP</t>
  </si>
  <si>
    <t>1511 FARO DR BLDG E</t>
  </si>
  <si>
    <t>2024-136897 BP</t>
  </si>
  <si>
    <t>1511 FARO DR BLDG M</t>
  </si>
  <si>
    <t>2024-136894 BP</t>
  </si>
  <si>
    <t>1511 FARO DR BLDG N</t>
  </si>
  <si>
    <t>2024-136910 BP</t>
  </si>
  <si>
    <t>1511 FARO DR BLDG L</t>
  </si>
  <si>
    <t>2025-006258 BP</t>
  </si>
  <si>
    <t>Total Demo of SFR 2473 Sqft Circa 1963</t>
  </si>
  <si>
    <t>3902 SIERRA DR</t>
  </si>
  <si>
    <t>2024-136868 BP</t>
  </si>
  <si>
    <t>1511 FARO DR BLDG U</t>
  </si>
  <si>
    <t>2024-140735 BP</t>
  </si>
  <si>
    <t>Congaree 340-T-L Is a New one-story single-family residence with (3) bedrooms (2) bathrooms an attached two-car garage and a covered entry porch and patio.</t>
  </si>
  <si>
    <t>5125 STOCKTON LN</t>
  </si>
  <si>
    <t>2024-136901 BP</t>
  </si>
  <si>
    <t>2024-146916 BP</t>
  </si>
  <si>
    <t>New construction of 1 story 3 bed 2 bath covered patio entry with a 2 car attached garage</t>
  </si>
  <si>
    <t>12104 FENNEC WAY</t>
  </si>
  <si>
    <t>2024-136904 BP</t>
  </si>
  <si>
    <t>1511 FARO DR BLDG J</t>
  </si>
  <si>
    <t>2024-136716 BP</t>
  </si>
  <si>
    <t>Mobile Home with Decks 4x4 and 8x8</t>
  </si>
  <si>
    <t>12108 RAMON BND</t>
  </si>
  <si>
    <t>2024-141531 BP</t>
  </si>
  <si>
    <t>2382BR NEW 1 STORY 3 BEDROOM 2 BATH SINGLE FAMILY RESIDENTIAL HOME WITH ATTACHED GARAGE COVERED FRONT PORCH AND REAR PATIO</t>
  </si>
  <si>
    <t>4704 DELANCEY DR</t>
  </si>
  <si>
    <t>2024-136891 BP</t>
  </si>
  <si>
    <t>1511 FARO DR BLDG Q</t>
  </si>
  <si>
    <t>2024-136920 BP</t>
  </si>
  <si>
    <t>1511 FARO DR BLDG T</t>
  </si>
  <si>
    <t>2024-142529 BP</t>
  </si>
  <si>
    <t>8108 TRANQUIL GLADE TRL</t>
  </si>
  <si>
    <t>2024-136874 BP</t>
  </si>
  <si>
    <t>1511 FARO DR BLDG R</t>
  </si>
  <si>
    <t>2024-136912 BP</t>
  </si>
  <si>
    <t>1511 FARO DR BLDG F</t>
  </si>
  <si>
    <t>2024-136466 BP</t>
  </si>
  <si>
    <t>13202 ROCHESTER LN</t>
  </si>
  <si>
    <t>2024-136886 BP</t>
  </si>
  <si>
    <t>1511 FARO DR BLDG P</t>
  </si>
  <si>
    <t>2024-142523 BP</t>
  </si>
  <si>
    <t>Proposed 120 monopole cell tower within new fenced lease area (0.028 ac.).  No ground equipment proposed.
SP-2024-0132CS - Concurrent</t>
  </si>
  <si>
    <t>2024-146813 BP</t>
  </si>
  <si>
    <t>Interior Remodel**bathroom</t>
  </si>
  <si>
    <t>4720 INTERLACHEN LN</t>
  </si>
  <si>
    <t>2024-136470 BP</t>
  </si>
  <si>
    <t>807 W 32ND ST</t>
  </si>
  <si>
    <t>2024-136906 BP</t>
  </si>
  <si>
    <t>1511 FARO DR BLDG G</t>
  </si>
  <si>
    <t>2024-165007 BP</t>
  </si>
  <si>
    <t>New Single Family Residence Only - 2 stories with 4 bedroom and 3. 5 bathrooms covered patio balcony and porch with a 2 car attached garage</t>
  </si>
  <si>
    <t>12109 FENNEC WAY</t>
  </si>
  <si>
    <t>2024-155824 BP</t>
  </si>
  <si>
    <t>ePlan: Commercial Expedited Review - New Maintenance and Trash (1287 SF)</t>
  </si>
  <si>
    <t>1501 AIRPORT COMMERCE DR BLDG MAINT</t>
  </si>
  <si>
    <t>2024-150030 BP</t>
  </si>
  <si>
    <t>ePlan: Residential Expedited Review - New construction of a 2-Story Single Family Res. [3bed 2.5bath] with attached Carport. Bldg 2</t>
  </si>
  <si>
    <t>2725 BRISTOL DR BLDG 2</t>
  </si>
  <si>
    <t>2024-149246 BP</t>
  </si>
  <si>
    <t>Conchos - 2512-H-R- 2 Story single family home with 4 bedrooms 3.5 bathrooms covered porch and patio and attached 2-car garage. Building height 25-5 1/4. FFE: 689.71</t>
  </si>
  <si>
    <t>9702 AMBERWICK PL</t>
  </si>
  <si>
    <t>2024-144165 BP</t>
  </si>
  <si>
    <t>interior remodel existing retail store.</t>
  </si>
  <si>
    <t>5000 SPRINGDALE RD</t>
  </si>
  <si>
    <t>2025-053297 BP</t>
  </si>
  <si>
    <t>1156 Sq. Ft. Athletic Storage as part of the overall 149695 sq. ft. new YMLA school bond program. The space will be used as a storage building.</t>
  </si>
  <si>
    <t>2515 NORTHEAST DR BLDG STOR</t>
  </si>
  <si>
    <t>2025-053295 BP</t>
  </si>
  <si>
    <t>Approximate 148000sf of new construction. The proposed design will accommodate a single-gender population for 600 middle school girls grades 6-8. The existing electrical switchboard and transformer will remain to serve the new construction building.</t>
  </si>
  <si>
    <t>6401 NORTH HAMPTON DR</t>
  </si>
  <si>
    <t>2025-053298 BP</t>
  </si>
  <si>
    <t>2048 Sq. Ft. of Mechanical Building part of the overall 149695 Sq. Ft. new YMLA school bond program. The space will be used as the mechanical building.</t>
  </si>
  <si>
    <t>2425 NORTHEAST DR</t>
  </si>
  <si>
    <t>2025-053296 BP</t>
  </si>
  <si>
    <t>34685 Sq. Ft. of Gym/Athletic Bldg. as part of the overall 149695 Sq. Ft. new YMLA school bond. The proposed design will accommodate a single-gender population for 600 middle school girls grades 6-8.</t>
  </si>
  <si>
    <t>2425 NORTHEAST DR BLDG REC</t>
  </si>
  <si>
    <t>2025-021618 BP</t>
  </si>
  <si>
    <t>Existing 49581 SF concrete tilt panel building to be renovated for a wholesale market. A 4826 SF freezer and 10827 SF cooler will be constructed within the building.</t>
  </si>
  <si>
    <t>8201 S CONGRESS AVE</t>
  </si>
  <si>
    <t>2025-001969 BP</t>
  </si>
  <si>
    <t>ePlan: Residential Expedited Review - New construction of an 2-Story Single-Family Res. [4bed 3.5bath] with attached Garage.</t>
  </si>
  <si>
    <t>2024-155820 BP</t>
  </si>
  <si>
    <t>C- 105 Five or More Family Bldgs</t>
  </si>
  <si>
    <t>ePlan: Commercial Expedited Review - New Construction of a 4-Story Multi-Family Bldg. FIRE AREA 2 (67418 SF)</t>
  </si>
  <si>
    <t>1501 AIRPORT COMMERCE DR BLDG 1</t>
  </si>
  <si>
    <t>2025-011406 BP</t>
  </si>
  <si>
    <t>Demoing an existing patio cover and replacing it with one up to code</t>
  </si>
  <si>
    <t>2025-015622 BP</t>
  </si>
  <si>
    <t>ePlan: Residential Expedited Review - New construction of a TWO-UNIT RES. UNIT 2 2-Story [3bed 2.5bath] with attached Garage</t>
  </si>
  <si>
    <t>814 PROSPECT AVE BLDG 2</t>
  </si>
  <si>
    <t>2024-110735 BP</t>
  </si>
  <si>
    <t>Total Demo of Detached Carport 480 sqft</t>
  </si>
  <si>
    <t>2024-166304 BP</t>
  </si>
  <si>
    <t>CHANGE OF USE from Personal Improvement to Retail Sore and Remodeling with Multiple Rooms with a Storage Area Party Room and Open Sales Area for Suite 203
2024 130590 DA - CONCURRENT</t>
  </si>
  <si>
    <t>11066 PECAN PARK BLVD BLDG B UNIT 203</t>
  </si>
  <si>
    <t>2024-145691 BP</t>
  </si>
  <si>
    <t>Conchos - 2512-I-L- 2 Story single family home with 4 bedrooms 3.5 bathrooms covered porch and patio and attached 2-car garage. Building height 25-5 1/4. FFE: 692.50</t>
  </si>
  <si>
    <t>9728 DAVID MOORE DR</t>
  </si>
  <si>
    <t>2025-015625 BP</t>
  </si>
  <si>
    <t>New pool Unit 1</t>
  </si>
  <si>
    <t>814 PROSPECT AVE BLDG 1</t>
  </si>
  <si>
    <t>2025-015623 BP</t>
  </si>
  <si>
    <t>ePlan: Residential Expedited Review - New construction of a TWO-UNIT RES. UNIT 1 2-Story [3bed 2.5bath] with Carport</t>
  </si>
  <si>
    <t>2025-007327 BP</t>
  </si>
  <si>
    <t>Total demo of single-story SFR 1202 sq ft circa 1952
***The building shall not be demolished until after the contractor has fulfilled the neighbor notification requirements outlined in Steps 5 &amp; 6 of the Demolition webpage.***</t>
  </si>
  <si>
    <t>1226 ELEANOR ST</t>
  </si>
  <si>
    <t>2025-015624 BP</t>
  </si>
  <si>
    <t>New pool Unit 2</t>
  </si>
  <si>
    <t>2024-164976 BP</t>
  </si>
  <si>
    <t>Scope of work only pertains to Unit A. Adding a new Master bedroom with full bathroom increasing living and adding new office. Reducing driveway sq ft.</t>
  </si>
  <si>
    <t>4812 CASWELL AVE BLDG A</t>
  </si>
  <si>
    <t>2024-155821 BP</t>
  </si>
  <si>
    <t>ePlan: Commercial Expedited Review - New Construction of a 4-Story Multi-Family Bldg. FIRE AREA 3 (58927 SF)</t>
  </si>
  <si>
    <t>2024-155825 BP</t>
  </si>
  <si>
    <t>ePlan: Commercial Expedited Review - New Recycling (268 SF)</t>
  </si>
  <si>
    <t>1501 AIRPORT COMMERCE DR</t>
  </si>
  <si>
    <t>2024-149252 BP</t>
  </si>
  <si>
    <t>Tenor - 1900-D-R- 2 Story single family home with 3 bedrooms 2.5 bathrooms covered porch and patio and attached 2-car garage. Building height 26-1 1/2. FFE: 689.62</t>
  </si>
  <si>
    <t>9703 AMBERWICK PL</t>
  </si>
  <si>
    <t>2024-155822 BP</t>
  </si>
  <si>
    <t>ePlan: Commercial Expedited Review - New Construction of a 4-Story Multi-Family Bldg. FIRE AREA 4 (64360 SF)</t>
  </si>
  <si>
    <t>2024-155823 BP</t>
  </si>
  <si>
    <t>ePlan: Commercial Expedited Review - New Construction of a 4-Story Multi-Family Bldg. FIRE AREA 5 (55791 SF)</t>
  </si>
  <si>
    <t>2024-166358 BP</t>
  </si>
  <si>
    <t>Demolition of Pecan Springs Elementary School approx. 62000 sq ft Circa 1956
2024 024038 DA - Approved
***The building shall not be demolished until after the contractor has fulfilled the neighbor notification requirements outlined in Steps 5 &amp; 6 of the Demolition webpage.***</t>
  </si>
  <si>
    <t>3100 ROGGE LN</t>
  </si>
  <si>
    <t>2024-150029 BP</t>
  </si>
  <si>
    <t>2725 BRISTOL DR BLDG 1</t>
  </si>
  <si>
    <t>2024-149278 BP</t>
  </si>
  <si>
    <t>Guadalupe - 1888-B-L- 2 Story single family home with 3 bedrooms 2.5 bathrooms covered porch and patio and attached 2-car garage. Building height 26-1 7/8. FFE: 688.74</t>
  </si>
  <si>
    <t>9705 AMBERWICK PL</t>
  </si>
  <si>
    <t>2024-153225 BP</t>
  </si>
  <si>
    <t>Harmony - 2253-E-L- 2 Story single family home with 4 bedrooms 2.5 bathrooms covered porch and patio and attached 2-car garage. Building height 25-11. FFE: 687.87</t>
  </si>
  <si>
    <t>9707 AMBERWICK PL</t>
  </si>
  <si>
    <t>2024-153217 BP</t>
  </si>
  <si>
    <t>Conchos - 2512-I-R- 2 Story single family home with 4 bedrooms 3.5 bathrooms covered porch and patio and attached 2-car garage. Building height 25-5 1/4. FFE: 687.33</t>
  </si>
  <si>
    <t>9706 AMBERWICK PL</t>
  </si>
  <si>
    <t>2024-152864 BP</t>
  </si>
  <si>
    <t>Project seeks replacement of roof of existing building; replacement of existing failed roof membrane with new modified bitumen roofing system including insulation to bring up to AHJ adopted energy code.</t>
  </si>
  <si>
    <t>1012 ARTHUR STILES RD</t>
  </si>
  <si>
    <t>2024-155819 BP</t>
  </si>
  <si>
    <t>ePlan: Commercial Expedited Review - New Construction of a 4-Story Multi-Family Bldg. FIRE AREA 1 (108873 SF)</t>
  </si>
  <si>
    <t>2024-158756 BP</t>
  </si>
  <si>
    <t>Demolition of an Existing vacant outpatient clinic space (Suite 230) so that the adjacent (Suite 250) can expand into this new space and provide additional Sono Rooms to Patients</t>
  </si>
  <si>
    <t>12201 RENFERT WAY UNIT 250</t>
  </si>
  <si>
    <t>2024-135952 BP</t>
  </si>
  <si>
    <t>1705 ULIT AVE</t>
  </si>
  <si>
    <t>2024-135951 BP</t>
  </si>
  <si>
    <t>ESPN College Game Day 
9MX12M  
75 OCCUPANCY
1131 SF
2 EXITS</t>
  </si>
  <si>
    <t>2024-136044 BP</t>
  </si>
  <si>
    <t>6100 MAGNUS ST</t>
  </si>
  <si>
    <t>2024-136420 BP</t>
  </si>
  <si>
    <t>Addition of four antennas one OVP junction box and only hybriflex cable to existing telecommunication tower. No change to ground space/compound no change to height of tower.</t>
  </si>
  <si>
    <t>7825 BURNET RD</t>
  </si>
  <si>
    <t>2024-135904 BP</t>
  </si>
  <si>
    <t>Turn 1 PSL 
12MX18M  
157 OCCUPANCY
2325 SF
2 EXITS</t>
  </si>
  <si>
    <t>2024-136016 BP</t>
  </si>
  <si>
    <t>COTA - Turn 2 Cabanas
140 OCCUPANCY
2150 SF
? EXITS</t>
  </si>
  <si>
    <t>2024-137813 BP</t>
  </si>
  <si>
    <t>Interior remodel of existing admin office.</t>
  </si>
  <si>
    <t>11501 DOMAIN DR UNIT 160</t>
  </si>
  <si>
    <t>2024-135846 BP</t>
  </si>
  <si>
    <t>Roof Replacement -new Duro Last PVC Single Ply</t>
  </si>
  <si>
    <t>5621 AIRPORT BLVD</t>
  </si>
  <si>
    <t>2024-148260 BP</t>
  </si>
  <si>
    <t>1360EL NEW 1 STORY 3 BEDROOM 2 BATH SINGLE FAMILY RESIDENTIAL HOME WITH ATTACHED GARAGE COVERED FRONT PORCH AND REAR PATIO</t>
  </si>
  <si>
    <t>12621 OXFORD VINEYARD LN</t>
  </si>
  <si>
    <t>2024-135669 BP</t>
  </si>
  <si>
    <t>Express: Bathroom Remodel - Convert 1 tub to shower Replace toilet replace vanity/Sink</t>
  </si>
  <si>
    <t>6713 RIPPLE RUN</t>
  </si>
  <si>
    <t>2024-140834 BP</t>
  </si>
  <si>
    <t>Replacement of existing boiler with new pre-ordered and pre-purchased similar capacity high efficiency boiler.</t>
  </si>
  <si>
    <t>3308 HAMPTON RD</t>
  </si>
  <si>
    <t>2024-135981 BP</t>
  </si>
  <si>
    <t>1421 ANISE DR</t>
  </si>
  <si>
    <t>2024-144863 BP</t>
  </si>
  <si>
    <t>Amnesty CO for detached garage circa 1985</t>
  </si>
  <si>
    <t>1158 BROOKSWOOD AVE BLDG 2</t>
  </si>
  <si>
    <t>2024-135942 BP</t>
  </si>
  <si>
    <t>Express: Remodel of 2 bathrooms only (like for like) Fixtures being replaced (not relocating) new tile and paint 1 tub to shower conversion</t>
  </si>
  <si>
    <t>3813 AVENUE H</t>
  </si>
  <si>
    <t>2024-136027 BP</t>
  </si>
  <si>
    <t>12101 SAXONY LN</t>
  </si>
  <si>
    <t>2024-158614 BP</t>
  </si>
  <si>
    <t>Addition/Interior remodel; raise small portion of roof over first floor by 30 inches enlarge one window at rear of house New attached pergola with ceiling fan 
Revised 6/18/25 SM - (If pergola is not attached then a separate EP will need to be created)
- Bath 1 2 and 3 will be updated with new shower pans and fixtures. Bath 4 is keeping the tub but getting a new tile surround and toilet.  Powder cosmetic upgrade with new sconces at mirror
- Kitchen is being updated with electrical and island  with a new vent hood countertops.  
- All receptacles being changed out to include screwless covers. New pendants in dining reading nook.
- Outdoor kitchen
- Structural will be kitchen pass through and addition of window to the left of the fireplace and a pocket door in the primary bath (new headers).  Exterior guardrail at overlook</t>
  </si>
  <si>
    <t>3401 RIVER RD</t>
  </si>
  <si>
    <t>2024-155462 BP</t>
  </si>
  <si>
    <t>1213 KAREN AVE BLDG 2</t>
  </si>
  <si>
    <t>2025-034866 BP</t>
  </si>
  <si>
    <t>New uncovered wood deck with stairs.</t>
  </si>
  <si>
    <t>2707 WOOLDRIDGE DR</t>
  </si>
  <si>
    <t>2024-155461 BP</t>
  </si>
  <si>
    <t>1213 KAREN AVE BLDG 1</t>
  </si>
  <si>
    <t>2025-034865 BP</t>
  </si>
  <si>
    <t>Addition/remodel. Addition of a covered patio at rear of existing noncomplying 1-story single family residence w/ basement. Addition of a half bathroom to basement. Comprehensive interior remodel. Reconfigure layout of kitchen. Partial removal of interior walls partial replacement of exterior doors and windows new large door system and new structural piers. Addition/remodel will result in a 5 bedroom 6 bathroom single family residence.
4/10/25 SM - A generator with ATS will be installed with the new service New gas lanterns at the drive and walk gates.  Phase 2: New rear patio and cover and full remodel of deal room with the bath addition.</t>
  </si>
  <si>
    <t>2024-166240 BP</t>
  </si>
  <si>
    <t>*Partial Demo* Addition/ remodel of existing 1-story single-family residential to include: Demo existing uncovered wood deck addition of new rear uncovered wood deck; partial garage conversion of existing attached 2-car garage to 1 bedroom &amp; utility room; 1-car garage to remain; interior remodel.</t>
  </si>
  <si>
    <t>7104 LANGSTON DR</t>
  </si>
  <si>
    <t>2024-135961 BP</t>
  </si>
  <si>
    <t>2001 FARO DR BLDG 33</t>
  </si>
  <si>
    <t>2024-137418 BP</t>
  </si>
  <si>
    <t>Convert an Existing Storage Room into a Small Conference Room for Suite 100</t>
  </si>
  <si>
    <t>2010 S LAMAR BLVD UNIT 100</t>
  </si>
  <si>
    <t>2024-136012 BP</t>
  </si>
  <si>
    <t>Express: Remodeling guest bathroom and powder room in guest bathroom doing tub to tub remodel without changing the layout or moving plumbing in the powder room changing out the vanity and the flooring and painting</t>
  </si>
  <si>
    <t>5703 SPURFLOWER DR</t>
  </si>
  <si>
    <t>2024-135974 BP</t>
  </si>
  <si>
    <t>11505 CHURCH CANYON DR</t>
  </si>
  <si>
    <t>2024-142578 BP</t>
  </si>
  <si>
    <t>7414 JOHNNY MORRIS RD</t>
  </si>
  <si>
    <t>2024-145765 BP</t>
  </si>
  <si>
    <t>Remove and Replace Staircases through as per Structural Plans</t>
  </si>
  <si>
    <t>3506 SPEEDWAY</t>
  </si>
  <si>
    <t>2024-135927 BP</t>
  </si>
  <si>
    <t>7502 CLOVE CV</t>
  </si>
  <si>
    <t>2024-140615 BP</t>
  </si>
  <si>
    <t>Secondary Bathroom and Laundry remodel of SFR</t>
  </si>
  <si>
    <t>1305 AGGIE LN</t>
  </si>
  <si>
    <t>2024-136004 BP</t>
  </si>
  <si>
    <t>Heineken Lounge
15M X 30M  
321 OCCUPANCY
4900 SF
3 EXITS</t>
  </si>
  <si>
    <t>2024-140219 BP</t>
  </si>
  <si>
    <t>Replace an existing Option generator and automatic Transfer Switch and add a Docking Station on the equipment pad with a new concrete pad for the existing FS11. Site plan exemption not required less than 100 sq ft</t>
  </si>
  <si>
    <t>1611 KINNEY AVE</t>
  </si>
  <si>
    <t>2024-145318 BP</t>
  </si>
  <si>
    <t>Total demo of SFR 4093SqFt circa 1955
***The building shall not be demolished until after the contractor has fulfilled the neighbor notification requirements outlined in Steps 5 &amp; 6 of the Demolition webpage.***</t>
  </si>
  <si>
    <t>2024-138873 BP</t>
  </si>
  <si>
    <t>Total Demo of Detached Garage 432 Sqft Circa 1949</t>
  </si>
  <si>
    <t>5209 LERALYNN ST</t>
  </si>
  <si>
    <t>2024-164719 BP</t>
  </si>
  <si>
    <t>ePlan: Commercial Expedited Review - Interior Remodel to Existing Lt Manufacturing Building. Work to include AE Transformer (76301 SF).</t>
  </si>
  <si>
    <t>12621 HARRIS BRANCH PKWY UNIT MSB</t>
  </si>
  <si>
    <t>2024-165956 BP</t>
  </si>
  <si>
    <t>New inground swimming pool w/ reqd enclosure device for 2-story single family condo residence.</t>
  </si>
  <si>
    <t>6004 SILENT NOVA VW</t>
  </si>
  <si>
    <t>2024-149242 BP</t>
  </si>
  <si>
    <t>Tenor - 1900-D-R- 2 Story single family home with 3 bedrooms 2.5 bathrooms covered porch and patio and attached 2-car garage. Building height 26-1 1/2. FFE: 690.71</t>
  </si>
  <si>
    <t>9700 AMBERWICK PL</t>
  </si>
  <si>
    <t>2024-158706 BP</t>
  </si>
  <si>
    <t>NEW POOL WITH AUTOFILL SMALL RETAINING WALL LESS THAN 2 480 sf</t>
  </si>
  <si>
    <t>7337 COVERED BRIDGE DR</t>
  </si>
  <si>
    <t>2024-148935 BP</t>
  </si>
  <si>
    <t>3454 SF TENANT IMPROVEMENT OF AN EXISTING RETAIL SPACE EXTERIOR STREET LOCATION. SCOPE OF WORKINCLUDES DEMOLITION AND CONSTRUCTION OF INTERIOR NON-LOAD BEARING PARTITIONS DOORS LIGHTING ELECTRICAL PLUMBING MECHANICAL SPRINKLER FIRE ALARM AND FINISHES FOR UNIT 130</t>
  </si>
  <si>
    <t>1007 S CONGRESS AVE BLDG 9 UNIT 130</t>
  </si>
  <si>
    <t>2024-147454 BP</t>
  </si>
  <si>
    <t>Construction of a prefabricated open-air shade structure over existing playground on parkland. Shade size is 54ftx50ft
2024 099390 DA - Approved</t>
  </si>
  <si>
    <t>5900 SENDERO HILLS PKWY</t>
  </si>
  <si>
    <t>2024-151219 BP</t>
  </si>
  <si>
    <t>Install backup diesel generator with switchgear and concrete pads for each.   [7 Day Review]</t>
  </si>
  <si>
    <t>12900 N IH 35 SVRD SB</t>
  </si>
  <si>
    <t>2024-151318 BP</t>
  </si>
  <si>
    <t>8509 YELLOW OAK ST</t>
  </si>
  <si>
    <t>2024-144752 BP</t>
  </si>
  <si>
    <t>New two-story condo SFR (6br/3.5ba) with attached 3 car garage and covered patio/porch *PRODUCTION BUILDER- CONDO*</t>
  </si>
  <si>
    <t>2024-134988 BP</t>
  </si>
  <si>
    <t>609 E 47TH ST</t>
  </si>
  <si>
    <t>2024-135075 BP</t>
  </si>
  <si>
    <t>5616 ABBY ANN LN</t>
  </si>
  <si>
    <t>2024-142005 BP</t>
  </si>
  <si>
    <t>Kitchen Remodel: All Plumbing fixtures like for like. No draining or waterlines relocations. Master &amp; Secondary Bathroom to convert to shower all plumbing fixtures like for like. 
Unit 1017</t>
  </si>
  <si>
    <t>2024-144602 BP</t>
  </si>
  <si>
    <t>11412 SAINT THOMAS DR</t>
  </si>
  <si>
    <t>2024-134948 BP</t>
  </si>
  <si>
    <t>Express: Replace 16 existing windows</t>
  </si>
  <si>
    <t>5212 RAIN CREEK PKWY</t>
  </si>
  <si>
    <t>2024-144603 BP</t>
  </si>
  <si>
    <t>Briscoe 820-N-R Is a New one-story single-family residence with (3) bedrooms (2) bathrooms an attached two-car garage and a covered porch and covered patio.</t>
  </si>
  <si>
    <t>11420 SAINT THOMAS DR</t>
  </si>
  <si>
    <t>2024-144397 BP</t>
  </si>
  <si>
    <t>Interior Remodel
JP-11/04/2024- update
Only 2 restrooms are in scope of remodel.
Primary bathroom will not have any walls moved.
Guest bathroom will relocate Furnace to expand footprint.</t>
  </si>
  <si>
    <t>2112 MATTERHORN LN</t>
  </si>
  <si>
    <t>2024-165070 BP</t>
  </si>
  <si>
    <t>Total demo of single-story SFR 1248 sq ft circa 1971
***The building shall not be demolished until after the contractor has fulfilled the neighbor notification requirements outlined in Steps 5 &amp; 6 of the Demolition webpage.***</t>
  </si>
  <si>
    <t>6111 COUGAR DR</t>
  </si>
  <si>
    <t>2024-135003 BP</t>
  </si>
  <si>
    <t>1911 FOREST HILL DR</t>
  </si>
  <si>
    <t>2025-023054 BP</t>
  </si>
  <si>
    <t>C- 325 Public Works &amp; Utilities Bldgs</t>
  </si>
  <si>
    <t>New Storage Building    [15-25 Day Review]</t>
  </si>
  <si>
    <t>2025-000257 BP</t>
  </si>
  <si>
    <t>ePlan: Commercial Expedited Review - First Time Finish-Out for Restaurant Suite 150. (4460 SF).
Work to include: Mechanical and Electrical work on 3rd and 4th floor of adjacent garage.</t>
  </si>
  <si>
    <t>7001 BURNET RD BLDG 2</t>
  </si>
  <si>
    <t>2024-164028 BP</t>
  </si>
  <si>
    <t>Interior Remodel
DEMO EXISTING LIVING ROOM WALL FIREPLACE CHIMNEY WINDOWS AND SLIDING DOOR. INSTALL (1) NEW QUAD PATIO SLIDING DOOR. NO ALTERNATION TO ANY EXISTING INTERIOR LAYOUT. NO ALTERNATION TO ANY EXISTING IMPERVIOUS COVERAGE.</t>
  </si>
  <si>
    <t>9307 ASHTON RIDGE</t>
  </si>
  <si>
    <t>2025-021813 BP</t>
  </si>
  <si>
    <t>ePlan: Residential Expedited Review - New construction of a 2-Story Duplex [3bed 2.5bath] with attached Garage. Unit B</t>
  </si>
  <si>
    <t>8115 ROCKWOOD LN UNIT B</t>
  </si>
  <si>
    <t>2025-021802 BP</t>
  </si>
  <si>
    <t>ePlan: Residential Expedited Review - New construction of a 2-Story Duplex [3bed 2.5bath] with attached Garage. Unit A</t>
  </si>
  <si>
    <t>8115 ROCKWOOD LN UNIT A</t>
  </si>
  <si>
    <t>2024-155123 BP</t>
  </si>
  <si>
    <t>ePlan: Commercial Expedited Review - Interior Remodel to tenant amenity space (15000 SF).</t>
  </si>
  <si>
    <t>9500 ARBORETUM BLVD</t>
  </si>
  <si>
    <t>2024-162065 BP</t>
  </si>
  <si>
    <t>Interior Remodel
Interior remodel of a portion of the first floor only including layout changes to the primary bedroom and bathroom; remove/ replace windows; demo/replace exterior as needed. Plumbing HVAC and Electrical layout and modificatons.</t>
  </si>
  <si>
    <t>7503 VALLEY DALE DR</t>
  </si>
  <si>
    <t>2025-003190 BP</t>
  </si>
  <si>
    <t>REMOVE AND REPLACE ACM PANELING ON EXISTING CANOPY FOR CIRCLE K</t>
  </si>
  <si>
    <t>8628 MENCHACA RD</t>
  </si>
  <si>
    <t>2025-000611 BP</t>
  </si>
  <si>
    <t>ePlan: Commercial Expedited Review - First Time Finish-Out for Restaurant (11984 SF).</t>
  </si>
  <si>
    <t>7001 BURNET RD UNIT 1101</t>
  </si>
  <si>
    <t>2024-134981 BP</t>
  </si>
  <si>
    <t>4636 HOFFMAN DR</t>
  </si>
  <si>
    <t>2024-138735 BP</t>
  </si>
  <si>
    <t>Express: window replacement (14 windows like for like)</t>
  </si>
  <si>
    <t>8109 DOE MEADOW DR</t>
  </si>
  <si>
    <t>2024-135030 BP</t>
  </si>
  <si>
    <t>1604 SOUTHGATE CIR</t>
  </si>
  <si>
    <t>2024-135113 BP</t>
  </si>
  <si>
    <t>Express: Bathroom Remodel Convert 1 Tub to shower</t>
  </si>
  <si>
    <t>1214 SPEER LN</t>
  </si>
  <si>
    <t>2025-000430 BP</t>
  </si>
  <si>
    <t>2718 TETHER TRL</t>
  </si>
  <si>
    <t>2024-134958 BP</t>
  </si>
  <si>
    <t>Express: Bathroom remodels (2) - Replace shower stall in master bath Replace Tub surround &amp; Valve in guest bath.</t>
  </si>
  <si>
    <t>1119 BLAIR WAY</t>
  </si>
  <si>
    <t>2024-139915 BP</t>
  </si>
  <si>
    <t>Hughes 841-N-R Is a New one-story single-family residence with (4) bedrooms (3) bathrooms an attached two-car garage and a covered entry porch and patio</t>
  </si>
  <si>
    <t>11416 SAINT THOMAS DR</t>
  </si>
  <si>
    <t>2024-135352 BP</t>
  </si>
  <si>
    <t>1404 WALDORF AVE</t>
  </si>
  <si>
    <t>2024-135035 BP</t>
  </si>
  <si>
    <t>5403 WALNUT GROVE DR</t>
  </si>
  <si>
    <t>2024-135316 BP</t>
  </si>
  <si>
    <t>Express: Replace 11 windows like for like
no front windows per owner</t>
  </si>
  <si>
    <t>9907 GRAND OAK DR</t>
  </si>
  <si>
    <t>2024-135337 BP</t>
  </si>
  <si>
    <t>Express: Non structural reconstruction of facade after demolition of carport</t>
  </si>
  <si>
    <t>10609 SANS SOUCI PL</t>
  </si>
  <si>
    <t>2024-134991 BP</t>
  </si>
  <si>
    <t>3702 FAR VIEW DR</t>
  </si>
  <si>
    <t>2024-141031 BP</t>
  </si>
  <si>
    <t>Total Demo of Pool 600 Sqft</t>
  </si>
  <si>
    <t>3002 RIVERCREST DR</t>
  </si>
  <si>
    <t>2024-135098 BP</t>
  </si>
  <si>
    <t>11910 RESEARCH BLVD SVRD SB</t>
  </si>
  <si>
    <t>2024-155460 BP</t>
  </si>
  <si>
    <t>ePlan: Residential Expedited Review - New construction of a 2-story [2bath] Accessory to primary</t>
  </si>
  <si>
    <t>1213 KAREN AVE</t>
  </si>
  <si>
    <t>2024-155457 BP</t>
  </si>
  <si>
    <t>ePlan: Residential Expedited Review - New construction of a THREE-UNIT RES. UNIT 1 3-Story [4bed 3.5bath] with attached Carport</t>
  </si>
  <si>
    <t>2024-155459 BP</t>
  </si>
  <si>
    <t>ePlan: Residential Expedited Review -  UNIT 3 2-Story [1bed 2bath]</t>
  </si>
  <si>
    <t>1213 KAREN AVE BLDG 3</t>
  </si>
  <si>
    <t>2024-155458 BP</t>
  </si>
  <si>
    <t>ePlan: Residential Expedited Review - New construction of a THREE-UNIT RES. UNIT 2 3-Story [4bed 3.5bath] with attached Carport</t>
  </si>
  <si>
    <t>2024-160326 BP</t>
  </si>
  <si>
    <t>New 2-story 4 bedroom 3 bathroom single family residence with attached garage covered front porch and rear covered patio. 
Revision 1: Change elevation. Revise plan options resulting in a: New 2-story 5 bedroom 4 bathroom single family residence with attached garage covered front porch and rear covered patio.</t>
  </si>
  <si>
    <t>12100 CEARLEY DR</t>
  </si>
  <si>
    <t>2024-153534 BP</t>
  </si>
  <si>
    <t>Remodel and Fence
Change layout of kitchen and master create new main drain add privacy fence
Project to include the following additional scope: Replacement of complete existing central heat and air system relocation of ductwork new hood vent and new exhaust vents (roll in 2024-051655 MP)</t>
  </si>
  <si>
    <t>7016 CREIGHTON LN</t>
  </si>
  <si>
    <t>2024-149244 BP</t>
  </si>
  <si>
    <t>ePlan: Commercial Expedited Review - First Time Finish-Out to existing Shell. Change of Use from Shell to Office (18433 SF).</t>
  </si>
  <si>
    <t>1608 S CONGRESS AVE BLDG 2 UNIT 104</t>
  </si>
  <si>
    <t>2024-149273 BP</t>
  </si>
  <si>
    <t>Tenor - 1900-C-R- 2 Story single family home with 3 bedrooms 2.5 bathrooms covered porch and patio and attached 2-car garage. Building height 26-1 7/8. FFE: 688.52</t>
  </si>
  <si>
    <t>9704 AMBERWICK PL</t>
  </si>
  <si>
    <t>2024-155115 BP</t>
  </si>
  <si>
    <t>Addition and Interior remodel
Expand footprint of the enclosed screened porch for bigger enclosed screen porch and new enclosed conditioned office</t>
  </si>
  <si>
    <t>1403 W 9TH ST</t>
  </si>
  <si>
    <t>2024-155779 BP</t>
  </si>
  <si>
    <t>Tenant finish out to create law offices</t>
  </si>
  <si>
    <t>401 W 4TH ST UNIT 3200</t>
  </si>
  <si>
    <t>2024-157498 BP</t>
  </si>
  <si>
    <t>New 2-story single family residence 3 Bed/3 Bath attached garage covered porch and patio</t>
  </si>
  <si>
    <t>9205 HAMADRYAS DR</t>
  </si>
  <si>
    <t>2024-160822 BP</t>
  </si>
  <si>
    <t>open parking garage with photovoltaic system mounted on top and electric bus charging under the structure.
PuPR2</t>
  </si>
  <si>
    <t>2024-134409 BP</t>
  </si>
  <si>
    <t>Express: window replacement (one window like for like) door replacement (one door like for like exempt)</t>
  </si>
  <si>
    <t>1109 REAGAN TER</t>
  </si>
  <si>
    <t>2024-134441 BP</t>
  </si>
  <si>
    <t>Express: Replace all windows like for like Tub to shower conversion in master replace exhaust fan in master</t>
  </si>
  <si>
    <t>12525 CAMPANA DR</t>
  </si>
  <si>
    <t>2024-134626 BP</t>
  </si>
  <si>
    <t>2709 W 49TH HALF ST</t>
  </si>
  <si>
    <t>2025-065849 BP</t>
  </si>
  <si>
    <t>Equipment upgrade to existing wireless telecommunication tower.</t>
  </si>
  <si>
    <t>801 1/2 GROVE BLVD UNIT C</t>
  </si>
  <si>
    <t>2024-127268 BP</t>
  </si>
  <si>
    <t>Total Demo of SFR 4997 Sqft Circa 1973</t>
  </si>
  <si>
    <t>2025-038970 BP</t>
  </si>
  <si>
    <t>Addition
Addition to house attached to back of house include bathroom bedroom laundry room dining</t>
  </si>
  <si>
    <t>11732 GEMMER ST</t>
  </si>
  <si>
    <t>2025-015613 BP</t>
  </si>
  <si>
    <t>Bldg #3 New 2-story dwelling unit 2 bed/2.5 bath attached carport with balcony</t>
  </si>
  <si>
    <t>506 KREBS LN BLDG 3</t>
  </si>
  <si>
    <t>2024-133175 BP</t>
  </si>
  <si>
    <t>Express: window replacement (like for like) sheetrock repair change out light fixtures</t>
  </si>
  <si>
    <t>1617 RUTLAND DR</t>
  </si>
  <si>
    <t>2025-015612 BP</t>
  </si>
  <si>
    <t>Bldg #2 New 2-story dwelling unit 2 bed/2.5 bath attached carport with balcony</t>
  </si>
  <si>
    <t>506 KREBS LN BLDG 2</t>
  </si>
  <si>
    <t>2025-023498 BP</t>
  </si>
  <si>
    <t>ENCLOSING EXISTING ENTRY CORRIDOR TO CREATE SECURE VESTIBULE SECURING EXISTING RECEPTION AREA TO IMPROVE CONTROL OVER ACCESS TO INTERIOR OF SCHOOL Addition of security hardware to new vestibule space and reception. Existing public education-fees waived</t>
  </si>
  <si>
    <t>3025 CROSSCREEK DR</t>
  </si>
  <si>
    <t>2025-012737 BP</t>
  </si>
  <si>
    <t>New Construction of 2 story SFR 3 bed 2.5 bath with 2 covered patios new concrete drive-existing apron to remain</t>
  </si>
  <si>
    <t>2024-164030 BP</t>
  </si>
  <si>
    <t>New Construction 3-Unit use 2-story duplex: Unit A to include 4 bedrooms 4.5 bath with attached 1-car garage covered front porch covered rear patio and two 2nd story balconies.</t>
  </si>
  <si>
    <t>8405 BURRELL DR UNIT A</t>
  </si>
  <si>
    <t>2025-013178 BP</t>
  </si>
  <si>
    <t>Replacement of two wood decks Larger deck to  be built as shown on plans and the upper deck that was above it but has been demolished will not be replaced</t>
  </si>
  <si>
    <t>1702 CRESTHAVEN DR</t>
  </si>
  <si>
    <t>2024-164031 BP</t>
  </si>
  <si>
    <t>New Construction 3-Unit use 2-story duplex: Unit B (all 2nd floor) to include studio space kitchen 1 full bath exterior stairs and landing.</t>
  </si>
  <si>
    <t>8405 BURRELL DR UNIT B</t>
  </si>
  <si>
    <t>2025-000441 BP</t>
  </si>
  <si>
    <t>CHANGE OF USE from Office to Restaurant and Interior Remodeling for Unit 167</t>
  </si>
  <si>
    <t>6929 AIRPORT BLVD UNIT 167</t>
  </si>
  <si>
    <t>2024-134335 BP</t>
  </si>
  <si>
    <t>Express: Bathroom Remodel-Convert 1 tub to shower</t>
  </si>
  <si>
    <t>6013 TASAJILLO TRL</t>
  </si>
  <si>
    <t>2024-134340 BP</t>
  </si>
  <si>
    <t>5600 NORTHDALE DR</t>
  </si>
  <si>
    <t>2024-134419 BP</t>
  </si>
  <si>
    <t>Express: Change handing of front exterior door from right swing to left swing (same size)</t>
  </si>
  <si>
    <t>1303 CLIFFORD AVE</t>
  </si>
  <si>
    <t>2024-142874 BP</t>
  </si>
  <si>
    <t>New in ground concrete pool with gas heater</t>
  </si>
  <si>
    <t>2602 BURLY OAK DR</t>
  </si>
  <si>
    <t>2024-144278 BP</t>
  </si>
  <si>
    <t>9203 HAMADRYAS DR</t>
  </si>
  <si>
    <t>2024-146051 BP</t>
  </si>
  <si>
    <t>5102 FAIRVIEW DR</t>
  </si>
  <si>
    <t>2024-137822 BP</t>
  </si>
  <si>
    <t>Interior remodel to existing adm/bus/prof office
updated address from 1301 W 25TH ST UNIT 510</t>
  </si>
  <si>
    <t>1301 W 25TH ST UNIT 560</t>
  </si>
  <si>
    <t>2024-137421 BP</t>
  </si>
  <si>
    <t>5807 BROOK VALLEY DR</t>
  </si>
  <si>
    <t>2024-134543 BP</t>
  </si>
  <si>
    <t>3007 GLENVIEW AVE</t>
  </si>
  <si>
    <t>2024-134644 BP</t>
  </si>
  <si>
    <t>Express: Foundation Repair (Unit 111 and 112 on same foundation)</t>
  </si>
  <si>
    <t>101 CLEARDAY DR UNIT 111</t>
  </si>
  <si>
    <t>2024-146050 BP</t>
  </si>
  <si>
    <t>New construction of an 2-Story Single-Family Res. [5bed 4bath]  with attached Garage Carport..</t>
  </si>
  <si>
    <t>2024-134381 BP</t>
  </si>
  <si>
    <t>Re-roof.</t>
  </si>
  <si>
    <t>806 W 17TH ST</t>
  </si>
  <si>
    <t>2024-145517 BP</t>
  </si>
  <si>
    <t>New 2-Story single family residence 3 Bed/2.5 bath attached garage covered porch and patio</t>
  </si>
  <si>
    <t>9207 HAMADRYAS DR</t>
  </si>
  <si>
    <t>2024-134319 BP</t>
  </si>
  <si>
    <t>Interior Non Structural Demolition 
10.16: NO NEW ELECTRICAL / MECHANICAL WORK CAN BE DONE WITHOUT A PERMIT.</t>
  </si>
  <si>
    <t>3409 ESPERANZA XING UNIT 5A</t>
  </si>
  <si>
    <t>2024-133764 BP</t>
  </si>
  <si>
    <t>6204 MARR CV</t>
  </si>
  <si>
    <t>2024-162134 BP</t>
  </si>
  <si>
    <t>Addition and Interior Remodel
Existing porch will be removed and replaced with a new one (same dimensions) kitchen remodel multi purpose room garage doors living room laundry room master bed and bath new HVAC</t>
  </si>
  <si>
    <t>11615 FEBRUARY DR</t>
  </si>
  <si>
    <t>2024-151254 BP</t>
  </si>
  <si>
    <t>9008 THE RAVINE WAY</t>
  </si>
  <si>
    <t>2024-146856 BP</t>
  </si>
  <si>
    <t>New construction of exact build in exact footprint gunite pool heated spa concrete/stone decking</t>
  </si>
  <si>
    <t>407 RIDGEWOOD RD</t>
  </si>
  <si>
    <t>2024-147870 BP</t>
  </si>
  <si>
    <t>Installation of 4 Level 2 EV Charging Stations.</t>
  </si>
  <si>
    <t>8312 FATHOM CIR</t>
  </si>
  <si>
    <t>2024-134128 BP</t>
  </si>
  <si>
    <t>11904 SUDBURY CV</t>
  </si>
  <si>
    <t>2024-133790 BP</t>
  </si>
  <si>
    <t>6206 MARR CV</t>
  </si>
  <si>
    <t>2024-133761 BP</t>
  </si>
  <si>
    <t>6206 TINER TRL</t>
  </si>
  <si>
    <t>2024-142998 BP</t>
  </si>
  <si>
    <t>800 W JAMES ST</t>
  </si>
  <si>
    <t>2024-133812 BP</t>
  </si>
  <si>
    <t>6413 MARR CV</t>
  </si>
  <si>
    <t>2024-133851 BP</t>
  </si>
  <si>
    <t>Re-roof - shingle replacement</t>
  </si>
  <si>
    <t>1511 FARO DR BLDG A</t>
  </si>
  <si>
    <t>2024-143325 BP</t>
  </si>
  <si>
    <t>New construction of 2 story SFR containing 5 bedrooms 4 bathrooms and an attached garage</t>
  </si>
  <si>
    <t>8721 ARACARI CV</t>
  </si>
  <si>
    <t>2024-133759 BP</t>
  </si>
  <si>
    <t>5700 MIRROR LAKE LN</t>
  </si>
  <si>
    <t>2025-043335 BP</t>
  </si>
  <si>
    <t>Addition/remodel. Expand and enclose existing covered landing on side of 2-story single family residence to create laundry room. New attached storage shed.</t>
  </si>
  <si>
    <t>1617 NORTHWOOD RD</t>
  </si>
  <si>
    <t>2025-004995 BP</t>
  </si>
  <si>
    <t>New 2-Story dwelling unit 2 bed 1.5 bath</t>
  </si>
  <si>
    <t>1508 WESTOVER RD BLDG 2</t>
  </si>
  <si>
    <t>2024-134153 BP</t>
  </si>
  <si>
    <t>Express: Tub to shower conversion install GFCI in kitchen repair 2 outlets in kitchen and repair light switch in kitchen replace siding</t>
  </si>
  <si>
    <t>5228 PINE PL</t>
  </si>
  <si>
    <t>2024-133720 BP</t>
  </si>
  <si>
    <t>Express: Decking Replacement TPO replacement and shingle replacement on roof.</t>
  </si>
  <si>
    <t>8808 BALCONES CLUB DR</t>
  </si>
  <si>
    <t>2025-000687 BP</t>
  </si>
  <si>
    <t>New in-ground pool/spa with required enclosure (heater or autofill)  with outdoor kitchen</t>
  </si>
  <si>
    <t>11921 BRYONY DR</t>
  </si>
  <si>
    <t>2025-007245 BP</t>
  </si>
  <si>
    <t>Total demo of detached single-story accessory structure 280 sq ft circa 1952
***The building shall not be demolished until after the contractor has fulfilled the neighbor notification requirements outlined in Steps 5 &amp; 6 of the Demolition webpage.***</t>
  </si>
  <si>
    <t>2203 OHLEN RD</t>
  </si>
  <si>
    <t>2025-002802 BP</t>
  </si>
  <si>
    <t>Interior remodel to restaurant to change out drop ceiling to sheetrock.</t>
  </si>
  <si>
    <t>7020 EASY WIND DR UNIT 150</t>
  </si>
  <si>
    <t>2024-158731 BP</t>
  </si>
  <si>
    <t>New two-story SFR (4br/3.5ba) with attached covered porch</t>
  </si>
  <si>
    <t>3000 BRYKER DR</t>
  </si>
  <si>
    <t>2025-002512 BP</t>
  </si>
  <si>
    <t>Total demo of SFR 1870 SqFt circa 1954
***The building shall not be demolished until after the contractor has fulfilled the neighbor notification requirements outlined in Steps 5 &amp; 6 of the Demolition webpage. ***</t>
  </si>
  <si>
    <t>3309 GOODWIN AVE</t>
  </si>
  <si>
    <t>2024-134177 BP</t>
  </si>
  <si>
    <t>13609 N IH 35 SVRD NB</t>
  </si>
  <si>
    <t>2024-133927 BP</t>
  </si>
  <si>
    <t>1511 FARO DR BLDG B</t>
  </si>
  <si>
    <t>2024-137439 BP</t>
  </si>
  <si>
    <t>Express: window replacement (like for like three windows)</t>
  </si>
  <si>
    <t>8300 BRIARWOOD LN</t>
  </si>
  <si>
    <t>2024-133724 BP</t>
  </si>
  <si>
    <t>6417 BAYTHORNE DR</t>
  </si>
  <si>
    <t>2024-134135 BP</t>
  </si>
  <si>
    <t>Express: Replace 2 windows like for like
REVISION 1: Replace 5 windows like for like</t>
  </si>
  <si>
    <t>5611 CLAY AVE UNIT B</t>
  </si>
  <si>
    <t>2024-133757 BP</t>
  </si>
  <si>
    <t>8002 CANOGA AVE</t>
  </si>
  <si>
    <t>2024-137170 BP</t>
  </si>
  <si>
    <t>6105 CONSTELLATION CIR</t>
  </si>
  <si>
    <t>2024-142704 BP</t>
  </si>
  <si>
    <t>New 2-story SFR 4 Bed/3.5 Bath attached garage covered porch and patio</t>
  </si>
  <si>
    <t>8725 ARACARI CV</t>
  </si>
  <si>
    <t>2024-133748 BP</t>
  </si>
  <si>
    <t>8009 MEDRANO PATH</t>
  </si>
  <si>
    <t>2024-144428 BP</t>
  </si>
  <si>
    <t>Interior remodel to update exit lighting and exit doors in administrative/business office.  Replace mechanical units.</t>
  </si>
  <si>
    <t>108 DENSON DR</t>
  </si>
  <si>
    <t>2024-133835 BP</t>
  </si>
  <si>
    <t>6303 DOOLEY TRL</t>
  </si>
  <si>
    <t>2024-134303 BP</t>
  </si>
  <si>
    <t>Total Demo of Pool 653 Sqft</t>
  </si>
  <si>
    <t>2024-138684 BP</t>
  </si>
  <si>
    <t>Total demo of SFR 1953 sq ft circa 1949</t>
  </si>
  <si>
    <t>2024-138689 BP</t>
  </si>
  <si>
    <t>Total demo of detached garage 400 sq ft circa 1949</t>
  </si>
  <si>
    <t>2024-164181 BP</t>
  </si>
  <si>
    <t>New construction of SFR with 3 beds 2.5 baths covered patio porch and balcony with 2 car garage</t>
  </si>
  <si>
    <t>1602 KIT CIR</t>
  </si>
  <si>
    <t>2024-150473 BP</t>
  </si>
  <si>
    <t>Retroactive: New construction of accessory structure (Shed)</t>
  </si>
  <si>
    <t>1109 SPUR ST</t>
  </si>
  <si>
    <t>2024-157858 BP</t>
  </si>
  <si>
    <t>New Condo - with 6 or 7 bedrooms and 3.5 bathrooms covered patio/porch with 2 car or 3 car garage opt attached. 3515 (Lantana) G Left.</t>
  </si>
  <si>
    <t>2024-158511 BP</t>
  </si>
  <si>
    <t>Second story addition to existing 1-story single family residence full home remodel with porch addition. Adding 1.5 bath (4 Bed/3.5 Bath) 
Full home remodel and small porch addition</t>
  </si>
  <si>
    <t>2024-157463 BP</t>
  </si>
  <si>
    <t>Installation of one door of access for Suite 1900</t>
  </si>
  <si>
    <t>300 W 6TH ST UNIT 1900</t>
  </si>
  <si>
    <t>2024-154428 BP</t>
  </si>
  <si>
    <t>New one story addition and interior remodel. New uncovered wood deck</t>
  </si>
  <si>
    <t>2705 WHITE HORSE TRL</t>
  </si>
  <si>
    <t>2024-151281 BP</t>
  </si>
  <si>
    <t>Change of Use from retail to personal services - Tenant Finish Out</t>
  </si>
  <si>
    <t>5802 BURNET RD</t>
  </si>
  <si>
    <t>2024-157643 BP</t>
  </si>
  <si>
    <t>ePlan: Residential Expedited Review - Addition and Remodel to Existing 2-Story Single Family Res [4bed 3.5bath].</t>
  </si>
  <si>
    <t>1705 CLIFFSIDE DR</t>
  </si>
  <si>
    <t>2024-139597 BP</t>
  </si>
  <si>
    <t>INTERIOR REMODEL - DIVIDING SPACE</t>
  </si>
  <si>
    <t>505 E HUNTLAND DR UNIT 250</t>
  </si>
  <si>
    <t>2024-133623 BP</t>
  </si>
  <si>
    <t>Express: Replace back 72x80 double prehung door with same size sliding door.</t>
  </si>
  <si>
    <t>8204 SIRINGO PASS</t>
  </si>
  <si>
    <t>2024-142489 BP</t>
  </si>
  <si>
    <t>New construction SFR with 4 beds 3 baths attached 2 car garage covered porch and patio</t>
  </si>
  <si>
    <t>8509 ENDALE ARCH DR</t>
  </si>
  <si>
    <t>2024-137250 BP</t>
  </si>
  <si>
    <t>ePlan: Commercial Expedited Review - Remodel Hospital - Level 2 - Sterilizer Equipment Replacement (430 SF).</t>
  </si>
  <si>
    <t>2024-135225 BP</t>
  </si>
  <si>
    <t>Foundation Repair for BLDG 2</t>
  </si>
  <si>
    <t>6808 S IH 35 SVRD SB</t>
  </si>
  <si>
    <t>2025-061458 BP</t>
  </si>
  <si>
    <t>ePlan: Residential Expedited Review - New construction of an 2-Story Single-Family Res. [5bed 4.5bath]  with attached Garage.</t>
  </si>
  <si>
    <t>2804 RIVERCREST DR</t>
  </si>
  <si>
    <t>2024-150567 BP</t>
  </si>
  <si>
    <t>New pool 336 sf</t>
  </si>
  <si>
    <t>6005 ADHARA PASS</t>
  </si>
  <si>
    <t>2025-052237 BP</t>
  </si>
  <si>
    <t>ENCLOSING EXISTING ENTRY CORRIDOR TO CREATE SECURE VESTIBULE W/ NEW DOORWAY INTO ADMIN SPACE RECONFIGURING AND SECURING EXISTING - TO IMPROVE CONTROL OVER ACCESS TO INTERIOR OF SCHOOLADDITION OF SECURITY HARDWARE TO NEW VESTIBULE SPACE AND RECEPTION.  [7 Day Review - AISD Project]</t>
  </si>
  <si>
    <t>3808 MAPLEWOOD AVE</t>
  </si>
  <si>
    <t>2024-162811 BP</t>
  </si>
  <si>
    <t>Partial garage conversion to include: convert half of an existing 2-car garage to conditioned space of kitchen half bath exterior storage and interior stairs to new 2nd floor. Addition to existing 1-story detached garage to include: new 2nd story of living/ studio space full bath storage and balcony.</t>
  </si>
  <si>
    <t>4811 CASWELL AVE BLDG 2</t>
  </si>
  <si>
    <t>2025-024493 BP</t>
  </si>
  <si>
    <t>New 1-story dwelling unit 2 bed/1.5 bath with mini-split</t>
  </si>
  <si>
    <t>1705 JACKSON HOLE CV BLDG 2</t>
  </si>
  <si>
    <t>2024-151309 BP</t>
  </si>
  <si>
    <t>Tenant Finish out for Restaurant space - Suite 150</t>
  </si>
  <si>
    <t>600 GUADALUPE ST UNIT 150</t>
  </si>
  <si>
    <t>2025-002620 BP</t>
  </si>
  <si>
    <t>New 1-Story Single-Family Res. [4bed 3.5bath]  with attached 2 car Garage.</t>
  </si>
  <si>
    <t>4527 PACK SADDLE PASS</t>
  </si>
  <si>
    <t>2025-002621 BP</t>
  </si>
  <si>
    <t>New pool for single family residence.(with plumbing permit)</t>
  </si>
  <si>
    <t>2024-141931 BP</t>
  </si>
  <si>
    <t>New construction of SFR with 4 beds 4.5 baths attached 3 car garage covered porch and patio</t>
  </si>
  <si>
    <t>9109 FLATBUSH DR</t>
  </si>
  <si>
    <t>2024-167653 BP</t>
  </si>
  <si>
    <t>Interior Build-out for Nail Salon</t>
  </si>
  <si>
    <t>4404 W WILLIAM CANNON DR UNIT O</t>
  </si>
  <si>
    <t>2024-144488 BP</t>
  </si>
  <si>
    <t>New construction of a 2-Story Single-Family Res. [5bed 4bath] with attached Carport.</t>
  </si>
  <si>
    <t>4910 WEST PARK DR</t>
  </si>
  <si>
    <t>2024-139592 BP</t>
  </si>
  <si>
    <t>INTERIOR REMODEL - DIVIDING SPACE - SMALL DEMISING WALL BETWEEN 250 AND 220 NEW DOOR AND CHANGE DOOR SWING TO ELECTRICAL ROOM.</t>
  </si>
  <si>
    <t>505 E HUNTLAND DR UNIT 220</t>
  </si>
  <si>
    <t>2024-144489 BP</t>
  </si>
  <si>
    <t>2024-133219 BP</t>
  </si>
  <si>
    <t>12806 STATON DR</t>
  </si>
  <si>
    <t>2024-133188 BP</t>
  </si>
  <si>
    <t>10201 PINNACLE CREST LOOP</t>
  </si>
  <si>
    <t>2024-133635 BP</t>
  </si>
  <si>
    <t>Express: Foundation repair on a slab foundation. We intend to install 6 total press piling piers along the perimeter. We will improve level to the extent.</t>
  </si>
  <si>
    <t>5508 NORTHDALE DR</t>
  </si>
  <si>
    <t>2024-142591 BP</t>
  </si>
  <si>
    <t>New 2-Story SFR with 4 bedrooms 35 bathrooms attached 2 car garage covered entry porch and patio.</t>
  </si>
  <si>
    <t>8516 ENDALE ARCH DR</t>
  </si>
  <si>
    <t>2024-133715 BP</t>
  </si>
  <si>
    <t>Express: Deck and shingle reroof.</t>
  </si>
  <si>
    <t>11901 SWEARINGEN DR BLDG R</t>
  </si>
  <si>
    <t>2024-133287 BP</t>
  </si>
  <si>
    <t>Express - Remove and Replace 5 windows: Like for like no structural changes
2 at entry 2 at rt side front 1 at left side front</t>
  </si>
  <si>
    <t>2024-147982 BP</t>
  </si>
  <si>
    <t>CHANGE OF USE to convert an existing tap room to a restaurant (coffee/beverage business not serving</t>
  </si>
  <si>
    <t>979 SPRINGDALE RD UNIT 130</t>
  </si>
  <si>
    <t>2024-135689 BP</t>
  </si>
  <si>
    <t>Express: Replace roof Drywall spot Repair Replace Toilet</t>
  </si>
  <si>
    <t>5401 ALOMAR CV</t>
  </si>
  <si>
    <t>2024-133197 BP</t>
  </si>
  <si>
    <t>Express - Replace 10 windows like for like</t>
  </si>
  <si>
    <t>5141 GANYMEDE DR</t>
  </si>
  <si>
    <t>2024-135212 BP</t>
  </si>
  <si>
    <t>Foundation Repair for BLDG 3</t>
  </si>
  <si>
    <t>2024-166025 BP</t>
  </si>
  <si>
    <t>2024-138004 BP</t>
  </si>
  <si>
    <t>Total demo of detached covered area 215 sq ft circa 1954
***The building shall not be demolished until after the contractor has fulfilled the neighbor notification requirements outlined in Steps 5 &amp; 6 of the Demolition webpage.**</t>
  </si>
  <si>
    <t>901 REDD ST</t>
  </si>
  <si>
    <t>2024-133739 BP</t>
  </si>
  <si>
    <t>Total demo of a 4860 sf metal framing bank drive thru bldg circa 1983. The building shall not be demolished until after the contractor has fulfilled the neighbor notification requirements outlined in Steps 5 &amp; 6 of the Demolition webpage. ...</t>
  </si>
  <si>
    <t>2224 WALSH TARLTON LN UNIT B</t>
  </si>
  <si>
    <t>2024-138002 BP</t>
  </si>
  <si>
    <t>Total demo of detached accessory structure 347 sq ft circa 1954
***The building shall not be demolished until after the contractor has fulfilled the neighbor notification requirements outlined in Steps 5 &amp; 6 of the Demolition webpage.**</t>
  </si>
  <si>
    <t>2024-138000 BP</t>
  </si>
  <si>
    <t>Total demo of single-story SFR 1196 sq ft circa 1954
***The building shall not be demolished until after the contractor has fulfilled the neighbor notification requirements outlined in Steps 5 &amp; 6 of the Demolition webpage.**</t>
  </si>
  <si>
    <t>2024-166983 BP</t>
  </si>
  <si>
    <t>Interior remodel to extend kitchen onto porch.</t>
  </si>
  <si>
    <t>1809 INTERVAIL DR</t>
  </si>
  <si>
    <t>2024-163525 BP</t>
  </si>
  <si>
    <t>CHANGE OF USE from Retail to Dental Office for Suite 2580</t>
  </si>
  <si>
    <t>6406 N IH 35 SVRD SB UNIT 2580</t>
  </si>
  <si>
    <t>2024-132366 BP</t>
  </si>
  <si>
    <t>Remove modified roof and install new TPO</t>
  </si>
  <si>
    <t>6500 N LAMAR BLVD</t>
  </si>
  <si>
    <t>2024-155813 BP</t>
  </si>
  <si>
    <t>Demo Wall and Ceiling around vault-Remove vault and vault Door</t>
  </si>
  <si>
    <t>3801 N CAPITAL OF TEXAS HWY NB</t>
  </si>
  <si>
    <t>2024-153210 BP</t>
  </si>
  <si>
    <t>Guadalupe - 1888-A-R- 2 Story single family home with 3 bedrooms 2.5 bathrooms covered porch and patio and attached 2-car garage. Building height 26-1 7/8. FFE: 690.51</t>
  </si>
  <si>
    <t>9701 AMBERWICK PL</t>
  </si>
  <si>
    <t>2024-153192 BP</t>
  </si>
  <si>
    <t>New SFR Condo with 5 beds 6 baths covered patios front and rear porch covered upper deck opt elevator with 3 car tandem garage</t>
  </si>
  <si>
    <t>2024-152946 BP</t>
  </si>
  <si>
    <t>Interior Finish Out of Existing Shell Building - No sleeping accommodations and no tire or fuel will be stored for Suite 303</t>
  </si>
  <si>
    <t>8001 CIRCUIT OF THE AMERICAS BLVD UNIT 303</t>
  </si>
  <si>
    <t>2024-156321 BP</t>
  </si>
  <si>
    <t>Change of use from Vacant to Smoke Shop with setting of 10ft wall in the unit.</t>
  </si>
  <si>
    <t>9515 N LAMAR BLVD UNIT 100</t>
  </si>
  <si>
    <t>2024-157354 BP</t>
  </si>
  <si>
    <t>Second story addition above existing garage and kitchen. New bedroom full bathroom and living area with wet bar. HVAC system to condition addition electrical as needed plumbing as needed.</t>
  </si>
  <si>
    <t>11120 ALHAMBRA DR</t>
  </si>
  <si>
    <t>2024-132908 BP</t>
  </si>
  <si>
    <t>Express: Replace 3 windows and 2 doors like for like</t>
  </si>
  <si>
    <t>7124 WISHING WELL DR</t>
  </si>
  <si>
    <t>2024-132568 BP</t>
  </si>
  <si>
    <t>13548 ANAROSA LOOP</t>
  </si>
  <si>
    <t>2024-132305 BP</t>
  </si>
  <si>
    <t>Express: Fire Damage home to north rear of home</t>
  </si>
  <si>
    <t>2024-149117 BP</t>
  </si>
  <si>
    <t>ePlan: Residential Expedited Review - Interior Remodel to Existing Admin Office (419 785 SF).</t>
  </si>
  <si>
    <t>100 CONGRESS AVE UNIT 2000</t>
  </si>
  <si>
    <t>2024-132524 BP</t>
  </si>
  <si>
    <t>806 KINNEY AVE</t>
  </si>
  <si>
    <t>2024-145820 BP</t>
  </si>
  <si>
    <t>CHANGE OF USE from Medical Use to Daycare Use; Install 3 emergency exits-applicant is a license provider with a license capacity of 40 children
2024 104901 DA - APPROVED</t>
  </si>
  <si>
    <t>2301 RIDDLE RD</t>
  </si>
  <si>
    <t>2024-132835 BP</t>
  </si>
  <si>
    <t>Express: Replace tub/shower with acrylic shower base and walls replace valves and fixtures</t>
  </si>
  <si>
    <t>4141 MATTIE ST</t>
  </si>
  <si>
    <t>2024-163099 BP</t>
  </si>
  <si>
    <t>The New Construction of maintenance Building for long flume COTA land.     [7 Day Review]</t>
  </si>
  <si>
    <t>2024-163100 BP</t>
  </si>
  <si>
    <t>The New Construction of Retail Building for Flume COTA land.     [7 Day Review]</t>
  </si>
  <si>
    <t>2024-163098 BP</t>
  </si>
  <si>
    <t>The New Construction of Loading Platform for Log Flume COTA land.     [7 Day Review]</t>
  </si>
  <si>
    <t>2024-152873 BP</t>
  </si>
  <si>
    <t>Interior renovation/alteration scope to include demo &amp; addition of int walls replacement of all finishes ceilings doors mechanical plumbing fixtures and lights. Addition of exterior courtyard at the front of the building. Replacement of ext. lights for Suite 1</t>
  </si>
  <si>
    <t>11404 FM 2222 RD UNIT 1</t>
  </si>
  <si>
    <t>2024-139470 BP</t>
  </si>
  <si>
    <t>Upgrade antennas to existing wireless telecommunications on parking garage - no backup batteries or generator proposed</t>
  </si>
  <si>
    <t>11907 1/2 DOMAIN DR</t>
  </si>
  <si>
    <t>2024-132474 BP</t>
  </si>
  <si>
    <t>Express: Replace 21 windows like for like</t>
  </si>
  <si>
    <t>4309 SHOAL CREEK BLVD</t>
  </si>
  <si>
    <t>2024-139586 BP</t>
  </si>
  <si>
    <t>2024-135483 BP</t>
  </si>
  <si>
    <t>Express: Replacing 8 windows</t>
  </si>
  <si>
    <t>10105 MOUNTAIN QUAIL RD</t>
  </si>
  <si>
    <t>2024-137891 BP</t>
  </si>
  <si>
    <t>Interior Remodel
2nd story remodel-removing jack and jill style bathroom and adding additional Bathroom upstairs moving walls to accommodate walk in closets</t>
  </si>
  <si>
    <t>10604 MELCHER CT</t>
  </si>
  <si>
    <t>2024-139601 BP</t>
  </si>
  <si>
    <t>11503 1/2 DOMAIN DR</t>
  </si>
  <si>
    <t>2024-132490 BP</t>
  </si>
  <si>
    <t>Express: Installing 7 push piers</t>
  </si>
  <si>
    <t>317 ANGEL OAK ST</t>
  </si>
  <si>
    <t>2024-132811 BP</t>
  </si>
  <si>
    <t>Express: Interior non structural exploratory work for structural observation due to fire</t>
  </si>
  <si>
    <t>6415 WALLACE CV</t>
  </si>
  <si>
    <t>2024-139631 BP</t>
  </si>
  <si>
    <t>11807 1/2 DOMAIN DR</t>
  </si>
  <si>
    <t>2024-137988 BP</t>
  </si>
  <si>
    <t>Hughes 841-N-L is a New one-story single family residence w/ (4) bedrooms (3) bathrooms an attached 2 car garage and a covered entry porch and covered patio.</t>
  </si>
  <si>
    <t>12608 SAINT THOMAS DR</t>
  </si>
  <si>
    <t>2024-132464 BP</t>
  </si>
  <si>
    <t>Express: Tub to shower conversion (Not moving plumbing not changing layout all work done in wet area)</t>
  </si>
  <si>
    <t>3102 GLEN ORA UNIT 2</t>
  </si>
  <si>
    <t>2024-132801 BP</t>
  </si>
  <si>
    <t>Reroof</t>
  </si>
  <si>
    <t>611 RED RIVER ST</t>
  </si>
  <si>
    <t>2024-142432 BP</t>
  </si>
  <si>
    <t>Remodel to kitchen and living (remove wall between kitchen and living space elevate existing living room slab to match existing floor height vault and reframe ceiling in kitchen space per) pantry powder bath mudroom and master bathroom.</t>
  </si>
  <si>
    <t>9907 MANDEVILLE CIR</t>
  </si>
  <si>
    <t>2024-137435 BP</t>
  </si>
  <si>
    <t>Total demo of single-story SFR 1494 sq ft circa 1962
***The building shall not be demolished until after the contractor has fulfilled the neighbor notification requirements outlined in Steps 5 &amp; 6 of the Demolition webpage.***</t>
  </si>
  <si>
    <t>8115 ROCKWOOD LN</t>
  </si>
  <si>
    <t>2024-159036 BP</t>
  </si>
  <si>
    <t>Install new natural gas Option generator Automatic Transfer Switch an add a Docking Station on equipment pad with new concrete pad for existing FS17. Site plan exemption not required less than 100 sq ft</t>
  </si>
  <si>
    <t>2307 FOSTER AVE</t>
  </si>
  <si>
    <t>2024-159019 BP</t>
  </si>
  <si>
    <t>Replace an existing Optional standby generator automatic transfer switch and a docking station on new concrete pad for existing FS3.</t>
  </si>
  <si>
    <t>201 W 30TH ST</t>
  </si>
  <si>
    <t>2024-155882 BP</t>
  </si>
  <si>
    <t>Fasica and softit exterior wall/rotten wood repairs through out property. Bldgs. 4 14 22 25 &amp; 26         (Multi-App. - 5 Apps.)</t>
  </si>
  <si>
    <t>2201 WILLOW CREEK DR BLDG 22</t>
  </si>
  <si>
    <t>2024-155883 BP</t>
  </si>
  <si>
    <t>2201 WILLOW CREEK DR BLDG 25</t>
  </si>
  <si>
    <t>2024-156113 BP</t>
  </si>
  <si>
    <t>TENANT FINISH OUT - LAW OFFICES</t>
  </si>
  <si>
    <t>401 W 4TH ST UNIT 3300</t>
  </si>
  <si>
    <t>2024-155884 BP</t>
  </si>
  <si>
    <t>2201 WILLOW CREEK DR BLDG 26</t>
  </si>
  <si>
    <t>2024-148407 BP</t>
  </si>
  <si>
    <t>SUITE 725. Office finish out open office closed offices huddle and conference rooms.  
[7 Day Review]</t>
  </si>
  <si>
    <t>2024-147847 BP</t>
  </si>
  <si>
    <t>ePlan: Commercial Expedited Review - Interior Remodel and Change of Use from Retail to Personal Improvement Services (85000 SF).</t>
  </si>
  <si>
    <t>7301 BURNET RD UNIT 300</t>
  </si>
  <si>
    <t>2024-152877 BP</t>
  </si>
  <si>
    <t>NEW DOCK DOOR AND WINDOW BETWEEN OFFICE AND WAREHOUSE HANG A FAN IN THE WAREHOUSE. THE WAREHOUSE IS S1 REFER TO 2024-096574 PR.</t>
  </si>
  <si>
    <t>8619 WALL ST BLDG 4 UNIT 410</t>
  </si>
  <si>
    <t>2024-155880 BP</t>
  </si>
  <si>
    <t>2201 WILLOW CREEK DR BLDG 4</t>
  </si>
  <si>
    <t>2024-155881 BP</t>
  </si>
  <si>
    <t>2201 WILLOW CREEK DR BLDG 14</t>
  </si>
  <si>
    <t>2024-146098 BP</t>
  </si>
  <si>
    <t>Installation of Access Control Devices; FL1- 18 access control doors &amp; FL2- 3 access control doors</t>
  </si>
  <si>
    <t>3401 ED BLUESTEIN BLVD NB</t>
  </si>
  <si>
    <t>2024-165055 BP</t>
  </si>
  <si>
    <t>Total demo of single-story SFR 1880 sq ft circa 1942
***The building shall not be demolished until after the contractor has fulfilled the neighbor notification requirements outlined in Steps 5 &amp; 6 of the Demolition webpage.***</t>
  </si>
  <si>
    <t>1807 VISTA LN</t>
  </si>
  <si>
    <t>2024-148406 BP</t>
  </si>
  <si>
    <t>SUITE 750. Office finish out open office closed offices huddle and conference rooms.  
[7 Day Review]</t>
  </si>
  <si>
    <t>401 S 1ST ST UNIT 750</t>
  </si>
  <si>
    <t>2024-165805 BP</t>
  </si>
  <si>
    <t>Total demo of SFR 1932 SqFt circa 1925
: ***The building shall not be demolished until after the contractor has fulfilled the neighbor notification requirements outlined in Steps 5 &amp; 6 of the Demolition webpage. ***</t>
  </si>
  <si>
    <t>603 VERMONT RD</t>
  </si>
  <si>
    <t>2025-037587 BP</t>
  </si>
  <si>
    <t>Carport Enclosure</t>
  </si>
  <si>
    <t>7810 TISDALE DR</t>
  </si>
  <si>
    <t>2024-154919 BP</t>
  </si>
  <si>
    <t>*HOME AMENDMENT* Three new three-story SFRs with attached garages/covered porches/patios/balconies</t>
  </si>
  <si>
    <t>100 W O DELL ST BLDG 2</t>
  </si>
  <si>
    <t>2024-154918 BP</t>
  </si>
  <si>
    <t>100 W O DELL ST BLDG 1</t>
  </si>
  <si>
    <t>2024-154920 BP</t>
  </si>
  <si>
    <t>100 W O DELL ST BLDG 3</t>
  </si>
  <si>
    <t>2025-000784 BP</t>
  </si>
  <si>
    <t>Addition
proposed addition is 11x16 sunroom. with total of 8 windows. 1 swing door leading out to 4 foot wide wood deck landing with wood steps into current patio. Hip roof shingle style 1 ceiling fan 4 reccesed lights 4 wall plugs and 2 gfci plugs. hardie siding interior finish drywall laminite wood floor.</t>
  </si>
  <si>
    <t>9805 BUNDORAN DR</t>
  </si>
  <si>
    <t>2024-165227 BP</t>
  </si>
  <si>
    <t>Remodel of public spaces including lobby fitness room partial corridor and restrooms.</t>
  </si>
  <si>
    <t>3612 TUDOR BLVD</t>
  </si>
  <si>
    <t>2025-009157 BP</t>
  </si>
  <si>
    <t>ePlan: Residential Expedited Review - New construction of a THREE-UNIT RES. UNIT 2 2-Story [4bed 2.5bath] with attached Garage.</t>
  </si>
  <si>
    <t>6407 BRADSHER DR BLDG 2</t>
  </si>
  <si>
    <t>2025-009156 BP</t>
  </si>
  <si>
    <t>ePlan: Residential Expedited Review - New construction of a THREE-UNIT RES. UNIT 1 2-Story [4bed 2.5bath] with attached Garage.</t>
  </si>
  <si>
    <t>6407 BRADSHER DR BLDG 1</t>
  </si>
  <si>
    <t>2025-009158 BP</t>
  </si>
  <si>
    <t>ePlan: Residential Expedited Review - New construction of a THREE-UNIT RES. UNIT 3 2-Story [4bed 3bath] with attached Garage.</t>
  </si>
  <si>
    <t>6407 BRADSHER DR BLDG 3</t>
  </si>
  <si>
    <t>2024-158578 BP</t>
  </si>
  <si>
    <t>Replace an existing Option generator Automatic Transfer Switch an add a Docking Station on equipment pad with new concrete pad for existing FS2. Site plan exemption not required less than 100 sq ft</t>
  </si>
  <si>
    <t>506 W MARTIN LUTHER KING JR BLVD</t>
  </si>
  <si>
    <t>2025-004074 BP</t>
  </si>
  <si>
    <t>Total Demo of SFR 1962 Sqft Circa 1972</t>
  </si>
  <si>
    <t>2024-159964 BP</t>
  </si>
  <si>
    <t>New SFR with 3 beds 2-5 baths covered patio and entry and a 3 car garage</t>
  </si>
  <si>
    <t>12102 CEARLEY DR</t>
  </si>
  <si>
    <t>2024-132123 BP</t>
  </si>
  <si>
    <t>Temporary Building Permit - Scope of permit is limited to: foundation structural slab underslab utilities.</t>
  </si>
  <si>
    <t>6105 BERKMAN DR</t>
  </si>
  <si>
    <t>2024-131865 BP</t>
  </si>
  <si>
    <t>Express: Removing and Replacing 9 windows</t>
  </si>
  <si>
    <t>1708 ULIT AVE</t>
  </si>
  <si>
    <t>2024-139641 BP</t>
  </si>
  <si>
    <t>2024-132155 BP</t>
  </si>
  <si>
    <t>3703 GOVALLE AVE</t>
  </si>
  <si>
    <t>2024-140316 BP</t>
  </si>
  <si>
    <t>New construction of a 2-Story Single-Family Res. [6bed 4bath] with attached Garage.</t>
  </si>
  <si>
    <t>2400 WESTOVER RD</t>
  </si>
  <si>
    <t>2024-132203 BP</t>
  </si>
  <si>
    <t>Express - Replace kitchen cabinets. Replace wiring and install new central HVAC for unit 1 and 2</t>
  </si>
  <si>
    <t>607 PARK BLVD</t>
  </si>
  <si>
    <t>2024-135086 BP</t>
  </si>
  <si>
    <t>Interior Remodel-Replace size for size front door and primary bedroom sliding door. Replacement of bathroom tub/shower enclosure/valves replace vanity in both bathrooms with plumbing adjustments. Removal of non-load bearing wall in primary bathroom (per Engineers SVR Letter). Replacement of HVAC blower and condenser.  Installation of exhausting vent hood in kitchen. Remove wall between kitchen and Livingroom and install gusset plates per Engineers SVR Letter. 
Remove load baring wall in primary remove wall between kitchen and living room and install gusset plates replace windows and doors like for like replacement of bathroom tub/shower enclosures/valves replace vanity in bathrooms with plumbing adjustments</t>
  </si>
  <si>
    <t>11415 BARRINGTON WAY</t>
  </si>
  <si>
    <t>2024-139636 BP</t>
  </si>
  <si>
    <t>2024-131787 BP</t>
  </si>
  <si>
    <t>Connect Mobile Home and add decks ( 2  4x 4 decks 16 sq ft each )</t>
  </si>
  <si>
    <t>20 PALMA CIR</t>
  </si>
  <si>
    <t>2024-131836 BP</t>
  </si>
  <si>
    <t>Connect Mobile Home and add decks ( 2  4x4 decks 16 sq ft each)</t>
  </si>
  <si>
    <t>23 PALMA CIR</t>
  </si>
  <si>
    <t>2024-131762 BP</t>
  </si>
  <si>
    <t>Connect mobile home and add decks ( 2  4x4 decks 16 sq ft each)</t>
  </si>
  <si>
    <t>15 PALMA CIR</t>
  </si>
  <si>
    <t>2024-131710 BP</t>
  </si>
  <si>
    <t>Connect mobile home and add decks (2  4x4 decks 16 sq ft each)</t>
  </si>
  <si>
    <t>44 PALMA CIR</t>
  </si>
  <si>
    <t>2024-140318 BP</t>
  </si>
  <si>
    <t>2024-131776 BP</t>
  </si>
  <si>
    <t>19 PALMA CIR</t>
  </si>
  <si>
    <t>2024-139612 BP</t>
  </si>
  <si>
    <t>2024-136280 BP</t>
  </si>
  <si>
    <t>Total Demo of Pool 160 Sqft</t>
  </si>
  <si>
    <t>2024-136278 BP</t>
  </si>
  <si>
    <t>Total Demo of SFR 994 Sqft Circa 1941</t>
  </si>
  <si>
    <t>2024-137974 BP</t>
  </si>
  <si>
    <t>Southfork 2380 - Right Swing Elevation M New 2 Story SFR home with (4) bdrms (2.5) bath 2-car garage covered porch covered entry way.</t>
  </si>
  <si>
    <t>15205 PURPLE DROP CV</t>
  </si>
  <si>
    <t>2024-136308 BP</t>
  </si>
  <si>
    <t>Kimbell 1960 - Right Swing Elevation O New 1 Story SFR home with (3) bdrms (2) bath 2-car garage covered porch covered entryway</t>
  </si>
  <si>
    <t>15213 PURPLE DROP CV</t>
  </si>
  <si>
    <t>2024-137030 BP</t>
  </si>
  <si>
    <t>Paramount 2080 - Right Swing Elevation O New 1 Story SFR home with (4) bdrms (2) bath 2-car garage covered porch covered entryway</t>
  </si>
  <si>
    <t>7506 PETAL PINK CV</t>
  </si>
  <si>
    <t>2024-147406 BP</t>
  </si>
  <si>
    <t>Interior Remodel to an Existing Office Space for Suite 400</t>
  </si>
  <si>
    <t>2024-131341 BP</t>
  </si>
  <si>
    <t>5605 TRACE CREEK PASS</t>
  </si>
  <si>
    <t>2024-145525 BP</t>
  </si>
  <si>
    <t>Construction of new freestanding outdoor shade structure &amp; associated accessible path on the outdoor playground area of Blackshear Elementary School
2024 081977 DA - Approved</t>
  </si>
  <si>
    <t>1712 E 11TH ST</t>
  </si>
  <si>
    <t>2024-139927 BP</t>
  </si>
  <si>
    <t>UNIT C TRIPLEX - UNITS 1055 - EACH UNIT WILL HAVE A 2 CAR GARAGE 3 BEDROOMS 3 FULL BATHROOMS 1 HALF BATH AND A BALCONY.</t>
  </si>
  <si>
    <t>1505 SANTAL PASS</t>
  </si>
  <si>
    <t>2024-131143 BP</t>
  </si>
  <si>
    <t>7000 GENTLE OAK DR</t>
  </si>
  <si>
    <t>2024-140366 BP</t>
  </si>
  <si>
    <t>BLDG 32 - UNIT A TRIPLEX (UNIT 1008-10101044-1046) EACH UNIT WILL HAVE A 2 CAR GARAGE 3 BEDROOMS 3 FULL BATHROOMS AND A ROOF TOP PATIO.</t>
  </si>
  <si>
    <t>10713 DESERT TRL</t>
  </si>
  <si>
    <t>2024-140645 BP</t>
  </si>
  <si>
    <t>BLDG 35 - UNIT C (UNIT 1049) WILL HAVE A 2 CAR GARAGE 3 BEDROOMS 3 FULL BATHROOMS 1 HALF BATH AND A BALCONY.</t>
  </si>
  <si>
    <t>1501 OBREGON ST</t>
  </si>
  <si>
    <t>2024-139925 BP</t>
  </si>
  <si>
    <t>BLDG 39 - UNIT C TRIPLEX (UNIT 1053) EACH UNIT WILL HAVE A 2 CAR GARAGE 3 BEDROOMS 3 FULL BATHROOMS 1 HALF BATH AND A BALCONY.</t>
  </si>
  <si>
    <t>1501 SANTAL PASS</t>
  </si>
  <si>
    <t>2024-140814 BP</t>
  </si>
  <si>
    <t>Bldg #8 Unit 8101 2-Story townhome 3 bed/3 bath with attached garage</t>
  </si>
  <si>
    <t>200 W 56TH ST UNIT 8101</t>
  </si>
  <si>
    <t>2024-138422 BP</t>
  </si>
  <si>
    <t>2586ER NEW 2 STORY 5 BEDROOM 3 BATH SINGLE FAMILY RESIDENTIAL HOME WITH ATTACHED GARAGE COVERED FRONT PORCH AND REAR PATIO</t>
  </si>
  <si>
    <t>12620 OXFORD VINEYARD LN</t>
  </si>
  <si>
    <t>2024-139926 BP</t>
  </si>
  <si>
    <t>UNIT C TRIPLEX - UNITS 1054 - EACH UNIT WILL HAVE A 2 CAR GARAGE 3 BEDROOMS 3 FULL BATHROOMS 1 HALF BATH AND A BALCONY.</t>
  </si>
  <si>
    <t>1503 SANTAL PASS</t>
  </si>
  <si>
    <t>2024-141498 BP</t>
  </si>
  <si>
    <t>2655CR NEW 2 STORY 4 BEDROOM 3 BATH SINGLE FAMILY RESIDENTIAL HOME WITH ATTACHED GARAGE COVERED FRONT PORCH AND REAR PATIO</t>
  </si>
  <si>
    <t>4800 DELANCEY DR</t>
  </si>
  <si>
    <t>2024-138425 BP</t>
  </si>
  <si>
    <t>1908BL NEW 2 STORY 4 BEDROOM 2 1/2 BATH SINGLE FAMILY RESIDENTIAL HOME WITH ATTACHED GARAGE COVERED FRONT PORCH AND REAR PATIO</t>
  </si>
  <si>
    <t>12701 OXFORD VINEYARD LN</t>
  </si>
  <si>
    <t>2024-131051 BP</t>
  </si>
  <si>
    <t>2024/10/03 -Dining focused event at The Domain with live music at The Domain. Ticket proceeds benefit UMLAUF.
Scope of work: 20 x 20 x 24 stage</t>
  </si>
  <si>
    <t>11506 CENTURY OAKS TER</t>
  </si>
  <si>
    <t>2024-110734 BP</t>
  </si>
  <si>
    <t>Total Demo of ADU 600 Sqft</t>
  </si>
  <si>
    <t>2024-131093 BP</t>
  </si>
  <si>
    <t>1130 SALINA ST</t>
  </si>
  <si>
    <t>2024-140485 BP</t>
  </si>
  <si>
    <t>BLDG 33 - UNIT C (UNIT 1011 - 1021 1047 - 1052) WILL HAVE A 2 CAR GARAGE 3 BEDROOMS 3 FULL BATHROOMS 1 HALF BATH AND A BALCONY.</t>
  </si>
  <si>
    <t>1500 OBREGON ST</t>
  </si>
  <si>
    <t>2024-140516 BP</t>
  </si>
  <si>
    <t>BLDG 36 - UNIT C (UNIT 1050) WILL HAVE A 2 CAR GARAGE 3 BEDROOMS 3 FULL BATHROOMS 1 HALF BATH AND A BALCONY.</t>
  </si>
  <si>
    <t>1503 OBREGON ST</t>
  </si>
  <si>
    <t>2024-140493 BP</t>
  </si>
  <si>
    <t>BLDG 37 - UNIT C (UNIT 1011 - 1021 1047 - 1052) WILL HAVE A 2 CAR GARAGE 3 BEDROOMS 3 FULL BATHROOMS 1 HALF BATH AND A BALCONY.</t>
  </si>
  <si>
    <t>1504 SANTAL PASS</t>
  </si>
  <si>
    <t>2024-131155 BP</t>
  </si>
  <si>
    <t>Express: Updating the bathroom by installing new tub in same location tiling around the bathtub relocating the plumbing valves installation of new vanity and waterproofing the shower area</t>
  </si>
  <si>
    <t>8100 RED BIRD CT</t>
  </si>
  <si>
    <t>2024-165056 BP</t>
  </si>
  <si>
    <t>Total demo of detached garage 395 sq ft circa 1942
***The building shall not be demolished until after the contractor has fulfilled the neighbor notification requirements outlined in Steps 5 &amp; 6 of the Demolition webpage.***</t>
  </si>
  <si>
    <t>2024-140496 BP</t>
  </si>
  <si>
    <t>BLDG 34 - UNIT C (UNIT 1011 - 1021 1047 - 1052) WILL HAVE A 2 CAR GARAGE 3 BEDROOMS 3 FULL BATHROOMS 1 HALF BATH AND A BALCONY.</t>
  </si>
  <si>
    <t>1502 OBREGON ST</t>
  </si>
  <si>
    <t>2024-131079 BP</t>
  </si>
  <si>
    <t>1100 RED CLIFF DR</t>
  </si>
  <si>
    <t>2024-140816 BP</t>
  </si>
  <si>
    <t>Bldg #8 Unit 8103 2-Story townhome 3 bed/3 bath with attached garage</t>
  </si>
  <si>
    <t>200 W 56TH ST UNIT 8103</t>
  </si>
  <si>
    <t>2024-140818 BP</t>
  </si>
  <si>
    <t>Bldg #8 Unit 8104 2-Story townhome 3 bed/3 bath with attached garage</t>
  </si>
  <si>
    <t>200 W 56TH ST UNIT 8104</t>
  </si>
  <si>
    <t>2024-140488 BP</t>
  </si>
  <si>
    <t>BLDG 38 - UNIT C (UNIT 1011 - 1021 1047 - 1052) WILL HAVE A 2 CAR GARAGE 3 BEDROOMS 3 FULL BATHROOMS 1 HALF BATH AND A BALCONY.</t>
  </si>
  <si>
    <t>1500 SANTAL PASS</t>
  </si>
  <si>
    <t>2024-140815 BP</t>
  </si>
  <si>
    <t>Bldg #8 Unit 8102 2-Story townhome 3 bed/3 bath with attached garage</t>
  </si>
  <si>
    <t>200 W 56TH ST UNIT 8102</t>
  </si>
  <si>
    <t>2024-140367 BP</t>
  </si>
  <si>
    <t>10711 DESERT TRL</t>
  </si>
  <si>
    <t>2024-140365 BP</t>
  </si>
  <si>
    <t>10715 DESERT TRL</t>
  </si>
  <si>
    <t>2024-136274 BP</t>
  </si>
  <si>
    <t>Total Demolition of SFR 1981 Sqft Circa 1980</t>
  </si>
  <si>
    <t>2024-150882 BP</t>
  </si>
  <si>
    <t>New condo with 5 beds 6 baths cover rear porch etc</t>
  </si>
  <si>
    <t>6010 ADHARA PASS</t>
  </si>
  <si>
    <t>2024-130920 BP</t>
  </si>
  <si>
    <t>Express: Foundation Repair and Plumbing repair after tunnel dug to repair bathroom plumbing</t>
  </si>
  <si>
    <t>6506 CLUBWAY LN</t>
  </si>
  <si>
    <t>2024-149646 BP</t>
  </si>
  <si>
    <t>Additional electrical panel to suite</t>
  </si>
  <si>
    <t>5900 E BEN WHITE BLVD SVRD WB BLDG B UNIT 100</t>
  </si>
  <si>
    <t>2024-156604 BP</t>
  </si>
  <si>
    <t>ePlan: Residential Expedited Review - New construction of a 3-Story Single-Family Res. [3bed 2.5bath]</t>
  </si>
  <si>
    <t>1101 CLERMONT AVE</t>
  </si>
  <si>
    <t>2024-149912 BP</t>
  </si>
  <si>
    <t>New two-story condo SFR with 6 bedrooms 3.5 baths attached 3 car garage covered patio and porch *PRODUCTION BUILDER- CONDO*</t>
  </si>
  <si>
    <t>6003 MOONDUST LN</t>
  </si>
  <si>
    <t>2024-153824 BP</t>
  </si>
  <si>
    <t>2112 FORT VIEW RD</t>
  </si>
  <si>
    <t>2024-130894 BP</t>
  </si>
  <si>
    <t>Roof Replacement for Building 1-20 for Existing Multi-Family 
BLDG 10</t>
  </si>
  <si>
    <t>1044 CAMINO LA COSTA</t>
  </si>
  <si>
    <t>2024-130905 BP</t>
  </si>
  <si>
    <t>Roof Replacement for Building 1-20 for Existing Multi-Family 
BLDG 20</t>
  </si>
  <si>
    <t>2024-130739 BP</t>
  </si>
  <si>
    <t>Platform
462 SF
50 OL
3 sides of exits</t>
  </si>
  <si>
    <t>2024-140475 BP</t>
  </si>
  <si>
    <t>BLDG 21 - UNIT C DUPLEX (UNIT 1024) WILL HAVE A 2 CAR GARAGE 3 BEDROOMS 3 FULL BATHROOMS 1 HALF BATH AND A BALCONY.</t>
  </si>
  <si>
    <t>10805 DESERT TRL</t>
  </si>
  <si>
    <t>2024-130903 BP</t>
  </si>
  <si>
    <t>Roof Replacement for Building 1-20 for Existing Multi-Family 
BLDG 17</t>
  </si>
  <si>
    <t>2024-130900 BP</t>
  </si>
  <si>
    <t>Roof Replacement for Building 1-20 for Existing Multi-Family 
BLDG 14</t>
  </si>
  <si>
    <t>2024-140444 BP</t>
  </si>
  <si>
    <t>BLDG 24 - Sonora UNIT D (UNIT 1030) WILL HAVE A 2 CAR GARAGE 3 BEDROOMS 3.5BATHROOMS AND A BALCONY.</t>
  </si>
  <si>
    <t>10808 DESERT TRL</t>
  </si>
  <si>
    <t>2024-141002 BP</t>
  </si>
  <si>
    <t>BLDG 26 - Sonora UNIT D (UNIT 1035) WILL HAVE A 2 CAR GARAGE 3 BEDROOMS 3.5BATHROOMS AND A BALCONY.</t>
  </si>
  <si>
    <t>10818 DESERT TRL</t>
  </si>
  <si>
    <t>2024-130888 BP</t>
  </si>
  <si>
    <t>Roof Replacement for Building 1-20 for Existing Multi-Family 
BLDG 3</t>
  </si>
  <si>
    <t>2024-137172 BP</t>
  </si>
  <si>
    <t>BLDG 30 - UNIT B (UNIT 1042) WILL HAVE A 1 CAR GARAGE 1 CARPORT 3 BEDROOMS 2 FULL BATHROOMS AND A HALF BATH.</t>
  </si>
  <si>
    <t>10721 DESERT TRL</t>
  </si>
  <si>
    <t>2024-130893 BP</t>
  </si>
  <si>
    <t>Roof Replacement for Building 1-20 for Existing Multi-Family 
BLDG 9</t>
  </si>
  <si>
    <t>2024-073871 BP</t>
  </si>
  <si>
    <t>Total demo of 1 story pergola 225 sqft.</t>
  </si>
  <si>
    <t>1117 BROOKSWOOD AVE</t>
  </si>
  <si>
    <t>2024-130743 BP</t>
  </si>
  <si>
    <t>Platform
440 SF
70 OL
2 Exits</t>
  </si>
  <si>
    <t>2024-130886 BP</t>
  </si>
  <si>
    <t>Roof Replacement for Building 1-20 for Existing Multi-Family 
BLDG 1</t>
  </si>
  <si>
    <t>2024-082322 BP</t>
  </si>
  <si>
    <t>Total demo of a Duplex 2614 sq ft circa 1959
***The building shall not be demolished until after the contractor has fulfilled the neighbor notification requirements outlined in Steps 5 &amp; 6 of the Demolition webpage.***</t>
  </si>
  <si>
    <t>2000 PARAMOUNT AVE</t>
  </si>
  <si>
    <t>2022-100066 BP</t>
  </si>
  <si>
    <t>Total Demo of SFR 1294 Sqft Circa 1940</t>
  </si>
  <si>
    <t>610 ALLEN ST</t>
  </si>
  <si>
    <t>2024-140408 BP</t>
  </si>
  <si>
    <t>BLDG 8 - UNIT A TRIPLEX (UNIT 1008-10101044-1046) EACH UNIT WILL HAVE A 2 CAR GARAGE 3 BEDROOMS 3 FULL BATHROOMS AND A ROOF TOP PATIO.</t>
  </si>
  <si>
    <t>10807 HERMOSILLO DR</t>
  </si>
  <si>
    <t>2024-140421 BP</t>
  </si>
  <si>
    <t>BLDG 23 - Sonora UNIT D (UNIT 1028) WILL HAVE A 2 CAR GARAGE 3 BEDROOMS 3.5BATHROOMS AND A BALCONY.</t>
  </si>
  <si>
    <t>10804 DESERT TRL</t>
  </si>
  <si>
    <t>2025-001687 BP</t>
  </si>
  <si>
    <t>Demolition for Structure at Lot 1 &amp; 2 approx. 2068 sq ft Circa 1966 (Building 3) - The building shall not be demolished until after the contractor has fulfilled the neighbor notification requirements outlined in Steps 5 &amp; 6 of the Demolition webpage.
2024 135898 DA - Approved ...</t>
  </si>
  <si>
    <t>2024-130887 BP</t>
  </si>
  <si>
    <t>Roof Replacement for Building 1-20 for Existing Multi-Family 
BLDG 2</t>
  </si>
  <si>
    <t>2024-130420 BP</t>
  </si>
  <si>
    <t>connect mobile home add two 4x4 decks</t>
  </si>
  <si>
    <t>6 YUCCA DR</t>
  </si>
  <si>
    <t>2024-140436 BP</t>
  </si>
  <si>
    <t>BLDG 14 - UNIT C (UNIT 1011 - 1021 1047 - 1052) WILL HAVE A 2 CAR GARAGE 3 BEDROOMS 3 FULL BATHROOMS 1 HALF BATH AND A BALCONY.</t>
  </si>
  <si>
    <t>10816 HERMOSILLO DR</t>
  </si>
  <si>
    <t>2024-140702 BP</t>
  </si>
  <si>
    <t>BLDG 29 - UNIT D 1040 WILL HAVE A 2 CAR GARAGE 3 BEDROOMS 3.5BATHROOMS AND A BALCONY.</t>
  </si>
  <si>
    <t>10828 DESERT TRL</t>
  </si>
  <si>
    <t>2024-130898 BP</t>
  </si>
  <si>
    <t>Roof Replacement for Building 1-20 for Existing Multi-Family 
BLDG 13</t>
  </si>
  <si>
    <t>2024-140399 BP</t>
  </si>
  <si>
    <t>BLDG 11 - UNIT C (UNIT 1011 - 1021 1047 - 1052) WILL HAVE A 2 CAR GARAGE 3 BEDROOMS 3 FULL BATHROOMS 1 HALF BATH AND A BALCONY.</t>
  </si>
  <si>
    <t>10804 HERMOSILLO DR</t>
  </si>
  <si>
    <t>2024-153932 BP</t>
  </si>
  <si>
    <t>9900 S IH 35 SVRD SB BLDG O UNIT 100</t>
  </si>
  <si>
    <t>2024-140703 BP</t>
  </si>
  <si>
    <t>UNIT D - 1041 - WILL HAVE A 2 CAR GARAGE 3 BEDROOMS 3.5BATHROOMS AND A BALCONY.</t>
  </si>
  <si>
    <t>10830 DESERT TRL</t>
  </si>
  <si>
    <t>2024-140447 BP</t>
  </si>
  <si>
    <t>BLDG 16 - UNIT C (UNIT 1011 - 1021 1047 - 1052) WILL HAVE A 2 CAR GARAGE 3 BEDROOMS 3 FULL BATHROOMS 1 HALF BATH AND A BALCONY.</t>
  </si>
  <si>
    <t>10821 DESERT TRL</t>
  </si>
  <si>
    <t>2024-130902 BP</t>
  </si>
  <si>
    <t>Roof Replacement for Building 1-20 for Existing Multi-Family 
BLDG 16</t>
  </si>
  <si>
    <t>2024-130427 BP</t>
  </si>
  <si>
    <t>connect mobile home and add two 4x4 decks</t>
  </si>
  <si>
    <t>42 OLMOS DR</t>
  </si>
  <si>
    <t>2025-055174 BP</t>
  </si>
  <si>
    <t>Addition of 980 sf and interior remodel</t>
  </si>
  <si>
    <t>710 DEEN AVE</t>
  </si>
  <si>
    <t>2024-134337 BP</t>
  </si>
  <si>
    <t>INTERIOR REMODEL TO RETURN TO SHELL LIKE CONDITIONS FOR SUITE 130</t>
  </si>
  <si>
    <t>11601 CENTURY OAKS TER BLDG L UNIT 101</t>
  </si>
  <si>
    <t>2025-015051 BP</t>
  </si>
  <si>
    <t>ePlan: Residential Expedited Review - New construction of a THREE-UNIT RES. UNIT 1 2-Story [3bed 2.5bath] with attached Garage</t>
  </si>
  <si>
    <t>6409 BRADSHER DR BLDG 1</t>
  </si>
  <si>
    <t>2025-015053 BP</t>
  </si>
  <si>
    <t>ePlan: Residential Expedited Review - New construction of a THREE-UNIT RES.UNIT 3 2-Story [4bed 3bath] with attached Garage</t>
  </si>
  <si>
    <t>6409 BRADSHER DR BLDG 3</t>
  </si>
  <si>
    <t>2025-015052 BP</t>
  </si>
  <si>
    <t>ePlan: Residential Expedited Review - New construction of a THREE-UNIT RES. UNIT 2 2-Story [3bed 2.5bath] with attached Garage</t>
  </si>
  <si>
    <t>6409 BRADSHER DR BLDG 2</t>
  </si>
  <si>
    <t>2024-167070 BP</t>
  </si>
  <si>
    <t>New detached art studio with wood deck</t>
  </si>
  <si>
    <t>1107 MISSION RIDGE</t>
  </si>
  <si>
    <t>2024-130897 BP</t>
  </si>
  <si>
    <t>Roof Replacement for Building 1-20 for Existing Multi-Family 
BLDG 12</t>
  </si>
  <si>
    <t>2024-132400 BP</t>
  </si>
  <si>
    <t>4400 CLARNO DR</t>
  </si>
  <si>
    <t>2024-140391 BP</t>
  </si>
  <si>
    <t>BLDG 10 - UNIT C (UNIT 1011 - 1021 1047 - 1052) WILL HAVE A 2 CAR GARAGE 3 BEDROOMS 3 FULL BATHROOMS 1 HALF BATH AND A BALCONY.</t>
  </si>
  <si>
    <t>10802 HERMOSILLO DR</t>
  </si>
  <si>
    <t>2024-136553 BP</t>
  </si>
  <si>
    <t>BLDG 7 - UNIT A (UNIT 1001 - 1007) WILL HAVE A 2 CAR GARAGE 3 BEDROOMS 3 FULL BATHROOMS AND A ROOF TOP PATIO.</t>
  </si>
  <si>
    <t>10809 HERMOSILLO DR</t>
  </si>
  <si>
    <t>2024-141001 BP</t>
  </si>
  <si>
    <t>BLDG 26 - Sonora UNIT D (UNIT 1034) WILL HAVE A 2 CAR GARAGE 3 BEDROOMS 3.5BATHROOMS AND A BALCONY.</t>
  </si>
  <si>
    <t>10816 DESERT TRL</t>
  </si>
  <si>
    <t>2024-130424 BP</t>
  </si>
  <si>
    <t>12 OLMOS DR</t>
  </si>
  <si>
    <t>2024-130890 BP</t>
  </si>
  <si>
    <t>Roof Replacement for Building 1-20 for Existing Multi-Family 
BLDG 5</t>
  </si>
  <si>
    <t>2024-141060 BP</t>
  </si>
  <si>
    <t>UNIT D - 1039 - WILL HAVE A 2 CAR GARAGE 3 BEDROOMS 3.5BATHROOMS AND A BALCONY.</t>
  </si>
  <si>
    <t>10826 DESERT TRL</t>
  </si>
  <si>
    <t>2024-140405 BP</t>
  </si>
  <si>
    <t>BLDG 22 - UNIT D (UNIT 1027) WILL HAVE A 2 CAR GARAGE 3 BEDROOMS 3.5BATHROOMS AND A BALCONY.</t>
  </si>
  <si>
    <t>10802 DESERT TRL</t>
  </si>
  <si>
    <t>2024-140425 BP</t>
  </si>
  <si>
    <t>BLDG 13 - UNIT C (UNIT 1011 - 1021 1047 - 1052) WILL HAVE A 2 CAR GARAGE 3 BEDROOMS 3 FULL BATHROOMS 1 HALF BATH AND A BALCONY.</t>
  </si>
  <si>
    <t>10814 HERMOSILLO DR</t>
  </si>
  <si>
    <t>2024-137938 BP</t>
  </si>
  <si>
    <t>Interior remodel: Replace existing kitchen window with smaller window</t>
  </si>
  <si>
    <t>10230 SNAPDRAGON DR</t>
  </si>
  <si>
    <t>2024-140457 BP</t>
  </si>
  <si>
    <t>BLDG 25 - Sonora UNIT D (UNIT 1032) WILL HAVE A 2 CAR GARAGE 3 BEDROOMS 3.5BATHROOMS AND A BALCONY.</t>
  </si>
  <si>
    <t>10812 DESERT TRL</t>
  </si>
  <si>
    <t>2024-140476 BP</t>
  </si>
  <si>
    <t>UNIT C DUPLEX - UNITS 1025 - WILL HAVE A 2 CAR GARAGE 3 BEDROOMS 3 FULL BATHROOMS 1 HALF BATH AND A BALCONY.</t>
  </si>
  <si>
    <t>10803 DESERT TRL</t>
  </si>
  <si>
    <t>2024-130889 BP</t>
  </si>
  <si>
    <t>Roof Replacement for Building 1-20 for Existing Multi-Family 
BLDG 4</t>
  </si>
  <si>
    <t>2024-130901 BP</t>
  </si>
  <si>
    <t>Roof Replacement for Building 1-20 for Existing Multi-Family 
BLDG 15</t>
  </si>
  <si>
    <t>2024-140477 BP</t>
  </si>
  <si>
    <t>BLDG 15 - UNIT C (UNIT 1011 - 1021 1047 - 1052) WILL HAVE A 2 CAR GARAGE 3 BEDROOMS 3 FULL BATHROOMS 1 HALF BATH AND A BALCONY.</t>
  </si>
  <si>
    <t>10823 DESERT TRL</t>
  </si>
  <si>
    <t>2024-141059 BP</t>
  </si>
  <si>
    <t>BLDG 28 - UNIT D (UNIT 1038) WILL HAVE A 2 CAR GARAGE 3 BEDROOMS 3.5BATHROOMS AND A BALCONY.</t>
  </si>
  <si>
    <t>10824 DESERT TRL</t>
  </si>
  <si>
    <t>2024-140458 BP</t>
  </si>
  <si>
    <t>BLDG 25 - Sonora UNIT D (UNIT 1033) WILL HAVE A 2 CAR GARAGE 3 BEDROOMS 3.5BATHROOMS AND A BALCONY.</t>
  </si>
  <si>
    <t>10814 DESERT TRL</t>
  </si>
  <si>
    <t>2024-136568 BP</t>
  </si>
  <si>
    <t>BLDG 6 - UNIT A (UNIT 1001 - 1007) WILL HAVE A 2 CAR GARAGE 3 BEDROOMS 3 FULL BATHROOMS AND A ROOF TOP PATIO.</t>
  </si>
  <si>
    <t>10811 HERMOSILLO DR</t>
  </si>
  <si>
    <t>2024-140445 BP</t>
  </si>
  <si>
    <t>BLDG 24 - Sonora UNIT D (UNIT 1031) WILL HAVE A 2 CAR GARAGE 3 BEDROOMS 3.5BATHROOMS AND A BALCONY.</t>
  </si>
  <si>
    <t>10810 DESERT TRL</t>
  </si>
  <si>
    <t>2024-140440 BP</t>
  </si>
  <si>
    <t>BLDG 17 - UNIT C (UNIT 1011 - 1021 1047 - 1052) WILL HAVE A 2 CAR GARAGE 3 BEDROOMS 3 FULL BATHROOMS 1 HALF BATH AND A BALCONY.</t>
  </si>
  <si>
    <t>10819 DESERT TRL</t>
  </si>
  <si>
    <t>2024-140415 BP</t>
  </si>
  <si>
    <t>UNIT C DUPLEX - UNIT 1023 - EACH UNIT WILL HAVE A 2 CAR GARAGE 3 BEDROOMS 3 FULL BATHROOMS 1 HALF BATH AND A BALCONY.</t>
  </si>
  <si>
    <t>10807 DESERT TRL</t>
  </si>
  <si>
    <t>2024-141009 BP</t>
  </si>
  <si>
    <t>BLDG 27 - Sonora UNIT D (UNIT 1036) WILL HAVE A 2 CAR GARAGE 3 BEDROOMS 3.5BATHROOMS AND A BALCONY.</t>
  </si>
  <si>
    <t>10820 DESERT TRL</t>
  </si>
  <si>
    <t>2024-130896 BP</t>
  </si>
  <si>
    <t>Roof Replacement for Building 1-20 for Existing Multi-Family 
BLDG 11</t>
  </si>
  <si>
    <t>2025-049985 BP</t>
  </si>
  <si>
    <t>Addition/interior remodel of detached single-story garage to create two-story ADU</t>
  </si>
  <si>
    <t>5112 BENNETT AVE</t>
  </si>
  <si>
    <t>2024-144858 BP</t>
  </si>
  <si>
    <t>Interior renovations to existing school to include MEP upgrades and mechanical roofing improvements
AISD Project</t>
  </si>
  <si>
    <t>4400 FRANKLIN PARK DR</t>
  </si>
  <si>
    <t>2025-017214 BP</t>
  </si>
  <si>
    <t>New detached Garage 1200sf</t>
  </si>
  <si>
    <t>12505 SILVER SPUR</t>
  </si>
  <si>
    <t>2025-013391 BP</t>
  </si>
  <si>
    <t>Construction of new elementary school. Demolition of existing elementary school to be submitted under a separate application. Existing school will be demolished after the completion of the new elementary school.
PuPR2</t>
  </si>
  <si>
    <t>2108 LEMON DR BLDG 1</t>
  </si>
  <si>
    <t>2025-028489 BP</t>
  </si>
  <si>
    <t>Duplex Unit 301 3-Story condo with view area 2 Bed/3.5 Bath attached garage covered porch and balconies</t>
  </si>
  <si>
    <t>13800 IDA RIDGE DR UNIT 301</t>
  </si>
  <si>
    <t>2025-013393 BP</t>
  </si>
  <si>
    <t>Selective demolition salvage of existing pavilion structure installation of pavilion at new designated location.
PuPR2</t>
  </si>
  <si>
    <t>2108 LEMON DR</t>
  </si>
  <si>
    <t>2025-013392 BP</t>
  </si>
  <si>
    <t>Construction of new elementary school. Demolition of existing elementary school to be submitted under a separate application. Existing school will be demolished after the completion of the new elementary school. Bldg 2.
PuPR2</t>
  </si>
  <si>
    <t>2108 LEMON DR BLDG 2</t>
  </si>
  <si>
    <t>2025-013394 BP</t>
  </si>
  <si>
    <t>Fabric canopy on existing school campus site. In concurrence with school modernization.
PuPR2</t>
  </si>
  <si>
    <t>2025-028490 BP</t>
  </si>
  <si>
    <t>Duplex Unit 302 3-Story condo with view area 2 Bed/3.5 Bath attached garage covered porch and balconies</t>
  </si>
  <si>
    <t>13800 IDA RIDGE DR UNIT 302</t>
  </si>
  <si>
    <t>2024-163463 BP</t>
  </si>
  <si>
    <t>New construction of accessory structure with 1 bathroom and loft accessed via rolling ladder attached to main residence via deck  . Columns/framing supporting the deck roof are being retroactively permitted the decks roof is being replaced with a new slates.</t>
  </si>
  <si>
    <t>3626 PEREGRINE FALCON DR</t>
  </si>
  <si>
    <t>2024-161359 BP</t>
  </si>
  <si>
    <t>Retroactive permit of 240 sqft Shed built in 1994</t>
  </si>
  <si>
    <t>2024-140480 BP</t>
  </si>
  <si>
    <t>BLDG 12 - UNIT C (UNIT 1011 - 1021 1047 - 1052) WILL HAVE A 2 CAR GARAGE 3 BEDROOMS 3 FULL BATHROOMS 1 HALF BATH AND A BALCONY.</t>
  </si>
  <si>
    <t>1500 ARID WAY</t>
  </si>
  <si>
    <t>2024-140409 BP</t>
  </si>
  <si>
    <t>10805 HERMOSILLO DR</t>
  </si>
  <si>
    <t>2024-140410 BP</t>
  </si>
  <si>
    <t>10803 HERMOSILLO DR</t>
  </si>
  <si>
    <t>2024-130755 BP</t>
  </si>
  <si>
    <t>9013 VIGEN CIR</t>
  </si>
  <si>
    <t>2024-130484 BP</t>
  </si>
  <si>
    <t>Express: Window Replacement like for like</t>
  </si>
  <si>
    <t>2024-140884 BP</t>
  </si>
  <si>
    <t>Interior model of single family residence to convert existing pool bath to closet space. New windows and doors at same dimensions.  Update shower pan in main bathroom shower.  No walls removed.  No load bearing walls installed per proposed plans.</t>
  </si>
  <si>
    <t>4457 STONY MEADOW LN</t>
  </si>
  <si>
    <t>2024-141010 BP</t>
  </si>
  <si>
    <t>BLDG 27 - Sonora UNIT D (UNIT 1036) WILL HAVE A 2 CAR GARAGE 3 BEDROOMS 3.5BATHROOMS AND A BALCONY</t>
  </si>
  <si>
    <t>10822 DESERT TRL</t>
  </si>
  <si>
    <t>2024-130891 BP</t>
  </si>
  <si>
    <t>Roof Replacement for Building 1-20 for Existing Multi-Family 
BLDG 6</t>
  </si>
  <si>
    <t>2024-140422 BP</t>
  </si>
  <si>
    <t>BLDG 23 - Sonora UNIT D (UNIT 1029) WILL HAVE A 2 CAR GARAGE 3 BEDROOMS 3.5BATHROOMS AND A BALCONY.</t>
  </si>
  <si>
    <t>10806 DESERT TRL</t>
  </si>
  <si>
    <t>2024-130892 BP</t>
  </si>
  <si>
    <t>Roof Replacement for Building 1-20 for Existing Multi-Family 
BLDG 8</t>
  </si>
  <si>
    <t>2024-140404 BP</t>
  </si>
  <si>
    <t>BLDG 22 - UNIT D (UNIT 1026) WILL HAVE A 2 CAR GARAGE 3 BEDROOMS 3.5BATHROOMS AND A BALCONY.</t>
  </si>
  <si>
    <t>10800 DESERT TRL</t>
  </si>
  <si>
    <t>2024-140414 BP</t>
  </si>
  <si>
    <t>BLDG 20 - UNIT C DUPLEX (UNIT 1022) WILL HAVE A 2 CAR GARAGE 3 BEDROOMS 3 FULL BATHROOMS 1 HALF BATH AND A BALCONY.</t>
  </si>
  <si>
    <t>10809 DESERT TRL</t>
  </si>
  <si>
    <t>2024-137182 BP</t>
  </si>
  <si>
    <t>BLDG 31 - UNIT B (UNIT 1043) WILL HAVE A 1 CAR GARAGE 1 CARPORT 3 BEDROOMS 2 FULL BATHROOMS AND A HALF BATH.</t>
  </si>
  <si>
    <t>10717 DESERT TRL</t>
  </si>
  <si>
    <t>2024-130904 BP</t>
  </si>
  <si>
    <t>Roof Replacement for Building 1-20 for Existing Multi-Family 
BLDG 19</t>
  </si>
  <si>
    <t>2024-140489 BP</t>
  </si>
  <si>
    <t>BLDG 19 - UNIT C (UNIT 1011 - 1021 1047 - 1052) WILL HAVE A 2 CAR GARAGE 3 BEDROOMS 3 FULL BATHROOMS 1 HALF BATH AND A BALCONY.</t>
  </si>
  <si>
    <t>1502 ARID WAY</t>
  </si>
  <si>
    <t>2024-130568 BP</t>
  </si>
  <si>
    <t>Express: Decking and shingle re-roof</t>
  </si>
  <si>
    <t>11901 SWEARINGEN DR BLDG O</t>
  </si>
  <si>
    <t>2024-140381 BP</t>
  </si>
  <si>
    <t>BLDG 9 - UNIT C (UNIT 1011 - 1021 1047 - 1052) WILL HAVE A 2 CAR GARAGE 3 BEDROOMS 3 FULL BATHROOMS 1 HALF BATH AND A BALCONY.</t>
  </si>
  <si>
    <t>10800 HERMOSILLO DR</t>
  </si>
  <si>
    <t>2024-130794 BP</t>
  </si>
  <si>
    <t>Express: Tub to shower conversion Replace water heater replace 2 windows like for like
10/4/24 scope to include approximately 30 of gas line replacement</t>
  </si>
  <si>
    <t>2010 E 9TH ST</t>
  </si>
  <si>
    <t>2024-130558 BP</t>
  </si>
  <si>
    <t>11901 SWEARINGEN DR BLDG N</t>
  </si>
  <si>
    <t>2024-130584 BP</t>
  </si>
  <si>
    <t>11901 SWEARINGEN DR BLDG P</t>
  </si>
  <si>
    <t>2024-130713 BP</t>
  </si>
  <si>
    <t>Platform
204 SF
10 OL
1 Exit</t>
  </si>
  <si>
    <t>2024-130923 BP</t>
  </si>
  <si>
    <t>11905 ARRAN ST</t>
  </si>
  <si>
    <t>2024-130547 BP</t>
  </si>
  <si>
    <t>11901 SWEARINGEN DR BLDG C</t>
  </si>
  <si>
    <t>2024-130596 BP</t>
  </si>
  <si>
    <t>11901 SWEARINGEN DR BLDG Q</t>
  </si>
  <si>
    <t>2024-130416 BP</t>
  </si>
  <si>
    <t>connect mobile home and add 2 4x4 decks</t>
  </si>
  <si>
    <t>14 YUCCA DR</t>
  </si>
  <si>
    <t>2024-130542 BP</t>
  </si>
  <si>
    <t>11901 SWEARINGEN DR BLDG B</t>
  </si>
  <si>
    <t>2024-134745 BP</t>
  </si>
  <si>
    <t>Total demo of detached single-story garage 816 sq ft circa 1985
***The building shall not be demolished until after the contractor has fulfilled the neighbor notification requirements outlined in Steps 5 &amp; 6 of the Demolition webpage.***</t>
  </si>
  <si>
    <t>4100 WATERSEDGE DR</t>
  </si>
  <si>
    <t>2024-134741 BP</t>
  </si>
  <si>
    <t>Total demo of two-story SFR 9481 sq ft circa 19855
***The building shall not be demolished until after the contractor has fulfilled the neighbor notification requirements outlined in Steps 5 &amp; 6 of the Demolition webpage.***</t>
  </si>
  <si>
    <t>2024-130719 BP</t>
  </si>
  <si>
    <t>Demolition of a Vacant Convenience Store Circa 1984
2024 076677 DA - Approved 
***The building shall not be demolished until after the contractor has fulfilled the neighbor notification requirements outlined in Steps 5 &amp; 6 of the Demolition webpage.***</t>
  </si>
  <si>
    <t>9601 BURNET RD</t>
  </si>
  <si>
    <t>2024-130916 BP</t>
  </si>
  <si>
    <t>Interior Non-Structural demolition</t>
  </si>
  <si>
    <t>1717 W 6TH ST UNIT 140R</t>
  </si>
  <si>
    <t>2024-134726 BP</t>
  </si>
  <si>
    <t>Total demo of duplex 1414 sq ft circa 1967
***The building shall not be demolished until after the contractor has fulfilled the neighbor notification requirements outlined in Steps 5 &amp; 6 of the Demolition webpage.***</t>
  </si>
  <si>
    <t>2024-130440 BP</t>
  </si>
  <si>
    <t>1700 RIO GRANDE ST UNIT 100</t>
  </si>
  <si>
    <t>2024-136266 BP</t>
  </si>
  <si>
    <t>Total Demo of Mobile Home 713 Sqft Circa 1970</t>
  </si>
  <si>
    <t>2710 SWEENEY LN</t>
  </si>
  <si>
    <t>2024-142516 BP</t>
  </si>
  <si>
    <t>Total Demo of SFR 1300 Sqft Circa 1961</t>
  </si>
  <si>
    <t>4701 WALLY AVE</t>
  </si>
  <si>
    <t>2024-134066 BP</t>
  </si>
  <si>
    <t>Total Demo of 128000 SF Steel Concrete Stucco Circa 1986 Foundation Concrete slab on grade ...</t>
  </si>
  <si>
    <t>12151 HUNTERS CHASE DR</t>
  </si>
  <si>
    <t>2024-131979 BP</t>
  </si>
  <si>
    <t>Demolition of a C Hunts Ice House a Two-Story Structure approx.6052 sq ft Circa 1976 
***The building shall not be demolished until after the contractor has fulfilled the neighbor notification requirements outlined in Steps 5 &amp; 6 of the Demolition webpage.***</t>
  </si>
  <si>
    <t>9611 MC NEIL RD</t>
  </si>
  <si>
    <t>2024-130535 BP</t>
  </si>
  <si>
    <t>Interior Non-Structural Demolition. Units 400 500.</t>
  </si>
  <si>
    <t>5918 WEST COURTYARD DR UNIT 100</t>
  </si>
  <si>
    <t>2024-163746 BP</t>
  </si>
  <si>
    <t>CHANGE OF USE from Retail to Liquor Sales and Interior Remodel of Suite 122</t>
  </si>
  <si>
    <t>3210 ESPERANZA XING UNIT 122</t>
  </si>
  <si>
    <t>2024-159363 BP</t>
  </si>
  <si>
    <t>Store front remodel. Moving exterior store front out to enclosed portions of an existing covered porch.  Interior non-structural dem permitted under 2024-095155 BP.</t>
  </si>
  <si>
    <t>4544 S LAMAR BLVD SB UNIT 600</t>
  </si>
  <si>
    <t>2024-155770 BP</t>
  </si>
  <si>
    <t>New 3-story 4 bedroom 3 bathroom dwelling unit with screened porch covered landing and 2nd floor covered balcony.</t>
  </si>
  <si>
    <t>2502 E 9TH ST BLDG 2</t>
  </si>
  <si>
    <t>2024-147514 BP</t>
  </si>
  <si>
    <t>New Access Control on first floor storage closet.</t>
  </si>
  <si>
    <t>912 S CAPITAL OF TEXAS HWY SB</t>
  </si>
  <si>
    <t>2024-147513 BP</t>
  </si>
  <si>
    <t>New Access Control for Suite 300</t>
  </si>
  <si>
    <t>912 S CAPITAL OF TEXAS HWY SB UNIT 300</t>
  </si>
  <si>
    <t>2024-149136 BP</t>
  </si>
  <si>
    <t>16900 WIND CHIME DR</t>
  </si>
  <si>
    <t>2024-141083 BP</t>
  </si>
  <si>
    <t>BLDG 18 - UNIT C (UNIT 1011 - 1021 1047 - 1052) WILL HAVE A 2-CAR GARAGE 3 BEDROOMS 3 FULL BATHROOMS 1 HALF BATH AND A BALCONY.</t>
  </si>
  <si>
    <t>1504 ARID WAY</t>
  </si>
  <si>
    <t>2024-135117 BP</t>
  </si>
  <si>
    <t>Replace an existing Option generator and automatic Transfer Switch and add a Docking Station on the equipment pad with a new concrete pad to the existing FS7. Site plan exemption not require less than 100 sq ft</t>
  </si>
  <si>
    <t>201 CHICON ST</t>
  </si>
  <si>
    <t>2024-136588 BP</t>
  </si>
  <si>
    <t>BLDG 4 - UNIT A (UNIT 1001 - 1007) WILL HAVE A 2 CAR GARAGE 3 BEDROOMS 3 FULL BATHROOMS AND A ROOF TOP PATIO.</t>
  </si>
  <si>
    <t>10815 HERMOSILLO DR</t>
  </si>
  <si>
    <t>2024-136599 BP</t>
  </si>
  <si>
    <t>BLDG 3 - UNIT A (UNIT 1001 - 1007) WILL HAVE A 2 CAR GARAGE 3 BEDROOMS 3 FULL BATHROOMS AND A ROOF TOP PATIO.</t>
  </si>
  <si>
    <t>10817 HERMOSILLO DR</t>
  </si>
  <si>
    <t>2024-141912 BP</t>
  </si>
  <si>
    <t>Interior remodel.  No change of use.</t>
  </si>
  <si>
    <t>11800 DOMAIN BLVD UNIT 150</t>
  </si>
  <si>
    <t>2024-141795 BP</t>
  </si>
  <si>
    <t>BLDG 2 - UNIT A (UNIT 1001 - 1007) WILL HAVE A 2 CAR GARAGE 3 BEDROOMS 3 FULL BATHROOMS AND A ROOF TOP PATIO.</t>
  </si>
  <si>
    <t>10819 HERMOSILLO DR</t>
  </si>
  <si>
    <t>2024-143510 BP</t>
  </si>
  <si>
    <t>Interior renovation / alteration of an existing office space for use as a professional office for child behavioral therapy.  The new suite will include waiting room offices therapy spaces and small gym spaces for therapy purposes.</t>
  </si>
  <si>
    <t>13620 N FM 620 RD SB UNIT 110</t>
  </si>
  <si>
    <t>2024-128188 BP</t>
  </si>
  <si>
    <t>Total demo of garage/shed 646 sq ft circa 1939</t>
  </si>
  <si>
    <t>2005 VISTA LN</t>
  </si>
  <si>
    <t>2024-137155 BP</t>
  </si>
  <si>
    <t>UNIT A (UNIT 1001) WILL HAVE A 2 CAR GARAGE 3 BEDROOMS 3 FULL BATHROOMS AND A ROOF TOP PATIO.</t>
  </si>
  <si>
    <t>10821 HERMOSILLO DR</t>
  </si>
  <si>
    <t>2024-132300 BP</t>
  </si>
  <si>
    <t>4801 DRY OAK TRL</t>
  </si>
  <si>
    <t>2024-136577 BP</t>
  </si>
  <si>
    <t>BLDG 5 - UNIT A (UNIT 1001 - 1007) WILL HAVE A 2 CAR GARAGE 3 BEDROOMS 3 FULL BATHROOMS AND A ROOF TOP PATIO.</t>
  </si>
  <si>
    <t>10813 HERMOSILLO DR</t>
  </si>
  <si>
    <t>2024-130409 BP</t>
  </si>
  <si>
    <t>607 RED RIVER ST</t>
  </si>
  <si>
    <t>2024-143509 BP</t>
  </si>
  <si>
    <t>Demising of existing Suite 100 to create Suite 110.</t>
  </si>
  <si>
    <t>13620 N FM 620 RD SB BLDG A UNIT 100</t>
  </si>
  <si>
    <t>2024-139838 BP</t>
  </si>
  <si>
    <t>Amnesty CO- Life Safety inspection on SF Residence.</t>
  </si>
  <si>
    <t>4704 SCOTTISH WOODS CV</t>
  </si>
  <si>
    <t>2024-133428 BP</t>
  </si>
  <si>
    <t>Replace an existing Optional standby generator; Automatic Transfer Switch and a Docking Station on the new equipment pad for the existing AFD station. Less than 100 Sq ft SP exemption not needed.</t>
  </si>
  <si>
    <t>4305 AIRPORT BLVD</t>
  </si>
  <si>
    <t>2024-130030 BP</t>
  </si>
  <si>
    <t>Express: Replace tub with walk in shower.</t>
  </si>
  <si>
    <t>4400 BERKMAN DR UNIT A</t>
  </si>
  <si>
    <t>2024-129936 BP</t>
  </si>
  <si>
    <t>Connect Mobile Home Add Decks 4x4 front and 4x4 rear</t>
  </si>
  <si>
    <t>35 MADRONA DR</t>
  </si>
  <si>
    <t>2024-130190 BP</t>
  </si>
  <si>
    <t>Express - Re-roof remove and replace shingle roof with new roof. Replace with synthetic ice and water shield in the valleys.</t>
  </si>
  <si>
    <t>11901 SWEARINGEN DR BLDG W</t>
  </si>
  <si>
    <t>2024-129860 BP</t>
  </si>
  <si>
    <t>15 ESPINOSA DR</t>
  </si>
  <si>
    <t>2025-068703 BP</t>
  </si>
  <si>
    <t>ePlan: Residential Expedited Review - New construction of a THREE-UNIT RES. UNIT 2 2-Story [3bed 2.5bath] with attached Garage.</t>
  </si>
  <si>
    <t>6411 BRADSHER DR BLDG 2</t>
  </si>
  <si>
    <t>2025-068704 BP</t>
  </si>
  <si>
    <t>6411 BRADSHER DR BLDG 3</t>
  </si>
  <si>
    <t>2025-068702 BP</t>
  </si>
  <si>
    <t>ePlan: Residential Expedited Review - New construction of a THREE-UNIT RES. UNIT 1 2-Story [3bed 2.5bath] with attached Garage.</t>
  </si>
  <si>
    <t>6411 BRADSHER DR BLDG 1</t>
  </si>
  <si>
    <t>2024-132494 BP</t>
  </si>
  <si>
    <t>Repair of existing balcony on multifamily unit</t>
  </si>
  <si>
    <t>9009 NORTH PLZ UNIT 132</t>
  </si>
  <si>
    <t>2025-050192 BP</t>
  </si>
  <si>
    <t>ENCLOSING EXISTING ENTRY CORRIDOR TO CREATE SECURE VESTIBULE SECURING NEW CHECKPOINT SPACE TO IMPROVE CONTROL OVER ACCESS TOINTERIOR OF SCHOOL ADDITION OF SECURITY HARDWARE TO NEW VESTIBULESPACE. AISD PROJECT</t>
  </si>
  <si>
    <t>1101 WHEATLEY AVE</t>
  </si>
  <si>
    <t>2025-060940 BP</t>
  </si>
  <si>
    <t>New above grade swimming pool and spa w/ reqd enclosure device for existing 2-story single family residence.</t>
  </si>
  <si>
    <t>5711 SAM HOUSTON CIR</t>
  </si>
  <si>
    <t>2025-028322 BP</t>
  </si>
  <si>
    <t>New construction of 3 story duplex condo
Unit 201 : 2 bedroom 2.5 bathroom with an attached garage.
Unit 202:2 bedroom 2.5 bathroom with an attached garage.</t>
  </si>
  <si>
    <t>13800 IDA RIDGE DR UNIT 201</t>
  </si>
  <si>
    <t>2025-026926 BP</t>
  </si>
  <si>
    <t>New construction of 3 story duplex condo</t>
  </si>
  <si>
    <t>13800 IDA RIDGE DR UNIT 102</t>
  </si>
  <si>
    <t>2025-028323 BP</t>
  </si>
  <si>
    <t>13800 IDA RIDGE DR UNIT 202</t>
  </si>
  <si>
    <t>2025-026925 BP</t>
  </si>
  <si>
    <t>13800 IDA RIDGE DR UNIT 101</t>
  </si>
  <si>
    <t>2025-019636 BP</t>
  </si>
  <si>
    <t>ENCLOSING EXISTING ENTRY CORRIDOR TO CREATE SECURE VESTIBULE SECURING EXISTING RECEPTION AREA TO IMPROVE CONTROL VER ACCESS TO INTERIOR OF SCHOOL ADDITION OF SECURITY HARDWARE TO NEW VESTIBULE SPACE AND RECEPTION.</t>
  </si>
  <si>
    <t>1001 W BRAKER LN</t>
  </si>
  <si>
    <t>2024-123467 BP</t>
  </si>
  <si>
    <t>Total Demo of Detached Garage 320 Sqft</t>
  </si>
  <si>
    <t>2024-156475 BP</t>
  </si>
  <si>
    <t>C- 327 Stores &amp; Customer Services</t>
  </si>
  <si>
    <t>Development of a restaurant and two unisex restrooms.</t>
  </si>
  <si>
    <t>71 RAINEY ST</t>
  </si>
  <si>
    <t>2024-131285 BP</t>
  </si>
  <si>
    <t>Finish-out of office suite including lighting and break room.</t>
  </si>
  <si>
    <t>7710 N FM 620 RD BLDG 13C UNIT 210</t>
  </si>
  <si>
    <t>2025-005632 BP</t>
  </si>
  <si>
    <t>6408 NEEDHAM LN</t>
  </si>
  <si>
    <t>2025-005631 BP</t>
  </si>
  <si>
    <t>Retroactive addition of wood deck</t>
  </si>
  <si>
    <t>2024-130149 BP</t>
  </si>
  <si>
    <t>300 S LAMAR BLVD SB UNIT A</t>
  </si>
  <si>
    <t>2024-130264 BP</t>
  </si>
  <si>
    <t>1614 LAVACA ST</t>
  </si>
  <si>
    <t>2024-148606 BP</t>
  </si>
  <si>
    <t>CHANGE OF USE from Retail/Sales to Personal Services: Interior tenant improvement of an existing shell building. Second generation tenant for Suite F
2024 112520 DA - Approved</t>
  </si>
  <si>
    <t>2110 S LAMAR BLVD UNIT F</t>
  </si>
  <si>
    <t>2024-148411 BP</t>
  </si>
  <si>
    <t>8605 SILVERTHORNE ST</t>
  </si>
  <si>
    <t>2024-129430 BP</t>
  </si>
  <si>
    <t>4224 COLUMBINE DR</t>
  </si>
  <si>
    <t>2024-129235 BP</t>
  </si>
  <si>
    <t>Express: Replace siding to entire home with james hardie fiber cement siding</t>
  </si>
  <si>
    <t>1410 MANFORD HILL DR</t>
  </si>
  <si>
    <t>2024-129231 BP</t>
  </si>
  <si>
    <t>Express: plumbing/electrical fixture replacement drywall repair</t>
  </si>
  <si>
    <t>5204 MAGDELENA DR</t>
  </si>
  <si>
    <t>2024-160616 BP</t>
  </si>
  <si>
    <t>C- 648 Demolition 5 or More Family Bldgs</t>
  </si>
  <si>
    <t>Demolition of Restaurant approx. 3371 sq ft Circa 1979
SP-2023-0345C -Approved
***The building shall not be demolished until after the contractor has fulfilled the neighbor notification requirements outlined in Steps 5 &amp; 6 of the Demolition webpage.***</t>
  </si>
  <si>
    <t>8037 BURNET RD</t>
  </si>
  <si>
    <t>2024-139564 BP</t>
  </si>
  <si>
    <t>Commercial Tenant Improvement on 7th floor Suite 700 Including Demolition and Construction of Non-Structural Partitions Ceilings Finishes and Associated MEP Improvements.</t>
  </si>
  <si>
    <t>301 CONGRESS AVE UNIT 700</t>
  </si>
  <si>
    <t>2024-166544 BP</t>
  </si>
  <si>
    <t>Total demo of single-story SFR 1190 sq ft circa 1935
***The building shall not be demolished until after the contractor has fulfilled the neighbor notification requirements outlined in Steps 5 &amp; 6 of the Demolition webpage.***</t>
  </si>
  <si>
    <t>2024-143546 BP</t>
  </si>
  <si>
    <t>Interior remodel med gas system in area of 2nd floor.</t>
  </si>
  <si>
    <t>2024-129353 BP</t>
  </si>
  <si>
    <t>Express: Install metal roof and re-deck house</t>
  </si>
  <si>
    <t>7211 RITCHIE DR</t>
  </si>
  <si>
    <t>2024-129446 BP</t>
  </si>
  <si>
    <t>Express: Bathroom remodel-Tub to shower conversion</t>
  </si>
  <si>
    <t>1121 OMEGA AVE BLDG 2</t>
  </si>
  <si>
    <t>2024-129620 BP</t>
  </si>
  <si>
    <t>3620 SAWMILL DR</t>
  </si>
  <si>
    <t>2025-007243 BP</t>
  </si>
  <si>
    <t>Total demo of single-story SFR 2577 sq ft circa 1952
***The building shall not be demolished until after the contractor has fulfilled the neighbor notification requirements outlined in Steps 5 &amp; 6 of the Demolition webpage.***</t>
  </si>
  <si>
    <t>2024-129641 BP</t>
  </si>
  <si>
    <t>Express: Replace 7 windows and 1 patio door like for like</t>
  </si>
  <si>
    <t>5913 KEVIN KELLY PL</t>
  </si>
  <si>
    <t>2024-139563 BP</t>
  </si>
  <si>
    <t>Commercial Tenant Improvement on Floors 6 Suite 600 Including Demolition and Construction of Non-Structural Partitions Ceilings Finishes and Associated MEP Improvements.</t>
  </si>
  <si>
    <t>301 CONGRESS AVE UNIT 600</t>
  </si>
  <si>
    <t>2024-129633 BP</t>
  </si>
  <si>
    <t>1239 SPYGLASS DR</t>
  </si>
  <si>
    <t>2024-137885 BP</t>
  </si>
  <si>
    <t>New pool (336 sqft) 108 sqft of pool coping with concrete decking (255 sqft)</t>
  </si>
  <si>
    <t>5906 SILENT NOVA VW</t>
  </si>
  <si>
    <t>2024-134328 BP</t>
  </si>
  <si>
    <t>Spec Suite Built Out on Floor 13 Including Demolition and Construction of Non-Structural Partitions Ceilings Finishes Equipment and Associated MEP Improvements
Suite 1370</t>
  </si>
  <si>
    <t>301 CONGRESS AVE UNIT 1370</t>
  </si>
  <si>
    <t>2024-132356 BP</t>
  </si>
  <si>
    <t>Spec Suite Built Out on Floor 13 Including Demolition and Construction of Non-Structural Partitions 
Suite 1360</t>
  </si>
  <si>
    <t>301 CONGRESS AVE UNIT 1360</t>
  </si>
  <si>
    <t>2024-132390 BP</t>
  </si>
  <si>
    <t>Express: Tub to shower conversion in master replace exhaust fan in master</t>
  </si>
  <si>
    <t>5119 MEADOW CREEK DR</t>
  </si>
  <si>
    <t>2024-129665 BP</t>
  </si>
  <si>
    <t>connect mobile home and add 2 decks size 4x4</t>
  </si>
  <si>
    <t>15 YUCCA DR</t>
  </si>
  <si>
    <t>2024-129606 BP</t>
  </si>
  <si>
    <t>Temporary Building Permit - Scope of Permit is limited to: Building pad pred underfloor plumbing electrical and concrete foundation. See TBP record set of approved work on 2024-089338 PR</t>
  </si>
  <si>
    <t>515 VARGAS RD</t>
  </si>
  <si>
    <t>2024-129219 BP</t>
  </si>
  <si>
    <t>2603 WESTOVER RD</t>
  </si>
  <si>
    <t>2024-129585 BP</t>
  </si>
  <si>
    <t>Express: Re-Roof remove and replace shingle roof with new roof replace with synthetic felt ice and water shield in the valleys</t>
  </si>
  <si>
    <t>11901 SWEARINGEN DR BLDG X</t>
  </si>
  <si>
    <t>2024-129705 BP</t>
  </si>
  <si>
    <t>Temporary Building Permit - Scope of Permit is limited to: Foundation and underslab utility construction of the field house and concessions. See record set of approved TBP work under 2023-154887 PR Temporary Building Permit Set #3</t>
  </si>
  <si>
    <t>8200 TAYLOR LN</t>
  </si>
  <si>
    <t>2024-129347 BP</t>
  </si>
  <si>
    <t>11901 SWEARINGEN DR BLDG D</t>
  </si>
  <si>
    <t>2024-129612 BP</t>
  </si>
  <si>
    <t>Express: Tub to shower conversion in master replace exhaust fan in master replace siding on back side of home tub to shower conversion in back bathroom</t>
  </si>
  <si>
    <t>12017 LADRIDO LN</t>
  </si>
  <si>
    <t>2024-142490 BP</t>
  </si>
  <si>
    <t>Total Demo of  2nd unit 260 Sqft Circa 1940</t>
  </si>
  <si>
    <t>2024-133276 BP</t>
  </si>
  <si>
    <t>Total demo of SFR 572 sq ft circa 1936
***The building shall not be demolished until after the contractor has fulfilled the neighbor notification requirements outlined in Steps 5 &amp; 6 of the Demolition webpage.***</t>
  </si>
  <si>
    <t>911 E 44TH ST</t>
  </si>
  <si>
    <t>2024-142487 BP</t>
  </si>
  <si>
    <t>Total demo of SFR 2688 Sqft Circa 1939</t>
  </si>
  <si>
    <t>2024-129398 BP</t>
  </si>
  <si>
    <t>401 S 1ST ST UNIT 1155</t>
  </si>
  <si>
    <t>2024-134478 BP</t>
  </si>
  <si>
    <t>Total Demo of SFR 1193 Sqft Circa 1956</t>
  </si>
  <si>
    <t>1107 EASON ST</t>
  </si>
  <si>
    <t>2024-149001 BP</t>
  </si>
  <si>
    <t>New construction 2-unit use single family residential 2-story 4 bedroom 4 bath.</t>
  </si>
  <si>
    <t>1107 W RUNDBERG LN</t>
  </si>
  <si>
    <t>2024-161605 BP</t>
  </si>
  <si>
    <t>garage conversion. convert 120 sf of garage space to finished area on first floor</t>
  </si>
  <si>
    <t>4303 TALLOWOOD DR</t>
  </si>
  <si>
    <t>2024-149002 BP</t>
  </si>
  <si>
    <t>2024-149875 BP</t>
  </si>
  <si>
    <t>BLDG 2 (rear left): New 2-Story [3 bed 2.5 bath] detached residence with uncovered wood deck. Part of 3-unit use.</t>
  </si>
  <si>
    <t>4601 HANK AVE BLDG 2</t>
  </si>
  <si>
    <t>2024-147549 BP</t>
  </si>
  <si>
    <t>Interior remodel: Master bathroom remodel no layout changes. Replace vanity toilet exhaust fan rebuild shower cosmetic upgrades</t>
  </si>
  <si>
    <t>505 CHIHUAHUA TRL</t>
  </si>
  <si>
    <t>2024-149874 BP</t>
  </si>
  <si>
    <t>BLDG 1 (front left):  New 2-Story [3 bed 2.5 bath] detached residence with uncovered wood deck. Part of 3-unit use.</t>
  </si>
  <si>
    <t>4601 HANK AVE BLDG 1</t>
  </si>
  <si>
    <t>2024-149877 BP</t>
  </si>
  <si>
    <t>3 car Carport</t>
  </si>
  <si>
    <t>4601 HANK AVE</t>
  </si>
  <si>
    <t>2024-164603 BP</t>
  </si>
  <si>
    <t>ePlan: Commercial Expedited Review - Change of Use from Food Sales to Restaurant. Work to include adding 4 movable tables and 20 movable chairs (1438 SF)</t>
  </si>
  <si>
    <t>500 PARK BLVD</t>
  </si>
  <si>
    <t>2025-001227 BP</t>
  </si>
  <si>
    <t>Addition of 1st and 2nd floor to sf res. 146 sf  addition to first floor to include mudroom and enlarge garage. 2nd floor to include expanded bathroom master bedroom and storage.</t>
  </si>
  <si>
    <t>1203 RIVER RIDGE DR</t>
  </si>
  <si>
    <t>2025-021630 BP</t>
  </si>
  <si>
    <t>Remodel existing telecom facility - New AE Vault and elec service.</t>
  </si>
  <si>
    <t>909 COLORADO ST UNIT 100</t>
  </si>
  <si>
    <t>2025-003440 BP</t>
  </si>
  <si>
    <t>Building 2 Add a kitchenette to existing garage apartment to create a dwelling.  Work associated with expired permits extension of carport to be added to this project.
REVISED ** 2/10/25 SM - Includes the fire remediation of the garage.</t>
  </si>
  <si>
    <t>1501 HARDOUIN AVE UNIT 2</t>
  </si>
  <si>
    <t>2025-003439 BP</t>
  </si>
  <si>
    <t>Interior remodel main house   Add bedroom bath laundry &amp; office.
REVISED ** 2/10/25 Sean McMullen - Duplicate scope of work from 2024 039860.  The fire damaged rooms are all that was addressed Like for Like.  This permit shall be voided.</t>
  </si>
  <si>
    <t>1501 HARDOUIN AVE</t>
  </si>
  <si>
    <t>2024-149876 BP</t>
  </si>
  <si>
    <t>BLDG 3 (rear right):  New 2-Story [3 bed 2.5 bath] detached residence with uncovered wood deck. Part of 3-unit use.</t>
  </si>
  <si>
    <t>4601 HANK AVE BLDG 3</t>
  </si>
  <si>
    <t>2024-155375 BP</t>
  </si>
  <si>
    <t>Install Temporary Portable Classroom School Building for AISD Swing Space Project-Cafeteria</t>
  </si>
  <si>
    <t>3500 SUSQUEHANNA LN BLDG V</t>
  </si>
  <si>
    <t>2024-128994 BP</t>
  </si>
  <si>
    <t>Express - Replacing 1 window like for like in residential home.</t>
  </si>
  <si>
    <t>10419 STEAMBOAT DR</t>
  </si>
  <si>
    <t>2024-141034 BP</t>
  </si>
  <si>
    <t>Interior Remodel
Remodel of existing first floor primary suite (bathroom/bedroom/closet) Primary bathroom to have one new window. Four windows in the primary suite are to be removed.  Remodel of second story bathroom.</t>
  </si>
  <si>
    <t>4305 PALLADIO DR</t>
  </si>
  <si>
    <t>2024-128925 BP</t>
  </si>
  <si>
    <t>5504 MANOR RD</t>
  </si>
  <si>
    <t>2024-128691 BP</t>
  </si>
  <si>
    <t>Connect Mobile Home and add Decks (size of decks 8x8 4x4)</t>
  </si>
  <si>
    <t>12104 RAMON BND</t>
  </si>
  <si>
    <t>2024-135145 BP</t>
  </si>
  <si>
    <t>Minimal Repair System: 8 steel piers/ 8 exterior breakouts</t>
  </si>
  <si>
    <t>2712 BEE CAVE RD UNIT 122</t>
  </si>
  <si>
    <t>ROLLINGWOOD</t>
  </si>
  <si>
    <t>2024-128743 BP</t>
  </si>
  <si>
    <t>2 Story Container
800 SF</t>
  </si>
  <si>
    <t>2024-138612 BP</t>
  </si>
  <si>
    <t>New In ground gunite pool</t>
  </si>
  <si>
    <t>9423 SPRING HOLLOW DR</t>
  </si>
  <si>
    <t>2024-132385 BP</t>
  </si>
  <si>
    <t>10805 RIVER PLANTATION DR</t>
  </si>
  <si>
    <t>2024-137935 BP</t>
  </si>
  <si>
    <t>New in ground pool (336sqft) w/ autofill and concrete decking (666 sqft)</t>
  </si>
  <si>
    <t>5900 SILENT NOVA VW</t>
  </si>
  <si>
    <t>2024-128710 BP</t>
  </si>
  <si>
    <t>12200 RAMON BND</t>
  </si>
  <si>
    <t>2024-133050 BP</t>
  </si>
  <si>
    <t>Replace an existing Optional standby generator Automatic Transfer Switch and a Docking Station on new equipment pad for existing FS14. Less than 100 Sq ft SP exemption not needed.</t>
  </si>
  <si>
    <t>4301 AIRPORT BLVD</t>
  </si>
  <si>
    <t>2024-128642 BP</t>
  </si>
  <si>
    <t>12009 RAMON BND</t>
  </si>
  <si>
    <t>2024-128681 BP</t>
  </si>
  <si>
    <t>12011 RAMON BND</t>
  </si>
  <si>
    <t>2024-144500 BP</t>
  </si>
  <si>
    <t>ePlan: Residential Expedited Review - New construction of a 1-Story Single-Family Res. [3bed 2bath] with attached Garage.</t>
  </si>
  <si>
    <t>17216 WIND CHIME DR</t>
  </si>
  <si>
    <t>2024-134269 BP</t>
  </si>
  <si>
    <t>Interior Remodel
Master Bathroom remodel.  Relocate tub shower and toilet.  Abandon existing plumbing lines and install new.  Install new 200A outdoor panel with main breaker.  Remove one window in master bedroom relocate one window in master bathroom.  Relocate exterior door in living room. Add exterior door in existing dining room. Add interior walls and doors in existing dining room to create new pantry and dog wash room.</t>
  </si>
  <si>
    <t>8020 BOTTLEBRUSH DR</t>
  </si>
  <si>
    <t>2024-138237 BP</t>
  </si>
  <si>
    <t>New Pool 32x15ft with 8x8ft Spa with gas heater. 10x15x9ft three post metal pergola with flat metal roof one light/fan connection and two water proof outlets. 609 sq ft of turf on non compacted soil.</t>
  </si>
  <si>
    <t>7612 BOYD HAVEN DR</t>
  </si>
  <si>
    <t>2024-128699 BP</t>
  </si>
  <si>
    <t>12107 RAMON BND</t>
  </si>
  <si>
    <t>2024-128535 BP</t>
  </si>
  <si>
    <t>Structure w/ Ramps
3072 SF
175 OL
Single story modular structure 64x48</t>
  </si>
  <si>
    <t>2024-128595 BP</t>
  </si>
  <si>
    <t>11403 ASHPRINGTON CV</t>
  </si>
  <si>
    <t>2024-128634 BP</t>
  </si>
  <si>
    <t>Express: Tub shower combination to tub shower combination all work done in wet area (not moving plumbing or changing layout of structure of home)</t>
  </si>
  <si>
    <t>3600 LAS COLINAS DR BLDG A</t>
  </si>
  <si>
    <t>2024-128782 BP</t>
  </si>
  <si>
    <t>Express: Installing additional foundation piers per engineering replacing floor framing replace sub-floor install new flooring drywall repairs painting</t>
  </si>
  <si>
    <t>3306 BRYKER DR</t>
  </si>
  <si>
    <t>2024-128616 BP</t>
  </si>
  <si>
    <t>8416 SPRING VALLEY DR</t>
  </si>
  <si>
    <t>2024-128973 BP</t>
  </si>
  <si>
    <t>3208 STIRRAT ST</t>
  </si>
  <si>
    <t>2024-128623 BP</t>
  </si>
  <si>
    <t>11605 TANGLEBRIAR TRL</t>
  </si>
  <si>
    <t>2024-128565 BP</t>
  </si>
  <si>
    <t>3210 HARPERS FERRY LN</t>
  </si>
  <si>
    <t>2024-128622 BP</t>
  </si>
  <si>
    <t>Express - Replace window like for like and repair plumbing</t>
  </si>
  <si>
    <t>4802 BUNDYHILL DR</t>
  </si>
  <si>
    <t>2024-133551 BP</t>
  </si>
  <si>
    <t>Total demo of SFR 2422 SqFt circa 1948
***The building shall not be demolished until after the contractor has fulfilled the neighbor notification requirements outlined in Steps 5 &amp; 6 of the Demolition webpage.***</t>
  </si>
  <si>
    <t>2004 ALGUNO RD</t>
  </si>
  <si>
    <t>2024-130735 BP</t>
  </si>
  <si>
    <t>Demolition of Pool of approx. 1380 sq ft Circa 1973 
***The building shall not be demolished until after the contractor has fulfilled the neighbor notification requirements outlined in Steps 5 &amp; 6 of the Demolition webpage.***</t>
  </si>
  <si>
    <t>8501 CAMERON RD</t>
  </si>
  <si>
    <t>2024-128742 BP</t>
  </si>
  <si>
    <t>Interior non-structural</t>
  </si>
  <si>
    <t>6034 WEST COURTYARD DR UNIT 210</t>
  </si>
  <si>
    <t>2024-110796 BP</t>
  </si>
  <si>
    <t>Total Demo of Detached Garage 400 Sqft</t>
  </si>
  <si>
    <t>2024-163903 BP</t>
  </si>
  <si>
    <t>Total demo of garage 485 SqFt circa 1978
***The building shall not be demolished until after the contractor has fulfilled the neighbor notification requirements outlined in Steps 5 &amp; 6 of the Demolition webpage. ***</t>
  </si>
  <si>
    <t>6803 TERRA OAK CIR</t>
  </si>
  <si>
    <t>2024-146742 BP</t>
  </si>
  <si>
    <t>Combining two adjacent residential units (SUITES 4406 and 4407) demolition and remodel of interior finishes.</t>
  </si>
  <si>
    <t>301 WEST AVE UNIT 4406</t>
  </si>
  <si>
    <t>2024-151690 BP</t>
  </si>
  <si>
    <t>Interior remodel existing data center- install CRAH units upper floor</t>
  </si>
  <si>
    <t>3301 HIBBETTS RD UNIT 200</t>
  </si>
  <si>
    <t>2024-150985 BP</t>
  </si>
  <si>
    <t>Addition/remodel. Conversion of existing attached garage into a playroom full bathroom expanded laundry room and storage room. Two-story addition to side of existing 1-story single family residence. Addition will consist of a garage and covered patio on 1st floor and a 2 bedroom .5 bathroom accessory space on 2nd floor. 2nd floor of addition to be accessed by covered exterior staircase and interior stairwell with connection to existing dwelling unit.</t>
  </si>
  <si>
    <t>6800 WESTERN OAKS BLVD</t>
  </si>
  <si>
    <t>2024-151689 BP</t>
  </si>
  <si>
    <t>Interior remodel existing data center- install CRAH units lower floor</t>
  </si>
  <si>
    <t>3301 HIBBETTS RD UNIT 100</t>
  </si>
  <si>
    <t>2024-122148 BP</t>
  </si>
  <si>
    <t>Total Demo of SFR/Mobile home 783 Sqft Circa 1946</t>
  </si>
  <si>
    <t>905 SOUTH CENTER ST</t>
  </si>
  <si>
    <t>2024-154537 BP</t>
  </si>
  <si>
    <t>New inground swimming pool w/ reqd enclosure device and concrete decking for 2-story single family condo residence.
Revision 1: Revise footprint of inground swimming pool and add spa.</t>
  </si>
  <si>
    <t>5900 MOONDUST LN</t>
  </si>
  <si>
    <t>2024-147728 BP</t>
  </si>
  <si>
    <t>New two-story SFR (4br/3.5ba) with attached garage and covered patios *PRODUCTION BUILDER*
revision 1: enlarge master bedroom suite. ic change from 38 to 41%</t>
  </si>
  <si>
    <t>12205 CEARLEY DR</t>
  </si>
  <si>
    <t>2024-144129 BP</t>
  </si>
  <si>
    <t>Interior Remodel
Remove the sidelight next to the front door and replace it with an 18 inch long wall extension under the rough opening install new entry door replace water damaged wood behind the upstairs hall bath</t>
  </si>
  <si>
    <t>11106 HERON CV</t>
  </si>
  <si>
    <t>2024-159096 BP</t>
  </si>
  <si>
    <t>Addition
Addition of an unconditioned single story accessory structure at backyard patio.</t>
  </si>
  <si>
    <t>2508 BRIDLE PATH</t>
  </si>
  <si>
    <t>2024-149964 BP</t>
  </si>
  <si>
    <t>New pool with hot tub</t>
  </si>
  <si>
    <t>7100 CALPE DR</t>
  </si>
  <si>
    <t>2024-153740 BP</t>
  </si>
  <si>
    <t>Add two rooms and update electrical for salon.</t>
  </si>
  <si>
    <t>5453 BURNET RD BLDG A UNIT 202</t>
  </si>
  <si>
    <t>2024-150423 BP</t>
  </si>
  <si>
    <t>New inground swimming pool and spa w/ reqd enclosure device for existing 2-story single family residence.</t>
  </si>
  <si>
    <t>312 W MILTON ST</t>
  </si>
  <si>
    <t>2024-128052 BP</t>
  </si>
  <si>
    <t>1325 BRAIDED ROPE DR</t>
  </si>
  <si>
    <t>2024-137906 BP</t>
  </si>
  <si>
    <t>Install backup diesel generator with switchgear and concrete pad for each.</t>
  </si>
  <si>
    <t>13201 N FM 620 RD NB</t>
  </si>
  <si>
    <t>2024-128218 BP</t>
  </si>
  <si>
    <t>2900 DRESDEN CV</t>
  </si>
  <si>
    <t>2024-132141 BP</t>
  </si>
  <si>
    <t>Installation of a 390.91 KW Roof Mounted Solar</t>
  </si>
  <si>
    <t>2128 W BRAKER LN BLDG BK12</t>
  </si>
  <si>
    <t>2024-145399 BP</t>
  </si>
  <si>
    <t>ePlan: Commercial Expedited Review - Interior Remodel to Existing Office. Resize Suit 400 and 410 (436855 SF).</t>
  </si>
  <si>
    <t>9600 N MOPAC EXPY SVRD SB BLDG 2 UNIT 400</t>
  </si>
  <si>
    <t>2025-000344 BP</t>
  </si>
  <si>
    <t>Addition and Remodel
Partial garage conversion interior remodel addition/expansion of existing garage</t>
  </si>
  <si>
    <t>7100 DARCUS CV</t>
  </si>
  <si>
    <t>2025-003955 BP</t>
  </si>
  <si>
    <t>*Addressing active/legal code violation* Retroactively permitting detached single-story accessory to primary use structure w/ full bath; raising accessory structure for floodplain compliance.</t>
  </si>
  <si>
    <t>1141 RICHARDINE AVE</t>
  </si>
  <si>
    <t>2025-015423 BP</t>
  </si>
  <si>
    <t>EXTERIOR AND COMPLETE INTERIOR RENOVATION OF THE HISTORIC STATE THEATRE AN EXISTING MULTI-STORY CONCRETE STRUCTURE CONSISTS OF ABASEMENT WITH 3 LEVELS ABOVE GRADE INCLUDING LOBBY MEZZANINE NEW ROOFTOP LOUNGE AND 3 FLRS OF SEATING.</t>
  </si>
  <si>
    <t>719 CONGRESS AVE</t>
  </si>
  <si>
    <t>2025-003956 BP</t>
  </si>
  <si>
    <t>Raising primary unit for floodplain compliance.</t>
  </si>
  <si>
    <t>2024-165812 BP</t>
  </si>
  <si>
    <t>Total demo of second unit SFR 815 SqFt circa 1989.
: ***The building shall not be demolished until after the contractor has fulfilled the neighbor notification requirements outlined in Steps 5 &amp; 6 of the Demolition webpage. ***</t>
  </si>
  <si>
    <t>2024-158623 BP</t>
  </si>
  <si>
    <t>Change of Use from Office to Dental Office and Remodel for Suite 100
2024 122303 DA - Concurrent Revies</t>
  </si>
  <si>
    <t>3801 S CAPITAL OF TEXAS HWY NB UNIT 100</t>
  </si>
  <si>
    <t>2024-082340 BP</t>
  </si>
  <si>
    <t>Total demo of a carport 374 sq ft circa 1959 
***The building shall not be demolished until after the contractor has fulfilled the neighbor notification requirements outlined in Steps 5 &amp; 6 of the Demolition webpage.***</t>
  </si>
  <si>
    <t>2024-139324 BP</t>
  </si>
  <si>
    <t>ePlan: Residential Expedited Review - New construction of a 2-Story Single Family Res. [4bed 4.5bath] with attached Garage. BLDG 2</t>
  </si>
  <si>
    <t>4419 DIANE DR BLDG 2</t>
  </si>
  <si>
    <t>2024-144189 BP</t>
  </si>
  <si>
    <t>17201 VERNAL RD</t>
  </si>
  <si>
    <t>2024-128882 BP</t>
  </si>
  <si>
    <t>Finish Out of a newly Demised Common corridor in a shell building. Suite occupancy classification and use group Remains unchanged by the scope of this work</t>
  </si>
  <si>
    <t>924 E 7TH ST</t>
  </si>
  <si>
    <t>2024-128209 BP</t>
  </si>
  <si>
    <t>4508 BANISTER LN</t>
  </si>
  <si>
    <t>2024-127889 BP</t>
  </si>
  <si>
    <t>Platform w/ truss
1212 SF</t>
  </si>
  <si>
    <t>2024-145400 BP</t>
  </si>
  <si>
    <t>9600 N MOPAC EXPY SVRD SB BLDG 2 UNIT 410</t>
  </si>
  <si>
    <t>2024-139323 BP</t>
  </si>
  <si>
    <t>ePlan: Residential Expedited Review - New construction of a 2-Story Single Family Res. [4bed 4.5bath] with attached Garage. BLDG 1</t>
  </si>
  <si>
    <t>4419 DIANE DR BLDG 1</t>
  </si>
  <si>
    <t>2024-128340 BP</t>
  </si>
  <si>
    <t>Overlay</t>
  </si>
  <si>
    <t>516 E 6TH ST</t>
  </si>
  <si>
    <t>2024-128316 BP</t>
  </si>
  <si>
    <t>Express: Replace tub shower</t>
  </si>
  <si>
    <t>4708 BERKMAN DR</t>
  </si>
  <si>
    <t>2024-128041 BP</t>
  </si>
  <si>
    <t>6306 ARNOLD DR UNIT 2</t>
  </si>
  <si>
    <t>2024-128538 BP</t>
  </si>
  <si>
    <t>Roof Replacement for existing Retail Building</t>
  </si>
  <si>
    <t>522 E 6TH ST</t>
  </si>
  <si>
    <t>2024-127933 BP</t>
  </si>
  <si>
    <t>Structure
480 SF
2 Exits
Wind management plan attached</t>
  </si>
  <si>
    <t>2024-128163 BP</t>
  </si>
  <si>
    <t>Express: Foundation Repair (installing ext pillings and 10 int pillings)</t>
  </si>
  <si>
    <t>3100 STIRRAT ST</t>
  </si>
  <si>
    <t>2024-128230 BP</t>
  </si>
  <si>
    <t>2115 COATS CV</t>
  </si>
  <si>
    <t>2024-128154 BP</t>
  </si>
  <si>
    <t>Express: window replacement (7 windows like for like)</t>
  </si>
  <si>
    <t>8205 CANOLA BND</t>
  </si>
  <si>
    <t>2025-000427 BP</t>
  </si>
  <si>
    <t>Total Demo of SFR 4489 Sqft Circa 1976</t>
  </si>
  <si>
    <t>2024-128360 BP</t>
  </si>
  <si>
    <t>Express - Remove and replace 6 windows: like for like no structural changes. 
3 at dining 1 at kit sink 1 at rt side bedroom and bathroom</t>
  </si>
  <si>
    <t>11801 OAK KNOLL DR</t>
  </si>
  <si>
    <t>2024-128308 BP</t>
  </si>
  <si>
    <t>Express: Replace main panel Replace roll in shower</t>
  </si>
  <si>
    <t>402 ARBOR LN</t>
  </si>
  <si>
    <t>2024-127904 BP</t>
  </si>
  <si>
    <t>Express: Replace 2 windows like for like Replace exterior door like for like Replace 2 GFCIs in kitchen area Once GFCI in hall bathroom 2 GFCIs exterior walls</t>
  </si>
  <si>
    <t>9013 SAWTOOTH LN BLDG A</t>
  </si>
  <si>
    <t>2024-127916 BP</t>
  </si>
  <si>
    <t>Platform
30000 SF
4286 OL
4 Exits</t>
  </si>
  <si>
    <t>2024-128040 BP</t>
  </si>
  <si>
    <t>514 E 6TH ST</t>
  </si>
  <si>
    <t>2024-128197 BP</t>
  </si>
  <si>
    <t>Express: window replacement (20 windows like for like)</t>
  </si>
  <si>
    <t>1736 DAPPLEGREY LN</t>
  </si>
  <si>
    <t>2024-128059 BP</t>
  </si>
  <si>
    <t>Express: Removing and replacing 11 windows 1 door like for like</t>
  </si>
  <si>
    <t>6606 WOLFCREEK PASS</t>
  </si>
  <si>
    <t>2024-129268 BP</t>
  </si>
  <si>
    <t>Total demo of 6700 sf wood-framed multi-family building circa 1972. The building shall not be demolished until after the contractor has fulfilled the neighbor notification requirements outlined in Steps 5 &amp; 6 of the Demolition webpage. ...</t>
  </si>
  <si>
    <t>1316 LAMAR SQUARE DR</t>
  </si>
  <si>
    <t>2024-130472 BP</t>
  </si>
  <si>
    <t>Total Demo of Detached Carport 300 Sqft</t>
  </si>
  <si>
    <t>906 CHRISTOPHER ST</t>
  </si>
  <si>
    <t>2024-130711 BP</t>
  </si>
  <si>
    <t>Demolition of a Fourplex approx. 2546 sq ft Circa 1943
2024 105939 DA - Approved 
***The building shall not be demolished until after the contractor has fulfilled the neighbor notification requirements outlined in Steps 5 &amp; 6 of the Demolition webpage.***</t>
  </si>
  <si>
    <t>1814 CEDAR AVE</t>
  </si>
  <si>
    <t>2024-132023 BP</t>
  </si>
  <si>
    <t>Total demo of SFR 800 SqFt circa 1948 
(Property may come up as 5807 pearce)
***The building shall not be demolished until after the contractor has fulfilled the neighbor notification requirements outlined in Steps 5 &amp; 6 of the Demolition webpage.***</t>
  </si>
  <si>
    <t>5807 ROSS RD</t>
  </si>
  <si>
    <t>2024-137543 BP</t>
  </si>
  <si>
    <t>Total demo of 44148 sf Abandoned shopping center (7-buildings total) circa 1970-2005. ***The building shall not be demolished until after the contractor has fulfilled the neighbor notification requirements outlined in Steps 5 &amp; 6 of the Demolition webpage.*** ...</t>
  </si>
  <si>
    <t>2001 S LAMAR BLVD</t>
  </si>
  <si>
    <t>2024-128171 BP</t>
  </si>
  <si>
    <t>2024-165709 BP</t>
  </si>
  <si>
    <t>Remodel of a 2544 SF fuel canopy including 8 MPDs (Multiple Product Dispensers)</t>
  </si>
  <si>
    <t>4718 S US 183 HWY SB</t>
  </si>
  <si>
    <t>2024-147883 BP</t>
  </si>
  <si>
    <t>New inground swimming pool w/ reqd enclosure device for single family condo residence.</t>
  </si>
  <si>
    <t>2503 WESTLAKE DR UNIT 302</t>
  </si>
  <si>
    <t>2024-147882 BP</t>
  </si>
  <si>
    <t>2503 WESTLAKE DR UNIT 301</t>
  </si>
  <si>
    <t>2024-150576 BP</t>
  </si>
  <si>
    <t>New in ground pool spa concrete deck</t>
  </si>
  <si>
    <t>1101 KAREN AVE</t>
  </si>
  <si>
    <t>2024-147861 BP</t>
  </si>
  <si>
    <t>2503 WESTLAKE DR UNIT 101</t>
  </si>
  <si>
    <t>2024-147879 BP</t>
  </si>
  <si>
    <t>2503 WESTLAKE DR UNIT 201</t>
  </si>
  <si>
    <t>2024-139542 BP</t>
  </si>
  <si>
    <t>Change of use from vehicle sales to vehicle rental. New CO no construction or change to the building profile. Potential roof replacement from hail damage. Like for like replacement again with no change to building profile.</t>
  </si>
  <si>
    <t>6710 BURNET RD</t>
  </si>
  <si>
    <t>2024-139656 BP</t>
  </si>
  <si>
    <t>Replace landings and cat walk replace guardrails replace siding &amp; trim install new piers &amp; columns extend roof over stairs install (1) led light fixture at each roof extension. Connect to existing house panel electrical.</t>
  </si>
  <si>
    <t>3600 GREYSTONE DR BLDG 8</t>
  </si>
  <si>
    <t>2024-147862 BP</t>
  </si>
  <si>
    <t>2503 WESTLAKE DR UNIT 102</t>
  </si>
  <si>
    <t>2024-146116 BP</t>
  </si>
  <si>
    <t>Building envelope and waterproofing repairs; balcony re-coating and concrete patch repairs around guard rails floors 5-14</t>
  </si>
  <si>
    <t>800 W 5TH ST</t>
  </si>
  <si>
    <t>2024-127671 BP</t>
  </si>
  <si>
    <t>Temporary Building Permit - Scope of Permit is limited to: foundations structural slab under slab utilities. See TBP record set on 2024-075142 PR</t>
  </si>
  <si>
    <t>1405 WOOTEN DR</t>
  </si>
  <si>
    <t>2024-155498 BP</t>
  </si>
  <si>
    <t>Total demo of detached garage 698 SqFt circa 1949
***The building shall not be demolished until after the contractor has fulfilled the neighbor notification requirements outlined in Steps 5 &amp; 6 of the Demolition webpage. ***</t>
  </si>
  <si>
    <t>2024-136972 BP</t>
  </si>
  <si>
    <t>4424 HANK AVE BLDG 1</t>
  </si>
  <si>
    <t>2024-128542 BP</t>
  </si>
  <si>
    <t>Building 12- Foundation Repair- Installing 54 Ext. Pilings and 31 Int. Pilings</t>
  </si>
  <si>
    <t>1901 E ANDERSON LN SVRD EB BLDG 12</t>
  </si>
  <si>
    <t>2024-141144 BP</t>
  </si>
  <si>
    <t>New construction of an 2-Story Single-Family Res. [4bed 2.5bath] with attached Garage.</t>
  </si>
  <si>
    <t>9900 EPHEMERAL DR</t>
  </si>
  <si>
    <t>2024-133581 BP</t>
  </si>
  <si>
    <t>Install Electronic Locking System/Access Control</t>
  </si>
  <si>
    <t>10910 DOMAIN DR UNIT 200</t>
  </si>
  <si>
    <t>2024-136975 BP</t>
  </si>
  <si>
    <t>ePlan: Residential Expedited Review - New construction of : UNIT 3 2-Story [3bed 2.5bath] with attached Garage.</t>
  </si>
  <si>
    <t>4424 HANK AVE BLDG 3</t>
  </si>
  <si>
    <t>2024-147624 BP</t>
  </si>
  <si>
    <t>Bldg 1: New 3-Story [4 bed 4 bath] with attached 1 car garage covered deck covered roof deck. Part of 2 unit use.</t>
  </si>
  <si>
    <t>4806 RICHMOND AVE BLDG 1</t>
  </si>
  <si>
    <t>2024-136934 BP</t>
  </si>
  <si>
    <t>Conversion and Remodel
Conversion of the existing garage into a bonus room add min R13 insulation to existing garage walls Existing Master bathroom to be remodeled (existing master closer space will be given to the master bathroom in order to make a bigger restroom new partition walls in closer to add a new master closer interior paining new flooring and baseboard trim</t>
  </si>
  <si>
    <t>1009 SPEER LN</t>
  </si>
  <si>
    <t>2024-142479 BP</t>
  </si>
  <si>
    <t>ePlan: Commercial Expedited Review - High Pile Storage Rack Installation to Existing Warehouse (109000 SF)</t>
  </si>
  <si>
    <t>6231 E STASSNEY LN BLDG 11 UNIT 200</t>
  </si>
  <si>
    <t>2024-144279 BP</t>
  </si>
  <si>
    <t>Finish Out of newly Demised Specs Suite - Suite Occupancy Classification and Use Group remains Unchanged by the Scope of Work for Unit 300.</t>
  </si>
  <si>
    <t>924 E 7TH ST UNIT 300</t>
  </si>
  <si>
    <t>2024-133564 BP</t>
  </si>
  <si>
    <t>Exterior Remodel Only of Reshaping Towers updating Lighting Fixtures and Painting Exterior Walls
2024 126123 DA - Concurrent Reviews</t>
  </si>
  <si>
    <t>415 W MARTIN LUTHER KING JR BLVD</t>
  </si>
  <si>
    <t>2024-136973 BP</t>
  </si>
  <si>
    <t>ePlan: Residential Expedited Review - New construction of : UNIT 2 2-Story [2bed 2.5bath]</t>
  </si>
  <si>
    <t>4424 HANK AVE BLDG 2</t>
  </si>
  <si>
    <t>2024-127700 BP</t>
  </si>
  <si>
    <t>Express: Replacing 10 windows like for like in existing residential home.</t>
  </si>
  <si>
    <t>4708 FIELDSTONE DR</t>
  </si>
  <si>
    <t>2024-127312 BP</t>
  </si>
  <si>
    <t>Express: Replace 1 window like for like replace water heater replace condenser and evaporator coil replace light fixture in kitchen and GFCIs</t>
  </si>
  <si>
    <t>2500 DEVONSHIRE DR</t>
  </si>
  <si>
    <t>2025-021329 BP</t>
  </si>
  <si>
    <t>Retroactive permit for covered front porch</t>
  </si>
  <si>
    <t>4408 LONG CHAMP DR UNIT 19</t>
  </si>
  <si>
    <t>2025-004597 BP</t>
  </si>
  <si>
    <t>detached garage 633 sf</t>
  </si>
  <si>
    <t>10405 SPICEWOOD MESA</t>
  </si>
  <si>
    <t>2025-004596 BP</t>
  </si>
  <si>
    <t>Add a closet mudroom entry and prayer room convert garage to family room move kitchen and primary bath laundry convert 3 bedrooms to 2 add  a bathroom balcony</t>
  </si>
  <si>
    <t>2025-011788 BP</t>
  </si>
  <si>
    <t>Partial Demo Addition/ remodel of SFR. Removal of rear patio and expansion of sfr. Adding 1 bedroom and 1 bathroom to existing 3 bed 2 bathroom residence.</t>
  </si>
  <si>
    <t>4907 TOMAHAWK TRL</t>
  </si>
  <si>
    <t>2024-159455 BP</t>
  </si>
  <si>
    <t>Retroactively permitting Deck</t>
  </si>
  <si>
    <t>6323 ZADOCK WOODS DR</t>
  </si>
  <si>
    <t>2024-131217 BP</t>
  </si>
  <si>
    <t>Install walk in freezer for existing tenant accessory food service.</t>
  </si>
  <si>
    <t>12301 RESEARCH BLVD SVRD NB BLDG 3 UNIT 100</t>
  </si>
  <si>
    <t>2024-151633 BP</t>
  </si>
  <si>
    <t>1-story addition to existing 2-story residence. Expansion of 1st floor and covered porch. Interior remodel</t>
  </si>
  <si>
    <t>3006 SILVERLEAF DR</t>
  </si>
  <si>
    <t>2024-147625 BP</t>
  </si>
  <si>
    <t>Bldg 2: New 3-Story [4 bed 4 bath] with attached 1 car garage covered deck covered roof deck. Part of 2 unit use.</t>
  </si>
  <si>
    <t>4806 RICHMOND AVE BLDG 2</t>
  </si>
  <si>
    <t>2024-127295 BP</t>
  </si>
  <si>
    <t>Express: Replace 832 sqft of siding replace 6 windows like for like</t>
  </si>
  <si>
    <t>10510 DOERING LN</t>
  </si>
  <si>
    <t>2024-144280 BP</t>
  </si>
  <si>
    <t>Finish Out of newly demised Specs Suite Occupancy Classification and Use Group remains Unchanged by the Scope of Work for Unit 350.</t>
  </si>
  <si>
    <t>924 E 7TH ST UNIT 350</t>
  </si>
  <si>
    <t>2024-127572 BP</t>
  </si>
  <si>
    <t>Express: Foundation Repair on a pier and beam structure. We will be installing 16 spread footing sonotube piers. We will improve level to the extent.
REVISION: Replace drain lines via tunnel approx 65 linear ft; one access hole at the front of the house at cleanout one access hole on right side of house; exposing all remaining cast-iron pipes</t>
  </si>
  <si>
    <t>7510 SEVILLA DR</t>
  </si>
  <si>
    <t>2024-127336 BP</t>
  </si>
  <si>
    <t>Platform with Ramp
384 SF
55 OL
1 Exit</t>
  </si>
  <si>
    <t>2024-127346 BP</t>
  </si>
  <si>
    <t>Platform with Ramp
640 SF
91 OL
1 Exit</t>
  </si>
  <si>
    <t>2024-127352 BP</t>
  </si>
  <si>
    <t>Platform with Ramp
192 SF
27 OL
1 Exit</t>
  </si>
  <si>
    <t>2024-127547 BP</t>
  </si>
  <si>
    <t>Installation of a new steel bulkhead along the entire waterfront of the property. Deadmen posts will be installed as support behind the wall. 
Ref: SP-2023-0277D</t>
  </si>
  <si>
    <t>4204 SPINNAKER CV</t>
  </si>
  <si>
    <t>2024-127382 BP</t>
  </si>
  <si>
    <t>Platform
144 SF
9 OL
Platform will be sitting on the ground &lt;2 high.</t>
  </si>
  <si>
    <t>2024-127444 BP</t>
  </si>
  <si>
    <t>6904 FRONTERA TRL</t>
  </si>
  <si>
    <t>2024-127231 BP</t>
  </si>
  <si>
    <t>Two Story Shipping Container Structure
960 SF
OL Unknown
Looks like 2 exits downstairs and 1 exit stair for upstairs - see attached plans!</t>
  </si>
  <si>
    <t>2024-127327 BP</t>
  </si>
  <si>
    <t>Express: Replace tile on tub in master bathroom</t>
  </si>
  <si>
    <t>1608 CHESTNUT AVE</t>
  </si>
  <si>
    <t>2024-127378 BP</t>
  </si>
  <si>
    <t>Stage
1856 SF
106 OL
4 Exits</t>
  </si>
  <si>
    <t>2024-127315 BP</t>
  </si>
  <si>
    <t>Platform with Ramp
336 SF
48 OL
1 Exit</t>
  </si>
  <si>
    <t>2024-127286 BP</t>
  </si>
  <si>
    <t>2913 ONSLOW DR</t>
  </si>
  <si>
    <t>2024-128161 BP</t>
  </si>
  <si>
    <t>4101 MENCHACA RD</t>
  </si>
  <si>
    <t>2024-127636 BP</t>
  </si>
  <si>
    <t>2024/09/20- SigEp Disco Party</t>
  </si>
  <si>
    <t>2506 PEARL ST</t>
  </si>
  <si>
    <t>2024-127370 BP</t>
  </si>
  <si>
    <t>8901 WINTER HAVEN RD</t>
  </si>
  <si>
    <t>2024-129549 BP</t>
  </si>
  <si>
    <t>Express: Foundation Repair (Re-open existing 04 piers install 01 new combo/hybrid pier)</t>
  </si>
  <si>
    <t>1210 E M FRANKLIN AVE</t>
  </si>
  <si>
    <t>2024-127369 BP</t>
  </si>
  <si>
    <t>Platform with Ramp
448 SF
64 OL
1 Exit</t>
  </si>
  <si>
    <t>2024-127392 BP</t>
  </si>
  <si>
    <t>Platform w/ truss
1300 SF
140 OL
2 Exits</t>
  </si>
  <si>
    <t>2024-127355 BP</t>
  </si>
  <si>
    <t>2024-127637 BP</t>
  </si>
  <si>
    <t>Interior Non-Structural Demolition  no load bearing/structural walls to return to shell
SP-2008-0401C</t>
  </si>
  <si>
    <t>3120 PALM WAY UNIT 170</t>
  </si>
  <si>
    <t>2024-160046 BP</t>
  </si>
  <si>
    <t>Install a Temporary Service Advisor Modular Building -4300 sq feet to an existing Auto Dealership</t>
  </si>
  <si>
    <t>4900 WEIDEMAR LN</t>
  </si>
  <si>
    <t>2024-137191 BP</t>
  </si>
  <si>
    <t>New in-ground pool 290 sf  concrete deck 439 sf  and pad equipment.  Pool will have an electric heater no PP needed</t>
  </si>
  <si>
    <t>409 CHINESE ELM CT</t>
  </si>
  <si>
    <t>2024-132501 BP</t>
  </si>
  <si>
    <t>Interior Addition of Unisex restroom on second floor of existing office building.
2023-099598 BP is an active BP with inspections-BP will need to be withdrawn once the new BP is issued.</t>
  </si>
  <si>
    <t>5316 W US 290 HWY WB</t>
  </si>
  <si>
    <t>2024-157851 BP</t>
  </si>
  <si>
    <t>Covered patio/wood deck addition to rear of existing SFR</t>
  </si>
  <si>
    <t>4707 STRASS DR</t>
  </si>
  <si>
    <t>2024-160048 BP</t>
  </si>
  <si>
    <t>Install temporary technician breakroom modular building for service advisor renovation 600 square feet.</t>
  </si>
  <si>
    <t>2024-158533 BP</t>
  </si>
  <si>
    <t>Install 2 EV Charging stations with 2 charging points each</t>
  </si>
  <si>
    <t>5417 S MOPAC EXPY SVRD NB BLDG 6</t>
  </si>
  <si>
    <t>2024-163129 BP</t>
  </si>
  <si>
    <t>INTERIOR REMODEL CONVERTING 2 UNITS INTO ONE. ALL MEP PERMITS NEEDED. Suites 2606 and 2607</t>
  </si>
  <si>
    <t>313 W 17TH ST UNIT 2606</t>
  </si>
  <si>
    <t>2024-135821 BP</t>
  </si>
  <si>
    <t>(1) new circuit and breaker in the switch board and a generator docking station at the exterior of the building.  We are also adding a kirk key interlock at the electrical utility main disconnect to facilitate the generator docking station installation</t>
  </si>
  <si>
    <t>9607 RESEARCH BLVD SVRD NB</t>
  </si>
  <si>
    <t>2024-160047 BP</t>
  </si>
  <si>
    <t>Install temporary service advisor restroom modular building for service advisor renovation 577 sqft.</t>
  </si>
  <si>
    <t>2024-160049 BP</t>
  </si>
  <si>
    <t>Install temporary technician restroom modular building for service advisor renovation 577 square feet.</t>
  </si>
  <si>
    <t>2024-148968 BP</t>
  </si>
  <si>
    <t>Interior office fit-out for existing tenant expansion. New non-load bearing walls ceilings lighting furnishings finishes millwork HVAC electrical and plumbing for Suite 2400</t>
  </si>
  <si>
    <t>200 W 6TH ST UNIT 2400</t>
  </si>
  <si>
    <t>2024-138363 BP</t>
  </si>
  <si>
    <t>Interior remodel: Reconfiguration of existing laundry room and bathroom to add a shower. Demolition of existing wall between kitchen and living room.</t>
  </si>
  <si>
    <t>5809 GLENHOLLOW PATH</t>
  </si>
  <si>
    <t>2025-007336 BP</t>
  </si>
  <si>
    <t>Total demo of pool 620 sq ft circa 2005
***The building shall not be demolished until after the contractor has fulfilled the neighbor notification requirements outlined in Steps 5 &amp; 6 of the Demolition webpage.***</t>
  </si>
  <si>
    <t>2024-153226 BP</t>
  </si>
  <si>
    <t>Existing Pool Exterior Pool Fence Replacement Only</t>
  </si>
  <si>
    <t>6280 MC NEIL DR</t>
  </si>
  <si>
    <t>2024-135362 BP</t>
  </si>
  <si>
    <t>TENANT FINISH OUT - OFFICE SPACE</t>
  </si>
  <si>
    <t>1211 E 4TH ST UNIT 220</t>
  </si>
  <si>
    <t>2024-127322 BP</t>
  </si>
  <si>
    <t>AT&amp;T Upgrade - The proposed project includes modifying ground based and tower mounted equipment on an existing commercial cell tower. Please see plans for details.</t>
  </si>
  <si>
    <t>4701 1/2 E STASSNEY LN</t>
  </si>
  <si>
    <t>2024-126931 BP</t>
  </si>
  <si>
    <t>Platform w/ tent
8712 SF
580 OL
4 Exits
66x115 tent on scaffold deck</t>
  </si>
  <si>
    <t>2024-135842 BP</t>
  </si>
  <si>
    <t>New electric vehicle charge installation for private resident use and 200-amp service upgrade for Unit D</t>
  </si>
  <si>
    <t>1911 ALBURY CV BLDG D</t>
  </si>
  <si>
    <t>2024-146682 BP</t>
  </si>
  <si>
    <t>New SFR Condo with 5 beds 6 baths covered patio on both 1st and 2nd floor covered porch with a 3 car attached garage</t>
  </si>
  <si>
    <t>2024-142898 BP</t>
  </si>
  <si>
    <t>Interior Remodel
New remodel to kitchen laundry and new den new interior lights  replace HVAC</t>
  </si>
  <si>
    <t>4517 AVENUE B</t>
  </si>
  <si>
    <t>2024-127111 BP</t>
  </si>
  <si>
    <t>Express - Replace shower valve in master shower and replace tile on walls. Replace Exhaust vent in master bathroom.</t>
  </si>
  <si>
    <t>4717 CARSONHILL DR</t>
  </si>
  <si>
    <t>2024-126597 BP</t>
  </si>
  <si>
    <t>Express: Re-roof remove and replace shingle roof with new roof. Replace with synthetic felt ice and water shield in the valleys.</t>
  </si>
  <si>
    <t>11901 SWEARINGEN DR BLDG J</t>
  </si>
  <si>
    <t>2024-126886 BP</t>
  </si>
  <si>
    <t>Stage
4544 SF
199 OL
2 EXITS</t>
  </si>
  <si>
    <t>2024-126805 BP</t>
  </si>
  <si>
    <t>3209 DUVAL ST</t>
  </si>
  <si>
    <t>2024-126617 BP</t>
  </si>
  <si>
    <t>Express: Express: Re-roof remove and replace shingle roof with new roof. Replace with synthetic felt ice and water shield in the valleys.</t>
  </si>
  <si>
    <t>11901 SWEARINGEN DR BLDG K</t>
  </si>
  <si>
    <t>2024-126992 BP</t>
  </si>
  <si>
    <t>Platform w/ tent
11250 SF
750 OL
40x198 tent on scaffold deck Front of Platform (225) is open open for access</t>
  </si>
  <si>
    <t>2024-126829 BP</t>
  </si>
  <si>
    <t>16584 SF
199 OL
4 EXITS 
Stage has 1 elevated platform 8x24 w/ stair access separate from stage stairs</t>
  </si>
  <si>
    <t>2024-127051 BP</t>
  </si>
  <si>
    <t>Platform
2178 SF
140 OL
2 Exits</t>
  </si>
  <si>
    <t>2024-126902 BP</t>
  </si>
  <si>
    <t>Express: Replace window like for like</t>
  </si>
  <si>
    <t>5408 KETCH CT</t>
  </si>
  <si>
    <t>2024-126961 BP</t>
  </si>
  <si>
    <t>Platform w/ tent
3300 SF
220 OL
4 Exits
30x60 tent on scaffold deck</t>
  </si>
  <si>
    <t>2024-126694 BP</t>
  </si>
  <si>
    <t>11901 SWEARINGEN DR BLDG T</t>
  </si>
  <si>
    <t>2024-126654 BP</t>
  </si>
  <si>
    <t>11901 SWEARINGEN DR BLDG M</t>
  </si>
  <si>
    <t>2024-126993 BP</t>
  </si>
  <si>
    <t>Express: tub-to-shower conversion toilet replacement vanity replacement</t>
  </si>
  <si>
    <t>1014 AUSTIN HIGHLANDS BLVD</t>
  </si>
  <si>
    <t>2024-126958 BP</t>
  </si>
  <si>
    <t>Platform w/ tent
600 SF
40 OL
2 Exits
20x30 tent on scaffold deck</t>
  </si>
  <si>
    <t>2024-124332 BP</t>
  </si>
  <si>
    <t>12500 MC LOUGHLIN PT</t>
  </si>
  <si>
    <t>2024-155340 BP</t>
  </si>
  <si>
    <t>New two-story SFR (1br/2ba) with pool and spa
Revision:
Lund St Conversion of area approved as crawl space to walk out roofed mechanical area detailed on A203. Removal of driveway apron detailed on sheet A202. Remove driveway inspection requirement attached to this PR. The former driveway area will remain as paved patio area. Please find the updated application and Calculation Aid included with this update.</t>
  </si>
  <si>
    <t>906 LUND ST</t>
  </si>
  <si>
    <t>2024-155863 BP</t>
  </si>
  <si>
    <t>New two-story SFR (4br/4.5ba) with basement and attached covered parking</t>
  </si>
  <si>
    <t>1000 LUND ST</t>
  </si>
  <si>
    <t>2024-126988 BP</t>
  </si>
  <si>
    <t>22 - 10x30 tents with 9 people max
8400 SF
198 OL
22 Exits</t>
  </si>
  <si>
    <t>2024-126966 BP</t>
  </si>
  <si>
    <t>Platform w/ tent
6534 SF
933 OL
3 Exits
33x198 tent on mezzanine deck 3 unique stair exits but each 8 wide</t>
  </si>
  <si>
    <t>2024-126923 BP</t>
  </si>
  <si>
    <t>Scaffolding
6500 SF</t>
  </si>
  <si>
    <t>2024-126897 BP</t>
  </si>
  <si>
    <t>11901 SWEARINGEN DR BLDG V</t>
  </si>
  <si>
    <t>2024-126666 BP</t>
  </si>
  <si>
    <t>11901 SWEARINGEN DR BLDG S</t>
  </si>
  <si>
    <t>2024-126936 BP</t>
  </si>
  <si>
    <t>Platform w/ tent
2640 SF
176 OL
2 Exits
40x66 tent on scaffold deck</t>
  </si>
  <si>
    <t>2024-126955 BP</t>
  </si>
  <si>
    <t>10916 ROY BUTLER DR</t>
  </si>
  <si>
    <t>2024-127031 BP</t>
  </si>
  <si>
    <t>2024-126876 BP</t>
  </si>
  <si>
    <t>11901 SWEARINGEN DR BLDG U</t>
  </si>
  <si>
    <t>2024-126632 BP</t>
  </si>
  <si>
    <t>11901 SWEARINGEN DR BLDG L</t>
  </si>
  <si>
    <t>2024-126786 BP</t>
  </si>
  <si>
    <t>9129 IPSWICH BAY DR</t>
  </si>
  <si>
    <t>2024-127082 BP</t>
  </si>
  <si>
    <t>6831 SUENA DR</t>
  </si>
  <si>
    <t>2024-126975 BP</t>
  </si>
  <si>
    <t>Platform w/ tent
7623 SF
350 OL
4 Exits
66x115 tent on scaffold deck</t>
  </si>
  <si>
    <t>2024-126848 BP</t>
  </si>
  <si>
    <t>Express: replace 5 size for size windows and 2 doors</t>
  </si>
  <si>
    <t>1213 CASTLE HILL ST</t>
  </si>
  <si>
    <t>2024-126871 BP</t>
  </si>
  <si>
    <t>Re-roof of Multi-Family Building (Building 17)</t>
  </si>
  <si>
    <t>10430 MORADO CIR BLDG 17</t>
  </si>
  <si>
    <t>2024-127055 BP</t>
  </si>
  <si>
    <t>Stage
16000 SF
199 OL
4 Exits
Stage has 1 elevated platform 8x24 with stair access separate from stage stairs</t>
  </si>
  <si>
    <t>2024-126919 BP</t>
  </si>
  <si>
    <t>Platform with tent 
5445 SF
 220 OL
2 EXITS 
33x165 tent on mezzanine deck divided into 20- 8x20 sections with 10 people max +20 working staff 2 unique stair exits each 8 wide</t>
  </si>
  <si>
    <t>2024-126970 BP</t>
  </si>
  <si>
    <t>Platform w/ tent
400 SF
27 OL
2 Exits
20x20 tent on scaffold deck</t>
  </si>
  <si>
    <t>2024-127022 BP</t>
  </si>
  <si>
    <t>Platform w/ tent
7800 SF
1114 OL
Front of platform (260) is open to access flush with grade of hillside 5 in back</t>
  </si>
  <si>
    <t>2024-130783 BP</t>
  </si>
  <si>
    <t>Total demo of single-story SFR 940 sq ft circa 1940
***The building shall not be demolished until after the contractor has fulfilled the neighbor notification requirements outlined in Steps 5 &amp; 6 of the Demolition webpage.***</t>
  </si>
  <si>
    <t>1812 CEDAR AVE</t>
  </si>
  <si>
    <t>2024-149038 BP</t>
  </si>
  <si>
    <t>Interior remodel and change of use from retail to restaurant. Also to include 558 SF exterior patio</t>
  </si>
  <si>
    <t>2727 EXPOSITION BLVD UNIT 128</t>
  </si>
  <si>
    <t>2024-126292 BP</t>
  </si>
  <si>
    <t>Express: tub-to-shower conversion.
Revision 1: add MP</t>
  </si>
  <si>
    <t>2024-155438 BP</t>
  </si>
  <si>
    <t>*Addressing active code violation* *Partial Demo* Addition/ remodel to existing 1-story single-family residential to include: new rear covered patio; partial garage conversion to kitchen &amp; utility room; interior remodel. * foundation repair</t>
  </si>
  <si>
    <t>2024-148217 BP</t>
  </si>
  <si>
    <t>1 of 5 Unit 4-story Multi-Family Building with 4 Bedrooms and 5 bathrooms Game Room Covered Porch and Covered Deck on 2nd &amp; 4th Floor Storage on 4th Floor with Attached 2 Car Garages (Suite 17) 
SP-2017-0130C.SH -Approved
SMART Housing Project</t>
  </si>
  <si>
    <t>4307 PREVAIL LN</t>
  </si>
  <si>
    <t>2024-148218 BP</t>
  </si>
  <si>
    <t>1 of 5 Unit 4-story Multi-Family Building with 4 Bedrooms and 5 bathrooms Game Room Covered Porch and Covered Deck on 2nd &amp; 4th Floor Storage on 4th Floor with Attached 2 Car Garages (Suite 18)
SP-2017-0130C.SH -Approved
SMART Housing Project</t>
  </si>
  <si>
    <t>4309 PREVAIL LN</t>
  </si>
  <si>
    <t>2024-129554 BP</t>
  </si>
  <si>
    <t>R-2001 Relocation Residential</t>
  </si>
  <si>
    <t>Relocation</t>
  </si>
  <si>
    <t>Relocation of SFR 1615 Sqft Circa 1939
Outside the City of Austin</t>
  </si>
  <si>
    <t>2024-151057 BP</t>
  </si>
  <si>
    <t>*Partial Demo* Addition to single-story SFR with interior remodel</t>
  </si>
  <si>
    <t>5706 COSTAS CV</t>
  </si>
  <si>
    <t>2024-148214 BP</t>
  </si>
  <si>
    <t>1 of 5 Unit 4-story Multi-Family Building with 4 Bedrooms and 5 bathrooms Game Room Covered Porch and Covered Deck on 2nd &amp; 4th Floor Storage on 4th Floor with Attached 2 Car Garages (Suite 15)
SP-2017-0130C.SH -Approved
SMART Housing Project</t>
  </si>
  <si>
    <t>4303 PREVAIL LN</t>
  </si>
  <si>
    <t>2024-152003 BP</t>
  </si>
  <si>
    <t>Space requires a Change of Use only from Office to Limited Restaurant. No remodel or s The establishment solely serves teas and coffee. No food served.</t>
  </si>
  <si>
    <t>2110 S LAMAR BLVD UNIT A</t>
  </si>
  <si>
    <t>2024-124130 BP</t>
  </si>
  <si>
    <t>Express: sheetrock repair light fixture replacement</t>
  </si>
  <si>
    <t>1611 RUTLAND DR</t>
  </si>
  <si>
    <t>2025-017674 BP</t>
  </si>
  <si>
    <t>New pool/spa &amp; concrete deck</t>
  </si>
  <si>
    <t>10729 QUARRY OAKS TRL</t>
  </si>
  <si>
    <t>2024-163220 BP</t>
  </si>
  <si>
    <t>New pool and spa w/ autofill. no deck -existing wood deck built with home
removal of 220.6 sqft of concrete slabs</t>
  </si>
  <si>
    <t>1300 DARTER LN</t>
  </si>
  <si>
    <t>2024-133335 BP</t>
  </si>
  <si>
    <t>Amnesty CO for sf res circa 1976</t>
  </si>
  <si>
    <t>11504 OAK VIEW DR</t>
  </si>
  <si>
    <t>2025-000754 BP</t>
  </si>
  <si>
    <t>*Partial Demo &gt;50%* Addition to single-story SFR with interior remodel. Removal of portion of driveway for IC compliance.</t>
  </si>
  <si>
    <t>1600 PALMA PLZ</t>
  </si>
  <si>
    <t>2024-148212 BP</t>
  </si>
  <si>
    <t>1 of 5 Unit 4-story Multi-Family Building with 4 Bedrooms and 5 bathrooms Game Room Covered Porch and Covered Deck on 2nd &amp; 4th Floor Storage on 4th Floor with Attached 2 Car Garages. (Suite 14)
SP-2017-0130C.SH -Approved
SMART Housing Project</t>
  </si>
  <si>
    <t>4301 PREVAIL LN</t>
  </si>
  <si>
    <t>2024-148215 BP</t>
  </si>
  <si>
    <t>1 of 5 Unit 4-story Multi-Family Building with 4 Bedrooms and 5 bathrooms Game Room Covered Porch and Covered Deck on 2nd &amp; 4th Floor Storage on 4th Floor with Attached 2 Car Garages (Suite 16)
SP-2017-0130C.SH -Approved
SMART Housing Project</t>
  </si>
  <si>
    <t>4305 PREVAIL LN</t>
  </si>
  <si>
    <t>2024-155910 BP</t>
  </si>
  <si>
    <t>New Swimming pool</t>
  </si>
  <si>
    <t>1418 FRONTIER VALLEY DR</t>
  </si>
  <si>
    <t>2024-130641 BP</t>
  </si>
  <si>
    <t>Phase 2 - of Interior Remodel to Include Mechanical Electrical and Plumbing trades.</t>
  </si>
  <si>
    <t>2010 S LAMAR BLVD UNIT 125</t>
  </si>
  <si>
    <t>2024-145237 BP</t>
  </si>
  <si>
    <t>TENANT FINISH OUT FOR DENTAL OFFICE</t>
  </si>
  <si>
    <t>12601 METRIC BLVD</t>
  </si>
  <si>
    <t>2024-130640 BP</t>
  </si>
  <si>
    <t>Phase 1 - of interior remodel to include only electrical trade permit no mechanical or plumbing.</t>
  </si>
  <si>
    <t>2024-137842 BP</t>
  </si>
  <si>
    <t>New pool (488 sqft) and spa (49sqft) new concrete decking (775 sqft) remove 140 sqft of attached wood decking iron fence pool barrier</t>
  </si>
  <si>
    <t>9600 GLENLAKE DR</t>
  </si>
  <si>
    <t>2024-126553 BP</t>
  </si>
  <si>
    <t>Express: Replace existing windows and doors (same size and location) flooring and siding sheetrock repairs and interior and exterior painting gutters installation fascia repairs. Replacing shower/tub size for size.
REVISION 1: tub-to-shower conversion
REVISION 2: meter can replacement ext/int panel replacement add lights in living room/closets replacing outlets/switches replacing smoke detectors/addl fixtures</t>
  </si>
  <si>
    <t>12902 LAZYFIELD TRL</t>
  </si>
  <si>
    <t>2024-136239 BP</t>
  </si>
  <si>
    <t>Interior remodel / garage conversion of SFR</t>
  </si>
  <si>
    <t>7328 COVERED BRIDGE DR</t>
  </si>
  <si>
    <t>2024-146946 BP</t>
  </si>
  <si>
    <t>Addition and Remodel
Interior remodel of entry kitchen and 2nd floor adding conditioned sqft to entry updating the exterior facades and replacing all 2nd floor windows repairing the roof and adding a roof deck on the top of the building</t>
  </si>
  <si>
    <t>2441 WESTLAKE DR</t>
  </si>
  <si>
    <t>2024-139529 BP</t>
  </si>
  <si>
    <t>New electric vehicle charge installation for private resident use and 200-amp service upgrade for Unit B.</t>
  </si>
  <si>
    <t>1903 ALBURY CV BLDG B</t>
  </si>
  <si>
    <t>2024-133807 BP</t>
  </si>
  <si>
    <t>Fixture for fixture changes out on the 1st-floor and 2nd-floor guest bathrooms. Complete remodeling of the master bathroom and the removal and replacement of all cast iron sewer lines. Sheetrock work in bedroom.</t>
  </si>
  <si>
    <t>4304 LOSTRIDGE DR</t>
  </si>
  <si>
    <t>2024-140293 BP</t>
  </si>
  <si>
    <t>Like for like reconstruction for existing office building.</t>
  </si>
  <si>
    <t>716 WEST AVE</t>
  </si>
  <si>
    <t>2024-128951 BP</t>
  </si>
  <si>
    <t>7111 ASTRO VIEW DR</t>
  </si>
  <si>
    <t>2024-125976 BP</t>
  </si>
  <si>
    <t>Express: Install 3 windows and patio door.</t>
  </si>
  <si>
    <t>2111 WILMA RUDOLPH RD</t>
  </si>
  <si>
    <t>2024-126418 BP</t>
  </si>
  <si>
    <t>Roof replacement</t>
  </si>
  <si>
    <t>9208 WATERFORD CENTRE BLVD</t>
  </si>
  <si>
    <t>2024-126450 BP</t>
  </si>
  <si>
    <t>Re-Roof</t>
  </si>
  <si>
    <t>6510 S CONGRESS AVE</t>
  </si>
  <si>
    <t>2024-126039 BP</t>
  </si>
  <si>
    <t>TEMPORARY BUILDING PERMIT-scope of permit is limited to foundation/piers only and under slab utilities to not extend 5 feet beyond footprint of building. - T-20 Building</t>
  </si>
  <si>
    <t>2024-126054 BP</t>
  </si>
  <si>
    <t>TEMPORARY BUILDING PERMIT-scope of permit is limited to installation of steel tracks for the Circuit Breaker only.  
1.	Structural Framing Composite Decks Roof Decks for Loading Platform Unload Platform Maintenance Building
2.	Installation of all Vekoma ride controls cabinets wiring and service to operate the ride
3.	Controlled temperature at the control/electrical room
4.	Walls + insulation at control/electrical room
added verbiage and PP per Todd W. JWE 02/20/2025</t>
  </si>
  <si>
    <t>9023 1/2 CIRCUIT OF THE AMERICAS BLVD</t>
  </si>
  <si>
    <t>2024-126249 BP</t>
  </si>
  <si>
    <t>9200 WATERFORD CENTRE BLVD</t>
  </si>
  <si>
    <t>2024-130469 BP</t>
  </si>
  <si>
    <t>Total Demo of SFR 1128 Sqft Circa 1948</t>
  </si>
  <si>
    <t>2024-126874 BP</t>
  </si>
  <si>
    <t>Total demolition of multifamily circa 1984 (includes building 1 and 6) Approved DA 2024-110440</t>
  </si>
  <si>
    <t>117 W WILLIAM CANNON DR BLDG 6</t>
  </si>
  <si>
    <t>2024-128235 BP</t>
  </si>
  <si>
    <t>Total demo of single-story SFR 2200 sq ft circa 1959
***The building shall not be demolished until after the contractor has fulfilled the neighbor notification requirements outlined in Steps 5 &amp; 6 of the Demolition webpage.***</t>
  </si>
  <si>
    <t>2024-126868 BP</t>
  </si>
  <si>
    <t>Total demolition of multifamily circa 1984 (includes building 1 and 6) Approved DA 2024-110440 ...</t>
  </si>
  <si>
    <t>117 W WILLIAM CANNON DR BLDG 1</t>
  </si>
  <si>
    <t>2024-151325 BP</t>
  </si>
  <si>
    <t>2124 BURTON DR BLDG 11</t>
  </si>
  <si>
    <t>2024-149709 BP</t>
  </si>
  <si>
    <t>CHANGE OF USE from Retail to Fitness Studio - Work to include non-bearing interior partitions accessible restrooms millwork plumbing mechanical and electrical 
2024 111094 DA - Approved</t>
  </si>
  <si>
    <t>312 1/2 CONGRESS AVE</t>
  </si>
  <si>
    <t>2024-158692 BP</t>
  </si>
  <si>
    <t>New construction single family residential 1-story 3 bedroom 2.5 bath with attached 2-car garage covered front porch and covered side patio.</t>
  </si>
  <si>
    <t>8608 DONGAN DR</t>
  </si>
  <si>
    <t>2024-156150 BP</t>
  </si>
  <si>
    <t>Addition/ remodel of existing 2-story single-family residential to include: small addition to basement level expanding bedroom; interior remodel of this area to include laundry room and 2 full baths; expanding primary bedroom and bathroom on 1st floor; interior remodel of 1st floor to include kitchen entry; new roof with solar panels.</t>
  </si>
  <si>
    <t>6524 LADERA NORTE</t>
  </si>
  <si>
    <t>2025-000514 BP</t>
  </si>
  <si>
    <t>Interior remodel of unit 103 B. No expansion of space to suite or building. No changes to exterior of bldg. Interior walls to be erected. Removal of present ceiling. New Mechanical Plumbing Electrical.</t>
  </si>
  <si>
    <t>8516 ANDERSON MILL RD UNIT 103B</t>
  </si>
  <si>
    <t>2024-148959 BP</t>
  </si>
  <si>
    <t>Tenant finish out for music school</t>
  </si>
  <si>
    <t>1701 SIMOND AVE UNIT 110</t>
  </si>
  <si>
    <t>2025-001444 BP</t>
  </si>
  <si>
    <t>New construction single-family residential 2-story 4 bedroom 3 bath with attached 2-car garage covered front porch and covered side patio.</t>
  </si>
  <si>
    <t>8606 DONGAN DR</t>
  </si>
  <si>
    <t>2024-135441 BP</t>
  </si>
  <si>
    <t>Addition/ remodel of existing 1-story single-family residential to include: 1 bedroom 2.5 bath attached 2-car garage laundry room attic storage and uncovered wood deck. Interior remodel to include mudroom bedroom and bathrooms.</t>
  </si>
  <si>
    <t>1410 CRESTWOOD RD</t>
  </si>
  <si>
    <t>2024-130446 BP</t>
  </si>
  <si>
    <t>Interior Remodel - Demising Wall Only Suite 100</t>
  </si>
  <si>
    <t>4120 COMMERCIAL CENTER DR UNIT 100</t>
  </si>
  <si>
    <t>2024-130447 BP</t>
  </si>
  <si>
    <t>Interior remodel - Replace entry door - Remove 2 doors between Suite 100 and 150 to create a demising wall.</t>
  </si>
  <si>
    <t>4120 COMMERCIAL CENTER DR UNIT 150</t>
  </si>
  <si>
    <t>2024-140163 BP</t>
  </si>
  <si>
    <t>Kitchen Remodel: Demolish wall in the Kitchen; Add beam as per engineer design; Remove Pantry Opening through the laundry and frame a new opening in Kitchen; Frame Pony Wall for Kitchen Island; Upgrade and Relocate plugs and switches per code; Install all new plumbing fixtures; Install all new electrical fixtures</t>
  </si>
  <si>
    <t>7207 HOLLY FERN CV</t>
  </si>
  <si>
    <t>2024-134951 BP</t>
  </si>
  <si>
    <t>8610 DONGAN DR</t>
  </si>
  <si>
    <t>2024-134756 BP</t>
  </si>
  <si>
    <t>Interior remodel to existing retail store</t>
  </si>
  <si>
    <t>2338 GUADALUPE ST</t>
  </si>
  <si>
    <t>2024-144381 BP</t>
  </si>
  <si>
    <t>Open 10 ft section of gable end wall on a single story home in order to install a 10 ft window.</t>
  </si>
  <si>
    <t>1608 NORTHRIDGE DR</t>
  </si>
  <si>
    <t>2024-146676 BP</t>
  </si>
  <si>
    <t>10715 FOUNTAINBLEU CIR</t>
  </si>
  <si>
    <t>2024-134523 BP</t>
  </si>
  <si>
    <t>New in ground pool with concrete deck</t>
  </si>
  <si>
    <t>5705 PARKWOOD DR</t>
  </si>
  <si>
    <t>2024-134079 BP</t>
  </si>
  <si>
    <t>New two-story SFR (5br/4ba) with attached garage covered front porch and rear covered patio *PRODUCTION BUILDER*</t>
  </si>
  <si>
    <t>7100 HARVEST TRAIL DR</t>
  </si>
  <si>
    <t>2024-125817 BP</t>
  </si>
  <si>
    <t>2706 FRIAR TUCK LN</t>
  </si>
  <si>
    <t>2024-140305 BP</t>
  </si>
  <si>
    <t>Modification to AT&amp;T facility on existing tower. Relocate (4) antennas install (3) antennas and associated cabling. No increase in tower height. Remove and replace power plant and batteries existing equipment area.</t>
  </si>
  <si>
    <t>13945 1/2 N US 183 HWY SVRD NB</t>
  </si>
  <si>
    <t>2024-125821 BP</t>
  </si>
  <si>
    <t>11100 CAIN HARVEST DR</t>
  </si>
  <si>
    <t>2024-125751 BP</t>
  </si>
  <si>
    <t>Express: Foundation Repair - install of piers</t>
  </si>
  <si>
    <t>2802 KESTREL DR</t>
  </si>
  <si>
    <t>2024-125895 BP</t>
  </si>
  <si>
    <t>Roof Replacement for existing retail/office space</t>
  </si>
  <si>
    <t>500 E 6TH ST</t>
  </si>
  <si>
    <t>2024-125721 BP</t>
  </si>
  <si>
    <t>55 PALMA CIR</t>
  </si>
  <si>
    <t>2024-125819 BP</t>
  </si>
  <si>
    <t>Express: Siding and Window Replacement</t>
  </si>
  <si>
    <t>1701 E 22ND ST</t>
  </si>
  <si>
    <t>2024-125823 BP</t>
  </si>
  <si>
    <t>Express: Foundation Repair - install 13 piers interior and exterior break outs</t>
  </si>
  <si>
    <t>6107 LARCH TER</t>
  </si>
  <si>
    <t>2024-125825 BP</t>
  </si>
  <si>
    <t>Express: Foundation Repair for existing structure</t>
  </si>
  <si>
    <t>515 BLACKBERRY DR</t>
  </si>
  <si>
    <t>2024-158565 BP</t>
  </si>
  <si>
    <t>Complete demolition of 4920SF Brick/Masonry circa 1930 ...</t>
  </si>
  <si>
    <t>407 E 7TH ST</t>
  </si>
  <si>
    <t>2024-125737 BP</t>
  </si>
  <si>
    <t>2024-155225 BP</t>
  </si>
  <si>
    <t>New Condo - 3827 (Asheville) A - Right - 5 bedroom 6 bathrooms covered porch 1st &amp; 2nd floor covered patio and opt elevator with a 3 car attached garage</t>
  </si>
  <si>
    <t>10103 CRESSIDA BND</t>
  </si>
  <si>
    <t>2024-135690 BP</t>
  </si>
  <si>
    <t>New 150 sqft residential plunge pool in an enclosed courtyard at a single family residence. The pool will be installed over an impervious area which will reduce the coverage total by 150 square feet.</t>
  </si>
  <si>
    <t>2701 ROCK TERRACE DR</t>
  </si>
  <si>
    <t>2024-134174 BP</t>
  </si>
  <si>
    <t>New 12x20.7 swimming pool with autofill NG Heater and ASTM F 1346 automatic safety cover remove 300 sf of existing concrete patio</t>
  </si>
  <si>
    <t>4 SCOTT CRES</t>
  </si>
  <si>
    <t>2024-125076 BP</t>
  </si>
  <si>
    <t>Express - Foundation repair - installing 27 CMV x 9 crawl safe safe adjust</t>
  </si>
  <si>
    <t>3904 BECKER AVE</t>
  </si>
  <si>
    <t>2024-162332 BP</t>
  </si>
  <si>
    <t>Finish out for Spec office UNIT 220</t>
  </si>
  <si>
    <t>3232 E CESAR CHAVEZ ST UNIT 1220</t>
  </si>
  <si>
    <t>2024-134616 BP</t>
  </si>
  <si>
    <t>PB: New construction of 2 story SFR condo - 3 beds 2.5 baths attached 2 car garage covered rear and front patio</t>
  </si>
  <si>
    <t>707 TERRIER TRL</t>
  </si>
  <si>
    <t>2024-162334 BP</t>
  </si>
  <si>
    <t>Finish out for Spec office UNIT 260</t>
  </si>
  <si>
    <t>3232 E CESAR CHAVEZ ST UNIT 1260</t>
  </si>
  <si>
    <t>2024-162333 BP</t>
  </si>
  <si>
    <t>Finish out for Spec office UNIT 240</t>
  </si>
  <si>
    <t>3232 E CESAR CHAVEZ ST UNIT 1240</t>
  </si>
  <si>
    <t>2024-162331 BP</t>
  </si>
  <si>
    <t>Finish out for Spec office UNIT 200</t>
  </si>
  <si>
    <t>3232 E CESAR CHAVEZ ST UNIT 1200</t>
  </si>
  <si>
    <t>2024-134625 BP</t>
  </si>
  <si>
    <t>New construction of 2 story SFR condo - 3 beds 2.5 baths attached 2 car garage covered front and rear porch</t>
  </si>
  <si>
    <t>709 TERRIER TRL</t>
  </si>
  <si>
    <t>2024-145438 BP</t>
  </si>
  <si>
    <t>ePlan: Residential Expedited Review - New construction of a 1-Story Single-Family Res. [4bed 3bath] with attached Garage.</t>
  </si>
  <si>
    <t>7704 MULLEN DR</t>
  </si>
  <si>
    <t>2024-136969 BP</t>
  </si>
  <si>
    <t>ePlan: Expedited Review - Interior Remodel to an existing Business Office (12847 SF).</t>
  </si>
  <si>
    <t>5113 SOUTHWEST PKWY UNIT 350</t>
  </si>
  <si>
    <t>2024-136936 BP</t>
  </si>
  <si>
    <t>Interior Remodel of Imaging Nuclear Suite - Basement 
ePlan Review</t>
  </si>
  <si>
    <t>2024-145440 BP</t>
  </si>
  <si>
    <t>2024-124469 BP</t>
  </si>
  <si>
    <t>Express: fire damage repair
REVISION 1: add PP</t>
  </si>
  <si>
    <t>5403 VILLAGE LN</t>
  </si>
  <si>
    <t>2024-128841 BP</t>
  </si>
  <si>
    <t>UPGRADE AT&amp;T COMMUNICATIONS EQUIPMENT ON AN EXISTING COLOCATION GARAGE ROOFTOP
2024 108652 DA -  Approved</t>
  </si>
  <si>
    <t>1122 1/2 COLORADO ST</t>
  </si>
  <si>
    <t>2024-124330 BP</t>
  </si>
  <si>
    <t>12217 WATERTON PARKE CIR</t>
  </si>
  <si>
    <t>2024-124389 BP</t>
  </si>
  <si>
    <t>Express: Replace 1 window</t>
  </si>
  <si>
    <t>13009 ESPLANADE ST</t>
  </si>
  <si>
    <t>2024-124546 BP</t>
  </si>
  <si>
    <t>Express: Foundation repair- installing 13 exterior pilings.</t>
  </si>
  <si>
    <t>5705 SIGNAL PT</t>
  </si>
  <si>
    <t>2024-124667 BP</t>
  </si>
  <si>
    <t>Express: Replacing 16 windows</t>
  </si>
  <si>
    <t>7118 SILVERMINE DR</t>
  </si>
  <si>
    <t>2024-140294 BP</t>
  </si>
  <si>
    <t>*Partial Demo* Addition to existing 1-story single-family residential to include: 1 bedroom 1 bath with attached 1-car carport and rear screened porch.</t>
  </si>
  <si>
    <t>601 WILMES DR</t>
  </si>
  <si>
    <t>2025-017808 BP</t>
  </si>
  <si>
    <t>Addition to living room with new wood deck</t>
  </si>
  <si>
    <t>1629 WATERSTON AVE</t>
  </si>
  <si>
    <t>2025-024525 BP</t>
  </si>
  <si>
    <t>Construction of new building for COTA land (Concurrent Review SP-0229C.F1)</t>
  </si>
  <si>
    <t>2024-154953 BP</t>
  </si>
  <si>
    <t>Interior Remodel - Remodel primary bathroom - includes relocating toilet and shower removing bathtub and installing a new window in existing space remove and replace windows in master bedroom.</t>
  </si>
  <si>
    <t>10506 SANS SOUCI PL</t>
  </si>
  <si>
    <t>2024-161874 BP</t>
  </si>
  <si>
    <t>First generation restaurant finish out with a second story commissary kitchen.</t>
  </si>
  <si>
    <t>2621 PERSEVERANCE DR</t>
  </si>
  <si>
    <t>2025-013829 BP</t>
  </si>
  <si>
    <t>Addition/ remodel to existing 1-story two-unit use residential to include: 1st-floor addition of dining room and utility room; interior remodel to include stairs to new 2nd floor; 2nd-floor addition to include: 1 bedroom 1 bath; new attached 1-car carport.</t>
  </si>
  <si>
    <t>4906 LYNNWOOD ST</t>
  </si>
  <si>
    <t>2025-021112 BP</t>
  </si>
  <si>
    <t>ePlan: Residential Expedited Review - New construction of a 2-Story Single Family Res. [8bed 6bath]. Bldg 1</t>
  </si>
  <si>
    <t>7405 CARVER AVE BLDG 1</t>
  </si>
  <si>
    <t>2025-021113 BP</t>
  </si>
  <si>
    <t>ePlan: Residential Expedited Review - New construction of a 2-Story Single Family Res. [8bed 6bath]. Bldg 2</t>
  </si>
  <si>
    <t>7405 CARVER AVE BLDG 2</t>
  </si>
  <si>
    <t>2025-003145 BP</t>
  </si>
  <si>
    <t>*Partial Demo* Covered patio renovation with comprehensive interior remodel. Addition at entry of home.</t>
  </si>
  <si>
    <t>6112 MOUNTAIN VILLA CV</t>
  </si>
  <si>
    <t>2025-002745 BP</t>
  </si>
  <si>
    <t>Interior remodel of existing SFR. Repairing tree damage</t>
  </si>
  <si>
    <t>4907 AVENUE G</t>
  </si>
  <si>
    <t>2024-124375 BP</t>
  </si>
  <si>
    <t>Express: roof replacing  shower conversion replace 5 ceiling fans  replace 9 interior door  replace vanity sink  install 1 exterior outlet repair around 125 sqft sheetrock and paint  install 600sqft vinyl plank flooring install 125 LF gutters install 3 GFCI.</t>
  </si>
  <si>
    <t>5102 REGENCY DR</t>
  </si>
  <si>
    <t>2024-124648 BP</t>
  </si>
  <si>
    <t>Express: Replace 1 window
Revision: Plumbing and electrical work install water heater and replace front porch outlet with GFCI replace rear porch light fixture install correct amp breaker for AC unit and install overhead LED box light in kitchen</t>
  </si>
  <si>
    <t>3818 E 16TH ST</t>
  </si>
  <si>
    <t>2024-124885 BP</t>
  </si>
  <si>
    <t>Temporary Building Permit - Scope of permit is limited to:  Second temporary building permit request to allow for vertical construction of the fine arts and athletics wing has been approved (vertical concrete panel installation and structural steel diaphragm. AMMENDMENT 08/29/2024 to add FA5 and FA6 - Phase 4 &amp; F in attached exhibit 1-A in 2023-154887 PR)</t>
  </si>
  <si>
    <t>2024-124719 BP</t>
  </si>
  <si>
    <t>Residential Retaining Wall</t>
  </si>
  <si>
    <t>5800 CANNONADE CT</t>
  </si>
  <si>
    <t>2024-128539 BP</t>
  </si>
  <si>
    <t>UPGRADE AT&amp;T COMMUNICATIONS EQUIPMENT ON AN EXISTING COLOCATION ROOFTOP
2024 103535 DA - Approved</t>
  </si>
  <si>
    <t>2323 1/2 SAN ANTONIO ST</t>
  </si>
  <si>
    <t>2024-124326 BP</t>
  </si>
  <si>
    <t>Express: Replace 14 existing windows</t>
  </si>
  <si>
    <t>4205 AVENUE A</t>
  </si>
  <si>
    <t>2024-128908 BP</t>
  </si>
  <si>
    <t>Express: Replace 18 existing windows
Front door and primary restroom small windows not part of scope per HO</t>
  </si>
  <si>
    <t>6905 SHOAL CREEK BLVD</t>
  </si>
  <si>
    <t>2024-124629 BP</t>
  </si>
  <si>
    <t>Express: Replacing 7 windows</t>
  </si>
  <si>
    <t>1304 ARMADILLO RD</t>
  </si>
  <si>
    <t>2024-124406 BP</t>
  </si>
  <si>
    <t>Express: Deck and Shingle Reroof.</t>
  </si>
  <si>
    <t>11901 SWEARINGEN DR BLDG A</t>
  </si>
  <si>
    <t>2024-130693 BP</t>
  </si>
  <si>
    <t>Total demolition of single-story SFR 601 sq ft circa 1931 and single-story SFR 792 sq ft circa 1950
***The building shall not be demolished until after the contractor has fulfilled the neighbor notification requirements outlined in Steps 5 &amp; 6 of the Demolition webpage.***</t>
  </si>
  <si>
    <t>814 PROSPECT AVE</t>
  </si>
  <si>
    <t>2024-130695 BP</t>
  </si>
  <si>
    <t>Total demolition of single-story SFR 792 sq ft circa 1950
***The building shall not be demolished until after the contractor has fulfilled the neighbor notification requirements outlined in Steps 5 &amp; 6 of the Demolition webpage.***</t>
  </si>
  <si>
    <t>2024-125197 BP</t>
  </si>
  <si>
    <t>Demolition of Industrial Warehouse approx. 51405 sq ft Circa 1940
SP-2023-0217C 
***The building shall not be demolished until after the contractor has fulfilled the neighbor notification requirements outlined in Steps 5 &amp; 6 of the Demolition webpage.***</t>
  </si>
  <si>
    <t>8640 SHOAL CREEK BLVD</t>
  </si>
  <si>
    <t>2024-124420 BP</t>
  </si>
  <si>
    <t>8325 TUSCANY WAY</t>
  </si>
  <si>
    <t>2024-125203 BP</t>
  </si>
  <si>
    <t>Demolition of Industrial Warehouse of approx. 165 623 sq ft Circa 1984
SP-2023-0217C 
***The building shall not be demolished until after the contractor has fulfilled the neighbor notification requirements outlined in Steps 5 &amp; 6 of the Demolition webpage.*** ...</t>
  </si>
  <si>
    <t>2024-159579 BP</t>
  </si>
  <si>
    <t>New 2-Story SFR with attached garage. 2.5 bath 3 bed.</t>
  </si>
  <si>
    <t>6110 ATWOOD ST BLDG 1</t>
  </si>
  <si>
    <t>2024-153650 BP</t>
  </si>
  <si>
    <t>ePlan: Residential Expedited Review - New construction of a 2-Story Single-Family Res. [4bed 4.5bath] with attached Garage.</t>
  </si>
  <si>
    <t>4404 LONG CHAMP DR</t>
  </si>
  <si>
    <t>2024-155037 BP</t>
  </si>
  <si>
    <t>New 2 story 3 bed 3 bath single family residence with attached 2 car garage.</t>
  </si>
  <si>
    <t>3313 MC CURDY ST</t>
  </si>
  <si>
    <t>2024-159580 BP</t>
  </si>
  <si>
    <t>New 2-Story SFR with attached garage. 3 bedroom 3 bath</t>
  </si>
  <si>
    <t>6110 ATWOOD ST BLDG 2</t>
  </si>
  <si>
    <t>2024-152794 BP</t>
  </si>
  <si>
    <t>613 KINNEY AVE</t>
  </si>
  <si>
    <t>2024-145903 BP</t>
  </si>
  <si>
    <t>Addition - 1 story addition to rear of existing 1 story residence. Attached cantilevered carport and attached covered porch</t>
  </si>
  <si>
    <t>1905 W 40TH ST</t>
  </si>
  <si>
    <t>2024-132038 BP</t>
  </si>
  <si>
    <t>New inground swimming pool w/ reqd enclosure device and concrete decking for existing 2-story single family residence.</t>
  </si>
  <si>
    <t>8007 MULLEN DR</t>
  </si>
  <si>
    <t>2024-128672 BP</t>
  </si>
  <si>
    <t>Express: Replace 2 windows- like for like</t>
  </si>
  <si>
    <t>3207 LOYOLA LN</t>
  </si>
  <si>
    <t>2024-124185 BP</t>
  </si>
  <si>
    <t>Express: interior non-structural exploratory demo</t>
  </si>
  <si>
    <t>2024-126206 BP</t>
  </si>
  <si>
    <t>Interior Remodeling of Existing Retail Space for Unit EO6C</t>
  </si>
  <si>
    <t>2901 S CAPITAL OF TEXAS HWY NB UNIT E06C</t>
  </si>
  <si>
    <t>2024-145919 BP</t>
  </si>
  <si>
    <t>Tenant finish out-Office Space</t>
  </si>
  <si>
    <t>5209 BURNET RD UNIT 130</t>
  </si>
  <si>
    <t>2024-134777 BP</t>
  </si>
  <si>
    <t>New pool for existing SFR</t>
  </si>
  <si>
    <t>8600 TURACO TRL</t>
  </si>
  <si>
    <t>2024-131433 BP</t>
  </si>
  <si>
    <t>Installation 42.68KW Roof Mounted Solar System for Existing WAREHOUSE/OFFICE</t>
  </si>
  <si>
    <t>10001 N IH 35 SVRD NB</t>
  </si>
  <si>
    <t>2024-132088 BP</t>
  </si>
  <si>
    <t>New Swimming Pool and Spa. - existing wood deck and stone patio to be removed</t>
  </si>
  <si>
    <t>1903 MATTHEWS DR</t>
  </si>
  <si>
    <t>2024-124031 BP</t>
  </si>
  <si>
    <t>11009 PINEHURST DR</t>
  </si>
  <si>
    <t>2024-123842 BP</t>
  </si>
  <si>
    <t>Express: Roof replacement</t>
  </si>
  <si>
    <t>11901 SWEARINGEN DR BLDG G</t>
  </si>
  <si>
    <t>2024-124064 BP</t>
  </si>
  <si>
    <t>8402 MAYVIEW DR</t>
  </si>
  <si>
    <t>2024-123920 BP</t>
  </si>
  <si>
    <t>Express: tub-to-shower conversion HVAC system replacement siding repair</t>
  </si>
  <si>
    <t>12814 STATON DR</t>
  </si>
  <si>
    <t>2024-124009 BP</t>
  </si>
  <si>
    <t>Express: Replace exterior doors size for size. Replace one window size for size.</t>
  </si>
  <si>
    <t>1305 PEREZ ST</t>
  </si>
  <si>
    <t>2024-123894 BP</t>
  </si>
  <si>
    <t>Express: Drywall repair</t>
  </si>
  <si>
    <t>1403 GLENCREST DR</t>
  </si>
  <si>
    <t>2024-124324 BP</t>
  </si>
  <si>
    <t>Express: Replace all 8 windows same size. Upgrade electrical panel service and sub panel.</t>
  </si>
  <si>
    <t>6527 MOONGLOW DR</t>
  </si>
  <si>
    <t>2024-124228 BP</t>
  </si>
  <si>
    <t>Express: Foundation Repair on a slab foundation. We intend to install 16 total press piling piers including 14 perimeter and 2 interior locations. There will be 5 breakthrough and patches. We will improve level to the extent.</t>
  </si>
  <si>
    <t>9101 SOUTHWICK DR</t>
  </si>
  <si>
    <t>2024-124074 BP</t>
  </si>
  <si>
    <t>8517 PARKFIELD DR</t>
  </si>
  <si>
    <t>2024-123828 BP</t>
  </si>
  <si>
    <t>11901 SWEARINGEN DR BLDG I</t>
  </si>
  <si>
    <t>2024-128969 BP</t>
  </si>
  <si>
    <t>2586BR NEW 2 STORY 5 BEDROOM 3 BATH SINGLE FAMILY RESIDENTIAL HOME WITH ATTACHED GARAGE COVERED FRONT PORCH AND REAR PATIO</t>
  </si>
  <si>
    <t>12716 OXFORD VINEYARD LN</t>
  </si>
  <si>
    <t>2024-139136 BP</t>
  </si>
  <si>
    <t>4705 MOUNT VERNON DR</t>
  </si>
  <si>
    <t>2024-123866 BP</t>
  </si>
  <si>
    <t>11901 SWEARINGEN DR BLDG F</t>
  </si>
  <si>
    <t>2024-165293 BP</t>
  </si>
  <si>
    <t>PB: New construction of 2 story SFR with attached garage and covered porch 5/4</t>
  </si>
  <si>
    <t>8604 DONGAN DR</t>
  </si>
  <si>
    <t>2024-131087 BP</t>
  </si>
  <si>
    <t>This project consists of improvements to the pharmacy section within the store</t>
  </si>
  <si>
    <t>1801 E 51ST ST</t>
  </si>
  <si>
    <t>2024-159012 BP</t>
  </si>
  <si>
    <t>New pool for single family residence</t>
  </si>
  <si>
    <t>1007 CHICON ST</t>
  </si>
  <si>
    <t>2024-135610 BP</t>
  </si>
  <si>
    <t>Coffee Wow Phase: Updated equipment and millwork to existing coffee bar. Installation of new drain manifold serving the coffee bar. Added dedicated water line and circuit for coffee wow auto clean system. Add glycol chiller and nitrogen generator for nitro coffee.</t>
  </si>
  <si>
    <t>6414 ED BLUESTEIN BLVD SB</t>
  </si>
  <si>
    <t>2024-148263 BP</t>
  </si>
  <si>
    <t>New construction of 2 story SFR condo - 7 bedrooms 3.5 baths covered patio/porch w/ 2 car garage</t>
  </si>
  <si>
    <t>10103 MILKY WAY DR</t>
  </si>
  <si>
    <t>2024-136127 BP</t>
  </si>
  <si>
    <t>Amnesty Co</t>
  </si>
  <si>
    <t>9008 BANCROFT TRL</t>
  </si>
  <si>
    <t>2024-159010 BP</t>
  </si>
  <si>
    <t>New construction of a 2-Story Single-Family Res. [3bed 3.5bath] with attached Carport.</t>
  </si>
  <si>
    <t>2024-123375 BP</t>
  </si>
  <si>
    <t>Reroof existing multi-family building.</t>
  </si>
  <si>
    <t>1016 CAMINO LA COSTA BLDG 22</t>
  </si>
  <si>
    <t>2024-132201 BP</t>
  </si>
  <si>
    <t>1675AR NEW 1 STORY 3 BEDROO 2 BATH SINGLE FAMILY RESIDENTIAL HOME WITH ATTACHED GARAGE COVERED FRONT PORCH AND REAR PATIO</t>
  </si>
  <si>
    <t>8207 MARIGNY WAY</t>
  </si>
  <si>
    <t>2024-123561 BP</t>
  </si>
  <si>
    <t>1016 CAMINO LA COSTA BLDG 25</t>
  </si>
  <si>
    <t>2024-123439 BP</t>
  </si>
  <si>
    <t>1016 CAMINO LA COSTA BLDG 23</t>
  </si>
  <si>
    <t>2024-123386 BP</t>
  </si>
  <si>
    <t>Express: sheetrock replacement</t>
  </si>
  <si>
    <t>7803 MANASSAS DR</t>
  </si>
  <si>
    <t>2024-123270 BP</t>
  </si>
  <si>
    <t>Reroof to Existing Multi-family Building 9</t>
  </si>
  <si>
    <t>1016 CAMINO LA COSTA BLDG 9</t>
  </si>
  <si>
    <t>2024-142152 BP</t>
  </si>
  <si>
    <t>ePlan: Residential Expedited Review - New construction of a 2-Story Single-Family Res. [4bed 3.5bath] with attached Garage.</t>
  </si>
  <si>
    <t>4708 PHILCO DR</t>
  </si>
  <si>
    <t>2024-123577 BP</t>
  </si>
  <si>
    <t>1016 CAMINO LA COSTA BLDG 26</t>
  </si>
  <si>
    <t>2024-123325 BP</t>
  </si>
  <si>
    <t>1016 CAMINO LA COSTA BLDG 20</t>
  </si>
  <si>
    <t>2024-123291 BP</t>
  </si>
  <si>
    <t>1016 CAMINO LA COSTA BLDG 18</t>
  </si>
  <si>
    <t>2024-146926 BP</t>
  </si>
  <si>
    <t>Addition/remodel of existing noncomplying 1-story single family residence. Addition will expand and reconfigure existing office into a bedroom with an enlarged bathroom and closet. Comprehensive interior remodel. Reconfigure interior layout resulting in a 4 bedroom 3 bathroom single family residence. 
Revision 1: Revise scope of work to include converting attached garage into a family room closet and outdoor storage room. Cut back existing roof eaves to reduce sag/stiffen structure. Re-frame roof as needed.</t>
  </si>
  <si>
    <t>4102 BALCONES DR</t>
  </si>
  <si>
    <t>2024-138158 BP</t>
  </si>
  <si>
    <t>New construction of a 2-Story Single-Family Res. [5bed 4bath] with attached Garage.</t>
  </si>
  <si>
    <t>1502 BARN SWALLOW DR</t>
  </si>
  <si>
    <t>2024-136294 BP</t>
  </si>
  <si>
    <t>Interior remodel of existing SFR</t>
  </si>
  <si>
    <t>8901 POINTER LN</t>
  </si>
  <si>
    <t>2024-123400 BP</t>
  </si>
  <si>
    <t>Reroof to Existing Multi-family Building 8</t>
  </si>
  <si>
    <t>1016 CAMINO LA COSTA BLDG 8</t>
  </si>
  <si>
    <t>2024-139553 BP</t>
  </si>
  <si>
    <t>Installation of (1) EV Charger in the parking lot adjacent to Garage 1</t>
  </si>
  <si>
    <t>2024-123201 BP</t>
  </si>
  <si>
    <t>1016 CAMINO LA COSTA BLDG 11</t>
  </si>
  <si>
    <t>2024-139515 BP</t>
  </si>
  <si>
    <t>Interior remodel for new restaurant. Demo a non-structural wall and build a new wall to increase the size of the kitchen. Replace existing 100-gallon grease trap with larger one</t>
  </si>
  <si>
    <t>2414 S LAMAR BLVD BLDG A</t>
  </si>
  <si>
    <t>2024-138159 BP</t>
  </si>
  <si>
    <t>New pool &amp; spa for single family residence.</t>
  </si>
  <si>
    <t>2024-123193 BP</t>
  </si>
  <si>
    <t>1016 CAMINO LA COSTA BLDG 10</t>
  </si>
  <si>
    <t>2024-135590 BP</t>
  </si>
  <si>
    <t>Interior remodel: Remodel two bathrooms. Replacing tub in guest bathroom no layout or structural changes. Relocating sink moving light switch and outlet tub to shower conversion in master bathroom.</t>
  </si>
  <si>
    <t>3505 CACTUS WREN WAY</t>
  </si>
  <si>
    <t>2024-123305 BP</t>
  </si>
  <si>
    <t>1016 CAMINO LA COSTA BLDG 19</t>
  </si>
  <si>
    <t>2024-123534 BP</t>
  </si>
  <si>
    <t>1016 CAMINO LA COSTA BLDG 24</t>
  </si>
  <si>
    <t>2024-123337 BP</t>
  </si>
  <si>
    <t>1016 CAMINO LA COSTA BLDG 21</t>
  </si>
  <si>
    <t>2024-123116 BP</t>
  </si>
  <si>
    <t>Express: Tub to tub remodel. Walk in shower to walk in shower capping off plumbing in vanity. Not moving plumbing or changing layout. All work in one bathroom.</t>
  </si>
  <si>
    <t>9900 CASSANDRA DR</t>
  </si>
  <si>
    <t>2024-123120 BP</t>
  </si>
  <si>
    <t>Express: Foundation repair- installing 9 exterior pilings and interior pilings.</t>
  </si>
  <si>
    <t>6010 PARKWOOD DR</t>
  </si>
  <si>
    <t>2024-123353 BP</t>
  </si>
  <si>
    <t>2024-123681 BP</t>
  </si>
  <si>
    <t>Express: Roof repair</t>
  </si>
  <si>
    <t>11901 SWEARINGEN DR BLDG H</t>
  </si>
  <si>
    <t>2024-123609 BP</t>
  </si>
  <si>
    <t>Express - Replace 14 existing windows</t>
  </si>
  <si>
    <t>2104 DESCO DR</t>
  </si>
  <si>
    <t>2024-123663 BP</t>
  </si>
  <si>
    <t>11901 SWEARINGEN DR BLDG E</t>
  </si>
  <si>
    <t>2024-123664 BP</t>
  </si>
  <si>
    <t>Express - Replace 8 existing windows</t>
  </si>
  <si>
    <t>1702 NORRIS DR</t>
  </si>
  <si>
    <t>2024-123380 BP</t>
  </si>
  <si>
    <t>Redecking of existing Boat Dock 
Ref 2024-100783 DA</t>
  </si>
  <si>
    <t>2607 RIVER HILLS RD BLDG B</t>
  </si>
  <si>
    <t>2024-123361 BP</t>
  </si>
  <si>
    <t>Express - Bathroom Remodel - convert 1 tub to shower</t>
  </si>
  <si>
    <t>6600 GARDEN ROSE PATH</t>
  </si>
  <si>
    <t>2024-123427 BP</t>
  </si>
  <si>
    <t>Express: Installing 12 windows - like for like</t>
  </si>
  <si>
    <t>5901 BROWN ROCK TRL</t>
  </si>
  <si>
    <t>2024-123252 BP</t>
  </si>
  <si>
    <t>C- 104 Three &amp; Four Family Bldgs</t>
  </si>
  <si>
    <t>TEMPORARY BUILDING PERMIT - Scope of Permit is limited to construct the slab on grade foundations and the rough in plumbing and electrical for BLDGS 1 2 &amp; 3. BLDG 1 footprint is ~4870 SF BLDG 2 is ~1217 SF and BLDG 3 (carport) is ~672 SF (Site Plan 2022-1352C)</t>
  </si>
  <si>
    <t>2816 SAN PEDRO ST</t>
  </si>
  <si>
    <t>2025-014419 BP</t>
  </si>
  <si>
    <t>ePlan: Residential Expedited Review - New construction of a THREE-UNIT RES. New construction of a 2-Story Duplex Bldg 2 Unit A [bed 3bath]</t>
  </si>
  <si>
    <t>1709 MAPLE AVE BLDG 2 UNIT A</t>
  </si>
  <si>
    <t>2025-014420 BP</t>
  </si>
  <si>
    <t>ePlan: Residential Expedited Review - New construction of a THREE-UNIT RES. New construction of a 2-Story Duplex Bldg 2 Unit B [bed 3bath]</t>
  </si>
  <si>
    <t>1709 MAPLE AVE BLDG 2 UNIT B</t>
  </si>
  <si>
    <t>2025-014418 BP</t>
  </si>
  <si>
    <t>ePlan: Residential Expedited Review - New construction of a THREE-UNIT RES. Bldg 1 New 2-Story Single-Family Res. [3bed 3bath] with attached Garage.</t>
  </si>
  <si>
    <t>1709 MAPLE AVE BLDG 1</t>
  </si>
  <si>
    <t>2024-123198 BP</t>
  </si>
  <si>
    <t>9411 N LAMAR BLVD UNIT 100</t>
  </si>
  <si>
    <t>2024-123457 BP</t>
  </si>
  <si>
    <t>Total demolition of abandoned building circa 1976 ...</t>
  </si>
  <si>
    <t>900 OLD KOENIG LN</t>
  </si>
  <si>
    <t>2024-126984 BP</t>
  </si>
  <si>
    <t>Total demo of SFR 2184 sq ft circa 1971</t>
  </si>
  <si>
    <t>4003 CONVICT HILL RD</t>
  </si>
  <si>
    <t>2024-155148 BP</t>
  </si>
  <si>
    <t>NEW RETAINGIN WALLS - SUITE E</t>
  </si>
  <si>
    <t>7001 DECKER LN</t>
  </si>
  <si>
    <t>2024-135655 BP</t>
  </si>
  <si>
    <t>Coffee WOW Phase 2: equipment and millwork modifications to existing coffee bar.  Installation of new drain manifold serving the coffee bar. Added dedicated water line and circuit for coffee wow auto clean system. Add glycol chiller and nitrogen generator for nitro coffee.</t>
  </si>
  <si>
    <t>501 W WELLS BRANCH PKWY</t>
  </si>
  <si>
    <t>2024-152424 BP</t>
  </si>
  <si>
    <t>ePlan: Residential Expedited Review - New construction of a 2-Story Single-Family Res. [3bed 2.5bath] with attached Carport. Unit A</t>
  </si>
  <si>
    <t>4701 WALLY AVE UNIT A</t>
  </si>
  <si>
    <t>2024-155147 BP</t>
  </si>
  <si>
    <t>NEW RETAINGIN WALLS - SUITE D</t>
  </si>
  <si>
    <t>2024-155144 BP</t>
  </si>
  <si>
    <t>NEW RETAINGIN WALLS - SUITE A</t>
  </si>
  <si>
    <t>2024-154414 BP</t>
  </si>
  <si>
    <t>VERIZON Like for like generator swap.</t>
  </si>
  <si>
    <t>15501 1/2 TACON LN</t>
  </si>
  <si>
    <t>2024-147553 BP</t>
  </si>
  <si>
    <t>New construction of 2 story SFR condo - 5 bedrooms 6 bathrooms covered porch 1st and second floor covered patio opt elevator 3 car attached garage</t>
  </si>
  <si>
    <t>2024-155145 BP</t>
  </si>
  <si>
    <t>NEW RETAINGIN WALLS - SUITE B</t>
  </si>
  <si>
    <t>2024-129159 BP</t>
  </si>
  <si>
    <t>*SMART Housing* *Green Building* New 2-story 3 bedroom 3 bathroom single family residence with attached garage and covered front porch.</t>
  </si>
  <si>
    <t>3315 MC CURDY ST</t>
  </si>
  <si>
    <t>2024-152425 BP</t>
  </si>
  <si>
    <t>ePlan: Residential Expedited Review - New construction of a 2-Story Single-Family Res. [3bed 2.5bath]. Unit B</t>
  </si>
  <si>
    <t>4701 WALLY AVE UNIT B</t>
  </si>
  <si>
    <t>2024-155146 BP</t>
  </si>
  <si>
    <t>NEW RETAINGIN WALLS - SUITE C</t>
  </si>
  <si>
    <t>2024-133215 BP</t>
  </si>
  <si>
    <t>Amnesty CO for sf res circa 1974</t>
  </si>
  <si>
    <t>12507 LIMERICK AVE</t>
  </si>
  <si>
    <t>2024-122936 BP</t>
  </si>
  <si>
    <t>Reroof to Existing Building 4</t>
  </si>
  <si>
    <t>1016 CAMINO LA COSTA BLDG 4</t>
  </si>
  <si>
    <t>2024-122870 BP</t>
  </si>
  <si>
    <t>Reroof to Existing Building 1</t>
  </si>
  <si>
    <t>1016 CAMINO LA COSTA BLDG 1</t>
  </si>
  <si>
    <t>2024-131339 BP</t>
  </si>
  <si>
    <t>Exterior-replace existing-3 compressors-2 air dryers-2 wet tanks</t>
  </si>
  <si>
    <t>7171 SOUTHWEST PKWY</t>
  </si>
  <si>
    <t>2024-122964 BP</t>
  </si>
  <si>
    <t>Reroof to Existing Building 5</t>
  </si>
  <si>
    <t>1016 CAMINO LA COSTA BLDG 5</t>
  </si>
  <si>
    <t>2024-128587 BP</t>
  </si>
  <si>
    <t>Tenant finish out-Office space</t>
  </si>
  <si>
    <t>1401 E 6TH ST BLDG 1 UNIT 510</t>
  </si>
  <si>
    <t>2024-122887 BP</t>
  </si>
  <si>
    <t>Reroof to Existing Building 2</t>
  </si>
  <si>
    <t>1016 CAMINO LA COSTA BLDG 2</t>
  </si>
  <si>
    <t>2024-122996 BP</t>
  </si>
  <si>
    <t>1016 CAMINO LA COSTA BLDG 16</t>
  </si>
  <si>
    <t>2024-139133 BP</t>
  </si>
  <si>
    <t>Proposed interior remodel and addition. Electrical: New wiring outlets lighting and breakers. Plumbing rework of above piping to accommodate new fixtures and relocation of restrooms. HVAC: New conditioned space and rework of existing duct and vents addition of new porch doors and window.</t>
  </si>
  <si>
    <t>1314 RIDGEMONT DR</t>
  </si>
  <si>
    <t>2025-065567 BP</t>
  </si>
  <si>
    <t>Level 3 alterations to an existing abandoned +/-2000 sqft single story structure to reposition the building for a future tenant.  This will not seek a Certificate of Occupancy for Suite 100</t>
  </si>
  <si>
    <t>1141 SHADY LN UNIT 100</t>
  </si>
  <si>
    <t>2024-132929 BP</t>
  </si>
  <si>
    <t>4703 GONZALES ST</t>
  </si>
  <si>
    <t>2025-016328 BP</t>
  </si>
  <si>
    <t>ePlan: Residential Expedited Review - Addition and Remodel to Existing 2-Story Single Family Res [5bed 5.5bath] With Existing Garage Pool Spa Covered Patio and Addition of New Carport and Patio.</t>
  </si>
  <si>
    <t>5408 N SCOUT ISLAND CIR</t>
  </si>
  <si>
    <t>2025-025651 BP</t>
  </si>
  <si>
    <t>New 2-story 4 bedroom 4.5 bathroom single family residence with attached garage covered front porch rear covered patio and 2nd floor covered balcony.</t>
  </si>
  <si>
    <t>2502 PARK VIEW DR</t>
  </si>
  <si>
    <t>2025-025652 BP</t>
  </si>
  <si>
    <t>New inground swimming pool w/ reqd enclosure device.</t>
  </si>
  <si>
    <t>2024-154167 BP</t>
  </si>
  <si>
    <t>Interior remodel of electronics desk mothers room restrooms customer service check out area vision center photo lab auto center break room garden center online pickup and money center. Install new doors</t>
  </si>
  <si>
    <t>9300 S IH 35 SVRD SB BLDG B</t>
  </si>
  <si>
    <t>2024-135094 BP</t>
  </si>
  <si>
    <t>New In-ground concert pool</t>
  </si>
  <si>
    <t>9304 SPRING HOLLOW DR</t>
  </si>
  <si>
    <t>2024-122982 BP</t>
  </si>
  <si>
    <t>1016 CAMINO LA COSTA BLDG 15</t>
  </si>
  <si>
    <t>2024-122979 BP</t>
  </si>
  <si>
    <t>Reroof to Existing Building 6</t>
  </si>
  <si>
    <t>1016 CAMINO LA COSTA BLDG 6</t>
  </si>
  <si>
    <t>2024-123008 BP</t>
  </si>
  <si>
    <t>Reroof to Existing Multi-family Building 7</t>
  </si>
  <si>
    <t>1016 CAMINO LA COSTA BLDG 7</t>
  </si>
  <si>
    <t>2024-139623 BP</t>
  </si>
  <si>
    <t>ePlan: Residential Expedited Review - *Partial Demo* Addition/Remodel to existing 1-Story SFR to include Addition of Primary Suite and Nursery [New 1bed 1bath] Remodel of Kitchen Bathroom and existing Bedroom into Office and Laundry/Hall. Finishing crawl space into basement storage.</t>
  </si>
  <si>
    <t>1704 ALAMEDA DR</t>
  </si>
  <si>
    <t>2024-131862 BP</t>
  </si>
  <si>
    <t>Tenant finish out-office space</t>
  </si>
  <si>
    <t>1401 E 6TH ST BLDG 1 UNIT 530</t>
  </si>
  <si>
    <t>2024-123009 BP</t>
  </si>
  <si>
    <t>1016 CAMINO LA COSTA BLDG 17</t>
  </si>
  <si>
    <t>2024-122960 BP</t>
  </si>
  <si>
    <t>1016 CAMINO LA COSTA BLDG 14</t>
  </si>
  <si>
    <t>2024-122924 BP</t>
  </si>
  <si>
    <t>Reroof to Existing Building 3</t>
  </si>
  <si>
    <t>1016 CAMINO LA COSTA BLDG 3</t>
  </si>
  <si>
    <t>2024-122751 BP</t>
  </si>
  <si>
    <t>Roof Replacement for Bldg. 6</t>
  </si>
  <si>
    <t>2911 MEDICAL ARTS ST UNIT 6</t>
  </si>
  <si>
    <t>2024-123369 BP</t>
  </si>
  <si>
    <t>4701 RED RIVER ST UNIT 101</t>
  </si>
  <si>
    <t>2024-123097 BP</t>
  </si>
  <si>
    <t>Express - Replace tub/shower with acrylic shower base and walls replace valves and fixtures</t>
  </si>
  <si>
    <t>11300 PRAIRIE DOG TRL</t>
  </si>
  <si>
    <t>2024-123089 BP</t>
  </si>
  <si>
    <t>Express permit - replace 18 windows like for like no structural changes</t>
  </si>
  <si>
    <t>11211 BLUFF CANYON DR</t>
  </si>
  <si>
    <t>2024-122634 BP</t>
  </si>
  <si>
    <t>Express: siding replacement window replacement (three windows like for like) door replacement (two doors like for like) exempt work (paint flooring tiling etc)</t>
  </si>
  <si>
    <t>11207 SLIPPERY ELM TRL</t>
  </si>
  <si>
    <t>2024-123076 BP</t>
  </si>
  <si>
    <t>Express replace 4 windows like for like</t>
  </si>
  <si>
    <t>3701 GILBERT ST BLDG A</t>
  </si>
  <si>
    <t>2024-128325 BP</t>
  </si>
  <si>
    <t>Total demo of single-story SFR 924 sq ft circa 1940
***The building shall not be demolished until after the contractor has fulfilled the neighbor notification requirements outlined in Steps 5 &amp; 6 of the Demolition webpage.***</t>
  </si>
  <si>
    <t>7405 CARVER AVE</t>
  </si>
  <si>
    <t>2024-127095 BP</t>
  </si>
  <si>
    <t>Total demo of single-story detached garage 480 sq ft circa 1935
***The building shall not be demolished until after the contractor has fulfilled the neighbor notification requirements outlined in Steps 5 &amp; 6 of the Demolition webpage.***</t>
  </si>
  <si>
    <t>2712 SWEENEY LN</t>
  </si>
  <si>
    <t>2024-127105 BP</t>
  </si>
  <si>
    <t>Total demo of detached garage 520 sq ft circa 1946
***The building shall not be demolished until after the contractor has fulfilled the neighbor notification requirements outlined in Steps 5 &amp; 6 of the Demolition webpage.***</t>
  </si>
  <si>
    <t>619 RADAM LN</t>
  </si>
  <si>
    <t>2024-127093 BP</t>
  </si>
  <si>
    <t>Total demo of two-story SFR 1888 sq ft circa 1935
***The building shall not be demolished until after the contractor has fulfilled the neighbor notification requirements outlined in Steps 5 &amp; 6 of the Demolition webpage.***</t>
  </si>
  <si>
    <t>2024-125402 BP</t>
  </si>
  <si>
    <t>Total demo of SFR 2483 SqFt circa 1957
***The building shall not be demolished until after the contractor has fulfilled the neighbor notification requirements outlined in Steps 5 &amp; 6 of the Demolition webpage.***</t>
  </si>
  <si>
    <t>4508 EDGEMONT DR</t>
  </si>
  <si>
    <t>2024-124395 BP</t>
  </si>
  <si>
    <t>Total demo of SFR 1092 SqFt circa 1955.
***The building shall not be demolished until after the contractor has fulfilled the neighbor notification requirements outlined in Steps 5 &amp; 6 of the Demolition webpage.***</t>
  </si>
  <si>
    <t>2025-009092 BP</t>
  </si>
  <si>
    <t>New construction of a car wash concurrent site plan review
Total demo permit will be required for existing structure on site customer will obtain once the site plan approved</t>
  </si>
  <si>
    <t>2024-167654 BP</t>
  </si>
  <si>
    <t>Installation of (3) Exterior EV Charging Stations 
2024 065723 DA - Approved</t>
  </si>
  <si>
    <t>6757 AIRPORT BLVD</t>
  </si>
  <si>
    <t>2024-123964 BP</t>
  </si>
  <si>
    <t>Total demo of 38910 sf shopping center steel brick and block building(s) circa 1960-1986. The building shall not be demolished until after the contractor has fulfilled the neighbor notification requirements outlined in Steps 5 &amp; 6 of the Demolition webpage. ...</t>
  </si>
  <si>
    <t>5901 BERKMAN DR</t>
  </si>
  <si>
    <t>2024-153456 BP</t>
  </si>
  <si>
    <t>Installation of Racking for High Piled Storage for Warehouse.</t>
  </si>
  <si>
    <t>2500 SCARBROUGH DR UNIT 100</t>
  </si>
  <si>
    <t>2024-164747 BP</t>
  </si>
  <si>
    <t>New two-story SFR (3br/3.5ba) with attached covered parking covered porch roof deck</t>
  </si>
  <si>
    <t>1411 RABB RD</t>
  </si>
  <si>
    <t>2024-130241 BP</t>
  </si>
  <si>
    <t>*SMART Housing* *Green Building* New 2-story 3 bedroom 2.5 bathroom single family residence with attached garage covered front porch and side screened porch.</t>
  </si>
  <si>
    <t>3311 MC CURDY ST</t>
  </si>
  <si>
    <t>2024-152520 BP</t>
  </si>
  <si>
    <t>ePlan: Residential Expedited Review - New 2 Story Single-Family Res. [3 bed 2.5 bath] with a foundation connected tall Ret Wall.</t>
  </si>
  <si>
    <t>3311 MERRIE LYNN AVE</t>
  </si>
  <si>
    <t>2024-158543 BP</t>
  </si>
  <si>
    <t>Adding 60x60 covering for softball batting cages. Covering will be located over existing impervious coverage no changes to water/wastewater utilities.
2024 098519 DA - Approved</t>
  </si>
  <si>
    <t>1337 WESTBANK DR</t>
  </si>
  <si>
    <t>2024-149729 BP</t>
  </si>
  <si>
    <t>CHANGE OF USE from Personal Services to Coffee Shop - Interior Finish Out and Existing Space for Suite 175
2024 113338 DA - Concurrent Reviews</t>
  </si>
  <si>
    <t>3016 GUADALUPE ST BLDG B UNIT 175</t>
  </si>
  <si>
    <t>2024-153091 BP</t>
  </si>
  <si>
    <t>Access Control / Low Voltage Scope for Multi Residential and Office Space</t>
  </si>
  <si>
    <t>321 W 6TH ST</t>
  </si>
  <si>
    <t>2024-145506 BP</t>
  </si>
  <si>
    <t>New 3-story 5 bedroom 3.5 bathroom single family residence with attached garage covered front porch rear covered patio 2nd floor covered patio and balcony.</t>
  </si>
  <si>
    <t>1500 KIT CIR</t>
  </si>
  <si>
    <t>2024-125697 BP</t>
  </si>
  <si>
    <t>12205 WATERSIDE TRL</t>
  </si>
  <si>
    <t>2024-132148 BP</t>
  </si>
  <si>
    <t>3475CR NEW 2 STORY 5 BEDROOM 3 BATH SINGLE FAMILY RESIDENTIAL HOME WITH ATTACHED GARAGE COVERED FRONT PORCH AND REAR PATIO</t>
  </si>
  <si>
    <t>8200 TRANQUIL GLADE TRL</t>
  </si>
  <si>
    <t>2024-135569 BP</t>
  </si>
  <si>
    <t>906 MAUFRAIS ST</t>
  </si>
  <si>
    <t>2024-142988 BP</t>
  </si>
  <si>
    <t>Interior remodel and addition of 2 decks</t>
  </si>
  <si>
    <t>8609 ALVERSTONE WAY</t>
  </si>
  <si>
    <t>2024-134051 BP</t>
  </si>
  <si>
    <t>Upgrade to Telecommunications Equipment on an Existing Monopole
2024 106676 DA - Approved</t>
  </si>
  <si>
    <t>3007 1/2 N IH 35 SVRD NB</t>
  </si>
  <si>
    <t>2024-139135 BP</t>
  </si>
  <si>
    <t>2024-137510 BP</t>
  </si>
  <si>
    <t>ePlan: Residential Expedited Review - New construction of a 2-Story Single-Family Res. [5bed 4.5bath] with attached Garage.</t>
  </si>
  <si>
    <t>5012 HIGHLAND CT</t>
  </si>
  <si>
    <t>2024-121716 BP</t>
  </si>
  <si>
    <t>9013 JESSE JAMES DR</t>
  </si>
  <si>
    <t>2024-123434 BP</t>
  </si>
  <si>
    <t>Replacing 1 window - size for size in bedroom Unit 115
CONDO (STACKED)</t>
  </si>
  <si>
    <t>5820 BERKMAN DR UNIT 115</t>
  </si>
  <si>
    <t>2024-121995 BP</t>
  </si>
  <si>
    <t>Express - Replace tub / shower with acrylic shower base and walls replace valves and fixtures</t>
  </si>
  <si>
    <t>301 E LOLA DR</t>
  </si>
  <si>
    <t>2024-122118 BP</t>
  </si>
  <si>
    <t>Express: Replace 5 windows in home. Replace HVAC system. Tub to shower conversion in master bathroom.</t>
  </si>
  <si>
    <t>4611 CANDLETREE LN</t>
  </si>
  <si>
    <t>2024-125135 BP</t>
  </si>
  <si>
    <t>New demising wall</t>
  </si>
  <si>
    <t>901 S MOPAC EXPY SVRD NB BLDG 2 UNIT 595</t>
  </si>
  <si>
    <t>2024-122039 BP</t>
  </si>
  <si>
    <t>Express - Existing foundation repair Unit A&amp;B</t>
  </si>
  <si>
    <t>1005 W MARTIN LUTHER KING JR BLVD</t>
  </si>
  <si>
    <t>2024-122645 BP</t>
  </si>
  <si>
    <t>Foundation Repair for Building 10</t>
  </si>
  <si>
    <t>1201 GROVE BLVD BLDG 10</t>
  </si>
  <si>
    <t>2024-121752 BP</t>
  </si>
  <si>
    <t>6306 ARNOLD DR UNIT 1</t>
  </si>
  <si>
    <t>2024-121859 BP</t>
  </si>
  <si>
    <t>1507 JERSEY DR</t>
  </si>
  <si>
    <t>2024-142286 BP</t>
  </si>
  <si>
    <t>Bldg 3: New 3-Story [3 bed 3.5 bath] detached residence with attached Garage &amp; carport. Part of 3-unit residential use.</t>
  </si>
  <si>
    <t>1119 TILLERY ST</t>
  </si>
  <si>
    <t>2024-142284 BP</t>
  </si>
  <si>
    <t>Bldg 1: New 3-Story [3 bed 3.5 bath] detached residence with attached Garage. Part of 3-unit residential use.</t>
  </si>
  <si>
    <t>2024-142285 BP</t>
  </si>
  <si>
    <t>Bldg 2: New 3-Story [3 bed 3.5 bath] detached residence with attached Garage &amp; carport. Part of 3-unit residential use.</t>
  </si>
  <si>
    <t>2024-122376 BP</t>
  </si>
  <si>
    <t>Express: Remove and replace 9 windows: like for like no structural changes.</t>
  </si>
  <si>
    <t>2006 PARKER LN</t>
  </si>
  <si>
    <t>2024-112545 BP</t>
  </si>
  <si>
    <t>Express - Replace 33 existing windows</t>
  </si>
  <si>
    <t>9561 INDIGO BRUSH DR</t>
  </si>
  <si>
    <t>2024-112072 BP</t>
  </si>
  <si>
    <t>908 NORWALK LN</t>
  </si>
  <si>
    <t>2025-013931 BP</t>
  </si>
  <si>
    <t>New inground swimming pool w/ reqd enclosure device for existing 2-story dwelling unit.</t>
  </si>
  <si>
    <t>2203 MIMOSA DR BLDG 1</t>
  </si>
  <si>
    <t>2024-123411 BP</t>
  </si>
  <si>
    <t>Replacing 1 window - size for size in bedroom</t>
  </si>
  <si>
    <t>5820 BERKMAN DR UNIT 206</t>
  </si>
  <si>
    <t>2024-122192 BP</t>
  </si>
  <si>
    <t>Express: Tub - shower conversion in hall bathroom.</t>
  </si>
  <si>
    <t>6209 MERRIWOOD DR</t>
  </si>
  <si>
    <t>2024-122007 BP</t>
  </si>
  <si>
    <t>Express: Remove and Replace Plywood Roof Decking Roof Decking due to hail damage before replacing shingle roofing system (1667 sqft).</t>
  </si>
  <si>
    <t>2019 HARDY CIR</t>
  </si>
  <si>
    <t>2024-125383 BP</t>
  </si>
  <si>
    <t>901 S MOPAC EXPY SVRD NB BLDG 2 UNIT 575</t>
  </si>
  <si>
    <t>2024-121823 BP</t>
  </si>
  <si>
    <t>1237 ELEANOR ST</t>
  </si>
  <si>
    <t>2024-122250 BP</t>
  </si>
  <si>
    <t>Express: UNINSTALL EXISTING 1 WINDOW AND REPLACE WITH 1 NEW WINDOW OF SAME SIZE AND OPERATION; LIKE FOR LIKE INSTALL 
3 at dining bay per renter in home</t>
  </si>
  <si>
    <t>7602 BELLFLOWER CV</t>
  </si>
  <si>
    <t>2024-126489 BP</t>
  </si>
  <si>
    <t>4820 DELANCEY DR</t>
  </si>
  <si>
    <t>2024-122304 BP</t>
  </si>
  <si>
    <t>2024-124898 BP</t>
  </si>
  <si>
    <t>Total demo of a 960 SFR circa 1953</t>
  </si>
  <si>
    <t>2024-151351 BP</t>
  </si>
  <si>
    <t>Addition of 336 sqft detached office accessory structure with full bathroom</t>
  </si>
  <si>
    <t>2024-121693 BP</t>
  </si>
  <si>
    <t>Express - Replace siding and windows on home</t>
  </si>
  <si>
    <t>5620 PINON VISTA DR</t>
  </si>
  <si>
    <t>2024-121695 BP</t>
  </si>
  <si>
    <t>Express - Replace 16 windows like for like</t>
  </si>
  <si>
    <t>1832 DAPPLEGREY LN</t>
  </si>
  <si>
    <t>2024-121697 BP</t>
  </si>
  <si>
    <t>Express - Replace 2 windows like for like</t>
  </si>
  <si>
    <t>7408 EGANHILL DR</t>
  </si>
  <si>
    <t>2024-148653 BP</t>
  </si>
  <si>
    <t>Amnesty Certificate of Occupancy for existing 1- story detached accessory structure remove rear wall placed in easement add full bath repair moisture damage</t>
  </si>
  <si>
    <t>5406 BUFFALO PASS</t>
  </si>
  <si>
    <t>2024-114426 BP</t>
  </si>
  <si>
    <t>1002 KAVANAGH DR</t>
  </si>
  <si>
    <t>2024-125141 BP</t>
  </si>
  <si>
    <t>Remove bathtub and install vanity with upper and lower cabinets and a lit mirror</t>
  </si>
  <si>
    <t>200 LAVACA ST UNIT 3204</t>
  </si>
  <si>
    <t>2024-158572 BP</t>
  </si>
  <si>
    <t>AMNESTY CO FOR DUPLEX CIRCA 1936 402 1/2 E 48th</t>
  </si>
  <si>
    <t>402 1/2 E 48TH ST</t>
  </si>
  <si>
    <t>2024-137836 BP</t>
  </si>
  <si>
    <t>Remodel of existing admin/business office.</t>
  </si>
  <si>
    <t>3601 S CONGRESS AVE BLDG B UNIT 100</t>
  </si>
  <si>
    <t>2024-137251 BP</t>
  </si>
  <si>
    <t>This work is a permanent (20 year) art installation. It is 12 L x 5 W x 85 H. Structure is steel tubing and painted aluminum sheeting. The piece will have a seating element small seed library and a shadow box depicting the diverse community. City Sponsored Project.</t>
  </si>
  <si>
    <t>401 W ST JOHNS AVE</t>
  </si>
  <si>
    <t>2024-133290 BP</t>
  </si>
  <si>
    <t>Amnesty CO for 2 story duplex circa 1936</t>
  </si>
  <si>
    <t>402 E 48TH ST</t>
  </si>
  <si>
    <t>2024-114444 BP</t>
  </si>
  <si>
    <t>Express: Windows interior doors repairs walls light fixtures water heater Electrical service replacement New HVAC units only Tub to shower conversion.</t>
  </si>
  <si>
    <t>12821 MEEHAN DR</t>
  </si>
  <si>
    <t>2024-146829 BP</t>
  </si>
  <si>
    <t>Mobile home on individual lot 2 bedrooms1 bathroom</t>
  </si>
  <si>
    <t>3004 MORELOS CV</t>
  </si>
  <si>
    <t>2024-142789 BP</t>
  </si>
  <si>
    <t>*Partial Demo* Addition to single-story SFR and comprehensive interior remodel - addition of condition space to the rear enclosure to front porch as conditioned space new electrical and plumbing fixtures new duct work new windows size for size.</t>
  </si>
  <si>
    <t>5810 GATESHEAD DR</t>
  </si>
  <si>
    <t>2024-123233 BP</t>
  </si>
  <si>
    <t>4500 E OLTORF ST BLDG A</t>
  </si>
  <si>
    <t>2024-114347 BP</t>
  </si>
  <si>
    <t>Express: Remove 2 existing front windows &amp; replace with new same size windows.</t>
  </si>
  <si>
    <t>11600 BUTTONWOOD DR</t>
  </si>
  <si>
    <t>2024-126254 BP</t>
  </si>
  <si>
    <t>Remove and replace identified stair treads stringer and railings.</t>
  </si>
  <si>
    <t>1005 W STASSNEY LN BLDG A</t>
  </si>
  <si>
    <t>2024-114317 BP</t>
  </si>
  <si>
    <t>2134 COATS CV</t>
  </si>
  <si>
    <t>2024-114273 BP</t>
  </si>
  <si>
    <t>Roof Replacement to existing Retail Building</t>
  </si>
  <si>
    <t>8733 BURNET RD</t>
  </si>
  <si>
    <t>2025-000065 BP</t>
  </si>
  <si>
    <t>New detached accessory guest structure (NOT TO BE USED AS A DWELLING)</t>
  </si>
  <si>
    <t>2310 RIDGEVIEW ST</t>
  </si>
  <si>
    <t>2024-128550 BP</t>
  </si>
  <si>
    <t>interior remodel existing admin office areas.</t>
  </si>
  <si>
    <t>201 W 5TH ST UNIT 1000</t>
  </si>
  <si>
    <t>2025-000066 BP</t>
  </si>
  <si>
    <t>New Inground Pool and Spa</t>
  </si>
  <si>
    <t>2024-129503 BP</t>
  </si>
  <si>
    <t>Installation of EV Chargers: Four Dual Port and One Single Port EV Charging Stations will be installed to convert current spaces to 9 EV Parking Spaces</t>
  </si>
  <si>
    <t>5010 OLD MANOR RD</t>
  </si>
  <si>
    <t>2025-000064 BP</t>
  </si>
  <si>
    <t>Addition and Remodel
Remodel and addition to existing unit and pool cabana Existing pool removal and new pool proposed New detached guest house
Greater than 50% of the exterior will be demolished (2630 sq. ft.)
3-6-25 JM - House taken down to slab. REVISION REQUIRED.</t>
  </si>
  <si>
    <t>2024-114429 BP</t>
  </si>
  <si>
    <t>Express: Tub to walk in shower remodel Taking down tile and putting up sheetrock around bathroom Not moving plumbing or changing layout or compromising structure of home.</t>
  </si>
  <si>
    <t>11401 PICKARD LN</t>
  </si>
  <si>
    <t>2024-114406 BP</t>
  </si>
  <si>
    <t>Express: Bathroom remodel replace tile toilet and vanity convert tub to shower the plumber will also replace the old sewer line from the house to the street.</t>
  </si>
  <si>
    <t>2704 CAVILEER AVE</t>
  </si>
  <si>
    <t>2024-114104 BP</t>
  </si>
  <si>
    <t>2024-123923 BP</t>
  </si>
  <si>
    <t>Total demo of SFR 1492 SqFt circa 1965
***The building shall not be demolished until after the contractor has fulfilled the neighbor notification requirements outlined in Steps 5 &amp; 6 of the Demolition webpage.***</t>
  </si>
  <si>
    <t>5104 STONE GATE DR</t>
  </si>
  <si>
    <t>2024-149552 BP</t>
  </si>
  <si>
    <t>ePlan: Expedited Review - Interior Remodel and Addition to an existing Manufacturing Facility (6603 SF).</t>
  </si>
  <si>
    <t>3501 ED BLUESTEIN BLVD NB BLDG U</t>
  </si>
  <si>
    <t>2024-143542 BP</t>
  </si>
  <si>
    <t>Retroactively permitting detached accessory to primary structure: new construction detached 1-story accessory structure with uncovered wood deck.</t>
  </si>
  <si>
    <t>2307 SOUTHERN OAKS DR</t>
  </si>
  <si>
    <t>2024-146656 BP</t>
  </si>
  <si>
    <t>Garage conversion retroactive covered patio addition</t>
  </si>
  <si>
    <t>6201 CANNONLEAGUE DR</t>
  </si>
  <si>
    <t>2024-147721 BP</t>
  </si>
  <si>
    <t>4455 (Telluride) A- Right - New Condo - with 5 Beds 6 Baths Cov Rear Porch Patio &amp; Deck on 1st and 2nd Floor with a 3 Car Attached Garage.</t>
  </si>
  <si>
    <t>10209 CRESSIDA BND</t>
  </si>
  <si>
    <t>2024-158055 BP</t>
  </si>
  <si>
    <t>Replace RTU with new unit and ducting replace ceiling grid and tile add new LED lighting build ADA restroom.</t>
  </si>
  <si>
    <t>2438 W ANDERSON LN BLDG C UNIT 10</t>
  </si>
  <si>
    <t>2024-143186 BP</t>
  </si>
  <si>
    <t>Interior remodel to abandoned building with no Cert. of Occupancy of record. Chang of use from Restaurant to Warehouse/Business. Concurrent Review Request.</t>
  </si>
  <si>
    <t>2024-143543 BP</t>
  </si>
  <si>
    <t>2024-146502 BP</t>
  </si>
  <si>
    <t>New construction of 2 story SFR condo</t>
  </si>
  <si>
    <t>2024-121834 BP</t>
  </si>
  <si>
    <t>2235 E 6TH ST</t>
  </si>
  <si>
    <t>2024-113949 BP</t>
  </si>
  <si>
    <t>Express: Remove and replace 11 windows: like for like no structural changes.</t>
  </si>
  <si>
    <t>12200 WEST COW PATH</t>
  </si>
  <si>
    <t>2024-121904 BP</t>
  </si>
  <si>
    <t>adding a solar rooftop system to an existing small office building.</t>
  </si>
  <si>
    <t>9811 S IH 35 SVRD NB BLDG 5</t>
  </si>
  <si>
    <t>2024-146356 BP</t>
  </si>
  <si>
    <t>Addition/remodel. 2-story addition to existing noncomplying 1-story dwelling unit. Addition will consist of an enlarged living room enlarged kitchen utility room half bathroom and covered patio to 1st floor and three bedrooms and two bathrooms to 2nd floor. Reconfigure interior layout resulting in a 3 bedroom 2.5 bathroom dwelling unit.</t>
  </si>
  <si>
    <t>1008 SPENCE ST</t>
  </si>
  <si>
    <t>2025-031824 BP</t>
  </si>
  <si>
    <t>1-story addition to existing SFR adding 4Â¿x14Â¿ to increase laundry room size</t>
  </si>
  <si>
    <t>813 COLUMBUS ST</t>
  </si>
  <si>
    <t>2024-113871 BP</t>
  </si>
  <si>
    <t>1309 NEANS DR</t>
  </si>
  <si>
    <t>2024-113416 BP</t>
  </si>
  <si>
    <t>TEMPORARY BUILDING PERMIT -  Scope of Permit is limited to commence construction to remodel the interior and exterior of the existing building. This includes electrical and plumbing underground. Construction remodeling includes demolition throughout the building excavation and concrete piers grade beams and slab.</t>
  </si>
  <si>
    <t>2024-113675 BP</t>
  </si>
  <si>
    <t>Removal of old TPO roof and reinstallation of new TPO roof with decking repairs if needed for Existing Alamo Drafthouse Corporate Headquarters</t>
  </si>
  <si>
    <t>3908 AVENUE B BLDG A</t>
  </si>
  <si>
    <t>2024-113765 BP</t>
  </si>
  <si>
    <t>4209 CAT MOUNTAIN DR</t>
  </si>
  <si>
    <t>2024-113482 BP</t>
  </si>
  <si>
    <t>1106 ELM ST</t>
  </si>
  <si>
    <t>2024-124200 BP</t>
  </si>
  <si>
    <t>Express: siding replacement drywall replacement exterior door replacement (like for like) window replacement (12 windows like for like) tub-to-shower conversion new HVAC units electrical service replacements</t>
  </si>
  <si>
    <t>12817 MAGNOLIA MOUND TRL</t>
  </si>
  <si>
    <t>2024-113505 BP</t>
  </si>
  <si>
    <t>6105 WALKER LN</t>
  </si>
  <si>
    <t>2024-113723 BP</t>
  </si>
  <si>
    <t>Express replace 1 window like for like</t>
  </si>
  <si>
    <t>11203 FM 2222 RD UNIT 204</t>
  </si>
  <si>
    <t>2024-125263 BP</t>
  </si>
  <si>
    <t>Install elec for roll up car charging equipment.</t>
  </si>
  <si>
    <t>6321 E STASSNEY LN</t>
  </si>
  <si>
    <t>2024-124194 BP</t>
  </si>
  <si>
    <t>Total demo of SFR 790 sq ft circa 1950
***The building shall not be demolished until after the contractor has fulfilled the neighbor notification requirements outlined in Steps 5 &amp; 6 of the Demolition webpage.***</t>
  </si>
  <si>
    <t>1106 ESTES AVE</t>
  </si>
  <si>
    <t>2024-151628 BP</t>
  </si>
  <si>
    <t>Interior Remodel - Replacement of 5 windows relocate 1 toilet 2 sinks and shower move 2 interior walls move electrical work will be done on master bedroom master bathroom and 1bedroom/flex room.</t>
  </si>
  <si>
    <t>5803 PAINTED VALLEY DR</t>
  </si>
  <si>
    <t>2024-127244 BP</t>
  </si>
  <si>
    <t>Demolition and tenant finish out of an existing admin space in an eye clinic. Approx. 115 sqft.</t>
  </si>
  <si>
    <t>6000 W WILLIAM CANNON DR BLDG A UNIT 100</t>
  </si>
  <si>
    <t>2024-162485 BP</t>
  </si>
  <si>
    <t>Change of use from Business to Private Pickleball Gym with Limited spectator areas and tenant finish-out.
Address change from 8201 N FM 620</t>
  </si>
  <si>
    <t>8201 N FM 620 RD UNIT 130</t>
  </si>
  <si>
    <t>2024-151985 BP</t>
  </si>
  <si>
    <t>410sf concrete patio extension 257sf patio cover with electrical 130sf aluminum pergola and 9LF outdoor kitchen</t>
  </si>
  <si>
    <t>6400 OLD HARBOR LN</t>
  </si>
  <si>
    <t>2024-141648 BP</t>
  </si>
  <si>
    <t>Finish Out to Create Office for Suite 430 Building A</t>
  </si>
  <si>
    <t>1111 W 6TH ST BLDG A UNIT 430</t>
  </si>
  <si>
    <t>2024-136621 BP</t>
  </si>
  <si>
    <t>New construction of detached carport</t>
  </si>
  <si>
    <t>1101 BELMONT PKWY</t>
  </si>
  <si>
    <t>2025-046470 BP</t>
  </si>
  <si>
    <t>12x24 shed construction at rear of property with slab foundation electrical service wired from subpanel off of main panel.</t>
  </si>
  <si>
    <t>1215 NORWOOD RD</t>
  </si>
  <si>
    <t>2025-020892 BP</t>
  </si>
  <si>
    <t>New inground swimming pool and spa with required enclosed device. *autofill/heater*</t>
  </si>
  <si>
    <t>6206 CARY DR</t>
  </si>
  <si>
    <t>2025-020891 BP</t>
  </si>
  <si>
    <t>New 2-story 4 bedroom 4.5 bathroom single family residence with attached garage covered front porch and rear covered patio.</t>
  </si>
  <si>
    <t>2024-167073 BP</t>
  </si>
  <si>
    <t>New inground swimming pool w/ reqd enclosure device. *autofill*</t>
  </si>
  <si>
    <t>4216 DEEPWOODS DR</t>
  </si>
  <si>
    <t>2024-167072 BP</t>
  </si>
  <si>
    <t>New 2-story 5 bedroom 4.5 bathroom single family residence with attached carport covered front porch and rear covered patio.</t>
  </si>
  <si>
    <t>2025-005796 BP</t>
  </si>
  <si>
    <t>Interior finish out-Office Warehouse Bldg 5</t>
  </si>
  <si>
    <t>4437 SUPPLY CT UNIT 501</t>
  </si>
  <si>
    <t>2024-145156 BP</t>
  </si>
  <si>
    <t>Remodel kitchen &amp; add butlers pantry. Add new bedroom &amp; bath. Add media room. Enlarge garage &amp; driveway. Add mud room. Remodel main bedroom suite to create laundry room. Raise ceiling in kitchen &amp; family room.  Move water heater to attic.</t>
  </si>
  <si>
    <t>8703 MOUNTAIN RIDGE DR</t>
  </si>
  <si>
    <t>2024-112723 BP</t>
  </si>
  <si>
    <t>Roof Replacement for Building 15</t>
  </si>
  <si>
    <t>10430 MORADO CIR BLDG 15</t>
  </si>
  <si>
    <t>2024-113200 BP</t>
  </si>
  <si>
    <t>Express: Replace windows on home.</t>
  </si>
  <si>
    <t>2025 SINGING BROOK</t>
  </si>
  <si>
    <t>2024-122953 BP</t>
  </si>
  <si>
    <t>Installation of New Shade Structure 
2024 057844 DA - Approved</t>
  </si>
  <si>
    <t>11211 TOM ADAMS DR</t>
  </si>
  <si>
    <t>2024-113150 BP</t>
  </si>
  <si>
    <t>ReRoof</t>
  </si>
  <si>
    <t>10430 MORADO CIR BLDG 19</t>
  </si>
  <si>
    <t>2024-112876 BP</t>
  </si>
  <si>
    <t>Express: replace prehung patio door with same-size sliding door</t>
  </si>
  <si>
    <t>9201 OVALLA DR</t>
  </si>
  <si>
    <t>2024-113131 BP</t>
  </si>
  <si>
    <t>10430 MORADO CIR BLDG 18</t>
  </si>
  <si>
    <t>2024-113166 BP</t>
  </si>
  <si>
    <t>Express: Replace upstairs bath tub that had leaking drain with walkin shower. Replace vanity cabinet with new cabinet.
Christianson Permit # : 2024-100980</t>
  </si>
  <si>
    <t>3725 ROCKY FORD DR</t>
  </si>
  <si>
    <t>2024-113174 BP</t>
  </si>
  <si>
    <t>10430 MORADO CIR BLDG 20</t>
  </si>
  <si>
    <t>2024-112711 BP</t>
  </si>
  <si>
    <t>Roof Replacement for Building 16</t>
  </si>
  <si>
    <t>10430 MORADO CIR BLDG 16</t>
  </si>
  <si>
    <t>2024-113645 BP</t>
  </si>
  <si>
    <t>Interior remodel of existing admin/business office.</t>
  </si>
  <si>
    <t>9442 N CAPITAL OF TEXAS HWY SB BLDG 2 UNIT 110</t>
  </si>
  <si>
    <t>2024-112794 BP</t>
  </si>
  <si>
    <t>Re-roof of multi-family building (Building 23)</t>
  </si>
  <si>
    <t>10430 MORADO CIR BLDG 23</t>
  </si>
  <si>
    <t>2024-113017 BP</t>
  </si>
  <si>
    <t>5107 RAINBOW RIDGE CIR</t>
  </si>
  <si>
    <t>2024-112843 BP</t>
  </si>
  <si>
    <t>Express: roof repair window replacement (like for like) exempt work (cabinetry tiling flooring upgrading plumbing fixtures)</t>
  </si>
  <si>
    <t>9006 QUEENSWOOD DR</t>
  </si>
  <si>
    <t>2024-113194 BP</t>
  </si>
  <si>
    <t>Express: Tub to shower conversion concrete ramp out of back door replace bathroom window with tempered.</t>
  </si>
  <si>
    <t>3209 DANCY ST</t>
  </si>
  <si>
    <t>2024-112907 BP</t>
  </si>
  <si>
    <t>Re-roof of multi-family building (Building 21)</t>
  </si>
  <si>
    <t>10430 MORADO CIR BLDG 21</t>
  </si>
  <si>
    <t>2024-113010 BP</t>
  </si>
  <si>
    <t>1905 KRAMER LN BLDG B</t>
  </si>
  <si>
    <t>2024-112835 BP</t>
  </si>
  <si>
    <t>Re-roof of multi-family building (Building 22)</t>
  </si>
  <si>
    <t>10430 MORADO CIR BLDG 22</t>
  </si>
  <si>
    <t>2024-123038 BP</t>
  </si>
  <si>
    <t>Total demo of SFR 1396 SqFt circa 1956
***The building shall not be demolished until after the contractor has fulfilled the neighbor notification requirements outlined in Steps 5 &amp; 6 of the Demolition webpage.***</t>
  </si>
  <si>
    <t>2024-112812 BP</t>
  </si>
  <si>
    <t>Interior Non Structural Demolition of administrative suites</t>
  </si>
  <si>
    <t>2024-162391 BP</t>
  </si>
  <si>
    <t>ePlan: Expedited Review - Interior Remodel and Change of Use from Publishing to Restuarant (1990 SF).</t>
  </si>
  <si>
    <t>1213 W 5TH ST UNIT A</t>
  </si>
  <si>
    <t>2024-153289 BP</t>
  </si>
  <si>
    <t>New garage/carport with approved vested rights determination</t>
  </si>
  <si>
    <t>3107 FRIJOLITA</t>
  </si>
  <si>
    <t>2024-153988 BP</t>
  </si>
  <si>
    <t>New Accessory structure 180 sq (has plumbing not exempt)</t>
  </si>
  <si>
    <t>1906 BRENTWOOD ST</t>
  </si>
  <si>
    <t>2024-151641 BP</t>
  </si>
  <si>
    <t>REMODEL/DEMO DUE TO FIRE THIS PROJECT WAS REQUESTED TO BE REPAIRED LIKE FOR LIKE. THE PLANS REFLECT THIS CONCEPT.  WE HAD MEETINGS WITH TIM TAYLOR INSPECTOR AND SUE HAGGERTY IN PERMITTING. THEY ARE EXPECTING THESE DOCUMENTS.</t>
  </si>
  <si>
    <t>7303 BURLESON RD UNIT 600</t>
  </si>
  <si>
    <t>2024-153288 BP</t>
  </si>
  <si>
    <t>addition over existing roof on second floor of existing wood framed two story residence.</t>
  </si>
  <si>
    <t>2024-140975 BP</t>
  </si>
  <si>
    <t>1711 W 29TH ST</t>
  </si>
  <si>
    <t>2024-143276 BP</t>
  </si>
  <si>
    <t>New inground concrete pool and spa with fllat work wood deck and stone patio to be removed removing 224 sf of IC.</t>
  </si>
  <si>
    <t>5900 TRABADORA CV</t>
  </si>
  <si>
    <t>2024-130136 BP</t>
  </si>
  <si>
    <t>PB: New construction of SFR condo - 3 bedrooms 2.5 baths attached 2 car garage covered front porch</t>
  </si>
  <si>
    <t>717 TERRIER TRL</t>
  </si>
  <si>
    <t>2025-032974 BP</t>
  </si>
  <si>
    <t>New Construction Multifamily pool.</t>
  </si>
  <si>
    <t>1120 TOWN CREEK DR UNIT POOL</t>
  </si>
  <si>
    <t>2024-132259 BP</t>
  </si>
  <si>
    <t>5609 BULL CREEK RD</t>
  </si>
  <si>
    <t>2024-138351 BP</t>
  </si>
  <si>
    <t>3 story Townhouse 2 bed 2.5 bath with attached garage and balcony</t>
  </si>
  <si>
    <t>5811 S 1ST ST UNIT C</t>
  </si>
  <si>
    <t>2024-138350 BP</t>
  </si>
  <si>
    <t>5811 S 1ST ST UNIT B</t>
  </si>
  <si>
    <t>2024-132258 BP</t>
  </si>
  <si>
    <t>2024-132311 BP</t>
  </si>
  <si>
    <t>install new electrical main distribution panel</t>
  </si>
  <si>
    <t>3800 PROMONTORY POINT DR</t>
  </si>
  <si>
    <t>2024-138349 BP</t>
  </si>
  <si>
    <t>5811 S 1ST ST UNIT A</t>
  </si>
  <si>
    <t>2025-002744 BP</t>
  </si>
  <si>
    <t>Kitchen remodel</t>
  </si>
  <si>
    <t>11411 MAIDENSTONE DR</t>
  </si>
  <si>
    <t>2024-129888 BP</t>
  </si>
  <si>
    <t>Change of use from retail to Personal Services. Demo of non-structural walls and fixtures then tenant finish out to create 7 treatment rooms and 1 ADA compliant restroom with a front lobby to do facials. No med gas.</t>
  </si>
  <si>
    <t>3310 W BRAKER LN BLDG 2 UNIT 400</t>
  </si>
  <si>
    <t>2024-123464 BP</t>
  </si>
  <si>
    <t>Amnesty CO for existing Automotive Sales</t>
  </si>
  <si>
    <t>2311 REBEL RD BLDG 2</t>
  </si>
  <si>
    <t>2024-132627 BP</t>
  </si>
  <si>
    <t>Addition
Retroactive permitting of existing 16 sqft uninhabitable laundry shed attached to north side of ADU laundry shed on concreate pad existing exterior hot/cold water utilized lighting and outs placed that are tied into ADU breaker</t>
  </si>
  <si>
    <t>1802 CLOVERLEAF DR</t>
  </si>
  <si>
    <t>2024-144131 BP</t>
  </si>
  <si>
    <t>8801 W SH 71</t>
  </si>
  <si>
    <t>2024-112561 BP</t>
  </si>
  <si>
    <t>7900 FINCH TRL</t>
  </si>
  <si>
    <t>2024-112720 BP</t>
  </si>
  <si>
    <t>Install new shade Structure. AISD school fees waived.</t>
  </si>
  <si>
    <t>12801 ESCARPMENT BLVD</t>
  </si>
  <si>
    <t>2024-111969 BP</t>
  </si>
  <si>
    <t>8905 BILL HICKCOCK PASS</t>
  </si>
  <si>
    <t>2024-112022 BP</t>
  </si>
  <si>
    <t>Express - Replace 940 Sq ft of siding. Replace HVAC System</t>
  </si>
  <si>
    <t>3301 E 17TH ST</t>
  </si>
  <si>
    <t>2024-112571 BP</t>
  </si>
  <si>
    <t>Express - Replace 27 existing windows</t>
  </si>
  <si>
    <t>6510 CONIFER CV</t>
  </si>
  <si>
    <t>2024-112377 BP</t>
  </si>
  <si>
    <t>Residential Retaining Wall. Ref 2024-054092 DA</t>
  </si>
  <si>
    <t>5714 SAM HOUSTON CIR</t>
  </si>
  <si>
    <t>2024-112427 BP</t>
  </si>
  <si>
    <t>Express: water heater replacement DWV repair shower/closet drywall repair</t>
  </si>
  <si>
    <t>10305 IVALENES HOPE DR</t>
  </si>
  <si>
    <t>2024-122262 BP</t>
  </si>
  <si>
    <t>Upgrade AT&amp;T communications Equpment on an existing cell tower</t>
  </si>
  <si>
    <t>2100 1/2 WHELESS LN</t>
  </si>
  <si>
    <t>2024-114217 BP</t>
  </si>
  <si>
    <t>Install foundation repair piers around parts of perimeter of both buildings at the site</t>
  </si>
  <si>
    <t>5914 W WILLIAM CANNON DR</t>
  </si>
  <si>
    <t>2024-112101 BP</t>
  </si>
  <si>
    <t>4618 TRAIL WEST DR</t>
  </si>
  <si>
    <t>2024-112524 BP</t>
  </si>
  <si>
    <t>Express - Replace cast iron under the house upgrade electrical</t>
  </si>
  <si>
    <t>5805 GLOUCESTER LN</t>
  </si>
  <si>
    <t>2024-112384 BP</t>
  </si>
  <si>
    <t>13526 LAMPLIGHT VILLAGE AVE</t>
  </si>
  <si>
    <t>2024-112354 BP</t>
  </si>
  <si>
    <t>Express: window replacement (21 windows like for like)</t>
  </si>
  <si>
    <t>5826 MORDRED LN</t>
  </si>
  <si>
    <t>2024-113085 BP</t>
  </si>
  <si>
    <t>Demolition of Rudys Restaurant Office Only Approx. 5020 sq ft Circa 2004
2024 076145 DA - Approved 
***The building shall not be demolished until after the contractor has fulfilled the neighbor notification requirements outlined in Steps 5 &amp; 6 of the Demolition webpage.***
-Environmental Pre-con required. Michael Bogard 512-605-9705-</t>
  </si>
  <si>
    <t>11570 RESEARCH BLVD NB</t>
  </si>
  <si>
    <t>2024-122663 BP</t>
  </si>
  <si>
    <t>Total demo of SFR circa 1940 and carport/garage
***The building shall not be demolished until after the contractor has fulfilled the neighbor notification requirements outlined in Steps 5 &amp; 6 of the Demolition webpage.***</t>
  </si>
  <si>
    <t>2024-123523 BP</t>
  </si>
  <si>
    <t>Total Demo of SFR 946 Sqft Circa 1952 (Front house)</t>
  </si>
  <si>
    <t>2024-149816 BP</t>
  </si>
  <si>
    <t>ePlan: Residential Expedited Review - Accessory to Primary New construction of a 2-Story Detached Garage with Above Studio [1bed 1.5bath].</t>
  </si>
  <si>
    <t>2025-046918 BP</t>
  </si>
  <si>
    <t>interior remodel for new restaurant.</t>
  </si>
  <si>
    <t>2024-113618 BP</t>
  </si>
  <si>
    <t>Install stone and mortar retaining walls</t>
  </si>
  <si>
    <t>6400 E RIVERSIDE DR</t>
  </si>
  <si>
    <t>2024-152106 BP</t>
  </si>
  <si>
    <t>Addition of 1 story SFR 556 sf</t>
  </si>
  <si>
    <t>10113 HIDDEN MEADOW DR</t>
  </si>
  <si>
    <t>2025-000847 BP</t>
  </si>
  <si>
    <t>Addition/remodel to existing single family residence expanding laundry room. Interior renovation renovation to convert space into primary suite with 1 bedroom 1 closet and 1 full bathroom. Adding .5 bath. New total 2 Bed/2 Bath  Interior renovations include retroactive garage conversion to den and existing laundry room. Replacement of water heater. Rolling in expired permit 2016-053107 MP HVAC replacement to existing residence only</t>
  </si>
  <si>
    <t>6501 KING GEORGE DR</t>
  </si>
  <si>
    <t>2024-145572 BP</t>
  </si>
  <si>
    <t>Addition and Remodel
Remodel/addition of existing single family residence to include enlarged kitchen additional bathroom and new covered rear porch with pool</t>
  </si>
  <si>
    <t>2318 W 7TH ST</t>
  </si>
  <si>
    <t>2025-000848 BP</t>
  </si>
  <si>
    <t>Retroactively permit detached office with attached deck</t>
  </si>
  <si>
    <t>2024-145573 BP</t>
  </si>
  <si>
    <t>new pool</t>
  </si>
  <si>
    <t>2024-155128 BP</t>
  </si>
  <si>
    <t>Addition and remodel
This project involves a one-story addition to an existing one-story single-family home. Impervious cover will be added. Windows and Doors will be installed. The roof of the addition will match the slope of the existing roof. Two waterlines will be installed for a toilet and Bathroom sink. No high voltage will be installed. HVAC supply registers will be installed in the Addition and connected via ductwork to the existing central air system. The Addition will consist of a Gym Closet and Half Bathroom (Powder)</t>
  </si>
  <si>
    <t>2304 WESTOAK DR</t>
  </si>
  <si>
    <t>2024-154142 BP</t>
  </si>
  <si>
    <t>Interior Remodel for a Tropical Smoothie Cafe with change of use retail to restaurant</t>
  </si>
  <si>
    <t>500 CANYON RIDGE DR BLDG L UNIT 350</t>
  </si>
  <si>
    <t>2024-127640 BP</t>
  </si>
  <si>
    <t>Adding walls</t>
  </si>
  <si>
    <t>2501 W PARMER LN UNIT 150</t>
  </si>
  <si>
    <t>2024-111345 BP</t>
  </si>
  <si>
    <t>6503 PONCA ST</t>
  </si>
  <si>
    <t>2024-111508 BP</t>
  </si>
  <si>
    <t>Express: Remove and replace 22 windows and 4 doors: like for like no structural changes.</t>
  </si>
  <si>
    <t>2802 HORSESHOE BEND CV</t>
  </si>
  <si>
    <t>2024-111318 BP</t>
  </si>
  <si>
    <t>3800 S GREEN TRAILS</t>
  </si>
  <si>
    <t>2024-113426 BP</t>
  </si>
  <si>
    <t>Interior Remodel
Remodel primary bath replace powder room toilet Plumbing fixtures in primary are moving</t>
  </si>
  <si>
    <t>8209 NICOLA TRL</t>
  </si>
  <si>
    <t>2024-111667 BP</t>
  </si>
  <si>
    <t>Express: Car hit left side of garage. Repair framing and brick veneer like for like. No new or additional square footage.</t>
  </si>
  <si>
    <t>2412 AVENUE N</t>
  </si>
  <si>
    <t>2024-111694 BP</t>
  </si>
  <si>
    <t>Express: Repair insulation and sheetrock in living. Permit plumbing to install gas meter.</t>
  </si>
  <si>
    <t>13621 BAUHAUS BND</t>
  </si>
  <si>
    <t>2024-111426 BP</t>
  </si>
  <si>
    <t>Express: window replacement (like for like) roof repair exempt work (cabinets countertops flooring paint)</t>
  </si>
  <si>
    <t>1315 SOUTHPORT DR</t>
  </si>
  <si>
    <t>2024-111300 BP</t>
  </si>
  <si>
    <t>8904 LAUREL GROVE DR</t>
  </si>
  <si>
    <t>2024-111458 BP</t>
  </si>
  <si>
    <t>Express: Replace damaged carport ceiling with new 4x8 cement boards like for like
REVISION:
Electrical:
On carport replace ceiling box with fan rated bracket and box run UF cable from this box to new 4/0 box for front carport light. run UF cable and install weather proof box for GFCI
Plumbing: 
Replace hot and cold galvanized water lines underneath home with PEX. Connect kitchen sink drain to PVC sewer line.  Install 4 clean out near home</t>
  </si>
  <si>
    <t>4508 GLOMAR AVE</t>
  </si>
  <si>
    <t>2024-141806 BP</t>
  </si>
  <si>
    <t>Coffee WOW Project: equipment and millwork modifications to existing coffee bar. Install drain manifold serving the coffee bar added dedicated water line and circuit for coffee wow autoclean system add glycol chiller and nitrogen generator for nitro coffee.</t>
  </si>
  <si>
    <t>1520 E RUNDBERG LN</t>
  </si>
  <si>
    <t>2024-137846 BP</t>
  </si>
  <si>
    <t>ePlan: Residential Expedited Review - New construction of a 3-Story Single Family Res. [2bed 2.5bath] with attached Carport. UNIT 2</t>
  </si>
  <si>
    <t>911 CALLE LIMON BLDG 2</t>
  </si>
  <si>
    <t>2024-140270 BP</t>
  </si>
  <si>
    <t>COO application</t>
  </si>
  <si>
    <t>9525 BURNET RD</t>
  </si>
  <si>
    <t>2024-130517 BP</t>
  </si>
  <si>
    <t>Interior Remodel
Remodel the guest bathroom includes moving plumbing and electrical fixtures and enclosing a window Remodel Primary Bathroom- replaced sink and toilet remodeled tub with walk-in shower with new plumbing fixtures Kitchen remodel - Will include replacement of cabinets like for like. addition of a coffee micro and wine refrigerator.</t>
  </si>
  <si>
    <t>5619 BULL CREEK RD</t>
  </si>
  <si>
    <t>2024-137848 BP</t>
  </si>
  <si>
    <t>ePlan: Residential Expedited Review - New construction of a 3-Story Single Family Res. [2bed 2.5bath] with attached Carport. UNIT 3</t>
  </si>
  <si>
    <t>911 CALLE LIMON BLDG 3</t>
  </si>
  <si>
    <t>2024-137845 BP</t>
  </si>
  <si>
    <t>ePlan: Residential Expedited Review - New construction of a 2-Story Single Family Res. [3bed 2.5bath] with attached Carport. UNIT 1</t>
  </si>
  <si>
    <t>911 CALLE LIMON BLDG 1</t>
  </si>
  <si>
    <t>2024-126368 BP</t>
  </si>
  <si>
    <t>Collocation of New Carrier to Existing Cell Tower of Antennas and Associated Equipment to Tower and Addition of Concrete pad for 3 new ground equipment cabinets and addition of Concrete Pad for Installation of Backup Generator</t>
  </si>
  <si>
    <t>9000 1/2 S CONGRESS AVE UNIT E</t>
  </si>
  <si>
    <t>2024-111056 BP</t>
  </si>
  <si>
    <t>Express: upgrade main electrical panel replace sub panel siding repair HVAC replacement</t>
  </si>
  <si>
    <t>403 COOPER DR</t>
  </si>
  <si>
    <t>2024-112908 BP</t>
  </si>
  <si>
    <t>Install New 479.67 kW Solar Rooftop Solar System to Bridge Point Elementary School</t>
  </si>
  <si>
    <t>6401 CEDAR ST</t>
  </si>
  <si>
    <t>2024-111185 BP</t>
  </si>
  <si>
    <t>Express: smoke detector installation water heater replacement roofing replacement</t>
  </si>
  <si>
    <t>7217 ELLINGTON CIR</t>
  </si>
  <si>
    <t>2024-111068 BP</t>
  </si>
  <si>
    <t>Express: tub to shower conversion window replacement (like for like) water heater replacement siding replacement</t>
  </si>
  <si>
    <t>1119 MANSELL AVE</t>
  </si>
  <si>
    <t>2024-129395 BP</t>
  </si>
  <si>
    <t>Installation of a Backup Generator to an Existing Wireless Facility</t>
  </si>
  <si>
    <t>8014 1/2 TOMMY NOWOTNY DR</t>
  </si>
  <si>
    <t>2025-031916 BP</t>
  </si>
  <si>
    <t>Replacement of emergency diesel generator. There are no trees 8 in or adjacent to the limits of construction.</t>
  </si>
  <si>
    <t>6800 BURLESON RD BLDG 312</t>
  </si>
  <si>
    <t>2024-144868 BP</t>
  </si>
  <si>
    <t>1705 CULLEN AVE</t>
  </si>
  <si>
    <t>2024-142463 BP</t>
  </si>
  <si>
    <t>Replace AHU like for like-replace worn out HVAC parts in the community room - (Bldg. 2 Floor 3)</t>
  </si>
  <si>
    <t>1915 BRIARCLIFF BLVD BLDG 2</t>
  </si>
  <si>
    <t>2024-142462 BP</t>
  </si>
  <si>
    <t>Replace AHU like for like-replace worn out HVAC parts in 15 units on 3 floors - (Bldg. 2 Floor 1)</t>
  </si>
  <si>
    <t>2024-142465 BP</t>
  </si>
  <si>
    <t>Replace AHU like for like-replace worn out HVAC parts in the office - (Bldg. 2 Floor 2)</t>
  </si>
  <si>
    <t>2024-124515 BP</t>
  </si>
  <si>
    <t>Demo to return to shell with redemise.  Loss sq. ft. coming from redemise with unit 108.  Not for occupancy.  Current sq.ft. 2103 after 1436 sq.ft.</t>
  </si>
  <si>
    <t>11600 CENTURY OAKS TER BLDG A UNIT 100</t>
  </si>
  <si>
    <t>2024-159816 BP</t>
  </si>
  <si>
    <t>New TWO-UNIT RES: BLDG1: 2-Story [4bed 3bath] with attached Basement-Carport  BLDG1: 2-Story [1bed 1.5bath].  Autofill/Heated) Pool.</t>
  </si>
  <si>
    <t>1712 S 5TH ST BLDG 1</t>
  </si>
  <si>
    <t>2024-111138 BP</t>
  </si>
  <si>
    <t>Connect Mobile Home and Decks (8x8 front 4x4 rear)</t>
  </si>
  <si>
    <t>8220 W SH 71 UNIT 438</t>
  </si>
  <si>
    <t>2024-142461 BP</t>
  </si>
  <si>
    <t>Replace AHU like for like-replace worn out HVAC parts in 15 units on 3 floors</t>
  </si>
  <si>
    <t>1915 BRIARCLIFF BLVD BLDG 1</t>
  </si>
  <si>
    <t>2024-159819 BP</t>
  </si>
  <si>
    <t>New pool in 2-unit use. (with plumbing permit)</t>
  </si>
  <si>
    <t>1712 S 5TH ST</t>
  </si>
  <si>
    <t>2024-159818 BP</t>
  </si>
  <si>
    <t>Bldg 2:  New two story residence with 2-car carport living space is above carport 1.5 bath 1 bedroom. Part of 2-unit use.</t>
  </si>
  <si>
    <t>1712 S 5TH ST BLDG 2</t>
  </si>
  <si>
    <t>2025-009211 BP</t>
  </si>
  <si>
    <t>Bldg 1:  New 3-story residence attached garage covered porches 3 bedroom 2.5 bath. Part of 3 unit use.</t>
  </si>
  <si>
    <t>1004 ROMERIA DR BLDG 1</t>
  </si>
  <si>
    <t>2024-110853 BP</t>
  </si>
  <si>
    <t>Express - Replace 22 existing windows</t>
  </si>
  <si>
    <t>6306 GATO PATH</t>
  </si>
  <si>
    <t>2025-009213 BP</t>
  </si>
  <si>
    <t>Bldg 3:  New 3-story residence attached garage covered porches 3 bedroom 2.5 bath. Part of 3 unit use.</t>
  </si>
  <si>
    <t>1004 ROMERIA DR</t>
  </si>
  <si>
    <t>2025-009212 BP</t>
  </si>
  <si>
    <t>Bldg 2:  New 3-story residence attached garage covered porches 3 bedroom 2.5 bath. Part of 3 unit use.</t>
  </si>
  <si>
    <t>1004 ROMERIA DR BLDG 2</t>
  </si>
  <si>
    <t>2024-111072 BP</t>
  </si>
  <si>
    <t>Express - Replace 26 existing windows</t>
  </si>
  <si>
    <t>2024-110958 BP</t>
  </si>
  <si>
    <t>Interior Non Structural Demolition for Units 601 and 602</t>
  </si>
  <si>
    <t>2700 W ANDERSON LN BLDG 6</t>
  </si>
  <si>
    <t>2024-127076 BP</t>
  </si>
  <si>
    <t>4700 BANISTER LN</t>
  </si>
  <si>
    <t>2024-152984 BP</t>
  </si>
  <si>
    <t>Floor Truss repair for existing hotel.</t>
  </si>
  <si>
    <t>4533 S IH 35 SVRD NB</t>
  </si>
  <si>
    <t>2024-131193 BP</t>
  </si>
  <si>
    <t>ePlan: Expedited Review - Interior/Exterior Remodel to an existing Admin/Office Space at rear entry areas (1909 SF).</t>
  </si>
  <si>
    <t>600 CONGRESS AVE UNIT FLR1</t>
  </si>
  <si>
    <t>2024-139621 BP</t>
  </si>
  <si>
    <t>Interior remodel existing admin areas at existing medical office/ lab.</t>
  </si>
  <si>
    <t>4300 N LAMAR BLVD</t>
  </si>
  <si>
    <t>2024-131156 BP</t>
  </si>
  <si>
    <t>Finish Out to Create Office for Suite 400 Building A</t>
  </si>
  <si>
    <t>1111 W 6TH ST BLDG A UNIT 400</t>
  </si>
  <si>
    <t>2024-134911 BP</t>
  </si>
  <si>
    <t>ePlan: Commercial Expedited Review - Interior Remodel to Existing Auto Service Tenant Suite 100. Expand Suite into adjacent space to create full building tenant.</t>
  </si>
  <si>
    <t>6321 E STASSNEY LN UNIT 100</t>
  </si>
  <si>
    <t>2024-127075 BP</t>
  </si>
  <si>
    <t>ePlan: Residential Expedited Review - New construction of a 2-Story Single-Family Res. [4bed 4.5bath] with attached/detached Garage/Carport and (Autofill) Pool.</t>
  </si>
  <si>
    <t>2024-131198 BP</t>
  </si>
  <si>
    <t>Limited Interior Remodel of Existing Office Space for Unit 1155</t>
  </si>
  <si>
    <t>2024-114198 BP</t>
  </si>
  <si>
    <t>Interior Remodel
Master Bathroom Remodel: remove pony wall frame new shower pan add shampoo niche install 4 new GFCI Outlets Install lights Install new exhaust fan new plumbing fixtures install new stand alone tub install 2 new sinks</t>
  </si>
  <si>
    <t>9417 SANFORD DR</t>
  </si>
  <si>
    <t>2024-110447 BP</t>
  </si>
  <si>
    <t>Express: We are replacing 14 windows and 2 patio doors.</t>
  </si>
  <si>
    <t>5307 WOODROW AVE</t>
  </si>
  <si>
    <t>2024-114425 BP</t>
  </si>
  <si>
    <t>Express: Replace 1 window and 1 sliding glass door like for like</t>
  </si>
  <si>
    <t>5311 WEST GATE BLVD</t>
  </si>
  <si>
    <t>2024-127736 BP</t>
  </si>
  <si>
    <t>ePlan: Residential Expedited Review - New construction of a 1-Story Single-Family Res. [5bed 4bath] with attached Garage.</t>
  </si>
  <si>
    <t>2024-110139 BP</t>
  </si>
  <si>
    <t>Re-roof of existing structure.</t>
  </si>
  <si>
    <t>1901 E 7TH ST</t>
  </si>
  <si>
    <t>2024-110283 BP</t>
  </si>
  <si>
    <t>Express: Remove and replace 12 windows: like for like no structural changes.</t>
  </si>
  <si>
    <t>1511 JERSEY DR</t>
  </si>
  <si>
    <t>2024-110323 BP</t>
  </si>
  <si>
    <t>Express: Remove and replace 26 windows: like for like no structural changes.</t>
  </si>
  <si>
    <t>1505 DAPPLEGREY LN</t>
  </si>
  <si>
    <t>2024-110094 BP</t>
  </si>
  <si>
    <t>Express: Hardie Plank siding and window replacement like for like</t>
  </si>
  <si>
    <t>4201 PALACIOS CV</t>
  </si>
  <si>
    <t>2024-112741 BP</t>
  </si>
  <si>
    <t>Install new 144.55 kW rooftop solar system to existing commercial only.</t>
  </si>
  <si>
    <t>3301 PINNACLE RD</t>
  </si>
  <si>
    <t>2024-110339 BP</t>
  </si>
  <si>
    <t>Express: Remove and replace 1 window: like for like no structural changes.</t>
  </si>
  <si>
    <t>1304 MARIPOSA DR UNIT 213</t>
  </si>
  <si>
    <t>2024-110191 BP</t>
  </si>
  <si>
    <t>Express: drywall repair electrical panel replacement roof repair exempt work (painting)</t>
  </si>
  <si>
    <t>8308 WEXFORD DR</t>
  </si>
  <si>
    <t>2024-123780 BP</t>
  </si>
  <si>
    <t>Interior Remodel
Remove exterior sliding glass door and non operable window  the door will be walled in and the window will be made operable for ingress/egress</t>
  </si>
  <si>
    <t>3003 RAY WOOD DR BLDG 2</t>
  </si>
  <si>
    <t>2024-125429 BP</t>
  </si>
  <si>
    <t>ADA parking lot improvement and asphalt mill overlay</t>
  </si>
  <si>
    <t>7321 N FM 620 RD</t>
  </si>
  <si>
    <t>2024-114465 BP</t>
  </si>
  <si>
    <t>Total Demo of SFR 740 Sqft</t>
  </si>
  <si>
    <t>4424 HANK AVE</t>
  </si>
  <si>
    <t>2024-114468 BP</t>
  </si>
  <si>
    <t>Total Demo of SFR 852 Sqft</t>
  </si>
  <si>
    <t>2024-129564 BP</t>
  </si>
  <si>
    <t>Total Demo of SFR 1400 Sqft Circa 1964</t>
  </si>
  <si>
    <t>2024-122632 BP</t>
  </si>
  <si>
    <t>Total demo of carport circa 1955
***The building shall not be demolished until after the contractor has fulfilled the neighbor notification requirements outlined in Steps 5 &amp; 6 of the Demolition webpage.***</t>
  </si>
  <si>
    <t>1514 BROADMOOR DR</t>
  </si>
  <si>
    <t>2024-110056 BP</t>
  </si>
  <si>
    <t>Interior non-structural demolition levels 1 and 2</t>
  </si>
  <si>
    <t>12535 RIATA VISTA CIR</t>
  </si>
  <si>
    <t>2024-109733 BP</t>
  </si>
  <si>
    <t>Express: Replace windows like for like replace siding</t>
  </si>
  <si>
    <t>12913 WIDGE DR</t>
  </si>
  <si>
    <t>2024-141604 BP</t>
  </si>
  <si>
    <t>New spa w/ deck steps</t>
  </si>
  <si>
    <t>4807 PROCK LN BLDG 2</t>
  </si>
  <si>
    <t>2024-141603 BP</t>
  </si>
  <si>
    <t>Retro active permit of covered deck</t>
  </si>
  <si>
    <t>4807 PROCK LN BLDG 3</t>
  </si>
  <si>
    <t>2024-148394 BP</t>
  </si>
  <si>
    <t>Base Building Work including Replacing Electrical and Plumbing due to Fire Damage for Suite 103</t>
  </si>
  <si>
    <t>2024-125273 BP</t>
  </si>
  <si>
    <t>Interior remodel of existing office.</t>
  </si>
  <si>
    <t>316 W 12TH ST UNIT 130</t>
  </si>
  <si>
    <t>2024-131232 BP</t>
  </si>
  <si>
    <t>Interior Remodeling to Existing IDF Rooms for Suite 2600</t>
  </si>
  <si>
    <t>200 W 6TH ST UNIT 2600</t>
  </si>
  <si>
    <t>2024-134004 BP</t>
  </si>
  <si>
    <t>Detached 2-car garage</t>
  </si>
  <si>
    <t>1804 S 6TH ST</t>
  </si>
  <si>
    <t>2024-134003 BP</t>
  </si>
  <si>
    <t>ePlan: Residential Expedited Review - New construction of a 2-Story Single-Family Res. [4bed 3.5bath] with detached Garage.</t>
  </si>
  <si>
    <t>2024-131231 BP</t>
  </si>
  <si>
    <t>Interior Remodeling to Existing IDF Rooms for Suite 2500</t>
  </si>
  <si>
    <t>200 W 6TH ST UNIT 2500</t>
  </si>
  <si>
    <t>2024-131397 BP</t>
  </si>
  <si>
    <t>NEW ATTACHED CARPORT EXPAND DRIVEWAY APPROACH IN R.O.W.</t>
  </si>
  <si>
    <t>8315 BURRELL DR</t>
  </si>
  <si>
    <t>2024-109965 BP</t>
  </si>
  <si>
    <t>Express - Replace 1 window like for like</t>
  </si>
  <si>
    <t>6704 MENCHACA RD UNIT 7</t>
  </si>
  <si>
    <t>2024-109533 BP</t>
  </si>
  <si>
    <t>411 CHICON ST</t>
  </si>
  <si>
    <t>2024-109968 BP</t>
  </si>
  <si>
    <t>Express - Replace 15 windows like for like</t>
  </si>
  <si>
    <t>6400 SAILING BREEZE TRL</t>
  </si>
  <si>
    <t>2024-109769 BP</t>
  </si>
  <si>
    <t>5216 BASSWOOD LN</t>
  </si>
  <si>
    <t>2024-109564 BP</t>
  </si>
  <si>
    <t>Replacement of existing roof system with identical roof system new roof is energy code compliant. There will be no structural work.</t>
  </si>
  <si>
    <t>2200 ALDRICH ST</t>
  </si>
  <si>
    <t>2024-109447 BP</t>
  </si>
  <si>
    <t>Express: replace 3 windows like for like</t>
  </si>
  <si>
    <t>7240 ELLINGTON CIR</t>
  </si>
  <si>
    <t>2024-109865 BP</t>
  </si>
  <si>
    <t>Express: Bathroom remodel-replace tub and shower with shower</t>
  </si>
  <si>
    <t>309 SHEP ST</t>
  </si>
  <si>
    <t>2024-109666 BP</t>
  </si>
  <si>
    <t>Express: Replace tub/shower with acrylic shower base and walls. Replace valve and fixtures.</t>
  </si>
  <si>
    <t>3105 VAL DR</t>
  </si>
  <si>
    <t>2024-109961 BP</t>
  </si>
  <si>
    <t>Express - Foundation pier installation</t>
  </si>
  <si>
    <t>2024-109427 BP</t>
  </si>
  <si>
    <t>11023 HARD ROCK RD</t>
  </si>
  <si>
    <t>2024-109359 BP</t>
  </si>
  <si>
    <t>Express - Replace some windows with no changing to framing cosmetic changes to bath and kitchen painting interior and exterior replace doors with no change to framing and change lights with no change to panels. 
REVISION: bathtub remodel tub-to-shower conversion in primary changing shower valves in same location and cap plumbing for bathtub</t>
  </si>
  <si>
    <t>6217 EDWARDS MOUNTAIN CV</t>
  </si>
  <si>
    <t>2024-112451 BP</t>
  </si>
  <si>
    <t>Demolition of Office approx. 3001 sq ft Circa 1957
2024 063737 DA - Approved 
***The building shall not be demolished until after the contractor has fulfilled the neighbor notification requirements outlined in Steps 5 &amp; 6 of the Demolition webpage.***</t>
  </si>
  <si>
    <t>406 E ALPINE RD</t>
  </si>
  <si>
    <t>2024-110758 BP</t>
  </si>
  <si>
    <t>Total demo of Detached Garage 326 sqft circa 1950</t>
  </si>
  <si>
    <t>5301 7/8 SUNSHINE DR</t>
  </si>
  <si>
    <t>2024-137530 BP</t>
  </si>
  <si>
    <t>Addition and remodel
1st floor partial remodel and 2 bedroom 1 bath second floor addition</t>
  </si>
  <si>
    <t>5925 REPUBLIC OF TEXAS BLVD</t>
  </si>
  <si>
    <t>2024-148245 BP</t>
  </si>
  <si>
    <t>New in-ground pool for existing SFR</t>
  </si>
  <si>
    <t>1705 HETHER ST</t>
  </si>
  <si>
    <t>2024-163388 BP</t>
  </si>
  <si>
    <t>New backyard pod next to existing pool</t>
  </si>
  <si>
    <t>2918 LAGERWAY CV</t>
  </si>
  <si>
    <t>2024-128523 BP</t>
  </si>
  <si>
    <t>Retrofit of NFPA 13D Fire Sprinkler System to Existing Tejas Club House.</t>
  </si>
  <si>
    <t>2600 RIO GRANDE ST</t>
  </si>
  <si>
    <t>2024-146389 BP</t>
  </si>
  <si>
    <t>2713 CASCADE DR</t>
  </si>
  <si>
    <t>2024-143017 BP</t>
  </si>
  <si>
    <t>Addition and Remodel
Addition of second story bedrooms and bathroom window replacements new roofing insulation of crawl space foundation upgrades
REVISED 3/24/25 SM - Additional foot print to existing second floor. No updates to kitchen or family room in the rear (all other spaces on the first floor have been updated)</t>
  </si>
  <si>
    <t>2024-135165 BP</t>
  </si>
  <si>
    <t>INTERIOR REMODEL EXPANDING INTO EXISTING RETAIL SPACE TO ENLARGE TENANT AREA DEMISING WALL REVIEWED UNDER 2024-090390 PR COMBINED SF 4198.</t>
  </si>
  <si>
    <t>2727 EXPOSITION BLVD UNIT 121</t>
  </si>
  <si>
    <t>2024-108827 BP</t>
  </si>
  <si>
    <t>Express - UNINSTALL EXISTING 3 WINDOWS AND REPLACE WITH 3 NEW WINDOW OF SAME SIZE AND OPERATION; LIKE FOR LIKE INSTALL</t>
  </si>
  <si>
    <t>12121 OLD STAGE TRL</t>
  </si>
  <si>
    <t>2024-109407 BP</t>
  </si>
  <si>
    <t>Foundation repair - install 21 piers exterior break outs</t>
  </si>
  <si>
    <t>2200 PANTHER TRL BLDG 4</t>
  </si>
  <si>
    <t>2024-108859 BP</t>
  </si>
  <si>
    <t>Express: sheetrock replacement electrical rewire ductwork replacement plumbing fixture replacement electrical fixture replacement exempt work (countertops appliances exterior stone like for like door replacement)</t>
  </si>
  <si>
    <t>3501 PECAN SPRINGS RD</t>
  </si>
  <si>
    <t>2024-108779 BP</t>
  </si>
  <si>
    <t>Express: drywall repair exempt work (flooring cabinetry countertops) add mechanic permit for AC unit that was installed by the previous owner
REVISION 2: replace tub shower fixtures vanities like for like</t>
  </si>
  <si>
    <t>7403 WEST GATE BLVD</t>
  </si>
  <si>
    <t>2024-108798 BP</t>
  </si>
  <si>
    <t>6105 SHADOW VALLEY DR</t>
  </si>
  <si>
    <t>2024-109400 BP</t>
  </si>
  <si>
    <t>3400 1/2 ROGGE LN</t>
  </si>
  <si>
    <t>2024-112514 BP</t>
  </si>
  <si>
    <t>4608 WINDY BROOK DR</t>
  </si>
  <si>
    <t>2024-124647 BP</t>
  </si>
  <si>
    <t>Interior Remodel - Kitchen remodel: upgrade all vertical plumbing to code install new dishwasher fridge ice box cooktop and hood prepare and run electrical appliances location as per layout install under cabinet lighting. 
** Scope of work changed adding one sink no kitchen remodel</t>
  </si>
  <si>
    <t>5506 PEPPERTREE PKWY BLDG 2</t>
  </si>
  <si>
    <t>2024-109188 BP</t>
  </si>
  <si>
    <t>Connect Mobile Home adding decks 6x8 front and 4x4 rear</t>
  </si>
  <si>
    <t>5701 JOHNNY MORRIS RD UNIT 48</t>
  </si>
  <si>
    <t>2024-124657 BP</t>
  </si>
  <si>
    <t>Addition to existing 1-story single-family residential to include: two bedroom one bath addition to rear of existing residence.</t>
  </si>
  <si>
    <t>5711 MARILYN DR</t>
  </si>
  <si>
    <t>2024-107732 BP</t>
  </si>
  <si>
    <t>Equipment upgrade to existing wireless telecommunication tower (QT)</t>
  </si>
  <si>
    <t>5827 1/2 E BEN WHITE BLVD SVRD EB</t>
  </si>
  <si>
    <t>2025-017569 BP</t>
  </si>
  <si>
    <t>ePlan: Residential Expedited Review - New construction of a THREE-UNIT RES. UNIT A 2-Story [3bed 1.5bath]</t>
  </si>
  <si>
    <t>1804 WEBBERVILLE RD UNIT A</t>
  </si>
  <si>
    <t>2024-109184 BP</t>
  </si>
  <si>
    <t>Express: Replace 6 windows and a patio door like for like</t>
  </si>
  <si>
    <t>6703 MODESTO ST</t>
  </si>
  <si>
    <t>2025-017571 BP</t>
  </si>
  <si>
    <t>ePlan: Residential Expedited Review - New construction of a THREE-UNIT RES. UNIT C 1-Story [4bed 3bath]</t>
  </si>
  <si>
    <t>1804 WEBBERVILLE RD UNIT C</t>
  </si>
  <si>
    <t>2025-017570 BP</t>
  </si>
  <si>
    <t>ePlan: Residential Expedited Review - New construction of a THREE-UNIT RES. UNIT B 1-Story [3bed 3bath]</t>
  </si>
  <si>
    <t>1804 WEBBERVILLE RD UNIT B</t>
  </si>
  <si>
    <t>2025-019653 BP</t>
  </si>
  <si>
    <t>Interior and exterior remodel of Zeta Phi Beta Meeting House.</t>
  </si>
  <si>
    <t>1171 SAN BERNARD ST</t>
  </si>
  <si>
    <t>2025-002567 BP</t>
  </si>
  <si>
    <t>Single story wood frame construction with attached garage and covered porch patio</t>
  </si>
  <si>
    <t>6404 WILBUR DR</t>
  </si>
  <si>
    <t>2025-008639 BP</t>
  </si>
  <si>
    <t>9105 THE RAVINE WAY</t>
  </si>
  <si>
    <t>2024-166616 BP</t>
  </si>
  <si>
    <t>Interior tenant finish out of white box space into office space for architecture office.</t>
  </si>
  <si>
    <t>1224 E 12TH ST UNIT 412</t>
  </si>
  <si>
    <t>2024-125884 BP</t>
  </si>
  <si>
    <t>Replace an existing Optional standby generator automatic transfer switch an docking station on a new concrete pad for existing fire station</t>
  </si>
  <si>
    <t>1000 BLANCO ST</t>
  </si>
  <si>
    <t>2024-109196 BP</t>
  </si>
  <si>
    <t>Express: Tub to shower conversion</t>
  </si>
  <si>
    <t>2102 CHARLOTTE ESTATES DR</t>
  </si>
  <si>
    <t>2024-108659 BP</t>
  </si>
  <si>
    <t>2024/08/02-Lone Star Le Mans returns to Circuit of The Americas on Labor Day weekend 2024 as the sixth round of the 2024 FIA World Endurance Championship. The six hour-long endurance world championship will bring the spirit of the historic 24 Hours of Le Mans back to Texas. With eight rounds per WEC season the stakes will be high for teams entering the only round in North America.</t>
  </si>
  <si>
    <t>2024-108993 BP</t>
  </si>
  <si>
    <t>Express: Remodel kitchen and baths new windows and exterior doors Replace siding (all work is like for like and not relocating fixtures)
Revision: Replace all drywall rewire house and install new main electrical service replace HVAC system and all duct work</t>
  </si>
  <si>
    <t>2024-108851 BP</t>
  </si>
  <si>
    <t>6207 STEELE RUN</t>
  </si>
  <si>
    <t>2024-122120 BP</t>
  </si>
  <si>
    <t>Total Demo of SFR 1200 Sqft Circa 1950</t>
  </si>
  <si>
    <t>2107 PRATHER LN</t>
  </si>
  <si>
    <t>2024-109212 BP</t>
  </si>
  <si>
    <t>2024-163669 BP</t>
  </si>
  <si>
    <t>Demo existing deck construct new 210 sf deck and 84 sf to grade railing hard skirting bench</t>
  </si>
  <si>
    <t>10501 LAUREL HILL CV</t>
  </si>
  <si>
    <t>2024-159748 BP</t>
  </si>
  <si>
    <t>ePlan: Residential Expedited Review - New construction of a 2-Story Duplex [1bed 1bath] Unit B</t>
  </si>
  <si>
    <t>3415 WINDSOR RD UNIT B</t>
  </si>
  <si>
    <t>2024-142711 BP</t>
  </si>
  <si>
    <t>New 1-Story addition to enlarge kitchen and enclose back patio add uncovered wood deck partial garage conversion to laundry room Demo as noted in plans. Full kitchen remodel remodel 3 bathrooms to 3.5 move water heater concrete HVAC plumbing and electrical as needed to remodel kitchen.</t>
  </si>
  <si>
    <t>1002 KAREN AVE</t>
  </si>
  <si>
    <t>2024-154239 BP</t>
  </si>
  <si>
    <t>The applicant is proposing a 5700 square foot addition to the existing church office building which includes three large meeting rooms of approximately 975 sq. ft lobby restrooms storage space and an IT closet.  Modifications to the existing building include improvements to an existing breakroom and the conversion of an office into a reception space for the new classroom addition.  The project is a single-story wood farmed building with an attic.</t>
  </si>
  <si>
    <t>7601 BURNET RD</t>
  </si>
  <si>
    <t>2024-124514 BP</t>
  </si>
  <si>
    <t>Demo to return shell with redemise  Extra sq. ft. 1833 after 2500 sq. ft.</t>
  </si>
  <si>
    <t>11600 CENTURY OAKS TER BLDG A UNIT 108</t>
  </si>
  <si>
    <t>2024-159747 BP</t>
  </si>
  <si>
    <t>ePlan: Residential Expedited Review - New construction of a 2-Story Duplex [4bed 4.5bath] with attached Garage Unit A</t>
  </si>
  <si>
    <t>3415 WINDSOR RD UNIT A</t>
  </si>
  <si>
    <t>2024-156340 BP</t>
  </si>
  <si>
    <t>Interior remodel for change of use accessory structure to a dwelling unit. Kitchen remodel is retroactive new half bath on first floor</t>
  </si>
  <si>
    <t>1120 DENFIELD ST BLDG 2</t>
  </si>
  <si>
    <t>2024-159749 BP</t>
  </si>
  <si>
    <t>3415 WINDSOR RD</t>
  </si>
  <si>
    <t>2024-135327 BP</t>
  </si>
  <si>
    <t>Interior remodel of SFR and partial garage conversion into room</t>
  </si>
  <si>
    <t>7406 LUNAR DR</t>
  </si>
  <si>
    <t>2024-135315 BP</t>
  </si>
  <si>
    <t>Finish Out to Create Office for Suite 1301</t>
  </si>
  <si>
    <t>415 COLORADO ST UNIT 1301</t>
  </si>
  <si>
    <t>2024-123582 BP</t>
  </si>
  <si>
    <t>New Prefabricated swim spa (93x200x51)on concrete slab with 240V 60AMP dedicated circuit self contained unit with no auto fill or external plumbing</t>
  </si>
  <si>
    <t>12507 PREECE DR</t>
  </si>
  <si>
    <t>2024-132228 BP</t>
  </si>
  <si>
    <t>Express: Installing 11 windows like for like</t>
  </si>
  <si>
    <t>3704 KANDY DR</t>
  </si>
  <si>
    <t>2024-144867 BP</t>
  </si>
  <si>
    <t>ePlan: Residential Expedited Review - New construction of a -Story Single-Family Res. [5bed 4bath] with attached Garage and attached Carport.</t>
  </si>
  <si>
    <t>2024-143685 BP</t>
  </si>
  <si>
    <t>Modification to A &amp;T Facility on Existing Tower. Relocate (6) Antennas and (6) Radio Units; Install (3) Antennas and Associated Cables. No Increase in Tower Height. Install (2) DC Rectifiers and (5) breakers in Existing Equipment Area.</t>
  </si>
  <si>
    <t>10091 1/2 E US 290 HWY SVRD EB UNIT B</t>
  </si>
  <si>
    <t>2024-146412 BP</t>
  </si>
  <si>
    <t>New Swimming Pool with automatic fill system. No Gas heater</t>
  </si>
  <si>
    <t>719 PARK BLVD</t>
  </si>
  <si>
    <t>2024-131328 BP</t>
  </si>
  <si>
    <t>Bathroom remodel Kitchen remodel</t>
  </si>
  <si>
    <t>3106 NORTHEAST DR</t>
  </si>
  <si>
    <t>2024-137850 BP</t>
  </si>
  <si>
    <t>Non structural remodel to existing building.</t>
  </si>
  <si>
    <t>2700 W ANDERSON LN BLDG 6 UNIT 601</t>
  </si>
  <si>
    <t>2024-112011 BP</t>
  </si>
  <si>
    <t>Interior remodel: Interior wall reconfigurations on first floor reconfigure master bath kitchen office and laundry room convert half bath to butlers pantry electrical and plumbing modifications with added circuits</t>
  </si>
  <si>
    <t>7808 WEST RIM DR</t>
  </si>
  <si>
    <t>2024-107895 BP</t>
  </si>
  <si>
    <t>1603 ASTOR PL</t>
  </si>
  <si>
    <t>2024-114136 BP</t>
  </si>
  <si>
    <t>Addition of two wooden decks</t>
  </si>
  <si>
    <t>13701 LYNDHURST ST</t>
  </si>
  <si>
    <t>2024-108083 BP</t>
  </si>
  <si>
    <t>10300 JOLLYVILLE RD BLDG 6</t>
  </si>
  <si>
    <t>2024-108233 BP</t>
  </si>
  <si>
    <t>Express: Installing 12 windows- like for like</t>
  </si>
  <si>
    <t>6714 ROTAN DR</t>
  </si>
  <si>
    <t>2024-124167 BP</t>
  </si>
  <si>
    <t>New Inground Spa with heating system. Removal of IC to bring the lots overall imperious coverage into compliance.</t>
  </si>
  <si>
    <t>2524 TANGLEWOOD TRL</t>
  </si>
  <si>
    <t>2024-110347 BP</t>
  </si>
  <si>
    <t>UPGRADE AT&amp;T COMMUNICATIONS EQUIPMENT ON AN EXISTING CELL TOWER.</t>
  </si>
  <si>
    <t>811 1/2 TRINITY ST</t>
  </si>
  <si>
    <t>2024-108173 BP</t>
  </si>
  <si>
    <t>Express: 2 shower conversion  concrete ramp 22x 42  install a new toilet</t>
  </si>
  <si>
    <t>12314 CEDARSPUR RD</t>
  </si>
  <si>
    <t>2024-108110 BP</t>
  </si>
  <si>
    <t>REROOF</t>
  </si>
  <si>
    <t>7806 SPRINGDALE RD</t>
  </si>
  <si>
    <t>2024-108241 BP</t>
  </si>
  <si>
    <t>TPO Roof Overlay</t>
  </si>
  <si>
    <t>2200 HANCOCK DR</t>
  </si>
  <si>
    <t>2024-110685 BP</t>
  </si>
  <si>
    <t>*Partial Demo* Interior bathroom remodel roof framing remodel</t>
  </si>
  <si>
    <t>2932 THOUSAND OAKS DR</t>
  </si>
  <si>
    <t>2024-107960 BP</t>
  </si>
  <si>
    <t>Reroof of Building 10</t>
  </si>
  <si>
    <t>10300 JOLLYVILLE RD BLDG 10</t>
  </si>
  <si>
    <t>2024-108096 BP</t>
  </si>
  <si>
    <t>Reroof of Building 2</t>
  </si>
  <si>
    <t>10300 JOLLYVILLE RD BLDG 2</t>
  </si>
  <si>
    <t>2024-108149 BP</t>
  </si>
  <si>
    <t>Reroof of Building 4</t>
  </si>
  <si>
    <t>10300 JOLLYVILLE RD BLDG 4</t>
  </si>
  <si>
    <t>2024-106059 BP</t>
  </si>
  <si>
    <t>Express: Replace siding replacement of soffits electrical boxes and plumbing for a hose</t>
  </si>
  <si>
    <t>1802 PINE KNOLL DR</t>
  </si>
  <si>
    <t>2024-127540 BP</t>
  </si>
  <si>
    <t>NEW TWO STORY SF CONDO - 3 bedroom 2.5 baths covered porch and attached 1-car garage</t>
  </si>
  <si>
    <t>826 MORROW ST BLDG 3</t>
  </si>
  <si>
    <t>2024-126888 BP</t>
  </si>
  <si>
    <t>NEW TWO STORY SF CONDO RESIDENCE - 3 bedrooms 2.5 baths covered porch and attached 1 car garage</t>
  </si>
  <si>
    <t>826 MORROW ST BLDG 4</t>
  </si>
  <si>
    <t>2024-139134 BP</t>
  </si>
  <si>
    <t>Addition and Remodel to Existing 2-Story Single Family Res [4bed 3.5bath].</t>
  </si>
  <si>
    <t>1701 MISTYWOOD DR</t>
  </si>
  <si>
    <t>2024-135187 BP</t>
  </si>
  <si>
    <t>Interior repair/restoration to fire unit I-105. Building back like for like no significant structural damage and no additional SF. Project narrative provided with details.</t>
  </si>
  <si>
    <t>2809 W WILLIAM CANNON DR BLDG I UNIT 105</t>
  </si>
  <si>
    <t>2024-143195 BP</t>
  </si>
  <si>
    <t>Interior remodel to existing restaurant</t>
  </si>
  <si>
    <t>4607 W BRAKER LN UNIT 100</t>
  </si>
  <si>
    <t>2024-108124 BP</t>
  </si>
  <si>
    <t>Reroof of Building 3</t>
  </si>
  <si>
    <t>10300 JOLLYVILLE RD BLDG 3</t>
  </si>
  <si>
    <t>2024-107969 BP</t>
  </si>
  <si>
    <t>Express: Total interior update including Electrical repair of wiring outlets HVAC repair plumbing repairs and replacement of fixtures drywall repair and replacement window replacement size for size and door replacement.</t>
  </si>
  <si>
    <t>1507 CLOVERLEAF DR</t>
  </si>
  <si>
    <t>2024-107927 BP</t>
  </si>
  <si>
    <t>Reroof of Building 11</t>
  </si>
  <si>
    <t>10300 JOLLYVILLE RD BLDG 11</t>
  </si>
  <si>
    <t>2024-108030 BP</t>
  </si>
  <si>
    <t>10300 JOLLYVILLE RD BLDG 5</t>
  </si>
  <si>
    <t>2024-108192 BP</t>
  </si>
  <si>
    <t>Express: Replacing all windows with same size windows. the old windows are single pane replacing with double pane.</t>
  </si>
  <si>
    <t>1152 TETBURY LN</t>
  </si>
  <si>
    <t>2024-129222 BP</t>
  </si>
  <si>
    <t>Interior remodel.</t>
  </si>
  <si>
    <t>600 SABINE ST</t>
  </si>
  <si>
    <t>2024-128321 BP</t>
  </si>
  <si>
    <t>3475CL NEW2 STORY 5 BEDROOM 3 BATH SINGLE FAMILY RESIDENTIAL HOME WITH ATTACHED GARAGE COVERED FRONT PORCH AND REAR PATIO</t>
  </si>
  <si>
    <t>8100 TRANQUIL GLADE TRL</t>
  </si>
  <si>
    <t>2024-123781 BP</t>
  </si>
  <si>
    <t>Balcony framing repairs and building a second closet.  No square footage added.</t>
  </si>
  <si>
    <t>1620 E RIVERSIDE DR BLDG 3 UNIT 6043</t>
  </si>
  <si>
    <t>2024-108102 BP</t>
  </si>
  <si>
    <t>10300 JOLLYVILLE RD BLDG 9</t>
  </si>
  <si>
    <t>2024-127260 BP</t>
  </si>
  <si>
    <t>Total Demo of SFR 550 Sqft Circa 1942</t>
  </si>
  <si>
    <t>2024-107698 BP</t>
  </si>
  <si>
    <t>Express: Replacing interior doors like for like replace siding replace windows like for like painting cabinetry</t>
  </si>
  <si>
    <t>9510 NIGHT STAR DR</t>
  </si>
  <si>
    <t>2024-137336 BP</t>
  </si>
  <si>
    <t>ePlan: Residential Expedited Review - *Partial Demo* Addition/Remodel to existing 2-Story SFR to add dinning room and remodel second floor bedroom</t>
  </si>
  <si>
    <t>505 LAKE CLIFF TRL</t>
  </si>
  <si>
    <t>2024-132918 BP</t>
  </si>
  <si>
    <t>Subdivision of existing space creating a break room for Delta Airlines employees and a pilots lounge for Skywest Airlines (unit 4502) to be added through addressing</t>
  </si>
  <si>
    <t>3600 PRESIDENTIAL BLVD UNIT 4502</t>
  </si>
  <si>
    <t>2024-144380 BP</t>
  </si>
  <si>
    <t>New 12x14 pool with autofill NG Heater 17x13 (221 sqft) wood deck</t>
  </si>
  <si>
    <t>8000 BEACON KNOB WAY</t>
  </si>
  <si>
    <t>2024-127922 BP</t>
  </si>
  <si>
    <t>Interior remodel - demo existing laundry closet. relocate plumbing &amp; electrical for stack washer &amp; dryer. add lighting i n utility. install new pocket door for utility room. install new countertops in kitchen &amp; tile splash. install new cabinets in living room kitchen bar dinning hutch. Install new vanity in powder room. sand and refinish floors. install all new trim. 
Revised ** 10/9/24 SM -  To include the additional hose bib on the garage and new sub panel at rear patio that were installed for the pool.</t>
  </si>
  <si>
    <t>3312 BEVERLY RD</t>
  </si>
  <si>
    <t>2024-135195 BP</t>
  </si>
  <si>
    <t>Finish Out to Create Office for Suite 1300</t>
  </si>
  <si>
    <t>415 COLORADO ST UNIT 1300</t>
  </si>
  <si>
    <t>2024-135065 BP</t>
  </si>
  <si>
    <t>Finish Out to Create Office for Suite 1800</t>
  </si>
  <si>
    <t>415 COLORADO ST UNIT 1800</t>
  </si>
  <si>
    <t>2024-107688 BP</t>
  </si>
  <si>
    <t>Express: Replace interior doors like for like replace siding replace windows like for like painting cabinetry
(in both units A and B)</t>
  </si>
  <si>
    <t>1302 COOL SHADOW DR</t>
  </si>
  <si>
    <t>2024-111742 BP</t>
  </si>
  <si>
    <t>1908CR NEW 1 STORY 3 BEDROOM 2 1/2 BATH SINGLE FAMILY RESIDENTIAL HOME WITH ATTACHED GARAGE COVERED FRONT PORCH AND REAR PATIO</t>
  </si>
  <si>
    <t>4713 SYNDICATE RD</t>
  </si>
  <si>
    <t>2024-107662 BP</t>
  </si>
  <si>
    <t>Express: ADA-compliant wheelchair ramp</t>
  </si>
  <si>
    <t>7609 BETHUNE AVE</t>
  </si>
  <si>
    <t>2024-128323 BP</t>
  </si>
  <si>
    <t>8204 TRANQUIL GLADE TRL</t>
  </si>
  <si>
    <t>2024-107338 BP</t>
  </si>
  <si>
    <t>2205 LANGFORD CV</t>
  </si>
  <si>
    <t>2025-064097 BP</t>
  </si>
  <si>
    <t>Retroactively permit interior remodel and conversion of a portion of attached garage into a laundry room. New windows and doors. Remodel bathrooms. Convert tub to shower.</t>
  </si>
  <si>
    <t>3401 LOYOLA LN</t>
  </si>
  <si>
    <t>2025-030829 BP</t>
  </si>
  <si>
    <t>Replacement of emergency diesel generator for Suite 310
There are no trees 8 in or adjacent to the limits of construction
2024 078534 DA - Approved</t>
  </si>
  <si>
    <t>6800 BURLESON RD UNIT 310</t>
  </si>
  <si>
    <t>2025-018641 BP</t>
  </si>
  <si>
    <t>Change of use from residential to Child Care use.</t>
  </si>
  <si>
    <t>2507 WALTER ST</t>
  </si>
  <si>
    <t>2025-000516 BP</t>
  </si>
  <si>
    <t>Installation of 26.1 KW roof-mounted PV system and Construction of shade structure on which PV system will be installed</t>
  </si>
  <si>
    <t>4824 E CESAR CHAVEZ ST</t>
  </si>
  <si>
    <t>2024-107299 BP</t>
  </si>
  <si>
    <t>Express: Replace 20 windows like for like</t>
  </si>
  <si>
    <t>4009 FIRSTVIEW DR</t>
  </si>
  <si>
    <t>2024-122995 BP</t>
  </si>
  <si>
    <t>ePlan: Residential Expedited Review - *Partial Demo* Addition/Remodel to existing 1-Story SFR to include [2bed 2bath]</t>
  </si>
  <si>
    <t>912 E 37TH ST</t>
  </si>
  <si>
    <t>2024-107574 BP</t>
  </si>
  <si>
    <t>Express: tub replacement window replacement (one window like for like)</t>
  </si>
  <si>
    <t>13206 ROCHESTER LN</t>
  </si>
  <si>
    <t>2024-107743 BP</t>
  </si>
  <si>
    <t>2024-107661 BP</t>
  </si>
  <si>
    <t>Express: Replace doors like for like replace siding replace windows like for like painting cabinetry</t>
  </si>
  <si>
    <t>1300 COOL SHADOW DR</t>
  </si>
  <si>
    <t>2024-107705 BP</t>
  </si>
  <si>
    <t>Express: Replace interior doors like for like replace siding replace windows like for like painting cabinetry flooring
(in both units A and B)</t>
  </si>
  <si>
    <t>9603 NIGHT STAR DR</t>
  </si>
  <si>
    <t>2024-107339 BP</t>
  </si>
  <si>
    <t>Reroof of Bldg.   [Bldg. 14]</t>
  </si>
  <si>
    <t>10300 JOLLYVILLE RD BLDG 14</t>
  </si>
  <si>
    <t>2024-107386 BP</t>
  </si>
  <si>
    <t>1402 PARKER LN UNIT 11</t>
  </si>
  <si>
    <t>2024-111459 BP</t>
  </si>
  <si>
    <t>Requesting Amnesty CO - 2024-098875 DA</t>
  </si>
  <si>
    <t>8606 WALL ST BLDG 17 UNIT 1740</t>
  </si>
  <si>
    <t>2024-113012 BP</t>
  </si>
  <si>
    <t>Removing a wall within the existing suite and relocating an existing door in the same for Suite 720</t>
  </si>
  <si>
    <t>811 BARTON SPRINGS RD UNIT 720</t>
  </si>
  <si>
    <t>2024-113642 BP</t>
  </si>
  <si>
    <t>8204 BESTRIDE BND</t>
  </si>
  <si>
    <t>2024-110803 BP</t>
  </si>
  <si>
    <t>Total Demo of Duplex 1288 sqft circa 1957</t>
  </si>
  <si>
    <t>2024-108019 BP</t>
  </si>
  <si>
    <t>Total demolition of 1098 sqft Commercial Building circa 1939. ...</t>
  </si>
  <si>
    <t>5221 E CESAR CHAVEZ ST</t>
  </si>
  <si>
    <t>2024-110778 BP</t>
  </si>
  <si>
    <t>Total Demo of SFR 816 Sqft Circa 1942</t>
  </si>
  <si>
    <t>1709 MAPLE AVE</t>
  </si>
  <si>
    <t>2024-111682 BP</t>
  </si>
  <si>
    <t>Total Demo of Carport 360 sqft</t>
  </si>
  <si>
    <t>2024-158071 BP</t>
  </si>
  <si>
    <t>Replace an existing Optional standby generator Automatic Tansfer Switch and Docking Station on the existing concrete equipment pad with a topping pad and extension for existing FS39</t>
  </si>
  <si>
    <t>7701 RIVER PLACE BLVD</t>
  </si>
  <si>
    <t>2024-122489 BP</t>
  </si>
  <si>
    <t>Interior tenant finish out of an existing office space. Using existing electrical services and existing AHU with new ductwork.</t>
  </si>
  <si>
    <t>1801 LAVACA ST UNIT 115</t>
  </si>
  <si>
    <t>2024-156156 BP</t>
  </si>
  <si>
    <t>New 3-story condo SFR (3br/3.5ba) with attached garage covered patio and 2nd floor balcony</t>
  </si>
  <si>
    <t>4910 MELLER GDNS</t>
  </si>
  <si>
    <t>2024-135502 BP</t>
  </si>
  <si>
    <t>New 3-story condo SFR (4br/4.5ba) with attached garage</t>
  </si>
  <si>
    <t>2704 ESTONIA PATH</t>
  </si>
  <si>
    <t>2024-135395 BP</t>
  </si>
  <si>
    <t>New 3-story condo SFR (3br/3.5ba) with attached garage *PRODUCTION BUILDER- CONDO*</t>
  </si>
  <si>
    <t>4903 MELLER GDNS</t>
  </si>
  <si>
    <t>2024-137536 BP</t>
  </si>
  <si>
    <t>12700 CRICOLI DR</t>
  </si>
  <si>
    <t>2024-142002 BP</t>
  </si>
  <si>
    <t>Change of use from Retail to Restaurant. Remove existing counters and fixtures by front door. Install new 3-CS rear counter front counter and bar.</t>
  </si>
  <si>
    <t>1620 E 7TH ST</t>
  </si>
  <si>
    <t>2024-128288 BP</t>
  </si>
  <si>
    <t>826 MORROW ST BLDG 2</t>
  </si>
  <si>
    <t>2024-158198 BP</t>
  </si>
  <si>
    <t>Remodel of Bank to cold dark restaurant shell. (NOT FOR OCCUPANCY) Addition of demising wall to split into two separate suites. Addition of dumpster enclosure. Proposed grease trap addition. (3 apps - Suite 105 110 dumpster enclosure)
VERIFY NO MECHANICAL WORK BEING PERFORMED.</t>
  </si>
  <si>
    <t>4301 W WILLIAM CANNON DR BLDG H UNIT DP</t>
  </si>
  <si>
    <t>2024-141316 BP</t>
  </si>
  <si>
    <t>Addition and remodel
Add 170 sqft to back of master bedroom remodel kitchen/covered porch
New windows</t>
  </si>
  <si>
    <t>2207 BROOKHILL DR</t>
  </si>
  <si>
    <t>2024-158187 BP</t>
  </si>
  <si>
    <t>4301 W WILLIAM CANNON DR BLDG H UNIT 105</t>
  </si>
  <si>
    <t>2024-158191 BP</t>
  </si>
  <si>
    <t>4301 W WILLIAM CANNON DR BLDG H UNIT 110</t>
  </si>
  <si>
    <t>2024-122836 BP</t>
  </si>
  <si>
    <t>330 SF Interior Finish Out - Warehouse Lighting.</t>
  </si>
  <si>
    <t>4437 SUPPLY CT BLDG 3</t>
  </si>
  <si>
    <t>2024-132491 BP</t>
  </si>
  <si>
    <t>New 3-story condo SFR (3br/3.5ba) with attached garage and covered patio *PRODUCTION BUILDER- CONDO*</t>
  </si>
  <si>
    <t>4914 MELLER GDNS</t>
  </si>
  <si>
    <t>2024-146322 BP</t>
  </si>
  <si>
    <t>New 2-story addition with 2 bedrooms/2 bathroom and attic/loft with attached covered porch (New Total: 4 Bed/3 Bath) small lot single family use</t>
  </si>
  <si>
    <t>1301 E 3RD ST</t>
  </si>
  <si>
    <t>2024-134099 BP</t>
  </si>
  <si>
    <t>New 3-story condo SFR (3br/3.5ba) with attached garage</t>
  </si>
  <si>
    <t>4901 MELLER GDNS</t>
  </si>
  <si>
    <t>2024-134598 BP</t>
  </si>
  <si>
    <t>4912 MELLER GDNS</t>
  </si>
  <si>
    <t>2024-106855 BP</t>
  </si>
  <si>
    <t>Express - Installing 7 windows and 1 door like for like
ALL AT REAR 5 AT LIVING AND DINING 2 AT 2ND FLOOR GAMEROOM</t>
  </si>
  <si>
    <t>8901 WESTMINSTER GLEN AVE</t>
  </si>
  <si>
    <t>2024-114322 BP</t>
  </si>
  <si>
    <t>Create an Opening between 107/106 Closing a Cased Open and Inserting a Door Removing One Door into a Two Door-ed Room creating an entry into exam room for existing Medical Office for Suite 107</t>
  </si>
  <si>
    <t>11615 ANGUS RD UNIT 107</t>
  </si>
  <si>
    <t>2024-124427 BP</t>
  </si>
  <si>
    <t>New inground swimming pool and spa with reqd enclosure device for existing 1-story single family residence.</t>
  </si>
  <si>
    <t>11203 PICKFAIR DR</t>
  </si>
  <si>
    <t>2024-107080 BP</t>
  </si>
  <si>
    <t>Express: walk-in shower replacement</t>
  </si>
  <si>
    <t>2013 KINNEY AVE</t>
  </si>
  <si>
    <t>2024-106711 BP</t>
  </si>
  <si>
    <t>Reroof for a commercial building</t>
  </si>
  <si>
    <t>10300 JOLLYVILLE RD BLDG 8</t>
  </si>
  <si>
    <t>2024-122678 BP</t>
  </si>
  <si>
    <t>New in-ground pool with autofill/heating system. 10x 3 concrete equipment pad</t>
  </si>
  <si>
    <t>7918 WHEEL RIM CIR</t>
  </si>
  <si>
    <t>2024-113623 BP</t>
  </si>
  <si>
    <t>Express - Replace 13 windows like for like</t>
  </si>
  <si>
    <t>10511 RIVER PLANTATION DR</t>
  </si>
  <si>
    <t>2024-106936 BP</t>
  </si>
  <si>
    <t>Reroof of Bldg.   [Bldg. 13]</t>
  </si>
  <si>
    <t>10300 JOLLYVILLE RD BLDG 13</t>
  </si>
  <si>
    <t>2024-107094 BP</t>
  </si>
  <si>
    <t>Express - Replace shower valve in master bathroom only. Replace master bathroom toilet. 
Replace faucets in master and hall bathroom (3)
Replace kitchen faucet and sewer line replacement from house to city tap.</t>
  </si>
  <si>
    <t>13008 NOCHE CLARA DR</t>
  </si>
  <si>
    <t>2024-106934 BP</t>
  </si>
  <si>
    <t>133 E BEN WHITE BLVD SVRD EB</t>
  </si>
  <si>
    <t>2024-106728 BP</t>
  </si>
  <si>
    <t>Reroof of commercial building</t>
  </si>
  <si>
    <t>10300 JOLLYVILLE RD BLDG 7</t>
  </si>
  <si>
    <t>2024-106689 BP</t>
  </si>
  <si>
    <t>Express - Replace 9 windows like for like</t>
  </si>
  <si>
    <t>2001 PARKER LN UNIT 113</t>
  </si>
  <si>
    <t>2024-110546 BP</t>
  </si>
  <si>
    <t>Express: foundation repair
Revision: Plumbing work</t>
  </si>
  <si>
    <t>1117 W 9TH ST</t>
  </si>
  <si>
    <t>2024-107668 BP</t>
  </si>
  <si>
    <t>Reroof of Building 1</t>
  </si>
  <si>
    <t>10300 JOLLYVILLE RD BLDG 1</t>
  </si>
  <si>
    <t>2024-106665 BP</t>
  </si>
  <si>
    <t>Express: Foundation Repair- installing 17 exterior pilings and 14 interior pilings.</t>
  </si>
  <si>
    <t>3008 COHOBA DR</t>
  </si>
  <si>
    <t>2024-106967 BP</t>
  </si>
  <si>
    <t>Reroof of Bldg.  [Bldg. 12]</t>
  </si>
  <si>
    <t>10300 JOLLYVILLE RD BLDG 12</t>
  </si>
  <si>
    <t>2024-106706 BP</t>
  </si>
  <si>
    <t>8300 PILGRIMS PL</t>
  </si>
  <si>
    <t>2024-106943 BP</t>
  </si>
  <si>
    <t>Express: Tub to shower conversion in hall bathroom replace 3 ceiling fans. 
**Interior remodel:
New roof New HVAC New electrical New smoke alarms Tub to shower conversions**
REVISION: Add Mechanical Permit to replace range vent hood.</t>
  </si>
  <si>
    <t>7905 BIXLER DR</t>
  </si>
  <si>
    <t>2024-107085 BP</t>
  </si>
  <si>
    <t>Express: replace 8 windows like for like</t>
  </si>
  <si>
    <t>3702 BANNOCKBURN DR</t>
  </si>
  <si>
    <t>2024-110567 BP</t>
  </si>
  <si>
    <t>Total demo of SFR 752 sq ft circa 1927
***The building shall not be demolished until after the contractor has fulfilled the neighbor notification requirements outlined in Steps 5 &amp; 6 of the Demolition webpage.***</t>
  </si>
  <si>
    <t>1609 CANTERBURY ST</t>
  </si>
  <si>
    <t>2024-150646 BP</t>
  </si>
  <si>
    <t>New Conditioned detached accessory structure (studio)</t>
  </si>
  <si>
    <t>9302 CLEAROCK DR</t>
  </si>
  <si>
    <t>2024-147738 BP</t>
  </si>
  <si>
    <t>271 sq ft reinforced concrete patio extension 18x14x4 seat-wall. Shingled patio cover attached to house w/ gutters 1 ceiling fan w/ light 4 disc lights 1 GFCI receptacle with weatherproof cover on existing circuit. All finishes to match existing.</t>
  </si>
  <si>
    <t>6301 GRAYMONT DR</t>
  </si>
  <si>
    <t>2024-137547 BP</t>
  </si>
  <si>
    <t>Nonstructural commercial tenant improvement. Consisting of interior cabinetry updates/additions appearance face-lift of the existing space and minor interior demolition for Suite 250</t>
  </si>
  <si>
    <t>1000 E 41ST ST UNIT 250</t>
  </si>
  <si>
    <t>2024-143827 BP</t>
  </si>
  <si>
    <t>Addition/remodel. Addition of a bedroom bathroom and multipurpose room to 2nd floor of existing 2-story single family residence. Reconfigure 2nd floor layout and remodel existing bathroom.</t>
  </si>
  <si>
    <t>6631 DOGWOOD CREEK DR</t>
  </si>
  <si>
    <t>2024-160778 BP</t>
  </si>
  <si>
    <t>Verizon will install Antenna and Radios at 100 on new 120 monopole telecommunications tower 2 outdoor equipment cabinets on new 4x14 concrete pad and 1 Kohler 30REOZK diesel generator on new 4x8 concrete pad.  Battery type:  2 Strings of SAFT TELX+ 180 NiCad batteries.
2024 095272 DA - Approved</t>
  </si>
  <si>
    <t>6102 1/2 MAYHALL DR</t>
  </si>
  <si>
    <t>2024-140752 BP</t>
  </si>
  <si>
    <t>Retroactively permit attached wood deck to primary residence</t>
  </si>
  <si>
    <t>6807 CANAL ST</t>
  </si>
  <si>
    <t>2024-137627 BP</t>
  </si>
  <si>
    <t>Express: UNINSTALL EXISTING 2 WINDOWS AND REPLACE WITH 2 NEW WINDOW OF SAME SIZE AND OPERATION; LIKE FOR LIKE INSTALL</t>
  </si>
  <si>
    <t>1903 W 33RD ST</t>
  </si>
  <si>
    <t>2024-112440 BP</t>
  </si>
  <si>
    <t>Obtain Certificate of Occupancy for Limited Warehousing and Distribution for Suite 430</t>
  </si>
  <si>
    <t>8606 WALL ST BLDG 15 UNIT 430</t>
  </si>
  <si>
    <t>2024-140751 BP</t>
  </si>
  <si>
    <t>New 1-story detached carport that includes adding to existing slab with new electrical lighting composite shingle roof steel columns siding walkways adding flatwork to driveway (within property lines/no ROW permit)</t>
  </si>
  <si>
    <t>2024-146299 BP</t>
  </si>
  <si>
    <t>*Green Building* New 1-story 3 bedroom 2 bathroom single family residence with attached garage covered front porch rear covered patio and uncovered wood deck.</t>
  </si>
  <si>
    <t>16909 VERNAL RD</t>
  </si>
  <si>
    <t>2024-127873 BP</t>
  </si>
  <si>
    <t>Existing restaurant kitchen vent hood upgrade. Adding new appliances under the hood. No alteration to any interior and exterior walls</t>
  </si>
  <si>
    <t>7318 MC NEIL DR UNIT 109</t>
  </si>
  <si>
    <t>2025-057150 BP</t>
  </si>
  <si>
    <t>Interior Remodel (exterior stair added to previously approved deck).</t>
  </si>
  <si>
    <t>46 ROBERT T MARTINEZ JR ST</t>
  </si>
  <si>
    <t>2025-046606 BP</t>
  </si>
  <si>
    <t>Construct a new 1 story sunroom 24W X 9.92D addition over existing concrete with a new 12W concrete trench footer as non-conditioned space.
Also install 1 ceiling fan interior light &amp; exit light 3 switches 3 electrical raceway posts 5 duplex receptacles and 1 weatherproof GFCI duplex receptacle.</t>
  </si>
  <si>
    <t>1913 WOOTEN DR</t>
  </si>
  <si>
    <t>2024-113660 BP</t>
  </si>
  <si>
    <t>Interior finish out.          [7 Day Review]</t>
  </si>
  <si>
    <t>8001 CIRCUIT OF THE AMERICAS BLVD UNIT 403</t>
  </si>
  <si>
    <t>2024-106353 BP</t>
  </si>
  <si>
    <t>Express: Replace roof shingles felt roof jacks ridge vent and drip edge flashing replace siding with cement board replace 310 sqft drywall ceiling in living room repair 120 sqft drywall in bedroom bathroom hallway living room walls tape and float moisture barrier at open attic wall remove attic decking so loose fill insulation to be blown in mechanical work electrical &amp; plumbing work</t>
  </si>
  <si>
    <t>4811 MISTY SLOPE LN</t>
  </si>
  <si>
    <t>2024-106542 BP</t>
  </si>
  <si>
    <t>Express - Replace 3 windows - like for like</t>
  </si>
  <si>
    <t>4611 RIBBECKE AVE</t>
  </si>
  <si>
    <t>2024-121814 BP</t>
  </si>
  <si>
    <t>6003 ADHARA PASS</t>
  </si>
  <si>
    <t>2024-106497 BP</t>
  </si>
  <si>
    <t>Express: Cosmetic upgrades to kitchen and bathrooms. Removed and replace appliances/ Remove and replace tubs/toilets/sinks. All fixtures to remain in place. New floors/cabinets/countertops.</t>
  </si>
  <si>
    <t>9328 SANFORD DR</t>
  </si>
  <si>
    <t>2024-126013 BP</t>
  </si>
  <si>
    <t>6813 ESTANA LN</t>
  </si>
  <si>
    <t>2024-105887 BP</t>
  </si>
  <si>
    <t>Express: window replacement (13 windows like for like)
large home no front windows</t>
  </si>
  <si>
    <t>8101 VAILVIEW CV</t>
  </si>
  <si>
    <t>2024-105878 BP</t>
  </si>
  <si>
    <t>1801 CULLEN AVE</t>
  </si>
  <si>
    <t>2024-105965 BP</t>
  </si>
  <si>
    <t>Express: Cosmetic upgrades to kitchen and bathrooms-replace appliances replace tubs/toilets/sinks fixtures like for like new floors/cabinets/countertops</t>
  </si>
  <si>
    <t>9517 SANFORD DR</t>
  </si>
  <si>
    <t>2024-105946 BP</t>
  </si>
  <si>
    <t>Express: Interior update-electrical repair wiring outlets HVAC repair plumbing repairs and replacement of fixtures like for like drywall repair and replacement window replacement like for like door replacement like for like</t>
  </si>
  <si>
    <t>9401 E MEADOW VALE</t>
  </si>
  <si>
    <t>2024-105934 BP</t>
  </si>
  <si>
    <t>Express: Replacing exterior windows like for like replace bathroom pluming fixtures like for like flooring cabinets countertops</t>
  </si>
  <si>
    <t>2024-105886 BP</t>
  </si>
  <si>
    <t>Boat Dock Building Permit Application
Ref SP-2023-0211D</t>
  </si>
  <si>
    <t>803 RIVER RD BLDG BD</t>
  </si>
  <si>
    <t>2024-107882 BP</t>
  </si>
  <si>
    <t>Total Demo of ADU 720 Sqft Circa 2005</t>
  </si>
  <si>
    <t>2210 WILLOW ST BLDG B</t>
  </si>
  <si>
    <t>2024-108238 BP</t>
  </si>
  <si>
    <t>Total Demo of SFR 2377 sqft circa 1940</t>
  </si>
  <si>
    <t>2024-132281 BP</t>
  </si>
  <si>
    <t>4307 HANK AVE</t>
  </si>
  <si>
    <t>2024-132282 BP</t>
  </si>
  <si>
    <t>2024-131061 BP</t>
  </si>
  <si>
    <t>Interior Remodel and Add Demising Walls to Create Office Shell Spaces. Unit 217
Add Access Control System</t>
  </si>
  <si>
    <t>6034 WEST COURTYARD DR UNIT 217</t>
  </si>
  <si>
    <t>2024-131063 BP</t>
  </si>
  <si>
    <t>Add demising wall to create adm/bus/prof office.
Revision:
Interior Remodel and Add Demising Walls to create office shell spaces.
Unit 225 will be adm/bus/prof office</t>
  </si>
  <si>
    <t>6034 WEST COURTYARD DR UNIT 225</t>
  </si>
  <si>
    <t>2024-134468 BP</t>
  </si>
  <si>
    <t>Change of use with small remodel (paint and finishes) no new walls building modification or site work performed.</t>
  </si>
  <si>
    <t>1711 S 1ST ST</t>
  </si>
  <si>
    <t>2024-105705 BP</t>
  </si>
  <si>
    <t>7107 NORTHEAST DR</t>
  </si>
  <si>
    <t>2024-108273 BP</t>
  </si>
  <si>
    <t>9803 ABERDEEN WAY</t>
  </si>
  <si>
    <t>2024-112755 BP</t>
  </si>
  <si>
    <t>New Pool 12x20 and attached Spa with NG heater autofill and ASTM F1346 safety cover.</t>
  </si>
  <si>
    <t>4601 CHIAPPERO TRL</t>
  </si>
  <si>
    <t>2024-112317 BP</t>
  </si>
  <si>
    <t>Add New Circuit and Replaces for Washer and Dryer at Existing Storage Closet for Fraternity House</t>
  </si>
  <si>
    <t>2711 NUECES ST</t>
  </si>
  <si>
    <t>2024-124028 BP</t>
  </si>
  <si>
    <t>CHANGE OF USE from office to retail (tobacco/vape sales) no remodel proposed</t>
  </si>
  <si>
    <t>915 W 24TH ST BLDG 200</t>
  </si>
  <si>
    <t>2024-128216 BP</t>
  </si>
  <si>
    <t>New SFR Condo - 3 beds 2.5 baths 2 car garage covered front and rear porch</t>
  </si>
  <si>
    <t>713 TERRIER TRL</t>
  </si>
  <si>
    <t>2024-108270 BP</t>
  </si>
  <si>
    <t>Express: Repair front porch and north side eaves/siding repair from large tree fallen on house repair solar panels
REVISION 1: remove solar panel repair from scope of work</t>
  </si>
  <si>
    <t>4502 AVENUE G</t>
  </si>
  <si>
    <t>2024-123108 BP</t>
  </si>
  <si>
    <t>Addition of uncovered composite deck with wrought iron railing.</t>
  </si>
  <si>
    <t>11807 TEDFORD ST</t>
  </si>
  <si>
    <t>2024-105678 BP</t>
  </si>
  <si>
    <t>Connect Mobile Home and Deck (12 width x 20 length front no rear deck)</t>
  </si>
  <si>
    <t>8220 W SH 71 UNIT 213</t>
  </si>
  <si>
    <t>2024-105764 BP</t>
  </si>
  <si>
    <t>Express: Install wireless Wifi smoke alarm system install hood vent remove all popcorn in the entire house replace two bi-fold doors replace all windows SAME SIZE replace tub with walk-in shower replace two toilets replace the kitchen sink &amp; faucet remove existing flooring in living area hallway bathroom and two rooms.</t>
  </si>
  <si>
    <t>1114 TURTLE CREEK BLVD</t>
  </si>
  <si>
    <t>2024-105545 BP</t>
  </si>
  <si>
    <t>Express: Replace Interior doors like for like siding replace windows like for like painting  cabinetry</t>
  </si>
  <si>
    <t>9504 NIGHT STAR DR</t>
  </si>
  <si>
    <t>2024-103207 BP</t>
  </si>
  <si>
    <t>Express: replace 8 existing windows</t>
  </si>
  <si>
    <t>2017 ELYSIAN FIELDS</t>
  </si>
  <si>
    <t>2024-105687 BP</t>
  </si>
  <si>
    <t>6119 PEBBLE GARDEN CT</t>
  </si>
  <si>
    <t>2024-105562 BP</t>
  </si>
  <si>
    <t>9502 NIGHT STAR DR</t>
  </si>
  <si>
    <t>2024-105721 BP</t>
  </si>
  <si>
    <t>Express: Replace any rotten or degenerated trim replace all same size windows replace roof replace gutters.</t>
  </si>
  <si>
    <t>4909 SINGLE SHOT CIR</t>
  </si>
  <si>
    <t>2024-105645 BP</t>
  </si>
  <si>
    <t>Express: Replace interior doors like for like replace siding replace windows like for like painting cabinetry
(In both units A and B)</t>
  </si>
  <si>
    <t>9500 NIGHT STAR DR</t>
  </si>
  <si>
    <t>2024-105675 BP</t>
  </si>
  <si>
    <t>1410 COOL SHADOW DR</t>
  </si>
  <si>
    <t>2024-108035 BP</t>
  </si>
  <si>
    <t>204 FRANKLIN BLVD</t>
  </si>
  <si>
    <t>2024-104508 BP</t>
  </si>
  <si>
    <t>5800 SHADED COTTAGE CT</t>
  </si>
  <si>
    <t>2024-156004 BP</t>
  </si>
  <si>
    <t>New 550 Sqft unit with 1 bed and 1 bath.</t>
  </si>
  <si>
    <t>2503 WESTERN TRAILS BLVD BLDG 2</t>
  </si>
  <si>
    <t>2024-142802 BP</t>
  </si>
  <si>
    <t>ePlan: Residential Expedited Review - New construction of a 2-Story Duplex. [4bed 3bath] with attached Garage. Unit 2B</t>
  </si>
  <si>
    <t>1500 SYLVAN GLADE UNIT 2B</t>
  </si>
  <si>
    <t>2024-143723 BP</t>
  </si>
  <si>
    <t>Interior remodel of existing admin office. (3 apps-Suites 100 400 and 500)</t>
  </si>
  <si>
    <t>2024-143553 BP</t>
  </si>
  <si>
    <t>ePlan: Residential Expedited Review - New construction of a 2-Story Duplex. [4bed 3bath] with attached Garage. Unit 1B</t>
  </si>
  <si>
    <t>1500 SYLVAN GLADE UNIT 1B</t>
  </si>
  <si>
    <t>2024-130437 BP</t>
  </si>
  <si>
    <t>Interior remodel only</t>
  </si>
  <si>
    <t>10710 RESEARCH BLVD SVRD SB UNIT 136</t>
  </si>
  <si>
    <t>2024-143088 BP</t>
  </si>
  <si>
    <t>*Greater than 50% demo* Addition/remodel. Demolish existing exterior walls of 1-story single family residence and preserve existing slab. Comprehensive remodel and addition resulting in a 2-story 3 bedroom 2.5 bathroom single  family residence with attached carport covered front porch and uncovered 2nd floor balcony. 
Revision 1: Revise scope of work to demolish existing foundation. New 2-story 3 bedroom 2.5 bathroom single family residence with attached carport covered front porch and uncovered 2nd floor balcony. Separate total demolition permit approved.</t>
  </si>
  <si>
    <t>2024-143725 BP</t>
  </si>
  <si>
    <t>5918 WEST COURTYARD DR BLDG 1</t>
  </si>
  <si>
    <t>2024-140904 BP</t>
  </si>
  <si>
    <t>INTERIOR REMODEL TO CREATE SHELL CONDITIONS FOR INCOMING TENANT #110</t>
  </si>
  <si>
    <t>3409 ESPERANZA XING UNIT 110</t>
  </si>
  <si>
    <t>2024-142801 BP</t>
  </si>
  <si>
    <t>ePlan: Residential Expedited Review - New construction of a 2-Story Duplex. [4bed 3bath] with attached Garage. Unit 2A</t>
  </si>
  <si>
    <t>1500 SYLVAN GLADE UNIT 2A</t>
  </si>
  <si>
    <t>2024-123785 BP</t>
  </si>
  <si>
    <t>Removal and replacement of the existing stucco facade. Replacement of existing windows of a Multi-Family complex</t>
  </si>
  <si>
    <t>2710 SANTA ROSA ST</t>
  </si>
  <si>
    <t>2024-124592 BP</t>
  </si>
  <si>
    <t>Removal and replacement of the existing stucco facade. Replacement of existing windows. Concrete waterproofing for the Santa Rosa Condominiums</t>
  </si>
  <si>
    <t>2709 E 5TH ST</t>
  </si>
  <si>
    <t>2024-101865 BP</t>
  </si>
  <si>
    <t>Express: UNINSTALL EXISTING 1 WINDOWS AND REPLACE WITH 1 NEW WINDOW OF SAME SIZE AND OPERATION; LIKE FOR LIKE INSTALL</t>
  </si>
  <si>
    <t>11000 ANDERSON MILL RD</t>
  </si>
  <si>
    <t>2024-135443 BP</t>
  </si>
  <si>
    <t>715 TERRIER TRL</t>
  </si>
  <si>
    <t>2024-133408 BP</t>
  </si>
  <si>
    <t>Paint and install new decking and fascia on (3) existing canopies. (14) Existing LEDs will be replaced with new LEDs. Genserv will be doing a generator changeout.</t>
  </si>
  <si>
    <t>4411 MEINARDUS DR</t>
  </si>
  <si>
    <t>2024-143552 BP</t>
  </si>
  <si>
    <t>ePlan: Residential Expedited Review - New construction of a 2-Story Duplex. [4bed 3bath] with attached Garage. Unit 1A</t>
  </si>
  <si>
    <t>1500 SYLVAN GLADE UNIT 1A</t>
  </si>
  <si>
    <t>2024-143089 BP</t>
  </si>
  <si>
    <t>2024-114324 BP</t>
  </si>
  <si>
    <t>Interior Remodel to Existing Admin Office for Suite 250W</t>
  </si>
  <si>
    <t>9600 GREAT HILLS TRL UNIT 250W</t>
  </si>
  <si>
    <t>2024-105216 BP</t>
  </si>
  <si>
    <t>Upgrade antennas on existing rooftop wireless telecommunications facility - no backup batteries or generator proposed for Unit B
2024 099513 DA</t>
  </si>
  <si>
    <t>2401 SAN GABRIEL ST UNIT B</t>
  </si>
  <si>
    <t>2024-114308 BP</t>
  </si>
  <si>
    <t>Interior Remodel Existing Admin Office for Suite 225W</t>
  </si>
  <si>
    <t>9600 GREAT HILLS TRL UNIT 225W</t>
  </si>
  <si>
    <t>2024-108037 BP</t>
  </si>
  <si>
    <t>2212 PALO PINTO DR</t>
  </si>
  <si>
    <t>2024-104565 BP</t>
  </si>
  <si>
    <t>Express: Replace 3 windows like for like Replace front door like for like Replace siding and some rock to front of house</t>
  </si>
  <si>
    <t>7406 CHISOS PASS</t>
  </si>
  <si>
    <t>2024-122628 BP</t>
  </si>
  <si>
    <t>CHANGE OF USE from Retail to Bail Bonds - No Remodeling No Construction No Changes to Existing Utilities for Unit 105
2024 096649 DA -Approved</t>
  </si>
  <si>
    <t>2308 E CESAR CHAVEZ ST UNIT 105</t>
  </si>
  <si>
    <t>2024-123306 BP</t>
  </si>
  <si>
    <t>New 2-story 3 bedroom 2.5 bathroom (2 full 2 half) single family condo residence with attached garage covered front porch and rear covered patio.</t>
  </si>
  <si>
    <t>719 TERRIER TRL</t>
  </si>
  <si>
    <t>2024-125403 BP</t>
  </si>
  <si>
    <t>9002 COLLINGWOOD DR</t>
  </si>
  <si>
    <t>2024-114232 BP</t>
  </si>
  <si>
    <t>New SFR Condo with 3 beds 2.5 baths and a 2 car garage</t>
  </si>
  <si>
    <t>715 BERNESE PASS</t>
  </si>
  <si>
    <t>2024-109439 BP</t>
  </si>
  <si>
    <t>1548CR NEW 1 STORY 3 BEDROOM 2 BATH SINGLE FAMILY RESIDENTIAL HOME WITH ATTACHED GARAGE COVERED FRONT PORCH AND REAR PATIO</t>
  </si>
  <si>
    <t>12813 OXFORD VINEYARD LN</t>
  </si>
  <si>
    <t>2024-108039 BP</t>
  </si>
  <si>
    <t>2024-104582 BP</t>
  </si>
  <si>
    <t>5612 ZACHARY SCOTT ST</t>
  </si>
  <si>
    <t>2024-104457 BP</t>
  </si>
  <si>
    <t>7209 SCENIC OAKS CIR</t>
  </si>
  <si>
    <t>2024-104529 BP</t>
  </si>
  <si>
    <t>Express: roof decking board repair and shingle replacement</t>
  </si>
  <si>
    <t>6805 BITTEROOT TRL</t>
  </si>
  <si>
    <t>2024-104741 BP</t>
  </si>
  <si>
    <t>Express - tub/shower with acrylic shower base and walls replace valves and fixtures</t>
  </si>
  <si>
    <t>11611 HIDDEN QUAIL DR</t>
  </si>
  <si>
    <t>2024-104765 BP</t>
  </si>
  <si>
    <t>Express - Replace tub/shower with acrylic shower base walls replace valves and fixtures</t>
  </si>
  <si>
    <t>8008 GREENSLOPE DR</t>
  </si>
  <si>
    <t>2024-108346 BP</t>
  </si>
  <si>
    <t>Total Demo of SFR 1761 Sqft Circa 1950</t>
  </si>
  <si>
    <t>2015 E M FRANKLIN AVE</t>
  </si>
  <si>
    <t>2024-108043 BP</t>
  </si>
  <si>
    <t>Total demo of single-story SFR 1245 sq ft circa 1963
***The building shall not be demolished until after the contractor has fulfilled the neighbor notification requirements outlined in Steps 5 &amp; 6 of the Demolition webpage.***</t>
  </si>
  <si>
    <t>2024-108046 BP</t>
  </si>
  <si>
    <t>Total demo of single-story shed 324 sq ft circa 1963
***The building shall not be demolished until after the contractor has fulfilled the neighbor notification requirements outlined in Steps 5 &amp; 6 of the Demolition webpage.***</t>
  </si>
  <si>
    <t>2024-104631 BP</t>
  </si>
  <si>
    <t>Interior Non-structural demolition</t>
  </si>
  <si>
    <t>9515 N LAMAR BLVD UNIT 150</t>
  </si>
  <si>
    <t>2024-129475 BP</t>
  </si>
  <si>
    <t>New 3-story SFR Site Plan Condo with 4 beds 3.5 baths attached 2 car garage and covered patio</t>
  </si>
  <si>
    <t>711 TERRIER TRL</t>
  </si>
  <si>
    <t>2024-139670 BP</t>
  </si>
  <si>
    <t>Remodel to existing movie theater. Work to be split into 4 phases in order for the theater to remain in operation. No main means of egress in the building to be blocked. No work to be done to Lobby or Concessions. Phase 3 - 9450 SF</t>
  </si>
  <si>
    <t>9700 STONELAKE BLVD</t>
  </si>
  <si>
    <t>2024-124697 BP</t>
  </si>
  <si>
    <t>New inground gunite pool with uncovered concrete deck.</t>
  </si>
  <si>
    <t>2025-001914 BP</t>
  </si>
  <si>
    <t>113 NELRAY BLVD BLDG 1</t>
  </si>
  <si>
    <t>2024-139671 BP</t>
  </si>
  <si>
    <t>Remodel to existing movie theater. Work to be split into 4 phases in order for the theater to remain in operation. No main means of egress in the building to be blocked. No work to be done to Lobby or Concessions. Phase 4 - 11200 SF</t>
  </si>
  <si>
    <t>2025-001830 BP</t>
  </si>
  <si>
    <t>new in-ground swimming pool w/ flatwork</t>
  </si>
  <si>
    <t>7038 COMANCHE TRL</t>
  </si>
  <si>
    <t>2024-139667 BP</t>
  </si>
  <si>
    <t>Remodel to existing movie theater. Work to be split into 4 phases in order for the theater to remain in operation. No main means of egress in the building to be blocked. No work to be done to Lobby or Concessions. Phase 1 - 9450 SF</t>
  </si>
  <si>
    <t>2024-139668 BP</t>
  </si>
  <si>
    <t>Remodel to existing movie theater. Work to be split into 4 phases in order for the theater to remain in operation. No main means of egress in the building to be blocked. No work to be done to Lobby or Concessions. Phase 2 - 14455 SF</t>
  </si>
  <si>
    <t>2024-129367 BP</t>
  </si>
  <si>
    <t>UNIT 2 2-Story [3bed 2.5bath] with attached Carport.</t>
  </si>
  <si>
    <t>2709 BRISTOL DR BLDG 2</t>
  </si>
  <si>
    <t>2024-123159 BP</t>
  </si>
  <si>
    <t>Bldg 2: New 2-Story [4bed 3bath] with attached Carport.  Part of two-unit use.</t>
  </si>
  <si>
    <t>111 NELRAY BLVD BLDG 2</t>
  </si>
  <si>
    <t>2024-113669 BP</t>
  </si>
  <si>
    <t>DEMOLITION - RETURN TO SHELL of Admin/business office.(FLR 2)</t>
  </si>
  <si>
    <t>1616 HEADWAY CIR</t>
  </si>
  <si>
    <t>2024-108697 BP</t>
  </si>
  <si>
    <t>Interior remodel to add shower to half bath; converting to full bath</t>
  </si>
  <si>
    <t>5607 JIM HOGG AVE</t>
  </si>
  <si>
    <t>2024-113915 BP</t>
  </si>
  <si>
    <t>Addition/remodel. Addition of an expanded uncovered wood deck to rear of existing 1-story single family residence. Interior remodel. Reconfigure interior layout to add half bathroom and enlarged primary closet within existing footprint. Addition/remodel will result in a 4 bedroom 2.5 bathroom single family residence. Upgrade HVAC system interior panel swap. Exterior modifications to realign roof gable.</t>
  </si>
  <si>
    <t>5009 WEST PARK DR</t>
  </si>
  <si>
    <t>2024-104536 BP</t>
  </si>
  <si>
    <t>Install new 149.86 kW rooftop solar system to existing commercial only.</t>
  </si>
  <si>
    <t>700 SHOWPLACE LN</t>
  </si>
  <si>
    <t>2024-123158 BP</t>
  </si>
  <si>
    <t>Bldg 1: New 2-Story [4bed 3.5bath] detached residence with attached Garage.   Part of two-unit use.</t>
  </si>
  <si>
    <t>111 NELRAY BLVD BLDG 1</t>
  </si>
  <si>
    <t>2024-123160 BP</t>
  </si>
  <si>
    <t>New pool for two-unit residential</t>
  </si>
  <si>
    <t>111 NELRAY BLVD</t>
  </si>
  <si>
    <t>2024-122285 BP</t>
  </si>
  <si>
    <t>New SFR Condo with 3 beds 2.5 baths 2 car garage and covered patio *Prod. builder condo*</t>
  </si>
  <si>
    <t>711 BERNESE PASS</t>
  </si>
  <si>
    <t>2024-129366 BP</t>
  </si>
  <si>
    <t>ePlan: Residential Expedited Review - New construction of a TWO-UNIT RES. UNIT 1 2-Story [4bed 3bath] with attached Carport.</t>
  </si>
  <si>
    <t>2709 BRISTOL DR BLDG 1</t>
  </si>
  <si>
    <t>2024-103375 BP</t>
  </si>
  <si>
    <t>Express: Upgrade electrical service and sub panel re-do existing shower replace bathroom exhaust fan</t>
  </si>
  <si>
    <t>6708 HILLCROFT DR</t>
  </si>
  <si>
    <t>2024-109639 BP</t>
  </si>
  <si>
    <t>*Partial Demo* Retroactive kitchen/bath interior remodel</t>
  </si>
  <si>
    <t>7202 ALBERT RD</t>
  </si>
  <si>
    <t>2024-114464 BP</t>
  </si>
  <si>
    <t>Interior remodel: Demo interior wall to separate living room and kitchen replace windows install structural beam add mixing valves in restrooms replace outlets and add can lights</t>
  </si>
  <si>
    <t>2605 ROEHAMPTON DR</t>
  </si>
  <si>
    <t>2024-103363 BP</t>
  </si>
  <si>
    <t>Express: Tub to shower conversion replace bathroom exhaust fan replace HVAC</t>
  </si>
  <si>
    <t>6111 HYLAWN DR</t>
  </si>
  <si>
    <t>2024-104355 BP</t>
  </si>
  <si>
    <t>Express - Existing Foundation Repair</t>
  </si>
  <si>
    <t>2014 NORTHRIDGE DR</t>
  </si>
  <si>
    <t>2025-062552 BP</t>
  </si>
  <si>
    <t>PHASE 3 for TCO - Corridor enclosure renovation (L1) music &amp; corridor renovation (L2) lounge renovation (L3): 3167 renovasion sqft; new common area expansion @ existing open garage (L1) new conservatory &amp; library expansion (L2) new golf/roof deck expansion (L3): 21877 new construction sqft; 25044 sqft.</t>
  </si>
  <si>
    <t>4100 JACKSON AVE BLDG 2</t>
  </si>
  <si>
    <t>2025-062547 BP</t>
  </si>
  <si>
    <t>Phase 1 New Generator</t>
  </si>
  <si>
    <t>4100 JACKSON AVE</t>
  </si>
  <si>
    <t>2025-062553 BP</t>
  </si>
  <si>
    <t>PAHSE 4 for TCO - garage &amp; courtyard renovation (L1) group fitness renovation (L2) - 12964 sqft</t>
  </si>
  <si>
    <t>2025-062549 BP</t>
  </si>
  <si>
    <t>PHASE 3 for TCO-L1: Common area infill at existing open garage new construction + L2: library &amp; music room renovation + L3 Lounge/Golf/Roof Deck renovation total renovation sqft 4041 + total new construction sq ft 22086= 26127 total Phase 3 sqft.</t>
  </si>
  <si>
    <t>2025-062546 BP</t>
  </si>
  <si>
    <t>Phase 1 for TCO-Bistro/Dining &amp; Activity area renovation (Level 1) existing generator &amp; courtyard renovation</t>
  </si>
  <si>
    <t>2025-062550 BP</t>
  </si>
  <si>
    <t>PHASE 4 for TCO-L1: IL unit expansion &amp; bridge courtyard &amp; garage renovations + L2: IL unit expansion &amp; bridge Chapel &amp; Fitness renovation + L3: IL Unit expansion and bridge 6605 total SF Phase 4</t>
  </si>
  <si>
    <t>2025-062548 BP</t>
  </si>
  <si>
    <t>Phase 2 for TCO-L1: Courtyard &amp; Elevator Lobby renovation + L2: Resd unit construction + L3 Clubhouse &amp; Deck Renovation: total renovation sqft (7301) + total new construction sqft (6105) = 13406 total Phase 2</t>
  </si>
  <si>
    <t>2025-062551 BP</t>
  </si>
  <si>
    <t>Shade structure for dog park - 249 sq ft</t>
  </si>
  <si>
    <t>2024-123122 BP</t>
  </si>
  <si>
    <t>This project is an interior remodel to an existing 2-story residence that will convert a loft into a bedroom and add second-floor area over a double-height space that will become one jack-and-jill bathroom.</t>
  </si>
  <si>
    <t>5351 MAGDELENA DR</t>
  </si>
  <si>
    <t>2025-001245 BP</t>
  </si>
  <si>
    <t>Interior remodel and expansion of an existing retail store. The (E) LV store facade will remain (E) and expansion facade will have new finishes to match (E) LV store facade.</t>
  </si>
  <si>
    <t>11600 CENTURY OAKS TER BLDG A UNIT 104</t>
  </si>
  <si>
    <t>2024-124532 BP</t>
  </si>
  <si>
    <t>Enclose an existing covered patio of 214 s.f. into a new studio space with sink.</t>
  </si>
  <si>
    <t>5036 LANSING DR</t>
  </si>
  <si>
    <t>2024-100748 BP</t>
  </si>
  <si>
    <t>Interior remodel of level 2 restrooms.</t>
  </si>
  <si>
    <t>10415 MORADO CIR BLDG 1 UNIT FLR2</t>
  </si>
  <si>
    <t>2024-101047 BP</t>
  </si>
  <si>
    <t>Interior remodel of level 2 restrooms. (Floor 2)</t>
  </si>
  <si>
    <t>10415 MORADO CIR BLDG 3</t>
  </si>
  <si>
    <t>2024-104018 BP</t>
  </si>
  <si>
    <t>Express: Like for like replacement of windows on front and sides of the home</t>
  </si>
  <si>
    <t>10508 REDMOND RD</t>
  </si>
  <si>
    <t>2024-105734 BP</t>
  </si>
  <si>
    <t>Express: Replace siding Replace 1 window like for like</t>
  </si>
  <si>
    <t>5956 HAMMERMILL RUN</t>
  </si>
  <si>
    <t>2024-103520 BP</t>
  </si>
  <si>
    <t>Express: Tub-to-shower conversion. Remove the existing tub and surround. Install new shower pan and tiled walls.
REVISION: Add Electrical Permit to 1) replace two receptacles in kitchen with AF/GC; 2) replace damaged romex on outside back wall of kitchen; 3) replace exterior receptacle with proper GFCI and in-use cover replace receptacles on second box and install in-use cover</t>
  </si>
  <si>
    <t>1209 PEREZ ST</t>
  </si>
  <si>
    <t>2024-103419 BP</t>
  </si>
  <si>
    <t>3015 E 16TH ST</t>
  </si>
  <si>
    <t>2024-104273 BP</t>
  </si>
  <si>
    <t>Express: Installing 4 windows and 2 doors like for like</t>
  </si>
  <si>
    <t>3845 FM 2222 RD UNIT 13</t>
  </si>
  <si>
    <t>2024-103461 BP</t>
  </si>
  <si>
    <t>Express: Repairs due to Fire/Smoke damage</t>
  </si>
  <si>
    <t>807 W 30TH ST</t>
  </si>
  <si>
    <t>2024-103368 BP</t>
  </si>
  <si>
    <t>2705 FENTONRIDGE DR</t>
  </si>
  <si>
    <t>2024-108371 BP</t>
  </si>
  <si>
    <t>Total Demo of Pool and Spa 705 Sqft</t>
  </si>
  <si>
    <t>2024-107877 BP</t>
  </si>
  <si>
    <t>Total Demo of SFR 1165 Sqft Circa 1952</t>
  </si>
  <si>
    <t>2024-144759 BP</t>
  </si>
  <si>
    <t>New inground swimming pool w/ reqd enclosure device and concrete deck for existing 1-story single family residence.</t>
  </si>
  <si>
    <t>6109 JANEY DR</t>
  </si>
  <si>
    <t>2024-131320 BP</t>
  </si>
  <si>
    <t>In ground pool spa and concrete deck with propane fire pit.</t>
  </si>
  <si>
    <t>9104 CLEAROCK DR</t>
  </si>
  <si>
    <t>2024-102940 BP</t>
  </si>
  <si>
    <t>Express - Foundation Repair - PP added</t>
  </si>
  <si>
    <t>3901 HARGIS ST</t>
  </si>
  <si>
    <t>2024-135281 BP</t>
  </si>
  <si>
    <t>Remove and Replace Existing Back up Generator</t>
  </si>
  <si>
    <t>10091 1/2 E US 290 HWY SVRD EB</t>
  </si>
  <si>
    <t>2024-128067 BP</t>
  </si>
  <si>
    <t>Interior remodel HVAC to existing financial services.</t>
  </si>
  <si>
    <t>106 E 6TH ST UNIT 100</t>
  </si>
  <si>
    <t>2024-103370 BP</t>
  </si>
  <si>
    <t>Remove and Replace 2 Windows Like for Like -No Structural Changes for Suite 131</t>
  </si>
  <si>
    <t>8210 BENT TREE RD UNIT 131</t>
  </si>
  <si>
    <t>2024-112909 BP</t>
  </si>
  <si>
    <t>Unit 35. New 2-story 5 bedroom 6 bathroom single family condo residence with attached garage covered front porch covered rear patio and covered 2nd floor deck/balcony.</t>
  </si>
  <si>
    <t>2024-107279 BP</t>
  </si>
  <si>
    <t>Interior Remodel - Replace existing kitchen cabinets appliances &amp; finishes in their existing locations. Remove part of the wall separating the kitchen &amp; the front office to add interior window. Add under counter lighting in the new upper cabinets.</t>
  </si>
  <si>
    <t>2519 MC BEE ST</t>
  </si>
  <si>
    <t>2024-113002 BP</t>
  </si>
  <si>
    <t>Amnesty CO for home circa 1975</t>
  </si>
  <si>
    <t>4839 CANYONBEND CIR</t>
  </si>
  <si>
    <t>2024-102808 BP</t>
  </si>
  <si>
    <t>4202 OAK CREEK DR</t>
  </si>
  <si>
    <t>2024-102980 BP</t>
  </si>
  <si>
    <t>Express: Replace windows like for like 1 patio door like for like.</t>
  </si>
  <si>
    <t>2606 BROKEN OAK DR</t>
  </si>
  <si>
    <t>2024-103255 BP</t>
  </si>
  <si>
    <t>Express: Bathroom remodel-Replace shower</t>
  </si>
  <si>
    <t>3105 SANTA MONICA DR</t>
  </si>
  <si>
    <t>2024-102917 BP</t>
  </si>
  <si>
    <t>Express: Remove and replace 18 windows: like for like no structural changes
front only per owner</t>
  </si>
  <si>
    <t>12505 MALLARD LN</t>
  </si>
  <si>
    <t>2024-103273 BP</t>
  </si>
  <si>
    <t>5404 BLACKJACK CV</t>
  </si>
  <si>
    <t>2024-103231 BP</t>
  </si>
  <si>
    <t>Express - Replace siding on home. Replace walk in shower. Replace (1) over kitchen sink</t>
  </si>
  <si>
    <t>6222 PALM CIR</t>
  </si>
  <si>
    <t>2024-103244 BP</t>
  </si>
  <si>
    <t>Express: Bathroom remodel-Replace tub</t>
  </si>
  <si>
    <t>2119 NOGALES TRL</t>
  </si>
  <si>
    <t>2024-106445 BP</t>
  </si>
  <si>
    <t>3905 PETES PATH</t>
  </si>
  <si>
    <t>2024-107253 BP</t>
  </si>
  <si>
    <t>Total Demo of SFR 1008 Sqft Circa 1952</t>
  </si>
  <si>
    <t>2024-107257 BP</t>
  </si>
  <si>
    <t>10504 GLASS MOUNTAIN TRL</t>
  </si>
  <si>
    <t>2024-148248 BP</t>
  </si>
  <si>
    <t>Remove existing deck attached to the second floor of house. Replace deck and add additional 80 square feet.</t>
  </si>
  <si>
    <t>6503 WOLFCREEK PASS</t>
  </si>
  <si>
    <t>2024-135206 BP</t>
  </si>
  <si>
    <t>INTERIOR REMODEL-DIVIDING UNIT 300 IN TWO</t>
  </si>
  <si>
    <t>901 S MOPAC EXPY SVRD NB BLDG 4 UNIT 300</t>
  </si>
  <si>
    <t>2024-153401 BP</t>
  </si>
  <si>
    <t>CHANGE OF USE from Single Family Home to Child Care Services
2024 076658 DA - Approved</t>
  </si>
  <si>
    <t>7402 BRODIE LN</t>
  </si>
  <si>
    <t>2024-163106 BP</t>
  </si>
  <si>
    <t>*Greater than 50% demo* Reconfigure existing detached garage into a guest room full bathroom closet storage room and patio w/ pergola. 
Revision 1: Remove ramp and substitute with 3 steps and landing over existing driveway.</t>
  </si>
  <si>
    <t>1106 TRAVIS HEIGHTS BLVD</t>
  </si>
  <si>
    <t>2024-163105 BP</t>
  </si>
  <si>
    <t>Addition/remodel. Addition of a multi-story addition to rear of existing 1-story single family residence. 1st floor addition will consist of a living room utility room office half bathroom covered deck screened porch and expanded bedroom. 2nd floor addition will consist of a primary suite with uncovered balcony. 3rd floor addition will consist of an interior stairwell and uncovered roof deck. Storage room and outdoor grill to be constructed under 1st floor screened porch.
Revision 1: Revise scope of work. Add interior elevator for access to 3rd floor roof deck. Remove interior partial stair and exterior metal stair to roof deck. Add exterior lift at deck. Renovate existing kitchen space. Remove sloped metal roof over stair tower. Add wood stair to south side of screened porch.</t>
  </si>
  <si>
    <t>2024-135207 BP</t>
  </si>
  <si>
    <t>901 S MOPAC EXPY SVRD NB BLDG 4 UNIT 310</t>
  </si>
  <si>
    <t>2024-133779 BP</t>
  </si>
  <si>
    <t>Interior remodel to existing 1-story single-family residential to include: remodel flooring bathrooms kitchen cabinets; replace exterior and interior doors windows (size for size); plumbing &amp; electrical as needed.</t>
  </si>
  <si>
    <t>1107 LINCOLN ST</t>
  </si>
  <si>
    <t>2024-136088 BP</t>
  </si>
  <si>
    <t>OLD 6TH - Minor Exterior remodel new windows and entry door in existing openings demolition required is less than 50% of exterior walls no change in height no increase in square footage.</t>
  </si>
  <si>
    <t>723 E 6TH ST</t>
  </si>
  <si>
    <t>2024-112796 BP</t>
  </si>
  <si>
    <t>Amnesty CO for SF res circa 1983</t>
  </si>
  <si>
    <t>8303 FARMINGTON CT</t>
  </si>
  <si>
    <t>2024-106451 BP</t>
  </si>
  <si>
    <t>108 W 32ND ST</t>
  </si>
  <si>
    <t>2024-123822 BP</t>
  </si>
  <si>
    <t>Interior Remodel - remove window and entry door. install new header per engineered specifications. Install new 16 wide 4 panel sliding glass door. finish interior with shrock finish exterior Hardie trim. remove 96 window cut down existing wall. Install 96 sliding glass door. finish interior trim and exterior trim</t>
  </si>
  <si>
    <t>4900 BIG TRAIL CIR</t>
  </si>
  <si>
    <t>2024-108654 BP</t>
  </si>
  <si>
    <t>1908EL NEW 2 STORY 3 BEDROOM 2 1/2 BATH SINGLE FAMILY RESIDENTIAL HOME WITH ATTACHED GARAGE COVERED FRONT PORCH AND REAR PATIO</t>
  </si>
  <si>
    <t>12712 OXFORD VINEYARD LN</t>
  </si>
  <si>
    <t>2024-112872 BP</t>
  </si>
  <si>
    <t>carport conversion to garage</t>
  </si>
  <si>
    <t>2511 PHILOMENA ST</t>
  </si>
  <si>
    <t>2024-121712 BP</t>
  </si>
  <si>
    <t>New single-story SFR (2 br/1 ba) *PRODUCTION BUILDER / SMART HOUSING* with Cut and fill</t>
  </si>
  <si>
    <t>6304 FARRELL GLEN DR</t>
  </si>
  <si>
    <t>2024-105956 BP</t>
  </si>
  <si>
    <t>Minor non-structural remodel of existing residential unit.</t>
  </si>
  <si>
    <t>202 NUECES ST UNIT 2902</t>
  </si>
  <si>
    <t>2024-129434 BP</t>
  </si>
  <si>
    <t>Parapet Remodel - Exterior Work Only
2024 097678 DA - Concurrent Review</t>
  </si>
  <si>
    <t>724 EBERHART LN</t>
  </si>
  <si>
    <t>2024-141742 BP</t>
  </si>
  <si>
    <t>ePlan: Residential Expedited Review - Expedited Review: New construction of a 2-Story [4bed 3.5bath] with attached Garage. Bldg 1</t>
  </si>
  <si>
    <t>4808 RICHMOND AVE BLDG 1</t>
  </si>
  <si>
    <t>2025-030384 BP</t>
  </si>
  <si>
    <t>Interior alteration to create secure vestibule that does not change overall square footage of building.</t>
  </si>
  <si>
    <t>5400 ROSS RD</t>
  </si>
  <si>
    <t>2025-030376 BP</t>
  </si>
  <si>
    <t>7014 ELROY RD</t>
  </si>
  <si>
    <t>2024-141744 BP</t>
  </si>
  <si>
    <t>ePlan: Residential Expedited Review - Expedited Review: New construction of a 2-Story [4bed 3.5bath] with attached Garage. Bldg 2</t>
  </si>
  <si>
    <t>4808 RICHMOND AVE BLDG 2</t>
  </si>
  <si>
    <t>2024-113850 BP</t>
  </si>
  <si>
    <t>10101 MANDEVILLE CIR</t>
  </si>
  <si>
    <t>2024-122452 BP</t>
  </si>
  <si>
    <t>Retroactively permitting detached 2nd unit: 1-story 1 bedroom 1 bath with attached storage.</t>
  </si>
  <si>
    <t>809 W MARY ST BLDG 2</t>
  </si>
  <si>
    <t>2024-164520 BP</t>
  </si>
  <si>
    <t>Addition and Remodel New second story and single story addition to existing residence. New covered patio. Interior remodel. Retroactive permit garage conversion to living space. Rolling in expired permits 2008-014182 replacing water to existing residence only and  2016-092599 BP replace windows on existing sf res.</t>
  </si>
  <si>
    <t>3008 PIN OAK CT</t>
  </si>
  <si>
    <t>2024-113881 BP</t>
  </si>
  <si>
    <t>New pool and concrete deck
REVISED ** 11/13/24 SM - ASR pool shell replacement equipment not being touched.</t>
  </si>
  <si>
    <t>2024-103043 BP</t>
  </si>
  <si>
    <t>Install new 263.73 KW rooftop solar system to existing commercial only</t>
  </si>
  <si>
    <t>9504 N IH 35 SVRD SB</t>
  </si>
  <si>
    <t>2024-101990 BP</t>
  </si>
  <si>
    <t>3302 MOUNT BONNELL DR</t>
  </si>
  <si>
    <t>2024-102459 BP</t>
  </si>
  <si>
    <t>2024-102006 BP</t>
  </si>
  <si>
    <t>2107 E 8TH ST BLDG 1</t>
  </si>
  <si>
    <t>2024-101943 BP</t>
  </si>
  <si>
    <t>Express: Replace water heater Replace windows on home Replace ceiling fan. Tub to shower conversion. Replace HVAC</t>
  </si>
  <si>
    <t>7207 CORONADO CIR</t>
  </si>
  <si>
    <t>2024-102021 BP</t>
  </si>
  <si>
    <t>Express: Repairing water damage mold and tree damage. Building footprint has not changed. Replacing rotten wood and roof.</t>
  </si>
  <si>
    <t>2024-125585 BP</t>
  </si>
  <si>
    <t>Total demo of 864 SFR circa 1940
***The building shall not be demolished until after the contractor has fulfilled the neighbor notification requirements outlined in Steps 5 &amp; 6 of the Demolition webpage.***</t>
  </si>
  <si>
    <t>4302 S US 183 HWY SB</t>
  </si>
  <si>
    <t>2024-157775 BP</t>
  </si>
  <si>
    <t>New construction single-family residential two-unit use 1-story 2 bedroom 2 bath.</t>
  </si>
  <si>
    <t>1504 PALO DURO RD BLDG 2</t>
  </si>
  <si>
    <t>2024-101442 BP</t>
  </si>
  <si>
    <t>3801 MENCHACA RD BLDG A UNIT 1</t>
  </si>
  <si>
    <t>2024-134391 BP</t>
  </si>
  <si>
    <t>Demo/remodel of the current pool at The Independent for multi-family use.</t>
  </si>
  <si>
    <t>301 WEST AVE</t>
  </si>
  <si>
    <t>2024-124689 BP</t>
  </si>
  <si>
    <t>New 2 Story Single Family Condominium with 3 bedroom 2.5 bathrooms covered patio and attached 2-car garage. *Smart Housing/Green Building*</t>
  </si>
  <si>
    <t>5502 FORKS RD</t>
  </si>
  <si>
    <t>2024-129602 BP</t>
  </si>
  <si>
    <t>Change of use from retail to food establishment (grocery store with no preparation or open food on site just packaged food)</t>
  </si>
  <si>
    <t>4201 S CONGRESS AVE UNIT 300</t>
  </si>
  <si>
    <t>2024-129767 BP</t>
  </si>
  <si>
    <t>ePlan: Residential Expedited Review - New construction of a 2-Story Single Family Res. [3bed 2.5bath] with attached Carport. UNIT 2</t>
  </si>
  <si>
    <t>113 NELRAY BLVD BLDG 2</t>
  </si>
  <si>
    <t>2024-107365 BP</t>
  </si>
  <si>
    <t>Tenant Finish -Existing Office Space-No Change Of Use -No Structural for Suite 300</t>
  </si>
  <si>
    <t>5301 SOUTHWEST PKWY BLDG 2 UNIT 300</t>
  </si>
  <si>
    <t>2024-110769 BP</t>
  </si>
  <si>
    <t>1900 BURGUNDY CV</t>
  </si>
  <si>
    <t>2024-125378 BP</t>
  </si>
  <si>
    <t>2 floor tenant moving into one floor with minimal demo &amp; construction adding in a 3 conference rooms Wellness &amp; Training room. New finishes throughout.</t>
  </si>
  <si>
    <t>98 SAN JACINTO BLVD UNIT 1300</t>
  </si>
  <si>
    <t>2024-107366 BP</t>
  </si>
  <si>
    <t>Tenant Finish -Existing Office Space-No Change Of Use -No Structural for Suite 320.</t>
  </si>
  <si>
    <t>5301 SOUTHWEST PKWY BLDG 2 UNIT 320</t>
  </si>
  <si>
    <t>2024-112894 BP</t>
  </si>
  <si>
    <t>Tenant Finish out for Suite 114
No Structural work done all exterior entry/exit to Remain as previously permitted</t>
  </si>
  <si>
    <t>979 SPRINGDALE RD BLDG 5 UNIT 117</t>
  </si>
  <si>
    <t>2024-129766 BP</t>
  </si>
  <si>
    <t>ePlan: Residential Expedited Review - New construction of a 2-Story Single Family Res. [4bed 3bath] with attached Garage. UNIT 1</t>
  </si>
  <si>
    <t>2024-101075 BP</t>
  </si>
  <si>
    <t>Express: window replacement (one window like for like) door replacement (three doors like for like EXEMPT)</t>
  </si>
  <si>
    <t>6622 WILTON CIR</t>
  </si>
  <si>
    <t>2024-101628 BP</t>
  </si>
  <si>
    <t>3008 CHERRYWOOD RD</t>
  </si>
  <si>
    <t>2024-101611 BP</t>
  </si>
  <si>
    <t>Express: Contractor to replace exterior siding. Siding behind main electrical service will also be replaced. We are requesting for a temporary power disconnect in order for our electrical contractor to remove the main electrical service to get the siding behind it replaced.</t>
  </si>
  <si>
    <t>4813 AVENUE H</t>
  </si>
  <si>
    <t>2024-101610 BP</t>
  </si>
  <si>
    <t>Express: Replacing drywall and insulation Bring plumbing and electrical up to code like for like (already have active stand alone plumbing and electrical permits)</t>
  </si>
  <si>
    <t>7517 GROVER AVE</t>
  </si>
  <si>
    <t>2024-101138 BP</t>
  </si>
  <si>
    <t>Express: Repairs due to fire damage (replace drywall cabinetry insulation and flooring to existing structure trade work (plumbing electrical mechanical) roofing soffits gutters and windows)</t>
  </si>
  <si>
    <t>309 CAMPERDOWN ELM DR</t>
  </si>
  <si>
    <t>2024-105662 BP</t>
  </si>
  <si>
    <t>2382AR NEW 1 STORY 4 BEDROOM 2 BATH SINGLE FAMILY RESIDENTIAL HOME WITH ATTACHED GARAGE COVERED FRONT PORCH AND REAR PATIO</t>
  </si>
  <si>
    <t>4812 DELANCEY DR</t>
  </si>
  <si>
    <t>2024-106914 BP</t>
  </si>
  <si>
    <t>Total demo of a 960 sq ft SFR circa 1946
***The building shall not be demolished until after the contractor has fulfilled the neighbor notification requirements outlined in Steps 5 &amp; 6 of the Demolition webpage.***</t>
  </si>
  <si>
    <t>917 SHADY LN</t>
  </si>
  <si>
    <t>2024-106443 BP</t>
  </si>
  <si>
    <t>Total Demo of SFR 624 sqft circa 1955</t>
  </si>
  <si>
    <t>6801 CRUZ ST</t>
  </si>
  <si>
    <t>2024-101139 BP</t>
  </si>
  <si>
    <t>Non-Structural Interior Demolition</t>
  </si>
  <si>
    <t>2024-134150 BP</t>
  </si>
  <si>
    <t>Interior Remodel 3 Suites and Common Corridor - Suite 160</t>
  </si>
  <si>
    <t>8407 WALL ST UNIT 160</t>
  </si>
  <si>
    <t>2024-143699 BP</t>
  </si>
  <si>
    <t>New Construction of an Exterior Womens/Mens Restrooms at West Harbor Residences
SP-2019-0537C</t>
  </si>
  <si>
    <t>2503 WESTLAKE DR</t>
  </si>
  <si>
    <t>2024-147825 BP</t>
  </si>
  <si>
    <t>TENANT FINISH OUT UNIT 530</t>
  </si>
  <si>
    <t>1300 RED RIVER ST UNIT 530</t>
  </si>
  <si>
    <t>2024-141808 BP</t>
  </si>
  <si>
    <t>Bldg 2: New 2-story structure with garage and garage apartment 1 bedroom 1 bath.</t>
  </si>
  <si>
    <t>2304 W 8TH ST</t>
  </si>
  <si>
    <t>2024-141797 BP</t>
  </si>
  <si>
    <t>New construction of a 2-Story Single-Family Res. [3bed 3.5bath] with attached Garage reusing portion of existing slab.</t>
  </si>
  <si>
    <t>2502 FOREST BEND DR</t>
  </si>
  <si>
    <t>2024-134149 BP</t>
  </si>
  <si>
    <t>Interior Remodel 3 Suites and Common Corridor - Suite 150</t>
  </si>
  <si>
    <t>8407 WALL ST UNIT 150</t>
  </si>
  <si>
    <t>2024-147829 BP</t>
  </si>
  <si>
    <t>TENANT FINISH OUT-SHARED BREAKROOM FLOOR 5</t>
  </si>
  <si>
    <t>1300 RED RIVER ST</t>
  </si>
  <si>
    <t>2024-141798 BP</t>
  </si>
  <si>
    <t>New autofill/heated pool</t>
  </si>
  <si>
    <t>2024-139121 BP</t>
  </si>
  <si>
    <t>New 2-story SFR Condo - 3 bedrooms 2.5 baths and attached 2 car garage</t>
  </si>
  <si>
    <t>5500 FORKS RD</t>
  </si>
  <si>
    <t>2024-134151 BP</t>
  </si>
  <si>
    <t>Interior Remodel 3 Suites and Common Corridor - Suite 170</t>
  </si>
  <si>
    <t>8407 WALL ST UNIT 170</t>
  </si>
  <si>
    <t>2024-147824 BP</t>
  </si>
  <si>
    <t>TENANT FINISH OUT UNIT 520</t>
  </si>
  <si>
    <t>1300 RED RIVER ST UNIT 520</t>
  </si>
  <si>
    <t>2024-147826 BP</t>
  </si>
  <si>
    <t>TENANT FINISH UNIT 540</t>
  </si>
  <si>
    <t>1300 RED RIVER ST UNIT 540</t>
  </si>
  <si>
    <t>2024-141807 BP</t>
  </si>
  <si>
    <t>Bldg 1: New 2-Story [4bed 3bath] residence.</t>
  </si>
  <si>
    <t>2024-147828 BP</t>
  </si>
  <si>
    <t>TENANT FINISH OUT UNIT 560</t>
  </si>
  <si>
    <t>1300 RED RIVER ST UNIT 560</t>
  </si>
  <si>
    <t>2024-134152 BP</t>
  </si>
  <si>
    <t>Interior Remodel - Common Corridor - Floor 1</t>
  </si>
  <si>
    <t>8407 WALL ST UNIT FLR1</t>
  </si>
  <si>
    <t>2024-147827 BP</t>
  </si>
  <si>
    <t>TENANT FINISH OUT UNIT 550</t>
  </si>
  <si>
    <t>1300 RED RIVER ST UNIT 550</t>
  </si>
  <si>
    <t>2024-141809 BP</t>
  </si>
  <si>
    <t>2025-054603 BP</t>
  </si>
  <si>
    <t>Tenant Finish Out to create limited Restaurant Space for Suite 160</t>
  </si>
  <si>
    <t>7717 SOUTHWEST PKWY BLDG 1 UNIT 160</t>
  </si>
  <si>
    <t>2024-099533 BP</t>
  </si>
  <si>
    <t>2704 NORTH SHIELDS DR</t>
  </si>
  <si>
    <t>2025-029070 BP</t>
  </si>
  <si>
    <t>New heated spa w/ dog lounge area wood deck and concrete sitting area</t>
  </si>
  <si>
    <t>6903 RIMNER CV</t>
  </si>
  <si>
    <t>2024-100421 BP</t>
  </si>
  <si>
    <t>Re-roof existing commercial building Q (multifamily)</t>
  </si>
  <si>
    <t>500 E ANDERSON LN SVRD WB BLDG Q</t>
  </si>
  <si>
    <t>2024-136030 BP</t>
  </si>
  <si>
    <t>Interior Remodel existing 1st floor Hospital areas. Phase 1.</t>
  </si>
  <si>
    <t>3801 N LAMAR BLVD</t>
  </si>
  <si>
    <t>2024-136031 BP</t>
  </si>
  <si>
    <t>Interior Remodel existing 1st floor Hospital areas. Phase 2</t>
  </si>
  <si>
    <t>2024-100726 BP</t>
  </si>
  <si>
    <t>Roof Replacement (Shingles Only) Building 13</t>
  </si>
  <si>
    <t>15433 FM 1325 RD BLDG 13</t>
  </si>
  <si>
    <t>2024-100441 BP</t>
  </si>
  <si>
    <t>Re-roof existing commercial building K (multifamily)</t>
  </si>
  <si>
    <t>500 E ANDERSON LN SVRD WB BLDG K</t>
  </si>
  <si>
    <t>2024-100433 BP</t>
  </si>
  <si>
    <t>Re-roof existing commercial building M (multifamily)</t>
  </si>
  <si>
    <t>500 E ANDERSON LN SVRD WB BLDG M</t>
  </si>
  <si>
    <t>2024-099565 BP</t>
  </si>
  <si>
    <t>Express: roof replacement (asphalt to metal)</t>
  </si>
  <si>
    <t>8301 LOS RANCHOS DR</t>
  </si>
  <si>
    <t>2024-100742 BP</t>
  </si>
  <si>
    <t>Roof Replacement (Shingles Only) Building Clubhouse</t>
  </si>
  <si>
    <t>15433 FM 1325 RD</t>
  </si>
  <si>
    <t>2024-100427 BP</t>
  </si>
  <si>
    <t>Re-roof existing commercial building O (multifamily)</t>
  </si>
  <si>
    <t>500 E ANDERSON LN SVRD WB BLDG O</t>
  </si>
  <si>
    <t>2024-100424 BP</t>
  </si>
  <si>
    <t>Re-roof existing commercial building P (multifamily)</t>
  </si>
  <si>
    <t>500 E ANDERSON LN SVRD WB BLDG P</t>
  </si>
  <si>
    <t>2024-129176 BP</t>
  </si>
  <si>
    <t>Non structural commercial tenant improvement. Consisting of interior cabinetry updates/additions appearance face-lift of the existing space and associated electrical work as reflected in plans to existing UPS Store Suite 120</t>
  </si>
  <si>
    <t>13492 N US 183 HWY SVRD SB UNIT 120</t>
  </si>
  <si>
    <t>2024-100436 BP</t>
  </si>
  <si>
    <t>Re-roof existing commercial building L (multifamily)</t>
  </si>
  <si>
    <t>500 E ANDERSON LN SVRD WB BLDG L</t>
  </si>
  <si>
    <t>2024-100430 BP</t>
  </si>
  <si>
    <t>Re-roof existing commercial building N (multifamily)</t>
  </si>
  <si>
    <t>500 E ANDERSON LN SVRD WB BLDG N</t>
  </si>
  <si>
    <t>2024-103365 BP</t>
  </si>
  <si>
    <t>Upgrade antennas on existing wireless telecommunications facility - no backup batteries or generator proposed
2024 090688 DA - Approved</t>
  </si>
  <si>
    <t>5300 1/2 MIDDLE FISKVILLE RD</t>
  </si>
  <si>
    <t>2024-100711 BP</t>
  </si>
  <si>
    <t>Express - Replace 4 window like for like</t>
  </si>
  <si>
    <t>301 HICKOK CT</t>
  </si>
  <si>
    <t>2024-100686 BP</t>
  </si>
  <si>
    <t>Express - Replace 130 Lf of fascia and drip edge replace 260 sqft of soffit and 120 Lf of hardie 1x4 trim paint to match replace one outlet next to sink replace one kitchen light.</t>
  </si>
  <si>
    <t>8101 HUDDLESTON LN</t>
  </si>
  <si>
    <t>2024-100728 BP</t>
  </si>
  <si>
    <t>Install new 95.58 KW rooftop solar system to existing commercial only</t>
  </si>
  <si>
    <t>5816 WILCAB RD</t>
  </si>
  <si>
    <t>2024-100641 BP</t>
  </si>
  <si>
    <t>PRODUCTION TEST FOR ABC PORTAL UPGRADE-ALL FEES WILL BE CANCELLED</t>
  </si>
  <si>
    <t>6310 WILHELMINA DELCO DR</t>
  </si>
  <si>
    <t>2024-100673 BP</t>
  </si>
  <si>
    <t>Express - Remove and recycle siding doors and windows. Replace Siding Windows Doors</t>
  </si>
  <si>
    <t>1407 SUMMER CREEK DR</t>
  </si>
  <si>
    <t>2024-100698 BP</t>
  </si>
  <si>
    <t>Express - Replace 24 like for like</t>
  </si>
  <si>
    <t>12508 PRESQUE CV</t>
  </si>
  <si>
    <t>2024-100778 BP</t>
  </si>
  <si>
    <t>Express: Window Replacement -like for like Electrical - adding new lights and wall receptacles/switch upgrades Replacing plumbing fixtures same location changing manifolds new shower pan and tub. Kitchen remodel cabinets and appliance</t>
  </si>
  <si>
    <t>10403 HOLME LACEY LN</t>
  </si>
  <si>
    <t>2024-104726 BP</t>
  </si>
  <si>
    <t>PGRADE AT&amp;T COMMUNICATIONS EQUIPMENT ON AN EXISTING CELL TOWER.</t>
  </si>
  <si>
    <t>4709 1/2 BURNET RD</t>
  </si>
  <si>
    <t>2024-100622 BP</t>
  </si>
  <si>
    <t>4616 W HOWARD LN BLDG 2</t>
  </si>
  <si>
    <t>2024-100608 BP</t>
  </si>
  <si>
    <t>4616 W HOWARD LN BLDG 1</t>
  </si>
  <si>
    <t>2024-156162 BP</t>
  </si>
  <si>
    <t>Patio cover addition</t>
  </si>
  <si>
    <t>7103 LUNAR DR</t>
  </si>
  <si>
    <t>2024-100326 BP</t>
  </si>
  <si>
    <t>11608 PEARWOOD PL</t>
  </si>
  <si>
    <t>2024-125229 BP</t>
  </si>
  <si>
    <t>Demo and re-frame furr down and wallboard for installation of movable partition wall track to existing structural frame built for the movable wall system.</t>
  </si>
  <si>
    <t>8401 CAMERON RD</t>
  </si>
  <si>
    <t>2024-114216 BP</t>
  </si>
  <si>
    <t>221 E PARMER LN</t>
  </si>
  <si>
    <t>2024-113965 BP</t>
  </si>
  <si>
    <t>6602 KNOLLWOOD CV</t>
  </si>
  <si>
    <t>2024-100243 BP</t>
  </si>
  <si>
    <t>Re-roof existing commercial building U (multifamily)</t>
  </si>
  <si>
    <t>500 E ANDERSON LN SVRD WB BLDG U</t>
  </si>
  <si>
    <t>2024-100258 BP</t>
  </si>
  <si>
    <t>Re-roof existing commercial building S (multifamily)</t>
  </si>
  <si>
    <t>500 E ANDERSON LN SVRD WB BLDG S</t>
  </si>
  <si>
    <t>2024-122460 BP</t>
  </si>
  <si>
    <t>ePlan: Expedited Review - Addition/Interior and Exterior Remodel to an existing Hotel; Scope of work to include Security Fencing Build out of Storage Room Entry Canopy Roof Extension to cover existing deck.</t>
  </si>
  <si>
    <t>10901 DOMAIN DR BLDG A</t>
  </si>
  <si>
    <t>2024-129008 BP</t>
  </si>
  <si>
    <t>In ground gunite pool spa and concrete deck.</t>
  </si>
  <si>
    <t>2024-100170 BP</t>
  </si>
  <si>
    <t>Re-roof existing commercial building D (multifamily)</t>
  </si>
  <si>
    <t>500 E ANDERSON LN SVRD WB BLDG D</t>
  </si>
  <si>
    <t>2024-100201 BP</t>
  </si>
  <si>
    <t>Re-roof existing commercial building I (multifamily)</t>
  </si>
  <si>
    <t>500 E ANDERSON LN SVRD WB BLDG I</t>
  </si>
  <si>
    <t>2024-112987 BP</t>
  </si>
  <si>
    <t>In ground gunite pool 442 sf and 198 decking  and concrete deck.</t>
  </si>
  <si>
    <t>12532 CARDINAL FLOWER DR</t>
  </si>
  <si>
    <t>2024-100041 BP</t>
  </si>
  <si>
    <t>Connect Mobile Home and add decks (decks 4x4 and 8x8)</t>
  </si>
  <si>
    <t>6000 ZANARDI PATH</t>
  </si>
  <si>
    <t>2024-104430 BP</t>
  </si>
  <si>
    <t>Interior Remodel
Add door in garage and increase existing ceiling LED can lights from 1 to 5</t>
  </si>
  <si>
    <t>3301 LODGEPOLE DR</t>
  </si>
  <si>
    <t>2024-100443 BP</t>
  </si>
  <si>
    <t>Re-roof existing commercial building E (multifamily)</t>
  </si>
  <si>
    <t>500 E ANDERSON LN SVRD WB BLDG E</t>
  </si>
  <si>
    <t>2024-100214 BP</t>
  </si>
  <si>
    <t>Re-roof existing commercial building F (multifamily)</t>
  </si>
  <si>
    <t>500 E ANDERSON LN SVRD WB BLDG F</t>
  </si>
  <si>
    <t>2024-100174 BP</t>
  </si>
  <si>
    <t>Re-roof existing commercial building C (multifamily)</t>
  </si>
  <si>
    <t>500 E ANDERSON LN SVRD WB BLDG C</t>
  </si>
  <si>
    <t>2024-109672 BP</t>
  </si>
  <si>
    <t>ePlan: Residential Expedited Review - Remodel to Existing Single Family Res [3bed 2bath].</t>
  </si>
  <si>
    <t>2024-100236 BP</t>
  </si>
  <si>
    <t>Re-roof existing commercial building V (multifamily)</t>
  </si>
  <si>
    <t>500 E ANDERSON LN SVRD WB BLDG V</t>
  </si>
  <si>
    <t>2024-100211 BP</t>
  </si>
  <si>
    <t>Re-roof existing commercial building G (multifamily)</t>
  </si>
  <si>
    <t>500 E ANDERSON LN SVRD WB BLDG G</t>
  </si>
  <si>
    <t>2024-127449 BP</t>
  </si>
  <si>
    <t>CHANGE OF USE from Dog Training Facility to Automobile Rental Office -  with 5 dedicated spaces on-site. No construction is proposed to the interior or exterior of the existing building.</t>
  </si>
  <si>
    <t>7020 E US 290 HWY SVRD WB BLDG 2 UNIT C</t>
  </si>
  <si>
    <t>2024-100196 BP</t>
  </si>
  <si>
    <t>Re-roof existing commercial building J (multifamily)</t>
  </si>
  <si>
    <t>500 E ANDERSON LN SVRD WB BLDG J</t>
  </si>
  <si>
    <t>2024-100261 BP</t>
  </si>
  <si>
    <t>Re-roof existing commercial building R (multifamily)</t>
  </si>
  <si>
    <t>500 E ANDERSON LN SVRD WB BLDG R</t>
  </si>
  <si>
    <t>2024-109752 BP</t>
  </si>
  <si>
    <t>Demo one wall relocate outlets/switches tap into water line for ice maker drain line install cabinets.</t>
  </si>
  <si>
    <t>313 W 17TH ST UNIT 2407</t>
  </si>
  <si>
    <t>2024-100246 BP</t>
  </si>
  <si>
    <t>Re-roof existing commercial building T (multifamily)</t>
  </si>
  <si>
    <t>500 E ANDERSON LN SVRD WB BLDG T</t>
  </si>
  <si>
    <t>2024-100181 BP</t>
  </si>
  <si>
    <t>Re-roof existing commercial building B (multifamily)</t>
  </si>
  <si>
    <t>500 E ANDERSON LN SVRD WB BLDG B</t>
  </si>
  <si>
    <t>2024-122462 BP</t>
  </si>
  <si>
    <t>ePlan: Expedited Review - Remodel to existing Hotel. Covered Pavilion Area to create outdoor Cocktail Lounge (181 SF).</t>
  </si>
  <si>
    <t>10901 DOMAIN DR BLDG H</t>
  </si>
  <si>
    <t>2024-100206 BP</t>
  </si>
  <si>
    <t>Re-roof existing commercial building H (multifamily)</t>
  </si>
  <si>
    <t>500 E ANDERSON LN SVRD WB BLDG H</t>
  </si>
  <si>
    <t>2024-100222 BP</t>
  </si>
  <si>
    <t>Re-roof existing commercial building W (multifamily)</t>
  </si>
  <si>
    <t>500 E ANDERSON LN SVRD WB BLDG W</t>
  </si>
  <si>
    <t>2024-100186 BP</t>
  </si>
  <si>
    <t>Re-roof existing commercial building A (multifamily)</t>
  </si>
  <si>
    <t>500 E ANDERSON LN SVRD WB BLDG A</t>
  </si>
  <si>
    <t>2024-100103 BP</t>
  </si>
  <si>
    <t>Express: Remodel bathroom-replace all fixtures including tub shower valve toilet and vanity sink (like for like) Replace leaking cast iron drain under house replace window in bathroom like for like</t>
  </si>
  <si>
    <t>4209 BELLVUE AVE</t>
  </si>
  <si>
    <t>2024-100034 BP</t>
  </si>
  <si>
    <t>Express: Replacing windows like for like</t>
  </si>
  <si>
    <t>804 SALEM LN</t>
  </si>
  <si>
    <t>2024-100199 BP</t>
  </si>
  <si>
    <t>AFD - SMOKE TESTING FOR NEW PORTAL - KRISHA A. 8/8/24</t>
  </si>
  <si>
    <t>6003 RANGELAND RD</t>
  </si>
  <si>
    <t>2024-101644 BP</t>
  </si>
  <si>
    <t>Install New Washer Box and Install Drain Line for Washing Machine Connecting to the Main Sewer Only.</t>
  </si>
  <si>
    <t>2024-103185 BP</t>
  </si>
  <si>
    <t>Existing Foundation Repair as per Scope of Work Attached</t>
  </si>
  <si>
    <t>1801 KINNEY AVE</t>
  </si>
  <si>
    <t>2024-100070 BP</t>
  </si>
  <si>
    <t>Express - Replace 4 windows like for like</t>
  </si>
  <si>
    <t>3507 CROWNCREST DR</t>
  </si>
  <si>
    <t>2024-102727 BP</t>
  </si>
  <si>
    <t>7623 CRYSTALBROOK WEST</t>
  </si>
  <si>
    <t>2024-100228 BP</t>
  </si>
  <si>
    <t>2024-100063 BP</t>
  </si>
  <si>
    <t>Express - Replace 5 back windows that are broken like for like</t>
  </si>
  <si>
    <t>11513 GAELIC DR</t>
  </si>
  <si>
    <t>2024-104716 BP</t>
  </si>
  <si>
    <t>Total Demo of 2 Detached structures (200 sqft-exempt 405 sqft)</t>
  </si>
  <si>
    <t>2601 LANSBURY DR</t>
  </si>
  <si>
    <t>2024-107249 BP</t>
  </si>
  <si>
    <t>Total Demo of SFR 1477 Sqft Circa 1961</t>
  </si>
  <si>
    <t>3105 WHITE ROCK DR</t>
  </si>
  <si>
    <t>2024-100338 BP</t>
  </si>
  <si>
    <t>Interior Non-Structural Demolition
ref: 2024 099471 DA</t>
  </si>
  <si>
    <t>9951 ANDERSON MILL RD UNIT 200</t>
  </si>
  <si>
    <t>2024-166021 BP</t>
  </si>
  <si>
    <t>2024-101446 BP</t>
  </si>
  <si>
    <t>Finish out for admin office</t>
  </si>
  <si>
    <t>1401 E 6TH ST BLDG 1 UNIT 205</t>
  </si>
  <si>
    <t>2024-135797 BP</t>
  </si>
  <si>
    <t>Construction of a new interior (only) storage-use Finish-out within an existing shell Building 2 for Suite 230</t>
  </si>
  <si>
    <t>8701 S 1ST ST UNIT 230</t>
  </si>
  <si>
    <t>2024-133067 BP</t>
  </si>
  <si>
    <t>Show Carport on Site Plan and obtain permit.  Carport 2</t>
  </si>
  <si>
    <t>12210 TECH RIDGE BLVD BLDG CP2</t>
  </si>
  <si>
    <t>2024-141120 BP</t>
  </si>
  <si>
    <t>New 3 Story SFR Condo with 4 beds 3 full and 2 half baths and 2 car garage detached</t>
  </si>
  <si>
    <t>713 BERNESE PASS</t>
  </si>
  <si>
    <t>2024-133066 BP</t>
  </si>
  <si>
    <t>Show Carport on Site Plan and obtain permit. Carport 1.</t>
  </si>
  <si>
    <t>12210 TECH RIDGE BLVD BLDG CP1</t>
  </si>
  <si>
    <t>2024-133070 BP</t>
  </si>
  <si>
    <t>Show Carport on Site Plan and obtain permit. CP5</t>
  </si>
  <si>
    <t>12210 TECH RIDGE BLVD BLDG CP5</t>
  </si>
  <si>
    <t>2024-131104 BP</t>
  </si>
  <si>
    <t>Retroactively permitting garage conversion done by previous owner. This includes electrical; Lighting whips plugs and
switches. This also includes HVAC; duct work vents. This conversion will be made into a gym.</t>
  </si>
  <si>
    <t>7315 SCENIC OAKS CIR</t>
  </si>
  <si>
    <t>2024-114182 BP</t>
  </si>
  <si>
    <t>6111 FM 969 RD</t>
  </si>
  <si>
    <t>2024-133086 BP</t>
  </si>
  <si>
    <t>Tenant Finish Out - Suite 1450</t>
  </si>
  <si>
    <t>600 W 5TH ST UNIT 1450</t>
  </si>
  <si>
    <t>2024-140861 BP</t>
  </si>
  <si>
    <t>CHANGE OF USE ADMIN/OFFICE TO DENTAL OFFICE INTERIOR REMODEL</t>
  </si>
  <si>
    <t>2024-133069 BP</t>
  </si>
  <si>
    <t>Show Carport on Site Plan and obtain permit. CP4</t>
  </si>
  <si>
    <t>12210 TECH RIDGE BLVD BLDG CP4</t>
  </si>
  <si>
    <t>2024-133068 BP</t>
  </si>
  <si>
    <t>Show Carport on Site Plan and obtain permit. Carport 3</t>
  </si>
  <si>
    <t>12210 TECH RIDGE BLVD BLDG CP3</t>
  </si>
  <si>
    <t>2024-133085 BP</t>
  </si>
  <si>
    <t>Tenant Finish out - Suite 1300</t>
  </si>
  <si>
    <t>600 W 5TH ST UNIT 1300</t>
  </si>
  <si>
    <t>2024-133071 BP</t>
  </si>
  <si>
    <t>Show Carport on Site Plan and obtain permit. C6</t>
  </si>
  <si>
    <t>12210 TECH RIDGE BLVD BLDG CP6</t>
  </si>
  <si>
    <t>2024-100485 BP</t>
  </si>
  <si>
    <t>interior remodel to existing admin offices restrooms and break room.</t>
  </si>
  <si>
    <t>1512 W 35TH ST UNIT 200</t>
  </si>
  <si>
    <t>2024-109086 BP</t>
  </si>
  <si>
    <t>New SFR 1-Story 3 bedroom 3 bath with attached 2-car garage covered rear patio
PUD</t>
  </si>
  <si>
    <t>9409 BOATHOUSE DR</t>
  </si>
  <si>
    <t>2024-099728 BP</t>
  </si>
  <si>
    <t>Re-roof to existing commercial building 13</t>
  </si>
  <si>
    <t>1600 ROYAL CREST DR BLDG 13</t>
  </si>
  <si>
    <t>2024-127248 BP</t>
  </si>
  <si>
    <t>Addition/ remodel to existing 1-story single-family residential to include: new 1st-floor addition of kitchen living room &amp; dining room; expanding front bedroom; adding closet to bedroom; new rear covered patio; new attached 1-car carport. Interior remodel: revise existing layout for new configuration.</t>
  </si>
  <si>
    <t>3202 KAY ST</t>
  </si>
  <si>
    <t>2024-114325 BP</t>
  </si>
  <si>
    <t>Interior Remodel - Remove Bay Windows and Deck. Interior Remodel for open living concept new master bedroom area reconfigure interior walls for new bedrooms new doors &amp; windows and reconfigure two existing bathrooms. Convert half bath to full bath.</t>
  </si>
  <si>
    <t>1718 BUNCHE RD</t>
  </si>
  <si>
    <t>2024-110561 BP</t>
  </si>
  <si>
    <t>Retro active deck and pergola addition</t>
  </si>
  <si>
    <t>7020 MAGENTA LN</t>
  </si>
  <si>
    <t>2024-099894 BP</t>
  </si>
  <si>
    <t>Reroof existing Structure.</t>
  </si>
  <si>
    <t>500 E ANDERSON LN SVRD WB BLDG X</t>
  </si>
  <si>
    <t>2024-110066 BP</t>
  </si>
  <si>
    <t>Green building New 2-story SFR 4 Bed/3 Bath with attached garage covered front porch and covered rear porch</t>
  </si>
  <si>
    <t>9412 HAMADRYAS DR</t>
  </si>
  <si>
    <t>2024-099514 BP</t>
  </si>
  <si>
    <t>Remove &amp; Replace roof with new color - No other changes for Building  10</t>
  </si>
  <si>
    <t>1500 ROYAL CREST DR BLDG 10</t>
  </si>
  <si>
    <t>2024-099822 BP</t>
  </si>
  <si>
    <t>4508 DUVAL RD BLDG 6 UNIT 603</t>
  </si>
  <si>
    <t>2024-099355 BP</t>
  </si>
  <si>
    <t>Remove &amp; Replace roof with new color - No other changes for Building  7</t>
  </si>
  <si>
    <t>1500 ROYAL CREST DR BLDG 7</t>
  </si>
  <si>
    <t>2024-099715 BP</t>
  </si>
  <si>
    <t>Re-roof existing commercial building 11</t>
  </si>
  <si>
    <t>1600 ROYAL CREST DR BLDG 11</t>
  </si>
  <si>
    <t>2024-099681 BP</t>
  </si>
  <si>
    <t>Re-roof existing commercial building 8</t>
  </si>
  <si>
    <t>1600 ROYAL CREST DR BLDG 8</t>
  </si>
  <si>
    <t>2024-099813 BP</t>
  </si>
  <si>
    <t>Express; Replace 12 windows and 1 sliding glass door like for like</t>
  </si>
  <si>
    <t>12114 TANGLEBRIAR TRL</t>
  </si>
  <si>
    <t>2024-099698 BP</t>
  </si>
  <si>
    <t>Re-roof existing commercial building 9</t>
  </si>
  <si>
    <t>1600 ROYAL CREST DR BLDG 9</t>
  </si>
  <si>
    <t>2024-099613 BP</t>
  </si>
  <si>
    <t>Express - new foundation slab not expanding or changing slab but pouring back like for like. no plumbing is needed for the pouring of new foundation.</t>
  </si>
  <si>
    <t>6712 TULSA CV</t>
  </si>
  <si>
    <t>2024-099530 BP</t>
  </si>
  <si>
    <t>RE-ROOF</t>
  </si>
  <si>
    <t>505 E 6TH ST</t>
  </si>
  <si>
    <t>2024-099577 BP</t>
  </si>
  <si>
    <t>Overlay new PVC .60 mil membrane over existing due to hail damage</t>
  </si>
  <si>
    <t>4521 WEST GATE BLVD</t>
  </si>
  <si>
    <t>2024-099375 BP</t>
  </si>
  <si>
    <t>Remove &amp; Replace roof with new color - No other changes for Building  3</t>
  </si>
  <si>
    <t>1600 ROYAL CREST DR BLDG 3</t>
  </si>
  <si>
    <t>2024-099740 BP</t>
  </si>
  <si>
    <t>Re-roof existing commercial building 14</t>
  </si>
  <si>
    <t>1600 ROYAL CREST DR BLDG 14</t>
  </si>
  <si>
    <t>2024-099884 BP</t>
  </si>
  <si>
    <t>11100 PERSIMMON GAP DR</t>
  </si>
  <si>
    <t>2024-099425 BP</t>
  </si>
  <si>
    <t>Remove &amp; Replace roof with new color - No other changes for Building  8</t>
  </si>
  <si>
    <t>1500 ROYAL CREST DR BLDG 8</t>
  </si>
  <si>
    <t>2024-099562 BP</t>
  </si>
  <si>
    <t>9703 CURLEW DR</t>
  </si>
  <si>
    <t>2024-099482 BP</t>
  </si>
  <si>
    <t>Remove &amp; Replace roof with new color - No other changes for Building  9</t>
  </si>
  <si>
    <t>1500 ROYAL CREST DR BLDG 9</t>
  </si>
  <si>
    <t>2024-104738 BP</t>
  </si>
  <si>
    <t>Express: Replace siding and windows like for like Install mini split to 1992 addition wiring for min split install 2 downlights and 3 outlets for 1992 addition</t>
  </si>
  <si>
    <t>1705 TRAVIS HEIGHTS BLVD</t>
  </si>
  <si>
    <t>2024-099708 BP</t>
  </si>
  <si>
    <t>Re-roof existing commercial building 10</t>
  </si>
  <si>
    <t>1600 ROYAL CREST DR BLDG 10</t>
  </si>
  <si>
    <t>2024-099670 BP</t>
  </si>
  <si>
    <t>Re-roof existing commercial building</t>
  </si>
  <si>
    <t>1600 ROYAL CREST DR BLDG 7</t>
  </si>
  <si>
    <t>2024-111997 BP</t>
  </si>
  <si>
    <t>Interior remodel
Kitchen Remodel: demolish wall between kitchen and dining room; new kitchen layout; install AFCI outlets as per code and USB/C-type on side of island; Install under light cabinet pendent lights recessed lights led strips</t>
  </si>
  <si>
    <t>4814 HALE DR</t>
  </si>
  <si>
    <t>2025-043939 BP</t>
  </si>
  <si>
    <t>Addition
2nd story bedroom east and west walls extending to the framing perimeter of the 1st story garage below
Roof rafters being modified to accommodate new wall perimeter walk in closet to be add with two flush mount 
Roll in expired permit 2016-005159 BP balcony</t>
  </si>
  <si>
    <t>4107 EDWARDS MOUNTAIN DR</t>
  </si>
  <si>
    <t>2024-103265 BP</t>
  </si>
  <si>
    <t>Total demo of SFR 2315 sq ft circa 1974
***The building shall not be demolished until after the contractor has fulfilled the neighbor notification requirements outlined in Steps 5 &amp; 6 of the Demolition webpage.***</t>
  </si>
  <si>
    <t>2024-161378 BP</t>
  </si>
  <si>
    <t>New 48 sqft detached shed to use as laundry room. (has plumbing electric and in flood zone)</t>
  </si>
  <si>
    <t>1110 RICHARDINE AVE</t>
  </si>
  <si>
    <t>2025-020812 BP</t>
  </si>
  <si>
    <t>Addition/ interior remodel to existing 1-story single-family residential to include: 2nd story addition to include 3 bedroom 2 bath with game room; new covered rear screened patio and uncovered wood deck. 
3/11/25 SM - Rear screened patio will have habitable above so the 2nd floor will extend past the rear elevation.</t>
  </si>
  <si>
    <t>1703 W 32ND ST</t>
  </si>
  <si>
    <t>2024-151121 BP</t>
  </si>
  <si>
    <t>1503 ALGUNO RD</t>
  </si>
  <si>
    <t>2024-156043 BP</t>
  </si>
  <si>
    <t>ePlan: Residential Expedited Review - New Pool. Bldg 1</t>
  </si>
  <si>
    <t>3003 FRENCH PL</t>
  </si>
  <si>
    <t>2024-145858 BP</t>
  </si>
  <si>
    <t>Bldg 1: New 2-Story [3bed 2.5bath] with attached porch.</t>
  </si>
  <si>
    <t>2705 FRANCISCO ST BLDG 1</t>
  </si>
  <si>
    <t>2024-156068 BP</t>
  </si>
  <si>
    <t>ePlan: Residential Expedited Review - New Pool. Bldg 2</t>
  </si>
  <si>
    <t>2024-151120 BP</t>
  </si>
  <si>
    <t>New 2-story 4 bedroom 4 bathroom single family residence with attached garage covered front porch rear uncovered wood deck and covered patio.</t>
  </si>
  <si>
    <t>2024-145859 BP</t>
  </si>
  <si>
    <t>Bldg 2:  New 2-Story [3bed 2.5bath] with detached Garage.</t>
  </si>
  <si>
    <t>2705 FRANCISCO ST BLDG 2</t>
  </si>
  <si>
    <t>2024-147632 BP</t>
  </si>
  <si>
    <t>New four-unit two-story townhome. Bldg C 2 bed 2.5 bath with covered patio</t>
  </si>
  <si>
    <t>6907 WENTWORTH DR BLDG C</t>
  </si>
  <si>
    <t>2024-141641 BP</t>
  </si>
  <si>
    <t>*Partial Demo* Interior remodel. Extend an existing vaulted ceiling in living area to create an open concept for living and dining area. Add new library and widen entry to home. Front door to be replaced and enlarged. Other interior cosmetic upgrades. No additional sq. ft. to be added. Building height to remain as is.</t>
  </si>
  <si>
    <t>11604 THREE OAKS TRL</t>
  </si>
  <si>
    <t>2024-130017 BP</t>
  </si>
  <si>
    <t>1711 CROWN DR</t>
  </si>
  <si>
    <t>2024-147633 BP</t>
  </si>
  <si>
    <t>New four-unit two-story townhome. Bldg D 2 bed 2.5 bath with covered patio</t>
  </si>
  <si>
    <t>6907 WENTWORTH DR BLDG D</t>
  </si>
  <si>
    <t>2024-147630 BP</t>
  </si>
  <si>
    <t>New four-unit two-story townhome. Bldg A 2 bed 2.5 bath with covered patio</t>
  </si>
  <si>
    <t>6907 WENTWORTH DR BLDG A</t>
  </si>
  <si>
    <t>2024-147631 BP</t>
  </si>
  <si>
    <t>New four-unit two-story townhome. Bldg B 2 bed 2.5 bath with covered patio</t>
  </si>
  <si>
    <t>6907 WENTWORTH DR BLDG B</t>
  </si>
  <si>
    <t>2024-140378 BP</t>
  </si>
  <si>
    <t>ePlan: Residential Expedited Review - New construction of a 2-Story Single Family Res. [2bed 2.5bath] with attached Carport. Bldg 1</t>
  </si>
  <si>
    <t>3003 FRENCH PL BLDG 1</t>
  </si>
  <si>
    <t>2024-130016 BP</t>
  </si>
  <si>
    <t>2024-134591 BP</t>
  </si>
  <si>
    <t>(Original scope: New construction 2-Unit use single family residential 1-story 1 bedroom 1 bath with uncovered wood deck). REVISION #1: Project is no longer a dwelling unit; kitchen has been removed from scope of work. Addition to rear of existing single-family residential to include: living area 1 bedroom 1 bath with attached uncovered wood deck.</t>
  </si>
  <si>
    <t>2702 ALLANDALE RD</t>
  </si>
  <si>
    <t>2024-139168 BP</t>
  </si>
  <si>
    <t>Addition/remodel. Addition of a carport to side of existing 1-story single family residence. Retroactively permit covered patio addition at rear of structure. Convert attached garage into a bedroom bathroom and utility room. Addition/remodel will result in a 4 bedroom 2 bathroom single family residence.</t>
  </si>
  <si>
    <t>4601 MADRONA DR</t>
  </si>
  <si>
    <t>2024-140379 BP</t>
  </si>
  <si>
    <t>ePlan: Residential Expedited Review - New construction of a 2-Story Single Family Res. [4bed 3bath] with attached Garage. Bldg 2. Attic access door added from 2nd floor balcony to attic storage space.</t>
  </si>
  <si>
    <t>3003 FRENCH PL BLDG 2</t>
  </si>
  <si>
    <t>2024-135017 BP</t>
  </si>
  <si>
    <t>New pool/spa with required enclosure (heater or autofill)</t>
  </si>
  <si>
    <t>2024-099092 BP</t>
  </si>
  <si>
    <t>Roof Replacement (Shingles Only) Building 6</t>
  </si>
  <si>
    <t>15433 FM 1325 RD BLDG 6</t>
  </si>
  <si>
    <t>2024-122228 BP</t>
  </si>
  <si>
    <t>Interior Remodel
Replace all cabinets light and plumbing fixtures throughout home wall next to a shower will have to be replaced and a second shower head is being added Replace millwork throughout and update some flooring. Improve and reseal ductwork.</t>
  </si>
  <si>
    <t>1212 WILDERNESS DR</t>
  </si>
  <si>
    <t>2024-127331 BP</t>
  </si>
  <si>
    <t>ePlan: Residential Expedited Review - Addition and Remodel to Existing 1-Story Duplex. Work to Include interior remodel and bedroom addition to each unit. Unit A. [3bed 2bath]. Unit B. [3bed 2bath].</t>
  </si>
  <si>
    <t>1912 FAIRLAWN LN</t>
  </si>
  <si>
    <t>2024-124032 BP</t>
  </si>
  <si>
    <t>New installation of diesel generator on new concrete pad for AW Luethan Pump Station</t>
  </si>
  <si>
    <t>5500 TERRAVISTA DR</t>
  </si>
  <si>
    <t>2024-099149 BP</t>
  </si>
  <si>
    <t>Roof Replacement (Shingles Only) Building 9</t>
  </si>
  <si>
    <t>15433 FM 1325 RD BLDG 9</t>
  </si>
  <si>
    <t>2024-101867 BP</t>
  </si>
  <si>
    <t>Interior remodel of SFR
9/18/24 SM ** REVISED (Kitchen primary bath and closet new windows and ext. door change outs)</t>
  </si>
  <si>
    <t>4622 LAKE VW</t>
  </si>
  <si>
    <t>2024-098940 BP</t>
  </si>
  <si>
    <t>Roof Replacement (Shingles Only) Building 5</t>
  </si>
  <si>
    <t>15433 FM 1325 RD BLDG 5</t>
  </si>
  <si>
    <t>2024-098825 BP</t>
  </si>
  <si>
    <t>Roof Replacement (Shingles Only) Building 1</t>
  </si>
  <si>
    <t>15433 FM 1325 RD BLDG 1</t>
  </si>
  <si>
    <t>2024-104262 BP</t>
  </si>
  <si>
    <t>*Partial Demo* Interior remodel of kitchen with removal of load-bearing wall</t>
  </si>
  <si>
    <t>8213 WEXFORD DR</t>
  </si>
  <si>
    <t>2024-099195 BP</t>
  </si>
  <si>
    <t>Roof Replacement (Shingles Only) Building 11</t>
  </si>
  <si>
    <t>15433 FM 1325 RD BLDG 11</t>
  </si>
  <si>
    <t>2024-099213 BP</t>
  </si>
  <si>
    <t>Roof Replacement (Shingles Only) Building 12</t>
  </si>
  <si>
    <t>15433 FM 1325 RD BLDG 12</t>
  </si>
  <si>
    <t>2024-099167 BP</t>
  </si>
  <si>
    <t>Roof Replacement (Shingles Only) Building 8</t>
  </si>
  <si>
    <t>15433 FM 1325 RD BLDG 8</t>
  </si>
  <si>
    <t>2024-099126 BP</t>
  </si>
  <si>
    <t>Roof Replacement (Shingles Only) Building 7</t>
  </si>
  <si>
    <t>15433 FM 1325 RD BLDG 7</t>
  </si>
  <si>
    <t>2024-121726 BP</t>
  </si>
  <si>
    <t>9312 FLATBUSH DR</t>
  </si>
  <si>
    <t>2024-113216 BP</t>
  </si>
  <si>
    <t>ePlan: Residential Expedited Review - New construction of a 2-Story Single-Family Res. [5bed 5bath] with attached Garage Pool Casita and (Autofill/Heated) Pool.</t>
  </si>
  <si>
    <t>6505 NASCO DR</t>
  </si>
  <si>
    <t>2024-113217 BP</t>
  </si>
  <si>
    <t>2024-098901 BP</t>
  </si>
  <si>
    <t>Roof Replacement (Shingles Only) Building 3</t>
  </si>
  <si>
    <t>15433 FM 1325 RD BLDG 3</t>
  </si>
  <si>
    <t>2024-099189 BP</t>
  </si>
  <si>
    <t>Roof Replacement (Shingles Only) Building 10</t>
  </si>
  <si>
    <t>15433 FM 1325 RD BLDG 10</t>
  </si>
  <si>
    <t>2024-098918 BP</t>
  </si>
  <si>
    <t>Roof Replacement (Shingles Only) Building 4</t>
  </si>
  <si>
    <t>15433 FM 1325 RD BLDG 4</t>
  </si>
  <si>
    <t>2024-098873 BP</t>
  </si>
  <si>
    <t>Roof Replacement (Shingles Only) Building 2</t>
  </si>
  <si>
    <t>15433 FM 1325 RD BLDG 2</t>
  </si>
  <si>
    <t>2025-069647 BP</t>
  </si>
  <si>
    <t>New Construction of a Courtyard Fountain.</t>
  </si>
  <si>
    <t>601 CARDINAL LN</t>
  </si>
  <si>
    <t>2024-109233 BP</t>
  </si>
  <si>
    <t>Unit 02 - New three-story detached single family residence. (3) bedroom (2.5) bathrooms attached 1 car garage. Floor plan type: The Roosevelt D-L-Elevation Option 2. Building Height 32ft-9 3/4in. Maximum Height 40ft. Site Plan #: SP-2020-0393CSH. Expiration Date: 04-13-2025</t>
  </si>
  <si>
    <t>5519 JACKIE ROBINSON ST BLDG 2</t>
  </si>
  <si>
    <t>2025-025552 BP</t>
  </si>
  <si>
    <t>New inground swimming pool and spa w/ reqd enclosure device. *heating/autofill*</t>
  </si>
  <si>
    <t>14016 SKYLINE DR</t>
  </si>
  <si>
    <t>2025-025551 BP</t>
  </si>
  <si>
    <t>New 2-story 5 bedroom 4.5 bathroom single family residence with attached garages attached carport covered wood deck and uncovered terraces.</t>
  </si>
  <si>
    <t>2024-098810 BP</t>
  </si>
  <si>
    <t>2100 PIPERS FIELD DR UNIT 51</t>
  </si>
  <si>
    <t>2024-098717 BP</t>
  </si>
  <si>
    <t>Remove &amp; Replace roof with new color - No other changes for Building  4</t>
  </si>
  <si>
    <t>1500 ROYAL CREST DR BLDG 4</t>
  </si>
  <si>
    <t>2024-098863 BP</t>
  </si>
  <si>
    <t>101 CLEARDAY DR UNIT 103</t>
  </si>
  <si>
    <t>2024-098665 BP</t>
  </si>
  <si>
    <t>TEMPORARY BUILDING PERMIT-scope of permit is limited to drill and install piers for new roller coaster circuit breaker. Maintenance building/loading platform foundations only. To include plumbing and electrical stub ups in foundations only. No vertical construction except for the center tilted platform tower supported by 4 piers. No tracks or column supports are to be constructed. BP PP EP will be issued.</t>
  </si>
  <si>
    <t>2024-098688 BP</t>
  </si>
  <si>
    <t>Remove &amp; Replace roof with new color - No other changes for Building B3</t>
  </si>
  <si>
    <t>1500 ROYAL CREST DR BLDG 3</t>
  </si>
  <si>
    <t>2024-103061 BP</t>
  </si>
  <si>
    <t>3500 SUSQUEHANNA LN</t>
  </si>
  <si>
    <t>2024-098749 BP</t>
  </si>
  <si>
    <t>506 HARWAY CT</t>
  </si>
  <si>
    <t>2024-098849 BP</t>
  </si>
  <si>
    <t>2407 W 8TH ST</t>
  </si>
  <si>
    <t>2024-099180 BP</t>
  </si>
  <si>
    <t>11017 LONG WINTER DR</t>
  </si>
  <si>
    <t>2024-098621 BP</t>
  </si>
  <si>
    <t>Express: replace old bathtub and tub fixtures with new. replace tiling of the tub surround. No plumbing will be relocated. The tub valve will be replaced. The shower head will be replaced. The tub spigot will be replaced.</t>
  </si>
  <si>
    <t>11004 SPEAR OAK CV</t>
  </si>
  <si>
    <t>2024-099200 BP</t>
  </si>
  <si>
    <t>Express: Foundation Repair- installing 9 exterior pilings</t>
  </si>
  <si>
    <t>11909 TOBLER TRL</t>
  </si>
  <si>
    <t>2024-098748 BP</t>
  </si>
  <si>
    <t>Remove &amp; Replace roof with new color - No other changes for Building  5</t>
  </si>
  <si>
    <t>1500 ROYAL CREST DR BLDG 5</t>
  </si>
  <si>
    <t>2024-099116 BP</t>
  </si>
  <si>
    <t>6913 CARWILL DR</t>
  </si>
  <si>
    <t>2024-098827 BP</t>
  </si>
  <si>
    <t>9317 NOTCHES DR</t>
  </si>
  <si>
    <t>2024-098778 BP</t>
  </si>
  <si>
    <t>Express: Replace wood wall sheathing at one garage wall with hardieboard sheathing (siding replacement)</t>
  </si>
  <si>
    <t>2024-099228 BP</t>
  </si>
  <si>
    <t>3913 NORTH HILLS DR</t>
  </si>
  <si>
    <t>2024-102729 BP</t>
  </si>
  <si>
    <t>Total Demo of Detached Carport 300 Sqft Circa 1952</t>
  </si>
  <si>
    <t>2024-099142 BP</t>
  </si>
  <si>
    <t>Total demo of four-unit townhome 4507 sq ft circa 1985
***The building shall not be demolished until after the contractor has fulfilled the neighbor notification requirements outlined in Steps 5 &amp; 6 of the Demolition webpage.***</t>
  </si>
  <si>
    <t>6907 WENTWORTH DR</t>
  </si>
  <si>
    <t>2024-102503 BP</t>
  </si>
  <si>
    <t>Total Demo of Detached garage 600 sqft circa 1941</t>
  </si>
  <si>
    <t>2024-101579 BP</t>
  </si>
  <si>
    <t>Total demo of deck and water structure 380 Sqft</t>
  </si>
  <si>
    <t>507 EL PASO ST</t>
  </si>
  <si>
    <t>2024-110189 BP</t>
  </si>
  <si>
    <t>Interior remodel with partial covered porch enclosure. expand front area of addition. addition is located over existing foundation under porch. expand stair landing</t>
  </si>
  <si>
    <t>14616 STOCK TANK CV</t>
  </si>
  <si>
    <t>2024-144324 BP</t>
  </si>
  <si>
    <t>New inground swimming pool w/ reqd enclosure device for existing 1-story SFR.</t>
  </si>
  <si>
    <t>3002 SAVOY PL</t>
  </si>
  <si>
    <t>2024-123797 BP</t>
  </si>
  <si>
    <t>Remodel to Existing Apartment Building due to Fire Damage. Building 5 Suite 519.</t>
  </si>
  <si>
    <t>10300 GOLDEN MEADOW DR UNIT 519</t>
  </si>
  <si>
    <t>2024-134602 BP</t>
  </si>
  <si>
    <t>Installation of New A/C Unit -distributing into the elevator for Floor 1</t>
  </si>
  <si>
    <t>2111 RIO GRANDE ST</t>
  </si>
  <si>
    <t>2024-135617 BP</t>
  </si>
  <si>
    <t>CHANGE OF USE from Admin/Office to Medical Office (Counseling) and Remove 5 Interior (Non-bearing) Walls; gut restrooms and make ADA Compliant Replace damage ceiling tiles Replaced damaged Sheetrock Repair and Re-lamp light fixtures for Suite A</t>
  </si>
  <si>
    <t>2416 S LAMAR BLVD BLDG A</t>
  </si>
  <si>
    <t>2024-100104 BP</t>
  </si>
  <si>
    <t>Interior Remodel of 421 sf to Existing Level 13 Restrooms</t>
  </si>
  <si>
    <t>2024-121772 BP</t>
  </si>
  <si>
    <t>Interior Remodel - Including Demolition and Construction of Non-Structural Partitions Ceilings Finishes and Furniture/Equipment and Associated MEP Improvements for Floor 1.</t>
  </si>
  <si>
    <t>1005 E ST ELMO RD</t>
  </si>
  <si>
    <t>2024-145437 BP</t>
  </si>
  <si>
    <t>First time tenant up fit of a 1330 sf white box space within a new (by others) 19902 shell building for a new Blo Blow Dry Bar styling franchise (Beauty Shop Â¿ Section 304). Included is a make-up station discovery station boutique blow stations and wash stations for Suite 1115
Updated address from unit 1110</t>
  </si>
  <si>
    <t>9021 GOODNIGHT RANCH BLVD UNIT 1115</t>
  </si>
  <si>
    <t>2024-113697 BP</t>
  </si>
  <si>
    <t>Change of Use Office to Retail. - Interior remodel no new SF.  -  Build one new non-load bearing wall build new entry vestibule.</t>
  </si>
  <si>
    <t>6001 W PARMER LN UNIT 250</t>
  </si>
  <si>
    <t>2024-121773 BP</t>
  </si>
  <si>
    <t>Interior Remodel - Including Demolition and Construction of Non-Structural Partitions Ceilings Finishes and Furniture/Equipment and Associated MEP Improvements for Floor 2 .</t>
  </si>
  <si>
    <t>2024-124184 BP</t>
  </si>
  <si>
    <t>Installation of EV charging stations - Building A</t>
  </si>
  <si>
    <t>13620 N FM 620 RD SB BLDG A</t>
  </si>
  <si>
    <t>2024-129099 BP</t>
  </si>
  <si>
    <t>New In Ground Gunite Pool Spa and concrete deck.</t>
  </si>
  <si>
    <t>10808 PALL MALL DR</t>
  </si>
  <si>
    <t>2024-125945 BP</t>
  </si>
  <si>
    <t>New pool with required enclosure (heater or autofill) removing 178 square feet of wood deck</t>
  </si>
  <si>
    <t>5604 N SCOUT ISLAND CIR</t>
  </si>
  <si>
    <t>2024-124187 BP</t>
  </si>
  <si>
    <t>Installation of EV Charging Stations - Building C</t>
  </si>
  <si>
    <t>13620 N FM 620 RD SB BLDG C</t>
  </si>
  <si>
    <t>2024-111378 BP</t>
  </si>
  <si>
    <t>ePlan: Residential Expedited Review - New Construction of a 1-Story Single Family Res. [1bed 1bath]. 2018 SUNNY BROOK DR.</t>
  </si>
  <si>
    <t>2018 SUNNY BROOK DR</t>
  </si>
  <si>
    <t>2024-123800 BP</t>
  </si>
  <si>
    <t>Remodel to Existing Apartment Building due to Fire Damage. Building 5 Suite 520.</t>
  </si>
  <si>
    <t>10300 GOLDEN MEADOW DR UNIT 520</t>
  </si>
  <si>
    <t>2024-109390 BP</t>
  </si>
  <si>
    <t>New Inground concrete pool</t>
  </si>
  <si>
    <t>4605 MUSKDEER DR</t>
  </si>
  <si>
    <t>2024-123795 BP</t>
  </si>
  <si>
    <t>Remodel to Existing Apartment Building due to Fire Damage. Building 5 Suite 517.</t>
  </si>
  <si>
    <t>10300 GOLDEN MEADOW DR UNIT 517</t>
  </si>
  <si>
    <t>2024-124186 BP</t>
  </si>
  <si>
    <t>Installation of EV charging system - Building B</t>
  </si>
  <si>
    <t>13620 N FM 620 RD SB BLDG B</t>
  </si>
  <si>
    <t>2024-103069 BP</t>
  </si>
  <si>
    <t>Interior Finish-out of Corridor and Elevator Lobby for 7th Floor</t>
  </si>
  <si>
    <t>203 W 10TH ST</t>
  </si>
  <si>
    <t>2024-108244 BP</t>
  </si>
  <si>
    <t>New Inground Pool Spa concrete decking and equipment pad. Pool will have natural gas heater. The property is within the WUIC but will have all of the proposed construction complies with Class A requirements.</t>
  </si>
  <si>
    <t>8112 DONNELLEY DR</t>
  </si>
  <si>
    <t>2024-123796 BP</t>
  </si>
  <si>
    <t>Remodel to Existing Apartment Building due to Fire Damage. Building 5 Suite 518.</t>
  </si>
  <si>
    <t>10300 GOLDEN MEADOW DR UNIT 518</t>
  </si>
  <si>
    <t>2024-123801 BP</t>
  </si>
  <si>
    <t>Remodel to Existing Apartment Building due to Fire Damage. Building 5 Suite 521.</t>
  </si>
  <si>
    <t>10300 GOLDEN MEADOW DR UNIT 521</t>
  </si>
  <si>
    <t>2024-098211 BP</t>
  </si>
  <si>
    <t>Express: Replace 4 windows - like for like</t>
  </si>
  <si>
    <t>11301 LONG WINTER DR</t>
  </si>
  <si>
    <t>2024-098055 BP</t>
  </si>
  <si>
    <t>Remove and replace roof with new color - No other changes.</t>
  </si>
  <si>
    <t>1500 ROYAL CREST DR BLDG 2</t>
  </si>
  <si>
    <t>2024-100505 BP</t>
  </si>
  <si>
    <t>Express - Paint outside and inside. New roof. Replace windows and doors. Siding sheetrock new cabinets and flooring</t>
  </si>
  <si>
    <t>6102 PROVENCIAL CV</t>
  </si>
  <si>
    <t>2024-098206 BP</t>
  </si>
  <si>
    <t>2520 HARRIS BLVD</t>
  </si>
  <si>
    <t>2024-101090 BP</t>
  </si>
  <si>
    <t>1311 COMETA ST</t>
  </si>
  <si>
    <t>2024-099350 BP</t>
  </si>
  <si>
    <t>Express: Replace walk in shower</t>
  </si>
  <si>
    <t>6001 CLUB TER</t>
  </si>
  <si>
    <t>2024-106341 BP</t>
  </si>
  <si>
    <t>New 2-story Duplex.T02A- Acadia TH Elev 2E units A&amp;B to each have (3)bdrms (2.5)baths attached 2-car garage covered patio. Plan L/R Swings.</t>
  </si>
  <si>
    <t>7412 SPARKLING LIGHT DR</t>
  </si>
  <si>
    <t>2024-098407 BP</t>
  </si>
  <si>
    <t>9413 BERNOULLI DR</t>
  </si>
  <si>
    <t>2024-098033 BP</t>
  </si>
  <si>
    <t>Remove &amp; Replace roof with new color - No other changes</t>
  </si>
  <si>
    <t>1500 ROYAL CREST DR BLDG 1</t>
  </si>
  <si>
    <t>2024-101559 BP</t>
  </si>
  <si>
    <t>Total Demo of Detached Garage</t>
  </si>
  <si>
    <t>68 COMAL ST</t>
  </si>
  <si>
    <t>2024-153297 BP</t>
  </si>
  <si>
    <t>New prefabricated above ground pool - 176 sqft</t>
  </si>
  <si>
    <t>11609 JUNIPER RIDGE DR</t>
  </si>
  <si>
    <t>2024-156190 BP</t>
  </si>
  <si>
    <t>ePlan: Residential Expedited Review - New construction of a 3-Story Single-Family Res. [6bed 4.5bath] with attached Carport and Pool.</t>
  </si>
  <si>
    <t>308 EL PASO ST</t>
  </si>
  <si>
    <t>2024-151251 BP</t>
  </si>
  <si>
    <t>retroactively permitting a shed in the backyard</t>
  </si>
  <si>
    <t>10105 GRAND OAK DR</t>
  </si>
  <si>
    <t>2024-151250 BP</t>
  </si>
  <si>
    <t>Addition and Interior remodel
Convert existing play/bedroom into and enlarge playroom by removing closet door and demising wall.  Frame new door way into rear exterior wall for new bedroom on first floor.  New bedroom on first/second floor will have 1 egress window and door.</t>
  </si>
  <si>
    <t>2024-156191 BP</t>
  </si>
  <si>
    <t>2024-133730 BP</t>
  </si>
  <si>
    <t>3018 E 17TH ST</t>
  </si>
  <si>
    <t>2024-131222 BP</t>
  </si>
  <si>
    <t>Addition to rear of existing SFR and interior remodel
Addition of 179 sqft of master bath to conditioned space updated lighting/gfci plugs ceiling fans bathroom fixtures including sinks bath an toilet</t>
  </si>
  <si>
    <t>3809 HYRIDGE DR</t>
  </si>
  <si>
    <t>2025-011156 BP</t>
  </si>
  <si>
    <t>Verizon will install antenna and radios at 100 on existing 120 monopole telecommunications tower 2 outdoor equipment cabinets on new 4x14 concrete pad and 1 kohler 30reozk diesel generator on new 4x8 concrete pad. Batter type: 2 Strings of Saft Telx+ 180 NiCad batteries.</t>
  </si>
  <si>
    <t>5410 1/2 WESTMINSTER DR UNIT B</t>
  </si>
  <si>
    <t>2024-149170 BP</t>
  </si>
  <si>
    <t>ePlan: Expedited Review - Interior/Exterior Remodel to an existing Indoor Entertainment Space to combine building 1614 with 1616; Change of Use for Building 1616 with renovations/addition of second story and patio (24102 SF).</t>
  </si>
  <si>
    <t>2024-133729 BP</t>
  </si>
  <si>
    <t>ePlan: Residential Expedited Review - New construction of a 2-Story Single-Family Res. [4bed 3.5bath] with attached Garage and (Autofill/Heated) Pool.</t>
  </si>
  <si>
    <t>2024-113346 BP</t>
  </si>
  <si>
    <t>ePlan: Residential Expedited Review - *Partial Demo* Interior Remodel to existing 1-Story single family residence.  New larger kitchen   laundry room  1.5 additional bathrooms changing internal footprint of bedrooms &amp; living space replacement of windows.</t>
  </si>
  <si>
    <t>8701 DAWNRIDGE CIR</t>
  </si>
  <si>
    <t>2024-100791 BP</t>
  </si>
  <si>
    <t>Express: interior/exterior renovation tub-to-shower conversion HVAC upgrade</t>
  </si>
  <si>
    <t>12815 MAGNOLIA MOUND TRL</t>
  </si>
  <si>
    <t>2024-097291 BP</t>
  </si>
  <si>
    <t>Express: Bathroom remodels (2)-Tub to shower in master tub to shower in guest bath</t>
  </si>
  <si>
    <t>7903 FINCH TRL</t>
  </si>
  <si>
    <t>2024-097408 BP</t>
  </si>
  <si>
    <t>Express: siding replacement</t>
  </si>
  <si>
    <t>7805 NUTMEG CV</t>
  </si>
  <si>
    <t>2024-097425 BP</t>
  </si>
  <si>
    <t>4801 QUICKSILVER BLVD</t>
  </si>
  <si>
    <t>2024-097613 BP</t>
  </si>
  <si>
    <t>5407 ALEXIS CV</t>
  </si>
  <si>
    <t>2024-097301 BP</t>
  </si>
  <si>
    <t>13137 MILL STONE DR</t>
  </si>
  <si>
    <t>2024-101651 BP</t>
  </si>
  <si>
    <t>Interior Remodel
Kitchen Remodel:demolish existing island &amp; build pony wall for new island; demolish existing walls of pantry; new location for plumbing fixtures; add plumbing for bar sink; relocate some kitchen appliances; change from range to cooktop; install new afci outlets per code &amp; USB/C-type outlets; install underlight cabinets pendant lights recessed lights led strips Lock box combo 0911</t>
  </si>
  <si>
    <t>5944 SALCON CLIFF DR</t>
  </si>
  <si>
    <t>2024-097599 BP</t>
  </si>
  <si>
    <t>Express: window replacement (five windows like for like) patio door replacement (three doors like for like EXEMPT)</t>
  </si>
  <si>
    <t>7903 GRIFFIN CT</t>
  </si>
  <si>
    <t>2024-097583 BP</t>
  </si>
  <si>
    <t>7308 SOUTH GLENN ST</t>
  </si>
  <si>
    <t>2024-097448 BP</t>
  </si>
  <si>
    <t>Express: tub-to-shower replacement window replacement (like for like) roof replacement HVAC replacement sheetrock repair</t>
  </si>
  <si>
    <t>6603 BOURG CV</t>
  </si>
  <si>
    <t>2024-098025 BP</t>
  </si>
  <si>
    <t>Total demo of two SFRs 5538 SqFt circa 1935
Note: This lot has 2 SFRs 712 &amp; 714 Pedernales St (both structures under 712 Pedernales St)  both structures to be demolished.
***The building shall not be demolished until after the contractor has fulfilled the neighbor notification requirements outlined in Steps 5 &amp; 6 of the Demolition webpage.***</t>
  </si>
  <si>
    <t>712 PEDERNALES ST</t>
  </si>
  <si>
    <t>2024-102522 BP</t>
  </si>
  <si>
    <t>Total demo of pool 800 sq ft
***The building shall not be demolished until after the contractor has fulfilled the neighbor notification requirements outlined in Steps 5 &amp; 6 of the Demolition webpage.***</t>
  </si>
  <si>
    <t>7604 RUSTLING RD</t>
  </si>
  <si>
    <t>2024-098034 BP</t>
  </si>
  <si>
    <t>2024-098324 BP</t>
  </si>
  <si>
    <t>Total Demo of SFR 1254 SqFt circa 1959
***The building shall not be demolished until after the contractor has fulfilled the neighbor notification requirements outlined in Steps 5 &amp; 6 of the Demolition webpage.***</t>
  </si>
  <si>
    <t>1500 SYLVAN GLADE BLDG 2</t>
  </si>
  <si>
    <t>2024-097990 BP</t>
  </si>
  <si>
    <t>Total demo of SFR 816 SqFt circa 1959
***The building shall not be demolished until after the contractor has fulfilled the neighbor notification requirements outlined in Steps 5 &amp; 6 of the Demolition webpage.***</t>
  </si>
  <si>
    <t>1500 SYLVAN GLADE BLDG 1</t>
  </si>
  <si>
    <t>2024-097304 BP</t>
  </si>
  <si>
    <t>13609 N IH 35 SVRD NB BLDG 9</t>
  </si>
  <si>
    <t>2024-159523 BP</t>
  </si>
  <si>
    <t>New construction 2 story dwelling unit with 1.5 bathrooms and 2 bedrooms with an attached carport</t>
  </si>
  <si>
    <t>2608 BRISTOL DR BLDG 2</t>
  </si>
  <si>
    <t>2024-159522 BP</t>
  </si>
  <si>
    <t>New construction 2 story dwelling unit with 2.5 bathrooms and 3 bedrooms with an attached garage.</t>
  </si>
  <si>
    <t>2608 BRISTOL DR BLDG 1</t>
  </si>
  <si>
    <t>2024-131362 BP</t>
  </si>
  <si>
    <t>New single-story SFR (4br/3.5ba) with attached covered parking and covered patio</t>
  </si>
  <si>
    <t>7203 ELM FOREST RD</t>
  </si>
  <si>
    <t>2024-150868 BP</t>
  </si>
  <si>
    <t>Two-unit use: New construction single-family residential 2nd unit 2-story 2 bedroom 2.5 bath with attached 1-car carport.</t>
  </si>
  <si>
    <t>5310 EVANS AVE</t>
  </si>
  <si>
    <t>2024-137878 BP</t>
  </si>
  <si>
    <t>*Partial Demo* Addition to covered outdoor area with comprehensive interior remodel.</t>
  </si>
  <si>
    <t>5005 COTTONWOOD CIR</t>
  </si>
  <si>
    <t>2024-125766 BP</t>
  </si>
  <si>
    <t>New 2 Story unit with 4 beds 3.5 baths 3 car garage rear patio and front porch
PUD</t>
  </si>
  <si>
    <t>8508 PERISTYLE DR</t>
  </si>
  <si>
    <t>2024-107327 BP</t>
  </si>
  <si>
    <t>Interior remodel of Existing Tenant suite with no change of use</t>
  </si>
  <si>
    <t>4314 MEDICAL PKWY UNIT 001</t>
  </si>
  <si>
    <t>2024-139209 BP</t>
  </si>
  <si>
    <t>New two-story SFR (4br/3.5ba) with attached covered parking and patio area</t>
  </si>
  <si>
    <t>17117 ASTRAL LN</t>
  </si>
  <si>
    <t>2024-107405 BP</t>
  </si>
  <si>
    <t>Coffee Wow Phase 2:  Updated equipment and millwork to existing coffee bar. Installation of new drain manifold serving the coffee bar. Added dedicated water line and circuit for coffee wow auto clean system. Add glycol chiller and nitrogen generator for nitro coffee.</t>
  </si>
  <si>
    <t>4802 S US 183 HWY SB</t>
  </si>
  <si>
    <t>2024-123792 BP</t>
  </si>
  <si>
    <t>ePlan: Expedited Review - Interior Remodel to existing Warehouse/Distribution; work to include adding high piled racking (21000 SF).</t>
  </si>
  <si>
    <t>2024-124589 BP</t>
  </si>
  <si>
    <t>New 2-Story Bldg 2 / SFR - 3 bdr 2.5 bath Office  garage</t>
  </si>
  <si>
    <t>6410 CANNONLEAGUE DR BLDG 2</t>
  </si>
  <si>
    <t>2024-129355 BP</t>
  </si>
  <si>
    <t>New construction of 2 story SFR condo - 6 beds 6 baths media and rec room covered upper deck covered patio and porch attached 3 car garage</t>
  </si>
  <si>
    <t>2024-125640 BP</t>
  </si>
  <si>
    <t>Remove and replace air-cooled chiller on rooftop serving common areas.</t>
  </si>
  <si>
    <t>40 N IH 35 SVRD SB</t>
  </si>
  <si>
    <t>2024-127874 BP</t>
  </si>
  <si>
    <t>Addition/ interior remodel to existing 2-story single-family residential to include: 1st floor addition; New covered side deck and back porch; new covered front porch; new attached 1-car carport. Interior remodel. Resolving expired permit 2002-020213 BP.</t>
  </si>
  <si>
    <t>2024-107428 BP</t>
  </si>
  <si>
    <t>Interior Finish Out of (2) Live/Work Units Suite 104
Active BP - 2023-047392 BP</t>
  </si>
  <si>
    <t>1141 SHADY LN UNIT 104</t>
  </si>
  <si>
    <t>2024-106433 BP</t>
  </si>
  <si>
    <t>New construction of a 2-Story Single-Family Res. [5bed 4bath] with attached Garage and (Autofill/Heated) Pool.</t>
  </si>
  <si>
    <t>4303 HANK AVE</t>
  </si>
  <si>
    <t>2024-106083 BP</t>
  </si>
  <si>
    <t>Tenant reduction of suite 1600 with new demising wall affecting suite 1625. (2 apps - Suite 1600 and 1625)</t>
  </si>
  <si>
    <t>100 CONGRESS AVE UNIT 1625</t>
  </si>
  <si>
    <t>2024-100250 BP</t>
  </si>
  <si>
    <t>Express: Replace vinyl siding with hardie siding all stone covered with stucco replacing front door like for like</t>
  </si>
  <si>
    <t>5202 BUFFALO PASS</t>
  </si>
  <si>
    <t>2024-124673 BP</t>
  </si>
  <si>
    <t>ePlan: Commercial Expedited Review - Remodel to Existing Office Building 1st Floor (9028 SF)</t>
  </si>
  <si>
    <t>2025-035141 BP</t>
  </si>
  <si>
    <t>New outdoor swimming pool</t>
  </si>
  <si>
    <t>811 W LIVE OAK ST</t>
  </si>
  <si>
    <t>2024-104512 BP</t>
  </si>
  <si>
    <t>Add or replace antennas and ancillary equipment as per plans for an existing carrier on an existing wireless communication facility. NO GROUND WORK</t>
  </si>
  <si>
    <t>1221 S LAMAR BLVD</t>
  </si>
  <si>
    <t>2024-134519 BP</t>
  </si>
  <si>
    <t>ePlan: Residential Expedited Review - New construction of a 2-Story Single-Family Res. [4bed 4bath] with attached Carport.</t>
  </si>
  <si>
    <t>1120 BLUEBONNET LN</t>
  </si>
  <si>
    <t>2024-124199 BP</t>
  </si>
  <si>
    <t>Interior demo; renovation for veterinary hospital.</t>
  </si>
  <si>
    <t>3407 NORTHLAND DR</t>
  </si>
  <si>
    <t>2024-124674 BP</t>
  </si>
  <si>
    <t>ePlan: Commercial Expedited Review - Remodel to Existing Office Building 2nd Floor (7096 SF)</t>
  </si>
  <si>
    <t>2024-127489 BP</t>
  </si>
  <si>
    <t>Porch and partial garage conversion of existing single-family residential to include: covert existing covered rear patio into living room convert a portion of the garage into utility room</t>
  </si>
  <si>
    <t>3310 PLANTATION RD</t>
  </si>
  <si>
    <t>2024-110767 BP</t>
  </si>
  <si>
    <t>INTERIOR REMODEL-demolition of existing walls doors millwork outlets and finishes; construction of new walls doors finishes and millwork; and relocation of existing doors.</t>
  </si>
  <si>
    <t>3600 W PARMER LN UNIT 210</t>
  </si>
  <si>
    <t>2024-124588 BP</t>
  </si>
  <si>
    <t>New-2 Story Bldg1 / SFR - 3 bdr 2.5 bath Office  garage</t>
  </si>
  <si>
    <t>6410 CANNONLEAGUE DR BLDG 1</t>
  </si>
  <si>
    <t>2024-106082 BP</t>
  </si>
  <si>
    <t>100 CONGRESS AVE UNIT 1600</t>
  </si>
  <si>
    <t>2024-106434 BP</t>
  </si>
  <si>
    <t>New pool and spa for single family residence</t>
  </si>
  <si>
    <t>2024-099042 BP</t>
  </si>
  <si>
    <t>Demo of Existing Interior Partitions and Addition of New Suite Entry Doors and Demising Walls</t>
  </si>
  <si>
    <t>2900 ESPERANZA XING UNIT 1</t>
  </si>
  <si>
    <t>2024-096971 BP</t>
  </si>
  <si>
    <t>Express: Replace roof (not going past decking)</t>
  </si>
  <si>
    <t>2615 CARLOW DR</t>
  </si>
  <si>
    <t>2024-097284 BP</t>
  </si>
  <si>
    <t>Roof Replacement - Tear-off existing roof system to existing roof deck Install new R-30 roof insulation coverboard 1 Modified Bitumen base ply and 1 ply Modified Bitumen bright white cap sheet (SRI 85).</t>
  </si>
  <si>
    <t>404 RIO GRANDE ST</t>
  </si>
  <si>
    <t>2024-100679 BP</t>
  </si>
  <si>
    <t>Replace an existing Option generator and automatic Transfer Switch and add a Docking Station on the equipment pad with a new concrete pad for the existing EMS14. Site plan exemption not required less than 100 sq ft</t>
  </si>
  <si>
    <t>7200 BERKMAN DR</t>
  </si>
  <si>
    <t>2024-096794 BP</t>
  </si>
  <si>
    <t>711 E 6TH ST</t>
  </si>
  <si>
    <t>2024-106736 BP</t>
  </si>
  <si>
    <t>ePlan: Residential Expedited Review - New construction of an 2-Story Single-Family Res. [3bed 3bath] with attached Garage.</t>
  </si>
  <si>
    <t>4617 BANISTER LN</t>
  </si>
  <si>
    <t>2024-098989 BP</t>
  </si>
  <si>
    <t>Finish Out to create an Office Space Suite 350</t>
  </si>
  <si>
    <t>502 W 15TH ST UNIT 350</t>
  </si>
  <si>
    <t>2024-097065 BP</t>
  </si>
  <si>
    <t>Express: Convert tub to shower</t>
  </si>
  <si>
    <t>5504 BUFFALO PASS BLDG B</t>
  </si>
  <si>
    <t>2024-096677 BP</t>
  </si>
  <si>
    <t>Express: Replacement of current windows and siding like for like</t>
  </si>
  <si>
    <t>13306 IVYWOOD CV</t>
  </si>
  <si>
    <t>2024-098169 BP</t>
  </si>
  <si>
    <t>Total demo of SFR 1071 SqFt circa 1949
***The building shall not be demolished until after the contractor has fulfilled the neighbor notification requirements outlined in Steps 5 &amp; 6 of the Demolition webpage.***</t>
  </si>
  <si>
    <t>806 VALDEZ ST</t>
  </si>
  <si>
    <t>2024-158203 BP</t>
  </si>
  <si>
    <t>Demolition of a Church approx 4004 sq. ft. Circa 1970
2024 045117 DA - Approved ...</t>
  </si>
  <si>
    <t>5303 SAMUEL HUSTON AVE</t>
  </si>
  <si>
    <t>2024-149786 BP</t>
  </si>
  <si>
    <t>ePlan: Commercial Expedited Review -*SMART HOUSING* New Construction of Pool Amenity for Residential Apartments (79891 SF).</t>
  </si>
  <si>
    <t>7009 ED BLUESTEIN BLVD SVRD NB BLDG POOL</t>
  </si>
  <si>
    <t>2024-149783 BP</t>
  </si>
  <si>
    <t>ePlan: Commercial Expedited Review -*SMART HOUSING* New Construction of Pump House (79891 SF).</t>
  </si>
  <si>
    <t>7009 ED BLUESTEIN BLVD SVRD NB BLDG PUMP</t>
  </si>
  <si>
    <t>2024-149774 BP</t>
  </si>
  <si>
    <t>ePlan: Commercial Expedited Review -*SMART HOUSING* New Construction of a 4-Story Multi Family Building (79891 SF).</t>
  </si>
  <si>
    <t>7009 ED BLUESTEIN BLVD SVRD NB BLDG 1</t>
  </si>
  <si>
    <t>2024-149777 BP</t>
  </si>
  <si>
    <t>7009 ED BLUESTEIN BLVD SVRD NB BLDG 2</t>
  </si>
  <si>
    <t>2024-149781 BP</t>
  </si>
  <si>
    <t>7009 ED BLUESTEIN BLVD SVRD NB BLDG 4</t>
  </si>
  <si>
    <t>2024-138763 BP</t>
  </si>
  <si>
    <t>Addition and remodel
Carport conversion interior remodel. New covered porch and new walk.</t>
  </si>
  <si>
    <t>520 SUNNY LN</t>
  </si>
  <si>
    <t>2024-145465 BP</t>
  </si>
  <si>
    <t>2nd floor addition including a full bath Interior remodel at existing baths and existing window replacement. Rolling existing pending permit in #2017-156511 MP Replacement of complete central heat and air system with or without duct work.</t>
  </si>
  <si>
    <t>7808 KINCHEON CT</t>
  </si>
  <si>
    <t>2024-138764 BP</t>
  </si>
  <si>
    <t>New carport</t>
  </si>
  <si>
    <t>2024-149788 BP</t>
  </si>
  <si>
    <t>ePlan: Commercial Expedited Review -*SMART HOUSING* New Construction of Recycle Pad (79891 SF).</t>
  </si>
  <si>
    <t>7009 ED BLUESTEIN BLVD SVRD NB BLDG RECYCLE</t>
  </si>
  <si>
    <t>2024-149218 BP</t>
  </si>
  <si>
    <t>ePlan: Residential Expedited Review - New construction of a 2-Story Single-Family Res. [2bed 2.5bath]. Bldg 2</t>
  </si>
  <si>
    <t>2305 E 21ST ST BLDG 2</t>
  </si>
  <si>
    <t>2024-149785 BP</t>
  </si>
  <si>
    <t>ePlan: Commercial Expedited Review -*SMART HOUSING* New Construction of Maintenance Building. (79891 SF).</t>
  </si>
  <si>
    <t>7009 ED BLUESTEIN BLVD SVRD NB BLDG MAINT</t>
  </si>
  <si>
    <t>2024-149782 BP</t>
  </si>
  <si>
    <t>ePlan: Commercial Expedited Review -*SMART HOUSING* New Construction of Mail Room (79891 SF).</t>
  </si>
  <si>
    <t>7009 ED BLUESTEIN BLVD SVRD NB BLDG MAIL</t>
  </si>
  <si>
    <t>2024-149779 BP</t>
  </si>
  <si>
    <t>7009 ED BLUESTEIN BLVD SVRD NB BLDG 3</t>
  </si>
  <si>
    <t>2024-130235 BP</t>
  </si>
  <si>
    <t>Amnesty CO for existing SFR</t>
  </si>
  <si>
    <t>2024-130488 BP</t>
  </si>
  <si>
    <t>Tenant Finish Out to reconfigure the 3rd floor of 405 North Lamar Suite 300. The primary focus of the interior remodel with LasikPlus occupying 5390 square feet. Changes will involve demolishing non-load-bearing interior walls. The remaining 3rd-floor space will be subdivided to create a future tenant suite with an area of 1852 square feet. The buildings common area will receive only minimal cosmetic updates.</t>
  </si>
  <si>
    <t>405 N LAMAR BLVD UNIT 300</t>
  </si>
  <si>
    <t>2024-127106 BP</t>
  </si>
  <si>
    <t>New 2-Story SFR 4 Bed/3.5 Baths attached garage rear patio and front porch</t>
  </si>
  <si>
    <t>9216 THE RAVINE WAY</t>
  </si>
  <si>
    <t>2024-112309 BP</t>
  </si>
  <si>
    <t>ePlan: Commercial Expedited Review -Change of Use from Retail to Pet Services (6876 SF)</t>
  </si>
  <si>
    <t>6905 WEST GATE BLVD</t>
  </si>
  <si>
    <t>2024-140875 BP</t>
  </si>
  <si>
    <t>Addition of an enclosed porch/bonus room to rear of existing 2-story single family residence.</t>
  </si>
  <si>
    <t>15517 ECHO HILLS DR</t>
  </si>
  <si>
    <t>2024-144440 BP</t>
  </si>
  <si>
    <t>Partial renovation of existing indoor sports facility.</t>
  </si>
  <si>
    <t>425 WOODWARD ST BLDG B</t>
  </si>
  <si>
    <t>2024-141016 BP</t>
  </si>
  <si>
    <t>New Pool 29.4x15Ft Spa 7x5.4ft with gas heater and autofill removing 139 sqft of existing pavers</t>
  </si>
  <si>
    <t>2815 GLENVIEW AVE</t>
  </si>
  <si>
    <t>2024-132879 BP</t>
  </si>
  <si>
    <t>Garage enclosure - open carport that will be enclosed by framing add windows sheet rocking tape and float texture painting adding epoxy flooring and a mini split system with 4 air ducts and recessed lighting along with a remote garage door to enclose the front. No plumbing will be added.</t>
  </si>
  <si>
    <t>1312 ALTA VISTA AVE</t>
  </si>
  <si>
    <t>2024-108690 BP</t>
  </si>
  <si>
    <t>Installation of Pallet Racks for Existing Warehouse - Unit 100</t>
  </si>
  <si>
    <t>13100 CENTER LAKE DR BLDG 1 UNIT 100</t>
  </si>
  <si>
    <t>2024-124392 BP</t>
  </si>
  <si>
    <t>Interior finish-out of a shell space for a professional business office.</t>
  </si>
  <si>
    <t>203 W 10TH ST UNIT 700</t>
  </si>
  <si>
    <t>2024-123940 BP</t>
  </si>
  <si>
    <t>ePlan: Expedited Review - [APPROVED] New Construction of a Generator Pad for Building 8 (50 SF).</t>
  </si>
  <si>
    <t>12515 RESEARCH BLVD SVRD NB BLDG GEN</t>
  </si>
  <si>
    <t>2024-107089 BP</t>
  </si>
  <si>
    <t>4724 SYNDICATE RD</t>
  </si>
  <si>
    <t>2024-123621 BP</t>
  </si>
  <si>
    <t>Install interactive teller machine in existing bank drive thru.</t>
  </si>
  <si>
    <t>9300 S IH 35 SVRD SB BLDG I</t>
  </si>
  <si>
    <t>2024-104676 BP</t>
  </si>
  <si>
    <t>1548BL NEW 1 STORY 3 BEDROOM 2 BATH SINGLE FAMILY RESIDENTIAL HOME WITH ATTACHED GARAGE COVERED FRONT PORCH AND REAR PATIO</t>
  </si>
  <si>
    <t>4804 COBALT LN</t>
  </si>
  <si>
    <t>2024-096193 BP</t>
  </si>
  <si>
    <t>Roof Replacement TPO for Units 102-111</t>
  </si>
  <si>
    <t>3818 FAR WEST BLVD UNIT 102</t>
  </si>
  <si>
    <t>2024-096507 BP</t>
  </si>
  <si>
    <t>Express: Tub to shower conversion in master replace hvac replace siding</t>
  </si>
  <si>
    <t>1707 HILLCREST LN</t>
  </si>
  <si>
    <t>2024-096493 BP</t>
  </si>
  <si>
    <t>Express: Roof repair/replacing  siding repair/replacement.
Revision-no longer doing the bathroom remodel now also doing window replacement and door replacement along with the roof repair/replacing siding</t>
  </si>
  <si>
    <t>204 W 31ST ST</t>
  </si>
  <si>
    <t>2025-040896 BP</t>
  </si>
  <si>
    <t>REV #1 2024-094990 PR |  CREATE DOOR SPACE PUT DOOR IN NEW SPACE.</t>
  </si>
  <si>
    <t>303 COLORADO ST UNIT 2800</t>
  </si>
  <si>
    <t>2025-031610 BP</t>
  </si>
  <si>
    <t>ePlan: Residential Expedited Review - New construction of a 3-Story Single Family Res. [3bed 3.5bath]. Bldg 2.</t>
  </si>
  <si>
    <t>1915 ROBBINS PL BLDG 2</t>
  </si>
  <si>
    <t>2024-166760 BP</t>
  </si>
  <si>
    <t>retroactive permit of covered patio</t>
  </si>
  <si>
    <t>15421 FERNHILL DR</t>
  </si>
  <si>
    <t>2024-096136 BP</t>
  </si>
  <si>
    <t>Express: Rear off existing tile supply and install radiant barrier decking on entire roof and shingles</t>
  </si>
  <si>
    <t>4805 FERN HOLW</t>
  </si>
  <si>
    <t>2025-031609 BP</t>
  </si>
  <si>
    <t>ePlan: Residential Expedited Review - New construction of a 3-Story Single Family Res. [3bed 3.5bath]. Bldg 1.</t>
  </si>
  <si>
    <t>1915 ROBBINS PL BLDG 1</t>
  </si>
  <si>
    <t>2025-031611 BP</t>
  </si>
  <si>
    <t>ePlan: Residential Expedited Review - New construction of a 3-Story Single Family Res. [3bed 3.5bath]. Bldg 3.</t>
  </si>
  <si>
    <t>1915 ROBBINS PL BLDG 3</t>
  </si>
  <si>
    <t>2024-166759 BP</t>
  </si>
  <si>
    <t>Attic conversion to conditioned storage room</t>
  </si>
  <si>
    <t>2024-141936 BP</t>
  </si>
  <si>
    <t>ePlan: Expedited Review - New Construction of an Engineered Steel Frame Church (9994 SF)</t>
  </si>
  <si>
    <t>10000 DAVID MOORE DR</t>
  </si>
  <si>
    <t>2025-005385 BP</t>
  </si>
  <si>
    <t>New construction of a 1-Story Single-Family Res. [2bed 1.5bath] with attached/detached Garage/Carport. No work to existing 2 structures on property.  Part of 2-unit use the middle accessory structure is not a dwelling unit.</t>
  </si>
  <si>
    <t>1509 ELTON LN BLDG 3</t>
  </si>
  <si>
    <t>2024-104555 BP</t>
  </si>
  <si>
    <t>Amensty CO for Auto Sales</t>
  </si>
  <si>
    <t>15328 FM 1825 RD</t>
  </si>
  <si>
    <t>2024-097062 BP</t>
  </si>
  <si>
    <t>Remodel to revise door swing and relocate exit sign-1st floor</t>
  </si>
  <si>
    <t>2904 PALM WAY</t>
  </si>
  <si>
    <t>2024-096500 BP</t>
  </si>
  <si>
    <t>Express - Replace 7 windows &amp; 1 patio door - like for like</t>
  </si>
  <si>
    <t>10900 REDGATE LN</t>
  </si>
  <si>
    <t>2024-097112 BP</t>
  </si>
  <si>
    <t>Roof Replacing for existing Condominium Building</t>
  </si>
  <si>
    <t>2704 SAN PEDRO ST</t>
  </si>
  <si>
    <t>2024-096201 BP</t>
  </si>
  <si>
    <t>Express: Ground mounted solar</t>
  </si>
  <si>
    <t>6733 JESTER BLVD</t>
  </si>
  <si>
    <t>2024-096348 BP</t>
  </si>
  <si>
    <t>Express: bathroom remodel (no wall modification no adding/moving/removing plumbing fixtures)</t>
  </si>
  <si>
    <t>12120 JOHNNY WEISMULLER LN UNIT 2</t>
  </si>
  <si>
    <t>2024-100295 BP</t>
  </si>
  <si>
    <t>2024-100290 BP</t>
  </si>
  <si>
    <t>Total Demo of SFR 1115 Sqft Circa 1950</t>
  </si>
  <si>
    <t>2024-096199 BP</t>
  </si>
  <si>
    <t>10401 ANDERSON MILL RD BLDG B UNIT 109</t>
  </si>
  <si>
    <t>2024-112782 BP</t>
  </si>
  <si>
    <t>New pool accessory to Bldg 1 use (Front).</t>
  </si>
  <si>
    <t>3208 GOVALLE AVE BLDG 1</t>
  </si>
  <si>
    <t>2024-112784 BP</t>
  </si>
  <si>
    <t>New pool accessory to Bldg 3 use (Back).</t>
  </si>
  <si>
    <t>3208 GOVALLE AVE BLDG 3</t>
  </si>
  <si>
    <t>2024-134755 BP</t>
  </si>
  <si>
    <t>New construction of single family dwelling with 4 bedrooms and 3.5 baths 3 car garage rear patio and front porch</t>
  </si>
  <si>
    <t>8500 AMBERGILL CT</t>
  </si>
  <si>
    <t>2024-112783 BP</t>
  </si>
  <si>
    <t>New pool accessory to Bldg 2 use (Middle).</t>
  </si>
  <si>
    <t>3208 GOVALLE AVE BLDG 2</t>
  </si>
  <si>
    <t>2024-138224 BP</t>
  </si>
  <si>
    <t>New construction of single family dwelling with four bedrooms and 3.5 baths 3 car garage rear patio and front porch</t>
  </si>
  <si>
    <t>9112 THE RAVINE WAY</t>
  </si>
  <si>
    <t>2024-098527 BP</t>
  </si>
  <si>
    <t>Express: Cosmetic Renovation to include repair/replacement of roof windows siding as needed install new flooring upgrade kitchen and bathroom finishes. Update interior and exterior lighting fixtures and paint. Replace/move portions of existing electrical wiring on Interior of the home. Replace HVAC ductwork and add insulation.</t>
  </si>
  <si>
    <t>7502 GREENHAVEN DR</t>
  </si>
  <si>
    <t>2024-143809 BP</t>
  </si>
  <si>
    <t>New 2-story 4 bedroom 5.5 bathroom single family residence with attached garage covered front porch and rear covered patios.</t>
  </si>
  <si>
    <t>2106 RUNDELL PL</t>
  </si>
  <si>
    <t>2024-114148 BP</t>
  </si>
  <si>
    <t>Interior Improvements adding doors access controls to secured areas.</t>
  </si>
  <si>
    <t>1905 ALDRICH ST</t>
  </si>
  <si>
    <t>2024-129817 BP</t>
  </si>
  <si>
    <t>New tenant finish out to create a pet store with 2 dog wash rooms.</t>
  </si>
  <si>
    <t>7101 E WILLIAM CANNON DR BLDG 4 UNIT 420</t>
  </si>
  <si>
    <t>2024-125661 BP</t>
  </si>
  <si>
    <t>8720 OLMSTED WAY</t>
  </si>
  <si>
    <t>2024-095445 BP</t>
  </si>
  <si>
    <t>5532 VAN WINKLE LN</t>
  </si>
  <si>
    <t>2024-109595 BP</t>
  </si>
  <si>
    <t>ePlan: Expedited Review - [APPROVED] New Construction of Carport - CP6 (1278 SF).</t>
  </si>
  <si>
    <t>804 LAS CIMAS PKWY BLDG CP6</t>
  </si>
  <si>
    <t>2024-109597 BP</t>
  </si>
  <si>
    <t>ePlan: Expedited Review - [APPROVED] New Construction of EV Charging Station.</t>
  </si>
  <si>
    <t>804 LAS CIMAS PKWY</t>
  </si>
  <si>
    <t>2024-112779 BP</t>
  </si>
  <si>
    <t>Bldg 1:  New 3-Story [3bed 2.5 bath] detached residence covered patio and carport part of 3-unit use.</t>
  </si>
  <si>
    <t>2024-109658 BP</t>
  </si>
  <si>
    <t>Minor Exterior remodel new windows and entry door in existing openings demolition required is less than 50% of exterior walls no change in height no increase in square footage.</t>
  </si>
  <si>
    <t>2024-109380 BP</t>
  </si>
  <si>
    <t>New Inground gunite Pool spa concrete deck footers and gfci outlets.</t>
  </si>
  <si>
    <t>2420 ARION CIR</t>
  </si>
  <si>
    <t>2024-109594 BP</t>
  </si>
  <si>
    <t>ePlan: Expedited Review - [APPROVED] New Construction of Carport - CP5 (3735 SF).</t>
  </si>
  <si>
    <t>804 LAS CIMAS PKWY BLDG CP5</t>
  </si>
  <si>
    <t>2024-109596 BP</t>
  </si>
  <si>
    <t>ePlan: Expedited Review - [APPROVED] New Construction of Carport - CP7 (1453 SF).</t>
  </si>
  <si>
    <t>804 LAS CIMAS PKWY BLDG CP7</t>
  </si>
  <si>
    <t>2024-159925 BP</t>
  </si>
  <si>
    <t>Attic conversion to living space and storage office/wetbar/craft space additional living space small closet storage room</t>
  </si>
  <si>
    <t>4417 MARATHON BLVD</t>
  </si>
  <si>
    <t>2024-111582 BP</t>
  </si>
  <si>
    <t>Scope of work is a 6301 sq ft interior finish out with new cash wrap fixture new ceiling tiles flooring &amp; trim throughout update 1 restroom to be ADA complaint and existing millwork.</t>
  </si>
  <si>
    <t>2222 GUADALUPE ST UNIT A</t>
  </si>
  <si>
    <t>2024-096799 BP</t>
  </si>
  <si>
    <t>Interior remodel including the removal of existing drop ceiling and installation of shut off valve plumbing isolation for Suite 10B</t>
  </si>
  <si>
    <t>2024-128062 BP</t>
  </si>
  <si>
    <t>New inground pool spa and equipment pad. Natural Gas heater and autofill.</t>
  </si>
  <si>
    <t>7920 WISTERIA VALLEY DR</t>
  </si>
  <si>
    <t>2024-112780 BP</t>
  </si>
  <si>
    <t>Bldg 2:  New 3-Story [3bed 2.5 bath] detached residence covered patio and carport part of 3-unit use.</t>
  </si>
  <si>
    <t>2024-106236 BP</t>
  </si>
  <si>
    <t>Change of Use from Personal Services to Admin/Business Office. Interior Remodel / Tenant Finish Out of existing 1521 square feet space into the showroom for separate local condo project including minor HVAC Plumbing and Electrical. No service upgrades or exterior items are required or planned.</t>
  </si>
  <si>
    <t>501 W 15TH ST UNIT A</t>
  </si>
  <si>
    <t>2024-105828 BP</t>
  </si>
  <si>
    <t>Retroactive permit for completed prior unpermitted work. Interior remodel to Unit B of existing 2 story duplex [3bed 2.5bath]. Second floor living space &amp; bedroom were added over area with former double height ceiling stair and 2nd floor powder room were repositioned.</t>
  </si>
  <si>
    <t>707 W JOHANNA ST UNIT B</t>
  </si>
  <si>
    <t>2024-109655 BP</t>
  </si>
  <si>
    <t>Interior Remodel - renovation of kitchen and primary bathroom. Millwork appliances flooring and ceiling are to be removed and replaced. Replace and relocate cook top stove with a drop in range with new exhaust hood. A full bathroom remodel including relocating plumbing fixtures and all finishes.</t>
  </si>
  <si>
    <t>4207 CANYONSIDE TRL</t>
  </si>
  <si>
    <t>2024-112781 BP</t>
  </si>
  <si>
    <t>Bldg 3:  New 3-Story [3bed 2.5 bath] detached residence covered patio and carport part of 3-unit use.</t>
  </si>
  <si>
    <t>2024-109593 BP</t>
  </si>
  <si>
    <t>ePlan: Expedited Review - [APPROVED] New Construction of Carport - CP4 (2145 SF).</t>
  </si>
  <si>
    <t>804 LAS CIMAS PKWY BLDG CP4</t>
  </si>
  <si>
    <t>2024-099544 BP</t>
  </si>
  <si>
    <t>Electrical and Mechanical modifications only adding a supplemental Fan Coil Unit and the associated electrical for the unit.</t>
  </si>
  <si>
    <t>6900 W PARMER LN BLDG 10</t>
  </si>
  <si>
    <t>2024-100625 BP</t>
  </si>
  <si>
    <t>Repair gas line leaks repair existing gas heaters and replace heaters in warehouse like for like. Trade permits were attempted but instructed owners to apply for 7 Bus Day BP</t>
  </si>
  <si>
    <t>220 E ST ELMO RD</t>
  </si>
  <si>
    <t>2024-095461 BP</t>
  </si>
  <si>
    <t>Express: repair siding replace bathroom window like for like hall bathroom tub to shower conversion master bathroom repair shower and center drain replace washer supply box
Revision-Electrical work (replace washer outlet with GFCI replace defective dimmer switch at garage entry replace exterior rear outlet with GFCI and bring box to code)</t>
  </si>
  <si>
    <t>1300 S MEADOWS DR</t>
  </si>
  <si>
    <t>2024-095753 BP</t>
  </si>
  <si>
    <t>1428 WEBBERVILLE RD</t>
  </si>
  <si>
    <t>2024-095819 BP</t>
  </si>
  <si>
    <t>3208 THOUSAND OAKS DR</t>
  </si>
  <si>
    <t>2024-095959 BP</t>
  </si>
  <si>
    <t>Express: Replace windows- like for like</t>
  </si>
  <si>
    <t>6103 TURTLE DOVE DR</t>
  </si>
  <si>
    <t>2024-095762 BP</t>
  </si>
  <si>
    <t>3608 SAVAGE SPRINGS DR</t>
  </si>
  <si>
    <t>2024-095724 BP</t>
  </si>
  <si>
    <t>Express: siding repair window replacement (like for like) door replacement (like for like exempt)</t>
  </si>
  <si>
    <t>8216 VIEW RIDGE DR</t>
  </si>
  <si>
    <t>2024-095783 BP</t>
  </si>
  <si>
    <t>709 E 6TH ST</t>
  </si>
  <si>
    <t>2024-095848 BP</t>
  </si>
  <si>
    <t>Express: Replace 10 windows - like for like</t>
  </si>
  <si>
    <t>11205 CENTENNIAL TRL</t>
  </si>
  <si>
    <t>2024-095611 BP</t>
  </si>
  <si>
    <t>Express: Kitchen area remodel-cabinets and countertops will be replaced new insulation new sheetrock applications paint and flooring Remove bar sink in kitchen and cap lines new outlets</t>
  </si>
  <si>
    <t>11901 MUSTANG CHASE</t>
  </si>
  <si>
    <t>2024-095431 BP</t>
  </si>
  <si>
    <t>Express: Replace windows like for like Replace siding New roof (shingles) and landscaping</t>
  </si>
  <si>
    <t>6411 SANDSHOF DR</t>
  </si>
  <si>
    <t>2024-102966 BP</t>
  </si>
  <si>
    <t>Interior Kitchen Remodel - redeployment</t>
  </si>
  <si>
    <t>2024-095633 BP</t>
  </si>
  <si>
    <t>Roof Replace for existing Energy Center</t>
  </si>
  <si>
    <t>4901 LANCASTER DR</t>
  </si>
  <si>
    <t>2024-095924 BP</t>
  </si>
  <si>
    <t>Express: Tub to Tub and Shower to Shower Remodel</t>
  </si>
  <si>
    <t>5824 BACK BAY LN</t>
  </si>
  <si>
    <t>2024-095387 BP</t>
  </si>
  <si>
    <t>Express: Replace 3 windows - like for like</t>
  </si>
  <si>
    <t>1535 BRADBURY LN</t>
  </si>
  <si>
    <t>2024-149349 BP</t>
  </si>
  <si>
    <t>New dwelling unit duplex Unit 2B 3 Story 3 Bed/3.5 Bath attached garage covered porch and balcony</t>
  </si>
  <si>
    <t>3524 GONZALES ST UNIT 2B</t>
  </si>
  <si>
    <t>2024-095971 BP</t>
  </si>
  <si>
    <t>Express: Replace windows</t>
  </si>
  <si>
    <t>12817 HYMEADOW DR</t>
  </si>
  <si>
    <t>2024-149348 BP</t>
  </si>
  <si>
    <t>New dwelling unit duplex Unit 2A  3 Story 4 Bed/3.5 Bath attached garage covered porch and balcony</t>
  </si>
  <si>
    <t>3524 GONZALES ST UNIT 2A</t>
  </si>
  <si>
    <t>2025-013675 BP</t>
  </si>
  <si>
    <t>New pool and spa 6 wood fence and new 3 retaining walls. no new decking</t>
  </si>
  <si>
    <t>3408 SANDERLING TRL</t>
  </si>
  <si>
    <t>2024-162754 BP</t>
  </si>
  <si>
    <t>Addition and remodel
Rear addition to include primary bedroom bathroom and closet A study and renovation of 1 existing bathroom and bedroom. New cabinets new shower and bath tub. with tile floors. a new rear porch is planned.</t>
  </si>
  <si>
    <t>10907 BUCKTHORN DR</t>
  </si>
  <si>
    <t>2024-099067 BP</t>
  </si>
  <si>
    <t>Total demo of SFR w/ small shed 435 SqFt circa 1949
***The building shall not be demolished until after the contractor has fulfilled the neighbor notification requirements outlined in Steps 5 &amp; 6 of the Demolition webpage.***</t>
  </si>
  <si>
    <t>806 VARGAS RD</t>
  </si>
  <si>
    <t>2024-099872 BP</t>
  </si>
  <si>
    <t>Total demo of Duplex 1812 sqft circa 1980</t>
  </si>
  <si>
    <t>5206 HUISACHE ST</t>
  </si>
  <si>
    <t>2024-100277 BP</t>
  </si>
  <si>
    <t>Total Demo of SFR 1272 Sqft Circa 1955</t>
  </si>
  <si>
    <t>2024-100280 BP</t>
  </si>
  <si>
    <t>Total Demo of Detached structure 208 sqft</t>
  </si>
  <si>
    <t>2024-099146 BP</t>
  </si>
  <si>
    <t>Total demo of detached garage/accessory storage structure 484 sq. ft. circa 1956
***The building shall not be demolished until after the contractor has fulfilled the neighbor notification requirements outlined in Steps 5 &amp; 6 of the Demolition webpage.***</t>
  </si>
  <si>
    <t>6309 DORCHESTER DR</t>
  </si>
  <si>
    <t>2024-095710 BP</t>
  </si>
  <si>
    <t>12234 N IH 35 SVRD SB BLDG B UNIT 175</t>
  </si>
  <si>
    <t>2024-099376 BP</t>
  </si>
  <si>
    <t>Total demo of SFR 864 SqFt circa 1943</t>
  </si>
  <si>
    <t>2304 MORELOS ST</t>
  </si>
  <si>
    <t>2024-154302 BP</t>
  </si>
  <si>
    <t>Balcony Repair Between Units 219 &amp; 220</t>
  </si>
  <si>
    <t>1507 HOUSTON ST UNIT 220</t>
  </si>
  <si>
    <t>2024-128508 BP</t>
  </si>
  <si>
    <t>BLDG #2 New 2-story dwelling unit 2 Bed/2bath with attached covered porch</t>
  </si>
  <si>
    <t>1905 E 18TH ST</t>
  </si>
  <si>
    <t>2024-150008 BP</t>
  </si>
  <si>
    <t>Unit A  ePlan: Residential Expedited Review - New construction of a 2-Story Single Family Res. [5bed 4.5bath] Unit A</t>
  </si>
  <si>
    <t>3711 GILBERT ST</t>
  </si>
  <si>
    <t>2024-150009 BP</t>
  </si>
  <si>
    <t>ePlan: Residential Expedited Review - New construction of a 2-Story Single Family Res. [1bed 1bath] with attached Garage. Unit B</t>
  </si>
  <si>
    <t>2024-154300 BP</t>
  </si>
  <si>
    <t>1507 HOUSTON ST UNIT 219</t>
  </si>
  <si>
    <t>2024-129697 BP</t>
  </si>
  <si>
    <t>3308 RIVERCREST DR</t>
  </si>
  <si>
    <t>2024-094982 BP</t>
  </si>
  <si>
    <t>Express: Replace siding on sides of the house replace windows like for like</t>
  </si>
  <si>
    <t>2002 APRICOT GLEN DR</t>
  </si>
  <si>
    <t>2024-142017 BP</t>
  </si>
  <si>
    <t>Construct new fishing pier on Lady Bird Lake and installing park lighting to illuminate path and fishing pier.</t>
  </si>
  <si>
    <t>4 1/2 ROBERT T MARTINEZ JR ST</t>
  </si>
  <si>
    <t>2024-111961 BP</t>
  </si>
  <si>
    <t>*Green Building* New 1-story 3 bedroom 2.5 bathroom single family residence with attached garage covered front porch and rear covered patio.</t>
  </si>
  <si>
    <t>8508 ENDALE ARCH DR</t>
  </si>
  <si>
    <t>2024-105860 BP</t>
  </si>
  <si>
    <t>ePlan: Residential Expedited Review - *Partial Demo* Addition/Remodel to existing 2-Story SFR to include exterior restoration addition on 2nd &amp; 3rd floor floor addition of screened porch on 1st floor and interior remodel.</t>
  </si>
  <si>
    <t>1312 NEWNING AVE</t>
  </si>
  <si>
    <t>2024-103987 BP</t>
  </si>
  <si>
    <t>ePlan: Residential Expedited Review - Addition and Remodel to Existing Single Family Res [4bed 3bath].</t>
  </si>
  <si>
    <t>1509 BECKETT ST</t>
  </si>
  <si>
    <t>2024-113763 BP</t>
  </si>
  <si>
    <t>Tenant Finish Out - Project to Include Three Spec Suites A Multi-Tenant Corridor Extension And Two Unisex Restrooms.
Each Spec Suite Includes Reception Break Space Conferencing Copy Wellness Idf Private Open Office Areas for Suites 210 230 240</t>
  </si>
  <si>
    <t>1211 E 4TH ST UNIT 240</t>
  </si>
  <si>
    <t>2024-113761 BP</t>
  </si>
  <si>
    <t>1211 E 4TH ST UNIT 210</t>
  </si>
  <si>
    <t>2024-100639 BP</t>
  </si>
  <si>
    <t>Interior remodel-expansion and updating the existing open office areas with workstations board room and break room.</t>
  </si>
  <si>
    <t>1120 S CAPITAL OF TEXAS HWY SB BLDG 3 UNIT 300</t>
  </si>
  <si>
    <t>2024-095100 BP</t>
  </si>
  <si>
    <t>Adding a recover to the existing metal roof. no modifications to existing structure and no MEP work.</t>
  </si>
  <si>
    <t>4117 MC KINNEY FALLS PKWY</t>
  </si>
  <si>
    <t>2024-113762 BP</t>
  </si>
  <si>
    <t>1211 E 4TH ST UNIT 230</t>
  </si>
  <si>
    <t>2024-125457 BP</t>
  </si>
  <si>
    <t>Interior remodel of existing common corridors and doors</t>
  </si>
  <si>
    <t>303 COLORADO ST UNIT 2850</t>
  </si>
  <si>
    <t>2024-127949 BP</t>
  </si>
  <si>
    <t>ePlan: Residential Expedited Review - New construction of a 2-Story Single-Family Res. [4bed 3.5bath] with attached Carport and (Autofill) Pool.</t>
  </si>
  <si>
    <t>2024-091857 BP</t>
  </si>
  <si>
    <t>Express: Replace 23 windows like for like</t>
  </si>
  <si>
    <t>5900 TAYLOR DRAPER CV</t>
  </si>
  <si>
    <t>2024-150512 BP</t>
  </si>
  <si>
    <t>Smart Housing New 3-story 7 bedroom 7 bathroom duplex condo residence with attached garages covered porches and covered balconies. Unit 1A of duplex will consist of 3 bedrooms and 3.5 bathrooms.</t>
  </si>
  <si>
    <t>3524 GONZALES ST UNIT 1A</t>
  </si>
  <si>
    <t>2024-150513 BP</t>
  </si>
  <si>
    <t>*SMART Housing* New 3-story 7 bedroom 7 bathroom duplex condo residence with attached garages covered porches and covered balconies. Unit 1B of duplex will consist of 4 bedrooms and 3.5 bathrooms.</t>
  </si>
  <si>
    <t>3524 GONZALES ST UNIT 1B</t>
  </si>
  <si>
    <t>2025-017054 BP</t>
  </si>
  <si>
    <t>Repairing damaged lumber replacing concrete moisture barrier and waterproofing painting new material-Buildings 10</t>
  </si>
  <si>
    <t>9500 DESSAU RD BLDG 10</t>
  </si>
  <si>
    <t>2025-017049 BP</t>
  </si>
  <si>
    <t>Repairing damaged lumber replacing concrete moisture barrier and waterproofing painting new material-Buildings -1</t>
  </si>
  <si>
    <t>9500 DESSAU RD BLDG 1</t>
  </si>
  <si>
    <t>2025-017055 BP</t>
  </si>
  <si>
    <t>Repairing damaged lumber replacing concrete moisture barrier and waterproofing painting new material-Buildings 15</t>
  </si>
  <si>
    <t>9500 DESSAU RD BLDG 15</t>
  </si>
  <si>
    <t>2025-017051 BP</t>
  </si>
  <si>
    <t>Repairing damaged lumber replacing concrete moisture barrier and waterproofing painting new material-Buildings 3</t>
  </si>
  <si>
    <t>9500 DESSAU RD BLDG 3</t>
  </si>
  <si>
    <t>2025-017050 BP</t>
  </si>
  <si>
    <t>Repairing damaged lumber replacing concrete moisture barrier and waterproofing painting new material-Buildings 2</t>
  </si>
  <si>
    <t>9500 DESSAU RD BLDG 2</t>
  </si>
  <si>
    <t>2024-095120 BP</t>
  </si>
  <si>
    <t>Express: New ramp to driveway</t>
  </si>
  <si>
    <t>5717 BERRYLINE WAY</t>
  </si>
  <si>
    <t>2025-017052 BP</t>
  </si>
  <si>
    <t>Repairing damaged lumber replacing concrete moisture barrier and waterproofing painting new material-Buildings 4</t>
  </si>
  <si>
    <t>9500 DESSAU RD BLDG 4</t>
  </si>
  <si>
    <t>2025-017053 BP</t>
  </si>
  <si>
    <t>Repairing damaged lumber replacing concrete moisture barrier and waterproofing painting new material-Buildings 5</t>
  </si>
  <si>
    <t>9500 DESSAU RD BLDG 5</t>
  </si>
  <si>
    <t>2024-100245 BP</t>
  </si>
  <si>
    <t>Uninstall 1 existing window and replace with a new window of same size like for like install.</t>
  </si>
  <si>
    <t>7122 WOOD HOLLOW DR UNIT 47</t>
  </si>
  <si>
    <t>2024-095265 BP</t>
  </si>
  <si>
    <t>Express - Repairs due to fire damage interior repairs only drywall/insulation/floors/cabinets to be removed/replaced. Select electric repairs and ductwork.</t>
  </si>
  <si>
    <t>11215 PRAIRIE DOVE CIR</t>
  </si>
  <si>
    <t>2024-095646 BP</t>
  </si>
  <si>
    <t>Remove Existing Simple Ply. Roof overlay and underlying BUR.</t>
  </si>
  <si>
    <t>2128 W BRAKER LN</t>
  </si>
  <si>
    <t>2024-095192 BP</t>
  </si>
  <si>
    <t>208 STARBRIGHT DR</t>
  </si>
  <si>
    <t>2024-095182 BP</t>
  </si>
  <si>
    <t>7132 MUMRUFFIN LN</t>
  </si>
  <si>
    <t>2024-098493 BP</t>
  </si>
  <si>
    <t>Express: 3 concrete piers</t>
  </si>
  <si>
    <t>10206 SPICEWOOD MESA</t>
  </si>
  <si>
    <t>2024-095155 BP</t>
  </si>
  <si>
    <t>2024-095239 BP</t>
  </si>
  <si>
    <t>12234 N IH 35 SVRD SB BLDG A</t>
  </si>
  <si>
    <t>2024-158695 BP</t>
  </si>
  <si>
    <t>Addition/remodel. Addition of an attached garage covered front porch uncovered wood deck expanded living area and two bathrooms and one bedroom to existing 1-story single family residence. Comprehensive interior remodel. Reconfigure layout resulting in a 2 bedroom 3 bathroom single family residence. Roll in scope of work from expired BP#: 2023-051969.</t>
  </si>
  <si>
    <t>1112 BEGONIA TER</t>
  </si>
  <si>
    <t>2024-134403 BP</t>
  </si>
  <si>
    <t>Second-story uncovered wood deck addition</t>
  </si>
  <si>
    <t>4408 LONG CHAMP DR</t>
  </si>
  <si>
    <t>2024-133437 BP</t>
  </si>
  <si>
    <t>Addition and Remodel
Interior remodel window/siding/roof replacement single story covered porch addition and new roof dormer window</t>
  </si>
  <si>
    <t>8604 ALVERSTONE WAY</t>
  </si>
  <si>
    <t>2024-132348 BP</t>
  </si>
  <si>
    <t>Bldg 2: (rear building)  new 2-story detached residence [3 bedroom  2.5 bathroom] with balcony. Part of 2-unit use</t>
  </si>
  <si>
    <t>2206 HOLLY ST BLDG 2</t>
  </si>
  <si>
    <t>2024-135765 BP</t>
  </si>
  <si>
    <t>Tenant Finish Out to create Office Space for Suite 1400</t>
  </si>
  <si>
    <t>600 W 5TH ST UNIT 1400</t>
  </si>
  <si>
    <t>2024-134497 BP</t>
  </si>
  <si>
    <t>ePlan: Commercial Expedited Review - Electric Service Upgrade and Associated Exterior Improvements to Existing Office Building (100 SF).</t>
  </si>
  <si>
    <t>104 E HIGHLAND MALL BLVD</t>
  </si>
  <si>
    <t>2024-138194 BP</t>
  </si>
  <si>
    <t>1-Story addition to existing single-family residence. Retroactively permit covered patio</t>
  </si>
  <si>
    <t>3620 PEREGRINE FALCON DR</t>
  </si>
  <si>
    <t>2024-130654 BP</t>
  </si>
  <si>
    <t>ePlan: Residential Expedited Review - New construction of a detached screened in Patio uncovd wood deck and path</t>
  </si>
  <si>
    <t>2024-132347 BP</t>
  </si>
  <si>
    <t>Bldg 1: (front building)  new 3-Story detached residence [4 bed 4 bath] with attached carport covered roof deck.  Part of 2-unit use (include driveway &amp; sidewalk inspection).</t>
  </si>
  <si>
    <t>2206 HOLLY ST BLDG 1</t>
  </si>
  <si>
    <t>2024-132350 BP</t>
  </si>
  <si>
    <t>New pool accessory to building 1.</t>
  </si>
  <si>
    <t>2206 HOLLY ST</t>
  </si>
  <si>
    <t>2024-096587 BP</t>
  </si>
  <si>
    <t>Interior Remodel
UPDATE JP-10/29/2024
Electrical- living room kitchen pantry laundry primary bedroom primary bathroom and hallway.
Plumbing- in new primary bathroom kitchen and laundry room.
Mechanical - all new HVAC system and Ducts.
Framing - kitchen pantry primary bedroom primary bathroom and hallway.</t>
  </si>
  <si>
    <t>2202 ARPDALE ST</t>
  </si>
  <si>
    <t>2024-109854 BP</t>
  </si>
  <si>
    <t>A 10X15 Desjoyaux pool will be installed in the backyard per plan. This pool flat bottom pool will have a
pipeless filtration system one LED light and corner steps.</t>
  </si>
  <si>
    <t>7813 NAIRN DR</t>
  </si>
  <si>
    <t>2024-108234 BP</t>
  </si>
  <si>
    <t>2073 (Artemis) A Left-New 2-Story Home with 3 or 4 Bedrooms 2.5 Bathrooms and a Study/Loft option with a Covered Patio and Covered Porch and a 2 Car attached  Garage.</t>
  </si>
  <si>
    <t>6432 ZIA DR</t>
  </si>
  <si>
    <t>2024-095506 BP</t>
  </si>
  <si>
    <t>Install Interactive Teller Machine in Existing Velocity Credit Union Bank Drive Thru</t>
  </si>
  <si>
    <t>1201 W BRAKER LN</t>
  </si>
  <si>
    <t>2024-094837 BP</t>
  </si>
  <si>
    <t>Install New 61.95 KW Rooftop Solar System to Existing Commercial Only 
2024 076667 DA</t>
  </si>
  <si>
    <t>1438 E YAGER LN</t>
  </si>
  <si>
    <t>2024-092743 BP</t>
  </si>
  <si>
    <t>1111 KIRK AVE</t>
  </si>
  <si>
    <t>2024-092806 BP</t>
  </si>
  <si>
    <t>3313 PLANTATION RD</t>
  </si>
  <si>
    <t>2024-092749 BP</t>
  </si>
  <si>
    <t>Reroof (no changes to pitch)</t>
  </si>
  <si>
    <t>6409 BURNS ST</t>
  </si>
  <si>
    <t>2024-095433 BP</t>
  </si>
  <si>
    <t>Replacement of all exterior vinyl windows and sliding glass doors. Demolition &amp; repair of interior drywall &amp; exterior stucco as necessary to support replacement windows.</t>
  </si>
  <si>
    <t>9500 ALICE MAE LN</t>
  </si>
  <si>
    <t>2024-092996 BP</t>
  </si>
  <si>
    <t>Express: Remove and replace 6 windows: like for like no structural changes.</t>
  </si>
  <si>
    <t>512 EBERHART LN</t>
  </si>
  <si>
    <t>2024-102150 BP</t>
  </si>
  <si>
    <t>9308 FLATBUSH DR</t>
  </si>
  <si>
    <t>2024-104577 BP</t>
  </si>
  <si>
    <t>Interior Remodel Existing Warehouse- create spec office space serving existing warehouse.</t>
  </si>
  <si>
    <t>16235 N IH 35 SVRD NB UNIT 100</t>
  </si>
  <si>
    <t>2024-154130 BP</t>
  </si>
  <si>
    <t>New two-story structural steel construction with metal stud infill of lab &amp; office space on concrete foundation.</t>
  </si>
  <si>
    <t>5217 WINNEBAGO LN BLDG 3</t>
  </si>
  <si>
    <t>2025-034074 BP</t>
  </si>
  <si>
    <t>2025-034072 BP</t>
  </si>
  <si>
    <t>New 2-story 4 bedroom 3.5 bathroom single family residence with covered front porch and trelliss.</t>
  </si>
  <si>
    <t>2024-093016 BP</t>
  </si>
  <si>
    <t>Express: 10 piers for foundation repair</t>
  </si>
  <si>
    <t>4200 SHOALWOOD AVE</t>
  </si>
  <si>
    <t>2025-034073 BP</t>
  </si>
  <si>
    <t>New 2-story accessory structure consisting of a garage on the 1st floor and a studio with full bathroom on 2nd floor. 2nd floor is accessed by exterior staircase.</t>
  </si>
  <si>
    <t>2024-090923 BP</t>
  </si>
  <si>
    <t>5905 YORK BRIDGE CIR</t>
  </si>
  <si>
    <t>2024-164813 BP</t>
  </si>
  <si>
    <t>New in-ground pool and attached wood deck</t>
  </si>
  <si>
    <t>5204 STONE GATE DR</t>
  </si>
  <si>
    <t>2024-106784 BP</t>
  </si>
  <si>
    <t>Total demo of SFR 3087 SqFt circa 1940; and accessory structure 
***The building shall not be demolished until after the contractor has fulfilled the neighbor notification requirements outlined in Steps 5 &amp; 6 of the Demolition webpage.***</t>
  </si>
  <si>
    <t>2409 CORONADO ST</t>
  </si>
  <si>
    <t>2024-096320 BP</t>
  </si>
  <si>
    <t>Demolition of Vacant Greyhound Bus Station approx 10124 sq. Circa 1985
2024 005939 DA - Approved 
***The building shall not be demolished until after the contractor has fulfilled the neighbor notification requirements outlined in Steps 5 &amp; 6 of the Demolition webpage.***
[12/7/2022 11:04 AM] Zataray Gabriela
Thanks</t>
  </si>
  <si>
    <t>811 CLAYTON LN</t>
  </si>
  <si>
    <t>2024-097241 BP</t>
  </si>
  <si>
    <t>Total Demo of Detached Structure 240 Sqft</t>
  </si>
  <si>
    <t>2024-097239 BP</t>
  </si>
  <si>
    <t>Total Demo of SFR 1254 Sqft Circa 1950</t>
  </si>
  <si>
    <t>2024-155249 BP</t>
  </si>
  <si>
    <t>ePlan: Residential Expedited Review - New construction of a 3-Story Duplex [3bed 2bath] Unit B</t>
  </si>
  <si>
    <t>4707 DEPEW AVE UNIT B</t>
  </si>
  <si>
    <t>2024-155248 BP</t>
  </si>
  <si>
    <t>ePlan: Residential Expedited Review - New construction of a 2-Story Duplex [3bed 2.5bath] Unit A</t>
  </si>
  <si>
    <t>4707 DEPEW AVE UNIT A</t>
  </si>
  <si>
    <t>2024-155162 BP</t>
  </si>
  <si>
    <t>ePlan: Residential Expedited Review - New construction of a 3-Story Duplex [3bed 2.5bath] Unit A</t>
  </si>
  <si>
    <t>4709 DEPEW AVE UNIT A</t>
  </si>
  <si>
    <t>2024-155163 BP</t>
  </si>
  <si>
    <t>ePlan: Residential Expedited Review - New construction of a 3-Story Duplex [3bed 2.5bath] Unit B</t>
  </si>
  <si>
    <t>4709 DEPEW AVE UNIT B</t>
  </si>
  <si>
    <t>2024-155247 BP</t>
  </si>
  <si>
    <t>ePlan: Residential Expedited Review - New construction of a 3-Story Single Family Res. [3bed 2.5bath] 4710 Clarkson Ave</t>
  </si>
  <si>
    <t>4710 CLARKSON AVE</t>
  </si>
  <si>
    <t>2024-155164 BP</t>
  </si>
  <si>
    <t>ePlan: Residential Expedited Review - New construction of a 2-Story Single Family Res. [3bed 2bath] Bldg 2</t>
  </si>
  <si>
    <t>4709 DEPEW AVE BLDG 2</t>
  </si>
  <si>
    <t>2024-140906 BP</t>
  </si>
  <si>
    <t>New 2 Story Unit with 3 beds 2.5 baths attached garage and covered porch.</t>
  </si>
  <si>
    <t>5018 HIGHLAND CT</t>
  </si>
  <si>
    <t>2024-104448 BP</t>
  </si>
  <si>
    <t>Addition/ remodel to existing 2-story single-family residential to include: 2nd story addition of office; interior remodel to add full bath in playroom.</t>
  </si>
  <si>
    <t>6103 MARQUESA DR</t>
  </si>
  <si>
    <t>2024-134457 BP</t>
  </si>
  <si>
    <t>CHANGE OF USE from retail/restaurant to full retail and Interior remodel</t>
  </si>
  <si>
    <t>1912 E 7TH ST UNIT A</t>
  </si>
  <si>
    <t>2024-112026 BP</t>
  </si>
  <si>
    <t>Interior remodel: Interior wall modifications layout changes to main bathroom adding tub adding skylight repairing garage ceiling removing fireplace replacing windows and doors cosmetic upgrades no additional conditioned space and not increasing footprint. Roll in scope of work from expired MP#: 2020-154907.</t>
  </si>
  <si>
    <t>9500 RAMBLEWOOD DR</t>
  </si>
  <si>
    <t>2024-092434 BP</t>
  </si>
  <si>
    <t>Montopolis-Verizon to install underground conduit for fiber to existing cell tower.</t>
  </si>
  <si>
    <t>403 BASTROP HWY NB</t>
  </si>
  <si>
    <t>2024-103487 BP</t>
  </si>
  <si>
    <t>New inground gunite pool remove 78sq ft of existing concrete deck adding 95 sqft of Impervious Coverage (pool coping + equipment pad)</t>
  </si>
  <si>
    <t>2008 DESCO DR</t>
  </si>
  <si>
    <t>2024-108833 BP</t>
  </si>
  <si>
    <t>New inground gunite pool with concrete deck. remove 64sq of existing concrete pad</t>
  </si>
  <si>
    <t>11806 KNIGHTS BRG</t>
  </si>
  <si>
    <t>2024-097219 BP</t>
  </si>
  <si>
    <t>Remodel of existing SFR. Renno of primary bathroom removing interior walls replace bathroom windows size for size.</t>
  </si>
  <si>
    <t>3508 HOLLYWOOD AVE</t>
  </si>
  <si>
    <t>2024-092207 BP</t>
  </si>
  <si>
    <t>Express: Replace 190 sqft of siding replace sub-panel</t>
  </si>
  <si>
    <t>7107 CARWILL DR</t>
  </si>
  <si>
    <t>2024-102696 BP</t>
  </si>
  <si>
    <t>Interior remodel to SFR. Upgrading plumbing locations and replacing windows.</t>
  </si>
  <si>
    <t>7812 NAIRN DR</t>
  </si>
  <si>
    <t>2024-092201 BP</t>
  </si>
  <si>
    <t>Express: Tear off the existing roof (two-layer aluminum shake and cedar shake). Supply and Install Radiant barrier 1/2 decking over the entire roof area and double lock standing seam metal roofing.</t>
  </si>
  <si>
    <t>7605 STONEYWOOD DR</t>
  </si>
  <si>
    <t>2024-096637 BP</t>
  </si>
  <si>
    <t>1849 (Apollo) AR - 1-story SF Home with 3 Bedrooms 2.5 Bathrooms Covered Patio option Covered Porch with 2 Car Attached Garage</t>
  </si>
  <si>
    <t>5308 CHRISTINA CT</t>
  </si>
  <si>
    <t>2024-092215 BP</t>
  </si>
  <si>
    <t>Express - Replace 8 window like for like</t>
  </si>
  <si>
    <t>10108 INDUS CV</t>
  </si>
  <si>
    <t>2024-092297 BP</t>
  </si>
  <si>
    <t>2600 AYLESBURY LN</t>
  </si>
  <si>
    <t>2024-092329 BP</t>
  </si>
  <si>
    <t>Express: tub to shower conversion</t>
  </si>
  <si>
    <t>1316 ST STANISLAWS DR</t>
  </si>
  <si>
    <t>2024-096633 BP</t>
  </si>
  <si>
    <t>1613 (Penelope) AR - 1-story SF Home with 3 Bedrooms 2 Bathrooms Covered Patio option Covered Porch with 2 Car Attached Garage</t>
  </si>
  <si>
    <t>6424 ZIA DR</t>
  </si>
  <si>
    <t>2024-098819 BP</t>
  </si>
  <si>
    <t>Interior Remodel: Master bathroom complete remodel including cabinets news plumbing locations and new windows zero entry shower. Pool bath retile shower new faucets and lighting. Powder bath new faucet and new surfaces.</t>
  </si>
  <si>
    <t>6806 BEAUFORD DR</t>
  </si>
  <si>
    <t>2024-092227 BP</t>
  </si>
  <si>
    <t>5105 NORTH RIM DR</t>
  </si>
  <si>
    <t>2024-107750 BP</t>
  </si>
  <si>
    <t>Total demo of 1-story SFR 1810 sq ft circa 1955
***The building shall not be demolished until after the contractor has fulfilled the neighbor notification requirements outlined in Steps 5 &amp; 6 of the Demolition webpage.***</t>
  </si>
  <si>
    <t>2024-100272 BP</t>
  </si>
  <si>
    <t>Total Demolition of SFR 788 Sqft Circa 1953</t>
  </si>
  <si>
    <t>4801 SARA DR</t>
  </si>
  <si>
    <t>2024-107748 BP</t>
  </si>
  <si>
    <t>Total demo of 1-story SFR 940 sq ft circa 1951
***The building shall not be demolished until after the contractor has fulfilled the neighbor notification requirements outlined in Steps 5 &amp; 6 of the Demolition webpage.***</t>
  </si>
  <si>
    <t>2024-107747 BP</t>
  </si>
  <si>
    <t>Total demo of 2-story SFR 3654 sq ft circa 1955
***The building shall not be demolished until after the contractor has fulfilled the neighbor notification requirements outlined in Steps 5 &amp; 6 of the Demolition webpage.***</t>
  </si>
  <si>
    <t>2024-095979 BP</t>
  </si>
  <si>
    <t>Total demo of SFR 2022 sq ft circa 1950
***The building shall not be demolished until after the contractor has fulfilled the neighbor notification requirements outlined in Steps 5 &amp; 6 of the Demolition webpage.***</t>
  </si>
  <si>
    <t>2024-095486 BP</t>
  </si>
  <si>
    <t>Total demo of SFR 1400 SqFt circa 1941
***The building shall not be demolished until after the contractor has fulfilled the neighbor notification requirements outlined in Steps 5 &amp; 6 of the Demolition webpage.***</t>
  </si>
  <si>
    <t>2308 MORELOS ST</t>
  </si>
  <si>
    <t>2024-146583 BP</t>
  </si>
  <si>
    <t>Total Demo of Shed 250 sqft</t>
  </si>
  <si>
    <t>3601 CONVICT HILL RD</t>
  </si>
  <si>
    <t>2024-146577 BP</t>
  </si>
  <si>
    <t>Total Demo of SFR 2000 Sqft Circa 1929</t>
  </si>
  <si>
    <t>2024-146584 BP</t>
  </si>
  <si>
    <t>Total demo of barn 500 sqft</t>
  </si>
  <si>
    <t>2024-166171 BP</t>
  </si>
  <si>
    <t>We placed a Trailer and we need a Building Permit for AE to reconnect service</t>
  </si>
  <si>
    <t>2600 1/2 WEBBERVILLE RD</t>
  </si>
  <si>
    <t>2024-155205 BP</t>
  </si>
  <si>
    <t>ePlan: Residential Expedited Review - New construction of a 2-Story Single-Family Res. [4bed 2.5bath]</t>
  </si>
  <si>
    <t>9708 PETRICHOR BLVD</t>
  </si>
  <si>
    <t>2024-151508 BP</t>
  </si>
  <si>
    <t>Demo damaged Sheetrock and replace with dual layer type X 5/8Â¿ Sheetrock with caulked/taped penetrations. Replace 2 walk doors with 1 hour rated fire doors to the (3) Existing Rooms that store combustible materials for a Fraternity House Sigma Epsilon.</t>
  </si>
  <si>
    <t>2024-107547 BP</t>
  </si>
  <si>
    <t>600 SF wood deck and 900 SF steel trellis shade structure.</t>
  </si>
  <si>
    <t>1700 E CESAR CHAVEZ ST</t>
  </si>
  <si>
    <t>2024-135232 BP</t>
  </si>
  <si>
    <t>CHANGE OF USE from Office/Retail to Restaurant and Remodeling of Kitchen &amp; Restroom add Electrical Outlets for Equipment Refinish Exterior Walls Refinish Floors add sinks Replace 40 ft fence &amp; Recald 40 ft fence under 7 feet tall 
2024 074745 DA - Approved</t>
  </si>
  <si>
    <t>1715 E 7TH ST</t>
  </si>
  <si>
    <t>2024-132183 BP</t>
  </si>
  <si>
    <t>PHASE ONE PMT ONE. REMODEL TO CREATE OFFICE WAREHOUSE</t>
  </si>
  <si>
    <t>2025-046978 BP</t>
  </si>
  <si>
    <t>Interior Remodel of Unit B</t>
  </si>
  <si>
    <t>701 BAYLOR ST</t>
  </si>
  <si>
    <t>2025-046977 BP</t>
  </si>
  <si>
    <t>Unit A  Addition/ remodel of existing Duplex addition of new deck</t>
  </si>
  <si>
    <t>2024-148382 BP</t>
  </si>
  <si>
    <t>Adding additional exit doors to childcare classrooms in order to meet the safety requirements of Certificate of Occupancy adding sidewalks and drainage from rainwater under the sidewalk.</t>
  </si>
  <si>
    <t>200 W ANDERSON LN SVRD WB</t>
  </si>
  <si>
    <t>2024-134571 BP</t>
  </si>
  <si>
    <t>Interior Remodel - full bathroom remodel remove bedroom to expand kitchen add closet wall and door in bedroom 2 new windows and doors in kitchen</t>
  </si>
  <si>
    <t>3023 E 13TH ST</t>
  </si>
  <si>
    <t>2024-132184 BP</t>
  </si>
  <si>
    <t>PHASE TWO PMT TWO. REMODEL TO CREATE OFFICE WAREHOUSE</t>
  </si>
  <si>
    <t>2024-110299 BP</t>
  </si>
  <si>
    <t>Interior remodel existing office space-Demo permit no. 2024-060912 BP-Phase 1</t>
  </si>
  <si>
    <t>12007 TECHNOLOGY BLVD UNIT 101</t>
  </si>
  <si>
    <t>2024-125851 BP</t>
  </si>
  <si>
    <t>Unit 5102. New 2-story 3 bedroom 3 bathroom townhome residence w/ attached garage.</t>
  </si>
  <si>
    <t>200 W 56TH ST UNIT 5102</t>
  </si>
  <si>
    <t>2024-125850 BP</t>
  </si>
  <si>
    <t>Unit 5101. New 2-story 3 bedroom 3 bathroom townhome residence w/ attached garage.</t>
  </si>
  <si>
    <t>200 W 56TH ST UNIT 5101</t>
  </si>
  <si>
    <t>2024-113026 BP</t>
  </si>
  <si>
    <t>Garage conversion and interior remodel</t>
  </si>
  <si>
    <t>16312 ALMADEN DR</t>
  </si>
  <si>
    <t>2024-125852 BP</t>
  </si>
  <si>
    <t>Unit 5103. New 2-story 3 bedroom 3 bathroom townhome residence w/ attached garage.</t>
  </si>
  <si>
    <t>200 W 56TH ST UNIT 5103</t>
  </si>
  <si>
    <t>2024-125853 BP</t>
  </si>
  <si>
    <t>Unit 5104. New 2-story 3 bedroom 3 bathroom townhome residence w/ attached garage.</t>
  </si>
  <si>
    <t>200 W 56TH ST UNIT 5104</t>
  </si>
  <si>
    <t>2024-091561 BP</t>
  </si>
  <si>
    <t>Express: Repairs to damaged veneer repair/replace sheetrock replace windows and doors like for like plumbing work like for like electrical work cabinets counters flooring
9/12/24 CM
voiding permit because work has exceeded express permit.</t>
  </si>
  <si>
    <t>2024-121825 BP</t>
  </si>
  <si>
    <t>Addition and Remodel
Small interior remodel with upgrades to fixtures and lighting expansion of master bedroom and remodel new utility room within existing building conditioned footprint</t>
  </si>
  <si>
    <t>7313 WHISPERING WINDS DR</t>
  </si>
  <si>
    <t>2024-094899 BP</t>
  </si>
  <si>
    <t>9702 1/2 MIDDLE FISKVILLE RD</t>
  </si>
  <si>
    <t>2024-104488 BP</t>
  </si>
  <si>
    <t>8506 DONGAN DR</t>
  </si>
  <si>
    <t>2024-091498 BP</t>
  </si>
  <si>
    <t>Express uninstall existing 10 windows &amp; replace w/ 10 windows of same size &amp; operation like for like install</t>
  </si>
  <si>
    <t>4317 PALLADIO DR</t>
  </si>
  <si>
    <t>2024-091548 BP</t>
  </si>
  <si>
    <t>4710 SAN SIMEON DR</t>
  </si>
  <si>
    <t>2024-091504 BP</t>
  </si>
  <si>
    <t>Express: Replace existing shower and valve like for like Relocate existing washer and dryer</t>
  </si>
  <si>
    <t>6112 CARNATION TER</t>
  </si>
  <si>
    <t>2024-091767 BP</t>
  </si>
  <si>
    <t>Express: Replace siding on front and back side of home.</t>
  </si>
  <si>
    <t>1712 SALINA ST</t>
  </si>
  <si>
    <t>2024-091602 BP</t>
  </si>
  <si>
    <t>Temporary Building Permit - Scope of permit is limited to: This application is for all the main building permit application areas (FA1/FA2/FA3/FA4 - Phase 1 2 &amp; 3 per attached exhibit 1) at 8200 Taylor Lane (Del Valle ISD High School #2) to include: vertical concrete panel installation and structural steel diaphragm
PuPR</t>
  </si>
  <si>
    <t>2024-091532 BP</t>
  </si>
  <si>
    <t>Express tub/shower w/ acrylic shower base &amp; walls replace valves &amp; fixtures</t>
  </si>
  <si>
    <t>11546 SANDY LOAM TRL</t>
  </si>
  <si>
    <t>2024-094848 BP</t>
  </si>
  <si>
    <t>installation of 50k WAC Ballasted roof top auxiliary power system</t>
  </si>
  <si>
    <t>901 E ST JOHNS AVE</t>
  </si>
  <si>
    <t>2024-091540 BP</t>
  </si>
  <si>
    <t>1617 SUNNY VALE ST</t>
  </si>
  <si>
    <t>2024-091512 BP</t>
  </si>
  <si>
    <t>2909 PERCEVAL LN</t>
  </si>
  <si>
    <t>2024-099877 BP</t>
  </si>
  <si>
    <t>Total Demo of Detached Garage 374 Sqft Circa 1920</t>
  </si>
  <si>
    <t>4511 AVENUE C</t>
  </si>
  <si>
    <t>2024-099439 BP</t>
  </si>
  <si>
    <t>Total demo of SFR 1000 sq ft circa 1962
***The building shall not be demolished until after the contractor has fulfilled the neighbor notification requirements outlined in Steps 5 &amp; 6 of the Demolition webpage.***</t>
  </si>
  <si>
    <t>6119 ATWOOD ST</t>
  </si>
  <si>
    <t>2024-126951 BP</t>
  </si>
  <si>
    <t>Existing Non Conforming Duplex - 1 for 1 replacement of exterior stairs for access to 2nd floor unit.</t>
  </si>
  <si>
    <t>511 BELLEVUE PL</t>
  </si>
  <si>
    <t>2024-162558 BP</t>
  </si>
  <si>
    <t>ePlan: Residential Expedited Review - New Pool 3412 Gonzales St. Bldg 1 120sqft and Bldg 2 120sqft</t>
  </si>
  <si>
    <t>722 GUNTER ST</t>
  </si>
  <si>
    <t>2024-162556 BP</t>
  </si>
  <si>
    <t>ePlan: Residential Expedited Review - New construction of a 2-Story Single-Family Res. [3bed 2.5bath] 3412 Gonzales St. Bldg 2</t>
  </si>
  <si>
    <t>3412 GONZALES ST BLDG 2</t>
  </si>
  <si>
    <t>2024-091660 BP</t>
  </si>
  <si>
    <t>Interior Non-Structural
SP-00-2271C</t>
  </si>
  <si>
    <t>2024-165905 BP</t>
  </si>
  <si>
    <t>New 2-story SFR with attached covered parking</t>
  </si>
  <si>
    <t>1410 E APPLEGATE DR</t>
  </si>
  <si>
    <t>2024-091887 BP</t>
  </si>
  <si>
    <t>2024-162557 BP</t>
  </si>
  <si>
    <t>ePlan: Residential Expedited Review - New Pool 722 Gunter St.
Revision 1: Changing the position of the pool for 722 Gunter St Building 1 on the corner of Gunter St and Gonzales St.</t>
  </si>
  <si>
    <t>2024-162555 BP</t>
  </si>
  <si>
    <t>ePlan: Residential Expedited Review - New construction of a 2-Story Single-Family Res. [3bed 2.5bath] 3412 Gonzales St. Bldg 1</t>
  </si>
  <si>
    <t>3412 GONZALES ST BLDG 1</t>
  </si>
  <si>
    <t>2024-155176 BP</t>
  </si>
  <si>
    <t>ePlan: Residential Expedited Review - New construction of a 2-Story Single-Family Res. [3bed 2.5bath]</t>
  </si>
  <si>
    <t>9900 PETRICHOR BLVD</t>
  </si>
  <si>
    <t>2024-151273 BP</t>
  </si>
  <si>
    <t>Change of Use to Daycare no work proposed.</t>
  </si>
  <si>
    <t>3418 E MARTIN LUTHER KING JR BLVD</t>
  </si>
  <si>
    <t>2024-129979 BP</t>
  </si>
  <si>
    <t>Addition of covered patio to rear of the home. 340 sf</t>
  </si>
  <si>
    <t>9909 BRIGHTLING LN</t>
  </si>
  <si>
    <t>2024-129588 BP</t>
  </si>
  <si>
    <t>New 2.5 story accessory structure consisting of a garage with half bathroom on the 1st floor home office and full bathroom on 2nd floor (accessed via an exterior staircase) and loft.</t>
  </si>
  <si>
    <t>2024-127750 BP</t>
  </si>
  <si>
    <t>Addition
Remove current pergola and build new patio cover flat install new 6x6 cedar posts cedar beams pine fascia and rafters felt and shingles over decking install fan and lights</t>
  </si>
  <si>
    <t>7413 TWILIGHT SHADOW DR</t>
  </si>
  <si>
    <t>2024-135438 BP</t>
  </si>
  <si>
    <t>Light Interior Remodel including finishes Electrical and Mechanical (Exempt work).</t>
  </si>
  <si>
    <t>1825 S PLEASANT VALLEY RD</t>
  </si>
  <si>
    <t>2024-107316 BP</t>
  </si>
  <si>
    <t>Interior finish-out of shell suite for after-school tutoring suite.</t>
  </si>
  <si>
    <t>9500 W PARMER LN UNIT 1102</t>
  </si>
  <si>
    <t>2024-111759 BP</t>
  </si>
  <si>
    <t>UNIT 2 3-Story [3bed 2.5bath]</t>
  </si>
  <si>
    <t>6309 WALNUT HILLS DR BLDG 2</t>
  </si>
  <si>
    <t>2024-111760 BP</t>
  </si>
  <si>
    <t>UNIT 3 3-Story [3bed 2.5bath]</t>
  </si>
  <si>
    <t>6309 WALNUT HILLS DR BLDG 3</t>
  </si>
  <si>
    <t>2024-105888 BP</t>
  </si>
  <si>
    <t>Unit 2101: New construction single family residential 2-story 3 bedroom 3 bath with attached 2-car garage.</t>
  </si>
  <si>
    <t>200 W 56TH ST UNIT 2101</t>
  </si>
  <si>
    <t>2024-102449 BP</t>
  </si>
  <si>
    <t>New 2-story SFR with attached covered parking *PRODUCTION BUILDER / GREEN BUILDING* 4/3.5</t>
  </si>
  <si>
    <t>8616 LEFRAK DR</t>
  </si>
  <si>
    <t>2024-126995 BP</t>
  </si>
  <si>
    <t>Interior remodel of single-story house including primary bath kitchen removal of dining addition of office.  Remove  fireplace but leave chimney.  New windows and doors per schedules.  Roll in expired permits with this project (2023-011599 EP and 2018-059946 PP). Material staging waste/spoils washouts toilet to be placed on driveway.</t>
  </si>
  <si>
    <t>1803 WATERSTON AVE</t>
  </si>
  <si>
    <t>2024-126446 BP</t>
  </si>
  <si>
    <t>Installation of two (2) EV chargers</t>
  </si>
  <si>
    <t>6200 S IH 35 SVRD SB</t>
  </si>
  <si>
    <t>2024-113664 BP</t>
  </si>
  <si>
    <t>Res. Expedited Review: New construction of UNIT 1 as MODULAR 3-Story [3bed 2.5bath] on a THREE-UNIT RES. LOT.</t>
  </si>
  <si>
    <t>6311 WALNUT HILLS DR BLDG 1</t>
  </si>
  <si>
    <t>2024-108109 BP</t>
  </si>
  <si>
    <t>ePlan: Residential Expedited Review - Addition and Remodel to Existing Single Family Res [7bed 8bath]. Work to include New Guest Suite Studio Game Room and Roof Deck Addition. Demo and Rebuild Garage and Construct New Greenhouse.</t>
  </si>
  <si>
    <t>3901 WATERSEDGE DR</t>
  </si>
  <si>
    <t>2024-105889 BP</t>
  </si>
  <si>
    <t>Unit 2102: New construction single family residential 2-story 3 bedroom 3 bath with attached 2-car garage.</t>
  </si>
  <si>
    <t>200 W 56TH ST UNIT 2102</t>
  </si>
  <si>
    <t>2024-111758 BP</t>
  </si>
  <si>
    <t>ePlan: Residential Expedited Review - New construction of a UNIT 1 3-Story [3bed 2.5bath]</t>
  </si>
  <si>
    <t>6309 WALNUT HILLS DR BLDG 1</t>
  </si>
  <si>
    <t>2024-109725 BP</t>
  </si>
  <si>
    <t>ePlan: Commercial Expedited Review - [APPROVED] New Construction of Fast-Food Restaurant (McDonalds) with Drive thru (4896 SF).</t>
  </si>
  <si>
    <t>7101 E WILLIAM CANNON DR BLDG 2</t>
  </si>
  <si>
    <t>2024-113666 BP</t>
  </si>
  <si>
    <t>Res. Expedited Review: New construction of UNIT 3 as MODULAR 3-Story [3bed 2.5bath] on a THREE-UNIT RES. LOT.</t>
  </si>
  <si>
    <t>6311 WALNUT HILLS DR BLDG 3</t>
  </si>
  <si>
    <t>2024-105890 BP</t>
  </si>
  <si>
    <t>Unit 2103: New construction single family residential 2-story 3 bedroom 3 bath with attached 2-car garage.</t>
  </si>
  <si>
    <t>200 W 56TH ST UNIT 2103</t>
  </si>
  <si>
    <t>2024-105892 BP</t>
  </si>
  <si>
    <t>Unit 2104: New construction single family residential 2-story 3 bedroom 3 bath with attached 2-car garage.</t>
  </si>
  <si>
    <t>200 W 56TH ST UNIT 2104</t>
  </si>
  <si>
    <t>2024-109727 BP</t>
  </si>
  <si>
    <t>ePlan: Commercial Expedited Review - [APPROVED] New Construction of Masonry Trash Corral and Storage Building (626 SF).</t>
  </si>
  <si>
    <t>2024-113665 BP</t>
  </si>
  <si>
    <t>Res. Expedited Review: New construction of UNIT 2 as MODULAR 3-Story [3bed 2.5bath] on a THREE-UNIT RES. LOT.</t>
  </si>
  <si>
    <t>6311 WALNUT HILLS DR BLDG 2</t>
  </si>
  <si>
    <t>2024-104503 BP</t>
  </si>
  <si>
    <t>Unit 1102: New construction single family residential 2-story 3 bedroom 3 bath with attached 2-car garage.</t>
  </si>
  <si>
    <t>200 W 56TH ST UNIT 1102</t>
  </si>
  <si>
    <t>2024-104502 BP</t>
  </si>
  <si>
    <t>Unit 1101: New construction single family residential 2-story 3 bedroom 3 bath with attached 2-car garage.</t>
  </si>
  <si>
    <t>200 W 56TH ST UNIT 1101</t>
  </si>
  <si>
    <t>2024-090904 BP</t>
  </si>
  <si>
    <t>Express: foundation repair (slab foundation 31 total press piling piers including 18 perimeter and 13 interior 15 breakthrough and patches)</t>
  </si>
  <si>
    <t>4702 CYPRESS BND</t>
  </si>
  <si>
    <t>2024-090893 BP</t>
  </si>
  <si>
    <t>Express: window replacement (nine windows like for like)
9 front windows only</t>
  </si>
  <si>
    <t>6300 SIERRA TAHOE</t>
  </si>
  <si>
    <t>2024-095158 BP</t>
  </si>
  <si>
    <t>2005 KENWOOD AVE</t>
  </si>
  <si>
    <t>2024-091173 BP</t>
  </si>
  <si>
    <t>Express remove &amp; replace siding on the north side of home</t>
  </si>
  <si>
    <t>10605 NORTH PLATT RIVER DR</t>
  </si>
  <si>
    <t>2024-097267 BP</t>
  </si>
  <si>
    <t>Express uninstall existing 10 windows &amp; replace w/ 10 new windows of same size &amp; operation like for like install</t>
  </si>
  <si>
    <t>2301 REMUDA TRL</t>
  </si>
  <si>
    <t>2024-091236 BP</t>
  </si>
  <si>
    <t>Express foundation repair</t>
  </si>
  <si>
    <t>2113 CAMPFIELD PKWY</t>
  </si>
  <si>
    <t>2024-104505 BP</t>
  </si>
  <si>
    <t>Unit 1104: New construction single family residential 2-story 3 bedroom 3 bath with attached 2-car garage.</t>
  </si>
  <si>
    <t>200 W 56TH ST UNIT 1104</t>
  </si>
  <si>
    <t>2024-090930 BP</t>
  </si>
  <si>
    <t>11719 BELL AVE BLDG B</t>
  </si>
  <si>
    <t>2024-092670 BP</t>
  </si>
  <si>
    <t>Interior Remodel to Existing Office Space - Suite 1400</t>
  </si>
  <si>
    <t>2024-090879 BP</t>
  </si>
  <si>
    <t>Express: window replacement (one window like for like)
1 at front porch</t>
  </si>
  <si>
    <t>7604 CREEKBLUFF DR</t>
  </si>
  <si>
    <t>2024-104504 BP</t>
  </si>
  <si>
    <t>Unit 1103: New construction single family residential 2-story 3 bedroom 3 bath with attached 2-car garage.</t>
  </si>
  <si>
    <t>200 W 56TH ST UNIT 1103</t>
  </si>
  <si>
    <t>2024-103192 BP</t>
  </si>
  <si>
    <t>7910 ELLA LEE LN</t>
  </si>
  <si>
    <t>2024-091223 BP</t>
  </si>
  <si>
    <t>Express foundation repair installing 7 cmu</t>
  </si>
  <si>
    <t>4807 AVENUE H</t>
  </si>
  <si>
    <t>2024-098113 BP</t>
  </si>
  <si>
    <t>8908 CENTURION PATH</t>
  </si>
  <si>
    <t>2024-095878 BP</t>
  </si>
  <si>
    <t>Total demo of SFR 3104 sq. ft. circa 1963
***The building shall not be demolished until after the contractor has fulfilled the neighbor notification requirements outlined in Steps 5 &amp; 6 of the Demolition webpage.***</t>
  </si>
  <si>
    <t>10304 OLD SAN ANTONIO RD</t>
  </si>
  <si>
    <t>2024-148350 BP</t>
  </si>
  <si>
    <t>2024-162252 BP</t>
  </si>
  <si>
    <t>9716 PETRICHOR BLVD</t>
  </si>
  <si>
    <t>2024-145426 BP</t>
  </si>
  <si>
    <t>New 1-story 4 bedroom 5 bathroom single family residence with attached garage and covered porches.</t>
  </si>
  <si>
    <t>4620 CRESTWAY DR</t>
  </si>
  <si>
    <t>2024-139521 BP</t>
  </si>
  <si>
    <t>ePlan: Residential Expedited Review - New construction of a Secondary 2-Story Single-Family Res. [3bed 2bath]</t>
  </si>
  <si>
    <t>1706 REDD ST</t>
  </si>
  <si>
    <t>2024-127752 BP</t>
  </si>
  <si>
    <t>New Pool - Inground gunite pool</t>
  </si>
  <si>
    <t>1512 MOHLE DR</t>
  </si>
  <si>
    <t>2024-104879 BP</t>
  </si>
  <si>
    <t>New 1 Story Unit with 3 beds 2.5 baths attached 2-car garage covered front porch and covered side patio.</t>
  </si>
  <si>
    <t>8500 DONGAN DR</t>
  </si>
  <si>
    <t>2024-091425 BP</t>
  </si>
  <si>
    <t>Express: Repair and Remodel existing pool and spa nothing is changing</t>
  </si>
  <si>
    <t>4904 TORTUGA PL</t>
  </si>
  <si>
    <t>2024-094937 BP</t>
  </si>
  <si>
    <t>Interior remodel to add demising wall only return to retail shell for future REMODEL STE 121 EXPANSION</t>
  </si>
  <si>
    <t>2024-104896 BP</t>
  </si>
  <si>
    <t>New 2 Story Unit with 5 beds 4.5 bath with attached 2-car garage covered front porch and covered patio.</t>
  </si>
  <si>
    <t>8502 DONGAN DR</t>
  </si>
  <si>
    <t>2024-127453 BP</t>
  </si>
  <si>
    <t>New 1 Story Unit with 3 beds 2.5 baths with attached 2-car garage covered front porch and covered patio.</t>
  </si>
  <si>
    <t>8504 DONGAN DR</t>
  </si>
  <si>
    <t>2024-125520 BP</t>
  </si>
  <si>
    <t>1823 SPILLMAN ST</t>
  </si>
  <si>
    <t>2024-094939 BP</t>
  </si>
  <si>
    <t>Interior remodel to add demising wall only return to retail shell for future remodel.</t>
  </si>
  <si>
    <t>2727 EXPOSITION BLVD UNIT 123</t>
  </si>
  <si>
    <t>2024-090383 BP</t>
  </si>
  <si>
    <t>Express: Replace siding and windows like for like Replace kitchen appliances minor MEP work for needed repairs Replace vent hood Replace bathtub in master replace drywall</t>
  </si>
  <si>
    <t>3303 KAY ST</t>
  </si>
  <si>
    <t>2024-090583 BP</t>
  </si>
  <si>
    <t>Express replace tub/shower w/ acrylic shower base &amp; walls replace valves &amp; fixtures</t>
  </si>
  <si>
    <t>16501 CASTLETROY DR</t>
  </si>
  <si>
    <t>2024-096627 BP</t>
  </si>
  <si>
    <t>2120 (Selene) - A Right - 2-Story Home with 3 or 4 Bedrooms and 2.5 or 3 .5 Bathrooms Gameroom Study Covered Patio and Covered Porch and a One-Car Tandem Garage.</t>
  </si>
  <si>
    <t>5408 LENA DR</t>
  </si>
  <si>
    <t>2024-092980 BP</t>
  </si>
  <si>
    <t>Replace 3 Existing Windows - size for size 
CONDO (STACKED)</t>
  </si>
  <si>
    <t>6903 DEATONHILL DR UNIT 6</t>
  </si>
  <si>
    <t>2024-097970 BP</t>
  </si>
  <si>
    <t>*Partial Demo*Unit B Interior remodel. Rewire and relocate services for both sides of duplex. Replacing windows and doors upgrade plumbing fixtures and replace hot water heater. Siding replacement. Adding sliding patio door and removing wall between living and dining area. Replacing beams and HVAC ducts.</t>
  </si>
  <si>
    <t>1901 W 40TH ST</t>
  </si>
  <si>
    <t>2024-102751 BP</t>
  </si>
  <si>
    <t>Randall 3314 A Right New - 2 Story SFR w/3 bedrooms 2.5 bathrooms attached 2 car garage covered entry porch and patio required parking: 2.</t>
  </si>
  <si>
    <t>12006 HURRICANE HAZE DR</t>
  </si>
  <si>
    <t>2024-090538 BP</t>
  </si>
  <si>
    <t>Express foundation repair installing 7 exterior pilings &amp; 1 interior piling</t>
  </si>
  <si>
    <t>2904 CHERRYWOOD RD</t>
  </si>
  <si>
    <t>2024-089904 BP</t>
  </si>
  <si>
    <t>501 W STASSNEY LN</t>
  </si>
  <si>
    <t>2025-002679 BP</t>
  </si>
  <si>
    <t>Addition: squaring off concrete patio area adding approx 40 sqft to patio.  Adding 266 x 12 cedar pergola with poly-carb cover adding 4 outlets and a fan adding a 76 long outdoor kitchen with propane tank grill.</t>
  </si>
  <si>
    <t>4500 GRAND CYPRESS DR</t>
  </si>
  <si>
    <t>2024-090397 BP</t>
  </si>
  <si>
    <t>Express: Full house window replacement like for like. Same size Same location</t>
  </si>
  <si>
    <t>10100 TREASURE ISLAND DR</t>
  </si>
  <si>
    <t>2024-102742 BP</t>
  </si>
  <si>
    <t>Bradford 3315 C Left New - 2 Story SFR w/ 3 bedrooms 2.5 bathrooms attached 2 car garage covered entry porch and patiorequired parking: 2.</t>
  </si>
  <si>
    <t>11808 SHIMMERING SEA DR</t>
  </si>
  <si>
    <t>2024-095468 BP</t>
  </si>
  <si>
    <t>Replace an existing Option generator and automatic Transfer Switch and add a Docking Station on the new concrete equipment pad for the existing fire station. Site plan exemption not require less than 100 sq ft</t>
  </si>
  <si>
    <t>3009 WINDSOR RD</t>
  </si>
  <si>
    <t>2024-090361 BP</t>
  </si>
  <si>
    <t>Express: Tub To shower conversion in master bathroom.
Replace (3) Celling fans</t>
  </si>
  <si>
    <t>7209 TOWERING OAKS DR</t>
  </si>
  <si>
    <t>2024-096619 BP</t>
  </si>
  <si>
    <t>Total Demo of 2nd dwelling 308 Sqft Circa 1950</t>
  </si>
  <si>
    <t>2024-096618 BP</t>
  </si>
  <si>
    <t>Total demo of SFR 1350 Sqft Circa 1946</t>
  </si>
  <si>
    <t>2024-090257 BP</t>
  </si>
  <si>
    <t>Interior Non-Structural Demolition for Floor</t>
  </si>
  <si>
    <t>8407 WALL ST</t>
  </si>
  <si>
    <t>2024-090252 BP</t>
  </si>
  <si>
    <t>1303 E 7TH ST</t>
  </si>
  <si>
    <t>2024-126957 BP</t>
  </si>
  <si>
    <t>Interior remodel: Remodeled bedroom Bath Kitchen and Laundry per proposed plan no added sqft or impervious sqft repair/replace siding garage door. Amnesty Certificate of Occupancy for unpermitted 1-story attached addition. Rolling in expired permit #2015 150739 BP Replace windows in home</t>
  </si>
  <si>
    <t>2024-141341 BP</t>
  </si>
  <si>
    <t>REMODEL OF EXISTING DISCOUNT TIRE - UPDATE SALES AREA -NEW FINISHES &amp; UPDATE EXTERIOR FACADE / STUCCO</t>
  </si>
  <si>
    <t>1411 W BEN WHITE BLVD SVRD EB</t>
  </si>
  <si>
    <t>2024-162554 BP</t>
  </si>
  <si>
    <t>ePlan: Residential Expedited Review - New construction of a 2-Story Single-Family Res. [3bed 2.5bath] 722 Gunter St.</t>
  </si>
  <si>
    <t>2024-143704 BP</t>
  </si>
  <si>
    <t>ePlan: Expedited Review - Remodel/Addition to an existing Mixed-Use Retail/Restaurant Building (11809 SF).</t>
  </si>
  <si>
    <t>8828 RESEARCH BLVD SVRD SB</t>
  </si>
  <si>
    <t>2024-134636 BP</t>
  </si>
  <si>
    <t>New pool and concrete deck</t>
  </si>
  <si>
    <t>11101 WINTERGREEN HILL</t>
  </si>
  <si>
    <t>2024-134262 BP</t>
  </si>
  <si>
    <t>Grease trap installation for future tenant-Level B1
EPLAN REVIEW</t>
  </si>
  <si>
    <t>600 GUADALUPE ST</t>
  </si>
  <si>
    <t>2024-113588 BP</t>
  </si>
  <si>
    <t>Renovation to existing multi-unit townhome style residences. Bldg. 42</t>
  </si>
  <si>
    <t>1100 E OLTORF ST BLDG 42</t>
  </si>
  <si>
    <t>2024-113569 BP</t>
  </si>
  <si>
    <t>Renovation to existing multi-unit townhome style residences. Bldgs. 8</t>
  </si>
  <si>
    <t>1100 E OLTORF ST BLDG 8</t>
  </si>
  <si>
    <t>2024-113578 BP</t>
  </si>
  <si>
    <t>Renovation to existing multi-unit townhome style residences. Bldg. 26</t>
  </si>
  <si>
    <t>1100 E OLTORF ST BLDG 26</t>
  </si>
  <si>
    <t>2024-112114 BP</t>
  </si>
  <si>
    <t>Garage conversion and Interior remodel
Garage conversion for new master suite Kitchen remodel reconfigure both existing bath layouts reconfigure closets</t>
  </si>
  <si>
    <t>2504 ROXMOOR DR</t>
  </si>
  <si>
    <t>2024-113587 BP</t>
  </si>
  <si>
    <t>Renovation to existing multi-unit townhome style residences. Bldg. 40</t>
  </si>
  <si>
    <t>1100 E OLTORF ST BLDG 40</t>
  </si>
  <si>
    <t>2024-102583 BP</t>
  </si>
  <si>
    <t>*Addressing active code violation* Addition to existing 1-story single-family residential to include: new covered porch to the side of existing structure.</t>
  </si>
  <si>
    <t>1147 BROOKSWOOD AVE</t>
  </si>
  <si>
    <t>2024-113577 BP</t>
  </si>
  <si>
    <t>Renovation to existing multi-unit townhome style residences. Bldg. 24</t>
  </si>
  <si>
    <t>1100 E OLTORF ST BLDG 24</t>
  </si>
  <si>
    <t>2024-113589 BP</t>
  </si>
  <si>
    <t>Renovation to existing multi-unit townhome style residences. Bldgs. 44</t>
  </si>
  <si>
    <t>1100 E OLTORF ST</t>
  </si>
  <si>
    <t>2024-114345 BP</t>
  </si>
  <si>
    <t>*Site Plan Condo* - New 2 story single family home with 3 bedrooms 2.5 bathrooms and attached 2 car garage.</t>
  </si>
  <si>
    <t>712 BERNESE PASS</t>
  </si>
  <si>
    <t>2024-113586 BP</t>
  </si>
  <si>
    <t>Renovation to existing multi-unit townhome style residences. Bldg. 38</t>
  </si>
  <si>
    <t>1100 E OLTORF ST BLDG 38</t>
  </si>
  <si>
    <t>2024-113570 BP</t>
  </si>
  <si>
    <t>Renovation to existing multi-unit townhome style residences. Bldgs. 10</t>
  </si>
  <si>
    <t>1100 E OLTORF ST BLDG 10</t>
  </si>
  <si>
    <t>2025-042823 BP</t>
  </si>
  <si>
    <t>New construction of accessory use to primary w/ pool</t>
  </si>
  <si>
    <t>1305 HILLSIDE AVE</t>
  </si>
  <si>
    <t>2025-042824 BP</t>
  </si>
  <si>
    <t>New in ground pool with autofil/heat system</t>
  </si>
  <si>
    <t>2024-112464 BP</t>
  </si>
  <si>
    <t>New 1-Story SFR 4 Bed/3 Bath attached garage covered porch and patio</t>
  </si>
  <si>
    <t>9213 FLATBUSH DR</t>
  </si>
  <si>
    <t>2024-127768 BP</t>
  </si>
  <si>
    <t>ePlan: Residential Expedited Review - *Partial Demo* Addition/Remodel to existing 1-Story Duplex to convert to SFR including 2nd Story Addition attached Carport new bath and bedrooms. Part of 2 unit use</t>
  </si>
  <si>
    <t>611 BRENTWOOD ST BLDG 1</t>
  </si>
  <si>
    <t>2025-003492 BP</t>
  </si>
  <si>
    <t>ePlan: Commercial Expedited Review - Interior remodel and Addition to existing communication services (61130 SF)</t>
  </si>
  <si>
    <t>2025-001829 BP</t>
  </si>
  <si>
    <t>2201 PENNSYLVANIA AVE BLDG 1</t>
  </si>
  <si>
    <t>2025-001828 BP</t>
  </si>
  <si>
    <t>Addition to existing bldg-1 new 2nd floor master bedroom wrap-around open balcony new roof top terrace pool and spa</t>
  </si>
  <si>
    <t>2024-113573 BP</t>
  </si>
  <si>
    <t>Renovation to existing multi-unit townhome style residences. Bldgs. 16</t>
  </si>
  <si>
    <t>1100 E OLTORF ST BLDG 16</t>
  </si>
  <si>
    <t>2024-113572 BP</t>
  </si>
  <si>
    <t>Renovation to existing multi-unit townhome style residences. Bldgs. 14</t>
  </si>
  <si>
    <t>1100 E OLTORF ST BLDG 14</t>
  </si>
  <si>
    <t>2024-113575 BP</t>
  </si>
  <si>
    <t>Renovation to existing multi-unit townhome style residences. Bldg 20</t>
  </si>
  <si>
    <t>1100 E OLTORF ST BLDG 20</t>
  </si>
  <si>
    <t>2024-113576 BP</t>
  </si>
  <si>
    <t>Renovation to existing multi-unit townhome style residences. Bldg 22</t>
  </si>
  <si>
    <t>1100 E OLTORF ST BLDG 22</t>
  </si>
  <si>
    <t>2024-113567 BP</t>
  </si>
  <si>
    <t>Renovation to existing multi-unit townhome style residences. Bldgs. 4</t>
  </si>
  <si>
    <t>1100 E OLTORF ST BLDG 4</t>
  </si>
  <si>
    <t>2024-125536 BP</t>
  </si>
  <si>
    <t>New construction 2-Unit use single-family residential 2-story 3 bedroom 3 bath with attached 1-car garage covered front porch and covered side patio.</t>
  </si>
  <si>
    <t>6406 CANNONLEAGUE DR BLDG 2</t>
  </si>
  <si>
    <t>2024-113585 BP</t>
  </si>
  <si>
    <t>Renovation to existing multi-unit townhome style residences. Bldg. 36</t>
  </si>
  <si>
    <t>1100 E OLTORF ST BLDG 36</t>
  </si>
  <si>
    <t>2024-113583 BP</t>
  </si>
  <si>
    <t>Renovation to existing multi-unit townhome style residences. Bldg. 34</t>
  </si>
  <si>
    <t>1100 E OLTORF ST BLDG 34</t>
  </si>
  <si>
    <t>2024-129078 BP</t>
  </si>
  <si>
    <t>1118 3/4 GUNTER ST</t>
  </si>
  <si>
    <t>2024-113579 BP</t>
  </si>
  <si>
    <t>Renovation to existing multi-unit townhome style residences. Bldg.28</t>
  </si>
  <si>
    <t>1100 E OLTORF ST BLDG 28</t>
  </si>
  <si>
    <t>2024-113566 BP</t>
  </si>
  <si>
    <t>Renovation to existing multi-unit townhome style residences. Bldgs. 2</t>
  </si>
  <si>
    <t>1100 E OLTORF ST BLDG 2</t>
  </si>
  <si>
    <t>2024-125535 BP</t>
  </si>
  <si>
    <t>New construction 2-Unit use single-family residential 2-story 3 bedroom 3 bath with attached 1-car garage covered front porch and covered rear patio.</t>
  </si>
  <si>
    <t>6406 CANNONLEAGUE DR BLDG 1</t>
  </si>
  <si>
    <t>2024-113574 BP</t>
  </si>
  <si>
    <t>Renovation to existing multi-unit townhome style residences. Bldgs.18</t>
  </si>
  <si>
    <t>1100 E OLTORF ST BLDG 18</t>
  </si>
  <si>
    <t>2024-113580 BP</t>
  </si>
  <si>
    <t>Renovation to existing multi-unit townhome style residences. Bldg. 30</t>
  </si>
  <si>
    <t>1100 E OLTORF ST BLDG 30</t>
  </si>
  <si>
    <t>2024-128705 BP</t>
  </si>
  <si>
    <t>New detached covered concrete patio</t>
  </si>
  <si>
    <t>8309 MOCCASIN PATH</t>
  </si>
  <si>
    <t>2024-113571 BP</t>
  </si>
  <si>
    <t>Renovation to existing multi-unit townhome style residences. Bldgs. 12</t>
  </si>
  <si>
    <t>1100 E OLTORF ST BLDG 12</t>
  </si>
  <si>
    <t>2024-113581 BP</t>
  </si>
  <si>
    <t>Renovation to existing multi-unit townhome style residences. Bldg. 32</t>
  </si>
  <si>
    <t>1100 E OLTORF ST BLDG 32</t>
  </si>
  <si>
    <t>2024-113568 BP</t>
  </si>
  <si>
    <t>Renovation to existing multi-unit townhome style residences. Bldgs. 6</t>
  </si>
  <si>
    <t>1100 E OLTORF ST BLDG 6</t>
  </si>
  <si>
    <t>2024-114315 BP</t>
  </si>
  <si>
    <t>Addition/ remodel of 2 story SFR
Update 05/27/2025
outdoor shower must have a roof due to rain water not allowed to enter sewer.
update 
GC is removing walls for outdoor shower they are not braced walls or load bearing</t>
  </si>
  <si>
    <t>2727 TETHER TRL</t>
  </si>
  <si>
    <t>2024-089555 BP</t>
  </si>
  <si>
    <t>Express installing 3 windows like for like</t>
  </si>
  <si>
    <t>4405 CLARNO DR</t>
  </si>
  <si>
    <t>2024-101652 BP</t>
  </si>
  <si>
    <t>Interior remodel of existing office space</t>
  </si>
  <si>
    <t>2801 VIA FORTUNA UNIT 250</t>
  </si>
  <si>
    <t>2024-089608 BP</t>
  </si>
  <si>
    <t>3847 WILLIAMSBURG CIR</t>
  </si>
  <si>
    <t>2024-089888 BP</t>
  </si>
  <si>
    <t>Express: replace asphalt shingle roof with metal roof window replacement (all windows like for like)</t>
  </si>
  <si>
    <t>3307 HOLLYWOOD AVE</t>
  </si>
  <si>
    <t>2024-096203 BP</t>
  </si>
  <si>
    <t>Interior remodel: Interior wall reconfigurations structural modifications creating bedroom suite and reconfiguring bathrooms downstairs changing spiral stair to regular stair creating bedroom upstairs add smoke detectors and carbon monoxide alarms</t>
  </si>
  <si>
    <t>1610 BAUERLE AVE</t>
  </si>
  <si>
    <t>2024-091679 BP</t>
  </si>
  <si>
    <t>REMOVE EXISTING BUR ROOF TO ROOF DECK AND REPLACE WITH TPO ROOF.</t>
  </si>
  <si>
    <t>2024-100254 BP</t>
  </si>
  <si>
    <t>2606 CASCADE DR</t>
  </si>
  <si>
    <t>2024-100816 BP</t>
  </si>
  <si>
    <t>2024-100255 BP</t>
  </si>
  <si>
    <t>ePlan: Residential Expedited Review - New Autofill/Heated Pool w/SPA</t>
  </si>
  <si>
    <t>2024-089590 BP</t>
  </si>
  <si>
    <t>Express replace 9 windows like for like</t>
  </si>
  <si>
    <t>7104 MEADOWOOD DR</t>
  </si>
  <si>
    <t>2024-089745 BP</t>
  </si>
  <si>
    <t>Express: Replace 2 windows - like for like</t>
  </si>
  <si>
    <t>1903 APRICOT GLEN DR</t>
  </si>
  <si>
    <t>2024-087769 BP</t>
  </si>
  <si>
    <t>Express - UNINSTALL EXISTING 8 WINDOWS AND REPLACE WITH 8 NEW WINDOWS OF SAME SIZE AND OPERATION; LIKE FOR LIKE INSTALL</t>
  </si>
  <si>
    <t>6821 JOYCE ST</t>
  </si>
  <si>
    <t>2025-015694 BP</t>
  </si>
  <si>
    <t>Addition and Remodel
Add 1086 sqft of new adu with new foundation convert existing detached garage to additional living space and attach to main house adding bath replace/widen front door entry repair existing roof shingles move kitchen to S Side of home with kitchen space becoming living room
(Convert detached garage to living space and attach to house</t>
  </si>
  <si>
    <t>7100 SQUIRREL OAK CIR</t>
  </si>
  <si>
    <t>2024-092939 BP</t>
  </si>
  <si>
    <t>*Partial Demo* Comprehensive interior remodel of two-story SFR</t>
  </si>
  <si>
    <t>3408 STRATFORD HILLS LN</t>
  </si>
  <si>
    <t>2024-099014 BP</t>
  </si>
  <si>
    <t>New 40 high netting to replace existing netting.</t>
  </si>
  <si>
    <t>2608 GONZALES ST</t>
  </si>
  <si>
    <t>2024-089921 BP</t>
  </si>
  <si>
    <t>installing 49 anchored cable steel pilings</t>
  </si>
  <si>
    <t>5620 ARBOR HILL LN</t>
  </si>
  <si>
    <t>2024-089983 BP</t>
  </si>
  <si>
    <t>Express: interior non structural demo</t>
  </si>
  <si>
    <t>2024-089558 BP</t>
  </si>
  <si>
    <t>10805 MAELIN DR</t>
  </si>
  <si>
    <t>2024-090019 BP</t>
  </si>
  <si>
    <t>Express: Replace same size windows in same location.</t>
  </si>
  <si>
    <t>2505 SIDE CV</t>
  </si>
  <si>
    <t>2024-090542 BP</t>
  </si>
  <si>
    <t>Express replace 6 windows like for like</t>
  </si>
  <si>
    <t>6916 BAY CITY BND</t>
  </si>
  <si>
    <t>2024-092585 BP</t>
  </si>
  <si>
    <t>T-Mobile is upgrading equipment at existing cell tower no change to tower height or compound size.</t>
  </si>
  <si>
    <t>5309 1/2 E RIVERSIDE DR</t>
  </si>
  <si>
    <t>2024-089564 BP</t>
  </si>
  <si>
    <t>Express replace 5 windows like for like</t>
  </si>
  <si>
    <t>7602 SILVERCREST CIR</t>
  </si>
  <si>
    <t>2024-103984 BP</t>
  </si>
  <si>
    <t>The proposed scope of work is comprised of the interior alterations to the existing Heritage Apartments as defined by the IEBC.</t>
  </si>
  <si>
    <t>1950 WEBBERVILLE RD</t>
  </si>
  <si>
    <t>2024-089740 BP</t>
  </si>
  <si>
    <t>Express: New cabinetry new plumbing fixtures (not relocating) new electric fixtures replace windows like for like flooring</t>
  </si>
  <si>
    <t>2024-090400 BP</t>
  </si>
  <si>
    <t>Demolition of Vacant Burned Commercial Building and Warehouse approx 4787 sq ft Circa 1966
2024 048579 DA - Approved 
***The building shall not be demolished until after the contractor has fulfilled the neighbor notification requirements outlined in Steps 5 &amp; 6 of the Demolition webpage.***</t>
  </si>
  <si>
    <t>2100 POLARIS AVE</t>
  </si>
  <si>
    <t>2024-095241 BP</t>
  </si>
  <si>
    <t>Total demo of single story SFR 1992 sq ft circa 1952 detached storage 512 sq ft circa 1952 detached storage 200 sq ft circa 1952
***The building shall not be demolished until after the contractor has fulfilled the neighbor notification requirements outlined in Steps 5 &amp; 6 of the Demolition webpage.***</t>
  </si>
  <si>
    <t>2024-091286 BP</t>
  </si>
  <si>
    <t>Demolition of Two Story Office Building approx 64832 sq ft Circa 1979
SP-2023-0164C -Approved 
***The building shall not be demolished until after the contractor has fulfilled the neighbor notification requirements outlined in Steps 5 &amp; 6 of the Demolition webpage.***</t>
  </si>
  <si>
    <t>2024-155255 BP</t>
  </si>
  <si>
    <t>Construct a new 2-story elementary school building for Austin Independent School District.</t>
  </si>
  <si>
    <t>2024-132510 BP</t>
  </si>
  <si>
    <t>CHANGE OF USE from Residential to Car Dealership - No Proposed Change to building or impervious cover.
2024 017317 DA - Approved</t>
  </si>
  <si>
    <t>15101 FM 1825 RD</t>
  </si>
  <si>
    <t>2024-111314 BP</t>
  </si>
  <si>
    <t>ePlan: Residential Expedited Review - New Autofill pool Bldg 1</t>
  </si>
  <si>
    <t>2116 ANN ARBOR AVE</t>
  </si>
  <si>
    <t>2024-111315 BP</t>
  </si>
  <si>
    <t>ePlan: Residential Expedited Review - New Autofill pool Bldg 2</t>
  </si>
  <si>
    <t>2024-135324 BP</t>
  </si>
  <si>
    <t>New construction of an Indoor Swimming Pool</t>
  </si>
  <si>
    <t>1620 TERI RD BLDG 1</t>
  </si>
  <si>
    <t>2024-111312 BP</t>
  </si>
  <si>
    <t>JP-01/28/2025- update any letters uploaded to permit must identify Building 1 or Building 2 separately.
ePlan: Residential Expedited Review - New construction of a 2-Story Single Family Res. [5bed 5bath] with attached Garage. Bldg 1.</t>
  </si>
  <si>
    <t>2116 ANN ARBOR AVE BLDG 1</t>
  </si>
  <si>
    <t>2024-113341 BP</t>
  </si>
  <si>
    <t>New pool and spa with 494 sqft of concrete pool decking</t>
  </si>
  <si>
    <t>4307 SHADOW OAK LN</t>
  </si>
  <si>
    <t>2024-094844 BP</t>
  </si>
  <si>
    <t>Interior remodel and change of use from retail shell to insurance office.
2024-088491 DA - Concurrent Review</t>
  </si>
  <si>
    <t>3300 W ANDERSON LN UNIT 306</t>
  </si>
  <si>
    <t>2024-101673 BP</t>
  </si>
  <si>
    <t>Interior remodel: Remodel and reconfigure layouts of kitchen move appliances and sink relocate exhaust hood. Reconfigure primary bathroom install slider window in bathroom</t>
  </si>
  <si>
    <t>11712 BARCHETTA DR</t>
  </si>
  <si>
    <t>2024-124696 BP</t>
  </si>
  <si>
    <t>Interior Remodel
Whole home remodel: replace cast-iron pipe; install new water lines tankless hot water heater and plumbing fixtures 
(reference 2024-077195 PP); replace electric panel/aluminum wiring install new outlets/switches/lighting: install new HVAC system; remove wall and install beam; install 1 new window enlarge kitchen window replace remaining windows; install new doors flooring cabinetry doors and trim. Rolling in expired permit 2018-175921 EP - replace 125 main panel only to residence.Â¿</t>
  </si>
  <si>
    <t>2309 VILLAGE WAY DR</t>
  </si>
  <si>
    <t>2024-111313 BP</t>
  </si>
  <si>
    <t>JP-01/28/2025- update any letters uploaded to permit must identify Building 1 or Building 2 separately.
ePlan: Residential Expedited Review - New construction of a 2-Story Single Family Res. [4bed 5bath] with attached Garage. Bldg 2.</t>
  </si>
  <si>
    <t>2116 ANN ARBOR AVE BLDG 2</t>
  </si>
  <si>
    <t>2024-091037 BP</t>
  </si>
  <si>
    <t>Interior alteration of a first-generation office space and vestibule demising wall only in turn the demising wall creates 2 units</t>
  </si>
  <si>
    <t>8201 N FM 620 RD</t>
  </si>
  <si>
    <t>2024-092689 BP</t>
  </si>
  <si>
    <t>Adding a new portable building to expand capacity.</t>
  </si>
  <si>
    <t>2024-089252 BP</t>
  </si>
  <si>
    <t>Express replace windows replace existing sub-panel inside home
Revision-upgrade electrical service panel</t>
  </si>
  <si>
    <t>6623 GREENSBORO DR</t>
  </si>
  <si>
    <t>2024-089106 BP</t>
  </si>
  <si>
    <t>Express foundation repair 7 perimeter piers for front porch repair</t>
  </si>
  <si>
    <t>807 W 16TH ST</t>
  </si>
  <si>
    <t>2024-095864 BP</t>
  </si>
  <si>
    <t>2469CR NEW 2 STORY 4 BEDROOM 3 1/2 BATH SINGLE FAMILY RESIDENTIAL HOME WITH ATTACHED GARAGE COVERED FRONT PORCH AND REAR PATIO</t>
  </si>
  <si>
    <t>8210 MARIGNY WAY</t>
  </si>
  <si>
    <t>2024-097082 BP</t>
  </si>
  <si>
    <t>2898IL NEW 2 STORY 4 BEDROOM 2 1/2 BATH SINGLE FAMILY RESIDENTIAL HOME WITH ATTACHED GARAGE COVERED FRONT PORCH AND REAR PATIO</t>
  </si>
  <si>
    <t>12829 OXFORD VINEYARD LN</t>
  </si>
  <si>
    <t>2024-095245 BP</t>
  </si>
  <si>
    <t>2586BR NEW 2 STORY 4 BEDROOM  2 1/2 BATH SINGLE FAMILY RESIDENTIAL HOME WITH ATTACHED GARAGE COVERED FRONT PORCH AND REAR PATIO</t>
  </si>
  <si>
    <t>12604 OXFORD VINEYARD LN</t>
  </si>
  <si>
    <t>2024-095870 BP</t>
  </si>
  <si>
    <t>2527CL NEW 2 STORY 4 BEDROOM 2 1/2 BATH SINGLE FAMILY RESIDENTIAL HOME WITH ATTACHED GARAGE COVERED FRONT PORCH AND REAR PATIO</t>
  </si>
  <si>
    <t>12817 OXFORD VINEYARD LN</t>
  </si>
  <si>
    <t>2024-089303 BP</t>
  </si>
  <si>
    <t>Express: Tub to shower conversion window replacement (like for like) exempt work (tiling flooring countertops cabinets light fixtures vanity/sink)</t>
  </si>
  <si>
    <t>2305 DEL CURTO RD</t>
  </si>
  <si>
    <t>2024-089300 BP</t>
  </si>
  <si>
    <t>Express replace one electrical fixture in kitchen
replace flooring in living room dining kitchen &amp; laundry/pantry room</t>
  </si>
  <si>
    <t>6837 SABRINA DR</t>
  </si>
  <si>
    <t>2024-097470 BP</t>
  </si>
  <si>
    <t>New construction of 1 story SFR with attached garage and covered porch 4/3</t>
  </si>
  <si>
    <t>9117 FLATBUSH DR</t>
  </si>
  <si>
    <t>2024-089121 BP</t>
  </si>
  <si>
    <t>Express: Replace front door size for size. Two tub to shower conversions</t>
  </si>
  <si>
    <t>6504 SANDSHOF DR</t>
  </si>
  <si>
    <t>2024-124213 BP</t>
  </si>
  <si>
    <t>New 2-story detached singly family residence 4 bedrooms 2.5 baths front and rear covered porch  *CONDO / SMART HOUSING / GREEN BUILDING*</t>
  </si>
  <si>
    <t>1209 IGNACIO TREVINO ST</t>
  </si>
  <si>
    <t>2024-124232 BP</t>
  </si>
  <si>
    <t>New 2-story SFR *CONDO / SMART HOUSING / GREEN BUILDING* - 4 bedrooms 2.5 bathrooms with covered patio</t>
  </si>
  <si>
    <t>1201 IGNACIO TREVINO ST</t>
  </si>
  <si>
    <t>2025-018668 BP</t>
  </si>
  <si>
    <t>Add 180 sqft carport awning attached to the house over driveway</t>
  </si>
  <si>
    <t>503 E 41ST ST</t>
  </si>
  <si>
    <t>2024-089392 BP</t>
  </si>
  <si>
    <t>Re-roofing 18 squares shingles/TPO only</t>
  </si>
  <si>
    <t>1205 W ANDERSON LN</t>
  </si>
  <si>
    <t>2024-166704 BP</t>
  </si>
  <si>
    <t>ePlan: Residential Expedited Review - *Partial Demo* Addition/Remodel to existing 2-Story SFR to include addition of master suite and 4 additional bathrooms. Over 50% of exterior being demo.</t>
  </si>
  <si>
    <t>9300 WESTMINSTER GLEN AVE</t>
  </si>
  <si>
    <t>2024-140086 BP</t>
  </si>
  <si>
    <t>Interior remodel &amp; addition of an existing building facade renovation accessible improvements and additional parking AE approved ESPA AE waiting for approved building permit</t>
  </si>
  <si>
    <t>808 E 51ST ST</t>
  </si>
  <si>
    <t>2024-127769 BP</t>
  </si>
  <si>
    <t>New construction of a 3-Story Single-Family Res.  Part of 2 unit use [6bed 7bath].</t>
  </si>
  <si>
    <t>611 BRENTWOOD ST BLDG 2</t>
  </si>
  <si>
    <t>2024-109449 BP</t>
  </si>
  <si>
    <t>Interior remodel 600 sf to be used as F-1 occupancy. Scope includes new interior construction and MEP work.</t>
  </si>
  <si>
    <t>9801 METRIC BLVD UNIT 100</t>
  </si>
  <si>
    <t>2024-108045 BP</t>
  </si>
  <si>
    <t>Coffee Wow Phase 2: Updated equipment and millwork to existing coffee bar. Installation of new drain manifold serving the coffee bar. Added dedicated water line and circuit for coffee wow auto clean system. Add glycol chiller and nitrogen generator for nitro coffee.</t>
  </si>
  <si>
    <t>861 E BRAKER LN</t>
  </si>
  <si>
    <t>2024-135119 BP</t>
  </si>
  <si>
    <t>Addition of existing SFR.  new 1 story sunroom and new deck. also installing 1 ceiling fan w light. 2 switches 4 electrical posts 4 gfci receptables. 1 exit light</t>
  </si>
  <si>
    <t>6401 PONCHA PASS</t>
  </si>
  <si>
    <t>2024-144831 BP</t>
  </si>
  <si>
    <t>Pool for New Apartments</t>
  </si>
  <si>
    <t>1301 PARKER LN</t>
  </si>
  <si>
    <t>2024-139638 BP</t>
  </si>
  <si>
    <t>5209 BURNET RD UNIT 200</t>
  </si>
  <si>
    <t>2024-127267 BP</t>
  </si>
  <si>
    <t>Construction of pool pool equipment and deck.</t>
  </si>
  <si>
    <t>900 E PARMER LN</t>
  </si>
  <si>
    <t>2024-112467 BP</t>
  </si>
  <si>
    <t>Retroactively permit 1-story 1 bedroom 1 bathroom dwelling unit.</t>
  </si>
  <si>
    <t>10910 HILLSIDE OAK LN BLDG 2</t>
  </si>
  <si>
    <t>2024-111609 BP</t>
  </si>
  <si>
    <t>ePlan: Residential Expedited Review - *Partial Demo* Addition and Interior Remodel to Existing Single Family Res [3beds baths]. Work to include move Kitchen Expand Bathrooms complete Enclosed Porch and Convert Garage into Laundry Room and Closet.</t>
  </si>
  <si>
    <t>1802 ULLRICH AVE</t>
  </si>
  <si>
    <t>2024-110033 BP</t>
  </si>
  <si>
    <t>Interior remodel adding two restrooms with showers revising wall placements and associated ceiling grids &amp; mechanical ducts.</t>
  </si>
  <si>
    <t>1213 SABINE ST</t>
  </si>
  <si>
    <t>2024-101547 BP</t>
  </si>
  <si>
    <t>Remodel of existing shed structure existing framing and foundation to remain. Includes new siding roofing and addition one full bathroom in the existing footprint of the structure</t>
  </si>
  <si>
    <t>612 UPSON ST</t>
  </si>
  <si>
    <t>2024-095711 BP</t>
  </si>
  <si>
    <t>OLD 6TH - Minor Exterior remodel new windows and entry door in existing openings demolition required is less than 50% of exterior walls no change in height no increase in square footage</t>
  </si>
  <si>
    <t>713 E 6TH ST</t>
  </si>
  <si>
    <t>2024-100259 BP</t>
  </si>
  <si>
    <t>Remove the existing TPO roof and insulation.  Installing new insulation and TPO including base flashings and edge metal.</t>
  </si>
  <si>
    <t>1401 PHILOMENA ST</t>
  </si>
  <si>
    <t>2024-088427 BP</t>
  </si>
  <si>
    <t>Express replace 4 existing windows</t>
  </si>
  <si>
    <t>2901 PERCEVAL LN</t>
  </si>
  <si>
    <t>2024-088465 BP</t>
  </si>
  <si>
    <t>1615 S 3RD ST</t>
  </si>
  <si>
    <t>2024-095253 BP</t>
  </si>
  <si>
    <t>2073 (Artemis) B Left-New 2-Story Home with 3 or 4 Bedrooms 2.5 or 3 Bathrooms and a Study/Loft option with a Covered Patio and Covered Porch and a 2 Car attached Garage.</t>
  </si>
  <si>
    <t>5425 LADY CT</t>
  </si>
  <si>
    <t>2024-090891 BP</t>
  </si>
  <si>
    <t>Replace an existing Option generator Automatic Transfer Switch and add a Docking Station on existing concrete equipment pad. Site plan exemption not require less than 100 sq ft for existing FS9</t>
  </si>
  <si>
    <t>4301 SPEEDWAY</t>
  </si>
  <si>
    <t>2024-091873 BP</t>
  </si>
  <si>
    <t>Express: window replacement (13 windows like for like) sliding glass door replacement (like for like exempt)</t>
  </si>
  <si>
    <t>3942 SHOAL CREEK BLVD</t>
  </si>
  <si>
    <t>2024-088409 BP</t>
  </si>
  <si>
    <t>Express existing foundation repair</t>
  </si>
  <si>
    <t>4413 JINX AVE</t>
  </si>
  <si>
    <t>2024-088460 BP</t>
  </si>
  <si>
    <t>Express replace 8 windows like for like</t>
  </si>
  <si>
    <t>3208 CHINA GROVE</t>
  </si>
  <si>
    <t>2024-088522 BP</t>
  </si>
  <si>
    <t>6711 MODESTO ST</t>
  </si>
  <si>
    <t>2024-088366 BP</t>
  </si>
  <si>
    <t>7112 MUMRUFFIN LN</t>
  </si>
  <si>
    <t>2024-088554 BP</t>
  </si>
  <si>
    <t>Express - Replace 1 window like for like
large window at dining at rear only</t>
  </si>
  <si>
    <t>9505 TOBRINA LN</t>
  </si>
  <si>
    <t>2024-088503 BP</t>
  </si>
  <si>
    <t>4805 PELHAM DR</t>
  </si>
  <si>
    <t>2024-100792 BP</t>
  </si>
  <si>
    <t>New in-ground pool with equipment pad and pool coping</t>
  </si>
  <si>
    <t>4932 TIGER LILY WAY</t>
  </si>
  <si>
    <t>2024-088536 BP</t>
  </si>
  <si>
    <t>3007 SAVOY PL</t>
  </si>
  <si>
    <t>2024-088682 BP</t>
  </si>
  <si>
    <t>10004 CRATER LAKE PASS</t>
  </si>
  <si>
    <t>2024-088501 BP</t>
  </si>
  <si>
    <t>Express remove &amp; replace 22 windows like for like</t>
  </si>
  <si>
    <t>9312 AXTELLON CT</t>
  </si>
  <si>
    <t>2024-163878 BP</t>
  </si>
  <si>
    <t>Tenant finish out of a Pizza Patron restaurant</t>
  </si>
  <si>
    <t>2024-151625 BP</t>
  </si>
  <si>
    <t>Palisade M2691 Elev C R &amp; L Units New 2 story Single Family Home (Duplex) w/ 3 bedrooms and 2.5 bathrooms and a 2 car attached garage.</t>
  </si>
  <si>
    <t>9504 GRAPEVINE LEAF DR</t>
  </si>
  <si>
    <t>2024-111473 BP</t>
  </si>
  <si>
    <t>New 2-Story condo with 4 bedrooms and 2.5 baths covered front and rear porch</t>
  </si>
  <si>
    <t>2816 MARY HELEN LOPEZ ST</t>
  </si>
  <si>
    <t>2024-123275 BP</t>
  </si>
  <si>
    <t>Single Family Condo - Two story with 4 bedrooms 2.5 bathrooms and covered patio</t>
  </si>
  <si>
    <t>2846 MARY HELEN LOPEZ ST</t>
  </si>
  <si>
    <t>2024-123504 BP</t>
  </si>
  <si>
    <t>*SMART HOUSING-CONDO*Construction of a detached single family residence - two story with 4 bedrooms and 2.5 bathrooms and covered patio</t>
  </si>
  <si>
    <t>2836 MARY HELEN LOPEZ ST</t>
  </si>
  <si>
    <t>2024-086517 BP</t>
  </si>
  <si>
    <t>Express replace 7 existing windows</t>
  </si>
  <si>
    <t>2552 STOUTWOOD CIR</t>
  </si>
  <si>
    <t>2024-097344 BP</t>
  </si>
  <si>
    <t>NEW INGROUND POOL</t>
  </si>
  <si>
    <t>5112 GREENHEART DR</t>
  </si>
  <si>
    <t>2024-144210 BP</t>
  </si>
  <si>
    <t>Construction of a new interior finish-out (only) within existing shell building 2 Storage Use</t>
  </si>
  <si>
    <t>8701 S 1ST ST UNIT 225</t>
  </si>
  <si>
    <t>2024-151626 BP</t>
  </si>
  <si>
    <t>9506 GRAPEVINE LEAF DR</t>
  </si>
  <si>
    <t>2024-096407 BP</t>
  </si>
  <si>
    <t>construction of 2 new non bearing walls minor relocation of 2 existent light fixtures removal of one light and replacement of LED tape light. New merchandise sales fixtures new paint.</t>
  </si>
  <si>
    <t>11701 DOMAIN BLVD UNIT 154</t>
  </si>
  <si>
    <t>2024-139530 BP</t>
  </si>
  <si>
    <t>Collocation of antennas ancillary equipment and ground equipment as per plans for a new carrier on an existing wireless communication facility.</t>
  </si>
  <si>
    <t>6929 1/2 AIRPORT BLVD UNIT B</t>
  </si>
  <si>
    <t>2024-091656 BP</t>
  </si>
  <si>
    <t>Interior Remodel including kitchen and bathroom upgrades and modifications to primary bathroom. Plumbing and Electrical layout modifications.</t>
  </si>
  <si>
    <t>4002 BLUFFRIDGE CIR</t>
  </si>
  <si>
    <t>2024-108852 BP</t>
  </si>
  <si>
    <t>Remove and replace ACM paneling on existing canopy</t>
  </si>
  <si>
    <t>8101 MESA DR</t>
  </si>
  <si>
    <t>2024-107226 BP</t>
  </si>
  <si>
    <t>ePlan: Commercial Expedited Review - Interior Remodel to Existing Admin Office for Suite 3100 to include construction of new partitions ceilings and finishes (7146 SF).</t>
  </si>
  <si>
    <t>600 CONGRESS AVE UNIT 3100</t>
  </si>
  <si>
    <t>2024-114025 BP</t>
  </si>
  <si>
    <t>Interior remodel
Remodel of kitchen and existing bathrooms.
Adding a new half bath on first floor.
Window and door replacement fireplace removal and cosmetic work.</t>
  </si>
  <si>
    <t>6210 SUN VISTA DR</t>
  </si>
  <si>
    <t>2024-109369 BP</t>
  </si>
  <si>
    <t>New Pool with Spa and concrete decking</t>
  </si>
  <si>
    <t>1704 INTERVAIL DR</t>
  </si>
  <si>
    <t>2024-122469 BP</t>
  </si>
  <si>
    <t>Addition/ remodel of existing SFR</t>
  </si>
  <si>
    <t>6800 WILLIAM WALLACE WAY</t>
  </si>
  <si>
    <t>2024-110791 BP</t>
  </si>
  <si>
    <t>Expansion of Existing Work Space Area</t>
  </si>
  <si>
    <t>11601 ALTERRA PKWY UNIT 600</t>
  </si>
  <si>
    <t>2024-107225 BP</t>
  </si>
  <si>
    <t>ePlan: Commercial Expedited Review - Interior Remodel to Existing Admin Office for Suite 3000 to include construction of new partitions ceilings finishes and horizontal exit (7146 SF).</t>
  </si>
  <si>
    <t>2024-087831 BP</t>
  </si>
  <si>
    <t>Express: Replace back double pre-hung door with same size sliding door</t>
  </si>
  <si>
    <t>12425 PRATOLINA DR</t>
  </si>
  <si>
    <t>2024-100757 BP</t>
  </si>
  <si>
    <t>New Detached Shed</t>
  </si>
  <si>
    <t>5505 HONEY DEW TER</t>
  </si>
  <si>
    <t>2024-096135 BP</t>
  </si>
  <si>
    <t>Interior alteration of (4781 SF) of existing interior space.</t>
  </si>
  <si>
    <t>111 CONGRESS AVE UNIT 2900</t>
  </si>
  <si>
    <t>2024-100668 BP</t>
  </si>
  <si>
    <t>Removal and replacement of 9th floor dog park turf topping slab and repair waterproofing on structural slab. The dog park area is 20ft X 34ft.</t>
  </si>
  <si>
    <t>2024-087923 BP</t>
  </si>
  <si>
    <t>Construction of Boat Dock and bulkhead with associated improvements as shown in approved site plan 2021-050539 with electricity.
REF: SP-2021-050539 No Electricity on the Dock - just the provision - asubpanel near Dock.</t>
  </si>
  <si>
    <t>1806 ROCKCLIFF RD BLDG BD</t>
  </si>
  <si>
    <t>2024-089678 BP</t>
  </si>
  <si>
    <t>Interior Remodel to Existing Condominium Suite 3502</t>
  </si>
  <si>
    <t>210 LAVACA ST UNIT 3502</t>
  </si>
  <si>
    <t>2024-087778 BP</t>
  </si>
  <si>
    <t>Shower to shower remodel without changing the layout</t>
  </si>
  <si>
    <t>1805 MAIZE BEND DR</t>
  </si>
  <si>
    <t>2024-088104 BP</t>
  </si>
  <si>
    <t>2604 EUCLID AVE</t>
  </si>
  <si>
    <t>2024-088029 BP</t>
  </si>
  <si>
    <t>Express: door replacement (size for size change from LH to RH)</t>
  </si>
  <si>
    <t>2902 JADEWOOD CT BLDG A</t>
  </si>
  <si>
    <t>2024-087910 BP</t>
  </si>
  <si>
    <t>Express replace 26 existing windows</t>
  </si>
  <si>
    <t>3531 FAWN CREEK PATH</t>
  </si>
  <si>
    <t>2024-087813 BP</t>
  </si>
  <si>
    <t>Express remove existing siding to entire home &amp; discard install new James Hardie Fiber Cement siding remove existing windows &amp; install new Anderson 100 series windows</t>
  </si>
  <si>
    <t>5817 WAGON TRAIN RD</t>
  </si>
  <si>
    <t>2024-087929 BP</t>
  </si>
  <si>
    <t>Express: Remove existing siding to entire home and discard. Install new James Hardie Fiber Cement Siding.</t>
  </si>
  <si>
    <t>1315 PAYNE AVE</t>
  </si>
  <si>
    <t>2024-089508 BP</t>
  </si>
  <si>
    <t>Overlay of existing roof process; Remove existing ballast mech attach 2 ISO ridged insulation to existing EPDM process fully adhere 60 mill white TPO.</t>
  </si>
  <si>
    <t>2024-087784 BP</t>
  </si>
  <si>
    <t>Express remove &amp; replace 19 windows like for like</t>
  </si>
  <si>
    <t>10619 SKYFLOWER DR</t>
  </si>
  <si>
    <t>2024-088581 BP</t>
  </si>
  <si>
    <t>6915 COLONY LOOP DR</t>
  </si>
  <si>
    <t>2024-090227 BP</t>
  </si>
  <si>
    <t>2506 WARE RD</t>
  </si>
  <si>
    <t>2024-089700 BP</t>
  </si>
  <si>
    <t>Addition of Handrails at Existing Stairs.</t>
  </si>
  <si>
    <t>500 W 2ND ST UNIT 2900</t>
  </si>
  <si>
    <t>2025-011799 BP</t>
  </si>
  <si>
    <t>New 2-story accessory structure consisting of a studio full bathroom and garage/car storage on the 1st floor and a workroom half bathroom and balcony on the 2nd floor.</t>
  </si>
  <si>
    <t>2025-011800 BP</t>
  </si>
  <si>
    <t>Retroactively permit hot tub w/ reqd enclosure device.</t>
  </si>
  <si>
    <t>2024-087928 BP</t>
  </si>
  <si>
    <t>Express tub to shower conversion in hall bathroom</t>
  </si>
  <si>
    <t>7913 CREEKMERE LN</t>
  </si>
  <si>
    <t>2024-088073 BP</t>
  </si>
  <si>
    <t>Express: Remove 6 windows and install new Simonton pro-finish windows.</t>
  </si>
  <si>
    <t>12311 MUSTANG CHASE</t>
  </si>
  <si>
    <t>2024-097343 BP</t>
  </si>
  <si>
    <t>*Partial Demo* Addition to single-story SFR with interior remodel and new pool (no autofill or heating)</t>
  </si>
  <si>
    <t>2024-088370 BP</t>
  </si>
  <si>
    <t>Total Demo of Detached Carport 460 Sqft</t>
  </si>
  <si>
    <t>4102 TURKEY CREEK DR</t>
  </si>
  <si>
    <t>2024-091242 BP</t>
  </si>
  <si>
    <t>total demo of SFR 1260sqft
***The building shall not be demolished until after the contractor has fulfilled the neighbor notification requirements outlined in Steps 5 &amp; 6 of the Demolition webpage.***</t>
  </si>
  <si>
    <t>101 LAGO VERDE DR</t>
  </si>
  <si>
    <t>2024-145412 BP</t>
  </si>
  <si>
    <t>ePlan: Residential Expedited Review - New Construction of a 2-Story [3bed 2.5bath] with attached Carport. Bldg 1.</t>
  </si>
  <si>
    <t>909 CALLE LIMON BLDG 1</t>
  </si>
  <si>
    <t>2024-141086 BP</t>
  </si>
  <si>
    <t>1703 NEWNING AVE</t>
  </si>
  <si>
    <t>2024-141085 BP</t>
  </si>
  <si>
    <t>ePlan: Residential Expedited Review - New construction of a 2-Story Single-Family Res. [4bed 4bath] with basement and attached Garage.</t>
  </si>
  <si>
    <t>2024-143557 BP</t>
  </si>
  <si>
    <t>Construction of swimming pool associated with Airport Crossing Multifamily (2023-050788PR).</t>
  </si>
  <si>
    <t>6101 ROSS RD</t>
  </si>
  <si>
    <t>2024-145413 BP</t>
  </si>
  <si>
    <t>ePlan: Residential Expedited Review - New Construction of a 3-Story [2bed 2.5bath] with attached Carport. Bldg 2.</t>
  </si>
  <si>
    <t>909 CALLE LIMON BLDG 2</t>
  </si>
  <si>
    <t>2024-145414 BP</t>
  </si>
  <si>
    <t>ePlan: Residential Expedited Review - New Construction of a 3-Story [2bed 2.5bath] with attached Carport. Bldg 3.</t>
  </si>
  <si>
    <t>909 CALLE LIMON BLDG 3</t>
  </si>
  <si>
    <t>2024-139806 BP</t>
  </si>
  <si>
    <t>Porch enclosure</t>
  </si>
  <si>
    <t>7332 COIT RD</t>
  </si>
  <si>
    <t>2024-123902 BP</t>
  </si>
  <si>
    <t>Enclose the existing porch area into the house create a new front covered porch replace 11 windows in the house replace shower sink and vanity in two bathrooms replace kitchen cabinets sink replace all flooring replace exterior doors replace siding on garage add new garage door (2 car) and replace main door to garage.</t>
  </si>
  <si>
    <t>6811 MONTANA ST</t>
  </si>
  <si>
    <t>2024-110843 BP</t>
  </si>
  <si>
    <t>X914 Moonstone AL - New 2-story SFR 5 beds 3 baths attached 2 car garage covered patio covered porch PUD</t>
  </si>
  <si>
    <t>17109 ASTRAL LN</t>
  </si>
  <si>
    <t>2024-114441 BP</t>
  </si>
  <si>
    <t>17112 Vernal Rd
X922 Agate CR - New 1 story SFR  4 beds 3 baths attached 2 car garage covered patio covered porch PUD</t>
  </si>
  <si>
    <t>17112 VERNAL RD</t>
  </si>
  <si>
    <t>2024-110836 BP</t>
  </si>
  <si>
    <t>X922 Agate BL - New 1 story SFR  4 beds 3 baths attached 2 car garage covered patio covered porch PUD</t>
  </si>
  <si>
    <t>17105 ASTRAL LN</t>
  </si>
  <si>
    <t>2024-126140 BP</t>
  </si>
  <si>
    <t>Garage conversion - replace garage door with windows (in keeping with style of house) and air-condition to make it into a home office.</t>
  </si>
  <si>
    <t>203 W 32ND ST</t>
  </si>
  <si>
    <t>2024-110823 BP</t>
  </si>
  <si>
    <t>X966 Elderberry AL - New 2-story SFR 4 beds 3 baths attached 2 car garage ext. covered patio covered porch PUD</t>
  </si>
  <si>
    <t>17304 ASTRAL LN</t>
  </si>
  <si>
    <t>2024-110859 BP</t>
  </si>
  <si>
    <t>17108 VERNAL RD</t>
  </si>
  <si>
    <t>2024-111666 BP</t>
  </si>
  <si>
    <t>UNIT 2 2-Story [3bed 3.5bath] with attached Carport.</t>
  </si>
  <si>
    <t>705 SHORT KEMP BLDG 2</t>
  </si>
  <si>
    <t>2024-111664 BP</t>
  </si>
  <si>
    <t>ePlan: Residential Expedited Review -New construction of a TWO-UNIT RES. UNIT 1 2-Story [3bed 3.5bath] with attached Carport.</t>
  </si>
  <si>
    <t>705 SHORT KEMP</t>
  </si>
  <si>
    <t>2024-087163 BP</t>
  </si>
  <si>
    <t>Express - Exploratory non-structural demo</t>
  </si>
  <si>
    <t>2024-111719 BP</t>
  </si>
  <si>
    <t>X914 Moonstone CL - New 2-story SFR 5 beds 3 baths attached 2 car garage covered patio covered porch PUD</t>
  </si>
  <si>
    <t>17308 ASTRAL LN</t>
  </si>
  <si>
    <t>2024-111718 BP</t>
  </si>
  <si>
    <t>X966 Elderberry CR - New 2-story SFR 4 beds 3 baths attached 2 car garage ext. covered patio covered porch PUD</t>
  </si>
  <si>
    <t>17101 ASTRAL LN</t>
  </si>
  <si>
    <t>2024-087373 BP</t>
  </si>
  <si>
    <t>Express: Replace windows like for like replace cabinetry and like for like plumbing fixtures interior non structural exploratory work no fixtures relocated shower/tub conversion</t>
  </si>
  <si>
    <t>2024-136118 BP</t>
  </si>
  <si>
    <t>New Barn at rear of property</t>
  </si>
  <si>
    <t>5204 RAMBLING RANGE</t>
  </si>
  <si>
    <t>2025-052812 BP</t>
  </si>
  <si>
    <t>Removal of existing slab/foundation and construction of a new slab-on-grade steel framed metal stud infilled Branch Bank facility including offices restrooms and motor bankand site improvements.  (Landscape Bike Racks EV Changing Stations flagpoles sidewalks)</t>
  </si>
  <si>
    <t>11680 RESEARCH BLVD SVRD SB BLDG A</t>
  </si>
  <si>
    <t>2024-102080 BP</t>
  </si>
  <si>
    <t>interior finish out design of an approx. 2002sft office on level 2 in an existing 4062sft 2-story new shell building</t>
  </si>
  <si>
    <t>10513 W PARMER LN BLDG 2</t>
  </si>
  <si>
    <t>2024-087469 BP</t>
  </si>
  <si>
    <t>Express wheelchair ramp</t>
  </si>
  <si>
    <t>804 MAUDE ST</t>
  </si>
  <si>
    <t>2025-048380 BP</t>
  </si>
  <si>
    <t>3904 HAWKSHEAD DR</t>
  </si>
  <si>
    <t>2024-107942 BP</t>
  </si>
  <si>
    <t>Interior remodel existing hospital entry</t>
  </si>
  <si>
    <t>2024-085707 BP</t>
  </si>
  <si>
    <t>Express - UNINSTALL EXISTING 18 WINDOWS AND REPLACE WITH 6 NEW WINDOWS OF SAME SIZE AND OPERATION; LIKE FOR LIKE INSTALL</t>
  </si>
  <si>
    <t>9337 BERNOULLI DR</t>
  </si>
  <si>
    <t>2024-165355 BP</t>
  </si>
  <si>
    <t>Remodel main house kitchen addition of mudroom/utility room to main house kitchen. New accessory structure to the backyard at 34th Street with bathroom storage shed and 12x15 pool with integrated 12x6 spa and 1 coping</t>
  </si>
  <si>
    <t>200 W 33RD ST</t>
  </si>
  <si>
    <t>2024-092938 BP</t>
  </si>
  <si>
    <t>Install (1) loop pedestal. (2) pedestal mounted LOOP EVSE LVL 2 and (1) loop wall mounted EVSE LVL 2 in the parking deck</t>
  </si>
  <si>
    <t>8310 N CAPITAL OF TEXAS HWY SB</t>
  </si>
  <si>
    <t>2024-088382 BP</t>
  </si>
  <si>
    <t>Remove and replace existing roofing system w/ Install IKO Cambridge 30  (SQ) (Weatherwood) shingles.</t>
  </si>
  <si>
    <t>7905 SAN FELIPE BLVD</t>
  </si>
  <si>
    <t>2024-087191 BP</t>
  </si>
  <si>
    <t>Express: Replace 1970 pine dutchlap siding with OSB + cement board siding replace 8 single pane windows with double pane of same size replace front and french doors with same size.</t>
  </si>
  <si>
    <t>8405 MAINE DR</t>
  </si>
  <si>
    <t>2024-087212 BP</t>
  </si>
  <si>
    <t>Remove and replace 8 windows: like for like no structural changes</t>
  </si>
  <si>
    <t>12804 CARRERA DR</t>
  </si>
  <si>
    <t>2024-089657 BP</t>
  </si>
  <si>
    <t>2113 E M FRANKLIN AVE</t>
  </si>
  <si>
    <t>2024-087568 BP</t>
  </si>
  <si>
    <t>Express - UNINSTALL EXISTING 6 WINDOWS AND REPLACE WITH 6 NEW WINDOWS OF SAME SIZE AND OPERATION; LIKE FOR LIKE INSTALL 
B UNIT ONLY</t>
  </si>
  <si>
    <t>10402 BURMASTER LN</t>
  </si>
  <si>
    <t>2024-097492 BP</t>
  </si>
  <si>
    <t>New 2-Story SFR 4 Bed/3.5 Bath with attached garage covered patio and porch</t>
  </si>
  <si>
    <t>7109 PAPPY VAN WINKLE ST</t>
  </si>
  <si>
    <t>2024-091992 BP</t>
  </si>
  <si>
    <t>Total Demo of SFR 1140 Sqft Circa 1957</t>
  </si>
  <si>
    <t>2024-091995 BP</t>
  </si>
  <si>
    <t>Total Demo of SFR 2164 Sqft Circa 1951</t>
  </si>
  <si>
    <t>3506 BONNIE RD</t>
  </si>
  <si>
    <t>2024-125171 BP</t>
  </si>
  <si>
    <t>New construction single-family residential 1-story 3 bedroom 2.5 bath with attached 2-car carport covered front porch covered rear patio and uncovered wood deck.</t>
  </si>
  <si>
    <t>2024-154669 BP</t>
  </si>
  <si>
    <t>3008 WEST TERRACE DR</t>
  </si>
  <si>
    <t>2024-151353 BP</t>
  </si>
  <si>
    <t>Cut out 2- 10x12 openings on cmu exterior wall for 2 garage bay door installs.</t>
  </si>
  <si>
    <t>1417 W WILLIAM CANNON DR</t>
  </si>
  <si>
    <t>2024-086594 BP</t>
  </si>
  <si>
    <t>9402 CROWNSPOINT CIR</t>
  </si>
  <si>
    <t>2024-128680 BP</t>
  </si>
  <si>
    <t>New construction of Office Warehouse Shell. (NOT FOR OCCUPANCY) (Previous review expired 2023-011412 PR)</t>
  </si>
  <si>
    <t>8110 E US 290 HWY SVRD WB BLDG 3</t>
  </si>
  <si>
    <t>2024-128817 BP</t>
  </si>
  <si>
    <t>New construction of Office Warehouse Shell.(NOT FOR OCCUPANCY) (Previous review expired 2023-011412 PR)</t>
  </si>
  <si>
    <t>8110 E US 290 HWY SVRD WB BLDG 2</t>
  </si>
  <si>
    <t>2024-110731 BP</t>
  </si>
  <si>
    <t>Building 2 New 2 Story Single Family House with attached garage and covered porch.
6400 Cannonleague Drive 3/2.5</t>
  </si>
  <si>
    <t>6400 CANNONLEAGUE DR</t>
  </si>
  <si>
    <t>2024-112925 BP</t>
  </si>
  <si>
    <t>New Pool 450 sf with coping</t>
  </si>
  <si>
    <t>1111 JUSTIN LN</t>
  </si>
  <si>
    <t>2024-087474 BP</t>
  </si>
  <si>
    <t>Express replace windows as needed</t>
  </si>
  <si>
    <t>904 E MONROE ST</t>
  </si>
  <si>
    <t>2024-129870 BP</t>
  </si>
  <si>
    <t>Change of Use no interior remodel proposed.</t>
  </si>
  <si>
    <t>1401 E 7TH ST</t>
  </si>
  <si>
    <t>2024-110730 BP</t>
  </si>
  <si>
    <t>Building 1 New 2 Story Single Family House with attached garage and covered porch.
6402 Cannonleague Drive</t>
  </si>
  <si>
    <t>6402 CANNONLEAGUE DR</t>
  </si>
  <si>
    <t>2024-110732 BP</t>
  </si>
  <si>
    <t>Building 3 New 2 Story Single Family House with attached garage and covered porch.
1901 Berkeley Ave</t>
  </si>
  <si>
    <t>1901 BERKELEY AVE</t>
  </si>
  <si>
    <t>2024-087777 BP</t>
  </si>
  <si>
    <t>Interior remodel- expansion</t>
  </si>
  <si>
    <t>2914 MONTOPOLIS DR UNIT 290</t>
  </si>
  <si>
    <t>2024-124030 BP</t>
  </si>
  <si>
    <t>2 LEVEL STEEL FRAME DECK AND PATIO BELOW 944 sf</t>
  </si>
  <si>
    <t>10153 DIANELLA LN</t>
  </si>
  <si>
    <t>2024-096389 BP</t>
  </si>
  <si>
    <t>ePlan: Residential Expedited Review - New construction of a 2-Story Single-Family Res. [5bed 4bath] with attached Carport and (Autofill/Heated) Pool.</t>
  </si>
  <si>
    <t>1501 ALEGRIA RD</t>
  </si>
  <si>
    <t>2024-097455 BP</t>
  </si>
  <si>
    <t>Creating a Non-Structural Huddle Space 58 sq ft - will have Fire Strobe Inside and Adding Fire Strobe Outside of Huddle Space. No Exterior Work to an Existing Office</t>
  </si>
  <si>
    <t>728 NORTHWESTERN AVE BLDG A</t>
  </si>
  <si>
    <t>2024-086720 BP</t>
  </si>
  <si>
    <t>replace AC unit replace GFCIs replace garbage disposal hook up to code replace exterior outlet with GFCI replace front and exterior lights convert tub to shower</t>
  </si>
  <si>
    <t>6900 TULANE DR</t>
  </si>
  <si>
    <t>2024-096390 BP</t>
  </si>
  <si>
    <t>2024-086582 BP</t>
  </si>
  <si>
    <t>2606 PARKER LN</t>
  </si>
  <si>
    <t>2024-087551 BP</t>
  </si>
  <si>
    <t>Replace 2 windows like for like</t>
  </si>
  <si>
    <t>7207 BECKETT RD</t>
  </si>
  <si>
    <t>2024-086629 BP</t>
  </si>
  <si>
    <t>Express foundation repair install 28 exterior &amp; 16 interior pilings</t>
  </si>
  <si>
    <t>7205 RANCHITO DR</t>
  </si>
  <si>
    <t>2024-103078 BP</t>
  </si>
  <si>
    <t>9509 LYNNHAVEN ST</t>
  </si>
  <si>
    <t>2024-086687 BP</t>
  </si>
  <si>
    <t>Remove and replace 2 windows like for like</t>
  </si>
  <si>
    <t>1840 BURTON DR</t>
  </si>
  <si>
    <t>2024-089032 BP</t>
  </si>
  <si>
    <t>Replace an existing Option generator Automatic Transfer Switch and add a Docking Station on the new concrete equipment pad. Site plan exemption is nor required less than 100 sq ft for the existing fire station (FS21)</t>
  </si>
  <si>
    <t>4201 SPICEWOOD SPRINGS RD</t>
  </si>
  <si>
    <t>2024-097696 BP</t>
  </si>
  <si>
    <t>Replacement of staircases and handrails</t>
  </si>
  <si>
    <t>7111 E US 290 HWY SVRD EB</t>
  </si>
  <si>
    <t>2024-097618 BP</t>
  </si>
  <si>
    <t>Interior remodel to expand existing tenant (25420 sf)
EPLAN REVIEW</t>
  </si>
  <si>
    <t>11200 LAKELINE BLVD UNIT 200</t>
  </si>
  <si>
    <t>2024-086586 BP</t>
  </si>
  <si>
    <t>Express cosmetic remodel of the interior replacement of windows like for like in size</t>
  </si>
  <si>
    <t>11615 PARKFIELD DR</t>
  </si>
  <si>
    <t>2024-087543 BP</t>
  </si>
  <si>
    <t>Installing 10 windows - Like for like</t>
  </si>
  <si>
    <t>6000 EUREKA DR</t>
  </si>
  <si>
    <t>2024-086618 BP</t>
  </si>
  <si>
    <t>2024-086695 BP</t>
  </si>
  <si>
    <t>2025-060858 BP</t>
  </si>
  <si>
    <t>Addition/remodel. Addition of a 2nd floor to existing 1-story single family residence consisting of two bedrooms 1 bathroom and a utility room. Demolish unpermitted converted carport with new attached carport at rear of residence.  Addition/remodel will result in a 3 bedroom 2.5 bathroom single family residence. Comprehensive interior remodel. Reconfigure interior layout.</t>
  </si>
  <si>
    <t>8316 REEDA LN</t>
  </si>
  <si>
    <t>2025-060859 BP</t>
  </si>
  <si>
    <t>New 2-story 3 bedroom 2.5 bathroom dwelling unit with attached garage and covered porch.</t>
  </si>
  <si>
    <t>2103 DORIS DR</t>
  </si>
  <si>
    <t>2024-085191 BP</t>
  </si>
  <si>
    <t>Connect Mobile Home w. Decks (4x4 &amp; 6x8)</t>
  </si>
  <si>
    <t>12407 RUEDAS RD</t>
  </si>
  <si>
    <t>2024-090887 BP</t>
  </si>
  <si>
    <t>Total demo of Duplex 2002 sq ft circa 1972
***The building shall not be demolished until after the contractor has fulfilled the neighbor notification requirements outlined in Steps 5 &amp; 6 of the Demolition webpage.***</t>
  </si>
  <si>
    <t>2303 TRAILSIDE DR</t>
  </si>
  <si>
    <t>2024-123455 BP</t>
  </si>
  <si>
    <t>3900 BONNELL DR</t>
  </si>
  <si>
    <t>2024-123454 BP</t>
  </si>
  <si>
    <t>ePlan: Residential Expedited Review - New construction of a 3-Story Single-Family Res. [6bed 6bath] with attached Garage.</t>
  </si>
  <si>
    <t>2024-122580 BP</t>
  </si>
  <si>
    <t>New pool for new SFR</t>
  </si>
  <si>
    <t>5306 GROVER AVE</t>
  </si>
  <si>
    <t>2024-105928 BP</t>
  </si>
  <si>
    <t>*Green Building* New 2-story 5 bedroom 5.5 bathroom single family residence with attached garage covered front porch rear covered patio and 2nd floor covered balcony.</t>
  </si>
  <si>
    <t>9100 THE RAVINE WAY</t>
  </si>
  <si>
    <t>2024-122794 BP</t>
  </si>
  <si>
    <t>Expedited Review: New Pool</t>
  </si>
  <si>
    <t>403 SEMINOLE DR</t>
  </si>
  <si>
    <t>2024-118126 BP</t>
  </si>
  <si>
    <t>ePlan: Residential Expedited Review - New construction of a 2-Story Single-Family Res. [4bed 3bath] with attached Garage and Carport.</t>
  </si>
  <si>
    <t>2024-086284 BP</t>
  </si>
  <si>
    <t>1825 E 38TH HALF ST</t>
  </si>
  <si>
    <t>2024-087013 BP</t>
  </si>
  <si>
    <t>INTERIOR REMODEL TO RETURN TO SHELL AND CREATE STORAGE SPACE</t>
  </si>
  <si>
    <t>2024-122579 BP</t>
  </si>
  <si>
    <t>New construction of 2 story SFR 4 bed 3 bath with attached carport and garage rear covered patio and rear covered wood deck</t>
  </si>
  <si>
    <t>2024-099252 BP</t>
  </si>
  <si>
    <t>10607 WALNUT BEND DR</t>
  </si>
  <si>
    <t>2024-087538 BP</t>
  </si>
  <si>
    <t>foundation repair-installing 11 exterior Pilings.</t>
  </si>
  <si>
    <t>7000 DECKER LN BLDG 27</t>
  </si>
  <si>
    <t>2024-087553 BP</t>
  </si>
  <si>
    <t>foundation repair-installing 29 exterior and 24 interior pilings -Bldg 13</t>
  </si>
  <si>
    <t>7000 DECKER LN BLDG 13</t>
  </si>
  <si>
    <t>2024-087502 BP</t>
  </si>
  <si>
    <t>Foundation repair- Install 26 exterior pilings.</t>
  </si>
  <si>
    <t>7000 DECKER LN BLDG 28</t>
  </si>
  <si>
    <t>2024-085888 BP</t>
  </si>
  <si>
    <t>Express: Replace siding on the entire home.</t>
  </si>
  <si>
    <t>5100 LAMBS LN</t>
  </si>
  <si>
    <t>2024-087734 BP</t>
  </si>
  <si>
    <t>2024-091732 BP</t>
  </si>
  <si>
    <t>4717 SYNDICATE RD</t>
  </si>
  <si>
    <t>2024-085934 BP</t>
  </si>
  <si>
    <t>1801 GARDEN ST</t>
  </si>
  <si>
    <t>2024-093218 BP</t>
  </si>
  <si>
    <t>Interior remodel replacing fixtures electrical and cabinets
INFORMAL REVISION: upgrade electrical panel</t>
  </si>
  <si>
    <t>11508 SHADE TREE CV</t>
  </si>
  <si>
    <t>2024-085963 BP</t>
  </si>
  <si>
    <t>Express replace 8 windows like for like -Permit voided as a result of disannexation effective September 9 2024. See Ordinance No. 20240829-163.</t>
  </si>
  <si>
    <t>6651 WHITEMARSH VALLEY WALK</t>
  </si>
  <si>
    <t>2024-085988 BP</t>
  </si>
  <si>
    <t>Express foundation repair installation of 14 piers for concrete slab repair</t>
  </si>
  <si>
    <t>1607 GASTON AVE</t>
  </si>
  <si>
    <t>2024-086040 BP</t>
  </si>
  <si>
    <t>Express replace 12 existing windows
Revision-add 8 window replacements for a total of 20 windows being replaced</t>
  </si>
  <si>
    <t>1121 TETBURY LN</t>
  </si>
  <si>
    <t>2024-085946 BP</t>
  </si>
  <si>
    <t>Express installing 25 windows like for like</t>
  </si>
  <si>
    <t>6705 KIEV CV</t>
  </si>
  <si>
    <t>2024-157993 BP</t>
  </si>
  <si>
    <t>New 2 story accessory structure with full bath wood deck balcony and stairs</t>
  </si>
  <si>
    <t>7100 GRIGSBY DR BLDG 2</t>
  </si>
  <si>
    <t>2024-136086 BP</t>
  </si>
  <si>
    <t>Interior remodel existing 1st floor hospital areas.</t>
  </si>
  <si>
    <t>2024-106007 BP</t>
  </si>
  <si>
    <t>Interior remodel of an existing fitness center and shower rooms that will be improved to meet ADA.</t>
  </si>
  <si>
    <t>1221 S MOPAC EXPY SVRD NB BLDG 3</t>
  </si>
  <si>
    <t>2024-143736 BP</t>
  </si>
  <si>
    <t>ePlan: Residential Expedited Review - New construction of an 2-Story SF Res [3bed 2.5bath] with attached Carport</t>
  </si>
  <si>
    <t>752 PEDERNALES ST</t>
  </si>
  <si>
    <t>2024-106258 BP</t>
  </si>
  <si>
    <t>Interior remodel only interior redesign of existing layout of existing restaurant. Mainly an update will replace plumb fixtures in same location no work in kitchen.</t>
  </si>
  <si>
    <t>5030 W US 290 HWY WB</t>
  </si>
  <si>
    <t>2024-111853 BP</t>
  </si>
  <si>
    <t>ePlan: Residential Expedited Review - New construction of a 3-Story Single Family Res. [4bed 3.5bath] with attached Garage. Bldg 2.</t>
  </si>
  <si>
    <t>1201 AZIE MORTON RD BLDG 2</t>
  </si>
  <si>
    <t>2024-111855 BP</t>
  </si>
  <si>
    <t>ePlan: Residential Expedited Review - 
New 85sqft Pool. Bldg 1.
New 54sqft Pool. Bldg 2.
New 131sqft Pool. Bldg 3.</t>
  </si>
  <si>
    <t>1201 AZIE MORTON RD</t>
  </si>
  <si>
    <t>2024-111857 BP</t>
  </si>
  <si>
    <t>2024-122673 BP</t>
  </si>
  <si>
    <t>Addition/remodel of SFR</t>
  </si>
  <si>
    <t>9108 POSTVINE DR</t>
  </si>
  <si>
    <t>2024-111852 BP</t>
  </si>
  <si>
    <t>ePlan: Residential Expedited Review - New construction of a 3-Story Single Family Res. [4bed 3.5bath] with attached Garage. Bldg 1.</t>
  </si>
  <si>
    <t>1201 AZIE MORTON RD BLDG 1</t>
  </si>
  <si>
    <t>2024-123979 BP</t>
  </si>
  <si>
    <t>16900 ASTRAL LN</t>
  </si>
  <si>
    <t>2024-111854 BP</t>
  </si>
  <si>
    <t>ePlan: Residential Expedited Review - New construction of a 3-Story Single Family Res. [4bed 3.5bath] with attached Garage. Bldg 3.</t>
  </si>
  <si>
    <t>1201 AZIE MORTON RD BLDG 3</t>
  </si>
  <si>
    <t>2024-111856 BP</t>
  </si>
  <si>
    <t>2024-123196 BP</t>
  </si>
  <si>
    <t>We are converting a 1.5 bathroom to a 2 shower home. We have a shower that splits between 2 bathrooms and we look to add a shower to make the 2 areas 2 full bathrooms</t>
  </si>
  <si>
    <t>1113 PLYMOUTH DR</t>
  </si>
  <si>
    <t>2024-096632 BP</t>
  </si>
  <si>
    <t>Shell not for occupancy. The scope of work for this project includes a spec suite in an existing suite. The space will later be constructed as a coffee bar.</t>
  </si>
  <si>
    <t>2024-137392 BP</t>
  </si>
  <si>
    <t>New Triplex 3 bed 2.5 bath</t>
  </si>
  <si>
    <t>302 BROADWAY UNIT C</t>
  </si>
  <si>
    <t>2024-137391 BP</t>
  </si>
  <si>
    <t>302 BROADWAY UNIT B</t>
  </si>
  <si>
    <t>2024-137390 BP</t>
  </si>
  <si>
    <t>New Triplex</t>
  </si>
  <si>
    <t>302 BROADWAY</t>
  </si>
  <si>
    <t>2024-125673 BP</t>
  </si>
  <si>
    <t>New Inground Pool (450 sqft) and Spa (105 sqft) new concrete slab (420 sqft)</t>
  </si>
  <si>
    <t>1903 PAYNE AVE</t>
  </si>
  <si>
    <t>2024-113836 BP</t>
  </si>
  <si>
    <t>*Green Building* New 2-story 5 bedroom 3 bathroom single family residence with attached garage covered front porch and rear covered patio.</t>
  </si>
  <si>
    <t>16908 ASTRAL LN</t>
  </si>
  <si>
    <t>2024-108546 BP</t>
  </si>
  <si>
    <t>ePlan: Residential Expedited Review - *Partial Demo* Remodel to existing 2-Story SFR to include a reduction of bedrooms. *NO NEW IMPERVIOUS COVER*</t>
  </si>
  <si>
    <t>10402 WELLER DR</t>
  </si>
  <si>
    <t>2024-109700 BP</t>
  </si>
  <si>
    <t>New pool with tanning ledge and steps 100sq ft of coping and 273 sq ft of concrete flatwork next to pool.</t>
  </si>
  <si>
    <t>2024-106091 BP</t>
  </si>
  <si>
    <t>Addition of 2 story SFR</t>
  </si>
  <si>
    <t>12311 SPLIT RAIL PKWY</t>
  </si>
  <si>
    <t>2024-110039 BP</t>
  </si>
  <si>
    <t>Exterior facade renovation of a 5172 SF 2-story office building.</t>
  </si>
  <si>
    <t>5025 BURNET RD</t>
  </si>
  <si>
    <t>2024-095222 BP</t>
  </si>
  <si>
    <t>New construction single family residential 2-story 3 bedroom 2.5 bath with attached 2-car garage covered front porch and covered rear patio.</t>
  </si>
  <si>
    <t>8812 LOOKSEE LN</t>
  </si>
  <si>
    <t>2024-090621 BP</t>
  </si>
  <si>
    <t>4701 PELL RD</t>
  </si>
  <si>
    <t>2024-085626 BP</t>
  </si>
  <si>
    <t>Express remove &amp; replace 1 window like for like</t>
  </si>
  <si>
    <t>3905 HYRIDGE DR</t>
  </si>
  <si>
    <t>2024-090534 BP</t>
  </si>
  <si>
    <t>8105 TRANQUIL GLADE TRL</t>
  </si>
  <si>
    <t>2024-085625 BP</t>
  </si>
  <si>
    <t>2024-090520 BP</t>
  </si>
  <si>
    <t>8013 TRANQUIL GLADE TRL</t>
  </si>
  <si>
    <t>2024-088419 BP</t>
  </si>
  <si>
    <t>Restoring/Replacing Roofing Systems</t>
  </si>
  <si>
    <t>2024-087748 BP</t>
  </si>
  <si>
    <t>Foundation Repair - Installing 24 Steel Piles for existing Auto Repair</t>
  </si>
  <si>
    <t>7806 CLOCK TOWER DR</t>
  </si>
  <si>
    <t>2024-085759 BP</t>
  </si>
  <si>
    <t>Express replace walk-in shower</t>
  </si>
  <si>
    <t>8701 SOUTHWICK DR</t>
  </si>
  <si>
    <t>2024-090559 BP</t>
  </si>
  <si>
    <t>1531 (Clio) B Left - 1-story Home with 3 Bedrooms 2 Bathrooms Covered Patio option Covered Porch with 2 Car Attached Tandem Garage.</t>
  </si>
  <si>
    <t>6217 BLAKELY BND</t>
  </si>
  <si>
    <t>2024-095685 BP</t>
  </si>
  <si>
    <t>New construction single family residential 2-story 3 bedroom 3 bath with attached 2-car garage covered front porch and covered rear patio.</t>
  </si>
  <si>
    <t>8808 LOOKSEE LN</t>
  </si>
  <si>
    <t>2024-085684 BP</t>
  </si>
  <si>
    <t>810 W HOWARD LN</t>
  </si>
  <si>
    <t>2024-085676 BP</t>
  </si>
  <si>
    <t>Express - replace siding and windows size for size</t>
  </si>
  <si>
    <t>2512 BERKETT DR</t>
  </si>
  <si>
    <t>2024-085682 BP</t>
  </si>
  <si>
    <t>Express installing 21 windows like for like</t>
  </si>
  <si>
    <t>10900 TORNASOL LN</t>
  </si>
  <si>
    <t>2024-085600 BP</t>
  </si>
  <si>
    <t>Express: Replace 11 windows like for like</t>
  </si>
  <si>
    <t>12124 TUMBLING CREEK TRL</t>
  </si>
  <si>
    <t>2024-085756 BP</t>
  </si>
  <si>
    <t>5604 TOSCANA AVE</t>
  </si>
  <si>
    <t>2024-085705 BP</t>
  </si>
  <si>
    <t>Express installing 8 windows like for like 
large window at dining not replaced</t>
  </si>
  <si>
    <t>11907 NENE DR</t>
  </si>
  <si>
    <t>2024-090004 BP</t>
  </si>
  <si>
    <t>Total Demo of SFR 700 Sqft Circa 1948</t>
  </si>
  <si>
    <t>616 W ST JOHNS AVE</t>
  </si>
  <si>
    <t>2024-162808 BP</t>
  </si>
  <si>
    <t>ePlan: Residential Expedited Review -NEW INDOOR POOL enclosed on the first level-rear module of new residence.</t>
  </si>
  <si>
    <t>1005 W MONROE ST</t>
  </si>
  <si>
    <t>2024-152184 BP</t>
  </si>
  <si>
    <t>Addition and Interior remodel
Unconditioned porches (2) renovated to conditioned bedroom and bath rooms additions (both units) Addition of Stand alone gazebo south of pool fixtures electrical and new duct being run to accommodate new bedrooms and bath</t>
  </si>
  <si>
    <t>1126 BROOKSWOOD AVE UNIT B</t>
  </si>
  <si>
    <t>2024-109773 BP</t>
  </si>
  <si>
    <t>Remodel Basement work for mechanical work.</t>
  </si>
  <si>
    <t>909 COLORADO ST UNIT BSMT</t>
  </si>
  <si>
    <t>2024-151982 BP</t>
  </si>
  <si>
    <t>Addition and Interior remodel of existing Duplex
Retroactive permitting of carport conversion to conditioned bedroom (both units) 
Retroactive permitting of expansion of living room into rear covered porch
Retroactive permitting of gazebo south of pool with electric</t>
  </si>
  <si>
    <t>1126 BROOKSWOOD AVE UNIT A</t>
  </si>
  <si>
    <t>2024-109776 BP</t>
  </si>
  <si>
    <t>Remodel 1st floor areas for mechanical work.</t>
  </si>
  <si>
    <t>909 COLORADO ST UNIT 200</t>
  </si>
  <si>
    <t>2024-109775 BP</t>
  </si>
  <si>
    <t>Remodel 1st Floor areas for mechanical work.</t>
  </si>
  <si>
    <t>2024-138032 BP</t>
  </si>
  <si>
    <t>New 2-story Single-Family Residence with three sections attached via 2nd floor skyway bridges [2bed 2.5bath] with attached Garage and attached pool under patio.</t>
  </si>
  <si>
    <t>2024-092651 BP</t>
  </si>
  <si>
    <t>New in ground pool (144.5 sqft) with equipment pad</t>
  </si>
  <si>
    <t>7813 LINNIE LN</t>
  </si>
  <si>
    <t>2024-111713 BP</t>
  </si>
  <si>
    <t>New 1-story dwelling unit 1 bed/1 bath craft room and screened in porch</t>
  </si>
  <si>
    <t>2601 LANSBURY DR BLDG 2</t>
  </si>
  <si>
    <t>2024-125987 BP</t>
  </si>
  <si>
    <t>convert existing porch into conditioned bedroom bathroom and second living room. this includes updated fixtures faucets windows and doors. conversion to existing dining room</t>
  </si>
  <si>
    <t>3338 FAR VIEW DR</t>
  </si>
  <si>
    <t>2024-108074 BP</t>
  </si>
  <si>
    <t>new 2-story SFR- 4 bedrooms game room and 3.5 baths with 2 car garage. Covered front porch and covered patio.</t>
  </si>
  <si>
    <t>7300 WOODFORD WAY</t>
  </si>
  <si>
    <t>2024-107379 BP</t>
  </si>
  <si>
    <t>Interior Remodel
Removing 3 existing windows in master bedroom and adding a french door in that space. Adding 2 windows in the dinning area. Keeping same location of windows windows that were in the master being relocated. Adding a new island. 2 bathrooms will have new tile. Opening up a wall in the kitchen to allow more head space. Moving waterheater 2 in the waterheater closet outside. Adding LED lights throughout house. Adding new flooring in kitchen and 2 bathr</t>
  </si>
  <si>
    <t>1705 BRIAR ST</t>
  </si>
  <si>
    <t>2024-111714 BP</t>
  </si>
  <si>
    <t>Interior remodel of existing dwelling removing walls new kitchen layout relocate 1 bath/laundry renovate main bath new windows and doors ducts and HVAC.  Retroactively permit 1-story addition to rear of residence.</t>
  </si>
  <si>
    <t>2024-111416 BP</t>
  </si>
  <si>
    <t>ePlan: Commercial Expedited Review - Interior Remodel and Change of Use from Admin Office to Retail - Coffee and Lecture Space (5963 SF).</t>
  </si>
  <si>
    <t>105 E 5TH ST UNIT 113</t>
  </si>
  <si>
    <t>2024-112336 BP</t>
  </si>
  <si>
    <t>Minor Exterior remodel new windows in existing openings demolition required is less than 50% of exterior walls no change in height no increase in square footage. Interior non-structural demo
2024 009170 DA - Approved</t>
  </si>
  <si>
    <t>513 E 6TH ST</t>
  </si>
  <si>
    <t>2024-114300 BP</t>
  </si>
  <si>
    <t>New construction single-family residential 2-story 5 bedroom 3 bath with attached 2-car garage covered front porch and covered rear patio.</t>
  </si>
  <si>
    <t>10016 EPHEMERAL DR</t>
  </si>
  <si>
    <t>2024-109418 BP</t>
  </si>
  <si>
    <t>Minor Exterior remodel new storefront new windows in existing opening demolition required is less than 50% of exterior walls no change in height no increase in square footage. 
DA-2023-1630 -DA</t>
  </si>
  <si>
    <t>2025-033075 BP</t>
  </si>
  <si>
    <t>New 2-story SFR with attached garage. 4 bedroom 4.5 bath w/ covered front porch rear patio.</t>
  </si>
  <si>
    <t>6806 ESTHER DR</t>
  </si>
  <si>
    <t>2024-139200 BP</t>
  </si>
  <si>
    <t>New 2 story SFR 4 bed 4 bath with front covered porch and balcony</t>
  </si>
  <si>
    <t>2024-139201 BP</t>
  </si>
  <si>
    <t>New Detached garage to rear of new SFR</t>
  </si>
  <si>
    <t>2024-114295 BP</t>
  </si>
  <si>
    <t>New construction single family residential 1-story 4 bedroom 3 bath with attached 2 car garage covered porch and covered rear patio.</t>
  </si>
  <si>
    <t>10008 EPHEMERAL DR</t>
  </si>
  <si>
    <t>2024-085196 BP</t>
  </si>
  <si>
    <t>Connect Mobile Home w/ Decks (4x4 &amp; 6x8)</t>
  </si>
  <si>
    <t>5008 WAYLON PASS</t>
  </si>
  <si>
    <t>2024-084943 BP</t>
  </si>
  <si>
    <t>12303 RUEDAS RD</t>
  </si>
  <si>
    <t>2024-087717 BP</t>
  </si>
  <si>
    <t>Replace an existing Optional standby generator Automatic Transfer Switch and a Docking Station on new concrete equipment pad for existing FS33</t>
  </si>
  <si>
    <t>9409 BLUEGRASS DR</t>
  </si>
  <si>
    <t>2024-102606 BP</t>
  </si>
  <si>
    <t>*Partial Demo* Addition/Remodel to existing 1-Story SFR.  Addition to include [New 1 bed 2bath] new entrance &amp; hallways  new wood decks. Remodel to include new roof over portions of existing structure former covered patio replaced with new living room.</t>
  </si>
  <si>
    <t>8001 DARK VALLEY CV</t>
  </si>
  <si>
    <t>2024-084927 BP</t>
  </si>
  <si>
    <t>12401 RUEDAS RD</t>
  </si>
  <si>
    <t>2024-097564 BP</t>
  </si>
  <si>
    <t>New 2-Story SFR 4 Bed/3.5 bath with attached garage covered porches courtyard and balcony</t>
  </si>
  <si>
    <t>5902 COMANCHE MOON TRL</t>
  </si>
  <si>
    <t>2024-085187 BP</t>
  </si>
  <si>
    <t>12409 RUEDAS RD</t>
  </si>
  <si>
    <t>2024-088917 BP</t>
  </si>
  <si>
    <t>New construction single family residential 2-story 4 bedroom 3.5 bath with attached 2-car garage covered front porch and covered rear patio.</t>
  </si>
  <si>
    <t>5900 COMANCHE MOON TRL</t>
  </si>
  <si>
    <t>2024-084850 BP</t>
  </si>
  <si>
    <t>Express Replace 1 existing window</t>
  </si>
  <si>
    <t>7428 BONNIEBROOK DR</t>
  </si>
  <si>
    <t>2024-096425 BP</t>
  </si>
  <si>
    <t>Addition
Remove screened porch and replace with new wood patio cover.</t>
  </si>
  <si>
    <t>4203 TAMARACK TRL</t>
  </si>
  <si>
    <t>2024-085297 BP</t>
  </si>
  <si>
    <t>Re-roof</t>
  </si>
  <si>
    <t>811 W SLAUGHTER LN BLDG 4</t>
  </si>
  <si>
    <t>2024-085193 BP</t>
  </si>
  <si>
    <t>12405 RUEDAS RD</t>
  </si>
  <si>
    <t>2024-087507 BP</t>
  </si>
  <si>
    <t>New 2-story SFR. 5 bed 4 bath w/ covered porch</t>
  </si>
  <si>
    <t>6512 COWMAN WAY</t>
  </si>
  <si>
    <t>2024-100470 BP</t>
  </si>
  <si>
    <t>ePlan: Commercial Expedited Review - Interior Remodel to an existing Office (6486 SF).</t>
  </si>
  <si>
    <t>5300 RIATA PARK CT BLDG A</t>
  </si>
  <si>
    <t>2024-091709 BP</t>
  </si>
  <si>
    <t>Addition of EV charging equipment
PuPR2</t>
  </si>
  <si>
    <t>2910 1/2 E 5TH ST</t>
  </si>
  <si>
    <t>2024-084921 BP</t>
  </si>
  <si>
    <t>3308 MERRIE LYNN AVE</t>
  </si>
  <si>
    <t>2024-084749 BP</t>
  </si>
  <si>
    <t>Express: Hardie plank siding installation per details of #1- #12 attached.
1/3/25 SM - Duplex siding replacement. Both units installed.</t>
  </si>
  <si>
    <t>1516 BETTY JO DR</t>
  </si>
  <si>
    <t>2024-084766 BP</t>
  </si>
  <si>
    <t>Express - Replace 17 existing windows</t>
  </si>
  <si>
    <t>12504 CORTARO CV</t>
  </si>
  <si>
    <t>2024-084738 BP</t>
  </si>
  <si>
    <t>Express: Hardie plank siding installation per details of #1- #12 attached.
1/3/24 SM - Duplex siding job.  Each duplex has its own address.</t>
  </si>
  <si>
    <t>1513 BETTY JO DR</t>
  </si>
  <si>
    <t>2024-140678 BP</t>
  </si>
  <si>
    <t>Remove and replace existing ACM around existing canopy and install eyebrow canopy lighting as shown in plans.</t>
  </si>
  <si>
    <t>3909 GUADALUPE ST</t>
  </si>
  <si>
    <t>2024-131416 BP</t>
  </si>
  <si>
    <t>permit for unpermitted wood deck</t>
  </si>
  <si>
    <t>7506 GROVER AVE</t>
  </si>
  <si>
    <t>2024-127862 BP</t>
  </si>
  <si>
    <t>Interior Remodel of Detached Garage</t>
  </si>
  <si>
    <t>3301 DOLPHIN CV</t>
  </si>
  <si>
    <t>2024-084247 BP</t>
  </si>
  <si>
    <t>Install metal roof over existing composite shingles</t>
  </si>
  <si>
    <t>121 WOODWARD ST</t>
  </si>
  <si>
    <t>2024-112486 BP</t>
  </si>
  <si>
    <t>Replace E &amp; W Entry Door with new Auto Entry Slides.  Add Auto Operator at SE Entry to Conference</t>
  </si>
  <si>
    <t>2024-129305 BP</t>
  </si>
  <si>
    <t>Add UPS  (Uninterruptible Power Source) for existing MDF Room loads along with mini-split A/C units for cooling in Garage Bldg.</t>
  </si>
  <si>
    <t>601 E 5TH ST</t>
  </si>
  <si>
    <t>2024-124920 BP</t>
  </si>
  <si>
    <t>New in-ground pool spa and concrete deck.</t>
  </si>
  <si>
    <t>7312 DANWOOD DR</t>
  </si>
  <si>
    <t>2024-127861 BP</t>
  </si>
  <si>
    <t>Interior Remodel - no increase in square footage. The project will include new sheathing exterior insulation and rainscreen cladding. The project will also be adding slab edge insulation additional rafters for added insulation and exterior top side roof insulation. The home will be all electric. Existing gas line will be abandoned at the street. Also to include: detaching the garage efficient windows and doors new high efficiency mechanical systems all new plumbing and electrical new landscape pavers new wood deck prewire for future solar. All expired permits will be resolved as part of this renovation</t>
  </si>
  <si>
    <t>2025-066600 BP</t>
  </si>
  <si>
    <t>New Construction Mini-Golf Course with (4) detached single-story food-service and bar container buildings non-sprinkled</t>
  </si>
  <si>
    <t>700 PERFORMANCE DR</t>
  </si>
  <si>
    <t>2024-090358 BP</t>
  </si>
  <si>
    <t>Interior remodel of SFR. Master bathroom and office reconfiguration
Install new subpanel and replace triplex at main service with proper size.
New interior and exterior HVAC with new ductwork.
Changing location of plumbing fixtures in hall bathroom and master bathroom.</t>
  </si>
  <si>
    <t>12602 TOMANET TRL</t>
  </si>
  <si>
    <t>2025-021185 BP</t>
  </si>
  <si>
    <t>Addition of a small prep kitchen and bathrooms to existing Coffee Shop 
2024 051184 DA - Concurrent</t>
  </si>
  <si>
    <t>121 PICKLE RD</t>
  </si>
  <si>
    <t>2025-017409 BP</t>
  </si>
  <si>
    <t>New 2-story 2 bedroom 1 bathroom dwelling unit with attached garage and exterior uncovered wood stairwell with balcony.</t>
  </si>
  <si>
    <t>2204 IVA LN BLDG 2</t>
  </si>
  <si>
    <t>2024-135236 BP</t>
  </si>
  <si>
    <t>Installing of New Doors to Existing Retail Building</t>
  </si>
  <si>
    <t>5017 W US 290 HWY EB</t>
  </si>
  <si>
    <t>2024-126980 BP</t>
  </si>
  <si>
    <t>1-story primary suite addition with interior remodel. Adding 2 Bed/1 Bath (Total 5 Bed/3 bath) uncovered wood deck Amnesty Certificate of Occupancy for unpermitted existing 1-story addition with covered patio.</t>
  </si>
  <si>
    <t>2703 SHERWOOD LN</t>
  </si>
  <si>
    <t>2024-084429 BP</t>
  </si>
  <si>
    <t>12503 RUEDAS RD</t>
  </si>
  <si>
    <t>2024-084592 BP</t>
  </si>
  <si>
    <t>12305 RUEDAS RD</t>
  </si>
  <si>
    <t>2024-089426 BP</t>
  </si>
  <si>
    <t>Unit 54 -3515 (Lantana)  F - Left - New Condo with 6  or 7 Bedrooms and 3.5 bathrooms Covered Patio/Porch with  2-car or 3 Car opt attached Garage. Building Height: 24ÃƒÂ¢Ã‚Â¿Ã‚Â¿1-1/8. Maximum Height: 30. Required FFE: 1063.30 - above MSL. Site Plan#: SP-202-167086 Site Plan# Pending: SP-2020-0388C. Expiration Date: N/A.</t>
  </si>
  <si>
    <t>6001 MOONDUST LN</t>
  </si>
  <si>
    <t>2024-084530 BP</t>
  </si>
  <si>
    <t>12315 RUEDAS RD</t>
  </si>
  <si>
    <t>2024-084586 BP</t>
  </si>
  <si>
    <t>12309 RUEDAS RD</t>
  </si>
  <si>
    <t>2024-084572 BP</t>
  </si>
  <si>
    <t>12313 RUEDAS RD</t>
  </si>
  <si>
    <t>2024-084581 BP</t>
  </si>
  <si>
    <t>12311 RUEDAS RD</t>
  </si>
  <si>
    <t>2024-104950 BP</t>
  </si>
  <si>
    <t>ePlan: Residential Expedited Review - *Partial Demo* Addition/Remodel to existing 1-Story SFR to include [New 1bath] and addition to kitchen.</t>
  </si>
  <si>
    <t>902 JEWELL ST</t>
  </si>
  <si>
    <t>2024-084260 BP</t>
  </si>
  <si>
    <t>5006 WAYLON PASS</t>
  </si>
  <si>
    <t>2024-084454 BP</t>
  </si>
  <si>
    <t>12403 RUEDAS RD</t>
  </si>
  <si>
    <t>2024-092205 BP</t>
  </si>
  <si>
    <t>Exterior Renovation. Remove existing siding and windows. Replace with new cementitious siding and double pane windows.</t>
  </si>
  <si>
    <t>7925 ROCKWOOD LN BLDG C</t>
  </si>
  <si>
    <t>2024-084480 BP</t>
  </si>
  <si>
    <t>12307 RUEDAS RD</t>
  </si>
  <si>
    <t>2024-084444 BP</t>
  </si>
  <si>
    <t>12501 RUEDAS RD</t>
  </si>
  <si>
    <t>2024-084428 BP</t>
  </si>
  <si>
    <t>1206 TAULBEE LN</t>
  </si>
  <si>
    <t>2024-084477 BP</t>
  </si>
  <si>
    <t>Express remove &amp; replace 11 windows like for like 
3 at front 3 at dining and 5 at living</t>
  </si>
  <si>
    <t>2024-084374 BP</t>
  </si>
  <si>
    <t>705 HUNTINGDON PL</t>
  </si>
  <si>
    <t>2024-084150 BP</t>
  </si>
  <si>
    <t>Express re-roof replace associated flashings replace siding detach &amp; reset gutters
Units 102-104</t>
  </si>
  <si>
    <t>12212 BRIGADOON LN BLDG W</t>
  </si>
  <si>
    <t>2024-084145 BP</t>
  </si>
  <si>
    <t>Express: Replace 6 windows like for like
3 at 1st floor front 1 2nd floor rt bedroom 1 double at rear at master</t>
  </si>
  <si>
    <t>9901 TREE BEND CV</t>
  </si>
  <si>
    <t>2024-084108 BP</t>
  </si>
  <si>
    <t>3503 E 17TH ST BLDG 1</t>
  </si>
  <si>
    <t>2024-084384 BP</t>
  </si>
  <si>
    <t>Express: Tub to shower conversion in master bathroom install exhaust vent light in master bathroom</t>
  </si>
  <si>
    <t>7006 MOUNT CARRELL DR</t>
  </si>
  <si>
    <t>2024-084093 BP</t>
  </si>
  <si>
    <t>Express re-roof replace associated flashings replace siding detach &amp; reset gutters
Units 105-107</t>
  </si>
  <si>
    <t>12212 BRIGADOON LN BLDG V</t>
  </si>
  <si>
    <t>2024-084078 BP</t>
  </si>
  <si>
    <t>Express re-roof replace associated flashings replace siding detach &amp; reset gutters</t>
  </si>
  <si>
    <t>12212 BRIGADOON LN BLDG U</t>
  </si>
  <si>
    <t>2024-084378 BP</t>
  </si>
  <si>
    <t>1411 RUTH AVE</t>
  </si>
  <si>
    <t>2024-088571 BP</t>
  </si>
  <si>
    <t>total demo of swimming pool circa 1951
***The building shall not be demolished until after the contractor has fulfilled the neighbor notification requirements outlined in Steps 5 &amp; 6 of the Demolition webpage.***</t>
  </si>
  <si>
    <t>2024-088562 BP</t>
  </si>
  <si>
    <t>total demo of SFR 2626sqft circa 1951 
***The building shall not be demolished until after the contractor has fulfilled the neighbor notification requirements outlined in Steps 5 &amp; 6 of the Demolition webpage.***</t>
  </si>
  <si>
    <t>2024-085552 BP</t>
  </si>
  <si>
    <t>total demo of SFR 1133sqft circa 1967
***The building shall not be demolished until after the contractor has fulfilled the neighbor notification requirements outlined in Steps 5 &amp; 6 of the Demolition webpage.***</t>
  </si>
  <si>
    <t>2025-050820 BP</t>
  </si>
  <si>
    <t>Wooden deck</t>
  </si>
  <si>
    <t>6502 PONTON PL</t>
  </si>
  <si>
    <t>2025-020871 BP</t>
  </si>
  <si>
    <t>5217 S SCOUT ISLAND CIR</t>
  </si>
  <si>
    <t>2024-139522 BP</t>
  </si>
  <si>
    <t>ePlan: Residential Expedited Review - New construction of a 2-Story Duplex [3bed 3.5bath] with attached Garage</t>
  </si>
  <si>
    <t>1703 W 33RD ST UNIT A</t>
  </si>
  <si>
    <t>2024-139524 BP</t>
  </si>
  <si>
    <t>1703 W 33RD ST UNIT B</t>
  </si>
  <si>
    <t>2024-098014 BP</t>
  </si>
  <si>
    <t>BLDG 1: New 2-story detached residence  [2bed 2.5bath] with attached Garage.  Part of 2-unit use.</t>
  </si>
  <si>
    <t>4613 RAINTREE BLVD BLDG 1</t>
  </si>
  <si>
    <t>2024-098015 BP</t>
  </si>
  <si>
    <t>BLDG 2 (rear building).  New 2-story detached residence w/ attached 1-car garage  4 bedroom 3 bathroom covered porch.  Part of 2-unit use.</t>
  </si>
  <si>
    <t>4613 RAINTREE BLVD BLDG 2</t>
  </si>
  <si>
    <t>2024-098017 BP</t>
  </si>
  <si>
    <t>New pool accessory to bldg 2 (rear building).</t>
  </si>
  <si>
    <t>4613 RAINTREE BLVD</t>
  </si>
  <si>
    <t>2024-098016 BP</t>
  </si>
  <si>
    <t>New pool accessory to bldg 1 (front building).</t>
  </si>
  <si>
    <t>2024-146047 BP</t>
  </si>
  <si>
    <t>Addition of new covered area over the pool deck. Addition of exterior lighting at a covered area new doors and windows at the attached gym room. New wood siding to replace stucco</t>
  </si>
  <si>
    <t>2900 TARRY TRL</t>
  </si>
  <si>
    <t>2024-135674 BP</t>
  </si>
  <si>
    <t>Minor Exterior remodel new windows and entry door in existing openings demolition required is less than 50% of exterior walls no change in height no increase in square footage. interior non-structural demo. Approved by HLC.</t>
  </si>
  <si>
    <t>509 E 6TH ST</t>
  </si>
  <si>
    <t>2024-109732 BP</t>
  </si>
  <si>
    <t>511 E 6TH ST</t>
  </si>
  <si>
    <t>2024-083789 BP</t>
  </si>
  <si>
    <t>Express: reroof replace associated flashings replace siding detach and reset gutters
Units 119-121</t>
  </si>
  <si>
    <t>12212 BRIGADOON LN BLDG Q</t>
  </si>
  <si>
    <t>2024-083781 BP</t>
  </si>
  <si>
    <t>Express: reroof replace associated flashings replace siding detach and reset gutters
Units 125-127</t>
  </si>
  <si>
    <t>12212 BRIGADOON LN BLDG O</t>
  </si>
  <si>
    <t>2024-083614 BP</t>
  </si>
  <si>
    <t>Express: reroof replace associated flashings replace siding detach and reset gutters
Units 140-141</t>
  </si>
  <si>
    <t>12212 BRIGADOON LN BLDG I</t>
  </si>
  <si>
    <t>2024-092695 BP</t>
  </si>
  <si>
    <t>Create permanent crawl space access on both ends of building. No interior work to be performed.</t>
  </si>
  <si>
    <t>1210 WINDSOR RD BLDG 3</t>
  </si>
  <si>
    <t>2024-083587 BP</t>
  </si>
  <si>
    <t>Express: reroof replace associated flashings replace siding detach and reset gutters
Units 147-149</t>
  </si>
  <si>
    <t>12212 BRIGADOON LN BLDG F</t>
  </si>
  <si>
    <t>2024-083572 BP</t>
  </si>
  <si>
    <t>Express: reroof replace associated flashings replace siding detach and reset gutters
Units 150-153</t>
  </si>
  <si>
    <t>12212 BRIGADOON LN BLDG E</t>
  </si>
  <si>
    <t>2024-083736 BP</t>
  </si>
  <si>
    <t>Express: reroof replace associated flashings replace siding detach and reset gutters
Units 134-137</t>
  </si>
  <si>
    <t>12212 BRIGADOON LN BLDG K</t>
  </si>
  <si>
    <t>2024-083565 BP</t>
  </si>
  <si>
    <t>Express: reroof replace associated flashings replace siding detach and reset gutters
Units 154-157</t>
  </si>
  <si>
    <t>2024-083610 BP</t>
  </si>
  <si>
    <t>Express: reroof replace associated flashings replace siding detach and reset gutters
Units 142-144</t>
  </si>
  <si>
    <t>12212 BRIGADOON LN BLDG H</t>
  </si>
  <si>
    <t>2024-083596 BP</t>
  </si>
  <si>
    <t>Express: reroof replace associated flashings replace siding detach and reset gutters
Units 145-146</t>
  </si>
  <si>
    <t>12212 BRIGADOON LN BLDG G</t>
  </si>
  <si>
    <t>2024-083720 BP</t>
  </si>
  <si>
    <t>Express: reroof replace associated flashings replace siding detach and reset gutters
Units 138-139</t>
  </si>
  <si>
    <t>12212 BRIGADOON LN BLDG J</t>
  </si>
  <si>
    <t>2024-083532 BP</t>
  </si>
  <si>
    <t>Express re-roof replace associated flashings replace siding detach &amp; reset gutters
Units 116-118</t>
  </si>
  <si>
    <t>12212 BRIGADOON LN BLDG R</t>
  </si>
  <si>
    <t>2024-083553 BP</t>
  </si>
  <si>
    <t>Express re-roof replace associated flashings replace siding detach &amp; reset gutters
Units 112-114</t>
  </si>
  <si>
    <t>12212 BRIGADOON LN BLDG S</t>
  </si>
  <si>
    <t>2024-085363 BP</t>
  </si>
  <si>
    <t>Interior remodel- New doors- Move existing lighttight.</t>
  </si>
  <si>
    <t>11501 ALTERRA PKWY UNIT 440</t>
  </si>
  <si>
    <t>2024-088391 BP</t>
  </si>
  <si>
    <t>2458BL NEW 2 STORY 3 BEDROOM 2 1/2 BATH SINGLE FAMILY RESIDENTIAL HOME WITH ATTACHED GARAGE COVERED FRONT PORCH AND REAR PATIO</t>
  </si>
  <si>
    <t>12504 OXFORD VINEYARD LN</t>
  </si>
  <si>
    <t>2024-083767 BP</t>
  </si>
  <si>
    <t>Express: reroof replace associated flashings replace siding detach and reset gutters
Units 115 and 128</t>
  </si>
  <si>
    <t>12212 BRIGADOON LN BLDG N</t>
  </si>
  <si>
    <t>2024-083786 BP</t>
  </si>
  <si>
    <t>Express: reroof replace associated flashings replace siding detach and reset gutters
Units 122-124</t>
  </si>
  <si>
    <t>12212 BRIGADOON LN BLDG P</t>
  </si>
  <si>
    <t>2024-083753 BP</t>
  </si>
  <si>
    <t>Express: reroof replace associated flashings replace siding detach and reset gutters
Units 132-133</t>
  </si>
  <si>
    <t>12212 BRIGADOON LN BLDG L</t>
  </si>
  <si>
    <t>2024-083759 BP</t>
  </si>
  <si>
    <t>Express: reroof replace associated flashings replace siding detach and reset gutters
Units 129-131</t>
  </si>
  <si>
    <t>12212 BRIGADOON LN BLDG M</t>
  </si>
  <si>
    <t>2024-083479 BP</t>
  </si>
  <si>
    <t>Express: Light Bathroom Remodel- replacing tub and surround and raising shower head. Replacing countertop and fixtures replace all windows. Add insulation in attic.</t>
  </si>
  <si>
    <t>2024-083597 BP</t>
  </si>
  <si>
    <t>Express re-roof replace associated flashings replace siding detach &amp; reset gutters
Units 110-111</t>
  </si>
  <si>
    <t>12212 BRIGADOON LN BLDG T</t>
  </si>
  <si>
    <t>2024-083509 BP</t>
  </si>
  <si>
    <t>Express changing out tub w/ new tub like to like remodel</t>
  </si>
  <si>
    <t>1412 BLAKENEY LN</t>
  </si>
  <si>
    <t>2024-083473 BP</t>
  </si>
  <si>
    <t>4600 W GUADALUPE ST UNIT AREA1</t>
  </si>
  <si>
    <t>2024-108636 BP</t>
  </si>
  <si>
    <t>Interior remodel: Create an accessible bathroom and accessible pathway into and throughout the house for an occupant in a wheelchair. All exterior doors and windows are going to be replaced and maintenance needed on the exterior of the building will be completed. No changes to the exterior footprint of the building majority of the doors and windows replaced will be the same size and location as currently in place.</t>
  </si>
  <si>
    <t>7009 GROVE CREST DR</t>
  </si>
  <si>
    <t>2024-157388 BP</t>
  </si>
  <si>
    <t>New 1 Story Single Family House 1/1</t>
  </si>
  <si>
    <t>10702 SPICEWOOD PKWY BLDG 2</t>
  </si>
  <si>
    <t>2024-099554 BP</t>
  </si>
  <si>
    <t>Coffee Wow PHASE 2: Updated equipment and millwork to existing coffee bar. Installation of new drain manifold serving the coffee bar. 
Added dedicated water line and circuit for coffee wow auto clean system. Add glycol chiller and nitrogen generator for nitro coffee.</t>
  </si>
  <si>
    <t>2723 S LAKELINE BLVD</t>
  </si>
  <si>
    <t>2024-141617 BP</t>
  </si>
  <si>
    <t>CHANGE OF USE from Residential Suite A to Child Service (Limited). No change in use for suite B. 
No Interior and Structural Renovation No food Service Provided to the Kids.</t>
  </si>
  <si>
    <t>1601 HOLLY ST</t>
  </si>
  <si>
    <t>2024-114140 BP</t>
  </si>
  <si>
    <t>Interior finish-out.</t>
  </si>
  <si>
    <t>8001 CIRCUIT OF THE AMERICAS BLVD UNIT 2101</t>
  </si>
  <si>
    <t>2024-127495 BP</t>
  </si>
  <si>
    <t>Interior finish-out.
No accommodations for sleeping. No additional fuel storage. No tire storage.</t>
  </si>
  <si>
    <t>8001 CIRCUIT OF THE AMERICAS BLVD UNIT 704</t>
  </si>
  <si>
    <t>2024-114167 BP</t>
  </si>
  <si>
    <t>8001 CIRCUIT OF THE AMERICAS BLVD UNIT 501</t>
  </si>
  <si>
    <t>2024-121984 BP</t>
  </si>
  <si>
    <t>8001 CIRCUIT OF THE AMERICAS BLVD UNIT 907</t>
  </si>
  <si>
    <t>2024-114152 BP</t>
  </si>
  <si>
    <t>8001 CIRCUIT OF THE AMERICAS BLVD UNIT 1507</t>
  </si>
  <si>
    <t>2024-121950 BP</t>
  </si>
  <si>
    <t>8001 CIRCUIT OF THE AMERICAS BLVD UNIT 1506</t>
  </si>
  <si>
    <t>2024-113711 BP</t>
  </si>
  <si>
    <t>8001 CIRCUIT OF THE AMERICAS BLVD UNIT 402</t>
  </si>
  <si>
    <t>2024-083325 BP</t>
  </si>
  <si>
    <t>Express: Re-roof replace associated flashings replace siding detach and reset gutters
Units 158-159</t>
  </si>
  <si>
    <t>2024-097985 BP</t>
  </si>
  <si>
    <t>This is a refresh of an existing brand partner shop within an existing retail store in an existing sprinkled building. No change to occupancy or use.</t>
  </si>
  <si>
    <t>3400 PALM WAY</t>
  </si>
  <si>
    <t>2024-083307 BP</t>
  </si>
  <si>
    <t>Express: Re-roof replace associated flashings replace siding detach and reset gutters
Units 160-162</t>
  </si>
  <si>
    <t>2024-083301 BP</t>
  </si>
  <si>
    <t>Express: Reroof Replace associated flashings replace siding detach and reset gutters
Units163-165</t>
  </si>
  <si>
    <t>2025-021777 BP</t>
  </si>
  <si>
    <t>ePlan: Residential Expedited Review - New construction of a 3-Story Single Family Res. [3bed 2.5bath] with attached Carport. Bldg 2</t>
  </si>
  <si>
    <t>4614 PHILCO DR BLDG 2</t>
  </si>
  <si>
    <t>2025-021778 BP</t>
  </si>
  <si>
    <t>ePlan: Residential Expedited Review - New construction of a 3-Story Single Family Res. [3bed 2.5bath] with attached Carport. Bldg 3</t>
  </si>
  <si>
    <t>4614 PHILCO DR BLDG 3</t>
  </si>
  <si>
    <t>2024-082012 BP</t>
  </si>
  <si>
    <t>1112 RED CLIFF DR</t>
  </si>
  <si>
    <t>2024-091524 BP</t>
  </si>
  <si>
    <t>Partial covered porch enclosure to conditioned space 89 sf</t>
  </si>
  <si>
    <t>2407 E 13TH ST</t>
  </si>
  <si>
    <t>2024-099636 BP</t>
  </si>
  <si>
    <t>8001 CIRCUIT OF THE AMERICAS BLVD UNIT 302</t>
  </si>
  <si>
    <t>2024-095476 BP</t>
  </si>
  <si>
    <t>Interior remodel - adding a 3rd full bathroom upstairs replace current spiral staircase with straight stair case. adding structural beams in living room and dining room to remove column in living room. Converting back storage room into a closet and adding a room to it from primary bathroom. Converting office space at front of house back into full garage.</t>
  </si>
  <si>
    <t>5201 ENCINITAS LN</t>
  </si>
  <si>
    <t>2024-096257 BP</t>
  </si>
  <si>
    <t>8001 CIRCUIT OF THE AMERICAS BLVD UNIT 301</t>
  </si>
  <si>
    <t>2024-083344 BP</t>
  </si>
  <si>
    <t>Re-roof TPO</t>
  </si>
  <si>
    <t>8303 BURNET RD</t>
  </si>
  <si>
    <t>2024-083981 BP</t>
  </si>
  <si>
    <t>Remove approx 28 linear feet of non-structural sheetrock walls relocate 1 door add 1 receptacle to accommodate 8 new Amazon lockers in existing package area in the parking garage.</t>
  </si>
  <si>
    <t>1600 BARTON SPRINGS RD</t>
  </si>
  <si>
    <t>2024-083018 BP</t>
  </si>
  <si>
    <t>Express: Tub to shower conversion Not moving plumbing not changing layout</t>
  </si>
  <si>
    <t>7100 E MEADOW BEND DR</t>
  </si>
  <si>
    <t>2024-082890 BP</t>
  </si>
  <si>
    <t>Express: Replacing windows for windows.</t>
  </si>
  <si>
    <t>7404 WHISPERING OAKS DR</t>
  </si>
  <si>
    <t>2024-088081 BP</t>
  </si>
  <si>
    <t>Total demo of Duplex 1270 Sqft Circa 1925</t>
  </si>
  <si>
    <t>603 BAYLOR ST</t>
  </si>
  <si>
    <t>2024-085192 BP</t>
  </si>
  <si>
    <t>Total demo of detached garage 546 sqft circa 1932
***The building shall not be demolished until after the contractor has fulfilled the neighbor notification requirements outlined in Steps 5 &amp; 6 of the Demolition webpage.***</t>
  </si>
  <si>
    <t>1517 FOREST TRL</t>
  </si>
  <si>
    <t>2024-154115 BP</t>
  </si>
  <si>
    <t>RENOVATE EXISTING BUILDING TO HOUSE; CLEAN ROOM(2819 SF) INFRA(4092 SF) LCSS ROOM(975 SF) AND SUPPORT AREA(4216 SF)</t>
  </si>
  <si>
    <t>3733 DROSSETT DR</t>
  </si>
  <si>
    <t>2024-127395 BP</t>
  </si>
  <si>
    <t>*Partial demo* Addition/ remodel to existing 1-story single-family residential to include: 1st story addition of 1 bedroom 1 bath office &amp; kitchen expansion; interior remodel to accommodate addition. New rear covered patio; demo existing rear covered patio.</t>
  </si>
  <si>
    <t>7706 HARDY DR</t>
  </si>
  <si>
    <t>2024-105866 BP</t>
  </si>
  <si>
    <t>Building 4 New 3 Story Single Family house with attached garage and covered porch 3/3.5</t>
  </si>
  <si>
    <t>6312 STOCKMAN DR BLDG 4</t>
  </si>
  <si>
    <t>2024-105744 BP</t>
  </si>
  <si>
    <t>SFR- Paseo Court 4 bed 3.5 bath with attached garage and covered patio</t>
  </si>
  <si>
    <t>6300 STOCKMAN DR BLDG 6</t>
  </si>
  <si>
    <t>2024-105738 BP</t>
  </si>
  <si>
    <t>SFR- Paseo Court 4 bed 3.5 bath with attached garage</t>
  </si>
  <si>
    <t>6300 STOCKMAN DR BLDG 1</t>
  </si>
  <si>
    <t>2024-105868 BP</t>
  </si>
  <si>
    <t>Building 6 New 3 Story Single Family house with attached garage and covered porch 3/3.5</t>
  </si>
  <si>
    <t>6312 STOCKMAN DR BLDG 6</t>
  </si>
  <si>
    <t>2024-105739 BP</t>
  </si>
  <si>
    <t>6300 STOCKMAN DR BLDG 2</t>
  </si>
  <si>
    <t>2024-105862 BP</t>
  </si>
  <si>
    <t>Building 1 New 3 Story Single Family house with attached garage and covered porch 3/3.5
PUD</t>
  </si>
  <si>
    <t>6312 STOCKMAN DR BLDG 1</t>
  </si>
  <si>
    <t>2024-089642 BP</t>
  </si>
  <si>
    <t>Renovation to an existing multi-unit townhome style residence. Building 1 Unit 102</t>
  </si>
  <si>
    <t>2024-160275 BP</t>
  </si>
  <si>
    <t>Conversion of unconditioned garage into conditioned dwelling suite relocating exterior wall at entry without changing
roof remodeling existing kitchen and bathroom.</t>
  </si>
  <si>
    <t>11609 STAR VIEW TRL</t>
  </si>
  <si>
    <t>2024-081135 BP</t>
  </si>
  <si>
    <t>Express replace 1 window &amp; 1 patio door like for like</t>
  </si>
  <si>
    <t>1711 ROCKBRIDGE TER</t>
  </si>
  <si>
    <t>2024-151495 BP</t>
  </si>
  <si>
    <t>Addition of heaters on rooftop interior work on the first floor area behind the Studio</t>
  </si>
  <si>
    <t>1221 E 6TH ST</t>
  </si>
  <si>
    <t>2024-103036 BP</t>
  </si>
  <si>
    <t>Interior remodel office lease space and core restrooms on level 17</t>
  </si>
  <si>
    <t>400 W 15TH ST UNIT 1700</t>
  </si>
  <si>
    <t>2024-105864 BP</t>
  </si>
  <si>
    <t>Building 2 New 3 Story Single Family house with attached garage and covered porch 4/3.5</t>
  </si>
  <si>
    <t>6312 STOCKMAN DR BLDG 2</t>
  </si>
  <si>
    <t>2024-105741 BP</t>
  </si>
  <si>
    <t>6300 STOCKMAN DR BLDG 3</t>
  </si>
  <si>
    <t>2024-105867 BP</t>
  </si>
  <si>
    <t>Building 5 New 3 Story Single Family house with attached garage and covered porch 3/3.5</t>
  </si>
  <si>
    <t>6312 STOCKMAN DR BLDG 5</t>
  </si>
  <si>
    <t>2024-105743 BP</t>
  </si>
  <si>
    <t>6300 STOCKMAN DR BLDG 5</t>
  </si>
  <si>
    <t>2024-123188 BP</t>
  </si>
  <si>
    <t>New Pool Spa equipment pad and outdoor kitchen.</t>
  </si>
  <si>
    <t>10403 LAVON BND</t>
  </si>
  <si>
    <t>2024-105742 BP</t>
  </si>
  <si>
    <t>6300 STOCKMAN DR BLDG 4</t>
  </si>
  <si>
    <t>2024-127255 BP</t>
  </si>
  <si>
    <t>Change of Use from retail to Personal Services and tenant finish-out.</t>
  </si>
  <si>
    <t>2024-105865 BP</t>
  </si>
  <si>
    <t>Building 3 New 3 Story Single Family house with attached garage and covered porch 3/3.5</t>
  </si>
  <si>
    <t>6312 STOCKMAN DR BLDG 3</t>
  </si>
  <si>
    <t>2024-087202 BP</t>
  </si>
  <si>
    <t>Interior remodel existing retail space add access controls</t>
  </si>
  <si>
    <t>2901 S CAPITAL OF TEXAS HWY NB UNIT E12</t>
  </si>
  <si>
    <t>2024-087433 BP</t>
  </si>
  <si>
    <t>2023 (Lambert) E Right - New 2-story SF Home with 3 Bedrooms 2 Bathrooms Game Rm Cov Patio Cov Entry and a 2 Car Attached Garage with Drop Garage opt.</t>
  </si>
  <si>
    <t>12003 FENNEC WAY</t>
  </si>
  <si>
    <t>2024-086730 BP</t>
  </si>
  <si>
    <t>2245EL NEW 2 STORY 3 BEDROOM 2 1/2 BATH SINGLE FAMILY RESIDENTIAL HOME WITH ATTACHED GARAGE COVERED FRONT PORCH AND REAR PATIO</t>
  </si>
  <si>
    <t>4800 COBALT LN</t>
  </si>
  <si>
    <t>2024-090419 BP</t>
  </si>
  <si>
    <t>INSTALL INTERIOR &amp; EXTERIOR DOOR(S) AS SHOWN ON PLANS.
*RE-WORK EXISTING EXTERIOR PAVEMENT IN ACCOMMODATION OF NEW EXTERIOR DOOR(S) AS SHOWN ON PLANS.
*UPDATE DOOR HARDWARE AS SHOWN ON PLANS.</t>
  </si>
  <si>
    <t>2024-086107 BP</t>
  </si>
  <si>
    <t>Replace an existing Option generator Automatic Transfer Switch and a Docking Station on existing concrete equipment pad for FS26</t>
  </si>
  <si>
    <t>6702 WENTWORTH DR</t>
  </si>
  <si>
    <t>2024-087022 BP</t>
  </si>
  <si>
    <t>12616 OXFORD VINEYARD LN</t>
  </si>
  <si>
    <t>2024-082240 BP</t>
  </si>
  <si>
    <t>Express: Replace existing wood siding and trim with Cementous Lap Siding (Hardi Plank Lap Siding) Replace 1980s existing windows with same size new energy efficient windows at the same locations.</t>
  </si>
  <si>
    <t>2024-087129 BP</t>
  </si>
  <si>
    <t>Express - Replace 8 windows like for like</t>
  </si>
  <si>
    <t>8511 BIRMINGHAM DR</t>
  </si>
  <si>
    <t>2024-087682 BP</t>
  </si>
  <si>
    <t>2024-086721 BP</t>
  </si>
  <si>
    <t>4704 PELL RD</t>
  </si>
  <si>
    <t>2024-102069 BP</t>
  </si>
  <si>
    <t>*Partial Demo* Addition interior remodel and garage conversion</t>
  </si>
  <si>
    <t>12100 CACTUS BND</t>
  </si>
  <si>
    <t>2024-086535 BP</t>
  </si>
  <si>
    <t>Install 2 ductless AC units in compressor room</t>
  </si>
  <si>
    <t>13300 N IH 35 SVRD SB</t>
  </si>
  <si>
    <t>2024-084403 BP</t>
  </si>
  <si>
    <t>Upgrade AT&amp;T communications equipment on existing cell tower per plans. There will not be any ground work. There will not be any electrical work.</t>
  </si>
  <si>
    <t>1711 S CONGRESS AVE</t>
  </si>
  <si>
    <t>2024-089217 BP</t>
  </si>
  <si>
    <t>New in-ground pool negative addition of concrete patio (permit exempt reduction in impervious coverage)</t>
  </si>
  <si>
    <t>5902 CANNON MOUNTAIN DR</t>
  </si>
  <si>
    <t>2024-088379 BP</t>
  </si>
  <si>
    <t>Baltimore 3119 A Left New 2 Story SFR w/ 5 bedrooms 4 bathrooms attached 2 car garage covered entry porch and patio required parking: 2.</t>
  </si>
  <si>
    <t>11700 HURRICANE HAZE DR</t>
  </si>
  <si>
    <t>2024-082610 BP</t>
  </si>
  <si>
    <t>Express replace 10 windows &amp; 2 exterior doors same size</t>
  </si>
  <si>
    <t>7602 YAUPON DR</t>
  </si>
  <si>
    <t>2024-087413 BP</t>
  </si>
  <si>
    <t>1898 (Garriott) C Right - New 2-story SF Home with 3 Bedrooms 2.5 Bathrooms Cov Patio Cov Entry and a 2 Car Attached Garage and Drop Garage Opt..</t>
  </si>
  <si>
    <t>12009 FENNEC WAY</t>
  </si>
  <si>
    <t>2024-102467 BP</t>
  </si>
  <si>
    <t>CHANGE OF USE from a portion of the Religious Assembly to Restaurant General. Adding a Service Counter and ADA compliant ramps.</t>
  </si>
  <si>
    <t>4602 TANNEY ST</t>
  </si>
  <si>
    <t>2024-082300 BP</t>
  </si>
  <si>
    <t>Express: New concrete ramp in front of the house (6 inches above grade)</t>
  </si>
  <si>
    <t>5219 BASSWOOD LN</t>
  </si>
  <si>
    <t>2024-082758 BP</t>
  </si>
  <si>
    <t>Express: Existing foundation repair as per scope of work attached.
REVISION: Add four more interior slab concrete pressed pilings plumbing work (replace sewer line underneath home)</t>
  </si>
  <si>
    <t>5901 LEISURE RUN RD</t>
  </si>
  <si>
    <t>2024-126759 BP</t>
  </si>
  <si>
    <t>Remodel upper leasing office. Expand upper level to align with lower level walls. Remodel lower level fitness center and lounge area.  Remove/replace roof to accommodate new layout.</t>
  </si>
  <si>
    <t>2901 BARTON SKWY</t>
  </si>
  <si>
    <t>2024-165239 BP</t>
  </si>
  <si>
    <t>New construction of a 42 sq ft  and 80 sq ft private residential spas for unit 301 &amp; 302 at The Colorfield apartments. This private spa will be located on the private roof terrace of the unit (scope of work-spa ONLY)
(2) Applications</t>
  </si>
  <si>
    <t>1006 BAYLOR ST UNIT 302</t>
  </si>
  <si>
    <t>2024-085548 BP</t>
  </si>
  <si>
    <t>Express bathroom remodel in the shower tub replacement like for like</t>
  </si>
  <si>
    <t>12401 LOS INDIOS TRL UNIT 23</t>
  </si>
  <si>
    <t>2024-080778 BP</t>
  </si>
  <si>
    <t>Return the boat dock to its permitted design show as-built conditions and re-deck the dock per SP-02-0438DS</t>
  </si>
  <si>
    <t>2303 MANANA ST</t>
  </si>
  <si>
    <t>2024-085537 BP</t>
  </si>
  <si>
    <t>9727 FM 1826 RD UNIT 25</t>
  </si>
  <si>
    <t>2024-082836 BP</t>
  </si>
  <si>
    <t>Re-roof overlay</t>
  </si>
  <si>
    <t>4700 SETON CENTER PKWY</t>
  </si>
  <si>
    <t>2024-082683 BP</t>
  </si>
  <si>
    <t>1425 ANISE DR</t>
  </si>
  <si>
    <t>2024-082693 BP</t>
  </si>
  <si>
    <t>Express: Tub to shower conversion in mater and guest bathroom Replace HVAC</t>
  </si>
  <si>
    <t>11612 TALLOW FIELD WAY</t>
  </si>
  <si>
    <t>2024-087011 BP</t>
  </si>
  <si>
    <t>total demo of detached carport 400sqft circa 1963
***The building shall not be demolished until after the contractor has fulfilled the neighbor notification requirements outlined in Steps 5 &amp; 6 of the Demolition webpage.***</t>
  </si>
  <si>
    <t>2024-087005 BP</t>
  </si>
  <si>
    <t>total demo of duplex 2162sqft circa 1963 
***The building shall not be demolished until after the contractor has fulfilled the neighbor notification requirements outlined in Steps 5 &amp; 6 of the Demolition webpage.***</t>
  </si>
  <si>
    <t>2024-082669 BP</t>
  </si>
  <si>
    <t>2024-082650 BP</t>
  </si>
  <si>
    <t>2024-155483 BP</t>
  </si>
  <si>
    <t>Change of use/new CO with no proposed construction/remodel to Bail Bonds office.</t>
  </si>
  <si>
    <t>1408 E CESAR CHAVEZ ST</t>
  </si>
  <si>
    <t>2024-142455 BP</t>
  </si>
  <si>
    <t>New construction single family residential 2-story 3 bedroom 3 bath with attached 2-car garage covered front porch 2nd story covered balcony and uncovered deck.</t>
  </si>
  <si>
    <t>2024-142458 BP</t>
  </si>
  <si>
    <t>New 5000-gallon water tank.</t>
  </si>
  <si>
    <t>2024-142457 BP</t>
  </si>
  <si>
    <t>New construction accessory to primary use detached 2-story 5-car garage w/ covered front porch 2 half baths 2nd story game room kitchen office and covered balcony.</t>
  </si>
  <si>
    <t>2024-130845 BP</t>
  </si>
  <si>
    <t>New Chlorine water swimming pool</t>
  </si>
  <si>
    <t>11702 STAR VIEW TRL</t>
  </si>
  <si>
    <t>2024-097401 BP</t>
  </si>
  <si>
    <t>ePlan: Expedited Review - [APPROVED] Interior Remodel and Change of Use from Office Warehouse to Office Restuarant (13 970 SF).</t>
  </si>
  <si>
    <t>409 W MONROE ST</t>
  </si>
  <si>
    <t>2024-125870 BP</t>
  </si>
  <si>
    <t>Finish Out to create office/lab (UT Innovation Lab) 
EPLAN REVIEW</t>
  </si>
  <si>
    <t>12829 PARMER RIDGE DR BLDG 2</t>
  </si>
  <si>
    <t>2024-109444 BP</t>
  </si>
  <si>
    <t>new in-ground pool with integrated flush spa</t>
  </si>
  <si>
    <t>1602 ETHRIDGE AVE</t>
  </si>
  <si>
    <t>2024-123472 BP</t>
  </si>
  <si>
    <t>Interior finish-out of corridor and elevator lobby.</t>
  </si>
  <si>
    <t>2024-086494 BP</t>
  </si>
  <si>
    <t>Interior Remodel of residence kitchen hall bath for Unit 11K</t>
  </si>
  <si>
    <t>2024-090995 BP</t>
  </si>
  <si>
    <t>New Pool 89 x 17 with Autofill and NG Heater</t>
  </si>
  <si>
    <t>2024-102136 BP</t>
  </si>
  <si>
    <t>Changing windows/doors size for size replacing switches and plugs with no location changes replace HVAC replace siding replace insulation and sheetrock replace roof (retro active) remodel master bath add wall and 
electrical/plumbing to new half-bath enclose portion of garage to add closets and laundry area</t>
  </si>
  <si>
    <t>2300 GAINES MILL CV</t>
  </si>
  <si>
    <t>2024-096829 BP</t>
  </si>
  <si>
    <t>New doors reconfigure kitchen/pantry/dinning framing new kitchen countertops and appliances new flooring update plumbing fixtures in bathrooms</t>
  </si>
  <si>
    <t>9104 BELL MOUNTAIN DR</t>
  </si>
  <si>
    <t>2024-086724 BP</t>
  </si>
  <si>
    <t>Interior remodel: Removing columns framing ceiling furr downs new beams in existing foyer entry new fireplace new windows and doors new interior framing in existing study upgrade fixtures and appliances cosmetic upgrades</t>
  </si>
  <si>
    <t>11225 ROONEY CV</t>
  </si>
  <si>
    <t>2024-081796 BP</t>
  </si>
  <si>
    <t>Express: Bathroom Remodel- Convert Tub to shower</t>
  </si>
  <si>
    <t>6501 BRUSH COUNTRY RD UNIT 132</t>
  </si>
  <si>
    <t>2024-081858 BP</t>
  </si>
  <si>
    <t>Express: Bathroom Remodel- convert tub to shower</t>
  </si>
  <si>
    <t>11409 MIDBURY CT</t>
  </si>
  <si>
    <t>2024-079846 BP</t>
  </si>
  <si>
    <t>Express - REMOVE EXISTING 18 WINDOWS AND INSTALL NEW VINYL WINDOWS OF SAME SIZE AND OPERATION</t>
  </si>
  <si>
    <t>12911 LEATHERBACK LN</t>
  </si>
  <si>
    <t>2024-095970 BP</t>
  </si>
  <si>
    <t>14525 RIDGETOP TER</t>
  </si>
  <si>
    <t>2024-082110 BP</t>
  </si>
  <si>
    <t>Express - Installing 9 windows like for like</t>
  </si>
  <si>
    <t>7501 SHADOWRIDGE RUN UNIT 133</t>
  </si>
  <si>
    <t>2024-143683 BP</t>
  </si>
  <si>
    <t>remodel of dining room &amp; kitchen relocating new kitchen &amp; pantry in existing dining room
moving existing laundry to 2nd floor existing laundry becomes foyer addition on 2nd floor
existing 2nd floor bath will be remodeled into office</t>
  </si>
  <si>
    <t>3003 NIAGARA DR</t>
  </si>
  <si>
    <t>2024-083085 BP</t>
  </si>
  <si>
    <t>Upgrade communications equipment on existing cell tower per plans. There will not be any ground work.</t>
  </si>
  <si>
    <t>900 CHICON ST</t>
  </si>
  <si>
    <t>2024-084929 BP</t>
  </si>
  <si>
    <t>Total demo of SFR 1363 sq ft Circa 1964</t>
  </si>
  <si>
    <t>2024-085531 BP</t>
  </si>
  <si>
    <t>total demo of SFR 550sqft circa 1935
***The building shall not be demolished until after the contractor has fulfilled the neighbor notification requirements outlined in Steps 5 &amp; 6 of the Demolition webpage.***</t>
  </si>
  <si>
    <t>4707 DEPEW AVE</t>
  </si>
  <si>
    <t>2024-151056 BP</t>
  </si>
  <si>
    <t>New construction of office/research SHELL (NOT FOR OCCUPANCY)
EPLAN REVIEW</t>
  </si>
  <si>
    <t>3600 BREAKTHROUGH LOOP</t>
  </si>
  <si>
    <t>2024-124733 BP</t>
  </si>
  <si>
    <t>new single-story home w/ walkout basement new pool</t>
  </si>
  <si>
    <t>2805 MOUNTAIN LAUREL DR</t>
  </si>
  <si>
    <t>2024-124734 BP</t>
  </si>
  <si>
    <t>NEW POOL AND SPA</t>
  </si>
  <si>
    <t>2024-140100 BP</t>
  </si>
  <si>
    <t>ePlan: Commercial Expedited Review - New Construction of Pool for 2-Multi Family Apartment Buildings.(12830 SF).</t>
  </si>
  <si>
    <t>2816 SAN PEDRO ST BLDG POOL</t>
  </si>
  <si>
    <t>2024-141294 BP</t>
  </si>
  <si>
    <t>Addition to garage 137sf  and upstairs bedroom 137sf new covered wood deck 456sf  and covered porch 164sf . Rolling in expired permit 2005 021076 BP Building Permit
1-31-25 JM - REVISION REQUIRED: 
Deviation from stamped plans. 2x12  16oc balcony floor joist to be used. Onsite are 2x8 160c and left of front door joist are over 16oc.</t>
  </si>
  <si>
    <t>6529 NEEDHAM LN</t>
  </si>
  <si>
    <t>2024-140097 BP</t>
  </si>
  <si>
    <t>ePlan: Commercial Expedited Review - New Construction 4 Plex. (4 units - 9807 sf.).</t>
  </si>
  <si>
    <t>2024-140098 BP</t>
  </si>
  <si>
    <t>ePlan: Commercial Expedited Review - New Construction 4 plex (4 units - 2071.4).</t>
  </si>
  <si>
    <t>2800 PEARL ST</t>
  </si>
  <si>
    <t>2024-140099 BP</t>
  </si>
  <si>
    <t>ePlan: Commercial Expedited Review - New Construction of Carport for 2-Multi Family Apartment Buildings.(12830 SF).</t>
  </si>
  <si>
    <t>2816 SAN PEDRO ST BLDG CP</t>
  </si>
  <si>
    <t>2024-089643 BP</t>
  </si>
  <si>
    <t>Renovation to an existing multi-unit townhome style residence. Building 1 Unit 103</t>
  </si>
  <si>
    <t>2024-089644 BP</t>
  </si>
  <si>
    <t>Renovation of an existing multi-unit townhome style residence. Building 1 Unit 104</t>
  </si>
  <si>
    <t>2024-125921 BP</t>
  </si>
  <si>
    <t>Various exterior improvements including: Construction of a new pergola at the pool deck; construction of trellises at a courtyard and upstairs roof deck; installation of lighting improvements at courtyards.</t>
  </si>
  <si>
    <t>5700 E RIVERSIDE DR</t>
  </si>
  <si>
    <t>2024-089641 BP</t>
  </si>
  <si>
    <t>Renovation to an existing multi-unit townhome style residence.  Building 1 Unit 101</t>
  </si>
  <si>
    <t>2024-092598 BP</t>
  </si>
  <si>
    <t>Interior Remodel of existing Office. (SUITE 230)</t>
  </si>
  <si>
    <t>2024-081241 BP</t>
  </si>
  <si>
    <t>Express - Replace back double prehung with same size sliding door.</t>
  </si>
  <si>
    <t>6801 BECKETT RD UNIT 126L</t>
  </si>
  <si>
    <t>2024-102379 BP</t>
  </si>
  <si>
    <t>New two story SFR with covered porch 4 Bed 3.5 Bath.
PUD</t>
  </si>
  <si>
    <t>6508 COWMAN WAY</t>
  </si>
  <si>
    <t>2024-096020 BP</t>
  </si>
  <si>
    <t>ePlan: Commercial Expedited Review - Remodel to Existing Office/Basic Industry Energy X (29627 SF).</t>
  </si>
  <si>
    <t>2535 RIDGEPOINT DR</t>
  </si>
  <si>
    <t>2024-081088 BP</t>
  </si>
  <si>
    <t>10300 MORADO CV BLDG 6 UNIT 604</t>
  </si>
  <si>
    <t>2024-085142 BP</t>
  </si>
  <si>
    <t>7100 WINTERBERRY DR</t>
  </si>
  <si>
    <t>2024-081039 BP</t>
  </si>
  <si>
    <t>Express: Replacing 24 windows</t>
  </si>
  <si>
    <t>1704 APRICOT GLEN DR</t>
  </si>
  <si>
    <t>2024-081364 BP</t>
  </si>
  <si>
    <t>Express: Wooden handicap ramp</t>
  </si>
  <si>
    <t>4608 GILLIS ST</t>
  </si>
  <si>
    <t>2024-081392 BP</t>
  </si>
  <si>
    <t>5701 JOHNNY MORRIS RD UNIT 148</t>
  </si>
  <si>
    <t>2024-081432 BP</t>
  </si>
  <si>
    <t>Express: Tub to Walk-In-Shower no plumbing moving no change to layout</t>
  </si>
  <si>
    <t>13200 BOURBON ST</t>
  </si>
  <si>
    <t>2024-081051 BP</t>
  </si>
  <si>
    <t>2000 E 14TH ST</t>
  </si>
  <si>
    <t>2024-081071 BP</t>
  </si>
  <si>
    <t>12225 LOSTWOOD CIR</t>
  </si>
  <si>
    <t>2024-081116 BP</t>
  </si>
  <si>
    <t>Express replace 12 windows &amp; 2 patio doors like for like</t>
  </si>
  <si>
    <t>10909 PRESTON TRAILS DR</t>
  </si>
  <si>
    <t>2024-083776 BP</t>
  </si>
  <si>
    <t>Total demo of SFR 1086 SqFt circa 1930
***The building shall not be demolished until after the contractor has fulfilled the neighbor notification requirements outlined in Steps 5 &amp; 6 of the Demolition webpage.***</t>
  </si>
  <si>
    <t>4709 DEPEW AVE</t>
  </si>
  <si>
    <t>2024-081063 BP</t>
  </si>
  <si>
    <t>2024-165238 BP</t>
  </si>
  <si>
    <t>1006 BAYLOR ST UNIT 301</t>
  </si>
  <si>
    <t>2024-087160 BP</t>
  </si>
  <si>
    <t>Addition of a handrail in an existing lobby</t>
  </si>
  <si>
    <t>200 W 6TH ST</t>
  </si>
  <si>
    <t>2024-140852 BP</t>
  </si>
  <si>
    <t>Carport addition</t>
  </si>
  <si>
    <t>1904 E 16TH ST</t>
  </si>
  <si>
    <t>2024-113110 BP</t>
  </si>
  <si>
    <t>10613 IVALENES HOPE DR</t>
  </si>
  <si>
    <t>2024-113504 BP</t>
  </si>
  <si>
    <t>UNIT 2 2-Story [3bed 2.5bath] with attached/detached Garage/Carport.</t>
  </si>
  <si>
    <t>6309 FRIENDSWOOD DR BLDG 2</t>
  </si>
  <si>
    <t>2024-106807 BP</t>
  </si>
  <si>
    <t>Interior remodel: Replace windows size for size in same location water damage repairs replace stucco and wood siding repair roof to the extend of replacing decking boards and fascia and move roof overhang back new TPO new roof deck pedestal system and handrails structural repairs to wood frame repair gutters and downspouts minor drywall repairs replace hose bibs replace lighting</t>
  </si>
  <si>
    <t>2200 SCENIC DR</t>
  </si>
  <si>
    <t>2024-090229 BP</t>
  </si>
  <si>
    <t>INTERIOR FINISH OUT FOR BUSINESS OCCUPANCY AND COMMON CORRIDOR INSTALL.</t>
  </si>
  <si>
    <t>1300 RED RIVER ST UNIT 1500</t>
  </si>
  <si>
    <t>2024-122833 BP</t>
  </si>
  <si>
    <t>ePlan: Residential Expedited Review - *Partial Demo* Addition/Remodel to existing 1-Story SFR to include 2nd Story Addition [New 2bed 2bath]</t>
  </si>
  <si>
    <t>2024-125294 BP</t>
  </si>
  <si>
    <t>Addition: Finishing out 2nd floor to existing detached garage w/ plumbing HVAC drywall appliances flooring etc. adding 1 bathroom to the garage apt. Rolling expired permit 1999-0002127 BP into current scope. Roof to be partially redone. Storage space to become half bath</t>
  </si>
  <si>
    <t>4409 FALLING BROOK CV</t>
  </si>
  <si>
    <t>2024-102815 BP</t>
  </si>
  <si>
    <t>Remodel retroactive garage conversion and retroactive covered deck</t>
  </si>
  <si>
    <t>106 E LOLA DR</t>
  </si>
  <si>
    <t>2024-113503 BP</t>
  </si>
  <si>
    <t>6309 FRIENDSWOOD DR BLDG 1</t>
  </si>
  <si>
    <t>2024-122834 BP</t>
  </si>
  <si>
    <t>New construction of a 2-Story Secondary Apartment [2bed 2.5bath] with attached Garage.</t>
  </si>
  <si>
    <t>1708 CANTERBURY ST BLDG 2</t>
  </si>
  <si>
    <t>2024-089764 BP</t>
  </si>
  <si>
    <t>ePlan: Residential Expedited Review - *Partial Demo* Addition to Rooftop Deck of Guest House.</t>
  </si>
  <si>
    <t>3703 EASTLEDGE DR</t>
  </si>
  <si>
    <t>2024-087745 BP</t>
  </si>
  <si>
    <t>Interior remodel: Remove interior wall in kitchen relocate gas stove and electrical replacing  existing doors and windows with matching sizes replace kitchen cabinets and appliances cosmetic upgrades</t>
  </si>
  <si>
    <t>4612 SHERWYN DR</t>
  </si>
  <si>
    <t>2024-098686 BP</t>
  </si>
  <si>
    <t>ePlan: Residential Expedited Review - New construction of a TWO-UNIT RES. UNIT 1 2-Story [3bed 3bath] with attached Carport.</t>
  </si>
  <si>
    <t>6301 BRISTOL CIR BLDG 1</t>
  </si>
  <si>
    <t>2024-088844 BP</t>
  </si>
  <si>
    <t>New inground pool with heated spa</t>
  </si>
  <si>
    <t>2024-083219 BP</t>
  </si>
  <si>
    <t>Adding radio equipment to an existing wireless facility.</t>
  </si>
  <si>
    <t>7415 MENCHACA RD</t>
  </si>
  <si>
    <t>2024-088946 BP</t>
  </si>
  <si>
    <t>2991 BR - (The Palmer) - 3-story SF Home with 3 4 or 5 Bedroom options 2.5 3.5  or 4.5 Bath options Recreation Rm Cov Patio 1st &amp; 2nd Floor &amp; Cov Entry  and Balcony with a 2-Car attached Garage</t>
  </si>
  <si>
    <t>1614 KIT CIR</t>
  </si>
  <si>
    <t>2024-098687 BP</t>
  </si>
  <si>
    <t>ePlan: Residential Expedited Review - New construction of a TWO-UNIT RES. UNIT 2 2-Story [3bed 2.5bath] with attached Carport.</t>
  </si>
  <si>
    <t>6301 BRISTOL CIR BLDG 2</t>
  </si>
  <si>
    <t>2024-080775 BP</t>
  </si>
  <si>
    <t>Express: Replacing 9 windows</t>
  </si>
  <si>
    <t>12415 TURTLEBACK LN</t>
  </si>
  <si>
    <t>2024-080596 BP</t>
  </si>
  <si>
    <t>Express: Relocate water heater to outside Kitchen and bathroom remodel (non structural) remove and replace fixtures like for like Update electrical panel and wiring new exhaust fans for stove hood and bathrooms replace doors and windows like for like</t>
  </si>
  <si>
    <t>2024-080907 BP</t>
  </si>
  <si>
    <t>9001 COLLINFIELD DR</t>
  </si>
  <si>
    <t>2024-080805 BP</t>
  </si>
  <si>
    <t>5353 BURNET RD</t>
  </si>
  <si>
    <t>2024-080510 BP</t>
  </si>
  <si>
    <t>Re-roof of existing building (church only).</t>
  </si>
  <si>
    <t>3701 W SLAUGHTER LN</t>
  </si>
  <si>
    <t>2024-080917 BP</t>
  </si>
  <si>
    <t>1815 ALAMEDA DR</t>
  </si>
  <si>
    <t>2024-084719 BP</t>
  </si>
  <si>
    <t>7004 DANWOOD DR</t>
  </si>
  <si>
    <t>2024-085522 BP</t>
  </si>
  <si>
    <t>total demo of SFR 1976sqft circa 1979
***The building shall not be demolished until after the contractor has fulfilled the neighbor notification requirements outlined in Steps 5 &amp; 6 of the Demolition webpage.***</t>
  </si>
  <si>
    <t>2024-159853 BP</t>
  </si>
  <si>
    <t>Replace all windows ceiling in living room to be raised adding back patio (396 sf) kitchen remodel new ac system new plumbing throughout new electrical throughout. retroactively permitting a carport.</t>
  </si>
  <si>
    <t>2024-095969 BP</t>
  </si>
  <si>
    <t>ePlan: Residential Expedited Review - New Detached Covered Patio</t>
  </si>
  <si>
    <t>2024-100133 BP</t>
  </si>
  <si>
    <t>ePlan: Residential Expedited Review - New construction of a 2-Story Single Family Res. [3bed 2.5bath]. with attached Garage. 
52 Robert T Martinez Jr St.</t>
  </si>
  <si>
    <t>52 ROBERT T MARTINEZ JR ST</t>
  </si>
  <si>
    <t>2024-100134 BP</t>
  </si>
  <si>
    <t>ePlan: Residential Expedited Review - New construction of a 2-Story Single Family Res. [3bed 3bath]. 
54 Robert T Martinez Jr St.</t>
  </si>
  <si>
    <t>54 ROBERT T MARTINEZ JR ST</t>
  </si>
  <si>
    <t>2024-100132 BP</t>
  </si>
  <si>
    <t>ePlan: Residential Expedited Review - New construction of a 2-Story Single Family Res. [3bed 2.5bath] with attached Garage. 
2114 Haskell St.</t>
  </si>
  <si>
    <t>2114 HASKELL ST</t>
  </si>
  <si>
    <t>2024-095968 BP</t>
  </si>
  <si>
    <t>ePlan: Residential Expedited Review - Addition and Remodel to Existing 1-Story Single Family Res [2bed 3bath].</t>
  </si>
  <si>
    <t>2024-127535 BP</t>
  </si>
  <si>
    <t>Installation of Low Pile Storage Racks in a Warehouse Suite 450</t>
  </si>
  <si>
    <t>9715 BURNET RD BLDG A</t>
  </si>
  <si>
    <t>2024-123819 BP</t>
  </si>
  <si>
    <t>New construction detached accessory use 2-car carport.</t>
  </si>
  <si>
    <t>708 PATTERSON AVE</t>
  </si>
  <si>
    <t>2024-078986 BP</t>
  </si>
  <si>
    <t>Express replace 27 existing windows</t>
  </si>
  <si>
    <t>12301 GATLING GUN LN</t>
  </si>
  <si>
    <t>2024-078935 BP</t>
  </si>
  <si>
    <t>9016 COPANO DR</t>
  </si>
  <si>
    <t>2024-134675 BP</t>
  </si>
  <si>
    <t>New attached patio cover</t>
  </si>
  <si>
    <t>5225 BANDERA CREEK TRL</t>
  </si>
  <si>
    <t>2024-134643 BP</t>
  </si>
  <si>
    <t>2024-135500 BP</t>
  </si>
  <si>
    <t>New pool and spa for existing resedence</t>
  </si>
  <si>
    <t>2024-122312 BP</t>
  </si>
  <si>
    <t>New Pool/Spa/Catch Basin/Equipment Pad/Patio with required enclosure (heater or autofill)</t>
  </si>
  <si>
    <t>15016 FLAT TOP RANCH RD</t>
  </si>
  <si>
    <t>2024-094456 BP</t>
  </si>
  <si>
    <t>This project consists of improvement to the bakery section within the store.</t>
  </si>
  <si>
    <t>4477 S LAMAR BLVD NB</t>
  </si>
  <si>
    <t>2024-108267 BP</t>
  </si>
  <si>
    <t>new detached garage with alley access.</t>
  </si>
  <si>
    <t>1810 W 36TH ST BLDG GAR</t>
  </si>
  <si>
    <t>2024-126064 BP</t>
  </si>
  <si>
    <t>Addition
Covered porch attached to house</t>
  </si>
  <si>
    <t>7311 CHISOS PASS</t>
  </si>
  <si>
    <t>2024-092409 BP</t>
  </si>
  <si>
    <t>TENANT FINISH OUT IN AN EXISTING SHELL BUILDING LOCATED IN AUSTIN TX INTO A TEA2GO LOCATION.</t>
  </si>
  <si>
    <t>2901 SPIRIT OF TEXAS DR UNIT 103</t>
  </si>
  <si>
    <t>2024-122694 BP</t>
  </si>
  <si>
    <t>ePlan: Residential Expedited Review - New construction of a 2-Story Single-Family Res. [4bed 4.5bath] with attached Garage</t>
  </si>
  <si>
    <t>5615 SHOALWOOD AVE</t>
  </si>
  <si>
    <t>2024-111209 BP</t>
  </si>
  <si>
    <t>New golf Shed</t>
  </si>
  <si>
    <t>12207 MUSTANG CHASE</t>
  </si>
  <si>
    <t>2024-122695 BP</t>
  </si>
  <si>
    <t>ePlan: Residential Expedited Review - New Autofill Pool w/ SPA</t>
  </si>
  <si>
    <t>2024-111208 BP</t>
  </si>
  <si>
    <t>Addition remodel and new accessory
Addition and remodel to existing residence garage conversion roof replacement and addition window replacement new siding to addition and paint new metal shed</t>
  </si>
  <si>
    <t>2024-100116 BP</t>
  </si>
  <si>
    <t>A 2271 square-foot tenant finish-out project in an existing shell for Action Behavior Centers office and training center.</t>
  </si>
  <si>
    <t>1401 PHILOMENA ST UNIT 100</t>
  </si>
  <si>
    <t>2024-095219 BP</t>
  </si>
  <si>
    <t>Addition and remodel
Adding covered front porch home renovation siding electrical rewire new hvac unit sheetrock tile flooring  new windows</t>
  </si>
  <si>
    <t>3012 FONTANA DR</t>
  </si>
  <si>
    <t>2024-089502 BP</t>
  </si>
  <si>
    <t>5008 MAJESTIC DR</t>
  </si>
  <si>
    <t>2024-096642 BP</t>
  </si>
  <si>
    <t>Unit 01 - New two-story detached single family residence. (2) bedroom (2.5) bathrooms attached 1 car garage. Floor plan type: The Roosevelt A-L-Elevation Option 1. Building Height 25ft-1/4in. Maximum Height 30ft. Required Parking: 2.</t>
  </si>
  <si>
    <t>5519 JACKIE ROBINSON ST</t>
  </si>
  <si>
    <t>2024-104074 BP</t>
  </si>
  <si>
    <t>FIS- Expansion that will reconfigure the Existing Bag Claim system to be used as Domestic/ International.  Expansion includes reconfiguring the inbound</t>
  </si>
  <si>
    <t>3600 PRESIDENTIAL BLVD</t>
  </si>
  <si>
    <t>2024-100465 BP</t>
  </si>
  <si>
    <t>New 2-story SFR 4 Bed/3.5 Baths with attached garage covered porch and covered patio</t>
  </si>
  <si>
    <t>8406 BASIL HAYDEN LN</t>
  </si>
  <si>
    <t>2024-089062 BP</t>
  </si>
  <si>
    <t>Interior and storefront remodel of existing retail space #124</t>
  </si>
  <si>
    <t>3121 PALM WAY UNIT 124</t>
  </si>
  <si>
    <t>2024-101798 BP</t>
  </si>
  <si>
    <t>304 W 41ST ST</t>
  </si>
  <si>
    <t>2024-089501 BP</t>
  </si>
  <si>
    <t>ePlan: Residential Expedited Review - New construction of a 2-Story Single-Family Res. [5bed 4bath] with attached Garage and Habitable Attic.</t>
  </si>
  <si>
    <t>2024-105252 BP</t>
  </si>
  <si>
    <t>Temporary portable for Education</t>
  </si>
  <si>
    <t>9511 BRODIE LN BLDG 6</t>
  </si>
  <si>
    <t>2024-080293 BP</t>
  </si>
  <si>
    <t>9214 LEANING ROCK CIR</t>
  </si>
  <si>
    <t>2024-080070 BP</t>
  </si>
  <si>
    <t>Express: Replace siding in back of home and replace 3 windows size for size.</t>
  </si>
  <si>
    <t>10416 QUAIL RIDGE DR</t>
  </si>
  <si>
    <t>2024-080050 BP</t>
  </si>
  <si>
    <t>Express - Existing foundation repair as per scope of work attached</t>
  </si>
  <si>
    <t>94 NAVASOTA ST</t>
  </si>
  <si>
    <t>2024-079829 BP</t>
  </si>
  <si>
    <t>Express: Remove and replace 14 windows: like for like no structural changes.</t>
  </si>
  <si>
    <t>10900 MINT JULEP DR</t>
  </si>
  <si>
    <t>2024-080082 BP</t>
  </si>
  <si>
    <t>Express - Remove and replace 6 windows: like for like no structural changes.</t>
  </si>
  <si>
    <t>1917 E 38TH ST</t>
  </si>
  <si>
    <t>2024-080150 BP</t>
  </si>
  <si>
    <t>8800 MERIDIAN OAK LN</t>
  </si>
  <si>
    <t>2024-080310 BP</t>
  </si>
  <si>
    <t>Express: Foundation repair (level house)</t>
  </si>
  <si>
    <t>8609 WINDING WALK</t>
  </si>
  <si>
    <t>2024-080080 BP</t>
  </si>
  <si>
    <t>2024-163036 BP</t>
  </si>
  <si>
    <t>INSTALL INTERIOR &amp; EXTERIOR DOOR(S) AS SHOWN ON PLANS. *RE-WORK EXISTING EXTERIOR PAVEMENT IN  ACCOMMODATION OF NEW EXTERIOR DOOR(S) AS SHOWN ON PLANS.*UPDATE DOOR HARDWARE AS SHOWN ON PLANS.</t>
  </si>
  <si>
    <t>710 E BEN WHITE BLVD SVRD WB</t>
  </si>
  <si>
    <t>2025-023171 BP</t>
  </si>
  <si>
    <t>New Construction of a single story Industrial Commercial Shell Building for Warehouse Use -Not for Occupancy -Building 2
SP-2024-0109C -Pending</t>
  </si>
  <si>
    <t>3520 COMSOUTH DR BLDG 2</t>
  </si>
  <si>
    <t>2025-012943 BP</t>
  </si>
  <si>
    <t>Addition to existing 1-story single-family residential to include:  2 bedroom 1 bath and covered side porch.</t>
  </si>
  <si>
    <t>1607 W 10TH ST</t>
  </si>
  <si>
    <t>2024-162747 BP</t>
  </si>
  <si>
    <t>Retroactive permit of existing deck around pool Remove a portion of deck that encroaches into gas easement</t>
  </si>
  <si>
    <t>2024-080378 BP</t>
  </si>
  <si>
    <t>Interior Non Structural Demo</t>
  </si>
  <si>
    <t>8341 CROSS PARK DR</t>
  </si>
  <si>
    <t>2024-083571 BP</t>
  </si>
  <si>
    <t>Total demo of SFR 988 sq ft circa 1958
***The building shall not be demolished until after the contractor has fulfilled the neighbor notification requirements outlined in Steps 5 &amp; 6 of the Demolition webpage.***</t>
  </si>
  <si>
    <t>2024-080608 BP</t>
  </si>
  <si>
    <t>Demolition of Two-Story Office approx  7072 sq ft Circa 1969
2024 073833 DA - Approved 
***The building shall not be demolished until after the contractor has fulfilled the neighbor notification requirements outlined in Steps 5 &amp; 6 of the Demolition webpage.***</t>
  </si>
  <si>
    <t>1907 N LAMAR BLVD</t>
  </si>
  <si>
    <t>2024-104618 BP</t>
  </si>
  <si>
    <t>Total demo of SFR 2832sqft circa 1963
***The building shall not be demolished until after the contractor has fulfilled the neighbor notification requirements outlined in Steps 5 &amp; 6 of the Demolition webpage.***</t>
  </si>
  <si>
    <t>2024-161227 BP</t>
  </si>
  <si>
    <t>interior remodel to existing restaurant</t>
  </si>
  <si>
    <t>5222 BURNET RD UNIT 500</t>
  </si>
  <si>
    <t>2024-130619 BP</t>
  </si>
  <si>
    <t>New Construction of an In-ground Swimming Pool (Courtyard 2)
Smart Housing Project</t>
  </si>
  <si>
    <t>3339 CASEYBRIDGE CT</t>
  </si>
  <si>
    <t>2024-131988 BP</t>
  </si>
  <si>
    <t>Interior Remodel of Existing Restaurant Space.</t>
  </si>
  <si>
    <t>11900 METRIC BLVD UNIT F</t>
  </si>
  <si>
    <t>2024-126715 BP</t>
  </si>
  <si>
    <t>New 2 Story SFR with 4 beds and 3 baths with attached 2 car garage covered porch and extended covered patio
PUD</t>
  </si>
  <si>
    <t>10012 EPHEMERAL DR</t>
  </si>
  <si>
    <t>2024-122306 BP</t>
  </si>
  <si>
    <t>Addition/Interior remodel of kitchen dining living area. Adding 22 square foot addition and new wood decks to primary residence</t>
  </si>
  <si>
    <t>1713 W 30TH ST</t>
  </si>
  <si>
    <t>2024-101188 BP</t>
  </si>
  <si>
    <t>Interior remodel to existing retail/pharmacy</t>
  </si>
  <si>
    <t>3569 FAR WEST BLVD</t>
  </si>
  <si>
    <t>2024-095162 BP</t>
  </si>
  <si>
    <t>Interior finish out of 1850 SF for a coffee shop tenant within an existing grade level retail space that is in an existing parking garage structure.</t>
  </si>
  <si>
    <t>500 W MARTIN LUTHER KING JR BLVD UNIT A</t>
  </si>
  <si>
    <t>2024-122305 BP</t>
  </si>
  <si>
    <t>Bldg #2 Convert existing 1-Story detached storage structure/garage into 1 Bed/1 bath dwelling unit with attached deck/landing</t>
  </si>
  <si>
    <t>1713 W 30TH ST BLDG 2</t>
  </si>
  <si>
    <t>2024-127493 BP</t>
  </si>
  <si>
    <t>New 2 Story SFR with 4 beds 3 baths with attached 2 car garage covered porch and extended covered patio
PUD</t>
  </si>
  <si>
    <t>16904 ASTRAL LN</t>
  </si>
  <si>
    <t>2024-101147 BP</t>
  </si>
  <si>
    <t>Interior renovation of existing first second and third floor of existing tenant space including new partitions finishes and fixtures. (3 apps - Building 5 Suites 110 200 and 300)</t>
  </si>
  <si>
    <t>12301 RESEARCH BLVD SVRD NB BLDG 5 UNIT 110</t>
  </si>
  <si>
    <t>2024-101150 BP</t>
  </si>
  <si>
    <t>12301 RESEARCH BLVD SVRD NB BLDG 5 UNIT 300</t>
  </si>
  <si>
    <t>2024-082892 BP</t>
  </si>
  <si>
    <t>Interior remodel changing duplex use to SFR. 3 bedroom 2 bath</t>
  </si>
  <si>
    <t>1903 BRENTWOOD ST</t>
  </si>
  <si>
    <t>2024-101096 BP</t>
  </si>
  <si>
    <t>T-Mobile antenna modification on existing cell tower.</t>
  </si>
  <si>
    <t>6119 1/2 WHELESS CV</t>
  </si>
  <si>
    <t>2024-084424 BP</t>
  </si>
  <si>
    <t>DC size (88.76kW) AC size (51.90kW) 183 Panels 3 Inverters 92 Optimizers. Bluebonnet is requiring a 12-1/4 x 12-1/4 meter socket and a 30x42x14 ct enclosure that we purchased from techline to be added to the drawings.
ref 2024-043088 EP</t>
  </si>
  <si>
    <t>7163 UNION PARK LN</t>
  </si>
  <si>
    <t>2024-102513 BP</t>
  </si>
  <si>
    <t>12905 LAMPLIGHT VILLAGE AVE</t>
  </si>
  <si>
    <t>2024-083735 BP</t>
  </si>
  <si>
    <t>Installation of a 200kW roof mounted solar PV system.</t>
  </si>
  <si>
    <t>10801 N MOPAC EXPY SVRD NB BLDG 4</t>
  </si>
  <si>
    <t>2024-101148 BP</t>
  </si>
  <si>
    <t>12301 RESEARCH BLVD SVRD NB BLDG 5 UNIT 200</t>
  </si>
  <si>
    <t>2024-080435 BP</t>
  </si>
  <si>
    <t>Interior Renovation of Leasing Office</t>
  </si>
  <si>
    <t>115 SANDRA MURAIDA WAY</t>
  </si>
  <si>
    <t>2024-079176 BP</t>
  </si>
  <si>
    <t>Reroof. Install one layer of 1.5 polyisocyanurate insulation board over the modified roof. mechanically fastened. Fully adhere one layer of 60 mil TPO membrane over parapet wall.</t>
  </si>
  <si>
    <t>11027 LAKELINE MALL DR</t>
  </si>
  <si>
    <t>2024-079322 BP</t>
  </si>
  <si>
    <t>1405 LIFFORD CT</t>
  </si>
  <si>
    <t>2024-085776 BP</t>
  </si>
  <si>
    <t>1548EL NEW 1 STORY 3 BEDROOM 2 BATH SINGLE FAMILY RESIDENTIAL HOME WITH ATTACHED GARAGE COVERED FRONT PORCH AND REAR PATIO</t>
  </si>
  <si>
    <t>12805 OXFORD VINEYARD LN</t>
  </si>
  <si>
    <t>2024-080488 BP</t>
  </si>
  <si>
    <t>Bathroom added bedrooms added kitchen renovation misc. other int repairs. No new SF no exterior work.</t>
  </si>
  <si>
    <t>98 SAN JACINTO BLVD UNIT 30FL</t>
  </si>
  <si>
    <t>2024-084913 BP</t>
  </si>
  <si>
    <t>1548CL NEW 1 STORY 3 BEDROOM 2 BATH SINGLE FAMILY RESIDENTIAL HOME WITH ATTACHED GARAGE COVERED FRONT PORCH AND REAR PATIO</t>
  </si>
  <si>
    <t>4716 COBALT LN</t>
  </si>
  <si>
    <t>2024-084138 BP</t>
  </si>
  <si>
    <t>Replace an existing Optional standby generator Automatic Transfer Switch and a Docking Station on a new equipment pad for existing fire station. SPD not needed less than 100 Sq Ft</t>
  </si>
  <si>
    <t>5211 BALCONES DR</t>
  </si>
  <si>
    <t>2024-085511 BP</t>
  </si>
  <si>
    <t>total demo of detached garage 240sqft circa 1947
***The building shall not be demolished until after the contractor has fulfilled the neighbor notification requirements outlined in Steps 5 &amp; 6 of the Demolition webpage.***</t>
  </si>
  <si>
    <t>309 FRANKLIN BLVD</t>
  </si>
  <si>
    <t>2024-085509 BP</t>
  </si>
  <si>
    <t>total demo of SFR 778sqft circa 1947 
***The building shall not be demolished until after the contractor has fulfilled the neighbor notification requirements outlined in Steps 5 &amp; 6 of the Demolition webpage.***</t>
  </si>
  <si>
    <t>2024-155186 BP</t>
  </si>
  <si>
    <t>Construct new 8312 sf steel storage canopy adjacent to existing building.</t>
  </si>
  <si>
    <t>9315 NEILS THOMPSON DR</t>
  </si>
  <si>
    <t>2024-145025 BP</t>
  </si>
  <si>
    <t>New portable building installation of classroom for religious assembly</t>
  </si>
  <si>
    <t>105 SAN MARCOS ST</t>
  </si>
  <si>
    <t>2024-103229 BP</t>
  </si>
  <si>
    <t>6003 CARY DR</t>
  </si>
  <si>
    <t>2024-089730 BP</t>
  </si>
  <si>
    <t>INTERIOR REMODEL-removal of workstations and a main Conference Room to allow for the construction of a small Conference Room  Open Office area and enclosed Offices. Work to include new walls and doors power data</t>
  </si>
  <si>
    <t>10910 DOMAIN DR UNIT 300</t>
  </si>
  <si>
    <t>2024-088172 BP</t>
  </si>
  <si>
    <t>Interior Remodel - Kitchen remodel including changing the layout and location of appliances (oven cooktop refrigerator dishwasher) outleets sink and replace cabinets. Install new recessed light fixtures in kitchen laundry room and living room.
Redirect load bearing wall to open the floorplan. Frame new wall with pocket door for laundry/mud room. 
Relocate washer dryer and water heater. Replace flooring throughout. Replace old/non-working windows.</t>
  </si>
  <si>
    <t>3102 MISTYGLEN CIR</t>
  </si>
  <si>
    <t>2024-087555 BP</t>
  </si>
  <si>
    <t>*Change of Use* Interior remodel. Add kitchen within footprint of existing noncomplying 1-story accessory structure to create a 1 bedroom 1 bathroom dwelling unit.</t>
  </si>
  <si>
    <t>2400 E 12TH ST BLDG 2</t>
  </si>
  <si>
    <t>2024-078907 BP</t>
  </si>
  <si>
    <t>Express replace siding on whole house &amp; pool house replace windows like for like</t>
  </si>
  <si>
    <t>8306 APPALACHIAN DR</t>
  </si>
  <si>
    <t>2025-059432 BP</t>
  </si>
  <si>
    <t>ePlan-Expedited Review: Fuel Canopy (4480 SF)</t>
  </si>
  <si>
    <t>3201 E SH 71 SVRD WB</t>
  </si>
  <si>
    <t>2025-059434 BP</t>
  </si>
  <si>
    <t>ePlan-Expedited Review: New Construction of Dumpster Enclosure (325 SF)</t>
  </si>
  <si>
    <t>3201 E SH 71 SVRD WB BLDG DP</t>
  </si>
  <si>
    <t>2025-059430 BP</t>
  </si>
  <si>
    <t>ePlan-Expedited Review: New Construction of Convenience Store Fuel Canopy and Dumpster Enclosure (9566 SF).</t>
  </si>
  <si>
    <t>2024-137402 BP</t>
  </si>
  <si>
    <t>Replacement of 25KW Diesel Generator with New 48KW Diesel Generator on existing concrete pad at existing cell tower.</t>
  </si>
  <si>
    <t>10025 1/2 S IH 35 SVRD NB</t>
  </si>
  <si>
    <t>2025-023181 BP</t>
  </si>
  <si>
    <t>New Construction of a single story Industrial Commercial Shell Building for Warehouse Use -Not for Occupancy
SP-2024-0109C -Pending</t>
  </si>
  <si>
    <t>3520 COMSOUTH DR BLDG 1</t>
  </si>
  <si>
    <t>2025-002274 BP</t>
  </si>
  <si>
    <t>ePlan: Expedited Review - Addition and Change of Use from Mercantile to Administrative/Medical Office Shell Space (236750 SF) *NOT FOR OCCUPANCY*</t>
  </si>
  <si>
    <t>2024-078802 BP</t>
  </si>
  <si>
    <t>Express: Fire Loss General demo framing repairs roof replacement plumbing electrical HVAC siding drywall insulation cabinets finish carpentry repairs. Pant.</t>
  </si>
  <si>
    <t>408 BLUEBERRY HILL</t>
  </si>
  <si>
    <t>2024-086678 BP</t>
  </si>
  <si>
    <t>Installation of telecommunications antennas equipment platform radio cabinets antenna operations equipment and all ancillary equipment on at telecommunications tower site.</t>
  </si>
  <si>
    <t>1912 1/2 STEPHEN F AUSTIN DR</t>
  </si>
  <si>
    <t>2024-088244 BP</t>
  </si>
  <si>
    <t>Dexter 3317 A Left New - 2 Story SFR w/ 3 bedrooms 2.5 bathrooms attached 2 car garage covered entry porch and patio required parking: 2.</t>
  </si>
  <si>
    <t>11711 SHIMMERING SEA DR</t>
  </si>
  <si>
    <t>2024-079047 BP</t>
  </si>
  <si>
    <t>Express foundation repair install 25 exterior &amp; 11interior pilings</t>
  </si>
  <si>
    <t>10801 MULE TRAIN DR</t>
  </si>
  <si>
    <t>2024-078987 BP</t>
  </si>
  <si>
    <t>Express: Installing 38 windows and 1 door. like for like</t>
  </si>
  <si>
    <t>4905 CHINA GARDEN DR</t>
  </si>
  <si>
    <t>2024-079097 BP</t>
  </si>
  <si>
    <t>Connect Mobile Home and add Decks (6x8 &amp; 4x4)</t>
  </si>
  <si>
    <t>5701 JOHNNY MORRIS RD UNIT 192</t>
  </si>
  <si>
    <t>2024-078957 BP</t>
  </si>
  <si>
    <t>Express: replace 23 windows like for like</t>
  </si>
  <si>
    <t>4900 BACKTRAIL DR</t>
  </si>
  <si>
    <t>2024-078880 BP</t>
  </si>
  <si>
    <t>Express: Replace existing master bathroom shower with new shower and valve (like for like)</t>
  </si>
  <si>
    <t>9009 BRIARDALE DR</t>
  </si>
  <si>
    <t>2024-078754 BP</t>
  </si>
  <si>
    <t>Express: Replace Tub/ shower with acrylic shower base and walls replace valves and fixtures.</t>
  </si>
  <si>
    <t>9604 HANSFORD DR</t>
  </si>
  <si>
    <t>2024-078991 BP</t>
  </si>
  <si>
    <t>6504 WOODHUE DR</t>
  </si>
  <si>
    <t>2024-078608 BP</t>
  </si>
  <si>
    <t>Express - Install 52 steel piers raise and level as much as structure will permit.</t>
  </si>
  <si>
    <t>5005 WEST FRANCES PL</t>
  </si>
  <si>
    <t>2024-079083 BP</t>
  </si>
  <si>
    <t>Express foundation repair install 28 exterior &amp; 14 interior pilings</t>
  </si>
  <si>
    <t>14012 NESKAR DR</t>
  </si>
  <si>
    <t>2024-079387 BP</t>
  </si>
  <si>
    <t>Interior Remodel- New Partitions subdividing existing offices- new finishes- Relocating existing power and data outlets- new doors</t>
  </si>
  <si>
    <t>10415 MORADO CIR BLDG 1</t>
  </si>
  <si>
    <t>2024-082416 BP</t>
  </si>
  <si>
    <t>Relocation of SFR 729sqft circa 1952
Outside the city</t>
  </si>
  <si>
    <t>2024-079089 BP</t>
  </si>
  <si>
    <t>5701 JOHNNY MORRIS RD UNIT 334</t>
  </si>
  <si>
    <t>2024-078765 BP</t>
  </si>
  <si>
    <t>express replace 4 existing windows</t>
  </si>
  <si>
    <t>8340 FATHOM CIR UNIT 502</t>
  </si>
  <si>
    <t>2024-078899 BP</t>
  </si>
  <si>
    <t>Express: Unit B - Replacing windows size for size same location. Replace fixtures cabinets countertops in kitchen and bathrooms. New Drywall and flooring.</t>
  </si>
  <si>
    <t>7202 ALBERT RD UNIT 2</t>
  </si>
  <si>
    <t>2024-078767 BP</t>
  </si>
  <si>
    <t>Express: Removing exterior aluminum siding and replace with hardie plank lap siding.</t>
  </si>
  <si>
    <t>1510 RICHCREEK RD</t>
  </si>
  <si>
    <t>2024-079100 BP</t>
  </si>
  <si>
    <t>5701 JOHNNY MORRIS RD UNIT 344</t>
  </si>
  <si>
    <t>2024-082956 BP</t>
  </si>
  <si>
    <t>Total demo of SFR 936 SqFt Circa 1954
***The building shall not be demolished until after the contractor has fulfilled the neighbor notification requirements outlined in Steps 5 &amp; 6 of the Demolition webpage.***</t>
  </si>
  <si>
    <t>2024-078945 BP</t>
  </si>
  <si>
    <t>Connect Mobile Home No decks</t>
  </si>
  <si>
    <t>8109 LONGVIEW RD UNIT 3</t>
  </si>
  <si>
    <t>2024-146381 BP</t>
  </si>
  <si>
    <t>new 2-story SFR with attached garage and covered porch  4/3.5</t>
  </si>
  <si>
    <t>3704 GRAYSON LN</t>
  </si>
  <si>
    <t>2024-147488 BP</t>
  </si>
  <si>
    <t>1-story addition/interior remodel renovate entire existing footprint replace HVAC water heater and all existing windows adding 2 bed/3.5 bath  (total 5 bed/4.5 bath) rolling in expired permit #2008-061942 BP Install new replacement windows and siding on the existing single-family residence</t>
  </si>
  <si>
    <t>1410 DWYCE DR</t>
  </si>
  <si>
    <t>2024-139217 BP</t>
  </si>
  <si>
    <t>New accessory dwelling (part of 2-unit use)</t>
  </si>
  <si>
    <t>1204 NORTH ST BLDG 2</t>
  </si>
  <si>
    <t>2024-092653 BP</t>
  </si>
  <si>
    <t>Project scope will include the infill of the floor at level 01 of the existing 5 story atrium creating a new 4 story atrium. Mechanical/Electrical/Plumbing modifications will be made to systems supporting lower level waiting room and level 01 lobby. New finishes will be provided at the lower level ASC waiting room and level 01 lobby including new flooring base paint and lay-in ceilings</t>
  </si>
  <si>
    <t>2024-139216 BP</t>
  </si>
  <si>
    <t>ePlan: Residential Expedited Review - New construction of a 3-Story Single-Family Res. [3bed 3bath] with attached/detached Garage/Carport.</t>
  </si>
  <si>
    <t>1204 NORTH ST BLDG 1</t>
  </si>
  <si>
    <t>2024-130066 BP</t>
  </si>
  <si>
    <t>replace exterior stair with enclosed conditioned stairs. renovation of kitchen laundry living and media room</t>
  </si>
  <si>
    <t>10416 MILKY WAY DR</t>
  </si>
  <si>
    <t>2024-126046 BP</t>
  </si>
  <si>
    <t>9309 CLEAROCK DR</t>
  </si>
  <si>
    <t>2024-113764 BP</t>
  </si>
  <si>
    <t>Smart Housing - New Construction of Swimming Pool and Spa.</t>
  </si>
  <si>
    <t>2313 RIO GRANDE ST</t>
  </si>
  <si>
    <t>2024-123613 BP</t>
  </si>
  <si>
    <t>*Green Building* New 2 Story SFR Condo with 2 beds 2 baths porch w/ 2 car garage
PUD</t>
  </si>
  <si>
    <t>8308 SPRINGSTEEN DR</t>
  </si>
  <si>
    <t>2024-125685 BP</t>
  </si>
  <si>
    <t>New 2 Story SFR Condo with 2 beds 2.5 baths porch w/2 car garage *Green Building*
PUD</t>
  </si>
  <si>
    <t>8310 SPRINGSTEEN DR</t>
  </si>
  <si>
    <t>2024-124391 BP</t>
  </si>
  <si>
    <t>New 2-Story dwelling unit 3 Bed/2.5 Bath and attached carport</t>
  </si>
  <si>
    <t>2530 STECK AVE</t>
  </si>
  <si>
    <t>2024-107650 BP</t>
  </si>
  <si>
    <t>ePlan: Residential Expedited Review - New construction of a 3-Story Duplex [3bed 3bath] with attached Carport Bldg 1 Unit 1A</t>
  </si>
  <si>
    <t>1170 1/2 SAN BERNARD ST UNIT 1A</t>
  </si>
  <si>
    <t>2024-124603 BP</t>
  </si>
  <si>
    <t>*Green Building*New 2 story SFR condo - 3 bedrooms 3 baths attached 2 car garage w/ covered porch</t>
  </si>
  <si>
    <t>8314 SPRINGSTEEN DR</t>
  </si>
  <si>
    <t>2024-107651 BP</t>
  </si>
  <si>
    <t>ePlan: Residential Expedited Review - New construction of a 2-Story Duplex [3bed 2.5bath] with attached Carport Bldg 1 Unit 1B</t>
  </si>
  <si>
    <t>1170 1/2 SAN BERNARD ST UNIT 1B</t>
  </si>
  <si>
    <t>2024-098846 BP</t>
  </si>
  <si>
    <t>Interior remodel to existing restaurant which includes creating a dedicated To Go/pick-up location. All work is non-structural in nature. No increase to Occupant Load is anticipated.</t>
  </si>
  <si>
    <t>11680 RESEARCH BLVD SVRD SB BLDG B</t>
  </si>
  <si>
    <t>2024-107652 BP</t>
  </si>
  <si>
    <t>ePlan: Residential Expedited Review - New construction of a 2-Story Single Family Res. [3bed 2.5bath] with attached Carport Bldg 2</t>
  </si>
  <si>
    <t>1170 1/2 SAN BERNARD ST BLDG 2</t>
  </si>
  <si>
    <t>2024-092733 BP</t>
  </si>
  <si>
    <t>Exterior remodel to replace siding and structural framing to include electrical service for existing multifamily.</t>
  </si>
  <si>
    <t>1700 NUECES ST</t>
  </si>
  <si>
    <t>2024-093208 BP</t>
  </si>
  <si>
    <t>INTERIOR REMODEL TO MEDICAL OFFICE TO INCLUDE BUT NOT LIMITED TO MECHANICAL ELECTRICAL NEW WALLS MILLWORK PAINT AND FLOORING. (SUITE 320)</t>
  </si>
  <si>
    <t>1600 W 38TH ST UNIT 322</t>
  </si>
  <si>
    <t>2024-091638 BP</t>
  </si>
  <si>
    <t>ePlan: Expedited Review - Interior Remodel to an existing Office for Lab and Equipment Yard (15200 SF).</t>
  </si>
  <si>
    <t>5505 W PARMER LN BLDG 4</t>
  </si>
  <si>
    <t>2024-107290 BP</t>
  </si>
  <si>
    <t>ePlan: Residential Expedited Review - Retroactive permit for detached Carport</t>
  </si>
  <si>
    <t>14517 RIDGETOP TER</t>
  </si>
  <si>
    <t>2024-076780 BP</t>
  </si>
  <si>
    <t>Express remove 5 existing windows &amp; replace w/ new vinyl windows of same size &amp; operations</t>
  </si>
  <si>
    <t>6504 COLUMBIA OAKS CT</t>
  </si>
  <si>
    <t>2024-087331 BP</t>
  </si>
  <si>
    <t>Interior remodel: Remove portion of exterior wall for new window remove portions of 3 interior walls cap washer water and drain relocate water heater</t>
  </si>
  <si>
    <t>8908 BELL MOUNTAIN DR</t>
  </si>
  <si>
    <t>2024-101517 BP</t>
  </si>
  <si>
    <t>interior remodel including expanding the half bath to full bath remodeling the existing full bathrooms relocating the kitchen &amp; replacing the windows &amp; doors</t>
  </si>
  <si>
    <t>8702 BRIDGEPORT DR</t>
  </si>
  <si>
    <t>2024-149588 BP</t>
  </si>
  <si>
    <t>Removal of an existing carport and build back of a 350 sq foot one-story addition. The new square footage is intended as an exercise room and will be one large open space. 
Rev 1 - 05/21-2025- Update to include plumbing permit.</t>
  </si>
  <si>
    <t>6839 RACCOON RUN</t>
  </si>
  <si>
    <t>2024-087200 BP</t>
  </si>
  <si>
    <t>Concrete swimming pool 126 sf</t>
  </si>
  <si>
    <t>5702 PENICK DR BLDG 2</t>
  </si>
  <si>
    <t>2024-087175 BP</t>
  </si>
  <si>
    <t>Concrete swimming pool 104 sf</t>
  </si>
  <si>
    <t>5702 PENICK DR BLDG 1</t>
  </si>
  <si>
    <t>2024-078313 BP</t>
  </si>
  <si>
    <t>Express: Replace tub/shower with acrylic shower base and wall replace valves and fixtures like for like</t>
  </si>
  <si>
    <t>7211 ALEGRE PASS</t>
  </si>
  <si>
    <t>2024-078224 BP</t>
  </si>
  <si>
    <t>4105 AVENUE G</t>
  </si>
  <si>
    <t>2024-078267 BP</t>
  </si>
  <si>
    <t>2024-081240 BP</t>
  </si>
  <si>
    <t>New construction of pedestrian tunnel to include lighting</t>
  </si>
  <si>
    <t>203 1/2 S PLEASANT VALLEY RD</t>
  </si>
  <si>
    <t>2024-081200 BP</t>
  </si>
  <si>
    <t>Retaining wall</t>
  </si>
  <si>
    <t>8054 EXCHANGE DR</t>
  </si>
  <si>
    <t>2024-078189 BP</t>
  </si>
  <si>
    <t>Express: Replace windows like for like
Revision: Tub to shower conversion</t>
  </si>
  <si>
    <t>1009 PLYMOUTH DR</t>
  </si>
  <si>
    <t>2024-078201 BP</t>
  </si>
  <si>
    <t>Express: Replace 39 windows and 1 entry door like for like</t>
  </si>
  <si>
    <t>8104 BOTTLEBRUSH DR</t>
  </si>
  <si>
    <t>2024-078245 BP</t>
  </si>
  <si>
    <t>Express: 15.8 KW solar system</t>
  </si>
  <si>
    <t>6101 CHICTORA CV</t>
  </si>
  <si>
    <t>2024-080861 BP</t>
  </si>
  <si>
    <t>Express: Repairing siding replacing wood deck boards replacing electrical boxes on new siding</t>
  </si>
  <si>
    <t>6109 SHADOW VALLEY DR</t>
  </si>
  <si>
    <t>2024-078320 BP</t>
  </si>
  <si>
    <t>Replacement of bulkhead and add new retaining wall with associate improvement per SP 2022-0517D</t>
  </si>
  <si>
    <t>14300 FLAT TOP RANCH RD</t>
  </si>
  <si>
    <t>2024-080868 BP</t>
  </si>
  <si>
    <t>12429 GRAY CAMLET LN</t>
  </si>
  <si>
    <t>2024-078038 BP</t>
  </si>
  <si>
    <t>Express - existing foundation repair as per scope of work attached</t>
  </si>
  <si>
    <t>5600 OVERBROOK DR</t>
  </si>
  <si>
    <t>2024-081239 BP</t>
  </si>
  <si>
    <t>New construction of pedestrian bridge to include lighting</t>
  </si>
  <si>
    <t>2024-081380 BP</t>
  </si>
  <si>
    <t>Total demo of accessory structure 505 sq ft circa 1930 
***The building shall not be demolished until after the contractor has fulfilled the neighbor notification requirements outlined in Steps 5 &amp; 6 of the Demolition webpage.***</t>
  </si>
  <si>
    <t>706 TEXAS AVE</t>
  </si>
  <si>
    <t>2024-078289 BP</t>
  </si>
  <si>
    <t>2024-131295 BP</t>
  </si>
  <si>
    <t>Tenant Finish Out to Create Retail -it includes storefront modifications const. of new sales area fitting rooms and back of house storage and office   All associated electrical mechanical plumbing &amp; life safety systems specific to the build out for Suite 114</t>
  </si>
  <si>
    <t>2024-127905 BP</t>
  </si>
  <si>
    <t>Building 2 New construction of detached 1 story dwelling unit. 1/1</t>
  </si>
  <si>
    <t>5413 BLACKJACK CV BLDG 2</t>
  </si>
  <si>
    <t>2024-085061 BP</t>
  </si>
  <si>
    <t>Residential Expedited Review - *Partial Demo* Addition/Remodel to existing 1-Story SFR to include New Master Suite Bedroom Convert Storage Room to Conditioned Space for New Laundry and Remodel existing Pantry and Front Living Room.</t>
  </si>
  <si>
    <t>2703 GREENLAWN PKWY</t>
  </si>
  <si>
    <t>2024-084510 BP</t>
  </si>
  <si>
    <t>***withdrawn New permits issued 2024-145233 Withdrawn****
2382CL NEW 1 STORY 3 BEDROOM 2 BATH SINGLE FAMILY RESIDENTIAL HOME WITH ATTACHED GARAGE COVERED FRONT PORCH AND REAR PATIO</t>
  </si>
  <si>
    <t>2024-110761 BP</t>
  </si>
  <si>
    <t>COSMETIC INTERIOR REMODEL @ DINING ROOM ONLY.  ALL MECHANICAL EQUIPMENT IS EXISTING EXISTING &amp; NEW ELECTRICAL &amp; PLUMBING EQUIPMENT.</t>
  </si>
  <si>
    <t>901 LITTLE TEXAS LN BLDG C</t>
  </si>
  <si>
    <t>2024-104613 BP</t>
  </si>
  <si>
    <t>*HOME* New construction two-unit use residential 1-story 2 bedroom 1 bath with covered front porch.</t>
  </si>
  <si>
    <t>6503 SUNSTRIP DR BLDG 2</t>
  </si>
  <si>
    <t>2024-098624 BP</t>
  </si>
  <si>
    <t>Add 2 exterior decks connect by a stair in the back of the house</t>
  </si>
  <si>
    <t>9805 PICKFAIR DR</t>
  </si>
  <si>
    <t>2024-082005 BP</t>
  </si>
  <si>
    <t>Water damage interior repairs in 5 1st floor hotel rooms including installation</t>
  </si>
  <si>
    <t>300 E 11TH ST</t>
  </si>
  <si>
    <t>2024-103232 BP</t>
  </si>
  <si>
    <t>2405 BROKEN OAK DR</t>
  </si>
  <si>
    <t>2024-105222 BP</t>
  </si>
  <si>
    <t>New pool 195 sf  and spa 50sf</t>
  </si>
  <si>
    <t>2024-077560 BP</t>
  </si>
  <si>
    <t>11405 BIRCHOVER LN</t>
  </si>
  <si>
    <t>2024-098546 BP</t>
  </si>
  <si>
    <t>New Pool - Inground gunite with spa and concrete deck.</t>
  </si>
  <si>
    <t>7732 HAGGANS LN</t>
  </si>
  <si>
    <t>2024-077630 BP</t>
  </si>
  <si>
    <t>Express - Replace 14 windows like for like</t>
  </si>
  <si>
    <t>6109 SIERRA LEON</t>
  </si>
  <si>
    <t>2024-088067 BP</t>
  </si>
  <si>
    <t>Kitchen Remodel</t>
  </si>
  <si>
    <t>921 ROCKY SPRING RD</t>
  </si>
  <si>
    <t>2024-096147 BP</t>
  </si>
  <si>
    <t>New construction in-ground pool and spa. Gate code #8173</t>
  </si>
  <si>
    <t>7912 ADELAIDE DR</t>
  </si>
  <si>
    <t>2024-092883 BP</t>
  </si>
  <si>
    <t>New in-ground gunite pool (200 sqft) new wood and concrete decking</t>
  </si>
  <si>
    <t>4507 NAVAJO PATH</t>
  </si>
  <si>
    <t>2024-086704 BP</t>
  </si>
  <si>
    <t>3475CR NEW 2 STORY 5 BEDROOM 3 BATH SINGLE FAMILY RESIDENTIAL HOME WITH ATTACHED GARAGE COVERED FRONT PORCH AND REAT PATIO</t>
  </si>
  <si>
    <t>8001 TRANQUIL GLADE TRL</t>
  </si>
  <si>
    <t>2024-095574 BP</t>
  </si>
  <si>
    <t>Interior remodel: Adding four doors and a window new electrical power receptacles dropped ceiling in the kitchen to accommodate new door relocate existing mechanical ducts as needed</t>
  </si>
  <si>
    <t>11605 IRONWOOD CIR</t>
  </si>
  <si>
    <t>2024-090223 BP</t>
  </si>
  <si>
    <t>demolish existing bath &amp; associated interior walls reconstruct 2 bathrooms w/ closets &amp; laundry replace flat living room ceiling w/ cathedral ceiling</t>
  </si>
  <si>
    <t>1505 DEXTER ST</t>
  </si>
  <si>
    <t>2024-087511 BP</t>
  </si>
  <si>
    <t>New construction single family residential 2-story 3 bedroom 2.5 bath with attached 2-car garage covered front porch and covered side patio.</t>
  </si>
  <si>
    <t>8312 SPRINGSTEEN DR</t>
  </si>
  <si>
    <t>2024-087394 BP</t>
  </si>
  <si>
    <t>4712 SYNDICATE RD</t>
  </si>
  <si>
    <t>2024-077303 BP</t>
  </si>
  <si>
    <t>4606 COTTONWOOD ST</t>
  </si>
  <si>
    <t>2024-077415 BP</t>
  </si>
  <si>
    <t>Express - Installing 2 windows like for like</t>
  </si>
  <si>
    <t>13316 ARMAGA SPRINGS RD</t>
  </si>
  <si>
    <t>2024-077295 BP</t>
  </si>
  <si>
    <t>5408 OVERBROOK DR</t>
  </si>
  <si>
    <t>2024-077666 BP</t>
  </si>
  <si>
    <t>Express remove &amp; replace 25 windows like for like</t>
  </si>
  <si>
    <t>7007 ONE OAK RD</t>
  </si>
  <si>
    <t>2024-077794 BP</t>
  </si>
  <si>
    <t>907 E 53RD ST</t>
  </si>
  <si>
    <t>2024-077722 BP</t>
  </si>
  <si>
    <t>Express remove &amp; replace 13 windows &amp; 1 sliding glass door like for like</t>
  </si>
  <si>
    <t>10425 GARBACZ DR</t>
  </si>
  <si>
    <t>2024-080859 BP</t>
  </si>
  <si>
    <t>700 WREN AVE</t>
  </si>
  <si>
    <t>2024-077777 BP</t>
  </si>
  <si>
    <t>Express: Replace 31 windows like for like</t>
  </si>
  <si>
    <t>5325 DRY WELLS RD</t>
  </si>
  <si>
    <t>2024-077287 BP</t>
  </si>
  <si>
    <t>Express: Remove all interior drywall for an upcoming remodel</t>
  </si>
  <si>
    <t>2024-079294 BP</t>
  </si>
  <si>
    <t>2609 BARBERA PASS</t>
  </si>
  <si>
    <t>2024-077243 BP</t>
  </si>
  <si>
    <t>Express: Demo kitchen cabinets and replace add 2 pendant lights</t>
  </si>
  <si>
    <t>12417 DORSETT RD</t>
  </si>
  <si>
    <t>2024-077271 BP</t>
  </si>
  <si>
    <t>4507 OAK CREEK DR</t>
  </si>
  <si>
    <t>2024-081936 BP</t>
  </si>
  <si>
    <t>1908BR NEW 2 STORY 3 BEDROOM 2 1/2 BATH SINGLE FAMILY RESIDENTIAL HOME WITH ATTACHED GARAGE COVERED FRONT PORCH AND REAR PATIO</t>
  </si>
  <si>
    <t>4813 PEAR LIGHT RD</t>
  </si>
  <si>
    <t>2024-077260 BP</t>
  </si>
  <si>
    <t>Express: Replace hot and cool water lines to code hot water heater to faucets like for like cold water from entrance pipe to faucets replace yard lines to meter replace siding in back part of house only replace all electrical outlets and switches in house to code furnish and install new GFCIs</t>
  </si>
  <si>
    <t>3107 CHERRYWOOD RD</t>
  </si>
  <si>
    <t>2024-079334 BP</t>
  </si>
  <si>
    <t>Express: Replace windows and doors like for like flooring replace siding sheetrock repairs and interior and exterior painting gutters installation facia repairs
REVISION: tub-to-shower conversion</t>
  </si>
  <si>
    <t>12721 MAGNOLIA MOUND TRL</t>
  </si>
  <si>
    <t>2024-107727 BP</t>
  </si>
  <si>
    <t>Total Demo of Garage Apartment 1700 Sqft Circa 1947</t>
  </si>
  <si>
    <t>1508 PEASE RD UNIT B</t>
  </si>
  <si>
    <t>2024-086021 BP</t>
  </si>
  <si>
    <t>Demolition of (1) Existing workroom space and renovation of existing conference room into workroom space. Workrooms used for hardware testing no combustible or flammable use for  Suite #100</t>
  </si>
  <si>
    <t>7000 W WILLIAM CANNON DR BLDG II UNIT 100</t>
  </si>
  <si>
    <t>2024-079286 BP</t>
  </si>
  <si>
    <t>express replace 14 existing windows</t>
  </si>
  <si>
    <t>6403 RAPTURE CV</t>
  </si>
  <si>
    <t>2025-000464 BP</t>
  </si>
  <si>
    <t>Demo of an existing patio pouring new slab to add approx 260 sq ft for a dining room. retroactively permitting a garage conversion into a bedroom and gym.</t>
  </si>
  <si>
    <t>922 BODARK LN</t>
  </si>
  <si>
    <t>2024-149807 BP</t>
  </si>
  <si>
    <t>Construction of new elementary school and New Dumpster Enclosure. (2 apps -mult-apps) (existing school addressed as 1406 Dale Dr. being demolished - permit 2024-045498 BP)</t>
  </si>
  <si>
    <t>2024-088521 BP</t>
  </si>
  <si>
    <t>total demo of SFR 4268sqft circa 1968
***The building shall not be demolished until after the contractor has fulfilled the neighbor notification requirements outlined in Steps 5 &amp; 6 of the Demolition webpage.***</t>
  </si>
  <si>
    <t>6401 MESA DR</t>
  </si>
  <si>
    <t>2024-092001 BP</t>
  </si>
  <si>
    <t>Total demo of 1 story accessory structure 300 sqft circa 1940.
***The building shall not be demolished until after the contractor has fulfilled the neighbor notification requirements outlined in Steps 5 &amp; 6 of the Demolition webpage.***</t>
  </si>
  <si>
    <t>703 E 32ND ST</t>
  </si>
  <si>
    <t>2024-081423 BP</t>
  </si>
  <si>
    <t>Total Demo of SFR 848 sqft Circa 1947</t>
  </si>
  <si>
    <t>2024-081424 BP</t>
  </si>
  <si>
    <t>Total Demo of Detached Garage 340 Sqft</t>
  </si>
  <si>
    <t>2024-099569 BP</t>
  </si>
  <si>
    <t>Replace approx. 40% of HVAC equipment that has failed or is in poor condition. Repair fresh air units and replace boiler. (Main Building)</t>
  </si>
  <si>
    <t>10001 DAVID MOORE DR</t>
  </si>
  <si>
    <t>2024-077190 BP</t>
  </si>
  <si>
    <t>Remove existing roofing system and install IKO Cambridge 30 (SQ) (Weatherwood) shingles.</t>
  </si>
  <si>
    <t>10000 N LAMAR BLVD</t>
  </si>
  <si>
    <t>2024-080364 BP</t>
  </si>
  <si>
    <t>Total demo of 1 story accessory structure 288 sqft circa 1951.
***The building shall not be demolished until after the contractor has fulfilled the neighbor notification requirements outlined in Steps 5 &amp; 6 of the Demolition webpage.***</t>
  </si>
  <si>
    <t>2024-107289 BP</t>
  </si>
  <si>
    <t>ePlan: Residential Expedited Review - *Partial Demo* Addition/Remodel to existing 1-Story SFR to include enclosure of existing Carport/Breezeway New Glass Gallery Addition New Patio New Bay Window and Interior Remodel throughout Structure.</t>
  </si>
  <si>
    <t>2024-076836 BP</t>
  </si>
  <si>
    <t>Express - Bathroom remodel - guest bath Replace tub valve faucet</t>
  </si>
  <si>
    <t>2805 CLAYERA CV</t>
  </si>
  <si>
    <t>2024-099578 BP</t>
  </si>
  <si>
    <t>Replace approx 40% of HVAC equipment that has failed or is in poor condition. Repair fresh air units and replace boiler for Building B
AISD PROJECT</t>
  </si>
  <si>
    <t>10001 DAVID MOORE DR BLDG B</t>
  </si>
  <si>
    <t>2024-164703 BP</t>
  </si>
  <si>
    <t>new 2 story dwelling 3 bedroom 2.5 bathroom with new driveway.</t>
  </si>
  <si>
    <t>8608 GUADALUPE ST BLDG 2</t>
  </si>
  <si>
    <t>2024-096760 BP</t>
  </si>
  <si>
    <t>Porch enclosure: Enclosing existing 2nd-floor screened porch to conditioned space/ bedroom.</t>
  </si>
  <si>
    <t>5303 AVENUE G BLDG 2</t>
  </si>
  <si>
    <t>2024-099701 BP</t>
  </si>
  <si>
    <t>Replace approx 40% of HVAC equipment that has failed or is in poor condition. Repair fresh air units and replace boiler.</t>
  </si>
  <si>
    <t>10001 DAVID MOORE DR BLDG C</t>
  </si>
  <si>
    <t>2024-099666 BP</t>
  </si>
  <si>
    <t>10001 DAVID MOORE DR BLDG D</t>
  </si>
  <si>
    <t>2024-164705 BP</t>
  </si>
  <si>
    <t>Partial Demolition to main residence to remove unpermitted covered patio at rear of home.</t>
  </si>
  <si>
    <t>2024-098002 BP</t>
  </si>
  <si>
    <t>Convert attached 1 car garage and enclose it and use it for extended living room</t>
  </si>
  <si>
    <t>2024-098514 BP</t>
  </si>
  <si>
    <t>Interior remodel of 1st floor to update kitchen and exterior doors. Interior remodel on 2nd floor to update bathrooms and interior doors. Removal of 2nd floor balcony (64Sq/FT).</t>
  </si>
  <si>
    <t>7007 FRED MORSE DR</t>
  </si>
  <si>
    <t>2024-079401 BP</t>
  </si>
  <si>
    <t>Replace 5 Windows-like for like with No Structure Changes</t>
  </si>
  <si>
    <t>1205 TOWN CREEK DR</t>
  </si>
  <si>
    <t>2024-076854 BP</t>
  </si>
  <si>
    <t>Partial re-roof</t>
  </si>
  <si>
    <t>6855 E US 290 HWY SVRD EB</t>
  </si>
  <si>
    <t>2024-076695 BP</t>
  </si>
  <si>
    <t>Express remove 12 existing windows &amp; replace w/ new vinyl windows of same size &amp; operations</t>
  </si>
  <si>
    <t>1802 W ST JOHNS AVE</t>
  </si>
  <si>
    <t>2024-076846 BP</t>
  </si>
  <si>
    <t>Express - Bathroom remodel - Master Bath - replace valve/faucet</t>
  </si>
  <si>
    <t>6705 LANCRET HILL DR</t>
  </si>
  <si>
    <t>2024-076761 BP</t>
  </si>
  <si>
    <t>Express: Replace 3 windows and 1 patio door- like for like</t>
  </si>
  <si>
    <t>4214 BAMFORD DR</t>
  </si>
  <si>
    <t>2024-076675 BP</t>
  </si>
  <si>
    <t>11803 ACORN CREEK TRL</t>
  </si>
  <si>
    <t>2024-085094 BP</t>
  </si>
  <si>
    <t>3003 WHITEWAY DR</t>
  </si>
  <si>
    <t>2024-076440 BP</t>
  </si>
  <si>
    <t>Construction of a new 2 slip boat dock on Lake Austin. 2 levels with new electrical needed.</t>
  </si>
  <si>
    <t>15016 FLAT TOP RANCH RD BLDG BD</t>
  </si>
  <si>
    <t>2025-022175 BP</t>
  </si>
  <si>
    <t>Two-unit use duplex; Unit A: New construction 3-story 4 bedroom 3.5 bath with attached 1-car garage covered porch uncovered wood deck and 2nd floor uncovered balcony.</t>
  </si>
  <si>
    <t>502 IRMA DR UNIT A</t>
  </si>
  <si>
    <t>2025-022176 BP</t>
  </si>
  <si>
    <t>Two-unit use duplex; Unit B: New construction 3-story 4 bedroom 3.5 bath with attached 1-car garage covered porch and 2nd floor uncovered balcony.</t>
  </si>
  <si>
    <t>502 IRMA DR UNIT B</t>
  </si>
  <si>
    <t>2024-080669 BP</t>
  </si>
  <si>
    <t>Swap out electrical service/repair stucco and framing/reinstall water heater (car hit building)</t>
  </si>
  <si>
    <t>5600 CAMERON RD</t>
  </si>
  <si>
    <t>2024-097963 BP</t>
  </si>
  <si>
    <t>Interior remodel of existing accessory structure.</t>
  </si>
  <si>
    <t>1313 KENT LN</t>
  </si>
  <si>
    <t>2025-057823 BP</t>
  </si>
  <si>
    <t>ePlan: Expedited Review - New Construction of Outdoor Kitchen Shade Structure (450 SF).</t>
  </si>
  <si>
    <t>7501 COTA VISTA DR BLDG GAZEBO2</t>
  </si>
  <si>
    <t>2025-057817 BP</t>
  </si>
  <si>
    <t>ePlan: Expedited Review - New Construction of a Dog Park Trellis (330 SF).</t>
  </si>
  <si>
    <t>7501 COTA VISTA DR BLDG PET</t>
  </si>
  <si>
    <t>2025-057807 BP</t>
  </si>
  <si>
    <t>ePlan: Expedited Review - New Construction of a 4-Story Multi-Family Bldg. with Private Parking Garage. Fire Area A - also contains Leasing Fitness Mail and Lounge (53132 SF)</t>
  </si>
  <si>
    <t>7501 COTA VISTA DR BLDG 1</t>
  </si>
  <si>
    <t>2025-057816 BP</t>
  </si>
  <si>
    <t>ePlan: Expedited Review - New Construction of a 4-Story Multi-Family Bldg. with Private Parking Garage - Fire Area B (39794 SF).</t>
  </si>
  <si>
    <t>7501 COTA VISTA DR BLDG 4</t>
  </si>
  <si>
    <t>2024-076464 BP</t>
  </si>
  <si>
    <t>Express: Update the electrical system including the main panel replace the plumbing system moving and replace the HVAC system along with replace ductwork replace countertops replace cabinets replace doors replace windows replace siding. Replace water heater replace flooring update stairs. &amp; update stairs &amp; update the whole interior.</t>
  </si>
  <si>
    <t>500 ARBOR LN</t>
  </si>
  <si>
    <t>2025-057809 BP</t>
  </si>
  <si>
    <t>ePlan: Expedited Review - New Construction of a 4-Story Multi-Family Bldg. with Private Parking Garage. - Fire Area A (30688 SF)</t>
  </si>
  <si>
    <t>7501 COTA VISTA DR BLDG 2</t>
  </si>
  <si>
    <t>2025-057813 BP</t>
  </si>
  <si>
    <t>ePlan: Expedited Review - New Construction of a 4-Story Multi-Family Bldg. with Private Parking Garage - Fire Area B (40595 SF).</t>
  </si>
  <si>
    <t>7501 COTA VISTA DR BLDG 3</t>
  </si>
  <si>
    <t>2025-057818 BP</t>
  </si>
  <si>
    <t>ePlan: Expedited Review - New Construction of Dumpster Enclosure (364 SF).</t>
  </si>
  <si>
    <t>7501 COTA VISTA DR BLDG DP</t>
  </si>
  <si>
    <t>2025-057814 BP</t>
  </si>
  <si>
    <t>ePlan: Expedited Review - New Construction of a 4-Story Multi-Family Bldg. with Private Parking Garage - Fire Area A (30688 SF).</t>
  </si>
  <si>
    <t>2025-057812 BP</t>
  </si>
  <si>
    <t>ePlan: Expedited Review - New Construction of a 4-Story Multi-Family Bldg. with Private Parking Garage- Fire Area A (45158 SF)</t>
  </si>
  <si>
    <t>2025-057808 BP</t>
  </si>
  <si>
    <t>ePlan: Expedited Review - New Construction of a 4-Story Multi-Family Bldg. with Private Parking Garage -Fire Area B (36014 SF).</t>
  </si>
  <si>
    <t>2025-057821 BP</t>
  </si>
  <si>
    <t>ePlan: Expedited Review - New Construction of Restroom Cabana (214 SF).</t>
  </si>
  <si>
    <t>7501 COTA VISTA DR BLDG GAZEBO1</t>
  </si>
  <si>
    <t>2025-057811 BP</t>
  </si>
  <si>
    <t>ePlan: Expedited Review - New Construction of a 4-Story Multi-Family Bldg. with Private Parking Garage - Fire Area B.</t>
  </si>
  <si>
    <t>2024-091301 BP</t>
  </si>
  <si>
    <t>New pool to rear of new SFR</t>
  </si>
  <si>
    <t>1703 MADISON AVE</t>
  </si>
  <si>
    <t>2024-085095 BP</t>
  </si>
  <si>
    <t>2024-076427 BP</t>
  </si>
  <si>
    <t>Express: Hardie Plank siding replacement</t>
  </si>
  <si>
    <t>2024-076644 BP</t>
  </si>
  <si>
    <t>12405 LIMERICK AVE</t>
  </si>
  <si>
    <t>2024-077702 BP</t>
  </si>
  <si>
    <t>Scope of Work to include construction of new walls doors and finishes as well as new power data and lighting locations.</t>
  </si>
  <si>
    <t>12331 RIATA TRACE PKWY BLDG 4 UNIT 130</t>
  </si>
  <si>
    <t>2024-102686 BP</t>
  </si>
  <si>
    <t>*Home* New construction of 2 story SFR as the primary unit. Includes 1 car garage 3.5 bath  4 bedroom with a balcony. secondary unit at rear of property existing to remain.</t>
  </si>
  <si>
    <t>3702 TOWER VIEW CT BLDG 1</t>
  </si>
  <si>
    <t>2024-124497 BP</t>
  </si>
  <si>
    <t>Addition and new bathroom. Cosmetic updates to the existing structure new attached carport and addition of extra driveway space.</t>
  </si>
  <si>
    <t>1135 ELEANOR ST</t>
  </si>
  <si>
    <t>2024-123782 BP</t>
  </si>
  <si>
    <t>Addition/ remodel to include: addition to existing 3-car garage; expanding garage by 370 sqft and conditioning the area; interior remodel to include new doors/ windows.</t>
  </si>
  <si>
    <t>7200 TWILIGHT MESA DR</t>
  </si>
  <si>
    <t>2024-107237 BP</t>
  </si>
  <si>
    <t>Placement of temporary kitchen facility associated decking (4000sf) and slab for propane tanks (200sf).</t>
  </si>
  <si>
    <t>3501 1/2 MILLS AVE</t>
  </si>
  <si>
    <t>2024-125481 BP</t>
  </si>
  <si>
    <t>UNIT 2 2-Story [4bed 3bath] with attached Garage.</t>
  </si>
  <si>
    <t>4804 RICHMOND AVE BLDG 2</t>
  </si>
  <si>
    <t>2024-099592 BP</t>
  </si>
  <si>
    <t>First Gen Finish Out for Office Warehouse in Existing Shell Building- Suite 610</t>
  </si>
  <si>
    <t>1312 DALTON LN UNIT 610</t>
  </si>
  <si>
    <t>2024-085325 BP</t>
  </si>
  <si>
    <t>Garage conversion-removing existing overhead garage door replacing with window(s).  Adding new window to adjacent exterior wall. Adding opening from existing conditioned interior living area into new conditioned work space.  Adding new wood framed floor to align with existing floor.</t>
  </si>
  <si>
    <t>5704 AVENUE F</t>
  </si>
  <si>
    <t>2024-107240 BP</t>
  </si>
  <si>
    <t>Placement of genset associated with temporary kitchen facility.</t>
  </si>
  <si>
    <t>3501 1/2 MILLS AVE UNIT GS</t>
  </si>
  <si>
    <t>2024-125479 BP</t>
  </si>
  <si>
    <t>ePlan: Residential Expedited Review -New construction of a TWO-UNIT RES. UNIT 1 3-Story [4bed 3.5bath] with attached Garage.
Inspector: Please confirm open risers for metal staircase do not exceed the code requirement.</t>
  </si>
  <si>
    <t>4804 RICHMOND AVE BLDG 1</t>
  </si>
  <si>
    <t>2024-090331 BP</t>
  </si>
  <si>
    <t>Interior Build Out of First-Generation Space for Spa Treatment Center. Unit 140</t>
  </si>
  <si>
    <t>1600 S 1ST ST UNIT 140</t>
  </si>
  <si>
    <t>2024-092084 BP</t>
  </si>
  <si>
    <t>New construction detached rear covered patio.</t>
  </si>
  <si>
    <t>12229 BARREL BND</t>
  </si>
  <si>
    <t>2024-090330 BP</t>
  </si>
  <si>
    <t>New Demising Wall only Unit 130</t>
  </si>
  <si>
    <t>2024-100423 BP</t>
  </si>
  <si>
    <t>Addition to existing 2-tory single family residential to include: 2nd story addition of media room.</t>
  </si>
  <si>
    <t>9908 BUNDORAN DR</t>
  </si>
  <si>
    <t>2024-075859 BP</t>
  </si>
  <si>
    <t>11809 ALPHEUS AVE</t>
  </si>
  <si>
    <t>2024-092085 BP</t>
  </si>
  <si>
    <t>2024-075849 BP</t>
  </si>
  <si>
    <t>Express: Bathroom remodel-Upstairs master bath tub to shower conversion replace valve/faucet</t>
  </si>
  <si>
    <t>11605 JAMES B CONNOLLY LN</t>
  </si>
  <si>
    <t>2024-076042 BP</t>
  </si>
  <si>
    <t>Express - Remove Existing Tesla Solar Shingles and Replace with new Solar Shingles</t>
  </si>
  <si>
    <t>6831 WILLIAM WALLACE WAY</t>
  </si>
  <si>
    <t>2024-076109 BP</t>
  </si>
  <si>
    <t>Express: Replace 19 windows and 3 patio doors.</t>
  </si>
  <si>
    <t>10602 SPICEWOOD PKWY</t>
  </si>
  <si>
    <t>2024-075833 BP</t>
  </si>
  <si>
    <t>Express: Tub to shower conversion Replace sewer line under house (cast iron to pvc)</t>
  </si>
  <si>
    <t>7008 MIRANDA DR</t>
  </si>
  <si>
    <t>2024-075730 BP</t>
  </si>
  <si>
    <t>1000 SOLANO DR</t>
  </si>
  <si>
    <t>2024-075910 BP</t>
  </si>
  <si>
    <t>Express: Tub to shower conversion replace siding replace windows and doors like for like replace water heater replace gas furnace and a/c condenser add insulation to attic replace electrical panela nd sub panel replace interior and exterior lights Replace all outlets and switches and gfcis</t>
  </si>
  <si>
    <t>5916 RICHARD CARLTON BLVD</t>
  </si>
  <si>
    <t>2024-079403 BP</t>
  </si>
  <si>
    <t>8710 CREST RIDGE CIR</t>
  </si>
  <si>
    <t>2024-075932 BP</t>
  </si>
  <si>
    <t>Express: Replace 25 windows like for like</t>
  </si>
  <si>
    <t>5326 DRY WELLS RD</t>
  </si>
  <si>
    <t>2024-079292 BP</t>
  </si>
  <si>
    <t>express foundation repair on slab foundation</t>
  </si>
  <si>
    <t>9836 MILLA CIR</t>
  </si>
  <si>
    <t>2024-076212 BP</t>
  </si>
  <si>
    <t>Express - Bathroom remodel - upstairs hall bath: Replace tub: replace valve/faucet</t>
  </si>
  <si>
    <t>2805 HUNNICUT CT</t>
  </si>
  <si>
    <t>2024-075799 BP</t>
  </si>
  <si>
    <t>6000 ADHARA PASS</t>
  </si>
  <si>
    <t>2024-077714 BP</t>
  </si>
  <si>
    <t>Update paving provide electrical for new gate at existing parking garage.</t>
  </si>
  <si>
    <t>1800 E 4TH ST</t>
  </si>
  <si>
    <t>2024-076089 BP</t>
  </si>
  <si>
    <t>interior non structural demolition first floor units 100 102</t>
  </si>
  <si>
    <t>5025 BURNET RD UNIT FLR1</t>
  </si>
  <si>
    <t>2024-074192 BP</t>
  </si>
  <si>
    <t>Express - Replace 24 existing windows</t>
  </si>
  <si>
    <t>2716 BARTONS BLUFF LN</t>
  </si>
  <si>
    <t>2024-152357 BP</t>
  </si>
  <si>
    <t>New Carport to main house front</t>
  </si>
  <si>
    <t>2803 PALOMINO TRL BLDG 2</t>
  </si>
  <si>
    <t>2024-152356 BP</t>
  </si>
  <si>
    <t>*Home* New construction of manufactured home.</t>
  </si>
  <si>
    <t>2024-152440 BP</t>
  </si>
  <si>
    <t>Attached covered patio addition rear of main house.</t>
  </si>
  <si>
    <t>8107 VERBANK VILLA DR</t>
  </si>
  <si>
    <t>2024-095911 BP</t>
  </si>
  <si>
    <t>Garage Conversion into bedroom and bathroom</t>
  </si>
  <si>
    <t>2025-000896 BP</t>
  </si>
  <si>
    <t>Second story addition over existing attached garage and 1130 sq ft interior remodel</t>
  </si>
  <si>
    <t>4712 LOOKOUT MOUNTAIN CV</t>
  </si>
  <si>
    <t>2024-079641 BP</t>
  </si>
  <si>
    <t>Total demo of 1 story SFR1084 sqft circa 1949 
***The building shall not be demolished until after the contractor has fulfilled the neighbor notification requirements outlined in Steps 5 &amp; 6 of the Demolition webpage.***</t>
  </si>
  <si>
    <t>2024-079643 BP</t>
  </si>
  <si>
    <t>Total demo of 1 story detached garage 212 sqft circa 1949.
***The building shall not be demolished until after the contractor has fulfilled the neighbor notification requirements outlined in Steps 5 &amp; 6 of the Demolition webpage.***</t>
  </si>
  <si>
    <t>2024-077803 BP</t>
  </si>
  <si>
    <t>Total demo of 1 story SFR 2171 sqft circa 1960.
***The building shall not be demolished until after the contractor has fulfilled the neighbor notification requirements outlined in Steps 5 &amp; 6 of the Demolition webpage.***</t>
  </si>
  <si>
    <t>1802 RALEIGH AVE</t>
  </si>
  <si>
    <t>2024-076196 BP</t>
  </si>
  <si>
    <t>1835 KRAMER LN BLDG B UNIT 125</t>
  </si>
  <si>
    <t>2024-079388 BP</t>
  </si>
  <si>
    <t>Total Demo of Duplex 2390 Sqft Circa 1967</t>
  </si>
  <si>
    <t>2024-149808 BP</t>
  </si>
  <si>
    <t>Dumpster enclosure for new elementary school</t>
  </si>
  <si>
    <t>2024-090902 BP</t>
  </si>
  <si>
    <t>Building 2 New Pool</t>
  </si>
  <si>
    <t>1216 ARCADIA AVE BLDG 2</t>
  </si>
  <si>
    <t>2024-090901 BP</t>
  </si>
  <si>
    <t>Building 1 New Pool</t>
  </si>
  <si>
    <t>1216 ARCADIA AVE BLDG 1</t>
  </si>
  <si>
    <t>2024-127693 BP</t>
  </si>
  <si>
    <t>ePlan: Residential Expedited Review - New construction of a 2-Story Single-Family Res. [5bed 4.5bath] with attached Carport.</t>
  </si>
  <si>
    <t>3602 BONNIE RD</t>
  </si>
  <si>
    <t>2024-127239 BP</t>
  </si>
  <si>
    <t>Change of Use from Admin shell to Veterinary Office with Remodel -Finish Out - VetOffice</t>
  </si>
  <si>
    <t>2024-112669 BP</t>
  </si>
  <si>
    <t>*Partial demo* Addition/ remodel of existing 1-story single-family residential to include: interior remodel of 1st floor to include reconfiguring all bedrooms on 1st floor; add stairs to new 2nd floor; 2nd-floor addition to include: 1 bedroom 1 bath with office and balcony/ screened porch.</t>
  </si>
  <si>
    <t>2024-127694 BP</t>
  </si>
  <si>
    <t>2024-090900 BP</t>
  </si>
  <si>
    <t>Building 2 New 2 Story Single Family House with attached garage and covered porch with pool 2/2.5</t>
  </si>
  <si>
    <t>2024-122020 BP</t>
  </si>
  <si>
    <t>CHANGE OF USE from Equipment Rental Store to Meat &amp; Grocery Store and Remodel 
2024 046997 DA</t>
  </si>
  <si>
    <t>11501 MENCHACA RD BLDG 1</t>
  </si>
  <si>
    <t>2024-090899 BP</t>
  </si>
  <si>
    <t>Building 1 New 2 Story Single Family House with attached garage and covered porch with pool 4/3</t>
  </si>
  <si>
    <t>2024-084894 BP</t>
  </si>
  <si>
    <t>Change of Use - Shell to Dental Office Interior Remodel.  [7 Day Review]
10-11-2024 shell permit not closed SP-2019-0402C unpaid EV fee. Michael Bogard 512-605-9705</t>
  </si>
  <si>
    <t>10513 W PARMER LN UNIT 2100</t>
  </si>
  <si>
    <t>2024-085279 BP</t>
  </si>
  <si>
    <t>Interior remodeling to the existing residence. 
We will be replacing windows and exterior doors.  I checked the box on the interior remodel application to note that we would be replacing windows.  I also submitted our application for historic review since we are in a national register historic district.  That application has been processed and we will be going before the HLC on July 3rd for them to review and approve our window and door replacement.
The existing siding will remain in place and get repaired and repainted.
The interior remodel will consist of re-working the interior layouts new electrical new plumbing new sheetrock and new fixtures and finishes.
9/4/24 IM foundation to be poured in phases
phase 1: wall on driveway side at lower level engineer letter uploaded</t>
  </si>
  <si>
    <t>2024-080477 BP</t>
  </si>
  <si>
    <t>Driskill 1800 - Right Swing Elevation O New 1 Story SFR home with (3) bdrms (2) bath 2-car garage covered entry porch covered patio</t>
  </si>
  <si>
    <t>15209 PURPLE DROP CV</t>
  </si>
  <si>
    <t>2024-081358 BP</t>
  </si>
  <si>
    <t>Driskill 1800 - Left Swing Elevation O New 1 Story SFR home with (3) bdrms (2) bath 2-car garage covered entry porch covered patio</t>
  </si>
  <si>
    <t>7505 PETAL PINK CV</t>
  </si>
  <si>
    <t>2024-075200 BP</t>
  </si>
  <si>
    <t>Express: Replace exterior siding and soffit Remove 2 layers of existing one layer is aluminum siding the 2nd is original wood siding replace house wrap</t>
  </si>
  <si>
    <t>4203 HARCOURT DR</t>
  </si>
  <si>
    <t>2024-075513 BP</t>
  </si>
  <si>
    <t>Express replace 14 existing windows</t>
  </si>
  <si>
    <t>2024-075499 BP</t>
  </si>
  <si>
    <t>Express: Foundation Repair- install 39 piers interior and exterior breakouts 110 linear feet of tunnel 1 spreader beam sump pump strap and hang.</t>
  </si>
  <si>
    <t>8305 NICOLA TRL</t>
  </si>
  <si>
    <t>2024-075204 BP</t>
  </si>
  <si>
    <t>8124 MEANDERING WAY</t>
  </si>
  <si>
    <t>2024-083370 BP</t>
  </si>
  <si>
    <t>Change of occupancy replacing existing lights to LED only Paint &amp; Flooring</t>
  </si>
  <si>
    <t>914 N LAMAR BLVD</t>
  </si>
  <si>
    <t>2024-075195 BP</t>
  </si>
  <si>
    <t>11304 HATTERY LN</t>
  </si>
  <si>
    <t>2024-081138 BP</t>
  </si>
  <si>
    <t>Paramount 2080 - Right Swing Elevation P New 1 Story SFR home with (4) bdrms (2) bath 2-car garage covered entry porch covered patio</t>
  </si>
  <si>
    <t>7612 PURPLE DROP BND</t>
  </si>
  <si>
    <t>2024-080481 BP</t>
  </si>
  <si>
    <t>Blanton 1610 - Right Swing Elevation P New 1 Story SFR home with (3) bdrms (2) bath 2-car garage covered entry porch covered patio</t>
  </si>
  <si>
    <t>7608 PURPLE DROP BND</t>
  </si>
  <si>
    <t>2024-082366 BP</t>
  </si>
  <si>
    <t>total demo of SFR 2637sqft circa 1982
***The building shall not be demolished until after the contractor has fulfilled the neighbor notification requirements outlined in Steps 5 &amp; 6 of the Demolition webpage.***</t>
  </si>
  <si>
    <t>1304 DUSKY THRUSH TRL</t>
  </si>
  <si>
    <t>2024-077926 BP</t>
  </si>
  <si>
    <t>total demo of SFR 1025sqft circa 1956
***The building shall not be demolished until after the contractor has fulfilled the neighbor notification requirements outlined in Steps 5 &amp; 6 of the Demolition webpage.***</t>
  </si>
  <si>
    <t>3011 FONTANA DR</t>
  </si>
  <si>
    <t>2024-079275 BP</t>
  </si>
  <si>
    <t>total demo of pool 466sqft circa 1972
***The building shall not be demolished until after the contractor has fulfilled the neighbor notification requirements outlined in Steps 5 &amp; 6 of the Demolition webpage.***</t>
  </si>
  <si>
    <t>12114 SHETLAND CHASE</t>
  </si>
  <si>
    <t>2024-076030 BP</t>
  </si>
  <si>
    <t>Demolition of approx. 43858 sq ft of a Warehouse Circa 1971
2024 059333 DA - Approved 
***The building shall not be demolished until after the contractor has fulfilled the neighbor notification requirements outlined in Steps 5 &amp; 6 of the Demolition webpage.***</t>
  </si>
  <si>
    <t>2201 AIRPORT BLVD</t>
  </si>
  <si>
    <t>2024-075486 BP</t>
  </si>
  <si>
    <t>Total Demolition of approx. 8746 sq ft of Service/Repair Garage Warehouse and Office Circa 1954
2024 007118 DA - Approved 
***The building shall not be demolished until after the contractor has fulfilled the neighbor notification requirements outlined in Steps 5 &amp; 6 of the Demolition webpage.***</t>
  </si>
  <si>
    <t>3535 E 7TH ST</t>
  </si>
  <si>
    <t>2024-075477 BP</t>
  </si>
  <si>
    <t>Partial Demolition of Restaurant approx 10000 Circa 2001
DA-2023-1238 -Approved 
***The building shall not be demolished until after the contractor has fulfilled the neighbor notification requirements outlined in Steps 5 &amp; 6 of the Demolition webpage.***</t>
  </si>
  <si>
    <t>11617 RESEARCH BLVD SVRD NB BLDG 1</t>
  </si>
  <si>
    <t>2024-079522 BP</t>
  </si>
  <si>
    <t>Total demo for SFR 893 sq ft circa 1949
***The building shall not be demolished until after the contractor has fulfilled the neighbor notification requirements outlined in Steps 5 &amp; 6 of the Demolition webpage.***</t>
  </si>
  <si>
    <t>802 MAUDE ST</t>
  </si>
  <si>
    <t>2024-079524 BP</t>
  </si>
  <si>
    <t>Total Demo of detached garage 400 sq ft circa 1949
***The building shall not be demolished until after the contractor has fulfilled the neighbor notification requirements outlined in Steps 5 &amp; 6 of the Demolition webpage.***</t>
  </si>
  <si>
    <t>2024-137385 BP</t>
  </si>
  <si>
    <t>New Inground pool 11x186</t>
  </si>
  <si>
    <t>2509 FRIAR TUCK LN</t>
  </si>
  <si>
    <t>2024-144495 BP</t>
  </si>
  <si>
    <t>Addition remodel to SFR adding second story adding 1 bed/2 baths (total 3 bed/3 bath)  Rolling in expired permit# 2013-086744 EP Upgrade elec service to existing residence only. (Structure occupied)</t>
  </si>
  <si>
    <t>2024-107446 BP</t>
  </si>
  <si>
    <t>INTERIOR REMODEL OF OFFICE SPACE TO CREATE COCKTAIL LOUNGE IN SUITE #120
2024 065027 DA - Approved</t>
  </si>
  <si>
    <t>1905 ALDRICH ST UNIT 120</t>
  </si>
  <si>
    <t>2024-091300 BP</t>
  </si>
  <si>
    <t>New construction of 2 story SFR 5 bed 4.5 bath with attached garage and front/rear covered porch</t>
  </si>
  <si>
    <t>2024-113805 BP</t>
  </si>
  <si>
    <t>11x19 Pool with NG heater and autofill</t>
  </si>
  <si>
    <t>902 POST OAK ST</t>
  </si>
  <si>
    <t>2024-097962 BP</t>
  </si>
  <si>
    <t>*partial demolition* Remodel of existing SFR and addition to include an attached garage screened in porch and master suite. Demolition of approx. 1500 sq ft of of the primary structure to accommodate the master suite addition.</t>
  </si>
  <si>
    <t>2024-074677 BP</t>
  </si>
  <si>
    <t>express original roof replaced w/ a comparable metal roof</t>
  </si>
  <si>
    <t>1225 WILDERNESS DR</t>
  </si>
  <si>
    <t>2024-104345 BP</t>
  </si>
  <si>
    <t>Bldg 2 (rear west):  New 3 -Story detached residence [3bed 2.5bath].  Part of an 3-unit use</t>
  </si>
  <si>
    <t>204 PECAN DR BLDG 2</t>
  </si>
  <si>
    <t>2024-088605 BP</t>
  </si>
  <si>
    <t>Interior remodel: New window and doors removing portion of wall between kitchen and living room upgrade electrical panel and lighting replace HVAC layout changes in primary bathroom and upstairs bathroom relocating kitchen sink and stovetop replacing fireplace with electric fireplace enlarging closets in upstairs bedroom replacing water heater replacing old fixtures-Permit voided as a result of disannexation effective September 9 2024. See Ordinance No. 20240829-163.</t>
  </si>
  <si>
    <t>6820 CYPRESS POINT NORTH UNIT 19</t>
  </si>
  <si>
    <t>2024-084111 BP</t>
  </si>
  <si>
    <t>Changing existing back porch from a shed roof to a hip roof that matches house details</t>
  </si>
  <si>
    <t>1801 WOOTEN DR</t>
  </si>
  <si>
    <t>2024-104344 BP</t>
  </si>
  <si>
    <t>Bldg 1(front building): New 2-Story [3bed 2.5bath] with attached Garage. Part of 3-unit use.</t>
  </si>
  <si>
    <t>204 PECAN DR BLDG 1</t>
  </si>
  <si>
    <t>2024-104346 BP</t>
  </si>
  <si>
    <t>Bldg 3 (rear east): New 3-Story detached residence [3bed 2.5bath]  part of 3- unit use.</t>
  </si>
  <si>
    <t>204 PECAN DR BLDG 3</t>
  </si>
  <si>
    <t>2024-097372 BP</t>
  </si>
  <si>
    <t>Replacement of deck in back yard 543 sf</t>
  </si>
  <si>
    <t>5120 EAGLE TRACE TRL</t>
  </si>
  <si>
    <t>2024-090242 BP</t>
  </si>
  <si>
    <t>New inground pool with pool equipment. Removal of front yard sidewalk from driveway to SFR entrance to meet 45% impervious limits.</t>
  </si>
  <si>
    <t>7408 MITRA DR</t>
  </si>
  <si>
    <t>2024-074912 BP</t>
  </si>
  <si>
    <t>Express: Replacing back 36x80 Left hang door with exact same size door but changing handing to right hang</t>
  </si>
  <si>
    <t>8335 FATHOM CIR BLDG B</t>
  </si>
  <si>
    <t>2024-074624 BP</t>
  </si>
  <si>
    <t>express foundation repair</t>
  </si>
  <si>
    <t>3904 AVENUE D</t>
  </si>
  <si>
    <t>2024-082689 BP</t>
  </si>
  <si>
    <t>12912 ARMAGA SPRINGS RD</t>
  </si>
  <si>
    <t>2024-074982 BP</t>
  </si>
  <si>
    <t>Express: drywall repair HVAC work multiple fiber optic low volt runs</t>
  </si>
  <si>
    <t>3609 DEL ROBLES</t>
  </si>
  <si>
    <t>2024-074997 BP</t>
  </si>
  <si>
    <t>express existing foundation repair</t>
  </si>
  <si>
    <t>5237 SENDERO HILLS PKWY</t>
  </si>
  <si>
    <t>2024-080495 BP</t>
  </si>
  <si>
    <t>1360CR NEW 1 STORY 3 BEDROOM 2 BATH SINGLE FAMILY RESIDENTIAL HOME WITH ATTACHED GARAGE COVERED FRONT PORCH AND REAR PATIO</t>
  </si>
  <si>
    <t>12521 ORCHARD GROVE LN</t>
  </si>
  <si>
    <t>2024-074711 BP</t>
  </si>
  <si>
    <t>6306 FIVE ACRE WOOD</t>
  </si>
  <si>
    <t>2024-074734 BP</t>
  </si>
  <si>
    <t>express foundation repair install 26 exterior &amp; 10 interior pilings</t>
  </si>
  <si>
    <t>13907 MACQUARIE DR</t>
  </si>
  <si>
    <t>2024-080489 BP</t>
  </si>
  <si>
    <t>4708 SYNDICATE RD</t>
  </si>
  <si>
    <t>2024-074768 BP</t>
  </si>
  <si>
    <t>Express - Drywall removal and repair with painting in living room/ dinning room. Recessed lighting in living/dinning room. 
Revision- Siding Replacement</t>
  </si>
  <si>
    <t>2024-074845 BP</t>
  </si>
  <si>
    <t>Express: Tub to shower conversion in master bathroom Replace exhaust fan/light in master bathroom Replace HVAC system Replace windows like for like</t>
  </si>
  <si>
    <t>5408 PORSCHE LN</t>
  </si>
  <si>
    <t>2024-084092 BP</t>
  </si>
  <si>
    <t>INTERIOR REMODEL -ALL LIGHTING FIXTURES REPLACED-SHEETROCK ADDED TO HEADWALLS TO DECK</t>
  </si>
  <si>
    <t>11800 ALTERRA PKWY UNIT FLR8</t>
  </si>
  <si>
    <t>2024-074728 BP</t>
  </si>
  <si>
    <t>Express: Foundation repair (12 piers)</t>
  </si>
  <si>
    <t>5217 PROVENCIAL DR</t>
  </si>
  <si>
    <t>2024-079400 BP</t>
  </si>
  <si>
    <t>Total Demo of SFR 1464 sqft circa 1953</t>
  </si>
  <si>
    <t>2024-079405 BP</t>
  </si>
  <si>
    <t>Total Demo of Detached structure 370 sqft</t>
  </si>
  <si>
    <t>2024-076794 BP</t>
  </si>
  <si>
    <t>Total demo of 1 story SFR 1708 sqft circa 1953.
***The building shall not be demolished until after the contractor has fulfilled the neighbor notification requirements outlined in Steps 5 &amp; 6 of the Demolition webpage.***</t>
  </si>
  <si>
    <t>3702 TOWER VIEW CT</t>
  </si>
  <si>
    <t>2024-075491 BP</t>
  </si>
  <si>
    <t>Total Demo of Pool 700 Sqft</t>
  </si>
  <si>
    <t>2024-074026 BP</t>
  </si>
  <si>
    <t>1824 W SLAUGHTER LN BLDG F UNIT A</t>
  </si>
  <si>
    <t>2024-145471 BP</t>
  </si>
  <si>
    <t>Remove &amp; Discard all Existing Valero &amp; Circle K signage and Replace entire Canopy ACM Material all sides including back. Install internally illuminated word-marks on backer panels.</t>
  </si>
  <si>
    <t>1420 E ANDERSON LN SVRD WB</t>
  </si>
  <si>
    <t>2024-130289 BP</t>
  </si>
  <si>
    <t>New 2 Story SFR 5 bed 4 bath with attached garage front covered porch and rear covered patio. Existing driveway to remain</t>
  </si>
  <si>
    <t>2024-130290 BP</t>
  </si>
  <si>
    <t>2024-098471 BP</t>
  </si>
  <si>
    <t>Replacing windows and doors</t>
  </si>
  <si>
    <t>9059 GALEWOOD DR</t>
  </si>
  <si>
    <t>2024-096690 BP</t>
  </si>
  <si>
    <t>Speculative office build-out - Building A Suite 120</t>
  </si>
  <si>
    <t>5900 E BEN WHITE BLVD SVRD WB BLDG A UNIT 120</t>
  </si>
  <si>
    <t>2024-098037 BP</t>
  </si>
  <si>
    <t>new in-ground pool with equipment</t>
  </si>
  <si>
    <t>1404 E M FRANKLIN AVE</t>
  </si>
  <si>
    <t>2024-083457 BP</t>
  </si>
  <si>
    <t>Addition and interior remodel</t>
  </si>
  <si>
    <t>12014 CABANA LN</t>
  </si>
  <si>
    <t>2024-083139 BP</t>
  </si>
  <si>
    <t>New pool with required enclosure and concrete deck</t>
  </si>
  <si>
    <t>8417 MYERS BEST PATH</t>
  </si>
  <si>
    <t>2024-074172 BP</t>
  </si>
  <si>
    <t>Express - Replace 2 existing windows</t>
  </si>
  <si>
    <t>2024-074405 BP</t>
  </si>
  <si>
    <t>Express: Foundation repair (6 exterior piling)</t>
  </si>
  <si>
    <t>4813 BROADHILL DR</t>
  </si>
  <si>
    <t>2024-074075 BP</t>
  </si>
  <si>
    <t>1320 E 51ST ST</t>
  </si>
  <si>
    <t>2024-085183 BP</t>
  </si>
  <si>
    <t>Tenor - 1900-D-R - 2 story single family residence with 3 bedrooms 2.5 Bathroom attached 2 car garage covered entry porch and patio.</t>
  </si>
  <si>
    <t>9804 DAWN PEARL DR</t>
  </si>
  <si>
    <t>2024-077343 BP</t>
  </si>
  <si>
    <t>Upgrade antennas on existing - no backup batteries or generator proposed</t>
  </si>
  <si>
    <t>2612 1/2 GUADALUPE ST UNIT A</t>
  </si>
  <si>
    <t>2024-074141 BP</t>
  </si>
  <si>
    <t>Express: Replace windows like for like Add new mixing valves in restrooms (drywall repairs) replace outlets and trim add can lights (ceiling work non structural) and cosmetic replacement of cabinets flooring painting plumbing and electrical fixtures like for like</t>
  </si>
  <si>
    <t>2024-083761 BP</t>
  </si>
  <si>
    <t>1675AR NEW 1 STORY 3 BEDROOM 2 BATH SINGLE FAMILY RESIDENTIAL HOME WITH ATTACHED GARAGE COVERED FRONT PORCH AND REAR PATIO</t>
  </si>
  <si>
    <t>7209 CALLIOPE XING</t>
  </si>
  <si>
    <t>2024-079703 BP</t>
  </si>
  <si>
    <t>1675CR NEW 1 STORY 3 BEDROOM 2 BATH SINGLE FAMILY RESIDENTIAL HOME WITH ATTACHED GARAGE COVERED FRONT PORCH AND REAR PATIO</t>
  </si>
  <si>
    <t>8107 TRANQUIL GLADE TRL</t>
  </si>
  <si>
    <t>2024-077864 BP</t>
  </si>
  <si>
    <t>Reconfigure bedrooms bathrooms kitchen living/family room and dining</t>
  </si>
  <si>
    <t>3210 ROCKHURST LN</t>
  </si>
  <si>
    <t>2024-079289 BP</t>
  </si>
  <si>
    <t>Installation of Auxillary Power System including 3 solar shade structures</t>
  </si>
  <si>
    <t>3300 MANOR RD</t>
  </si>
  <si>
    <t>2024-079341 BP</t>
  </si>
  <si>
    <t>2382CR NEW 1 STORY 3 BEDROOM 2 BATH SINGLE FAMILY RESIDENTIAL HOME WITH ATTACHED GARAGE COVERED FRONT PORCH AND REAR PATIO</t>
  </si>
  <si>
    <t>4816 DELANCEY DR</t>
  </si>
  <si>
    <t>2024-077944 BP</t>
  </si>
  <si>
    <t>1360BL NEW 1 STORY 3 BEDROOM 2 BATH SINGLE FAMILY RESIDENTIAL HOME WITH ATTACHED GARAGE COVERED FRONT PORCH AND REAR PATIO</t>
  </si>
  <si>
    <t>2024-077936 BP</t>
  </si>
  <si>
    <t>1548BR NEW 1 STORY 3 BEDROOM 2 BATH SINGLE FAMILY RESIDENTIAL HOME WITH ATTACHED GARAGE COVERED FRONT PORCH AND REAR PATIO</t>
  </si>
  <si>
    <t>4816 COBALT LN</t>
  </si>
  <si>
    <t>2024-074400 BP</t>
  </si>
  <si>
    <t>12101 ROSITA CT</t>
  </si>
  <si>
    <t>2024-074158 BP</t>
  </si>
  <si>
    <t>Express: Repairs due to fire damage
Permit #: 2022 145361 shall mirror this permit due to fire damage. Will require full reinspections of all trade permits</t>
  </si>
  <si>
    <t>4604 ENGLEWOOD DR</t>
  </si>
  <si>
    <t>2024-074133 BP</t>
  </si>
  <si>
    <t>Express: Tub to shower conversion in master bathroom</t>
  </si>
  <si>
    <t>7732 CROFTWOOD DR</t>
  </si>
  <si>
    <t>2024-083025 BP</t>
  </si>
  <si>
    <t>Interior remodel and porch enclosure: Enclosing existing side screened porch to conditioned space/ bedroom; remodel existing bathroom.</t>
  </si>
  <si>
    <t>1713 MOHLE DR</t>
  </si>
  <si>
    <t>2024-076111 BP</t>
  </si>
  <si>
    <t>Total demolition of 13000 sf Bank - Concrete steel and wood building circa 1983. The building shall not be demolished until after the contractor has fulfilled the neighbor notification requirements outlined in Steps 5 &amp; 6 of the Demolition webpage. ...</t>
  </si>
  <si>
    <t>3525 FAR WEST BLVD</t>
  </si>
  <si>
    <t>2024-076789 BP</t>
  </si>
  <si>
    <t>Total demo of 1 story SFR 1976 sqft circa 1964.
***The building shall not be demolished until after the contractor has fulfilled the neighbor notification requirements outlined in Steps 5 &amp; 6 of the Demolition webpage.***</t>
  </si>
  <si>
    <t>10620 MACMORA RD</t>
  </si>
  <si>
    <t>2024-074434 BP</t>
  </si>
  <si>
    <t>Partial Interior Non- Structural Demolition of First Floor to prepare area for new suite creation reference 2024-065592 PR</t>
  </si>
  <si>
    <t>4401 WEST GATE BLVD UNIT 120</t>
  </si>
  <si>
    <t>2024-079379 BP</t>
  </si>
  <si>
    <t>Total Demo of SFR 4467 Sqft Circa 1948</t>
  </si>
  <si>
    <t>2604 ST ANTHONY ST</t>
  </si>
  <si>
    <t>2025-000759 BP</t>
  </si>
  <si>
    <t>ePlan: Residential Expedited Review - New construction of an 2-Story Single-Family Res. [4bed 4.5bath] with attached Garage and Carport</t>
  </si>
  <si>
    <t>1907 ARTHUR LN</t>
  </si>
  <si>
    <t>2024-076230 BP</t>
  </si>
  <si>
    <t>Total demo of 1 story sfr 1071 sqft circa 1950.
***The building shall not be demolished until after the contractor has fulfilled the neighbor notification requirements outlined in Steps 5 &amp; 6 of the Demolition webpage.***</t>
  </si>
  <si>
    <t>1216 ARCADIA AVE</t>
  </si>
  <si>
    <t>2024-131057 BP</t>
  </si>
  <si>
    <t>1404 GARDEN ST</t>
  </si>
  <si>
    <t>2024-073090 BP</t>
  </si>
  <si>
    <t>express replace 10 existing windows</t>
  </si>
  <si>
    <t>4204 NORTH HILLS DR</t>
  </si>
  <si>
    <t>2025-000761 BP</t>
  </si>
  <si>
    <t>ePlan: Residential Expedited Review - New Autofill pool w/SPA</t>
  </si>
  <si>
    <t>2024-076778 BP</t>
  </si>
  <si>
    <t>Total demo of 2 story SFR 4085 sqft circa 1989.
***The building shall not be demolished until after the contractor has fulfilled the neighbor notification requirements outlined in Steps 5 &amp; 6 of the Demolition webpage.***</t>
  </si>
  <si>
    <t>6501 WEST COURTYARD DR</t>
  </si>
  <si>
    <t>2024-157747 BP</t>
  </si>
  <si>
    <t>Interior remodel and porch enclosure: remove and replace windows. Remodel bathroom on the first floor enclosing deck to be under roofline. Remodel bathroom patch and repair ceiling in garage.</t>
  </si>
  <si>
    <t>2024-164002 BP</t>
  </si>
  <si>
    <t>Change of use to Restaurant with Tenant Improvement in shell building. - Building 8 Suite 113A</t>
  </si>
  <si>
    <t>11301 LAKELINE BLVD BLDG 8 UNIT 113A</t>
  </si>
  <si>
    <t>2024-151786 BP</t>
  </si>
  <si>
    <t>New 2-story 4 bedroom 3 bathroom single family residence with attached carport covered front porch and rear covered patio.</t>
  </si>
  <si>
    <t>6908 PRISCILLA DR</t>
  </si>
  <si>
    <t>2024-152712 BP</t>
  </si>
  <si>
    <t>New outdoor swimming pool - Building 2.</t>
  </si>
  <si>
    <t>3500 E PARMER LN BLDG 2</t>
  </si>
  <si>
    <t>2024-152711 BP</t>
  </si>
  <si>
    <t>New outdoor swimming pool - Building 1</t>
  </si>
  <si>
    <t>3500 E PARMER LN BLDG 1</t>
  </si>
  <si>
    <t>2024-134093 BP</t>
  </si>
  <si>
    <t>Addition and remodel
Remodel and addition of existing guest house</t>
  </si>
  <si>
    <t>7014 GREENSHORES DR BLDG C</t>
  </si>
  <si>
    <t>2024-136289 BP</t>
  </si>
  <si>
    <t>Tenant Finish out of office/warehouse shell.- No High Pile Storage. Unit 140</t>
  </si>
  <si>
    <t>8522 CONNOR LN UNIT 140</t>
  </si>
  <si>
    <t>2024-132910 BP</t>
  </si>
  <si>
    <t>New 1 story SFR with 3 beds 2 baths 2 car garage</t>
  </si>
  <si>
    <t>7503 TUMBLEWEED DR</t>
  </si>
  <si>
    <t>2024-073429 BP</t>
  </si>
  <si>
    <t>Express: Replace siding on sides of house</t>
  </si>
  <si>
    <t>4809 TWIN VALLEY DR</t>
  </si>
  <si>
    <t>2024-113120 BP</t>
  </si>
  <si>
    <t>Renovation of 14926 SF of the 1st floor of the Travis County USB office building; includes select demolition new metal stud and gypboard walls doors and frames finishes associated Mechanical Electrical and Plumbing work.</t>
  </si>
  <si>
    <t>1010 LAVACA ST</t>
  </si>
  <si>
    <t>2024-142481 BP</t>
  </si>
  <si>
    <t>Installing ACM panels and Eyebrow lighting. Circle K</t>
  </si>
  <si>
    <t>10713 JOLLYVILLE RD</t>
  </si>
  <si>
    <t>2024-136290 BP</t>
  </si>
  <si>
    <t>Tenant Finish out of office/warehouse shell.- No High Pile Storage. Unit 160</t>
  </si>
  <si>
    <t>8522 CONNOR LN UNIT 160</t>
  </si>
  <si>
    <t>2024-142468 BP</t>
  </si>
  <si>
    <t>Installing ACM panels and Eyebrow lighting. Circle K.</t>
  </si>
  <si>
    <t>3112 E CESAR CHAVEZ ST</t>
  </si>
  <si>
    <t>2024-136288 BP</t>
  </si>
  <si>
    <t>Tenant Finish out of office/warehouse shell.- No High Pile Storage. Unit 100</t>
  </si>
  <si>
    <t>8522 CONNOR LN UNIT 100</t>
  </si>
  <si>
    <t>2024-088602 BP</t>
  </si>
  <si>
    <t>Interior remodel to the building entrance and vestibule-Vestibule to accommodate for ADA accessible doors and slope</t>
  </si>
  <si>
    <t>221 W 6TH ST</t>
  </si>
  <si>
    <t>2024-124725 BP</t>
  </si>
  <si>
    <t>Interior Remodel of Existing Apartment Complex - 5 units; Remove and Replace drywall flooring ceilings HVAC electrical and plumbing repairs.
(3) Applications for Bldg 15 Bldg 29 Bldg 36
***UNIT 2902</t>
  </si>
  <si>
    <t>7000 DECKER LN BLDG 29</t>
  </si>
  <si>
    <t>2024-095888 BP</t>
  </si>
  <si>
    <t>Bldg 1: New 2-Story residence [3bed 2.5bath] with attached Carport.  Part of 2-unit use</t>
  </si>
  <si>
    <t>2014 GATHRIGHT CV BLDG 1</t>
  </si>
  <si>
    <t>2024-095889 BP</t>
  </si>
  <si>
    <t>Bldg 2: New 2-Story residence [2bed 2.5bath] with attached Carport.  Part of 2-unit use.</t>
  </si>
  <si>
    <t>2014 GATHRIGHT CV BLDG 2</t>
  </si>
  <si>
    <t>2024-124726 BP</t>
  </si>
  <si>
    <t>Interior Remodel of Existing Apartment Complex - 5 units; Remove and Replace drywall flooring ceilings HVAC electrical and plumbing repairs.  [Bldg. 36]
(3) Applications for Bldg 15 Bldg 29 Bldg 36</t>
  </si>
  <si>
    <t>7000 DECKER LN UNIT 3602</t>
  </si>
  <si>
    <t>2024-111299 BP</t>
  </si>
  <si>
    <t>New inground spa w/ reqd enclosure device for existing 2-story single family residence.</t>
  </si>
  <si>
    <t>1502 PASADENA DR</t>
  </si>
  <si>
    <t>2024-124724 BP</t>
  </si>
  <si>
    <t>Interior Remodel of Existing Apartment Complex - 5 units; Remove and Replace drywall flooring ceilings HVAC electrical and plumbing repairs.
(3) Applications for Bldg 15 Bldg 29 Bldg 36
***1501 and 1502</t>
  </si>
  <si>
    <t>7000 DECKER LN BLDG 15</t>
  </si>
  <si>
    <t>2024-122524 BP</t>
  </si>
  <si>
    <t>Tenant Finish Out - No High Pile Storage</t>
  </si>
  <si>
    <t>8523 CONNOR LN UNIT 140</t>
  </si>
  <si>
    <t>2024-122523 BP</t>
  </si>
  <si>
    <t>Tenant Finish out of office/warehouse shell - No High Pile Storage.</t>
  </si>
  <si>
    <t>8523 CONNOR LN UNIT 100</t>
  </si>
  <si>
    <t>2024-091980 BP</t>
  </si>
  <si>
    <t>ePlan: Residential Expedited Review - New construction of an 2-Story Single-Family Res. [4bed 5bath] with attached Garage.</t>
  </si>
  <si>
    <t>1207 AGGIE LN</t>
  </si>
  <si>
    <t>2024-096972 BP</t>
  </si>
  <si>
    <t>garage addition and rear covered patio (cover existing wood deck)
master bedroom bathroom &amp; closet remodel</t>
  </si>
  <si>
    <t>1503 ROBERT WEAVER AVE</t>
  </si>
  <si>
    <t>2024-084238 BP</t>
  </si>
  <si>
    <t>New pool 275 sf</t>
  </si>
  <si>
    <t>2609 FRANCISCO ST</t>
  </si>
  <si>
    <t>2024-099247 BP</t>
  </si>
  <si>
    <t>*Partial Demo* Interior remodel with two covered porch enclosures</t>
  </si>
  <si>
    <t>3206 BRYKER DR</t>
  </si>
  <si>
    <t>2024-085004 BP</t>
  </si>
  <si>
    <t>Interior finish-out of professional business office.</t>
  </si>
  <si>
    <t>203 W 10TH ST UNIT 600</t>
  </si>
  <si>
    <t>2024-091981 BP</t>
  </si>
  <si>
    <t>New 1-story accessory structure with living area and 1 bathroom.</t>
  </si>
  <si>
    <t>2024-100525 BP</t>
  </si>
  <si>
    <t>2 exterior staircases on building 10 at units 185 &amp; 186 are not securely mounted to the existing landings. The landing fascia and drip edge needed to be removed and replaced to existing Apartment Complex</t>
  </si>
  <si>
    <t>3524 GREYSTONE DR</t>
  </si>
  <si>
    <t>2024-091798 BP</t>
  </si>
  <si>
    <t>Retro-actively permitting rear covered wood deck.</t>
  </si>
  <si>
    <t>2506 E 2ND ST</t>
  </si>
  <si>
    <t>2024-095378 BP</t>
  </si>
  <si>
    <t>Interior Remodel and Garage conversion
Interior remodel to reconfigure kitchen and bathrooms new laundry and garage conversion (convert garage to master bedroom bath laundry room)</t>
  </si>
  <si>
    <t>8305 BRIARWOOD LN</t>
  </si>
  <si>
    <t>2024-091982 BP</t>
  </si>
  <si>
    <t>2024-074130 BP</t>
  </si>
  <si>
    <t>Tear off TPO and top layer of ISO insulation board and install with new ISO layer and fully adhered 60 mil white TPO.</t>
  </si>
  <si>
    <t>916 W 12TH ST</t>
  </si>
  <si>
    <t>2024-076476 BP</t>
  </si>
  <si>
    <t>802 CHRISTOPHER ST</t>
  </si>
  <si>
    <t>2024-073508 BP</t>
  </si>
  <si>
    <t>express foundation repair install 22 exterior &amp; 15 interior pilings</t>
  </si>
  <si>
    <t>3205 DAMPIER PASS</t>
  </si>
  <si>
    <t>2024-077912 BP</t>
  </si>
  <si>
    <t>1647JL NEW 1 STORY 3 BEDROOM 2 BATH SINGLE FAMILY RESIDENTIAL HOME WITH ATTACHED GARAGE COVERED FRONT PORCH AND REAR PATIO</t>
  </si>
  <si>
    <t>12612 OXFORD VINEYARD LN</t>
  </si>
  <si>
    <t>2024-073783 BP</t>
  </si>
  <si>
    <t>10607 TWEEDSMUIR DR</t>
  </si>
  <si>
    <t>2024-083204 BP</t>
  </si>
  <si>
    <t>New construction of 2 story SFR- 4 bedroom and 3bath with 2 car garage front porch and covered patio</t>
  </si>
  <si>
    <t>8609 LULLWATER TRL</t>
  </si>
  <si>
    <t>2024-076826 BP</t>
  </si>
  <si>
    <t>1707 BROOKHAVEN DR</t>
  </si>
  <si>
    <t>2024-073283 BP</t>
  </si>
  <si>
    <t>11104 CUSSETA LN</t>
  </si>
  <si>
    <t>2024-079550 BP</t>
  </si>
  <si>
    <t>Bradford 3315 A Right New - 2 Story SFR w/ 3 bedrooms 2.5 bathrooms attached 2 car garage covered entry porch and patio required parking: 2.</t>
  </si>
  <si>
    <t>11703 SHIMMERING SEA DR</t>
  </si>
  <si>
    <t>2024-094835 BP</t>
  </si>
  <si>
    <t>New pool with required enclosure (heater and autofill)</t>
  </si>
  <si>
    <t>1817 ASHBY AVE</t>
  </si>
  <si>
    <t>2024-080747 BP</t>
  </si>
  <si>
    <t>Framing and walkway repairs to balcony.</t>
  </si>
  <si>
    <t>3840 FAR WEST BLVD</t>
  </si>
  <si>
    <t>2024-073739 BP</t>
  </si>
  <si>
    <t>Express; Foundation Repair</t>
  </si>
  <si>
    <t>1000 WILLOW ST</t>
  </si>
  <si>
    <t>2024-073392 BP</t>
  </si>
  <si>
    <t>Express: Uninstall existing 11 window and replace with 11 new vinyl window of same size and operation</t>
  </si>
  <si>
    <t>1808 MARGARET ST</t>
  </si>
  <si>
    <t>2024-073467 BP</t>
  </si>
  <si>
    <t>15213 SISTERS CIR</t>
  </si>
  <si>
    <t>2024-079568 BP</t>
  </si>
  <si>
    <t>Brahman 3318 B Right New - 2 Story SFR w/ 4 bedrooms 2.5 bathrooms attached 2 car garage covered entry porch and patio required parking: 2.</t>
  </si>
  <si>
    <t>4812 WARM WASSAIL DR</t>
  </si>
  <si>
    <t>2024-073683 BP</t>
  </si>
  <si>
    <t>6816 SABRINA DR</t>
  </si>
  <si>
    <t>2024-077925 BP</t>
  </si>
  <si>
    <t>12609 ORCHARD GROVE LN</t>
  </si>
  <si>
    <t>2024-073447 BP</t>
  </si>
  <si>
    <t>express repair drywall holes throughout the home</t>
  </si>
  <si>
    <t>4501 RICHMOND AVE</t>
  </si>
  <si>
    <t>2024-073265 BP</t>
  </si>
  <si>
    <t>2024-073505 BP</t>
  </si>
  <si>
    <t>Express: Like for like reconstruction. Interior repairs consist of insulation drywall paint baseboard replacement. Exterior repairs consist of roof shingle OSB and framing repairs. The framing repairs are like for like. Not adding or removing SQFT.</t>
  </si>
  <si>
    <t>3106 FRENCH PL</t>
  </si>
  <si>
    <t>2024-073565 BP</t>
  </si>
  <si>
    <t>express one drywall patch &amp; roof replacement of shingles &amp; rotted decking</t>
  </si>
  <si>
    <t>2024-077906 BP</t>
  </si>
  <si>
    <t>2070EL NEW 2 STORY 4 BEDROOM 2 1/2 BATH SINGLE FAMILY RESIDENTIAL HOME WITH ATTACHED GARAGE COVERED FRONT PORCH AND REAR PATIO</t>
  </si>
  <si>
    <t>12517 OXFORD VINEYARD LN</t>
  </si>
  <si>
    <t>2024-073454 BP</t>
  </si>
  <si>
    <t>Express: Uninstall existing 2 window and replace with 2 new vinyl window of same size and operation</t>
  </si>
  <si>
    <t>6308 AVERY ISLAND AVE</t>
  </si>
  <si>
    <t>2024-073384 BP</t>
  </si>
  <si>
    <t>express replace 2 electrical fixtures toilet vanity repair drywall holes throughout the home</t>
  </si>
  <si>
    <t>6803 COLONY PARK DR</t>
  </si>
  <si>
    <t>2024-082518 BP</t>
  </si>
  <si>
    <t>New Inground Gunite Pool and Spa</t>
  </si>
  <si>
    <t>7908 CHRYSLER BND</t>
  </si>
  <si>
    <t>2024-073529 BP</t>
  </si>
  <si>
    <t>Express: Cement-board siding overlay of existing masonite siding; replacement of existing windows (15) doors (8) [same size same location]; painting of exterior; exploratory sheetrock and insulation removal to address rodent infestation.</t>
  </si>
  <si>
    <t>3608 FLEETWOOD DR</t>
  </si>
  <si>
    <t>2024-073748 BP</t>
  </si>
  <si>
    <t>5008 WESTFIELD DR</t>
  </si>
  <si>
    <t>2024-075297 BP</t>
  </si>
  <si>
    <t>Express: Uninstall existing 12 window and replace with12 new vinyl window of same size and operation</t>
  </si>
  <si>
    <t>3302 GLENVIEW AVE</t>
  </si>
  <si>
    <t>2024-075294 BP</t>
  </si>
  <si>
    <t>Interior remodel of a single-family residence. New cabinets paint and fixtures in first floor kitchen living dining and powder bath. Includes lower lounge changing from double doors to single pocket door and a new window in existing location at kitchen. New firebox insert at dining space.</t>
  </si>
  <si>
    <t>2300 INDIAN TRL</t>
  </si>
  <si>
    <t>2024-084627 BP</t>
  </si>
  <si>
    <t>Total demo of pool 552.92 sq ft circa 1982
***The building shall not be demolished until after the contractor has fulfilled the neighbor notification requirements outlined in Steps 5 &amp; 6 of the Demolition webpage.***</t>
  </si>
  <si>
    <t>1801 LAKESHORE DR</t>
  </si>
  <si>
    <t>2024-076813 BP</t>
  </si>
  <si>
    <t>total demo of SFR 1536 sq ft circa 1949 &amp; detached shed 496 sq ft circa 1949
***The building shall not be demolished until after the contractor has fulfilled the neighbor notification requirements outlined in Steps 5 &amp; 6 of the Demolition webpage.***</t>
  </si>
  <si>
    <t>2508 E 3RD ST</t>
  </si>
  <si>
    <t>2024-075732 BP</t>
  </si>
  <si>
    <t>Partial demolition - Greater than 50% of exterior of existing 1217 sqft office building circa 1967. ...</t>
  </si>
  <si>
    <t>1700 S 1ST ST</t>
  </si>
  <si>
    <t>2024-076388 BP</t>
  </si>
  <si>
    <t>total demo of SFR 640sqft circa 1952
***The building shall not be demolished until after the contractor has fulfilled the neighbor notification requirements outlined in Steps 5 &amp; 6 of the Demolition webpage.***</t>
  </si>
  <si>
    <t>2024-148492 BP</t>
  </si>
  <si>
    <t>Permit application for the ACM panels and eyebrow lighting</t>
  </si>
  <si>
    <t>6306 E RIVERSIDE DR</t>
  </si>
  <si>
    <t>2024-132070 BP</t>
  </si>
  <si>
    <t>Tenant finish out &amp; Change of use shell office to medical office.</t>
  </si>
  <si>
    <t>6707 E RIVERSIDE DR UNIT 202</t>
  </si>
  <si>
    <t>2024-131055 BP</t>
  </si>
  <si>
    <t>ePlan: Residential Expedited Review - New construction of a 3-Story Duplex [2bed 2bath] with attached Carport. Bldg 2a</t>
  </si>
  <si>
    <t>1404 GARDEN ST UNIT 2A</t>
  </si>
  <si>
    <t>2024-131054 BP</t>
  </si>
  <si>
    <t>ePlan: Residential Expedited Review - New construction of a 3-Story Single Family Res. [4bed 5bath] with attached Carport. Bldg 1</t>
  </si>
  <si>
    <t>1404 GARDEN ST BLDG 1</t>
  </si>
  <si>
    <t>2024-131056 BP</t>
  </si>
  <si>
    <t>ePlan: Residential Expedited Review - New construction of a 3-Story Duplex [2bed 2bath] with attached Carport. Bldg 2b</t>
  </si>
  <si>
    <t>2024-092618 BP</t>
  </si>
  <si>
    <t>1003 E 9TH ST</t>
  </si>
  <si>
    <t>2024-100575 BP</t>
  </si>
  <si>
    <t>2 Unit use: New construction single family residential 2-story 1 bedroom 1 bath with attached 1-car carport and covered patio.</t>
  </si>
  <si>
    <t>3604 TOM MILLER ST UNIT B</t>
  </si>
  <si>
    <t>2024-100574 BP</t>
  </si>
  <si>
    <t>2-Unit use: New construction single-family residential 2-story 4 bedroom 3.5 bath with attached 2-car garage covered front porch covered rear patio and 2nd story balcony.</t>
  </si>
  <si>
    <t>3604 TOM MILLER ST</t>
  </si>
  <si>
    <t>2024-125270 BP</t>
  </si>
  <si>
    <t>Convert detached garage to dwelling unit with minor addition; 1 bedroom 1 bath and kitchen</t>
  </si>
  <si>
    <t>3308 TOUCHSTONE ST BLDG 2</t>
  </si>
  <si>
    <t>2024-110845 BP</t>
  </si>
  <si>
    <t>Interior remodel existing break and restrooms at manufacturing facility</t>
  </si>
  <si>
    <t>710 W HOWARD LN UNIT 150</t>
  </si>
  <si>
    <t>2024-125269 BP</t>
  </si>
  <si>
    <t>*Partial Demo* Comprehensive interior remodel of main residence convert attached carport to garage.</t>
  </si>
  <si>
    <t>3308 TOUCHSTONE ST</t>
  </si>
  <si>
    <t>2024-091065 BP</t>
  </si>
  <si>
    <t>New In ground gunite pool and spa remove 125 sf of existing concrete relocate storage shed outside of PUE</t>
  </si>
  <si>
    <t>13016 CORIANDER DR</t>
  </si>
  <si>
    <t>2024-102145 BP</t>
  </si>
  <si>
    <t>New Guest House with 2 beds 3 baths media room gym and office</t>
  </si>
  <si>
    <t>4916 MIRADOR DR BLDG 2</t>
  </si>
  <si>
    <t>2024-099573 BP</t>
  </si>
  <si>
    <t>New Pool Spa Concrete deck for existing SFR</t>
  </si>
  <si>
    <t>8612 CHRYSLER BND</t>
  </si>
  <si>
    <t>2024-101889 BP</t>
  </si>
  <si>
    <t>Interior remodel and garage conversion
Adding bathroom to mirror existing electrical work and plumbing for additional bathroom including wiring and connections for lights and vent fan new fresh water connections for plumbing fixtures and connection to existing drain line downsizing of bedroom window without any changes to header or structural elements garage conversion with addition of 2 mini split systems removal of 2 garage doors and addition of framed walls with windows in lieu of garage door movement of ceiling light fixtures</t>
  </si>
  <si>
    <t>1300 QUAIL PARK DR</t>
  </si>
  <si>
    <t>2024-100129 BP</t>
  </si>
  <si>
    <t>Interior remodel of clinical pharmaceutical research study and supporting elements. Patients stay over 24 hrs. No change of use. No state regulatory agency.
BP 2025 009176 for access control is created please see the notes under conditions JWE 01/30/25</t>
  </si>
  <si>
    <t>2024-083521 BP</t>
  </si>
  <si>
    <t>Interior remodel existing admin</t>
  </si>
  <si>
    <t>1609 CENTRE CREEK DR UNIT 200</t>
  </si>
  <si>
    <t>2024-096824 BP</t>
  </si>
  <si>
    <t>New Patio Covering on Eastern Playground for existing Day Care</t>
  </si>
  <si>
    <t>1100 W LIVE OAK ST</t>
  </si>
  <si>
    <t>2024-092840 BP</t>
  </si>
  <si>
    <t>Interior remodel: Kitchen remodel replace all cabinets relocate appliances and sink widen entry way reconfigure laundry room</t>
  </si>
  <si>
    <t>3209 HEMLOCK AVE</t>
  </si>
  <si>
    <t>2024-092617 BP</t>
  </si>
  <si>
    <t>ePlan: Residential Expedited Review - *Partial Demo* Addition and Remodel to Existing 2-Story Single Family Res [4bed 3.5bath] adding first floor and second floor additions and second unit above attached garage and New Pool.</t>
  </si>
  <si>
    <t>2024-080331 BP</t>
  </si>
  <si>
    <t>interior remodel existing admin office- install access controls.</t>
  </si>
  <si>
    <t>5505 W PARMER LN BLDG 3 UNIT 200</t>
  </si>
  <si>
    <t>2024-079290 BP</t>
  </si>
  <si>
    <t>Interior remodel: Interior remodel including kitchen and bathroom upgrades and modifications all new flooring and plumbing new AC units and electrical modifications</t>
  </si>
  <si>
    <t>4012 TRAVIS COUNTRY CIR</t>
  </si>
  <si>
    <t>2024-072564 BP</t>
  </si>
  <si>
    <t>Installation of a new mobile home. Scope includes full home setup utility connection HVAC installation skirting and decking.</t>
  </si>
  <si>
    <t>6114 OLEANDER TRL</t>
  </si>
  <si>
    <t>2024-072994 BP</t>
  </si>
  <si>
    <t>Express: Replace windows like for like Replace siding</t>
  </si>
  <si>
    <t>1502 SAN CARLOS DR</t>
  </si>
  <si>
    <t>2024-073117 BP</t>
  </si>
  <si>
    <t>6104 SHUMARD OAK TRL</t>
  </si>
  <si>
    <t>2024-081033 BP</t>
  </si>
  <si>
    <t>ePlan: Residential Expedited Review - New construction of a 2-Story Single-Family Res. [3bed 3bath] with attached Garage.</t>
  </si>
  <si>
    <t>17316 ASTRAL LN</t>
  </si>
  <si>
    <t>2024-072705 BP</t>
  </si>
  <si>
    <t>express replace 22 existing windows</t>
  </si>
  <si>
    <t>12307 WEST COW PATH</t>
  </si>
  <si>
    <t>2024-073003 BP</t>
  </si>
  <si>
    <t>Express: Replace range hood vent replace kitchen sink &amp; countertop replace/update kitchen GFCI outlets &amp; switches replace interior water lines throughout &amp; water yard line to street Tub to shower conversion replace sewer yard line from home to street Express: Replace over the range hood vent Replace water lines Tub to shower conversion replace sewer lines from home to street service panel upgrade replace witches and outlets
**Meals for wheels program**</t>
  </si>
  <si>
    <t>3005 CHEVIOT LN</t>
  </si>
  <si>
    <t>2024-072663 BP</t>
  </si>
  <si>
    <t>express replace 1 existing window</t>
  </si>
  <si>
    <t>2824 PEARL ST</t>
  </si>
  <si>
    <t>2024-072717 BP</t>
  </si>
  <si>
    <t>Express: Painted walls new flooring new cabinets and countertops etc to update the house. Replaced the old toilets with new ones. Added decoration lights and changed some of the lights to new ones. Replaced the windows with new ones.</t>
  </si>
  <si>
    <t>3106 CANDLELIGHT CT</t>
  </si>
  <si>
    <t>2024-072982 BP</t>
  </si>
  <si>
    <t>Express: Repairs due to fire damage (like for like)</t>
  </si>
  <si>
    <t>1201 NEWPORT AVE</t>
  </si>
  <si>
    <t>2024-083342 BP</t>
  </si>
  <si>
    <t>New Inground pool and spa with equipment pad. Pool will have natural gas heater and auto-fill.</t>
  </si>
  <si>
    <t>7000 SIENNA ROUGE PATH</t>
  </si>
  <si>
    <t>2024-079997 BP</t>
  </si>
  <si>
    <t>Renovation to existing suite</t>
  </si>
  <si>
    <t>3705 MEDICAL PKWY UNIT 510</t>
  </si>
  <si>
    <t>2024-072662 BP</t>
  </si>
  <si>
    <t>Express: We are replacing windows at home size for size</t>
  </si>
  <si>
    <t>6812 KENOSHA PASS</t>
  </si>
  <si>
    <t>2024-072889 BP</t>
  </si>
  <si>
    <t>Express: window replacement (like for like) siding repair door replacement (like for like exempt)</t>
  </si>
  <si>
    <t>2407 S 3RD ST</t>
  </si>
  <si>
    <t>2024-072966 BP</t>
  </si>
  <si>
    <t>Express: Shower to shower remodel (not relocating plumbing fixtures)</t>
  </si>
  <si>
    <t>6801 BECKETT RD UNIT 134R</t>
  </si>
  <si>
    <t>2024-080682 BP</t>
  </si>
  <si>
    <t>Replace sheetrock that was damaged by frozen pipe in January freeze.</t>
  </si>
  <si>
    <t>1408 W KOENIG LN</t>
  </si>
  <si>
    <t>2024-081026 BP</t>
  </si>
  <si>
    <t>16905 VERNAL RD</t>
  </si>
  <si>
    <t>2024-082667 BP</t>
  </si>
  <si>
    <t>New inground gunite pool with autofill/heating system. 107 sqft pool coping</t>
  </si>
  <si>
    <t>2800 MACKEN ST</t>
  </si>
  <si>
    <t>2024-082507 BP</t>
  </si>
  <si>
    <t>New in-ground pool &amp; spa</t>
  </si>
  <si>
    <t>13017 CARDINAL FLOWER DR</t>
  </si>
  <si>
    <t>2024-076223 BP</t>
  </si>
  <si>
    <t>Total demo of 1 story wooden shed 324 sqft</t>
  </si>
  <si>
    <t>1607 LINSCOMB AVE</t>
  </si>
  <si>
    <t>2024-075412 BP</t>
  </si>
  <si>
    <t>Total demo of SFR 950 sq ft circa 1959 submitted concurrently with new construction so tree review fee is waived
***The building shall not be demolished until after the contractor has fulfilled the neighbor notification requirements outlined in Steps 5 &amp; 6 of the Demolition webpage.***</t>
  </si>
  <si>
    <t>2024-073017 BP</t>
  </si>
  <si>
    <t>total demo of SFR 5122sqft circa 1984
***The building shall not be demolished until after the contractor has fulfilled the neighbor notification requirements outlined in Steps 5 &amp; 6 of the Demolition webpage.***</t>
  </si>
  <si>
    <t>2024-078086 BP</t>
  </si>
  <si>
    <t>Demolition of School Building approx 6836 sq ft Circa 1953
2024 058109 DA -Approved 
***The building shall not be demolished until after the contractor has fulfilled the neighbor notification requirements outlined in Steps 5 &amp; 6 of the Demolition webpage.***</t>
  </si>
  <si>
    <t>2001 W KOENIG LN</t>
  </si>
  <si>
    <t>2024-141938 BP</t>
  </si>
  <si>
    <t>Conversion of existing whirlpool spa to cold spa. Updates to pool deck showers finishes</t>
  </si>
  <si>
    <t>7101 S MOPAC EXPY NB</t>
  </si>
  <si>
    <t>2024-085409 BP</t>
  </si>
  <si>
    <t>Interior remodel of existing retail space. Alteration to Interior store front</t>
  </si>
  <si>
    <t>2901 S CAPITAL OF TEXAS HWY NB BLDG E UNIT 07A</t>
  </si>
  <si>
    <t>2024-146585 BP</t>
  </si>
  <si>
    <t>1022 Colvin Lane New construction of 2 story SFR with attached garage and covered porch 3/205</t>
  </si>
  <si>
    <t>1022 COLVIN LN</t>
  </si>
  <si>
    <t>2024-146586 BP</t>
  </si>
  <si>
    <t>1024 Brickell Loop New 2 Story Condo with attached garage and covered porch 3/2.5</t>
  </si>
  <si>
    <t>1024 BRICKELL LOOP</t>
  </si>
  <si>
    <t>2024-145475 BP</t>
  </si>
  <si>
    <t>Install ACM paneling and eyebrow lighting.</t>
  </si>
  <si>
    <t>13014 POND SPRINGS RD</t>
  </si>
  <si>
    <t>2024-133805 BP</t>
  </si>
  <si>
    <t>New Inground Pool Spa and Concrete deck</t>
  </si>
  <si>
    <t>2024-145953 BP</t>
  </si>
  <si>
    <t>SIGNAGE AND ACM PANELING ON GAS CANOPY DOWNLIGHTING ON CANOPY.</t>
  </si>
  <si>
    <t>7622 W SH 71</t>
  </si>
  <si>
    <t>2024-141973 BP</t>
  </si>
  <si>
    <t>Installing E03-ACM Panel Canopy and E04- Eyebrow Lighting.</t>
  </si>
  <si>
    <t>9433 PARKFIELD DR</t>
  </si>
  <si>
    <t>2024-145774 BP</t>
  </si>
  <si>
    <t>New pool and detached Pavilion (99 sqft exempt)</t>
  </si>
  <si>
    <t>10337 SALIDA DR</t>
  </si>
  <si>
    <t>2024-086121 BP</t>
  </si>
  <si>
    <t>INSTALLATION OF NEW SERVER RACKS COLD AISLE CONTAINMENT AND ASSOCIATED ELECTRICAL AND MECHANICAL UPGRADES WITHIN AN EXISTING BUILDING. INCLUDES LIMITED EXTERIOR WORK FOR INSTALL OF NEW ELECTRICAL FEEDS BETWEEN BUILDING PS3 AND ADJACENT EQUIPMENT BUILDING SB2.</t>
  </si>
  <si>
    <t>2024-103442 BP</t>
  </si>
  <si>
    <t>Unit B. 2 Two story sfr with attached carport 1/1.5</t>
  </si>
  <si>
    <t>3606 TOM MILLER ST UNIT B</t>
  </si>
  <si>
    <t>2024-103441 BP</t>
  </si>
  <si>
    <t>New construction of 2 story SFR with detached dwelling unit</t>
  </si>
  <si>
    <t>3606 TOM MILLER ST</t>
  </si>
  <si>
    <t>2024-093422 BP</t>
  </si>
  <si>
    <t>Installing a new 8 wood fence on the south side of the property.
2024-038956 DA</t>
  </si>
  <si>
    <t>8003 S IH 35 SVRD NB</t>
  </si>
  <si>
    <t>2024-094834 BP</t>
  </si>
  <si>
    <t>New 2-story SFR 5 Bed/4.5 Bath attached garage attached carport and covered porch</t>
  </si>
  <si>
    <t>2024-071788 BP</t>
  </si>
  <si>
    <t>Express: Replace tub to tub Replace sliding door
Revision: Replace leaking shower pan</t>
  </si>
  <si>
    <t>6203 DORCHESTER DR</t>
  </si>
  <si>
    <t>2024-084611 BP</t>
  </si>
  <si>
    <t>New Pool Spa and uncovered concrete decking</t>
  </si>
  <si>
    <t>6309 ANTIGO LN</t>
  </si>
  <si>
    <t>2024-163046 BP</t>
  </si>
  <si>
    <t>Installation of a New Pool on the 16th floor.</t>
  </si>
  <si>
    <t>98 RED RIVER ST</t>
  </si>
  <si>
    <t>2024-071782 BP</t>
  </si>
  <si>
    <t>Express: Interior non structural demolition</t>
  </si>
  <si>
    <t>2024-095487 BP</t>
  </si>
  <si>
    <t>Replacement of wood deck in the backyard</t>
  </si>
  <si>
    <t>6003 MARQUESA DR</t>
  </si>
  <si>
    <t>2024-081999 BP</t>
  </si>
  <si>
    <t>New Inground Pool spa and equipment 420 sf with 35 sf spa</t>
  </si>
  <si>
    <t>6408 WILBUR DR</t>
  </si>
  <si>
    <t>2024-071796 BP</t>
  </si>
  <si>
    <t>5513 ICON ST</t>
  </si>
  <si>
    <t>2024-071829 BP</t>
  </si>
  <si>
    <t>Express: Replace siding replace windows like for like
Revision-Mechanical work (install new ac system)
REVISION 2: Add Plumbing and Electrical Permits</t>
  </si>
  <si>
    <t>4903 CREEKLINE DR</t>
  </si>
  <si>
    <t>2024-071999 BP</t>
  </si>
  <si>
    <t>Express: I am the homeowner. I moved in just 3 months ago. I was told my austin code violation department that the previous owner replaced the windows without a permit. So now I am applying for this permit so that my windows can be inspected.</t>
  </si>
  <si>
    <t>8303 BEAVER BROOK LN</t>
  </si>
  <si>
    <t>2024-079255 BP</t>
  </si>
  <si>
    <t>12902 STANZEL DR</t>
  </si>
  <si>
    <t>2024-071976 BP</t>
  </si>
  <si>
    <t>Express: Installing 9 windows and 1 door. Like for like</t>
  </si>
  <si>
    <t>12910 WATER MILL CV</t>
  </si>
  <si>
    <t>2024-071886 BP</t>
  </si>
  <si>
    <t>Express: siding replacement deck refinish and paint (exempt)</t>
  </si>
  <si>
    <t>2024-072063 BP</t>
  </si>
  <si>
    <t>512 EBERHART LN UNIT 304</t>
  </si>
  <si>
    <t>2024-071781 BP</t>
  </si>
  <si>
    <t>Express: tub-to-shower conversion solid dryer duct installation siding replacement</t>
  </si>
  <si>
    <t>5257 MEADOW CREEK DR</t>
  </si>
  <si>
    <t>2024-071940 BP</t>
  </si>
  <si>
    <t>New Mobile Home. Scope of work to include full home setup utility connections HVAC installation skirting and decking.</t>
  </si>
  <si>
    <t>6123 BLUE STEM TRL</t>
  </si>
  <si>
    <t>2024-072244 BP</t>
  </si>
  <si>
    <t>Express: We are replacing windows at home. Size for size</t>
  </si>
  <si>
    <t>2024-071881 BP</t>
  </si>
  <si>
    <t>express replace 3 windows like for like</t>
  </si>
  <si>
    <t>10421 BROKEN SHOE TRL</t>
  </si>
  <si>
    <t>2024-071970 BP</t>
  </si>
  <si>
    <t>express foundation repair installing 12 cmu</t>
  </si>
  <si>
    <t>618 W O DELL ST</t>
  </si>
  <si>
    <t>2024-071934 BP</t>
  </si>
  <si>
    <t>Express: Interior kitchen remodel- reinstall drywall new cabinets new countertops new exhaust hood with return air additional electrical work.</t>
  </si>
  <si>
    <t>4178 TRAVIS COUNTRY CIR</t>
  </si>
  <si>
    <t>2024-075282 BP</t>
  </si>
  <si>
    <t>2024-072232 BP</t>
  </si>
  <si>
    <t>Express: The Inspector wants to confirm no extra work is being done on the property. Asked that we pull a construction permit. At this time only cosmetic work has been done.  Electric permit has already been pulled and paid for.</t>
  </si>
  <si>
    <t>10410 QUAIL RIDGE DR</t>
  </si>
  <si>
    <t>2024-071982 BP</t>
  </si>
  <si>
    <t>2024/06/15 thru 2024/07/11 - Art showcase Movie screening Interactive multimedia installation food and beverage vendors local (class c acts) live music.The Gallery Hypnotica Multimedia Arts Event is an immersive celebration of diverse art forms including visual art music and performances. Attendees will experience a vibrant showcase of local artists in an inclusive and family-friendly environment. The event aims to create a safe enjoyable and enriching experience for all participants.</t>
  </si>
  <si>
    <t>8400 E US 290 HWY SVRD WB</t>
  </si>
  <si>
    <t>2024-072316 BP</t>
  </si>
  <si>
    <t>Roof overlay. No structural changes</t>
  </si>
  <si>
    <t>8040 MESA DR</t>
  </si>
  <si>
    <t>2024-083701 BP</t>
  </si>
  <si>
    <t>801 AVONDALE RD</t>
  </si>
  <si>
    <t>2024-081987 BP</t>
  </si>
  <si>
    <t>New pool/spa with required enclosure and concrete deck (heater or autofill)</t>
  </si>
  <si>
    <t>8012 DONNELLEY DR</t>
  </si>
  <si>
    <t>2024-076465 BP</t>
  </si>
  <si>
    <t>total demo of storage shed 280sqft circa 1922
***The building shall not be demolished until after the contractor has fulfilled the neighbor notification requirements outlined in Steps 5 &amp; 6 of the Demolition webpage.***</t>
  </si>
  <si>
    <t>700 W 32ND ST</t>
  </si>
  <si>
    <t>2024-077883 BP</t>
  </si>
  <si>
    <t>Demo/removal of attached addition so house can be relocated (separate relocation PR to be processed) 130 Sqft Circa 1960
(Suggested by plan review to go this route)</t>
  </si>
  <si>
    <t>923 CARDINAL LN</t>
  </si>
  <si>
    <t>2024-100449 BP</t>
  </si>
  <si>
    <t>Covered patio and wood deck improvements. Retroactive permit  covered patio and wood deck. Extending wood deck</t>
  </si>
  <si>
    <t>4508 OAKMONT BLVD</t>
  </si>
  <si>
    <t>2024-148265 BP</t>
  </si>
  <si>
    <t>New Construction of a single-family residence. w 4 bedroom and 4 bathrooms. covered porch and attached garage</t>
  </si>
  <si>
    <t>5711 CARRY BACK LN</t>
  </si>
  <si>
    <t>2025-062942 BP</t>
  </si>
  <si>
    <t>New single story multipurpose pre-engineered metal structure and practice field on high school site. 
PuPR</t>
  </si>
  <si>
    <t>2024-070400 BP</t>
  </si>
  <si>
    <t>Express - Uninstall 10 existing windows and replace with 10 new Jeld-wen 4500 windows with a desert sand finish interior/ exterior. Size for size installs; no structural work.</t>
  </si>
  <si>
    <t>9911 ANDERSON MILL RD</t>
  </si>
  <si>
    <t>2024-070381 BP</t>
  </si>
  <si>
    <t>Express - Replacement of windows in 4 openings with RB 3100 series white vinyl windows. Ultra Low-E Argon Half Screens No Grids. 3 single hung units 1 sliding unit in bedroom. All size for size install; no structural work. Replacement of sliding glass door with RB 312 series white vinyl door. Ultra Low-E Argon No Grids Standard Screen.</t>
  </si>
  <si>
    <t>5512 PEPPERTREE PKWY</t>
  </si>
  <si>
    <t>2024-070245 BP</t>
  </si>
  <si>
    <t>express replace 11 existing windows</t>
  </si>
  <si>
    <t>1503 CRESTWOOD RD</t>
  </si>
  <si>
    <t>2024-151034 BP</t>
  </si>
  <si>
    <t>Change of Use from Retail to Drink and Food Sales establishment with interior remodel.</t>
  </si>
  <si>
    <t>2425 EXPOSITION BLVD BLDG A</t>
  </si>
  <si>
    <t>2024-155504 BP</t>
  </si>
  <si>
    <t>New 2-story Duplex 3 bed 2.5 bath with attached garage and covered patio</t>
  </si>
  <si>
    <t>1026 BRICKELL LOOP UNIT B</t>
  </si>
  <si>
    <t>2024-155503 BP</t>
  </si>
  <si>
    <t>1026 BRICKELL LOOP UNIT A</t>
  </si>
  <si>
    <t>2024-132478 BP</t>
  </si>
  <si>
    <t>Addition/ remodel of existing SFR. 282 sf. add laundry room closet kitchen expansion</t>
  </si>
  <si>
    <t>2024-108878 BP</t>
  </si>
  <si>
    <t>Renovation to existing ACC Eastview Campus dental hygiene program area</t>
  </si>
  <si>
    <t>3401 WEBBERVILLE RD BLDG 8000</t>
  </si>
  <si>
    <t>2024-139107 BP</t>
  </si>
  <si>
    <t>Addition/remodel. Addition of a bedroom bathroom closet and storage loft to rear of existing 1-story single family residence. Remodel kitchen and reconfigure interior layout of dining room. Addition/remodel will result in a 3 bedroom 2 bathroom single family residence.</t>
  </si>
  <si>
    <t>2024-077892 BP</t>
  </si>
  <si>
    <t>Relocation of SFR 921 Sqft Circa 1960</t>
  </si>
  <si>
    <t>2024-112326 BP</t>
  </si>
  <si>
    <t>ePlan: Commercial Expedited Review - [APPROVED] Interior and Exterior Remodel to Existing Building to be used as a Cocktail Lounge.</t>
  </si>
  <si>
    <t>5604 S CONGRESS AVE</t>
  </si>
  <si>
    <t>2024-124085 BP</t>
  </si>
  <si>
    <t>3219 sq ft remodel and addition of existing fire station building. The proposed remodel is for an office and exercise room. The proposed expansion is for a truck bay and addition of a bonus room on the second floor.</t>
  </si>
  <si>
    <t>4200 CITY PARK RD</t>
  </si>
  <si>
    <t>2024-112327 BP</t>
  </si>
  <si>
    <t>ePlan: Commercial Expedite Review - [APPROVED] New Construction of a Metal Container to Create Restrooms.</t>
  </si>
  <si>
    <t>5604 S CONGRESS AVE BLDG REST</t>
  </si>
  <si>
    <t>2024-104471 BP</t>
  </si>
  <si>
    <t>New construction of a 617 sqft detached Garage on existing slab and covered patio.</t>
  </si>
  <si>
    <t>1604 WILSHIRE BLVD</t>
  </si>
  <si>
    <t>2024-088928 BP</t>
  </si>
  <si>
    <t>Smart Housing - Construction of a 90 structurally supported trail over Erosion Hazard Zone</t>
  </si>
  <si>
    <t>2101 E 51ST ST</t>
  </si>
  <si>
    <t>2024-098619 BP</t>
  </si>
  <si>
    <t>New 1-story SFR with covered front side and back porch areas.</t>
  </si>
  <si>
    <t>2024-100815 BP</t>
  </si>
  <si>
    <t>Addition
Demo existing uncovered wood deck construct new covered patio attached to sf adding natural grass line for grill</t>
  </si>
  <si>
    <t>5303 RIVER PLACE BLVD</t>
  </si>
  <si>
    <t>2024-087149 BP</t>
  </si>
  <si>
    <t>Construction of a new interior (only) storage-use Finish-out within an existing shell Building 2.</t>
  </si>
  <si>
    <t>8701 S 1ST ST UNIT 220</t>
  </si>
  <si>
    <t>2024-096647 BP</t>
  </si>
  <si>
    <t>INTERIOR RENOVATION TO EXISTING COMMERCIAL KITCHEN. ENLARGING THE DINING AREA.EXCLUDES ANY ADDITIONAL PLUMBING AND KITCHEN SIZE TO REMAIN THE SAME. EXTERIOR THROUGH-WALL MODIFICATIONS FOR NEW HVAC SCRUBBER DUCT. and NEW DUMPSTER ENCLOSURE ON THE 1ST FLOOR OF THE GARAGE.</t>
  </si>
  <si>
    <t>2801 VIA FORTUNA BLDG 7 UNIT FLR1</t>
  </si>
  <si>
    <t>2024-088927 BP</t>
  </si>
  <si>
    <t>Smart Housing - Construction of an 180 pedestrian bridge over Tannehill Creek (steel/concrete)</t>
  </si>
  <si>
    <t>2024-071667 BP</t>
  </si>
  <si>
    <t>Express: Change windows siding roof and a tub to shower conversion.  
Revision-electrical panel upgrade and water heater replacement</t>
  </si>
  <si>
    <t>4808 RUSSET HILL DR</t>
  </si>
  <si>
    <t>2024-071608 BP</t>
  </si>
  <si>
    <t>express replace 2 windows like for like</t>
  </si>
  <si>
    <t>2104 FALCON HILL DR</t>
  </si>
  <si>
    <t>2024-071662 BP</t>
  </si>
  <si>
    <t>4906 BROADHILL DR</t>
  </si>
  <si>
    <t>2024-084869 BP</t>
  </si>
  <si>
    <t>4900 WARM WASSAIL DR</t>
  </si>
  <si>
    <t>2024-083493 BP</t>
  </si>
  <si>
    <t>3002 OAK HAVEN DR</t>
  </si>
  <si>
    <t>2024-071247 BP</t>
  </si>
  <si>
    <t>Connect Mobile Home and Decks (front - 4x4 &amp; back - 8x8)</t>
  </si>
  <si>
    <t>5004 WAYLON PASS</t>
  </si>
  <si>
    <t>2024-071640 BP</t>
  </si>
  <si>
    <t>express replace 5 windows like for like</t>
  </si>
  <si>
    <t>7810 WYCOMBE DR</t>
  </si>
  <si>
    <t>2024-081351 BP</t>
  </si>
  <si>
    <t>INTERIOR REMODEL  LEVEL ONE FITNESS AMENITY CENTER ELEVATOR LOBBY AND CORRIDOR RENOVATION IN AN EXISTING 6-STORY BUILDING OVER 4-TIER OPEN PARKING GARAGE. THE EXISTING BUILDING WAS PERMITTED UNDER THE 1994 UNIFORM BUILDING CODE.</t>
  </si>
  <si>
    <t>2024-071252 BP</t>
  </si>
  <si>
    <t>5002 WAYLON PASS</t>
  </si>
  <si>
    <t>2024-078080 BP</t>
  </si>
  <si>
    <t>interior remodel</t>
  </si>
  <si>
    <t>1402 CARDINAL HILL DR</t>
  </si>
  <si>
    <t>2024-071593 BP</t>
  </si>
  <si>
    <t>Express: Replace tub/shower with acrylic shower base and walls replace valves and fixtures.</t>
  </si>
  <si>
    <t>1307 FAIRWOOD RD</t>
  </si>
  <si>
    <t>2024-071266 BP</t>
  </si>
  <si>
    <t>5000 WAYLON PASS</t>
  </si>
  <si>
    <t>2024-071609 BP</t>
  </si>
  <si>
    <t>Express: Replace tub/ shower with acrylic shower base and walls replace vales and fixtures.</t>
  </si>
  <si>
    <t>7009 S SIOUX TRL</t>
  </si>
  <si>
    <t>2024-083494 BP</t>
  </si>
  <si>
    <t>2024-079246 BP</t>
  </si>
  <si>
    <t>New construction carport structure for grocery pickup</t>
  </si>
  <si>
    <t>11920 DOMAIN DR</t>
  </si>
  <si>
    <t>2024-081134 BP</t>
  </si>
  <si>
    <t>Master bathroom full remodel new plumbing new electrical fixtures new cabinetry new tile and flooring adding stemmer. Existing guest bathroom remove existing tub and convert to a walking shower new tile new vanity new plumbing and electrical fixtures. Create access space under the stairs for future steamer maintenance. Replace existing bathroom 1 window.</t>
  </si>
  <si>
    <t>5843 BACK BAY LN</t>
  </si>
  <si>
    <t>2024-071314 BP</t>
  </si>
  <si>
    <t>Bulkhead and associated improvements according to SP-2023-0043D</t>
  </si>
  <si>
    <t>920 CYPRESS GROVE DR</t>
  </si>
  <si>
    <t>2024-076804 BP</t>
  </si>
  <si>
    <t>2120 (Selene) B right-2 Story Home with 3 or 4 Bedrooms and 2.5 or 3 Bathrooms Gameroom Study Covered Patio and Covered Porch and a One-Car Tandem Garage.</t>
  </si>
  <si>
    <t>5408 LADY CT</t>
  </si>
  <si>
    <t>2024-074936 BP</t>
  </si>
  <si>
    <t>Foundation repair</t>
  </si>
  <si>
    <t>8038 EXCHANGE DR BLDG 2</t>
  </si>
  <si>
    <t>2024-071676 BP</t>
  </si>
  <si>
    <t>A LIMITED PERMIT for EMERGENCY REPAIR ONLY for shoring bracing clean-up or removing sheetrock to expose structural components to prevent the structure from further damage.
NO electrical mechanical or plumbing permits will be issued on this permit.
THIS IS NOT FOR OCCUPANCY</t>
  </si>
  <si>
    <t>2024-071685 BP</t>
  </si>
  <si>
    <t>express replace 7 windows like for like</t>
  </si>
  <si>
    <t>7200 VILLA MARIA LN</t>
  </si>
  <si>
    <t>2024-092010 BP</t>
  </si>
  <si>
    <t>Total demo of SFR 1502 sq ft Circa 1949
***The building shall not be demolished until after the contractor has fulfilled the neighbor notification requirements outlined in Steps 5 &amp; 6 of the Demolition webpage.***
Submitted concurrently with new construction so tree review fee is waivedÂ¿</t>
  </si>
  <si>
    <t>2024-074264 BP</t>
  </si>
  <si>
    <t>Total Demo of SFR 1736 Sqft Circa 1978</t>
  </si>
  <si>
    <t>508 KEMP ST</t>
  </si>
  <si>
    <t>2024-076220 BP</t>
  </si>
  <si>
    <t>Total demo of 1 story SFR 2361 sqft circa 1970
***The building shall not be demolished until after the contractor has fulfilled the neighbor notification requirements outlined in Steps 5 &amp; 6 of the Demolition webpage.***</t>
  </si>
  <si>
    <t>7304 LAMPLIGHT LN</t>
  </si>
  <si>
    <t>2024-084588 BP</t>
  </si>
  <si>
    <t>total demo of SFR 1628sqft circa 1952
***The building shall not be demolished until after the contractor has fulfilled the neighbor notification requirements outlined in Steps 5 &amp; 6 of the Demolition webpage.***</t>
  </si>
  <si>
    <t>2024-152083 BP</t>
  </si>
  <si>
    <t>New single family home with 2.5 bath and 3 bedrooms + detached car port</t>
  </si>
  <si>
    <t>10209 GAIL RD</t>
  </si>
  <si>
    <t>2024-134159 BP</t>
  </si>
  <si>
    <t>New construction accessory to primary use detached 1-story 2 bedroom 1 bath w/ a game room.</t>
  </si>
  <si>
    <t>1122 BROOKSWOOD AVE</t>
  </si>
  <si>
    <t>2024-070638 BP</t>
  </si>
  <si>
    <t>Express: Replacing existing rotted siding around the house and adding shiplap to the existing carport soffit. Painting the entire exterior of the house adding tile to the existing walkway and replacing the front door of the same size and same location. We are also repairing a few damaged shingles on the roof.  UPDATED 9/20: Updated hot water heater to code replaced platform in HVAC closet to code and repaired wiring in HVAC closet added GFCI on porch replaced (2) exterior hose bibs.</t>
  </si>
  <si>
    <t>2312 OAK CREST AVE</t>
  </si>
  <si>
    <t>2024-106592 BP</t>
  </si>
  <si>
    <t>CONSTRUCTION OF NEW NITROGEN PLANT #9 INSIDE THE SAMSUNG AUSTIN SEMICONDUCTOR PROPERTY</t>
  </si>
  <si>
    <t>2024-108163 BP</t>
  </si>
  <si>
    <t>New construction of an inground swimming pool.</t>
  </si>
  <si>
    <t>8001 CIRCUIT OF THE AMERICAS BLVD</t>
  </si>
  <si>
    <t>2024-096413 BP</t>
  </si>
  <si>
    <t>Office finish out</t>
  </si>
  <si>
    <t>10095 E US 290 HWY SVRD EB BLDG 3</t>
  </si>
  <si>
    <t>2024-106032 BP</t>
  </si>
  <si>
    <t>10095 E US 290 HWY SVRD EB BLDG 2</t>
  </si>
  <si>
    <t>2024-082536 BP</t>
  </si>
  <si>
    <t>3507 PINNACLE RD</t>
  </si>
  <si>
    <t>2024-082534 BP</t>
  </si>
  <si>
    <t>ePlan: Residential Expedited Review - New construction of a 2-Story Single-Family Res. [5bed 5.5bath] with attached Garage.</t>
  </si>
  <si>
    <t>2024-086564 BP</t>
  </si>
  <si>
    <t>2 Story single family home 4 Bedrooms 3 Bathroom with 2 car garage covered porch and patio</t>
  </si>
  <si>
    <t>9725 GLADSOME PATH</t>
  </si>
  <si>
    <t>2024-089546 BP</t>
  </si>
  <si>
    <t>Part of the Barbara Jordan Terminal Optimization Package 3A includes the in-kind replacement of existing Passenger Boarding Bridges (PBBs) with upgraded MEP and low-voltage systems. Proposed work is within Airport Security Perimeter of restricted access and SIDA.</t>
  </si>
  <si>
    <t>2024-087937 BP</t>
  </si>
  <si>
    <t>Finish out of existing demised suite in a shell building.</t>
  </si>
  <si>
    <t>4314 MEDICAL PKWY</t>
  </si>
  <si>
    <t>2024-083680 BP</t>
  </si>
  <si>
    <t>Interior remodel: Removing wall between kitchen and living room upgrading a/c to mini splits installing LED recessed lighting installing pex plumbing adding bathtub to master bathroom removing wood burning fireplace and replacing with natural gas direct vent fireplace</t>
  </si>
  <si>
    <t>11608 PARKFIELD DR</t>
  </si>
  <si>
    <t>2024-070888 BP</t>
  </si>
  <si>
    <t>express 5 windows replaced on the back side of the house</t>
  </si>
  <si>
    <t>3100 E 13TH ST</t>
  </si>
  <si>
    <t>2024-074051 BP</t>
  </si>
  <si>
    <t>express interior non-structural exploratory demolition replace fixtures &amp; finishes 
Revision: Bathroom remodel (power master 2 guest bathrooms) plumbing locations to remain replace damaged pipes for repair only kitchen remodel drywall repair spray foam open cell insulation on exterior walls where bathroom and kitchen are remodeled replace windows like for like extends to exterior facade for the improvement of waterproofing electrical (retrofitting existing lighting updating fixtures updating devices and lighting control) and mechanical (updating bath exhaust fans and vent hood) work</t>
  </si>
  <si>
    <t>3103 ABOVE STRATFORD PL</t>
  </si>
  <si>
    <t>2024-077226 BP</t>
  </si>
  <si>
    <t>10416 TULAROSA PASS</t>
  </si>
  <si>
    <t>2024-084870 BP</t>
  </si>
  <si>
    <t>New Inground Pool with natural gas heater and 363 sqft concrete decking</t>
  </si>
  <si>
    <t>5400 PINCUSHION DAISY DR</t>
  </si>
  <si>
    <t>2024-082249 BP</t>
  </si>
  <si>
    <t>Addition of radios antennas ground equipment and generator to existing cell tower site.</t>
  </si>
  <si>
    <t>4503 1/2 N FM 620 RD</t>
  </si>
  <si>
    <t>2024-076839 BP</t>
  </si>
  <si>
    <t>This project consists of improvement to the existing breakroom within the store.</t>
  </si>
  <si>
    <t>2508 E RIVERSIDE DR</t>
  </si>
  <si>
    <t>2024-076227 BP</t>
  </si>
  <si>
    <t>Bradford 3315 C Right New - 2 Story SFR w/ 3 bedrooms 2.5 bathrooms attached 2 car garage covered entry porch and patio  required parking: 2.</t>
  </si>
  <si>
    <t>11705 SHIMMERING SEA DR</t>
  </si>
  <si>
    <t>2024-070615 BP</t>
  </si>
  <si>
    <t>12328 ARALIA RIDGE DR</t>
  </si>
  <si>
    <t>2024-075342 BP</t>
  </si>
  <si>
    <t>Replace an existing optional standby generator; automatic transfer switch and a docking station on a new equipment pad for existing Fire Station 20.</t>
  </si>
  <si>
    <t>6601 MENCHACA RD</t>
  </si>
  <si>
    <t>2024-070551 BP</t>
  </si>
  <si>
    <t>2801 CANUS CV</t>
  </si>
  <si>
    <t>2024-070556 BP</t>
  </si>
  <si>
    <t>11003 ONION CREEK CT</t>
  </si>
  <si>
    <t>2024-070770 BP</t>
  </si>
  <si>
    <t>Express: replace double prehung door with sliding door of the same size</t>
  </si>
  <si>
    <t>9221 OVALLA DR</t>
  </si>
  <si>
    <t>2024-072530 BP</t>
  </si>
  <si>
    <t>Emergency repair of retaining walls along Shoal Creek trail between 5th and 6th street.</t>
  </si>
  <si>
    <t>811 W 6TH ST</t>
  </si>
  <si>
    <t>2024-070798 BP</t>
  </si>
  <si>
    <t>11852 GAELIC DR</t>
  </si>
  <si>
    <t>2024-081034 BP</t>
  </si>
  <si>
    <t>Interior remodel of abandoned kitchen space to classrooms.</t>
  </si>
  <si>
    <t>2614 EXPOSITION BLVD BLDG A</t>
  </si>
  <si>
    <t>2024-074633 BP</t>
  </si>
  <si>
    <t>Total demo of a detached garage 600 sq ft Circa 1947
***The building shall not be demolished until after the contractor has fulfilled the neighbor notification requirements outlined in Steps 5 &amp; 6 of the Demolition webpage.***</t>
  </si>
  <si>
    <t>4329 AIRPORT BLVD</t>
  </si>
  <si>
    <t>2024-074430 BP</t>
  </si>
  <si>
    <t>Total demo of SFR 1320 sq ft circa 1932
***The building shall not be demolished until after the contractor has fulfilled the neighbor notification requirements outlined in Steps 5 &amp; 6 of the Demolition webpage. ***</t>
  </si>
  <si>
    <t>2301 CANTERBURY ST</t>
  </si>
  <si>
    <t>2024-074432 BP</t>
  </si>
  <si>
    <t>Total demo of accessory structure 372 sq ft circa 1932
***The building shall not be demolished until after the contractor has fulfilled the neighbor notification requirements outlined in Steps 5 &amp; 6 of the Demolition webpage. ***</t>
  </si>
  <si>
    <t>2024-075517 BP</t>
  </si>
  <si>
    <t>total demo of SFR 772sqft circa 1930
***The building shall not be demolished until after the contractor has fulfilled the neighbor notification requirements outlined in Steps 5 &amp; 6 of the Demolition webpage.***</t>
  </si>
  <si>
    <t>113 NELRAY BLVD</t>
  </si>
  <si>
    <t>2024-151011 BP</t>
  </si>
  <si>
    <t>New construction of an inground swimming pool and spa in pool courtyard.</t>
  </si>
  <si>
    <t>9127 RESEARCH BLVD SVRD NB</t>
  </si>
  <si>
    <t>2024-135584 BP</t>
  </si>
  <si>
    <t>ePlan: Expedited Review - New Construction of Parking Garage (70 299 SF).</t>
  </si>
  <si>
    <t>2610 HUME PL UNIT GAR</t>
  </si>
  <si>
    <t>2024-135581 BP</t>
  </si>
  <si>
    <t>ePlan: Expedited Review - New Construction of a 9-Story Multi-Family Bldg. with Parking Garage (70 299 SF).</t>
  </si>
  <si>
    <t>2610 HUME PL</t>
  </si>
  <si>
    <t>2024-146037 BP</t>
  </si>
  <si>
    <t>Construction of a new 2-story 96037 Square Feet elementary school for Austin Independent School District. The demolition permit for the existing school is already active (see Permit #2024-038732BP).</t>
  </si>
  <si>
    <t>2024-134718 BP</t>
  </si>
  <si>
    <t>Addition of Conditioned basement and Dining room to existing residence. Demolition of unpermitted deck at rear of property.</t>
  </si>
  <si>
    <t>8407 SABER CREEK TRL</t>
  </si>
  <si>
    <t>2024-124163 BP</t>
  </si>
  <si>
    <t>3607 ROBBINS RD</t>
  </si>
  <si>
    <t>2024-105213 BP</t>
  </si>
  <si>
    <t>New pool with no auto-fill and no heater. Addition of concrete deck
Revision 1: Revise permit to add a PP for a natural gas heater.</t>
  </si>
  <si>
    <t>4949 CHINA GARDEN DR</t>
  </si>
  <si>
    <t>2024-125417 BP</t>
  </si>
  <si>
    <t>Interior alterations to an existing business tenant space as per plans for new retail</t>
  </si>
  <si>
    <t>827 W 12TH ST UNIT 101</t>
  </si>
  <si>
    <t>2024-124162 BP</t>
  </si>
  <si>
    <t>ePlan: Residential Expedited Review - New construction of an 2-Story Single-Family Res. [5bed 5.5bath]  with attached/detached Garage/Carport.</t>
  </si>
  <si>
    <t>2024-100135 BP</t>
  </si>
  <si>
    <t>Interior TI Project - Restaurant</t>
  </si>
  <si>
    <t>2121 S LAMAR BLVD UNIT 110</t>
  </si>
  <si>
    <t>2024-092850 BP</t>
  </si>
  <si>
    <t>New single story music studio with bathroom to rear of existing SFR</t>
  </si>
  <si>
    <t>1815 EXPOSITION BLVD</t>
  </si>
  <si>
    <t>2024-092606 BP</t>
  </si>
  <si>
    <t>Interior remodel existing office.</t>
  </si>
  <si>
    <t>12234 N IH 35 SVRD SB BLDG B UNIT 100</t>
  </si>
  <si>
    <t>2024-086849 BP</t>
  </si>
  <si>
    <t>ePlan: Residential Expedited Review - *Partial Demo* Addition/Remodel to existing 2-Story SFR to include Garage Conversion to create Laundry Room and replacing Windows size for size.</t>
  </si>
  <si>
    <t>2103 THAMES CIR</t>
  </si>
  <si>
    <t>2024-072768 BP</t>
  </si>
  <si>
    <t>*Partial Demo* Interior remodel to change windows to folding door assembly</t>
  </si>
  <si>
    <t>4009 MENDEZ ST</t>
  </si>
  <si>
    <t>2024-100656 BP</t>
  </si>
  <si>
    <t>Addition of balcony to existing building.  No change to conditioned space.  Also on approved site plan correction #15 sheet 193. Subchapter E glass &amp; shading devices remain present; just adding a balcony.</t>
  </si>
  <si>
    <t>7710 N FM 620 RD BLDG 12B</t>
  </si>
  <si>
    <t>2024-095568 BP</t>
  </si>
  <si>
    <t>ePlan: Residential Expedited Review -  New Construction of a 2-Story Single Family Res. [1bed 1.5bath].</t>
  </si>
  <si>
    <t>3200 HILLVIEW RD UNIT B</t>
  </si>
  <si>
    <t>2024-089900 BP</t>
  </si>
  <si>
    <t>New pool/spa (with plumbing permit)</t>
  </si>
  <si>
    <t>3606 FALL TRL</t>
  </si>
  <si>
    <t>2024-098764 BP</t>
  </si>
  <si>
    <t>4521 EAGLE FEATHER DR</t>
  </si>
  <si>
    <t>2024-095569 BP</t>
  </si>
  <si>
    <t>Expedited Review: New Autofill Pool w/SPA</t>
  </si>
  <si>
    <t>3200 HILLVIEW RD</t>
  </si>
  <si>
    <t>2024-090225 BP</t>
  </si>
  <si>
    <t>Construction of a 264 square foot commercial swimming pool and 57 square foot spa on level 29 for a multi-family development.</t>
  </si>
  <si>
    <t>2024-089898 BP</t>
  </si>
  <si>
    <t>ePlan: Residential Expedited Review - New construction of an 2-Story Single-Family Res. [bed bath] with Accessary Structure above detached Garage and (Autofill/Heated) Pool.</t>
  </si>
  <si>
    <t>2024-089899 BP</t>
  </si>
  <si>
    <t>New semi-attached garage &amp; garage apartment (1 bedroom balcony 1 bath &amp; sink outside bathroom)</t>
  </si>
  <si>
    <t>3606 FALL TRL BLDG 2</t>
  </si>
  <si>
    <t>2024-095567 BP</t>
  </si>
  <si>
    <t>ePlan: Residential Expedited Review - New Construction of a 2-Story [5bed 5.5bath] with attached Garage.</t>
  </si>
  <si>
    <t>3200 HILLVIEW RD UNIT A</t>
  </si>
  <si>
    <t>2024-069957 BP</t>
  </si>
  <si>
    <t>express replace tub/shower w/ acrylic shower base &amp; walls replace valves &amp; fixtures</t>
  </si>
  <si>
    <t>3101 MC ELROY DR</t>
  </si>
  <si>
    <t>2024-092610 BP</t>
  </si>
  <si>
    <t>2189 S.F. interior tenant build-out of a dental office space inside an existing 2-story building with parking on the ground level.
Once SIF fees are collected place the permit back into pending permit status JWE 09/09/24</t>
  </si>
  <si>
    <t>6707 E RIVERSIDE DR UNIT 201</t>
  </si>
  <si>
    <t>2024-070379 BP</t>
  </si>
  <si>
    <t>5001 PEPPER LN</t>
  </si>
  <si>
    <t>2025-019802 BP</t>
  </si>
  <si>
    <t>Addition/Interior remodel carport to garage enclosure adding second story deck with exterior staircase</t>
  </si>
  <si>
    <t>1406 S 3RD ST</t>
  </si>
  <si>
    <t>2024-070072 BP</t>
  </si>
  <si>
    <t>Express: Cosmetic remodel of an existing single family residence. New fixtures countertops cabinetry flooring appliances tile paint and trim.</t>
  </si>
  <si>
    <t>2905 LAGERWAY CV</t>
  </si>
  <si>
    <t>2024-079534 BP</t>
  </si>
  <si>
    <t>Whitney M2379 Elev C R &amp; L Units New 2 story Single Family Home (Duplex) w/ 2 bedrooms and 1.5 bathrooms</t>
  </si>
  <si>
    <t>9510 GRAPEVINE LEAF DR</t>
  </si>
  <si>
    <t>2024-069946 BP</t>
  </si>
  <si>
    <t>Roof Overlay</t>
  </si>
  <si>
    <t>2610 GUADALUPE ST</t>
  </si>
  <si>
    <t>2024-070280 BP</t>
  </si>
  <si>
    <t>Express: Replace hvac system replace walk-in shower</t>
  </si>
  <si>
    <t>10006 DORSET DR</t>
  </si>
  <si>
    <t>2024-070025 BP</t>
  </si>
  <si>
    <t>express remove old wood siding &amp; haul away install new OSB sheathing housewrap window tape &amp; hardie plank siding tim around windows paint job 
wall only no soffit &amp; fascia is included in this project walls inside the back patio are not included</t>
  </si>
  <si>
    <t>7900 SEMINARY RIDGE DR</t>
  </si>
  <si>
    <t>2024-071515 BP</t>
  </si>
  <si>
    <t>SHELL SPACE TO REMAIN SHELL SPACE -  EXTEND EXISTING CORRIDOR</t>
  </si>
  <si>
    <t>3601 S CONGRESS AVE BLDG E</t>
  </si>
  <si>
    <t>2024-070338 BP</t>
  </si>
  <si>
    <t>1913 DAVID ST</t>
  </si>
  <si>
    <t>2024-070339 BP</t>
  </si>
  <si>
    <t>express replace 18 existing windows</t>
  </si>
  <si>
    <t>10305 BEARD AVE</t>
  </si>
  <si>
    <t>2024-070318 BP</t>
  </si>
  <si>
    <t>6904 HILLCROFT DR</t>
  </si>
  <si>
    <t>2024-070392 BP</t>
  </si>
  <si>
    <t>express replace 2 first-floor open-able windows w/ similar windows</t>
  </si>
  <si>
    <t>13432 SNOW FALL DR</t>
  </si>
  <si>
    <t>2024-080832 BP</t>
  </si>
  <si>
    <t>*Partial Demo* Interior remodel of kitchen</t>
  </si>
  <si>
    <t>3003 MC ELROY DR</t>
  </si>
  <si>
    <t>2024-075508 BP</t>
  </si>
  <si>
    <t>2245BL NEW 2 STORY 4 BEDROOM 2 1/2 BATH SINGLE FAMILY RESIDENTIAL HOME WITH ATTACHED GARAGE COVERED FRONT PORCH AND REAR PATIO</t>
  </si>
  <si>
    <t>4704 SYNDICATE RD</t>
  </si>
  <si>
    <t>2024-070358 BP</t>
  </si>
  <si>
    <t>* Waiting on asbestos compliance notice form and completed commercial app*
A LIMITED PERMIT for EMERGENCY REPAIR ONLY for shoring bracing clean-up or removing sheetrock to expose structural components to prevent the structure from further damage.
NO electrical mechanical or plumbing permits will be issued on this permit.
THIS IS NOT FOR OCCUPANCY</t>
  </si>
  <si>
    <t>9805 ANDERSON MILL RD</t>
  </si>
  <si>
    <t>2024-070348 BP</t>
  </si>
  <si>
    <t>Express: Tub to shower conversion replace 6 windows replace exhaust fan at bathroom replace water heater.</t>
  </si>
  <si>
    <t>1624 CHIPPEWAY LN</t>
  </si>
  <si>
    <t>2024-071245 BP</t>
  </si>
  <si>
    <t>Non-Structural demo of certain interior walls add new walls for offices create an open office area redo ceiling grid in parts of the office. No work affects corridors no new SF Interior remodel</t>
  </si>
  <si>
    <t>8217 SHOAL CREEK BLVD BLDG 2 UNIT 200</t>
  </si>
  <si>
    <t>2024-074517 BP</t>
  </si>
  <si>
    <t>Remove and replace all storefront windows and doors.</t>
  </si>
  <si>
    <t>4401 S CONGRESS AVE</t>
  </si>
  <si>
    <t>2024-079533 BP</t>
  </si>
  <si>
    <t>9508 GRAPEVINE LEAF DR</t>
  </si>
  <si>
    <t>2024-074835 BP</t>
  </si>
  <si>
    <t>New metal roof structure (non-enclosed) over an existing occupiable outdoor patio No change in occupancy or increase in impervious coverage.</t>
  </si>
  <si>
    <t>405 LAVACA ST</t>
  </si>
  <si>
    <t>2024-070223 BP</t>
  </si>
  <si>
    <t>Express - tub to shower conversion in hall bathroom</t>
  </si>
  <si>
    <t>7011 WINDRIFT WAY</t>
  </si>
  <si>
    <t>2024-069933 BP</t>
  </si>
  <si>
    <t>express bathroom remodel-master bath: replace shower stall replace valve/faucet</t>
  </si>
  <si>
    <t>14100 AVERY RANCH BLVD UNIT 401</t>
  </si>
  <si>
    <t>2024-076395 BP</t>
  </si>
  <si>
    <t>Total Demo of SFR 1200 Sq ft Circa 1957</t>
  </si>
  <si>
    <t>1602 ELMIRA RD</t>
  </si>
  <si>
    <t>2024-074013 BP</t>
  </si>
  <si>
    <t>Total demo of 518 sq ft accessory structure Circa 1940
***The building shall not be demolished until after the contractor has fulfilled the neighbor notification requirements outlined in Steps 5 &amp; 6 of the Demolition webpage. ***
Â¿Submitted concurrently with new construction so tree review fee is waivedÂ¿</t>
  </si>
  <si>
    <t>2024-075934 BP</t>
  </si>
  <si>
    <t>Demolition of Two Story Office Building approx. 7000 sq ft Circa 1965</t>
  </si>
  <si>
    <t>1800 GUADALUPE ST</t>
  </si>
  <si>
    <t>2024-070124 BP</t>
  </si>
  <si>
    <t>Interior Nonstructural Demolition
2024-046997 DA</t>
  </si>
  <si>
    <t>11501 MENCHACA RD</t>
  </si>
  <si>
    <t>2024-099394 BP</t>
  </si>
  <si>
    <t>Addition to existing 1 story SFR. new covered patio 215sf. new bathroom and bedroom 680 sf. rolling in expired permit 2021-032599 EP</t>
  </si>
  <si>
    <t>5808 WILCAB RD</t>
  </si>
  <si>
    <t>2024-078736 BP</t>
  </si>
  <si>
    <t>Interior remodel of existing demised tenant space. No change of Use</t>
  </si>
  <si>
    <t>8911 N CAPITAL OF TEXAS HWY NB BLDG 4 UNIT 4150</t>
  </si>
  <si>
    <t>2024-124530 BP</t>
  </si>
  <si>
    <t>*Partial Demo* Addition/ remodel to existing 2-story single-family residential to include: 1st-floor addition of new covered front porch expand front bedroom laundry room and kitchen expansion; new uncovered wood exterior stairs; 2nd-floor addition of 2 bedrooms 1 bath. Interior remodel on both floors.</t>
  </si>
  <si>
    <t>1700 JULIET ST</t>
  </si>
  <si>
    <t>2024-123493 BP</t>
  </si>
  <si>
    <t>New inground swimming pool spa and concrete decking w/ reqd enclosure device for existing 2-story single family residence.</t>
  </si>
  <si>
    <t>2024-098047 BP</t>
  </si>
  <si>
    <t>Install outdoor EV Chargers</t>
  </si>
  <si>
    <t>12345 N LAMAR BLVD</t>
  </si>
  <si>
    <t>2024-095515 BP</t>
  </si>
  <si>
    <t>Repair/restoration to fire damaged unit. Resetting electrical and HVAC components upgrading floor joists and relocating water heater to exterior closets. No additional SF.</t>
  </si>
  <si>
    <t>8405 BENT TREE RD UNIT 3511</t>
  </si>
  <si>
    <t>2024-095519 BP</t>
  </si>
  <si>
    <t>8405 BENT TREE RD UNIT 3513</t>
  </si>
  <si>
    <t>2024-095516 BP</t>
  </si>
  <si>
    <t>8405 BENT TREE RD UNIT 3522</t>
  </si>
  <si>
    <t>2024-095514 BP</t>
  </si>
  <si>
    <t>Repair/restoration to damaged unit. Resetting electrical and HVAC components upgrading floor joists and relocating water heater to exterior closets. No additional SF.</t>
  </si>
  <si>
    <t>8405 BENT TREE RD UNIT 3512</t>
  </si>
  <si>
    <t>2024-092588 BP</t>
  </si>
  <si>
    <t>New inground swimming pool w/ reqd enclosure device for existing 2-story single family residence.</t>
  </si>
  <si>
    <t>12204 BUVANA DR</t>
  </si>
  <si>
    <t>2024-095518 BP</t>
  </si>
  <si>
    <t>8405 BENT TREE RD UNIT 3514</t>
  </si>
  <si>
    <t>2024-098132 BP</t>
  </si>
  <si>
    <t>Addition of primary bedroom suite with full bathroom interior remodel - converting existing bedroom into arts/studio room.</t>
  </si>
  <si>
    <t>5805 S 1ST ST</t>
  </si>
  <si>
    <t>2024-095520 BP</t>
  </si>
  <si>
    <t>8405 BENT TREE RD UNIT 3524</t>
  </si>
  <si>
    <t>2024-074841 BP</t>
  </si>
  <si>
    <t>Remodel of existing restaurant limited to installation of new walk-up window and new exterior concrete landing</t>
  </si>
  <si>
    <t>2308 E RIVERSIDE DR</t>
  </si>
  <si>
    <t>2024-095517 BP</t>
  </si>
  <si>
    <t>8405 BENT TREE RD UNIT 3521</t>
  </si>
  <si>
    <t>2024-095521 BP</t>
  </si>
  <si>
    <t>8405 BENT TREE RD UNIT 3523</t>
  </si>
  <si>
    <t>2024-069693 BP</t>
  </si>
  <si>
    <t>7515 LADLE LN</t>
  </si>
  <si>
    <t>2024-077379 BP</t>
  </si>
  <si>
    <t>interior remodel existing admin areas - DBC Phase A</t>
  </si>
  <si>
    <t>303 COLORADO ST UNIT 2300</t>
  </si>
  <si>
    <t>2024-070206 BP</t>
  </si>
  <si>
    <t>Install Temporary Portable Classroom Building (Building #P3)</t>
  </si>
  <si>
    <t>2800 METCALFE RD</t>
  </si>
  <si>
    <t>2024-069401 BP</t>
  </si>
  <si>
    <t>express remove &amp; replace 4 windows like for like</t>
  </si>
  <si>
    <t>2024-069348 BP</t>
  </si>
  <si>
    <t>811 W SLAUGHTER LN BLDG 15</t>
  </si>
  <si>
    <t>2024-070682 BP</t>
  </si>
  <si>
    <t>Install new 211.81 kW rooftop solar system to existing commercial only.</t>
  </si>
  <si>
    <t>1701 VARGAS RD</t>
  </si>
  <si>
    <t>2024-077380 BP</t>
  </si>
  <si>
    <t>interior remodel existing admin areas - DBC Phase B</t>
  </si>
  <si>
    <t>2024-077381 BP</t>
  </si>
  <si>
    <t>interior remodel existing admin areas - DBC Phase C</t>
  </si>
  <si>
    <t>2024-084442 BP</t>
  </si>
  <si>
    <t>*Partial Demo* Interior remodel to convert model home sales office to garage add driveway</t>
  </si>
  <si>
    <t>2918 TAVERN DR</t>
  </si>
  <si>
    <t>2024-073694 BP</t>
  </si>
  <si>
    <t>Replace an existing Optional standby generator Automatic Transfer Switch and a Docking Station on new equipment pad for existing Fire station 18. This is a Natural Gas Generator.NO FIRE INSPECTIONS REQUIRED</t>
  </si>
  <si>
    <t>6311 BERKMAN DR</t>
  </si>
  <si>
    <t>2024-070977 BP</t>
  </si>
  <si>
    <t>Replacement of TPO roof system. New system to meet IECC minimum requirements of R-25.</t>
  </si>
  <si>
    <t>3811 AIRPORT BLVD</t>
  </si>
  <si>
    <t>2024-078918 BP</t>
  </si>
  <si>
    <t>Obtain Certificate of Occupancy due to change of use. And minor renovations such as painting and change carpets</t>
  </si>
  <si>
    <t>9900 S IH 35 SVRD SB BLDG P UNIT 250</t>
  </si>
  <si>
    <t>2024-069675 BP</t>
  </si>
  <si>
    <t>express bathroom remodel-upstairs bath: replace shower stall replace valve/faucet</t>
  </si>
  <si>
    <t>2104 DRY TORTUGAS TRL</t>
  </si>
  <si>
    <t>2024-069445 BP</t>
  </si>
  <si>
    <t>2606 W 49TH ST</t>
  </si>
  <si>
    <t>2024-079750 BP</t>
  </si>
  <si>
    <t>602 FAIRFIELD LN</t>
  </si>
  <si>
    <t>2024-072938 BP</t>
  </si>
  <si>
    <t>express bathroom remodel-primary bathroom: replace shower stall replace valve/faucet</t>
  </si>
  <si>
    <t>2028 BOYDS WAY</t>
  </si>
  <si>
    <t>2024-069601 BP</t>
  </si>
  <si>
    <t>Express: Remove existing shingles underlayment &amp; flashing. Install drip edge install synthetic underlayment ice &amp; water architectural shingles &amp; replace vents and flashing</t>
  </si>
  <si>
    <t>11513 CHATAM BERRY LN</t>
  </si>
  <si>
    <t>2024-069729 BP</t>
  </si>
  <si>
    <t>4201 BOWSTRING CV</t>
  </si>
  <si>
    <t>2024-069426 BP</t>
  </si>
  <si>
    <t>Express: Replacing 17 windows and 2 sliding doors.</t>
  </si>
  <si>
    <t>12501 HUNTERS CHASE DR</t>
  </si>
  <si>
    <t>2024-069649 BP</t>
  </si>
  <si>
    <t>Express: Replace 17 windows and 1 patio door</t>
  </si>
  <si>
    <t>11618 FENCE POST TRL</t>
  </si>
  <si>
    <t>2024-073879 BP</t>
  </si>
  <si>
    <t>Pool demo - 11886 sqft</t>
  </si>
  <si>
    <t>1504 WEST LYNN ST</t>
  </si>
  <si>
    <t>2024-074014 BP</t>
  </si>
  <si>
    <t>Total Demo of SFR 1218 Sqft Circa 1950
Submitted concurrently with new construction so tree review fee is waived
 ***The building shall not be demolished until after the contractor has fulfilled the neighbor notification requirements outlined in Steps 5 &amp; 6 of the Demolition webpage.***</t>
  </si>
  <si>
    <t>1211 MADISON AVE</t>
  </si>
  <si>
    <t>2024-069196 BP</t>
  </si>
  <si>
    <t>re-roof</t>
  </si>
  <si>
    <t>811 W SLAUGHTER LN BLDG 11</t>
  </si>
  <si>
    <t>2024-069204 BP</t>
  </si>
  <si>
    <t>811 W SLAUGHTER LN BLDG 14</t>
  </si>
  <si>
    <t>2024-069201 BP</t>
  </si>
  <si>
    <t>811 W SLAUGHTER LN BLDG 13</t>
  </si>
  <si>
    <t>2024-069199 BP</t>
  </si>
  <si>
    <t>811 W SLAUGHTER LN BLDG 12</t>
  </si>
  <si>
    <t>2024-069246 BP</t>
  </si>
  <si>
    <t>Reroof existing building. No structural changes. (Fitness Center)</t>
  </si>
  <si>
    <t>811 W SLAUGHTER LN</t>
  </si>
  <si>
    <t>2024-070139 BP</t>
  </si>
  <si>
    <t>Install Temporary Portable Classroom Building (Building #P1)</t>
  </si>
  <si>
    <t>2024-069995 BP</t>
  </si>
  <si>
    <t>Install Temporary Portable Classroom Building (Building #P2)</t>
  </si>
  <si>
    <t>2024-158530 BP</t>
  </si>
  <si>
    <t>Addition/ remodel of existing 2 story SFR</t>
  </si>
  <si>
    <t>6912 SHUMARD CIR</t>
  </si>
  <si>
    <t>2024-154624 BP</t>
  </si>
  <si>
    <t>Duplex Unit B- New 2 -story condo 3 beds/2.5 Baths attached garage covered porch and patio</t>
  </si>
  <si>
    <t>1020 COLVIN LN UNIT B</t>
  </si>
  <si>
    <t>2024-154623 BP</t>
  </si>
  <si>
    <t>Duplex Unit A- New 2 -story condo 3 beds/2.5 Baths attached garage covered porch and patio</t>
  </si>
  <si>
    <t>1020 COLVIN LN UNIT A</t>
  </si>
  <si>
    <t>2024-111468 BP</t>
  </si>
  <si>
    <t>Phase 2 - Interior remodel existing admin office. expand existing suite 100 into adjacent space.</t>
  </si>
  <si>
    <t>2024-111467 BP</t>
  </si>
  <si>
    <t>Phase 1 - Interior remodel existing admin office. expand existing suite 100 into adjacent space.</t>
  </si>
  <si>
    <t>2024-111469 BP</t>
  </si>
  <si>
    <t>Interior remodel existing admin office. Reduce existing SF of suite 150.</t>
  </si>
  <si>
    <t>1825 KRAMER LN BLDG B UNIT 150</t>
  </si>
  <si>
    <t>2024-114131 BP</t>
  </si>
  <si>
    <t>New Pool and spa combination to include 114 sqft of pool equipment pad and 67 sqft of coping. Vested rights approved for IC</t>
  </si>
  <si>
    <t>2024-087140 BP</t>
  </si>
  <si>
    <t>New 1-story 1 bedroom 1 bathroom dwelling unit.</t>
  </si>
  <si>
    <t>7614 MEADOR AVE BLDG 2</t>
  </si>
  <si>
    <t>2024-087940 BP</t>
  </si>
  <si>
    <t>Interior remodel - expansion of existing tenant space</t>
  </si>
  <si>
    <t>807 LAS CIMAS PKWY BLDG 2 UNIT 100</t>
  </si>
  <si>
    <t>2024-075766 BP</t>
  </si>
  <si>
    <t>Tenant finish-out to create office</t>
  </si>
  <si>
    <t>502 W 15TH ST UNIT 330</t>
  </si>
  <si>
    <t>2024-069009 BP</t>
  </si>
  <si>
    <t>811 W SLAUGHTER LN BLDG 9</t>
  </si>
  <si>
    <t>2024-096230 BP</t>
  </si>
  <si>
    <t>Building an in-ground pool with new concrete deck spa and gas fire pit</t>
  </si>
  <si>
    <t>6012 SENDERO HILLS PKWY</t>
  </si>
  <si>
    <t>2024-100739 BP</t>
  </si>
  <si>
    <t>BLDG 1 - New 2-story SFR with attached garage covered front and back porch 4 bedroom 3.5 bath with a driveway.</t>
  </si>
  <si>
    <t>1211 MADISON AVE BLDG 1</t>
  </si>
  <si>
    <t>2024-107578 BP</t>
  </si>
  <si>
    <t>Change of use/ interior remodel of garage to SFR</t>
  </si>
  <si>
    <t>4500 SHOALWOOD AVE BLDG 2</t>
  </si>
  <si>
    <t>2024-087951 BP</t>
  </si>
  <si>
    <t>Restaurant tenant finish-out of an existing cold dark shell lease space.</t>
  </si>
  <si>
    <t>1401 E 6TH ST BLDG 1 UNIT 204</t>
  </si>
  <si>
    <t>2024-100740 BP</t>
  </si>
  <si>
    <t>BLDG 2 - New 2 story secondary dwelling at rear of property. Includes an attached garage covered back patio 2 bedroom 2.5 bathrooms.</t>
  </si>
  <si>
    <t>1211 MADISON AVE BLDG 2</t>
  </si>
  <si>
    <t>2024-068852 BP</t>
  </si>
  <si>
    <t>Reroof existing building. No structural changes.</t>
  </si>
  <si>
    <t>811 W SLAUGHTER LN BLDG 21</t>
  </si>
  <si>
    <t>2024-068516 BP</t>
  </si>
  <si>
    <t>Re-roof existing building. No Structural changes.</t>
  </si>
  <si>
    <t>811 W SLAUGHTER LN BLDG 8</t>
  </si>
  <si>
    <t>2024-080652 BP</t>
  </si>
  <si>
    <t>CHANGE OF USE from mixed-use multifamily to mixed-use Hotel to include remodel</t>
  </si>
  <si>
    <t>710 E 3RD ST</t>
  </si>
  <si>
    <t>2024-068621 BP</t>
  </si>
  <si>
    <t>811 W SLAUGHTER LN BLDG 18</t>
  </si>
  <si>
    <t>2024-068420 BP</t>
  </si>
  <si>
    <t>Express: Replace Windows and Exterior Doors Size for Size</t>
  </si>
  <si>
    <t>2024-073378 BP</t>
  </si>
  <si>
    <t>2586ER NEW 2 STORY 4 BEDROOM 2 1/2 BATH SINGLE FAMILY RESIDENTIAL HOME WITH ATTACHED GARAGE COVERED FRONT PORCH AND REAR PATIO</t>
  </si>
  <si>
    <t>12624 ORCHARD GROVE LN</t>
  </si>
  <si>
    <t>2024-085767 BP</t>
  </si>
  <si>
    <t>3475BR NEW 2 STORY 5 BEDROOM 3 BATH SINGLE FAMILY RESIDENTIAL HOME WITH ATTACHED GARAGE COVERED FRONT PORCH AND REAR PATIO</t>
  </si>
  <si>
    <t>8101 TRANQUIL GLADE TRL</t>
  </si>
  <si>
    <t>2024-068575 BP</t>
  </si>
  <si>
    <t>811 W SLAUGHTER LN BLDG 16</t>
  </si>
  <si>
    <t>2024-069185 BP</t>
  </si>
  <si>
    <t>811 W SLAUGHTER LN BLDG 10</t>
  </si>
  <si>
    <t>2024-074673 BP</t>
  </si>
  <si>
    <t>Replace an existing Optional standby generator Automatic Transfer Switch and a Docking Station Flatwork and install a new concrete equipment pad for the generator for the existing fire station.</t>
  </si>
  <si>
    <t>5401 MC CARTY LN</t>
  </si>
  <si>
    <t>2024-068594 BP</t>
  </si>
  <si>
    <t>811 W SLAUGHTER LN BLDG 17</t>
  </si>
  <si>
    <t>2024-085317 BP</t>
  </si>
  <si>
    <t>Express: Exterior remodel replace windows and siding. Same size and location.</t>
  </si>
  <si>
    <t>100 W 32ND ST</t>
  </si>
  <si>
    <t>2024-068523 BP</t>
  </si>
  <si>
    <t>811 W SLAUGHTER LN BLDG 5</t>
  </si>
  <si>
    <t>2024-068517 BP</t>
  </si>
  <si>
    <t>4606 EDGEMONT DR</t>
  </si>
  <si>
    <t>2024-082226 BP</t>
  </si>
  <si>
    <t>ePlan: Expedited Review - [APPROVED] Remodel to an existing Retail Space to create Pro shop for Pickle/Paddle Ball and New Outdoor Courts (9900 SF). 
***Added Environmental and Landscape Inspections due to new courts. 
GC stated there should be a sit plan exemption but its not attached to the permit.</t>
  </si>
  <si>
    <t>2510 1/2 RUTLAND DR</t>
  </si>
  <si>
    <t>2024-084470 BP</t>
  </si>
  <si>
    <t>9716 GLADSOME PATH</t>
  </si>
  <si>
    <t>2024-073390 BP</t>
  </si>
  <si>
    <t>1491CL NEW 1 STORY 3 EBDROOM 2 BATH SINGLE FAMILY RESIDENTIAL HOME WITH ATTACHED GARAGE COVERED FRONT PORCH AND REAR PATIO</t>
  </si>
  <si>
    <t>12821 KARASU DR</t>
  </si>
  <si>
    <t>2024-068788 BP</t>
  </si>
  <si>
    <t>Re-roof existing building. No structural changes.</t>
  </si>
  <si>
    <t>811 W SLAUGHTER LN BLDG 7</t>
  </si>
  <si>
    <t>2024-075448 BP</t>
  </si>
  <si>
    <t>2120 (Selene) - B Right - 2-Story Home with 3 or 4 Bedrooms and 2.5 or 3 Bathrooms Gameroom Study Covered Patio and Covered Porch and a One-Car Tandem Garage.</t>
  </si>
  <si>
    <t>5400 LENA DR</t>
  </si>
  <si>
    <t>2024-068724 BP</t>
  </si>
  <si>
    <t>811 W SLAUGHTER LN BLDG 19</t>
  </si>
  <si>
    <t>2024-068558 BP</t>
  </si>
  <si>
    <t>811 W SLAUGHTER LN BLDG 6</t>
  </si>
  <si>
    <t>2024-068835 BP</t>
  </si>
  <si>
    <t>Reroof to an existing building. No structural changes.</t>
  </si>
  <si>
    <t>811 W SLAUGHTER LN BLDG 20</t>
  </si>
  <si>
    <t>2024-068952 BP</t>
  </si>
  <si>
    <t>Reroof existing building. No structural changes. (Office)</t>
  </si>
  <si>
    <t>2024-068487 BP</t>
  </si>
  <si>
    <t>5412 AVENUE F</t>
  </si>
  <si>
    <t>2024-068925 BP</t>
  </si>
  <si>
    <t>7801 ELKHORN MOUNTAIN TRL</t>
  </si>
  <si>
    <t>2024-068559 BP</t>
  </si>
  <si>
    <t>Express: Replace 2 windows like for like.</t>
  </si>
  <si>
    <t>5214 HALMARK DR</t>
  </si>
  <si>
    <t>2024-068646 BP</t>
  </si>
  <si>
    <t>2014 TERI RD</t>
  </si>
  <si>
    <t>2024-068758 BP</t>
  </si>
  <si>
    <t>express windows on home</t>
  </si>
  <si>
    <t>7508 URAY DR</t>
  </si>
  <si>
    <t>2024-068560 BP</t>
  </si>
  <si>
    <t>2024-068950 BP</t>
  </si>
  <si>
    <t>9815 WOODSHIRE DR</t>
  </si>
  <si>
    <t>2024-068434 BP</t>
  </si>
  <si>
    <t>Express - Foundation Repair - install 12 piers - interior and exterior breakouts</t>
  </si>
  <si>
    <t>2001 FARO DR BLDG 23</t>
  </si>
  <si>
    <t>2024-080469 BP</t>
  </si>
  <si>
    <t>Total demo of SFR 732 sq ft circa 1966
***The building shall not be demolished until after the contractor has fulfilled the neighbor notification requirements outlined in Steps 5 &amp; 6 of the Demolition webpage.***</t>
  </si>
  <si>
    <t>2024-134122 BP</t>
  </si>
  <si>
    <t>New 2 Story Condo Single Dwelling 3 Bed/2.5 Baths attached garage and covered porch</t>
  </si>
  <si>
    <t>1021 LUCINDA WILLIAMS DR</t>
  </si>
  <si>
    <t>2024-113758 BP</t>
  </si>
  <si>
    <t>new garage with 2nd floor dwelling unit 1 bed 1 bath and balcony</t>
  </si>
  <si>
    <t>5710 LINK AVE BLDG 2</t>
  </si>
  <si>
    <t>2024-134127 BP</t>
  </si>
  <si>
    <t>New 2-Story Condo SFR 3 Bed/2.5 Bath with attached 2 car garage and covered porch</t>
  </si>
  <si>
    <t>1023 LUCINDA WILLIAMS DR</t>
  </si>
  <si>
    <t>2024-090857 BP</t>
  </si>
  <si>
    <t>*Partial Demo* Interior remodel/garage conversion</t>
  </si>
  <si>
    <t>5123 MEADOW CREEK DR</t>
  </si>
  <si>
    <t>2024-100164 BP</t>
  </si>
  <si>
    <t>12615 LYNDON DR</t>
  </si>
  <si>
    <t>2024-100163 BP</t>
  </si>
  <si>
    <t>ePlan: Residential Expedited Review - New construction of a 3-Story Single-Family Res. [7bed 7.5bath] with attached Garage.</t>
  </si>
  <si>
    <t>2024-087866 BP</t>
  </si>
  <si>
    <t>7112 EZRA BROOKS BND</t>
  </si>
  <si>
    <t>2024-090953 BP</t>
  </si>
  <si>
    <t>Change of Use from Retail to Personal Services. Approx. 4500 SF of interior renovation to existing vacant commercial lease space.</t>
  </si>
  <si>
    <t>11066 PECAN PARK BLVD BLDG D UNIT 417</t>
  </si>
  <si>
    <t>2024-091458 BP</t>
  </si>
  <si>
    <t>Interior remodel: Remodeling kitchen and pantry converting dining room to office. New exterior sliding glass door in living room update plumbing fixtures &amp; cabinets in bathrooms changing double garage door to single garage door</t>
  </si>
  <si>
    <t>8001 FIERRO CV</t>
  </si>
  <si>
    <t>2024-086153 BP</t>
  </si>
  <si>
    <t>ePlan: Residential Expedited Review - *Partial Demo* Demo and Remodel of existing family room and new fireplace.</t>
  </si>
  <si>
    <t>1910 STONERIDGE TER</t>
  </si>
  <si>
    <t>2024-089997 BP</t>
  </si>
  <si>
    <t>*Partial Demo* Bed/bath addition with interior remodel to create mudroom/closet</t>
  </si>
  <si>
    <t>4204 WALHILL LN</t>
  </si>
  <si>
    <t>2024-080198 BP</t>
  </si>
  <si>
    <t>Interior remodel of an existing space in office building.</t>
  </si>
  <si>
    <t>1250 S CAPITAL OF TEXAS HWY SB BLDG 1 UNIT 550</t>
  </si>
  <si>
    <t>2024-078149 BP</t>
  </si>
  <si>
    <t>Screen porch addition only</t>
  </si>
  <si>
    <t>12234 FORSYTHE DR</t>
  </si>
  <si>
    <t>2024-073315 BP</t>
  </si>
  <si>
    <t>Replacing 4 windows of the same size and same location like for like.</t>
  </si>
  <si>
    <t>13170 POND SPRINGS RD BLDG D</t>
  </si>
  <si>
    <t>2024-073136 BP</t>
  </si>
  <si>
    <t>1360BR NEW 1 STORY 3 BEDROOM 2 BATH SINGLE FAMILY RESIDENTIAL HOME WITH ATTACHED GARAGE COVERED FRONT PORCH AND REAR PATIO</t>
  </si>
  <si>
    <t>4716 SYNDICATE RD</t>
  </si>
  <si>
    <t>2024-073776 BP</t>
  </si>
  <si>
    <t>Interior Remodel
Reconfigure existing living room to create 2 bedrooms</t>
  </si>
  <si>
    <t>6710 STONLEIGH PL</t>
  </si>
  <si>
    <t>2024-084758 BP</t>
  </si>
  <si>
    <t>17120 WIND CHIME DR</t>
  </si>
  <si>
    <t>2024-071459 BP</t>
  </si>
  <si>
    <t>Express: Uninstall existing windows and replace with installing 11 new replacement windows 2 windows upstairs master bedroom 3 downstairs living room 4 downstairs dining room 2 kitchen. Pella Impervia brown exterior and brown interior. -Permit voided as a result of disannexation effective September 9 2024. See Ordinance No. 20240829-163.</t>
  </si>
  <si>
    <t>6905 CROSBY CIR</t>
  </si>
  <si>
    <t>2024-078980 BP</t>
  </si>
  <si>
    <t>Interior Remodel of existing office tenant space reduction of an existing suite.</t>
  </si>
  <si>
    <t>3307 NORTHLAND DR UNIT 460</t>
  </si>
  <si>
    <t>2024-085413 BP</t>
  </si>
  <si>
    <t>1163 POQUITO ST</t>
  </si>
  <si>
    <t>2024-070666 BP</t>
  </si>
  <si>
    <t>express foundation repair adjusting off existing piers</t>
  </si>
  <si>
    <t>4610 SHOAL CREEK BLVD</t>
  </si>
  <si>
    <t>2024-068123 BP</t>
  </si>
  <si>
    <t>Construct a new boar dock and dock access including demolition of existing dock</t>
  </si>
  <si>
    <t>4610 1/2 ISLAND CV</t>
  </si>
  <si>
    <t>2024-068122 BP</t>
  </si>
  <si>
    <t>Retaining Wall
2024-052118 DA</t>
  </si>
  <si>
    <t>2708 SCENIC DR</t>
  </si>
  <si>
    <t>2024-067831 BP</t>
  </si>
  <si>
    <t>Express: Foundation repair (6 concrete posts 2 jacks and 48 ft floor joist)</t>
  </si>
  <si>
    <t>5609 SAMUEL HUSTON AVE</t>
  </si>
  <si>
    <t>2024-068168 BP</t>
  </si>
  <si>
    <t>12224 LOSTWOOD CIR</t>
  </si>
  <si>
    <t>2024-068176 BP</t>
  </si>
  <si>
    <t>Express: Remove siding to entire home install james hardie fiber cement siding</t>
  </si>
  <si>
    <t>7115 CREIGHTON LN</t>
  </si>
  <si>
    <t>2024-068199 BP</t>
  </si>
  <si>
    <t>Express: Shower to shower remodel All work done in wet area not moving plumbing not changing layout.</t>
  </si>
  <si>
    <t>1808 HOLLY HILL DR</t>
  </si>
  <si>
    <t>2024-067786 BP</t>
  </si>
  <si>
    <t>express foundation repair installing 10 exterior pilings &amp; 2 interior pilings</t>
  </si>
  <si>
    <t>10121 DEER CHASE TRL</t>
  </si>
  <si>
    <t>2024-068165 BP</t>
  </si>
  <si>
    <t>Express: Foundation repair (2 smartjacks 9 concrete posts 20ft wood beam)</t>
  </si>
  <si>
    <t>4805 FILEY CV</t>
  </si>
  <si>
    <t>2024-067802 BP</t>
  </si>
  <si>
    <t>2600 LONGHORN BLVD</t>
  </si>
  <si>
    <t>2024-074268 BP</t>
  </si>
  <si>
    <t>total demo of storage/carport 500sqft circa 1968
***The building shall not be demolished until after the contractor has fulfilled the neighbor notification requirements outlined in Steps 5 &amp; 6 of the Demolition webpage.***</t>
  </si>
  <si>
    <t>1517 KRAMER LN</t>
  </si>
  <si>
    <t>2024-074250 BP</t>
  </si>
  <si>
    <t>Total Demo of SFR 3794 sqft circa 1971</t>
  </si>
  <si>
    <t>6405 MESA DR</t>
  </si>
  <si>
    <t>2024-074263 BP</t>
  </si>
  <si>
    <t>total demo of SFR 3026sqft circa 1968 
***The building shall not be demolished until after the contractor has fulfilled the neighbor notification requirements outlined in Steps 5 &amp; 6 of the Demolition webpage.***</t>
  </si>
  <si>
    <t>2024-068077 BP</t>
  </si>
  <si>
    <t>2024-068144 BP</t>
  </si>
  <si>
    <t>4001 ADELPHI LN</t>
  </si>
  <si>
    <t>2024-152578 BP</t>
  </si>
  <si>
    <t>Installation of shelving/racking in existing warehouse only</t>
  </si>
  <si>
    <t>4437 SUPPLY CT BLDG 7</t>
  </si>
  <si>
    <t>2024-151394 BP</t>
  </si>
  <si>
    <t>ePlan: Residential Expedited Review - *Partial Demo* Addition/Remodel to existing 2-Story SFR to include additional half bath [New .5bath] remodel of master bedroom dining room flooring and deck.</t>
  </si>
  <si>
    <t>7503 CREEKBLUFF DR</t>
  </si>
  <si>
    <t>2024-090738 BP</t>
  </si>
  <si>
    <t>Interior Remodel/Incorporating portion of existing garage to create mud/utility room. remove portion of existing deck that is in the easement</t>
  </si>
  <si>
    <t>5510 COVENTRY LN</t>
  </si>
  <si>
    <t>2024-096603 BP</t>
  </si>
  <si>
    <t>107 Little Walnut Dr Unit B (east unit). New 3-story modular duplex unit  2.5 bathroom  covered porch attached 1-car garage.  Part of 3-unit residential use.</t>
  </si>
  <si>
    <t>107 LITTLE WALNUT DR UNIT B</t>
  </si>
  <si>
    <t>2024-100983 BP</t>
  </si>
  <si>
    <t>express handicap ramp</t>
  </si>
  <si>
    <t>707 WEST LYNN ST UNIT 3</t>
  </si>
  <si>
    <t>2024-096600 BP</t>
  </si>
  <si>
    <t>200 Pecan Dr  New 2 story detached modular residence 4 bedroom 3 bathroom attached garage.  Part of 3- unit use.</t>
  </si>
  <si>
    <t>200 PECAN DR</t>
  </si>
  <si>
    <t>2024-096628 BP</t>
  </si>
  <si>
    <t>Addition to expand kitchen/living room area. Unconditioned basement space. and addition of uncovered wood deck</t>
  </si>
  <si>
    <t>3206 RIVA RIDGE RD</t>
  </si>
  <si>
    <t>2024-088853 BP</t>
  </si>
  <si>
    <t>New inground pool with heated spa with concrete decking</t>
  </si>
  <si>
    <t>5402 MERRYWING CIR</t>
  </si>
  <si>
    <t>2024-091275 BP</t>
  </si>
  <si>
    <t>12 x 24 new pool with autofill ng heater 371 paver patio. Removal of 251 sf of existing pavers and 660 sf concrete</t>
  </si>
  <si>
    <t>2024-096602 BP</t>
  </si>
  <si>
    <t>107 Little Walnut Dr Unit A (west unit) new 3-story modular duplex unit .  Part of 3-unit residential use.</t>
  </si>
  <si>
    <t>107 LITTLE WALNUT DR UNIT A</t>
  </si>
  <si>
    <t>2024-071074 BP</t>
  </si>
  <si>
    <t>*Partial Demo* Kitchen/primary bathroom remodel</t>
  </si>
  <si>
    <t>11500 SWEARINGEN DR</t>
  </si>
  <si>
    <t>2024-077275 BP</t>
  </si>
  <si>
    <t>Blanton 1610 - Right Swing Elevation O New 1 Story SFR home with (3) bdrms (2) bath 2-car garage covered entry porch covered patio</t>
  </si>
  <si>
    <t>7507 PETAL PINK CV</t>
  </si>
  <si>
    <t>2024-077288 BP</t>
  </si>
  <si>
    <t>Reconfiguring the master bathroom sitting room &amp; master bedroom 2nd story fireplace is to be demoed in sitting room &amp; replaced by built-ins ceiling in master bedroom is to be vaulted &amp; 2 new windows are to be installed repair or replace HVAC</t>
  </si>
  <si>
    <t>1603 GASTON AVE</t>
  </si>
  <si>
    <t>2024-072766 BP</t>
  </si>
  <si>
    <t>Paramount 2080 - Right Swing Elevation M New 1 Story SFR home with (4) bdrms (2) bath 2-car garage covered entry porch covered patio</t>
  </si>
  <si>
    <t>7504 PURPLE DROP BND</t>
  </si>
  <si>
    <t>2024-067165 BP</t>
  </si>
  <si>
    <t>811 W SLAUGHTER LN BLDG 2</t>
  </si>
  <si>
    <t>2024-067211 BP</t>
  </si>
  <si>
    <t>811 W SLAUGHTER LN BLDG 3</t>
  </si>
  <si>
    <t>2024-072734 BP</t>
  </si>
  <si>
    <t>Driskill 1800 - Right Swing Elevation M New 1 Story SFR home with (3) bdrms (2) bath 2-car garage covered entry porch covered patio</t>
  </si>
  <si>
    <t>7520 PURPLE DROP BND</t>
  </si>
  <si>
    <t>2024-070293 BP</t>
  </si>
  <si>
    <t>1117 ARTHUR STILES RD</t>
  </si>
  <si>
    <t>2024-067879 BP</t>
  </si>
  <si>
    <t>Express existing foundation repair as per scope of work attached. Warranty</t>
  </si>
  <si>
    <t>1912 GREENBROOK PKWY</t>
  </si>
  <si>
    <t>2024-067512 BP</t>
  </si>
  <si>
    <t>Express: Replace siding rot has been removed from existing OSB</t>
  </si>
  <si>
    <t>4109 RAMSEY AVE</t>
  </si>
  <si>
    <t>2024-067206 BP</t>
  </si>
  <si>
    <t>Express: Replace siding whole house caulk and paint.</t>
  </si>
  <si>
    <t>10906 COUNTRY KNOLL</t>
  </si>
  <si>
    <t>2024-067483 BP</t>
  </si>
  <si>
    <t>express replace 19 windows like for like</t>
  </si>
  <si>
    <t>6422 OLD HARBOR LN</t>
  </si>
  <si>
    <t>2024-067128 BP</t>
  </si>
  <si>
    <t>Express: Replace 1 existing window</t>
  </si>
  <si>
    <t>6603 CARISBROOKE LN</t>
  </si>
  <si>
    <t>2024-067570 BP</t>
  </si>
  <si>
    <t>A LIMITED PERMIT for EMERGENCY REPAIR ONLY for shoring bracing clean-up or removing sheetrock to expose structural components to prevent the structure from further damage.
NO electrical mechanical or plumbing permits will be issued on this permit.
THIS IS NOT FOR OCCUPANCY.</t>
  </si>
  <si>
    <t>2024-067255 BP</t>
  </si>
  <si>
    <t>express replace 11 windows like for like</t>
  </si>
  <si>
    <t>10203 BRANTLEY BND</t>
  </si>
  <si>
    <t>2024-067221 BP</t>
  </si>
  <si>
    <t>express replace 1 window like for like</t>
  </si>
  <si>
    <t>11039 CROSSLAND DR</t>
  </si>
  <si>
    <t>2024-072932 BP</t>
  </si>
  <si>
    <t>total demo of guest house 735sqft circa 1955
***The building shall not be demolished until after the contractor has fulfilled the neighbor notification requirements outlined in Steps 5 &amp; 6 of the Demolition webpage.***</t>
  </si>
  <si>
    <t>2024-072921 BP</t>
  </si>
  <si>
    <t>total demo of SFR 1065sqft circa 1955 
***The building shall not be demolished until after the contractor has fulfilled the neighbor notification requirements outlined in Steps 5 &amp; 6 of the Demolition webpage.***</t>
  </si>
  <si>
    <t>2024-080187 BP</t>
  </si>
  <si>
    <t>Total demo of 1 story detached garage 324 sqft circa 1937.
***The building shall not be demolished until after the contractor has fulfilled the neighbor notification requirements outlined in Steps 5 &amp; 6 of the Demolition webpage.***</t>
  </si>
  <si>
    <t>2103 NEWFIELD LN</t>
  </si>
  <si>
    <t>2024-133446 BP</t>
  </si>
  <si>
    <t>Dish Wireless adding (3) Antenna &amp; Ancillary equipment at the 90Â¿ level  to the existing Energy. Also adding ground equipment to power the antenna</t>
  </si>
  <si>
    <t>1310 1/2 RUTHERFORD LN UNIT C</t>
  </si>
  <si>
    <t>2024-092823 BP</t>
  </si>
  <si>
    <t>New Construction of Shell Retail Building approx. 8100 square feet</t>
  </si>
  <si>
    <t>200 W SLAUGHTER LN</t>
  </si>
  <si>
    <t>2024-092855 BP</t>
  </si>
  <si>
    <t>Replacing deck and deck cover structure on side of house building back deck to same dimensions no added square footage</t>
  </si>
  <si>
    <t>1100 WOODLAND AVE</t>
  </si>
  <si>
    <t>2024-092628 BP</t>
  </si>
  <si>
    <t>Phased project that includes demolition and rebuild of concrete stairwell landings. Rebuild includes waterproofing flashing water testing and sealing of the concrete with Poly tough along with stucco repair and drywall repairs</t>
  </si>
  <si>
    <t>1620 E RIVERSIDE DR BLDG 1</t>
  </si>
  <si>
    <t>2024-087883 BP</t>
  </si>
  <si>
    <t>1604 FOREST HILL DR</t>
  </si>
  <si>
    <t>2024-087882 BP</t>
  </si>
  <si>
    <t>ePlan: Residential Expedited Review -New construction of an 2-Story Single-Family Res. [4bed 3bath]  with attached Garage and Autofill Pool</t>
  </si>
  <si>
    <t>2024-066555 BP</t>
  </si>
  <si>
    <t>SP-2023-0308D New construction Boat Dock/Shoreline improvements (may also include demolition of existing boat dock)</t>
  </si>
  <si>
    <t>4207 WATERSEDGE CV BLDG BD</t>
  </si>
  <si>
    <t>2024-087167 BP</t>
  </si>
  <si>
    <t>2024-065310 BP</t>
  </si>
  <si>
    <t>9408 BELL MOUNTAIN DR</t>
  </si>
  <si>
    <t>2025-009661 BP</t>
  </si>
  <si>
    <t>Addition of 286 SF (276SF interior/20SF stairs) to the existing main structure renovate the remainder of the structure change floor plan to add 2 full baths and 3 bedrooms upon completion</t>
  </si>
  <si>
    <t>5211 WOODVIEW AVE</t>
  </si>
  <si>
    <t>2025-009663 BP</t>
  </si>
  <si>
    <t>Retroactively permitting pool cabana</t>
  </si>
  <si>
    <t>2024-100695 BP</t>
  </si>
  <si>
    <t>Remodel -Finish Out - Expansion of Dental Office</t>
  </si>
  <si>
    <t>1920 E RIVERSIDE DR BLDG A UNIT 140</t>
  </si>
  <si>
    <t>2025-009662 BP</t>
  </si>
  <si>
    <t>Retroactively permitting 1 story adu 1 bed 1 bath</t>
  </si>
  <si>
    <t>2024-088445 BP</t>
  </si>
  <si>
    <t>Addition/remodel. 2-story addition to side/rear of existing noncomplying 1-story single family residence. Addition will consist of an attached garage and rear covered porch on 1st floor and a bonus room bathroom closet and covered balcony on 2nd floor. 2nd floor is accessed by an exterior wood staircase. Addition/remodel will result in a 3 bedroom 3 bathroom single family residence.</t>
  </si>
  <si>
    <t>1415 SUFFOLK DR</t>
  </si>
  <si>
    <t>2024-072804 BP</t>
  </si>
  <si>
    <t>2898HL NEW 2 STORY 4 BEDROOM 2 1/2 BATH SINGLE FAMILY RESIDENTIAL HOME WITH ATTACHED GARAGE COVERED FRONT PORCH AND REAR PATIO</t>
  </si>
  <si>
    <t>12704 OXFORD VINEYARD LN</t>
  </si>
  <si>
    <t>2024-067858 BP</t>
  </si>
  <si>
    <t>Tower maintenance- Install (2) new anchor rod reinforcements Install new flat plate reinforcements from +/- 21 to +/- 81  Install new (1) key splice at +/- 56 Install (2) blind bolts at +/- 41.</t>
  </si>
  <si>
    <t>13208 1/2 DESSAU RD</t>
  </si>
  <si>
    <t>2024-077687 BP</t>
  </si>
  <si>
    <t>New 2-Story Condo 3 Bed/2.5 Baths attached 2 car garage and covered porch</t>
  </si>
  <si>
    <t>708 TERRIER TRL</t>
  </si>
  <si>
    <t>2024-072515 BP</t>
  </si>
  <si>
    <t>11413 PRADERA DR</t>
  </si>
  <si>
    <t>2024-080819 BP</t>
  </si>
  <si>
    <t>Interior remodel: Install steel column at front porch. Upgrade electrical service new siding new windows at kitchen replace windows at office stairwell bed 2 bed 3 media room. Remove wall between kitchen/dining. Kitchen remodel. Updates to finishes/fixtures at bath 2/bath 3. Replace slides at primary bedroom. Convert garage doors from double door to single door. Finish updates throughout.</t>
  </si>
  <si>
    <t>2603 BARTON HILLS DR</t>
  </si>
  <si>
    <t>2024-073034 BP</t>
  </si>
  <si>
    <t>12708 OXFORD VINEYARD LN</t>
  </si>
  <si>
    <t>2024-084181 BP</t>
  </si>
  <si>
    <t>Replace two hot water boilers and exhaust fan with new like-for-like units in Boiler Room at Techni Center located at 4201 Ed Bluestein Blvd Austin Texas 78721.</t>
  </si>
  <si>
    <t>4201 ED BLUESTEIN BLVD NB</t>
  </si>
  <si>
    <t>2024-073026 BP</t>
  </si>
  <si>
    <t>1908EL NEW 2 STORY 4 BEDROOM 2 1/2 BATH SINGLE FAMILY RESIDENTIAL HOME WITH ATTACHED GARAGE COVERED FRONT PORCH AND REAR PATIO</t>
  </si>
  <si>
    <t>12601 ORCHARD GROVE LN</t>
  </si>
  <si>
    <t>2024-066481 BP</t>
  </si>
  <si>
    <t>Express: Handicap Ramp</t>
  </si>
  <si>
    <t>1184 SOL WILSON AVE</t>
  </si>
  <si>
    <t>2024-066524 BP</t>
  </si>
  <si>
    <t>Express: Ground Mounted solar panels</t>
  </si>
  <si>
    <t>4618 LAKE VW</t>
  </si>
  <si>
    <t>2024-066559 BP</t>
  </si>
  <si>
    <t>710 KINNEY AVE</t>
  </si>
  <si>
    <t>2024-066734 BP</t>
  </si>
  <si>
    <t>1307 MARSHALL LN</t>
  </si>
  <si>
    <t>2024-066451 BP</t>
  </si>
  <si>
    <t>2715 E 22ND ST</t>
  </si>
  <si>
    <t>2024-066878 BP</t>
  </si>
  <si>
    <t>simple re-roof. Shingle roof replacement only.</t>
  </si>
  <si>
    <t>2106 CULLEN AVE UNIT 2</t>
  </si>
  <si>
    <t>2024-068463 BP</t>
  </si>
  <si>
    <t>3509 LYONS RD</t>
  </si>
  <si>
    <t>2024-066666 BP</t>
  </si>
  <si>
    <t>Simple re-roof. Shingle roof replacement only.</t>
  </si>
  <si>
    <t>2106 CULLEN AVE UNIT 1</t>
  </si>
  <si>
    <t>2024-066696 BP</t>
  </si>
  <si>
    <t>408 W 40TH ST</t>
  </si>
  <si>
    <t>2024-086440 BP</t>
  </si>
  <si>
    <t>Total demo of 1 story 2634 sqft SFR circa 1973.
***The building shall not be demolished until after the contractor has fulfilled the neighbor notification requirements outlined in Steps 5 &amp; 6 of the Demolition webpage.***</t>
  </si>
  <si>
    <t>2024-070657 BP</t>
  </si>
  <si>
    <t>total demo of SFR 1602sqft circa 1950
***The building shall not be demolished until after the contractor has fulfilled the neighbor notification requirements outlined in Steps 5 &amp; 6 of the Demolition webpage.***</t>
  </si>
  <si>
    <t>2024-071396 BP</t>
  </si>
  <si>
    <t>Remodel of existing restaurant including new lighting new finishes in dining room and installation of walk-up window.</t>
  </si>
  <si>
    <t>9504 N LAMAR BLVD</t>
  </si>
  <si>
    <t>2024-135558 BP</t>
  </si>
  <si>
    <t>Retro permitting covered deck addition (271 sf)  and uncovered wood deck. (537 sf)</t>
  </si>
  <si>
    <t>4306 GANYMEDE DR</t>
  </si>
  <si>
    <t>2024-096854 BP</t>
  </si>
  <si>
    <t>Addition/ remodel to existing 1-story single-family residential to include: new covered front porch and covered rear patio; rear expansion to living room expansion of front entry; 2nd story addition of 2 bedroom 2 bath with roof deck. Interior remodel of the 1st floor: relocate kitchen; remodel both existing bathrooms; two garage doors to one; add interior stairs to new 2nd floor.</t>
  </si>
  <si>
    <t>2617 BARTON HILLS DR</t>
  </si>
  <si>
    <t>2024-100576 BP</t>
  </si>
  <si>
    <t>Install outdoor EV Chargers for Building 9 and Building 16. Multi app (2)</t>
  </si>
  <si>
    <t>6300 S CONGRESS AVE BLDG 9</t>
  </si>
  <si>
    <t>2024-069235 BP</t>
  </si>
  <si>
    <t>REPLACEMENT OF THE EXISTING RECREATION CENTER GYM ASPHALT SHINGLE ROOF WITH A NEW STANDING SEAM METAL ROOF.</t>
  </si>
  <si>
    <t>3811 E 12TH ST</t>
  </si>
  <si>
    <t>2024-129990 BP</t>
  </si>
  <si>
    <t>interior remodel existing cafe area in existing tenant space. Building 36 needs to be added to addressing.</t>
  </si>
  <si>
    <t>2024-089569 BP</t>
  </si>
  <si>
    <t>New kitchen remodel bathroom remodel hallway mechanical-electrical-plumbing and flooring. Hallway from garage 41 sq. ft.</t>
  </si>
  <si>
    <t>5404 WALNUT GROVE DR</t>
  </si>
  <si>
    <t>2024-121744 BP</t>
  </si>
  <si>
    <t>Addition/ remodel to existing 2-story single family residential to include: living room addition on rear of existing structure and new uncovered rear balcony; interior remodel.</t>
  </si>
  <si>
    <t>6204 LOST HORIZON DR</t>
  </si>
  <si>
    <t>2024-074173 BP</t>
  </si>
  <si>
    <t>Kiosk Replacement for Fuel Center
2024 057283 DA - Approved</t>
  </si>
  <si>
    <t>9414 N LAMAR BLVD</t>
  </si>
  <si>
    <t>2024-124620 BP</t>
  </si>
  <si>
    <t>ePlan: Expedited Review - [APPROVED] Interior Remodel and Change of Use from Business Office to Medical Office (8169 SF).</t>
  </si>
  <si>
    <t>2024-095708 BP</t>
  </si>
  <si>
    <t>Interior Improvement of Existing Chick-Fil-A Restaurant to Include new FOH Finishes New Kitchen Equipment New WIC and Dry Storage in Remote Storage; New Single Artwork and Graphics Digital Menu Boards Soffit Pain at Menu Board Soffit and Serving Ceiling</t>
  </si>
  <si>
    <t>2024-100577 BP</t>
  </si>
  <si>
    <t>6300 S CONGRESS AVE BLDG 16</t>
  </si>
  <si>
    <t>2024-079016 BP</t>
  </si>
  <si>
    <t>New construction single family residential 2-story 4 bedroom 2.5 bath with attached 2-car garage covered front porch and covered rear patio.</t>
  </si>
  <si>
    <t>6000 COMANCHE MOON TRL</t>
  </si>
  <si>
    <t>2024-134720 BP</t>
  </si>
  <si>
    <t>BLDG #2 New 2-Story dwelling unit 2 Bed/2 Bath with attached carports covered patio and balcony new alley driveway (Two Unit Use)</t>
  </si>
  <si>
    <t>1008 SPENCE ST BLDG 2</t>
  </si>
  <si>
    <t>2025-045078 BP</t>
  </si>
  <si>
    <t>New 6 solid fence within floodplain and erosion hazard zone.</t>
  </si>
  <si>
    <t>4018 E 12TH ST</t>
  </si>
  <si>
    <t>2024-140693 BP</t>
  </si>
  <si>
    <t>Interior Remodel to Kitchen of Fraternity House</t>
  </si>
  <si>
    <t>2025-019321 BP</t>
  </si>
  <si>
    <t>Change of Use to Small Office - Shell Building Minor Exterior remodel new storefront window restoration demolition required is less than 50% of exterior walls no change in height no increase in square footage.</t>
  </si>
  <si>
    <t>520 E 6TH ST</t>
  </si>
  <si>
    <t>2024-095003 BP</t>
  </si>
  <si>
    <t>New 3-Story Duplex Unit A - 3 Bed/3 Bath kitchen living room and laundry room</t>
  </si>
  <si>
    <t>8404 BURRELL DR</t>
  </si>
  <si>
    <t>2024-088361 BP</t>
  </si>
  <si>
    <t>6703 COLONY PARK CV</t>
  </si>
  <si>
    <t>2024-095004 BP</t>
  </si>
  <si>
    <t>New 3-Story Duplex  Unit B - 3 Bed/3 Bath kitchen living room and laundry room</t>
  </si>
  <si>
    <t>2024-090866 BP</t>
  </si>
  <si>
    <t>Change of use to Vet Clinic and Tenant improvement on first floor of an existing building. New partition walls and finishes. New lighting electrical HVAC ducting from existing units and plumbing for sinks. (2 apps - Suites A1 and A2)
Concurrent Review: 2024-065498 DA</t>
  </si>
  <si>
    <t>4700 W GUADALUPE ST</t>
  </si>
  <si>
    <t>2024-089963 BP</t>
  </si>
  <si>
    <t>new in-ground swimming pool (336 sqft) with concrete decking</t>
  </si>
  <si>
    <t>10105 CRESSIDA BND</t>
  </si>
  <si>
    <t>2024-085067 BP</t>
  </si>
  <si>
    <t>interior remodel of existing office space</t>
  </si>
  <si>
    <t>221 W 6TH ST UNIT 1050</t>
  </si>
  <si>
    <t>2024-087222 BP</t>
  </si>
  <si>
    <t>Addition to single-story 584 sf for new primary and guest room  with interior remodel</t>
  </si>
  <si>
    <t>9417 MOUNTAIN QUAIL RD</t>
  </si>
  <si>
    <t>2024-086665 BP</t>
  </si>
  <si>
    <t>construct a new swimming pool (423 sqft) and spa (42 sqft)</t>
  </si>
  <si>
    <t>4605 TEJAS TRL</t>
  </si>
  <si>
    <t>2024-102518 BP</t>
  </si>
  <si>
    <t>Remodel existing two-story remove one-story addition deck and porch improvements</t>
  </si>
  <si>
    <t>1102 MAUFRAIS ST</t>
  </si>
  <si>
    <t>2024-066042 BP</t>
  </si>
  <si>
    <t>1015 AVONDALE RD</t>
  </si>
  <si>
    <t>2024-065734 BP</t>
  </si>
  <si>
    <t>Express: Replace 9 windows and a door like for like</t>
  </si>
  <si>
    <t>1407 NEWTON ST</t>
  </si>
  <si>
    <t>2024-076461 BP</t>
  </si>
  <si>
    <t>Covered porch addition</t>
  </si>
  <si>
    <t>2709 ALSATIA DR</t>
  </si>
  <si>
    <t>2024-065631 BP</t>
  </si>
  <si>
    <t>1804 MIRIAM AVE</t>
  </si>
  <si>
    <t>2024-081103 BP</t>
  </si>
  <si>
    <t>New pool for existing single family residence.</t>
  </si>
  <si>
    <t>1103 GASTON AVE</t>
  </si>
  <si>
    <t>2024-065623 BP</t>
  </si>
  <si>
    <t>Express: tub-to-shower conversion siding replacement window replacement (like for like)**Two bathrooms</t>
  </si>
  <si>
    <t>5000 ACORN GROVE CT</t>
  </si>
  <si>
    <t>2024-065658 BP</t>
  </si>
  <si>
    <t>Express: window replacement (like for like) HVAC system replacement</t>
  </si>
  <si>
    <t>9806 OCHILTREE DR</t>
  </si>
  <si>
    <t>2024-065660 BP</t>
  </si>
  <si>
    <t>Express - replace master bathroom soaker tub with walk in tub / replace valve and faucet and one electric circuit</t>
  </si>
  <si>
    <t>1901 IDLEWILDE RUN DR</t>
  </si>
  <si>
    <t>2024-074408 BP</t>
  </si>
  <si>
    <t>Proposed 120 monopole tower and ground equipment on 25 SF concrete pad- no backup batteries or generator proposed.
AISD PROJECT - Fees Waived</t>
  </si>
  <si>
    <t>2024-081102 BP</t>
  </si>
  <si>
    <t>ePlan: Residential Expedited Review - *Partial Demo* Addition/Remodel to existing 2-Story SFR to include new bathroom pool patio windows and doors. Remodel to include kitchen and front entry [New 1.5bath].</t>
  </si>
  <si>
    <t>2024-078159 BP</t>
  </si>
  <si>
    <t>3702 BASFORD RD</t>
  </si>
  <si>
    <t>2024-065718 BP</t>
  </si>
  <si>
    <t>express tub to shower remodel not moving plumbing &amp; not changing layout all work done in wet area</t>
  </si>
  <si>
    <t>9621 INDINA HILLS DR</t>
  </si>
  <si>
    <t>2024-063840 BP</t>
  </si>
  <si>
    <t>6625 TASAJILLO TRL</t>
  </si>
  <si>
    <t>2024-075172 BP</t>
  </si>
  <si>
    <t>3002 E 18TH ST</t>
  </si>
  <si>
    <t>2024-065650 BP</t>
  </si>
  <si>
    <t>11618 ANATOLE CT</t>
  </si>
  <si>
    <t>2024-065643 BP</t>
  </si>
  <si>
    <t>7520 HARDY DR</t>
  </si>
  <si>
    <t>2024-066409 BP</t>
  </si>
  <si>
    <t>ADDITION OF POWER DISTRIBUTION TO 3 AREAS OF TENANT SPACE TOTALING 4855 SF. NO CHANGE TO EGRESS OCCUPANCY OR USE.</t>
  </si>
  <si>
    <t>6504 BRIDGE POINT PKWY UNIT 500</t>
  </si>
  <si>
    <t>2024-065608 BP</t>
  </si>
  <si>
    <t>Express: Replace windows like for like replace cabinets in kitchen and bathrooms replace flooring
Revision: Replace some a/c ducts check electrical due to previous owner work added rain head to master shower</t>
  </si>
  <si>
    <t>2018 LEAR LN</t>
  </si>
  <si>
    <t>2024-065945 BP</t>
  </si>
  <si>
    <t>express bathroom remodel- master bath replace 1 shower</t>
  </si>
  <si>
    <t>6901 ONE OAK RD</t>
  </si>
  <si>
    <t>2024-067907 BP</t>
  </si>
  <si>
    <t>Reroof with tapered poly iso insulation system to achieve 1/4 per foot slope and R-Value minimum of R-25</t>
  </si>
  <si>
    <t>620 W 51ST ST</t>
  </si>
  <si>
    <t>2024-066024 BP</t>
  </si>
  <si>
    <t>1708 WESTOVER RD</t>
  </si>
  <si>
    <t>2024-065743 BP</t>
  </si>
  <si>
    <t>Express: Bathroom remodel-install 2 recessed lights and lights above vanity install 2 new GFCI outlets per code install new exhaust fans all plumbing locations like for like</t>
  </si>
  <si>
    <t>8105 PAMPAS CV</t>
  </si>
  <si>
    <t>2024-065755 BP</t>
  </si>
  <si>
    <t>3509 ARROWHEAD DR</t>
  </si>
  <si>
    <t>2024-066273 BP</t>
  </si>
  <si>
    <t>Roof Replacement to Existing Residential Treatment Center</t>
  </si>
  <si>
    <t>6222 N LAMAR BLVD</t>
  </si>
  <si>
    <t>2024-065796 BP</t>
  </si>
  <si>
    <t>Express: roofing repair</t>
  </si>
  <si>
    <t>4715 PALISADE DR</t>
  </si>
  <si>
    <t>2024-066025 BP</t>
  </si>
  <si>
    <t>Interior non-structural Demolition</t>
  </si>
  <si>
    <t>10801 N MOPAC EXPY SVRD NB BLDG 1 UNIT 130</t>
  </si>
  <si>
    <t>2024-080530 BP</t>
  </si>
  <si>
    <t>total demo of SFR 1202sqft circa 1957
***The building shall not be demolished until after the contractor has fulfilled the neighbor notification requirements outlined in Steps 5 &amp; 6 of the Demolition webpage.***</t>
  </si>
  <si>
    <t>2024-110816 BP</t>
  </si>
  <si>
    <t>New Construction of a Podium Pool on LV48 of Existing Building</t>
  </si>
  <si>
    <t>2024-085433 BP</t>
  </si>
  <si>
    <t>Minor Exterior remodel new storefront window restoration demolition required is less than 50% of exterior walls no change in height no increase in square footage</t>
  </si>
  <si>
    <t>618 E 6TH ST</t>
  </si>
  <si>
    <t>2024-111487 BP</t>
  </si>
  <si>
    <t>CHANGE OF USE from Dry Cleaner/Liquor to Pet Services and Interior Remodel of Two Adjacent Tenant Suites of an Existing Building</t>
  </si>
  <si>
    <t>5716 BURNET RD UNIT A</t>
  </si>
  <si>
    <t>2024-089877 BP</t>
  </si>
  <si>
    <t>Finish out for office warehouse spec tenant for  Bldg. 1 Suite 700</t>
  </si>
  <si>
    <t>6025 WILCAB RD BLDG 1 UNIT 700</t>
  </si>
  <si>
    <t>2024-095587 BP</t>
  </si>
  <si>
    <t>Interior remodel existing admin office.</t>
  </si>
  <si>
    <t>1100 E HOWARD LN BLDG 1 UNIT 100</t>
  </si>
  <si>
    <t>2024-087033 BP</t>
  </si>
  <si>
    <t>Remodel existing garage into gym. Space to have finishes updated and hvac system installed.</t>
  </si>
  <si>
    <t>2024-089879 BP</t>
  </si>
  <si>
    <t>Finish out for office warehouse spec tenant for  Bldg. 2 Suite 700</t>
  </si>
  <si>
    <t>6025 WILCAB RD BLDG 2 UNIT 700</t>
  </si>
  <si>
    <t>2024-070673 BP</t>
  </si>
  <si>
    <t>Tenant Finish - Extend existing corridor Floor 4 will remain shell.</t>
  </si>
  <si>
    <t>2024-068128 BP</t>
  </si>
  <si>
    <t>6102 RICKEY DR</t>
  </si>
  <si>
    <t>2024-089878 BP</t>
  </si>
  <si>
    <t>Finish out for office warehouse spec tenant for  Bldg. 2 Suite100</t>
  </si>
  <si>
    <t>6025 WILCAB RD BLDG 2 UNIT 100</t>
  </si>
  <si>
    <t>2024-087028 BP</t>
  </si>
  <si>
    <t>Remodel scope of work to include refinishing interiors interior remodel with relocation of some interior walls sitting area adjacent to the living room to be lowered to match the same floor level.</t>
  </si>
  <si>
    <t>2024-074246 BP</t>
  </si>
  <si>
    <t>Express: Replace textured ceiling flooring tile cabinetry replace siding and soffit update interior lighting replace doors and windows like for like update HVAC ductwork vents and unit replace kitchen countertops replace gas range with electric range
REVISION: Remove plumbing and mechanical work add rain gutters update 100A service to 200A</t>
  </si>
  <si>
    <t>704 EMERALD WOOD DR</t>
  </si>
  <si>
    <t>2024-070608 BP</t>
  </si>
  <si>
    <t>Interior finish out of existing shell space for new administrative office.</t>
  </si>
  <si>
    <t>1111 W 6TH ST UNIT 440</t>
  </si>
  <si>
    <t>2024-081322 BP</t>
  </si>
  <si>
    <t>Remodel home to add second bathroom and replace broken plumbing update electrical and replace broken windows to code.</t>
  </si>
  <si>
    <t>1306 LILY TER</t>
  </si>
  <si>
    <t>2024-073847 BP</t>
  </si>
  <si>
    <t>New Construction of 3 Story SFR Condo with 4 beds 3.5 baths and attached 2 car garage</t>
  </si>
  <si>
    <t>706 TERRIER TRL</t>
  </si>
  <si>
    <t>2024-071928 BP</t>
  </si>
  <si>
    <t>Exterior Renovation. Remove existing siding and windows. Replace with new cementitious siding and double pane low-e windows. -Historic approved</t>
  </si>
  <si>
    <t>7925 ROCKWOOD LN BLDG A</t>
  </si>
  <si>
    <t>2024-070674 BP</t>
  </si>
  <si>
    <t>Tenant Finish- to shell building- demising walls only-Floor 4 will remain shell.</t>
  </si>
  <si>
    <t>2024-077898 BP</t>
  </si>
  <si>
    <t>3475AR NEW 2 STORY 5 BEDROOM 3 BATH SINGLE FAMILY RESIDENTIAL HOME WITH ATTACHED GARAGE COVERED FRONT PORCH AND REAR PATIO</t>
  </si>
  <si>
    <t>8205 TRANQUIL GLADE TRL</t>
  </si>
  <si>
    <t>2024-067236 BP</t>
  </si>
  <si>
    <t>INTERIOR REMODEL OF EXISTING RETAIL SPACE #140</t>
  </si>
  <si>
    <t>3211 PALM WAY UNIT 140</t>
  </si>
  <si>
    <t>2024-077958 BP</t>
  </si>
  <si>
    <t>ePlan: Residential Expedited Review - Interior Remodel and Addition to Existing 2-Story Single Family Res [3bed 2.5bath]. Work to include New Covered Patio Partial Garage Conversion and Interior Remodel.</t>
  </si>
  <si>
    <t>5700 EXETER DR</t>
  </si>
  <si>
    <t>2024-067840 BP</t>
  </si>
  <si>
    <t>5102 BUFFALO PASS</t>
  </si>
  <si>
    <t>2024-065059 BP</t>
  </si>
  <si>
    <t>Express: Master bathroom-Tub to shower conversion (not relocating fixtures) Guest bathroom-tub to tub conversion (not relocating fixtures)</t>
  </si>
  <si>
    <t>923 ECHO LN</t>
  </si>
  <si>
    <t>2024-065446 BP</t>
  </si>
  <si>
    <t>1911 DAVID ST</t>
  </si>
  <si>
    <t>2024-065185 BP</t>
  </si>
  <si>
    <t>Express: Install 9 steel piers to lift and stabilize home</t>
  </si>
  <si>
    <t>2024-065071 BP</t>
  </si>
  <si>
    <t>Express - Replace 3 windows like for like</t>
  </si>
  <si>
    <t>6203 MERCEDES BND</t>
  </si>
  <si>
    <t>2024-067841 BP</t>
  </si>
  <si>
    <t>Express: Replace 19 windows like for like</t>
  </si>
  <si>
    <t>1500 W DITTMAR RD</t>
  </si>
  <si>
    <t>2024-065499 BP</t>
  </si>
  <si>
    <t>Replace existing TPO membrane from hail damage april 9 2024. Remove existing .60 mil. TPO and replace with new .60 mil. TPO using TPO bonding adhesive for fully adhered system. no structural changes.</t>
  </si>
  <si>
    <t>6205 BURNET RD</t>
  </si>
  <si>
    <t>2024-067069 BP</t>
  </si>
  <si>
    <t>Express: Replace two exhaust fans one in each bathroom convert the tub shower to a walk-in shower and replace the walls and sheetrock only to install Hardie backer for the tile new drain new valve new shower head.</t>
  </si>
  <si>
    <t>5804 WALNUT HOLLOW CV</t>
  </si>
  <si>
    <t>2024-065455 BP</t>
  </si>
  <si>
    <t>Express: Replacing all of the windows at the property with energy-efficient vinyl windows</t>
  </si>
  <si>
    <t>1909 ROBBINS PL</t>
  </si>
  <si>
    <t>2024-065549 BP</t>
  </si>
  <si>
    <t>Re-roof- Remove existing single ply membrane only leaving insulation in place. Mechanically attach separator coverboard. Mechanically attach white TPO ply system.</t>
  </si>
  <si>
    <t>8620 BURNET RD UNIT 100</t>
  </si>
  <si>
    <t>2024-071412 BP</t>
  </si>
  <si>
    <t>Total Demo of Detached Garage 240 Sqft Circa 1935</t>
  </si>
  <si>
    <t>3903 RED RIVER ST</t>
  </si>
  <si>
    <t>2024-071304 BP</t>
  </si>
  <si>
    <t>Total Demo of SFR 1118 Sqft Circa 1962</t>
  </si>
  <si>
    <t>2024-065794 BP</t>
  </si>
  <si>
    <t>Demolition of Middle School approx 132 800 sq ft Circa 1990
2024 016879 DA - Approved 
***The building shall not be demolished until after the contractor has fulfilled the neighbor notification requirements outlined in Steps 5 &amp; 6 of the Demolition webpage.***</t>
  </si>
  <si>
    <t>2024-100704 BP</t>
  </si>
  <si>
    <t>ePlan: Residential Expedited Review - New construction of a 3-Story Single Family Res. [3bed 3.5bath] with attached garage.
1817 Tillery St.</t>
  </si>
  <si>
    <t>1817 TILLERY ST</t>
  </si>
  <si>
    <t>2024-100703 BP</t>
  </si>
  <si>
    <t>ePlan: Residential Expedited Review - New construction of a 3-Story Single Family Res. [3bed 3.5bath] with attached garage. 1819 Tillery St.</t>
  </si>
  <si>
    <t>1819 TILLERY ST</t>
  </si>
  <si>
    <t>2024-100702 BP</t>
  </si>
  <si>
    <t>ePlan: Residential Expedited Review - Addition/Remodel of a 1-Story Single Family Res. [2bed 2bath]
(Historic preservation) 1810 Loreto Dr.</t>
  </si>
  <si>
    <t>1810 LORETO DR</t>
  </si>
  <si>
    <t>2024-064604 BP</t>
  </si>
  <si>
    <t>express replace siding by the front back left and right side of the house</t>
  </si>
  <si>
    <t>6407 MESA DR</t>
  </si>
  <si>
    <t>2024-097986 BP</t>
  </si>
  <si>
    <t>*Partial Demo* Comprehensive interior remodel</t>
  </si>
  <si>
    <t>11514 OAKWOOD DR</t>
  </si>
  <si>
    <t>2024-125439 BP</t>
  </si>
  <si>
    <t>New 2 Story SFR with 3 beds and 3.5 baths. garage and covered porch</t>
  </si>
  <si>
    <t>10301 GAIL RD</t>
  </si>
  <si>
    <t>2024-091447 BP</t>
  </si>
  <si>
    <t>New pool &amp; spa for existing single family residence (NO plumbing permit)</t>
  </si>
  <si>
    <t>1814 AIROLE WAY</t>
  </si>
  <si>
    <t>2024-098022 BP</t>
  </si>
  <si>
    <t>New 2 Story unit Bldg #2 2 Bed/2.5 Bath with attached covered porch</t>
  </si>
  <si>
    <t>1402 BECKETT ST BLDG 2</t>
  </si>
  <si>
    <t>2024-091446 BP</t>
  </si>
  <si>
    <t>ePlan: Residential Expedited Review - *Partial Demo* Addition/Remodel to existing 1-Story SFR to include 2nd Story Addition [New 1bed 2bath]. Addition to include screen wall to existing carport  and new deck.</t>
  </si>
  <si>
    <t>2024-097007 BP</t>
  </si>
  <si>
    <t>TENANT FINISH OUT OF EXISTING MIXED USE COMMERCIAL SPACE (SP-2021-0143C) FOR THE PURPOSES OF ESTABLISHING  A FINANCIAL BLDG 4</t>
  </si>
  <si>
    <t>7101 E WILLIAM CANNON DR BLDG 4 UNIT 440</t>
  </si>
  <si>
    <t>2024-074379 BP</t>
  </si>
  <si>
    <t>ePlan: Residential Expedited Review - *Partial Demo* Addition/Remodel to existing 1-Story SFR to include new pantry remodeled kitchen addition of outdoor living deck outdoor kitchen expansion of front entry area landscaping and front elevation refacing.</t>
  </si>
  <si>
    <t>8110 CARDIN DR</t>
  </si>
  <si>
    <t>2024-098020 BP</t>
  </si>
  <si>
    <t>New 3-Story Duplex Bldg #1 Unit A  3 Bed/3 Bath game room with attached carport covered porch and patio</t>
  </si>
  <si>
    <t>1402 BECKETT ST UNIT 1A</t>
  </si>
  <si>
    <t>2024-098021 BP</t>
  </si>
  <si>
    <t>New 3-Story Duplex Bldg #1 Unit B  2 Bed/3 Bath game room with attached carport covered porch and patio</t>
  </si>
  <si>
    <t>1402 BECKETT ST UNIT 1B</t>
  </si>
  <si>
    <t>2024-076115 BP</t>
  </si>
  <si>
    <t>Fire damage re-build of golf cart barn</t>
  </si>
  <si>
    <t>10500 AVERY CLUB DR BLDG 26</t>
  </si>
  <si>
    <t>2024-074830 BP</t>
  </si>
  <si>
    <t>Previous owners removed garage doors and installed a wall with a door. That wall is being removed and garage doors are being installed. Siding is being removed and installed new on front and back part of the house.
Sheetrock in bedrooms is being removed and new sheetrock is being re installed.</t>
  </si>
  <si>
    <t>5311 REGENCY DR</t>
  </si>
  <si>
    <t>2024-064477 BP</t>
  </si>
  <si>
    <t>5704 ADAIR DR</t>
  </si>
  <si>
    <t>2024-064779 BP</t>
  </si>
  <si>
    <t>Overlay - Install 15 year 49 Mill PVC Duro-Last  single ply roof system over Existing Roof in field and up and over parapet walls.Detach and reset coping cap.Flash all penetrations with Duro-Last Flashing.Replace damaged skylight  domes.</t>
  </si>
  <si>
    <t>3848 AIRPORT BLVD</t>
  </si>
  <si>
    <t>2024-064578 BP</t>
  </si>
  <si>
    <t>2207 FOREST TRL</t>
  </si>
  <si>
    <t>2024-068584 BP</t>
  </si>
  <si>
    <t>*Partial Demo* Interior remodel
10/4/24 SM - Revised *** Update sink in utility and powder bathroom  All ceilings replaced and new ceiling fixtures to included low voltage controls with some standard voltage expanded patio area and soffits</t>
  </si>
  <si>
    <t>2024-064879 BP</t>
  </si>
  <si>
    <t>Express - Foundation Repair as per scope of work attached.</t>
  </si>
  <si>
    <t>5305 PONY CHASE</t>
  </si>
  <si>
    <t>2024-064902 BP</t>
  </si>
  <si>
    <t>4509 CLIFFSTONE CV</t>
  </si>
  <si>
    <t>2024-100257 BP</t>
  </si>
  <si>
    <t>Total demo of detached garage 400 sq. ft. circa 1957
***The building shall not be demolished until after the contractor has fulfilled the neighbor notification requirements outlined in Steps 5 &amp; 6 of the Demolition webpage.***</t>
  </si>
  <si>
    <t>2024-100253 BP</t>
  </si>
  <si>
    <t>Total demo of SFR 3097 sq. ft. circa 1957
***The building shall not be demolished until after the contractor has fulfilled the neighbor notification requirements outlined in Steps 5 &amp; 6 of the Demolition webpage.***</t>
  </si>
  <si>
    <t>2024-150852 BP</t>
  </si>
  <si>
    <t>Addition of extra suite to back of house. new bedroom and bathroom. 395sf</t>
  </si>
  <si>
    <t>11603 SPRING HILL DR</t>
  </si>
  <si>
    <t>2024-122752 BP</t>
  </si>
  <si>
    <t>CHANGE OF USE from Office to Religious Assembly and Interior remodel of room for church sanctuary including emergency lighting and HVAC
SP-2019-0431D</t>
  </si>
  <si>
    <t>2024-076056 BP</t>
  </si>
  <si>
    <t>1172 GRAHAM ST</t>
  </si>
  <si>
    <t>2024-107938 BP</t>
  </si>
  <si>
    <t>ePlan: Residential Expedited Review - New construction of 3-Story Single Family Res. [3bed 2.5bath]  UNIT 1</t>
  </si>
  <si>
    <t>4718 CLARKSON AVE</t>
  </si>
  <si>
    <t>2024-107940 BP</t>
  </si>
  <si>
    <t>ePlan: Residential Expedited Review - New construction of 3-Story Single Family Res. [3bed 2.5bath]  UNIT 2</t>
  </si>
  <si>
    <t>4722 CLARKSON AVE</t>
  </si>
  <si>
    <t>2024-106291 BP</t>
  </si>
  <si>
    <t>*Partial Demo* Minor addition with kitchen/dining room remodel and covered porch enclosure</t>
  </si>
  <si>
    <t>6406 OLD HARBOR LN</t>
  </si>
  <si>
    <t>2024-086622 BP</t>
  </si>
  <si>
    <t>Building 2 : New detached residence  2 story 3 bedroom 2.5 bathroom attached garage and covered porch.</t>
  </si>
  <si>
    <t>5503 AVENUE H BLDG 2</t>
  </si>
  <si>
    <t>2024-086621 BP</t>
  </si>
  <si>
    <t>Bldg 1: 2-Story [3bed 3.5bath] with attached/detached Garage/Carport.</t>
  </si>
  <si>
    <t>5503 AVENUE H BLDG 1</t>
  </si>
  <si>
    <t>2025-054247 BP</t>
  </si>
  <si>
    <t>ePlan: Expedited Review - First Time Finish-Out (11402 SF).</t>
  </si>
  <si>
    <t>1008 W 25TH HALF ST BLDG 1 UNIT FLR3</t>
  </si>
  <si>
    <t>2024-080160 BP</t>
  </si>
  <si>
    <t>eplan: Expedited Review - [APPROVED] Remodel to an existing Restaurant to Rebuild due to Fire Damage (5332 SF).</t>
  </si>
  <si>
    <t>2900 RIO GRANDE ST</t>
  </si>
  <si>
    <t>2024-088675 BP</t>
  </si>
  <si>
    <t>Clubhouse renovation.</t>
  </si>
  <si>
    <t>4201 MONTEREY OAKS BLVD</t>
  </si>
  <si>
    <t>2024-086623 BP</t>
  </si>
  <si>
    <t>Building 1:  New pool for detached residence</t>
  </si>
  <si>
    <t>5503 AVENUE H</t>
  </si>
  <si>
    <t>2024-081438 BP</t>
  </si>
  <si>
    <t>Interior remodel of kitchen and master bath. Removing wall between living room and kitchen.</t>
  </si>
  <si>
    <t>5601 MEDICINE CREEK DR</t>
  </si>
  <si>
    <t>2024-086624 BP</t>
  </si>
  <si>
    <t>Building 2 : New pool for detached residence</t>
  </si>
  <si>
    <t>2024-067729 BP</t>
  </si>
  <si>
    <t>Austin AISD Bond Program Project at the Dobie Middle School for Temporary Elevator Installation.</t>
  </si>
  <si>
    <t>1200 E RUNDBERG LN</t>
  </si>
  <si>
    <t>2024-074595 BP</t>
  </si>
  <si>
    <t>TUB TO SHOWER CONVERSION IN GUEST BATHROOM. ALL FIXTURES TO STAY IN CURRENT LOCATION</t>
  </si>
  <si>
    <t>40 N IH 35 SVRD SB UNIT 9D3</t>
  </si>
  <si>
    <t>2024-074462 BP</t>
  </si>
  <si>
    <t>New 2 Story SFR Condo with 3 beds 2.5 baths and attached 2 car garage</t>
  </si>
  <si>
    <t>704 TERRIER TRL</t>
  </si>
  <si>
    <t>2025-001643 BP</t>
  </si>
  <si>
    <t>Addition to existing 1-story single-family residential to include: 3 bedroom 1 bath with two covered side patios screened rear porch and rear covered wood deck.</t>
  </si>
  <si>
    <t>6409 LINDA LN</t>
  </si>
  <si>
    <t>2024-070178 BP</t>
  </si>
  <si>
    <t>Dexter3317 B Left New - 2 Story SFR w/ 4 bedrooms 3 bathrooms attached 2 car garage covered entry porch and patio required parking: 2.</t>
  </si>
  <si>
    <t>11804 HURRICANE HAZE DR</t>
  </si>
  <si>
    <t>2024-151071 BP</t>
  </si>
  <si>
    <t>Addition and remodel Two Existing Office/Warehouse for Address 1300 and 1304 W Oltorf</t>
  </si>
  <si>
    <t>1304 W OLTORF ST</t>
  </si>
  <si>
    <t>2024-151069 BP</t>
  </si>
  <si>
    <t>1300 W OLTORF ST</t>
  </si>
  <si>
    <t>2024-062797 BP</t>
  </si>
  <si>
    <t>Express: window replacement (like for like).
2 windows front right.</t>
  </si>
  <si>
    <t>136 BIRNAM WOOD CT</t>
  </si>
  <si>
    <t>2024-072609 BP</t>
  </si>
  <si>
    <t>New 2-story 3 bedroom 2.5 bathroom single family condo residence with attached garage and covered front porch.</t>
  </si>
  <si>
    <t>703 TERRIER TRL</t>
  </si>
  <si>
    <t>2024-069898 BP</t>
  </si>
  <si>
    <t>IR of a detached garage. remodel the interior of detached garage.. add hvac in the garage. replace existing plumbing fixtures. replace existing door windows and garage door. replace ceiling and framing.
Revision 1: add electrical permit  for mini split hvac</t>
  </si>
  <si>
    <t>2514 HARRIS BLVD</t>
  </si>
  <si>
    <t>2024-072248 BP</t>
  </si>
  <si>
    <t>Interior remodel: Reconfigure interior walls downstairs to create open concept convert bedroom to office reconfigure upstairs bedrooms bathrooms and closets replace windows size for size in same location remove one window and infill repair plumbing in downstairs bathroom replace porch posts at front porch replace HVAC</t>
  </si>
  <si>
    <t>6007 HIGHLANDALE DR</t>
  </si>
  <si>
    <t>2024-068755 BP</t>
  </si>
  <si>
    <t>Interior Remodel of Existing Office Space for Suite 625</t>
  </si>
  <si>
    <t>3300 N IH 35 SVRD SB UNIT 625</t>
  </si>
  <si>
    <t>2024-082899 BP</t>
  </si>
  <si>
    <t>16913 VERNAL RD</t>
  </si>
  <si>
    <t>2024-079707 BP</t>
  </si>
  <si>
    <t>Office improvement in a newly demised suite. See MEP drawings for extent of scope</t>
  </si>
  <si>
    <t>811 BARTON SPRINGS RD UNIT 805</t>
  </si>
  <si>
    <t>2024-072727 BP</t>
  </si>
  <si>
    <t>New 3-story 3 bedroom 3 bathroom (2 full 2 half) single family condo residence with attached garage covered front porch and rear covered patio.</t>
  </si>
  <si>
    <t>710 TERRIER TRL</t>
  </si>
  <si>
    <t>2024-073708 BP</t>
  </si>
  <si>
    <t>New 3-story 4 bedroom 3.5 bathroom single family condo residence with attached garage and covered front porch.</t>
  </si>
  <si>
    <t>507 TERRIER TRL</t>
  </si>
  <si>
    <t>2024-079129 BP</t>
  </si>
  <si>
    <t>New finishes &amp; fixtures at hall bath remodel to convert hall closet to 1/2 bath enlarge closet new built-ins cosmetic improvements at exterior. New trim new front door in existing opening install new beams per structural drawing/specifications.
8/23/24 SM - Only rooms not impacted by the remodel is the primary bath and kitchen.  Full 1 1/2 bath remodel along with a new office sitting room for primary suite.</t>
  </si>
  <si>
    <t>4503 NAVAJO PATH</t>
  </si>
  <si>
    <t>2024-081332 BP</t>
  </si>
  <si>
    <t>New 2-Story Condo 7 Bed/4.5 Bath covered patio/porch and 3 car attached garage</t>
  </si>
  <si>
    <t>2024-073020 BP</t>
  </si>
  <si>
    <t>New construction of a SMART Housing affordable Permanent Supportive Housing (PSH) building with 60 dwelling units and associated amenity and service spaces.
PuPR
***Construction Office located at 5110 Lancaster***</t>
  </si>
  <si>
    <t>5115 LANCASTER CT</t>
  </si>
  <si>
    <t>2024-073838 BP</t>
  </si>
  <si>
    <t>New 2-story single-family detached condo with 3 bedrooms 2.5 bathrooms and attached 2-car-garage.</t>
  </si>
  <si>
    <t>503 TERRIER TRL</t>
  </si>
  <si>
    <t>2024-064212 BP</t>
  </si>
  <si>
    <t>11025 TORNASOL LN</t>
  </si>
  <si>
    <t>2024-065616 BP</t>
  </si>
  <si>
    <t>Selective new walls and doors new finishes new cabinets in break room selective electrical (existing suite SF=10345 area of construction 1849) INTERIOR REMODEL ONLY SCOPE OF WORK AREA 1849 SF</t>
  </si>
  <si>
    <t>8834 N CAPITAL OF TEXAS HWY SB UNIT 250</t>
  </si>
  <si>
    <t>2024-063825 BP</t>
  </si>
  <si>
    <t>express 5 windows opening for opening</t>
  </si>
  <si>
    <t>901 W MARY ST</t>
  </si>
  <si>
    <t>2024-064200 BP</t>
  </si>
  <si>
    <t>Express: Remove and replace 8 windows: like for like no structural changes.</t>
  </si>
  <si>
    <t>2506 BROKEN OAK DR</t>
  </si>
  <si>
    <t>2024-069552 BP</t>
  </si>
  <si>
    <t>Devon 3310 A Left New - 1 Story SFR w/ 3 bedrooms 2 bathrooms attached 2 car garage covered entry porch and patio required parking: 2.</t>
  </si>
  <si>
    <t>11810 SHIMMERING SEA DR</t>
  </si>
  <si>
    <t>2024-068768 BP</t>
  </si>
  <si>
    <t>express replacing windows of the same size &amp; location like for like</t>
  </si>
  <si>
    <t>3907 AVENUE F</t>
  </si>
  <si>
    <t>2024-063805 BP</t>
  </si>
  <si>
    <t>10906 LEGENDS LN</t>
  </si>
  <si>
    <t>2024-064180 BP</t>
  </si>
  <si>
    <t>4017 AVENUE H</t>
  </si>
  <si>
    <t>2024-065992 BP</t>
  </si>
  <si>
    <t>express replace 6 windows like for like</t>
  </si>
  <si>
    <t>1744 CHANNEL RD</t>
  </si>
  <si>
    <t>2024-063932 BP</t>
  </si>
  <si>
    <t>2024-064020 BP</t>
  </si>
  <si>
    <t>1005 MARKHAM LN BLDG A</t>
  </si>
  <si>
    <t>2024-064292 BP</t>
  </si>
  <si>
    <t>express foundation repair- install 13 piers exterior breakouts</t>
  </si>
  <si>
    <t>13404 GILWELL DR</t>
  </si>
  <si>
    <t>2024-064183 BP</t>
  </si>
  <si>
    <t>Removing 67500sqft of ballasted EPDM roof and replacing it with a 2-ply modified bitumen roof. Removing 18400sqft of standing seam metal roof and replacing it with a new standing seam metal roof.</t>
  </si>
  <si>
    <t>2024-061852 BP</t>
  </si>
  <si>
    <t>Express - Replace 7 existing windows</t>
  </si>
  <si>
    <t>10216 MEDINAH GREENS DR</t>
  </si>
  <si>
    <t>2024-064157 BP</t>
  </si>
  <si>
    <t>2102 YELLOW JACKET LN</t>
  </si>
  <si>
    <t>2024-065140 BP</t>
  </si>
  <si>
    <t>Express: Siding replacement/Painting</t>
  </si>
  <si>
    <t>4143 STONECROFT DR</t>
  </si>
  <si>
    <t>2024-076449 BP</t>
  </si>
  <si>
    <t>total demo of detached garage 462sqft circa 1965
***The building shall not be demolished until after the contractor has fulfilled the neighbor notification requirements outlined in Steps 5 &amp; 6 of the Demolition webpage.***</t>
  </si>
  <si>
    <t>2024-076444 BP</t>
  </si>
  <si>
    <t>total demo of SFR 2692sqft circa 1965 
***The building shall not be demolished until after the contractor has fulfilled the neighbor notification requirements outlined in Steps 5 &amp; 6 of the Demolition webpage.***</t>
  </si>
  <si>
    <t>2024-063895 BP</t>
  </si>
  <si>
    <t>Total demo of 36500 sqft hotel circa 2008. The building shall not be demolished until after the contractor has fulfilled the neighbor notification requirements outlined in Steps 5 &amp; 6 of the Demolition webpage. ...</t>
  </si>
  <si>
    <t>3017 S IH 35 SVRD NB</t>
  </si>
  <si>
    <t>2024-063762 BP</t>
  </si>
  <si>
    <t>2024-063482 BP</t>
  </si>
  <si>
    <t>Express: Removed junk/debris old flooring old cabinets and fixtures removed popcorn ceiling removed damaged drywall wall paper retextured paint new flooring remodel the bathrooms install new cabinets light fixture kitchen and plumbing fixture (not relocating) replace all doors and windows like for like new appliances
Revision-plumbing work for change out of shower valve</t>
  </si>
  <si>
    <t>12208 DOUBLE TREE LN</t>
  </si>
  <si>
    <t>2024-109470 BP</t>
  </si>
  <si>
    <t>Conversion of an Existing Student Housing Building to a Hotel</t>
  </si>
  <si>
    <t>1715 GUADALUPE ST</t>
  </si>
  <si>
    <t>2024-096398 BP</t>
  </si>
  <si>
    <t>Addition of covered outdoor kitchen</t>
  </si>
  <si>
    <t>8616 BARASINGA TRL</t>
  </si>
  <si>
    <t>2024-084077 BP</t>
  </si>
  <si>
    <t>Dish Wireless adding (3) Antenna &amp; Ancillary equipment at the 77Â¿ level to the existing c energy. Also adding ground equipment to power the antenna</t>
  </si>
  <si>
    <t>3701 1/2 GROOMS ST UNIT A</t>
  </si>
  <si>
    <t>2024-087308 BP</t>
  </si>
  <si>
    <t>Addition/remodel. Addition of an expanded kitchen to side/rear of existing 3-story single family residence. Comprehensive interior remodel. Reconfigure layout and remodel bathrooms. 
Revision 1: Reroute kitchen hood tie in the old exhaust fans to the exterior of the home and reposition some of the supply vents.</t>
  </si>
  <si>
    <t>2530 SPRING LN</t>
  </si>
  <si>
    <t>2024-092849 BP</t>
  </si>
  <si>
    <t>1.7  MW roof top PV solar installation with microinverters</t>
  </si>
  <si>
    <t>3301 HIBBETTS RD</t>
  </si>
  <si>
    <t>2024-086637 BP</t>
  </si>
  <si>
    <t>Relocation of SFR 1004 Sqft Circa 1939
Outside of the city</t>
  </si>
  <si>
    <t>2024-080536 BP</t>
  </si>
  <si>
    <t>Installation of new server racks hot aisle containment associated electrical and mechanical upgrades</t>
  </si>
  <si>
    <t>2024-086548 BP</t>
  </si>
  <si>
    <t>Commercial tenant improvement - Interior remodel only to add a jewelry presentation room; Will include non-load bearing partitions storefront and finishes. As well as associated flooring ceiling and lighting updates</t>
  </si>
  <si>
    <t>2024-080017 BP</t>
  </si>
  <si>
    <t>Install racking/shelving in warehouse</t>
  </si>
  <si>
    <t>1100 E HOWARD LN BLDG 4 UNIT 480</t>
  </si>
  <si>
    <t>2024-081914 BP</t>
  </si>
  <si>
    <t>Addition of a steel pergola more than 51% open to the sky to the existing concrete patio. No interior work to existing restaurant. Exterior work only.</t>
  </si>
  <si>
    <t>4521 WEST GATE BLVD UNIT B</t>
  </si>
  <si>
    <t>2024-067143 BP</t>
  </si>
  <si>
    <t>INTERIOR REMODEL  PLUMBING AND ELECTRICAL PERMITS NEEDED.</t>
  </si>
  <si>
    <t>202 NUECES ST UNIT 2506</t>
  </si>
  <si>
    <t>2024-080447 BP</t>
  </si>
  <si>
    <t>ePlan: Expedited Review - Interior Remodel to an existing Restaurant/Club/Cocktail Lounge (6705 SF). Work to include:
Phase 2: Renovation of L21 for new framing walls reception kitchen and restrooms (3381 SF).</t>
  </si>
  <si>
    <t>221 W 6TH ST UNIT 2100</t>
  </si>
  <si>
    <t>2024-081296 BP</t>
  </si>
  <si>
    <t>ePlan: Residential Expedited Review - *Partial demo* Removal of attached covered deck at rear of existing 1-Story Single Family Res. Addition of Concrete Landing and Steps.</t>
  </si>
  <si>
    <t>2015 E 2ND ST</t>
  </si>
  <si>
    <t>2024-063561 BP</t>
  </si>
  <si>
    <t>Express: Replacement of existing windows; Replacement of HVAC unit - upgrade to heat pump; Replacement of electrical panel</t>
  </si>
  <si>
    <t>2024-082017 BP</t>
  </si>
  <si>
    <t>Express: Replace siding replace windows like for like replace bathroom and kitchen plumbing fixtures like for like (not relocating) countertops cabinets vanities paint</t>
  </si>
  <si>
    <t>1127 ELEANOR ST</t>
  </si>
  <si>
    <t>2024-065745 BP</t>
  </si>
  <si>
    <t>1601 S MOPAC EXPY SVRD NB UNIT 475</t>
  </si>
  <si>
    <t>2024-080446 BP</t>
  </si>
  <si>
    <t>ePlan: Expedited Review - Interior Remodel to an existing Restaurant/Club/Cocktail Lounge (6705 SF). Work to include:
Phase 1: Renovation of L21 for new framing walls lobby corridors kitchen and restrooms (3324 SF).</t>
  </si>
  <si>
    <t>2024-063467 BP</t>
  </si>
  <si>
    <t>10125 ASPEN ST</t>
  </si>
  <si>
    <t>2024-063300 BP</t>
  </si>
  <si>
    <t>Express - Foundation Repair on a slab foundation. Install 16 perimeter and 11 interior locations. Will tunnel to the interior pier locations. Will improve level to the extent.</t>
  </si>
  <si>
    <t>2602 BAXTER DR</t>
  </si>
  <si>
    <t>2024-063575 BP</t>
  </si>
  <si>
    <t>Express: Replace 5 windows like for like install new ceiling fan in living room repair shower drain stop</t>
  </si>
  <si>
    <t>2203 WHITESTONE DR</t>
  </si>
  <si>
    <t>2024-063589 BP</t>
  </si>
  <si>
    <t>Express: Remove existing siding Install new james hardie fiber cement siding</t>
  </si>
  <si>
    <t>8911 COASTAL DR</t>
  </si>
  <si>
    <t>2024-063270 BP</t>
  </si>
  <si>
    <t>Express: Replace walk in shower replace toilet (not relocate) Replace GFCIs replace disposal with plug in type
Added vent hood exhaust</t>
  </si>
  <si>
    <t>5506 HIBISCUS DR</t>
  </si>
  <si>
    <t>2024-063313 BP</t>
  </si>
  <si>
    <t>2024-063330 BP</t>
  </si>
  <si>
    <t>Express: Replace 6 existing windows</t>
  </si>
  <si>
    <t>6913 RUFUS DR</t>
  </si>
  <si>
    <t>2024-066310 BP</t>
  </si>
  <si>
    <t>Interior remodel
REVISED 12/19/24 SM - Kitchen Laundry and Primary bath/ closet</t>
  </si>
  <si>
    <t>1619 NORTHUMBERLAND RD</t>
  </si>
  <si>
    <t>2024-067523 BP</t>
  </si>
  <si>
    <t>Total Demo of SFR 1336 Sqft Circa 1953</t>
  </si>
  <si>
    <t>2024-133738 BP</t>
  </si>
  <si>
    <t>ePlan: Expedited Review - Interior Remodel to an existing Restaurant; Unit Number readdressed from 170 to 180 per SPE 2022-097307 DA to match AE Meter (8777 SF).</t>
  </si>
  <si>
    <t>13945 N US 183 HWY SVRD NB BLDG D UNIT 180</t>
  </si>
  <si>
    <t>2024-079337 BP</t>
  </si>
  <si>
    <t>ePlan: Expedited Review - First Time Tenant Finish-Out and Change of Use from Office to Pet Services (2425 SF).</t>
  </si>
  <si>
    <t>1401 E 6TH ST BLDG 1 UNIT 208</t>
  </si>
  <si>
    <t>2024-078110 BP</t>
  </si>
  <si>
    <t>ePlan: Commercial Expedited Review - Finish-Out for Light Manufacturing (14305 SF)</t>
  </si>
  <si>
    <t>6201 QUINN LUKE TRL UNIT 110</t>
  </si>
  <si>
    <t>2024-078111 BP</t>
  </si>
  <si>
    <t>ePlan: Commercial Expedited Review - Finish-Out for Admin Bus Office (1700 SF)</t>
  </si>
  <si>
    <t>6201 QUINN LUKE TRL UNIT 120</t>
  </si>
  <si>
    <t>2024-078112 BP</t>
  </si>
  <si>
    <t>ePlan: Commercial Expedited Review - Finish-Out for Light Manufacturing (10000 SF)</t>
  </si>
  <si>
    <t>6201 QUINN LUKE TRL UNIT 42</t>
  </si>
  <si>
    <t>2024-152912 BP</t>
  </si>
  <si>
    <t>CHANGE OF USE from Office to Food Sales and Remodeling for Suite 140</t>
  </si>
  <si>
    <t>3607 S LAMAR BLVD UNIT 103</t>
  </si>
  <si>
    <t>2024-124424 BP</t>
  </si>
  <si>
    <t>Adding generator to existing cell tower site</t>
  </si>
  <si>
    <t>2024-080154 BP</t>
  </si>
  <si>
    <t>ePlan: Expedited Review - Interior Remodel to an existing Hospital (400 SF)</t>
  </si>
  <si>
    <t>7900 FM 1826 RD BLDG 1 UNIT 200</t>
  </si>
  <si>
    <t>2024-097521 BP</t>
  </si>
  <si>
    <t>Interior Remodel Existing Admin Office</t>
  </si>
  <si>
    <t>6400 E US 290 HWY SVRD WB</t>
  </si>
  <si>
    <t>2024-102997 BP</t>
  </si>
  <si>
    <t>INTERIOR REMODEL DUE TO FIRE DAMAGE</t>
  </si>
  <si>
    <t>2205 WIRTZ AVE UNIT 104</t>
  </si>
  <si>
    <t>2024-100180 BP</t>
  </si>
  <si>
    <t>Addition remodel of existing 2 story SFR. partial remodel to 2nd story bedroom and closets. remodel downstairs primary and bathroom. new addition consists of additions to both stories for a workshop. primary bedroom. library studio and walk in closet.</t>
  </si>
  <si>
    <t>11925 MEADOWFIRE DR</t>
  </si>
  <si>
    <t>2024-101178 BP</t>
  </si>
  <si>
    <t>Retroactively permitting detached garage:  1-story 3-car garage.</t>
  </si>
  <si>
    <t>10810 RIVER TER</t>
  </si>
  <si>
    <t>2025-067173 BP</t>
  </si>
  <si>
    <t>Addition/ remodel of existing 1-story single-family residential to include: rear addition of bedroom study 1 bath utility room mud room covered rear patio and two uncovered wood deck steps. Complete interior remodel of existing structure.</t>
  </si>
  <si>
    <t>2024-080840 BP</t>
  </si>
  <si>
    <t>Interior remodel: Interior wall removals and modifications in kitchen/dining area structural modification to ceiling framing adding LVL beam creating office kitchen remodel moving sink and range</t>
  </si>
  <si>
    <t>12300 ANTOINETTE PL</t>
  </si>
  <si>
    <t>2024-110976 BP</t>
  </si>
  <si>
    <t>New inground swimming pool/spa w/ reqd enclosure device. *heating/autofill*</t>
  </si>
  <si>
    <t>2507 EXPOSITION BLVD</t>
  </si>
  <si>
    <t>2024-097525 BP</t>
  </si>
  <si>
    <t>ePlan: Residential Expedited Review - New construction of a 2-Story Single-Family Res. [6bed 7.5bath] with attached Garage.</t>
  </si>
  <si>
    <t>3308 ROSEFINCH TRL</t>
  </si>
  <si>
    <t>2024-072571 BP</t>
  </si>
  <si>
    <t>1402 DWYCE DR</t>
  </si>
  <si>
    <t>2024-075413 BP</t>
  </si>
  <si>
    <t>Finish out of an existing demised tenant suite. Suite occupancy classification and use group remains unchanged by the scope of this work. Minor mechanical and ductwork relocations to accommodate new partition layout. Electrical circuits to accommodate new tenant equipment loads and locations.</t>
  </si>
  <si>
    <t>2024-082558 BP</t>
  </si>
  <si>
    <t>Bldg 6 Unit 6102: New 2-Story townhouse 3 bedroom 3 bath w/ attached 2-car garage</t>
  </si>
  <si>
    <t>200 W 56TH ST UNIT 6102</t>
  </si>
  <si>
    <t>2024-082557 BP</t>
  </si>
  <si>
    <t>Bldg 6 Unit 6101: New 2-Story townhouse 3 bedroom 3 bath w/ attached 2-car garage</t>
  </si>
  <si>
    <t>200 W 56TH ST UNIT 6101</t>
  </si>
  <si>
    <t>2024-082268 BP</t>
  </si>
  <si>
    <t>Change of Use retail to indoor sports interior remodel</t>
  </si>
  <si>
    <t>13000 N IH 35 SVRD SB BLDG 1 UNIT 106</t>
  </si>
  <si>
    <t>2024-066304 BP</t>
  </si>
  <si>
    <t>Interior remodel of a laundry room guest bathroom and bathrooms.</t>
  </si>
  <si>
    <t>720 UPSON ST</t>
  </si>
  <si>
    <t>2024-082559 BP</t>
  </si>
  <si>
    <t>Bldg 6 Unit 6103: New 2-Story townhouse 3 bedroom 3 bath w/ attached 2-car garage</t>
  </si>
  <si>
    <t>200 W 56TH ST UNIT 6103</t>
  </si>
  <si>
    <t>2024-073329 BP</t>
  </si>
  <si>
    <t>New Pool inground gunite spa and concrete deck.</t>
  </si>
  <si>
    <t>15704 TIPPYS TER</t>
  </si>
  <si>
    <t>2024-066309 BP</t>
  </si>
  <si>
    <t>Finish Out for Admin Office - Suite 1450</t>
  </si>
  <si>
    <t>10025 ALTERRA PKWY UNIT 1450</t>
  </si>
  <si>
    <t>2024-082560 BP</t>
  </si>
  <si>
    <t>Bldg 6 Unit 6104: New 2-Story townhouse 3 bedroom 3 bath w/ attached 2-car garage</t>
  </si>
  <si>
    <t>200 W 56TH ST UNIT 6104</t>
  </si>
  <si>
    <t>2024-073280 BP</t>
  </si>
  <si>
    <t>Converting 1/2 garage into a dining room/mudroom with access from exterior ground floor living space. New finished space connects to existing living /kitchen via 2 structural openings 1 new structural opening to rear concrete pad. 2 doors will open into the remaining garage bay. Washer and dryer and water heater will be relocated. No change to front facade or existing living/kitchen. No new bathroom</t>
  </si>
  <si>
    <t>5414 COVENTRY LN</t>
  </si>
  <si>
    <t>2024-062922 BP</t>
  </si>
  <si>
    <t>express foundation repair on pier &amp; beam foundation</t>
  </si>
  <si>
    <t>2024-062879 BP</t>
  </si>
  <si>
    <t>512 E 40TH ST</t>
  </si>
  <si>
    <t>2024-062523 BP</t>
  </si>
  <si>
    <t>4507 FRANKLIN PARK DR</t>
  </si>
  <si>
    <t>2024-062552 BP</t>
  </si>
  <si>
    <t>express replace 12 windows</t>
  </si>
  <si>
    <t>4801 MARBLEHEAD DR</t>
  </si>
  <si>
    <t>2024-062910 BP</t>
  </si>
  <si>
    <t>Roof Repair/ Membrane Replacement Remove Existing TPO Membrane and Install New. Replace comping and gutters no change to Structure</t>
  </si>
  <si>
    <t>1924 E 38TH HALF ST</t>
  </si>
  <si>
    <t>2024-068791 BP</t>
  </si>
  <si>
    <t>total demo of SFR 1370sqft circa 1939
***The building shall not be demolished until after the contractor has fulfilled the neighbor notification requirements outlined in Steps 5 &amp; 6 of the Demolition webpage.***</t>
  </si>
  <si>
    <t>2024-068785 BP</t>
  </si>
  <si>
    <t>total demo of SFR 1124sqft circa 1959 
***The building shall not be demolished until after the contractor has fulfilled the neighbor notification requirements outlined in Steps 5 &amp; 6 of the Demolition webpage.***</t>
  </si>
  <si>
    <t>2024-064479 BP</t>
  </si>
  <si>
    <t>Total Demo of a SFR 1068 sqft circa 1949
***The building shall not be demolished until after the contractor has fulfilled the neighbor notification requirements outlined in Steps 5 &amp; 6 of the Demolition webpage.***</t>
  </si>
  <si>
    <t>909 E 55TH ST</t>
  </si>
  <si>
    <t>2024-066757 BP</t>
  </si>
  <si>
    <t>Total demo of SFR 1089 sq. ft. circa 1984
***The building shall not be demolished until after the contractor has fulfilled the neighbor notification requirements outlined in Steps 5 &amp; 6 of the Demolition webpage.***</t>
  </si>
  <si>
    <t>2024-062942 BP</t>
  </si>
  <si>
    <t>2024-062851 BP</t>
  </si>
  <si>
    <t>6301 E STASSNEY LN BLDG 6 UNIT 200</t>
  </si>
  <si>
    <t>2024-097364 BP</t>
  </si>
  <si>
    <t>Addition/remodel of existing Unit 1 to include: living room expansion; new primary bedroom and bath.</t>
  </si>
  <si>
    <t>3400 RANDOLPH RD</t>
  </si>
  <si>
    <t>2024-097365 BP</t>
  </si>
  <si>
    <t>New construction 2-unit residential 2-story studio space w/ loft full bath covered balcony and covered front deck above 1-car garage and storage area; exterior spiral staircase.</t>
  </si>
  <si>
    <t>2024-065476 BP</t>
  </si>
  <si>
    <t>remove existing gas fireplace &amp; replace w/ window</t>
  </si>
  <si>
    <t>8328 JANCY DR</t>
  </si>
  <si>
    <t>2024-127145 BP</t>
  </si>
  <si>
    <t>Remodel existing SFR and addition to the rear of the home</t>
  </si>
  <si>
    <t>6212 LIBYAN DR</t>
  </si>
  <si>
    <t>2024-126334 BP</t>
  </si>
  <si>
    <t>Existing Garage conversion to new bedroom suite and addition of den. Wrapping in the scope of work from the following permits into project scope - MP#: 2016-111733 (Replacement of Complete duct system only) &amp;BP# &amp; EP#s: 2006-020773 (Adding Bedroom To Sf Res)</t>
  </si>
  <si>
    <t>1712 E 40TH ST</t>
  </si>
  <si>
    <t>2024-086278 BP</t>
  </si>
  <si>
    <t>New Pool - Install a prefab concrete pool (10x20) with 3.5 coping next to the garage and behind the house. The pool will be at grade.</t>
  </si>
  <si>
    <t>3101 MC CURDY ST</t>
  </si>
  <si>
    <t>2025-057413 BP</t>
  </si>
  <si>
    <t>ePlan: Expedited Review - First Time Finish Out of Residential (Southwest Quadrant) 3 2-Story Units.</t>
  </si>
  <si>
    <t>1110 W 6TH ST UNIT FLR4</t>
  </si>
  <si>
    <t>2025-057406 BP</t>
  </si>
  <si>
    <t>ePlan: Expedited Review - First Time Finish Out of Brasserie Kitchen.</t>
  </si>
  <si>
    <t>1110 W 6TH ST UNIT FLR1</t>
  </si>
  <si>
    <t>2025-057405 BP</t>
  </si>
  <si>
    <t>ePlan: Expedited Review - First Time Finish Out of Hotel Breakfast Bar Floor 3.</t>
  </si>
  <si>
    <t>1110 W 6TH ST UNIT FLR3</t>
  </si>
  <si>
    <t>2024-098551 BP</t>
  </si>
  <si>
    <t>new wood frame deck w/ metal rail around perimeter 1044 sf</t>
  </si>
  <si>
    <t>12890 PARK DR</t>
  </si>
  <si>
    <t>2025-057422 BP</t>
  </si>
  <si>
    <t>ePlan: Expedited Review - First Time Finish Out of Members Club Kitchen.</t>
  </si>
  <si>
    <t>1110 W 6TH ST UNIT FLR2</t>
  </si>
  <si>
    <t>2025-057421 BP</t>
  </si>
  <si>
    <t>ePlan: Expedited Review - First Time Finish Out of Juice Bar Level 1.</t>
  </si>
  <si>
    <t>1110 W 6TH ST UNIT 502</t>
  </si>
  <si>
    <t>2025-057417 BP</t>
  </si>
  <si>
    <t>ePlan: Expedited Review - First Time Finish Out of (Northeast Quadrant) 1-Story Unit.</t>
  </si>
  <si>
    <t>2025-057403 BP</t>
  </si>
  <si>
    <t>ePlan: Expedited Review - New Construction of Parking Garage below.</t>
  </si>
  <si>
    <t>1110 W 6TH ST UNIT GAR</t>
  </si>
  <si>
    <t>2025-057407 BP</t>
  </si>
  <si>
    <t>ePlan: Expedited Review - First Time Finish Out of Members Club and Bar.</t>
  </si>
  <si>
    <t>2024-085162 BP</t>
  </si>
  <si>
    <t>Interior remodel of laundry and sitting room. enclosing existing stairwell to create wine storage. all work is interior no change in footprint</t>
  </si>
  <si>
    <t>2101 RICHCREEK RD</t>
  </si>
  <si>
    <t>2025-057415 BP</t>
  </si>
  <si>
    <t>ePlan: Expedited Review - First Time Finish Out of Hotel.</t>
  </si>
  <si>
    <t>2025-057420 BP</t>
  </si>
  <si>
    <t>ePlan: Expedited Review - First Time Finish Out of Hotel Lobby Gym and Spa.</t>
  </si>
  <si>
    <t>2025-057410 BP</t>
  </si>
  <si>
    <t>ePlan: Expedited Review - First Time Finish Out of Residential (Southeast Quadrant) 3 2-Story Units.</t>
  </si>
  <si>
    <t>2025-057401 BP</t>
  </si>
  <si>
    <t>ePlan: Expedited Review - New Construction of a Shell Multi Family Bldg.</t>
  </si>
  <si>
    <t>1110 W 6TH ST</t>
  </si>
  <si>
    <t>2025-057409 BP</t>
  </si>
  <si>
    <t>ePlan: Expedited Review - First Time Finish Out of Residential (Northeast Quadrant) 3 2-Story Units.</t>
  </si>
  <si>
    <t>2025-057419 BP</t>
  </si>
  <si>
    <t>ePlan: Expedited Review - First Time Finish Out of Banquest Space Bar Back of House Kitchen.</t>
  </si>
  <si>
    <t>2024-086378 BP</t>
  </si>
  <si>
    <t>Remove 2-Story outdoor deck. Retroactively permit 1-story addition/structure with bathroom and attached uncovered wood deck</t>
  </si>
  <si>
    <t>1517 BRAIDED ROPE DR</t>
  </si>
  <si>
    <t>2024-097956 BP</t>
  </si>
  <si>
    <t>Bldg 2 (middle building): New 2-story residence [2 bed 2.5 bath] with attached Carport.  Part of 3-unit use.</t>
  </si>
  <si>
    <t>517 TILLERY ST BLDG 2</t>
  </si>
  <si>
    <t>2024-097957 BP</t>
  </si>
  <si>
    <t>Bldg 3: (rear building): New 2-story residence [4 bed 4.5 bath] with attached garage. Includes rear (1 bed 1 bath) suite attached via covered porch. Part of 3-unit use.</t>
  </si>
  <si>
    <t>517 TILLERY ST BLDG 3</t>
  </si>
  <si>
    <t>2024-097955 BP</t>
  </si>
  <si>
    <t>Bldg 1 (front building): New 2-story residence [2 bed 2.5 bath] with attached Carport.  Part of 3-unit use.</t>
  </si>
  <si>
    <t>517 TILLERY ST BLDG 1</t>
  </si>
  <si>
    <t>2024-070791 BP</t>
  </si>
  <si>
    <t>Providing Power to Sign Supplied by SNA Displays</t>
  </si>
  <si>
    <t>11500 DOMAIN DR</t>
  </si>
  <si>
    <t>2024-062302 BP</t>
  </si>
  <si>
    <t>Express: shower remodel
Revision: Re-do tub/shower combo at guest bathroom install 2 exhaust fans on master and guest bathroom</t>
  </si>
  <si>
    <t>11506 OAKWOOD DR</t>
  </si>
  <si>
    <t>2024-078074 BP</t>
  </si>
  <si>
    <t>New pool in 2-unit use  servicing Bldg 2 (rear building)</t>
  </si>
  <si>
    <t>6706 WOODROW AVE</t>
  </si>
  <si>
    <t>2024-078072 BP</t>
  </si>
  <si>
    <t>Building 2. Rear Building.  New 2-Story residence [3bed 2.5bath] with attached Garage.  2-unit use per phase 1 of Home amendments.</t>
  </si>
  <si>
    <t>6706 WOODROW AVE BLDG 2</t>
  </si>
  <si>
    <t>2024-065508 BP</t>
  </si>
  <si>
    <t>Express: tub-to-shower conversion siding replacement (260 sq ft) exhaust fan replacement washer box upgrade GFCI replacement</t>
  </si>
  <si>
    <t>3017 LYONS RD</t>
  </si>
  <si>
    <t>2024-062130 BP</t>
  </si>
  <si>
    <t>Roof Replacement for Blower C Bldg.</t>
  </si>
  <si>
    <t>1017 FALLWELL LN</t>
  </si>
  <si>
    <t>2024-082335 BP</t>
  </si>
  <si>
    <t>New pool 302 sf with spa 38 sf  with wooden deck 105 sf</t>
  </si>
  <si>
    <t>2205 BONITA ST</t>
  </si>
  <si>
    <t>2024-084599 BP</t>
  </si>
  <si>
    <t>Repair existing 2nd and 3rd level deck/balcony. (216 sqft to be repaired). Addition of an uncovered wood deck (712 sqft)</t>
  </si>
  <si>
    <t>7512 DOWNRIDGE DR</t>
  </si>
  <si>
    <t>2024-072253 BP</t>
  </si>
  <si>
    <t>In ground gunite pool spa with auto cover and concrete deck. Remove 350 square feet of concrete flat work</t>
  </si>
  <si>
    <t>6702 LA CONCHA PASS</t>
  </si>
  <si>
    <t>2024-078073 BP</t>
  </si>
  <si>
    <t>New pool in 2-unit use  servicing Bldg 1 (front building)</t>
  </si>
  <si>
    <t>2024-078070 BP</t>
  </si>
  <si>
    <t>Bldg 1. Front Building.  New 2-Story residence [2bed 2.5bath] with attached Garage. 2-unit use per phase 1 of Home amendments.</t>
  </si>
  <si>
    <t>6706 WOODROW AVE BLDG 1</t>
  </si>
  <si>
    <t>2024-072597 BP</t>
  </si>
  <si>
    <t>4708 MILBURN LN BLDG 1</t>
  </si>
  <si>
    <t>2024-076051 BP</t>
  </si>
  <si>
    <t>*Production Builder* New construction of 2 story SFR 4 bed 3.5 bath with attached garage and covered front porch/rear patio</t>
  </si>
  <si>
    <t>8701 PEAFOWL ST</t>
  </si>
  <si>
    <t>2024-061861 BP</t>
  </si>
  <si>
    <t>Express: windows &amp; doors to be replaced throughout (like for like) tub-to-shower conversion new electrical-replacing GFCIs within kitchen &amp; bathroom new HVAC system replacement new bathroom exhaust fan new washer box &amp; valves replaced. (Upgrades/replacements).
**Water heater UNIT/Vent hood  removed from the scope of work**</t>
  </si>
  <si>
    <t>4504 RALEIGH CIR</t>
  </si>
  <si>
    <t>2024-061903 BP</t>
  </si>
  <si>
    <t>Roof Replacement for Utility Pump Building</t>
  </si>
  <si>
    <t>2024-063218 BP</t>
  </si>
  <si>
    <t>Tenant finish-out of existing 3181 sf office space to add two offices and increase break area millwork.</t>
  </si>
  <si>
    <t>10800 PECAN PARK BLVD UNIT 140</t>
  </si>
  <si>
    <t>2024-061930 BP</t>
  </si>
  <si>
    <t>Roof Replacement - SAR Roof Replacements - Flow Equalization Bld. B</t>
  </si>
  <si>
    <t>2024-062309 BP</t>
  </si>
  <si>
    <t>7138 CHIMNEY CORNERS</t>
  </si>
  <si>
    <t>2024-061871 BP</t>
  </si>
  <si>
    <t>Roof Replacement for Preliminary Treatment B</t>
  </si>
  <si>
    <t>2024-062070 BP</t>
  </si>
  <si>
    <t>Express: Interior non structural exploratory demo of drywall</t>
  </si>
  <si>
    <t>2024-061929 BP</t>
  </si>
  <si>
    <t>Express: roof/window/siding replacement (like for like) foundation repair interior wall reinsulation tub/shower/surround remodel HVAC/plumbing equipment replacement electrical repair as needed exempt work (cabinetry/painting)</t>
  </si>
  <si>
    <t>5415 TIPTON DR</t>
  </si>
  <si>
    <t>2024-061865 BP</t>
  </si>
  <si>
    <t>Roof Replacement - SAR Roof Replacements - Secondary Sludge Pump Train A</t>
  </si>
  <si>
    <t>2024-067601 BP</t>
  </si>
  <si>
    <t>2120 (Selene) - A Right - 2-Story Home with 3 or 4 Bedrooms and 2.5 or 3 Bathrooms Gameroom Study Covered Patio and Covered Porch and a One-Car Tandem Garage.</t>
  </si>
  <si>
    <t>5401 LENA DR</t>
  </si>
  <si>
    <t>2024-062296 BP</t>
  </si>
  <si>
    <t>Express: Replace drywall</t>
  </si>
  <si>
    <t>3321 THOMAS KINCHEON ST</t>
  </si>
  <si>
    <t>2024-062206 BP</t>
  </si>
  <si>
    <t>Express: Shower to shower replace siding replace windows like for like</t>
  </si>
  <si>
    <t>9804 OCHILTREE DR</t>
  </si>
  <si>
    <t>2024-062172 BP</t>
  </si>
  <si>
    <t>Roof Replacement for Sludge Transfer Facility</t>
  </si>
  <si>
    <t>2024-062078 BP</t>
  </si>
  <si>
    <t>Express: Interior non structural demo of drywall</t>
  </si>
  <si>
    <t>803 CARDIFF DR</t>
  </si>
  <si>
    <t>2024-062146 BP</t>
  </si>
  <si>
    <t>Roof Replacement for Flow Equalization Bldg. A</t>
  </si>
  <si>
    <t>2024-061887 BP</t>
  </si>
  <si>
    <t>Roof Replacement for Preliminary Treatment A</t>
  </si>
  <si>
    <t>2024-065856 BP</t>
  </si>
  <si>
    <t>INTERIOR REMODEL -CONVERTING AN OPEN OFFICE TO RECEPTION AND LARGE CONFERENCE RM PARTITION OFF DECORATIVE MONUMENTAL STAIR.</t>
  </si>
  <si>
    <t>303 COLORADO ST UNIT 1800</t>
  </si>
  <si>
    <t>2024-065903 BP</t>
  </si>
  <si>
    <t>Total Demo of Duplex 1870 Sqft Circa 1966</t>
  </si>
  <si>
    <t>2024-062339 BP</t>
  </si>
  <si>
    <t>12515 RESEARCH BLVD SVRD NB BLDG 8 UNIT 300</t>
  </si>
  <si>
    <t>2024-110975 BP</t>
  </si>
  <si>
    <t>New 2-story 5 bedroom 5.5 bathroom duplex with attached garage and covered patio. Unit B of duplex will contain 1 bedroom and 1 bathroom.</t>
  </si>
  <si>
    <t>2507 EXPOSITION BLVD UNIT B</t>
  </si>
  <si>
    <t>2024-110974 BP</t>
  </si>
  <si>
    <t>New 2-story 5 bedroom 5.5 bathroom duplex with attached garage and covered patio. Unit A of duplex will contain 4 bedrooms and 4.5 bathrooms.</t>
  </si>
  <si>
    <t>2507 EXPOSITION BLVD UNIT A</t>
  </si>
  <si>
    <t>2024-137960 BP</t>
  </si>
  <si>
    <t>*Partial Demo* Addition/interior remodel to main 2-story SFR</t>
  </si>
  <si>
    <t>11100 FM 2244 RD</t>
  </si>
  <si>
    <t>2024-137962 BP</t>
  </si>
  <si>
    <t>New accessory dwelling 2 story 3 bed 3 bath</t>
  </si>
  <si>
    <t>11100 FM 2244 RD BLDG 3</t>
  </si>
  <si>
    <t>2024-134700 BP</t>
  </si>
  <si>
    <t>New construction of 2 attached pergolas</t>
  </si>
  <si>
    <t>5528 TRAVIS GREEN LN</t>
  </si>
  <si>
    <t>2024-137961 BP</t>
  </si>
  <si>
    <t>New 2 story guest house 2 bed 2.5 bath</t>
  </si>
  <si>
    <t>11100 FM 2244 RD BLDG 2</t>
  </si>
  <si>
    <t>2024-087081 BP</t>
  </si>
  <si>
    <t>4300 NITSCHKE ST</t>
  </si>
  <si>
    <t>2024-089967 BP</t>
  </si>
  <si>
    <t>Renovating a existing quadplex office building. The renovations mostly consist of interior work and replacing window and doors for units 1-4.</t>
  </si>
  <si>
    <t>5602 CLAY AVE UNIT 1</t>
  </si>
  <si>
    <t>2024-087294 BP</t>
  </si>
  <si>
    <t>Tenant Improvements for a Barbershop. Existing Concrete building shell. Scope of work includes Plumbing renovation of restrooms New HVAC and LED Lighting.</t>
  </si>
  <si>
    <t>5501 N LAMAR BLVD BLDG A UNIT 113</t>
  </si>
  <si>
    <t>2024-091170 BP</t>
  </si>
  <si>
    <t>New construction in-ground pool and concrete deck</t>
  </si>
  <si>
    <t>3102 W HIGHLAND TER</t>
  </si>
  <si>
    <t>2024-088494 BP</t>
  </si>
  <si>
    <t>8504 BASIL HAYDEN LN</t>
  </si>
  <si>
    <t>2024-122492 BP</t>
  </si>
  <si>
    <t>New gunite shell pool spa and wood deck</t>
  </si>
  <si>
    <t>13903 PANORAMA DR</t>
  </si>
  <si>
    <t>2024-142068 BP</t>
  </si>
  <si>
    <t>new inground pool without deck</t>
  </si>
  <si>
    <t>7701 JABORANDI DR</t>
  </si>
  <si>
    <t>2024-080506 BP</t>
  </si>
  <si>
    <t>ePlan: Expedited Review - Interior Remodel to only install grease interceptors (1238 SF).</t>
  </si>
  <si>
    <t>600 CONGRESS AVE UNIT 100</t>
  </si>
  <si>
    <t>2024-072723 BP</t>
  </si>
  <si>
    <t>Interior Remodel
In master bathroom walling off the entry door taking down a non structural wall moving the toilet 6 inches framing out a new entry pocket door moving outlet and light switch to the wall building pocket door tub to walk in shower not moving plumbing in the shower area adding another sink guest bathroom is tub to tub remodel</t>
  </si>
  <si>
    <t>11401 BARRINGTON WAY</t>
  </si>
  <si>
    <t>2024-071263 BP</t>
  </si>
  <si>
    <t>Modernization to existing elevator in D wing of existing school</t>
  </si>
  <si>
    <t>2024-063721 BP</t>
  </si>
  <si>
    <t>Express: Primary bathroom remodel. All plumbing locations to remain Updating cabinetry and finishes. No layout changes.</t>
  </si>
  <si>
    <t>5321 TORTUGA TRL</t>
  </si>
  <si>
    <t>2024-069424 BP</t>
  </si>
  <si>
    <t>6108 TOSCANA AVE</t>
  </si>
  <si>
    <t>2024-075464 BP</t>
  </si>
  <si>
    <t>Install mini split AC system</t>
  </si>
  <si>
    <t>7300 HART LN</t>
  </si>
  <si>
    <t>2024-078136 BP</t>
  </si>
  <si>
    <t>Replace an existing Optional standby generator Automatic Transfer Switch and Docking Station on the existing equipment pad. No extension is needed for existing FS37.</t>
  </si>
  <si>
    <t>8660 W SH 71</t>
  </si>
  <si>
    <t>2024-061271 BP</t>
  </si>
  <si>
    <t>1206 IRON MUSKET CV</t>
  </si>
  <si>
    <t>2024-062174 BP</t>
  </si>
  <si>
    <t>Brodie Heights Condominiums-Bldg 84-Foundations repairs-installing 40 Ext Pilings and 54 Int. Pilings</t>
  </si>
  <si>
    <t>3101 DAVIS LN BLDG 84</t>
  </si>
  <si>
    <t>2024-066313 BP</t>
  </si>
  <si>
    <t>Foundation Repair for Unit 91113151718</t>
  </si>
  <si>
    <t>2301 LAWNMONT AVE</t>
  </si>
  <si>
    <t>2024-061368 BP</t>
  </si>
  <si>
    <t>5007 N FRESCO DR</t>
  </si>
  <si>
    <t>2024-061330 BP</t>
  </si>
  <si>
    <t>express tub to shower conversion replace HVAC system replace exhaust fan in master bathroom</t>
  </si>
  <si>
    <t>10103 ANNIE OAKLEY TRL</t>
  </si>
  <si>
    <t>2024-061647 BP</t>
  </si>
  <si>
    <t>7708 EVALINE LN</t>
  </si>
  <si>
    <t>2024-065969 BP</t>
  </si>
  <si>
    <t>T-Mobile is Upgrading Equipment at Existing Cell Tower; no change to tower height or compound size.</t>
  </si>
  <si>
    <t>5501 S CONGRESS AVE</t>
  </si>
  <si>
    <t>2024-064009 BP</t>
  </si>
  <si>
    <t>express foundation repair as per scope of work attached. Warranty repair</t>
  </si>
  <si>
    <t>2029 NORTHRIDGE DR</t>
  </si>
  <si>
    <t>2024-061263 BP</t>
  </si>
  <si>
    <t>Express: Drywall paint floor trim and any work associated with repairs</t>
  </si>
  <si>
    <t>3918 LEAFIELD DR</t>
  </si>
  <si>
    <t>2024-074247 BP</t>
  </si>
  <si>
    <t>Total Demo of SFR 1509 Sqft Circa 1952</t>
  </si>
  <si>
    <t>1703 W 33RD ST</t>
  </si>
  <si>
    <t>2024-074248 BP</t>
  </si>
  <si>
    <t>Total Demo of Detached garage 360 Sqft</t>
  </si>
  <si>
    <t>2024-064875 BP</t>
  </si>
  <si>
    <t>Total demo of SFR 3108 sq. ft. circa 1956</t>
  </si>
  <si>
    <t>3205 GREENLEE DR</t>
  </si>
  <si>
    <t>2024-062441 BP</t>
  </si>
  <si>
    <t>Demolition of a 840 sq ft Structure Circa 1937
2024 037154 DA - Approved 
***The building shall not be demolished until after the contractor has fulfilled the neighbor notification requirements outlined in Steps 5 &amp; 6 of the Demolition webpage.***</t>
  </si>
  <si>
    <t>106 RED BIRD LN</t>
  </si>
  <si>
    <t>2024-064877 BP</t>
  </si>
  <si>
    <t>Total demo of detached garage 440 sq. ft. circa 1956</t>
  </si>
  <si>
    <t>2024-096331 BP</t>
  </si>
  <si>
    <t>New pools</t>
  </si>
  <si>
    <t>3805 ROCKLEDGE DR</t>
  </si>
  <si>
    <t>2024-144288 BP</t>
  </si>
  <si>
    <t>Signage and ACM Paneling on Gas Canopy Downlighting on Canopy of Existing Gas Station</t>
  </si>
  <si>
    <t>6009 E BEN WHITE BLVD SVRD EB</t>
  </si>
  <si>
    <t>2024-122458 BP</t>
  </si>
  <si>
    <t>Attached uncovered wood deck addition</t>
  </si>
  <si>
    <t>7104 WEST RIM DR</t>
  </si>
  <si>
    <t>2024-144172 BP</t>
  </si>
  <si>
    <t>Signage and ACM Paneling on Gas Canopy Downlighting on Canopy for Existing Gas Station</t>
  </si>
  <si>
    <t>8205 BRODIE LN</t>
  </si>
  <si>
    <t>2024-124383 BP</t>
  </si>
  <si>
    <t>*Partial demo* Addition to existing 1-story single-family residential to include: expansion of rear bedroom to include W.I.C &amp; new bathroom expansion of kitchen at rear w/ new utility room; demo existing attached shed for addition.</t>
  </si>
  <si>
    <t>2704 FRANCISCO ST</t>
  </si>
  <si>
    <t>2024-096330 BP</t>
  </si>
  <si>
    <t>Accessory structure 1-Story Pool House [1bed 1bath]</t>
  </si>
  <si>
    <t>2024-096327 BP</t>
  </si>
  <si>
    <t>ePlan: Residential Expedited Review - New construction of a TWO RES. UNIT 1 2-Story [5bed 4.5bath] with attached Garage</t>
  </si>
  <si>
    <t>3805 ROCKLEDGE DR BLDG 1</t>
  </si>
  <si>
    <t>2024-095474 BP</t>
  </si>
  <si>
    <t>*Green Building* New 2-story 4 bedroom 3.5 bathroom single family residence with attached garage covered side porch and rear covered patio.</t>
  </si>
  <si>
    <t>7107 PAPPY VAN WINKLE ST</t>
  </si>
  <si>
    <t>2024-096329 BP</t>
  </si>
  <si>
    <t>2024-102440 BP</t>
  </si>
  <si>
    <t>New detached single-story accessory structure (studio with bathroom)
Revision 1 to convert single story accessory structure into a dwelling unit.</t>
  </si>
  <si>
    <t>11512 OAK VIEW DR</t>
  </si>
  <si>
    <t>2024-092832 BP</t>
  </si>
  <si>
    <t>Replace all exterior siding change 6 sliding doors replace deck boards and add handrails to existing deck area.  Repair or replace any rotted deck framing- keeping the same deck layout as currently exist.  Pull meter can to allow siding to be installed behind main panel and reattached to structure.</t>
  </si>
  <si>
    <t>2305 SHOAL CREEK BLVD</t>
  </si>
  <si>
    <t>2024-095722 BP</t>
  </si>
  <si>
    <t>New 2-story SFR with 4 bedrooms 3.5 bath a covered front porch covered patio and 2 car garage - PUD</t>
  </si>
  <si>
    <t>7503 BARDSTOWN WAY</t>
  </si>
  <si>
    <t>2024-096328 BP</t>
  </si>
  <si>
    <t>ePlan: Residential Expedited Review - New construction of a TWO RES. UNIT 2  2-Story [5bed 4.5bath] with attached Garage</t>
  </si>
  <si>
    <t>3805 ROCKLEDGE DR BLDG 2</t>
  </si>
  <si>
    <t>2024-097246 BP</t>
  </si>
  <si>
    <t>13700 WIREGRASS WAY</t>
  </si>
  <si>
    <t>2024-092844 BP</t>
  </si>
  <si>
    <t>New detached covered pavilion/casita with outdoor kitchen.</t>
  </si>
  <si>
    <t>2024-096332 BP</t>
  </si>
  <si>
    <t>2024-072037 BP</t>
  </si>
  <si>
    <t>2881CL NEW 2 STORY 4 BEDROOM 3 BATH SINGLE FAMILY RESIDENTIAL HOME WITH ATTACHED GARAGE COVERED FRONT PORCH AND REAR PATIO</t>
  </si>
  <si>
    <t>8106 MARIGNY WAY</t>
  </si>
  <si>
    <t>2024-078138 BP</t>
  </si>
  <si>
    <t>This permit is for SUITE 900 only. Other suite &amp; corridor/elevator lobby submitted in separate permit. This is an office finish out with demountable wall systems for offices breakroom phone rooms &amp; boardrooms.</t>
  </si>
  <si>
    <t>1400 LAVACA ST UNIT 900</t>
  </si>
  <si>
    <t>2024-078133 BP</t>
  </si>
  <si>
    <t>This permit is for SUITE 925 only. Other suite &amp; corridor/elevator lobby submitted in separate permit. This is an office finish out with demountable wall systems for offices breakroom &amp; boardroom.</t>
  </si>
  <si>
    <t>1400 LAVACA ST UNIT 925</t>
  </si>
  <si>
    <t>2024-069298 BP</t>
  </si>
  <si>
    <t>Inground pool and spa and heater</t>
  </si>
  <si>
    <t>1403 ALGUNO RD</t>
  </si>
  <si>
    <t>2024-078586 BP</t>
  </si>
  <si>
    <t>This permit is for Level 9 corridor &amp; Elevator Lobby only. Other suites shown in construction documents are submitted in separate permit. This is a finish refresh to the existing elevator lobby &amp; creating a corridor for level 9 future tenants.</t>
  </si>
  <si>
    <t>2024-072017 BP</t>
  </si>
  <si>
    <t>8102 MARIGNY WAY</t>
  </si>
  <si>
    <t>2024-070820 BP</t>
  </si>
  <si>
    <t>Change of use from hotel to multi-family apartments without remodel.</t>
  </si>
  <si>
    <t>2700 GRACY FARMS LN</t>
  </si>
  <si>
    <t>2024-070774 BP</t>
  </si>
  <si>
    <t>In bathroom one tub to walk-in shower conversion no layout changes or not moving plumbing in the shower will be adding a second sink so will be adding a plumbing line in the vanity.  In bathroom two a tub to walk in shower conversion. Not changing plumbing or layout of the structure of the home.</t>
  </si>
  <si>
    <t>4009 BURR OAK LN</t>
  </si>
  <si>
    <t>2024-060951 BP</t>
  </si>
  <si>
    <t>13409 SADDLEBROOK TRL</t>
  </si>
  <si>
    <t>2024-079604 BP</t>
  </si>
  <si>
    <t>Construction of in ground swimming pool associated with Augustine Apartments (2022-118358 PR)</t>
  </si>
  <si>
    <t>707 W SLAUGHTER LN</t>
  </si>
  <si>
    <t>2024-083472 BP</t>
  </si>
  <si>
    <t>New pool pavilion addition and window-to-door conversion on the main house.</t>
  </si>
  <si>
    <t>2024-072157 BP</t>
  </si>
  <si>
    <t>8103 TRANQUIL GLADE TRL</t>
  </si>
  <si>
    <t>2024-066836 BP</t>
  </si>
  <si>
    <t>Restore Fire Damage -Remediation done previously by another company - Suite 711</t>
  </si>
  <si>
    <t>1015 W WILLIAM CANNON DR UNIT 711</t>
  </si>
  <si>
    <t>2024-064300 BP</t>
  </si>
  <si>
    <t>Interior remodel - Reconfiguring primary bed and bath update bath. Reconfigure living kitchen and dining rooms. Replace windows and doors.</t>
  </si>
  <si>
    <t>11000 SCOTLAND WELL DR</t>
  </si>
  <si>
    <t>2024-060695 BP</t>
  </si>
  <si>
    <t>4213 RAMSEY AVE UNIT 2</t>
  </si>
  <si>
    <t>2024-060942 BP</t>
  </si>
  <si>
    <t>Express: Install metal roof (not going past decking)</t>
  </si>
  <si>
    <t>4304 NITSCHKE ST</t>
  </si>
  <si>
    <t>2024-060403 BP</t>
  </si>
  <si>
    <t>Connect Mobile Home and add Decks (front 4x6 &amp; rear 4x8)</t>
  </si>
  <si>
    <t>6600 ELM CREEK DR UNIT 116</t>
  </si>
  <si>
    <t>2024-060811 BP</t>
  </si>
  <si>
    <t>Express: Replace 8 windows and 4 doors like for like</t>
  </si>
  <si>
    <t>8106 NOTTAWAY CV</t>
  </si>
  <si>
    <t>2024-066963 BP</t>
  </si>
  <si>
    <t>2070CL NEW 2 STORY 3 BEDROOM 2 1/2 BATH SINGLE FAMILY RESIDENTIAL HOME WITH ATTACHED GARAGE COVERED FRONT PORCH AND REAR PATIO</t>
  </si>
  <si>
    <t>12516 OXFORD VINEYARD LN</t>
  </si>
  <si>
    <t>2024-060838 BP</t>
  </si>
  <si>
    <t>express foundation repair installing 6 exterior piling &amp; 2 cmu &amp; adjusting off existing piers</t>
  </si>
  <si>
    <t>2908 WEBBERVILLE RD</t>
  </si>
  <si>
    <t>2024-060384 BP</t>
  </si>
  <si>
    <t>6722 LOST VALLEY</t>
  </si>
  <si>
    <t>2024-060386 BP</t>
  </si>
  <si>
    <t>Express - Replace 11 windows like for like</t>
  </si>
  <si>
    <t>10537 BILBROOK PL</t>
  </si>
  <si>
    <t>2024-066961 BP</t>
  </si>
  <si>
    <t>2070EL NEW 2 STORY 4 BEDROOM 2.5 BATHS SINGLE FAMILY RESIDENTIAL HOME WITH ATTACHED GARAGE COVERED FRONT PORCH AND REAR PATIO</t>
  </si>
  <si>
    <t>2024-066007 BP</t>
  </si>
  <si>
    <t>5409 LADY CT</t>
  </si>
  <si>
    <t>2024-060810 BP</t>
  </si>
  <si>
    <t>express foundation repair installing 18 exterior pilings</t>
  </si>
  <si>
    <t>2200 WESTOVER RD</t>
  </si>
  <si>
    <t>2024-060393 BP</t>
  </si>
  <si>
    <t>Express - Replace 4 windows like for like
7/19/24 Charles MacConnell
job is approved for final</t>
  </si>
  <si>
    <t>4104 EDWARDS MOUNTAIN DR</t>
  </si>
  <si>
    <t>2024-060475 BP</t>
  </si>
  <si>
    <t>816 SIROCCO DR</t>
  </si>
  <si>
    <t>2024-100587 BP</t>
  </si>
  <si>
    <t>1ST GENERATION INTERIOR BUILD-OUT ON THE 1ST FLOOR OF AN EXISTING HIGH-RISE BUILDING. EXTERIOR WORK IS LIMITED TO INSTALLATION OF NEW SIGNAGE AND AFTER HOURS DEPOSIT BOX.</t>
  </si>
  <si>
    <t>327 W 6TH ST</t>
  </si>
  <si>
    <t>2024-085324 BP</t>
  </si>
  <si>
    <t>total demo of SFR 1661sqft circa 1952
***The building shall not be demolished until after the contractor has fulfilled the neighbor notification requirements outlined in Steps 5 &amp; 6 of the Demolition webpage.***</t>
  </si>
  <si>
    <t>2024-064970 BP</t>
  </si>
  <si>
    <t>Total Demo of SFR 1047 Sqft Circa 1954</t>
  </si>
  <si>
    <t>2024-060912 BP</t>
  </si>
  <si>
    <t>2024-064165 BP</t>
  </si>
  <si>
    <t>total demo of SFR 1349sqft circa 1948
***The building shall not be demolished until after the contractor has fulfilled the neighbor notification requirements outlined in Steps 5 &amp; 6 of the Demolition webpage.***</t>
  </si>
  <si>
    <t>2024-062449 BP</t>
  </si>
  <si>
    <t>Demolition of a 2000 sq ft Small Office Circa 1952 
2024 037154 DA - Approved 
***The building shall not be demolished until after the contractor has fulfilled the neighbor notification requirements outlined in Steps 5 &amp; 6 of the Demolition webpage.***</t>
  </si>
  <si>
    <t>5412 S CONGRESS AVE</t>
  </si>
  <si>
    <t>2024-064281 BP</t>
  </si>
  <si>
    <t>Total Demo of SFR 1068 Sqft Circa 1954</t>
  </si>
  <si>
    <t>2024-060960 BP</t>
  </si>
  <si>
    <t>6406 N IH 35 SVRD SB UNIT 1400</t>
  </si>
  <si>
    <t>2024-141552 BP</t>
  </si>
  <si>
    <t>Addition and remodel (Change of use from 2 family to SFR)
Remodel of 2 family residence with attached garage to be a SFR Removed kitchen in garage apartment and add bedrooms Addition of mudroom</t>
  </si>
  <si>
    <t>10610 RIVER TER</t>
  </si>
  <si>
    <t>2024-087744 BP</t>
  </si>
  <si>
    <t>7105 SPURLOCK DR</t>
  </si>
  <si>
    <t>2024-100154 BP</t>
  </si>
  <si>
    <t>Renovation of an existing two-story 18 unit apartment complex built in 1973.</t>
  </si>
  <si>
    <t>504 SWANEE DR</t>
  </si>
  <si>
    <t>2024-085853 BP</t>
  </si>
  <si>
    <t>Addition/remodel. 2-story addition to side/rear of existing 1-story single family residence. Addition will consist of a garage/workshop laundry room half bathroom and expanded kitchen and pantry on the 1st floor. 2nd floor will consist of a bedroom bathroom and sitting room. Remodel front porch. Remodel existing bathroom. Addition/remodel will result in a 4 bedroom 3.5 bathroom single family residence.</t>
  </si>
  <si>
    <t>1706 PASADENA DR</t>
  </si>
  <si>
    <t>2024-083792 BP</t>
  </si>
  <si>
    <t>*Partial Demo* Covered porch enclosure and screened porch addition</t>
  </si>
  <si>
    <t>902 POTOMAC PATH</t>
  </si>
  <si>
    <t>2024-106235 BP</t>
  </si>
  <si>
    <t>3906 COLOGNE LN</t>
  </si>
  <si>
    <t>2024-100664 BP</t>
  </si>
  <si>
    <t>Change of use from SF Residential to Office with Interior remodel.</t>
  </si>
  <si>
    <t>1011 KRAMER LN</t>
  </si>
  <si>
    <t>2024-089656 BP</t>
  </si>
  <si>
    <t>New uncovered wood deck</t>
  </si>
  <si>
    <t>2906 OAKLANE DR</t>
  </si>
  <si>
    <t>2024-075866 BP</t>
  </si>
  <si>
    <t>Amnesty CO -  Two Family</t>
  </si>
  <si>
    <t>4519 AVENUE F</t>
  </si>
  <si>
    <t>2024-103451 BP</t>
  </si>
  <si>
    <t>New 2 story two family condo - attached garage covered patio 3 bed 2.5 baths</t>
  </si>
  <si>
    <t>1028 BRICKELL LOOP UNIT A</t>
  </si>
  <si>
    <t>2024-080961 BP</t>
  </si>
  <si>
    <t>ePlan: Residential Expedited Review - New construction of UNIT 3 2-Story [2bed 2.5bath] with attached Carport.</t>
  </si>
  <si>
    <t>1407 CEDAR AVE BLDG 3</t>
  </si>
  <si>
    <t>2024-087743 BP</t>
  </si>
  <si>
    <t>ePlan: Residential Expedited Review - New construction of an 2-Story Single-Family Res. [4bed 4.5bath]  with attached Garage.</t>
  </si>
  <si>
    <t>2024-103452 BP</t>
  </si>
  <si>
    <t>1028 BRICKELL LOOP UNIT B</t>
  </si>
  <si>
    <t>2024-087757 BP</t>
  </si>
  <si>
    <t>*Green Building* New 2-story single-family dwelling with 4 bedrooms a game room and 3.5 baths a covered front porch and covered patio including a two-car garage - PUD</t>
  </si>
  <si>
    <t>7006 PAPPY VAN WINKLE ST</t>
  </si>
  <si>
    <t>2024-080959 BP</t>
  </si>
  <si>
    <t>ePlan: Residential Expedited Review - New construction of a THREE-UNIT RES. UNIT 1 3-Story [4bed 4bath] with attached Garage.</t>
  </si>
  <si>
    <t>1407 CEDAR AVE BLDG 1</t>
  </si>
  <si>
    <t>2024-088354 BP</t>
  </si>
  <si>
    <t>8502 BASIL HAYDEN LN</t>
  </si>
  <si>
    <t>2024-088353 BP</t>
  </si>
  <si>
    <t>New construction single family residential 2-story 4 bedroom 3.5 bath with attached 2-car garage covered front porch and covered patio.</t>
  </si>
  <si>
    <t>8408 BASIL HAYDEN LN</t>
  </si>
  <si>
    <t>2024-080960 BP</t>
  </si>
  <si>
    <t>ePlan: Residential Expedited Review - New construction of UNIT 2 2-Story [2bed 2.5bath] with attached Carport</t>
  </si>
  <si>
    <t>1407 CEDAR AVE BLDG 2</t>
  </si>
  <si>
    <t>2024-086492 BP</t>
  </si>
  <si>
    <t>707 NORWALK LN</t>
  </si>
  <si>
    <t>2024-071942 BP</t>
  </si>
  <si>
    <t>Interior remodel existing admin office</t>
  </si>
  <si>
    <t>600 CONGRESS AVE UNIT 3200</t>
  </si>
  <si>
    <t>2024-088364 BP</t>
  </si>
  <si>
    <t>8510 TRANQUIL GLADE TRL</t>
  </si>
  <si>
    <t>2025-058715 BP</t>
  </si>
  <si>
    <t>Addition and interior remodel to read of existing one story sfr</t>
  </si>
  <si>
    <t>4521 MERLE DR</t>
  </si>
  <si>
    <t>2024-082583 BP</t>
  </si>
  <si>
    <t>Addition to existing 2-story single family residential to include: converting existing uncovered balcony to enclosed sunroom above existing garage.</t>
  </si>
  <si>
    <t>5409 AVENUE F UNIT A</t>
  </si>
  <si>
    <t>2025-061942 BP</t>
  </si>
  <si>
    <t>New construction of a McDonalds restaurant with drive-thru installation and associated site work.</t>
  </si>
  <si>
    <t>6320 ED BLUESTEIN BLVD SB</t>
  </si>
  <si>
    <t>2024-113179 BP</t>
  </si>
  <si>
    <t>Bldg #1 New 2-Story dwelling unit 4 Bed/3 Bath attached garage covered porch (Two-Unit property use)</t>
  </si>
  <si>
    <t>1104 FIESTA ST BLDG 1</t>
  </si>
  <si>
    <t>2024-091535 BP</t>
  </si>
  <si>
    <t>Addition/ remodel to rear of existing single-family residential to include; new primary bedroom and bath; interior remodel of existing bedroom and bath.</t>
  </si>
  <si>
    <t>1906 MAPLE AVE</t>
  </si>
  <si>
    <t>2024-067732 BP</t>
  </si>
  <si>
    <t>Unit 2 Add new Kitchen island. Adjust lighting as needed add new dishwasher</t>
  </si>
  <si>
    <t>2503 ELLISE AVE</t>
  </si>
  <si>
    <t>2024-141477 BP</t>
  </si>
  <si>
    <t>Change of use to Automotive Sales Service and Car Wash.  Adding exterior garage door</t>
  </si>
  <si>
    <t>4150 N LAMAR BLVD</t>
  </si>
  <si>
    <t>2024-067731 BP</t>
  </si>
  <si>
    <t>*Partial Demo* Interior remodel Unit 1 Add interior walls to create new bedroom and closet. Adjust lighting and relocate HAVC register as needed</t>
  </si>
  <si>
    <t>2024-111688 BP</t>
  </si>
  <si>
    <t>Change of Use to Automobile Sales Service and carwash. Adding Garage Door</t>
  </si>
  <si>
    <t>4106 N LAMAR BLVD</t>
  </si>
  <si>
    <t>2024-059942 BP</t>
  </si>
  <si>
    <t>express replacing windows like for like</t>
  </si>
  <si>
    <t>11607 SHERWOOD FOREST</t>
  </si>
  <si>
    <t>2024-080809 BP</t>
  </si>
  <si>
    <t>CHANGE OF USE from Office to Massage Therapy Office -Suite B4</t>
  </si>
  <si>
    <t>13812 N US 183 HWY SVRD SB BLDG B UNIT 4</t>
  </si>
  <si>
    <t>2024-074253 BP</t>
  </si>
  <si>
    <t>ePlan: Commercial Expedited Review - Interior Remodel and Change of Use from Food Sales to Retail with Business and Storage Accessory Space (61543 SF).</t>
  </si>
  <si>
    <t>10900 RESEARCH BLVD SVRD SB UNIT D</t>
  </si>
  <si>
    <t>2024-081244 BP</t>
  </si>
  <si>
    <t>Tenant Finish for fitness gym in 1st gen B-Use space. New restrooms gym finishes throughout for Suite 200</t>
  </si>
  <si>
    <t>1401 E 6TH ST BLDG 1 UNIT 200</t>
  </si>
  <si>
    <t>2024-070332 BP</t>
  </si>
  <si>
    <t>New construction accessory to primary 1-story accessory structure with full bath.</t>
  </si>
  <si>
    <t>1804 ALEGRIA RD</t>
  </si>
  <si>
    <t>2024-071755 BP</t>
  </si>
  <si>
    <t>Remodel to reduce living space by adding a wall to create an additional bedroom and reduce the size of the laundry room to create a new bathroom. Remodel the existing bathroom and renovate the kitchen.</t>
  </si>
  <si>
    <t>805 KEASBEY ST</t>
  </si>
  <si>
    <t>2024-085429 BP</t>
  </si>
  <si>
    <t>INTERIOR TENANT FINISH OUT - OFFICE SPACE</t>
  </si>
  <si>
    <t>2024-081293 BP</t>
  </si>
  <si>
    <t>2003 BRENTWOOD ST</t>
  </si>
  <si>
    <t>2024-081347 BP</t>
  </si>
  <si>
    <t>Interior renovation of existing restaurant for new ownership
***Address should 9600 S IH 35 Building C (in between Waterloo and MOD pizza)***  NO MORE INSPECTIONS UNTIL ADDRESS IS UPDATED</t>
  </si>
  <si>
    <t>9600 S IH 35 SVRD SB BLDG C</t>
  </si>
  <si>
    <t>2024-074969 BP</t>
  </si>
  <si>
    <t>2102 FOUR OAKS LN</t>
  </si>
  <si>
    <t>2024-081355 BP</t>
  </si>
  <si>
    <t>Pool for New construction of a 2-Story Single-Family Res. [5bed 4bath] with attached Carport and Pool.</t>
  </si>
  <si>
    <t>2024-074968 BP</t>
  </si>
  <si>
    <t>New construction of an  Accessory to Primary [1bath].</t>
  </si>
  <si>
    <t>2024-074967 BP</t>
  </si>
  <si>
    <t>ePlan: Residential Expedited Review -New construction of an 2-Story Single-Family Res. [5bed 5bath] with attached Garage/carport</t>
  </si>
  <si>
    <t>2024-071374 BP</t>
  </si>
  <si>
    <t>New single-story accessory structure with bathroom and attached wood deck</t>
  </si>
  <si>
    <t>1415 WESTMOOR DR</t>
  </si>
  <si>
    <t>2024-071378 BP</t>
  </si>
  <si>
    <t>*Partial Demo* First and second-story addition w/ interior remodel</t>
  </si>
  <si>
    <t>1815 W ST JOHNS AVE</t>
  </si>
  <si>
    <t>2024-060174 BP</t>
  </si>
  <si>
    <t>Express: kitchen/bathroom remodel remove/replace fixtures window replacement (like for like)</t>
  </si>
  <si>
    <t>11713 TANGLEBRIAR TRL</t>
  </si>
  <si>
    <t>2024-059825 BP</t>
  </si>
  <si>
    <t>Express: Install smoke alarm systems replace same side rear door replace any rotten fascia &amp; soffit replace roof Replace 2 security doors replace garage door replace master and hallway toilet replace master and hallway shower install new diverter valve for both showers replace flooring in master bath</t>
  </si>
  <si>
    <t>6811 HANOVER LN</t>
  </si>
  <si>
    <t>2024-060050 BP</t>
  </si>
  <si>
    <t>Express: Replace windows and doors like for like</t>
  </si>
  <si>
    <t>7700 PLEASANT MEADOW CIR</t>
  </si>
  <si>
    <t>2024-059974 BP</t>
  </si>
  <si>
    <t>4536 DUVAL ST BLDG 2</t>
  </si>
  <si>
    <t>2024-059952 BP</t>
  </si>
  <si>
    <t>Express: roof decking repair shingle replacement (exempt)</t>
  </si>
  <si>
    <t>11911 ARBOR DOWNS RD</t>
  </si>
  <si>
    <t>2024-059812 BP</t>
  </si>
  <si>
    <t>10716 TOLLESBORO CV</t>
  </si>
  <si>
    <t>2024-062497 BP</t>
  </si>
  <si>
    <t>Single-layer roof replacement 22 sq total of asphalt dimensional shingles and 6 squares of modified bitumen roofing. No roof or attic penetrations.</t>
  </si>
  <si>
    <t>809 RIO GRANDE ST</t>
  </si>
  <si>
    <t>2024-059899 BP</t>
  </si>
  <si>
    <t>11301 AUTUMN ASH DR</t>
  </si>
  <si>
    <t>2024-060059 BP</t>
  </si>
  <si>
    <t>express replacing windows of same size &amp; location like for like</t>
  </si>
  <si>
    <t>1205 NEWPORT AVE</t>
  </si>
  <si>
    <t>2024-064419 BP</t>
  </si>
  <si>
    <t>Only opening side exterior door</t>
  </si>
  <si>
    <t>7106 SPURLOCK DR</t>
  </si>
  <si>
    <t>2024-060931 BP</t>
  </si>
  <si>
    <t>1203 SPRINGDALE RD</t>
  </si>
  <si>
    <t>2024-059837 BP</t>
  </si>
  <si>
    <t>Express: Replace all existing original siding and windows from early 1980s. The home exterior is approximately 50/50 limestone/ plywood siding. The limestone will not be changed existing plywood siding will be replaced with hardyplank. Windows will be upgraded from aluminum framed to vinyl and will remain the same size.</t>
  </si>
  <si>
    <t>4303 SENDERO DR</t>
  </si>
  <si>
    <t>2024-063636 BP</t>
  </si>
  <si>
    <t>Express: window replacement (like for like) tub-to-shower conversion siding replacement</t>
  </si>
  <si>
    <t>1122 MARK ST</t>
  </si>
  <si>
    <t>2024-059855 BP</t>
  </si>
  <si>
    <t>Express: Replace roof decking</t>
  </si>
  <si>
    <t>3500 WERNER AVE</t>
  </si>
  <si>
    <t>2024-061605 BP</t>
  </si>
  <si>
    <t>express existing foundation repair as per scope of work. Warranty</t>
  </si>
  <si>
    <t>5818 WEST GATE BLVD UNIT A</t>
  </si>
  <si>
    <t>2024-059967 BP</t>
  </si>
  <si>
    <t>Express: siding replacement/repair</t>
  </si>
  <si>
    <t>5606 CHINA BERRY RD</t>
  </si>
  <si>
    <t>2024-062569 BP</t>
  </si>
  <si>
    <t>Taking out walk in shower and caping off the plumbing building the pony wall to the ceiling and making a closet. Taking our stand alone tub and turning it into a shower. Changing to drain from a right hand drain to a left hand drain.  Along with faucet to the left hand.  Buidling a Pony wall next to shower 27 inches long. Not changing structure of the home.</t>
  </si>
  <si>
    <t>13400 BRIARWICK DR UNIT 502</t>
  </si>
  <si>
    <t>2024-062520 BP</t>
  </si>
  <si>
    <t>Replace current 30 sqs modified bitumen roofing system with .60 mil TPO roofing system. No roof or attic penetrations.</t>
  </si>
  <si>
    <t>2220 LEON ST</t>
  </si>
  <si>
    <t>2024-060168 BP</t>
  </si>
  <si>
    <t>Express: roof repair</t>
  </si>
  <si>
    <t>11602 JANUARY DR</t>
  </si>
  <si>
    <t>2024-060127 BP</t>
  </si>
  <si>
    <t>Express - Replace windows tub to shower conversion replace HVAC</t>
  </si>
  <si>
    <t>7700 NORTHCREST BLVD</t>
  </si>
  <si>
    <t>2024-060035 BP</t>
  </si>
  <si>
    <t>Express - Brick removal (chimney) Exploratory non-structural demo</t>
  </si>
  <si>
    <t>2024-061601 BP</t>
  </si>
  <si>
    <t>express install metal roof</t>
  </si>
  <si>
    <t>11105 KIRKLAND HILL PATH</t>
  </si>
  <si>
    <t>2024-070350 BP</t>
  </si>
  <si>
    <t>Total demo of SFR 640 sq ft circa 1952
***The building shall not be demolished until after the contractor has fulfilled the neighbor notification requirements outlined in Steps 5 &amp; 6 of the Demolition webpage.***</t>
  </si>
  <si>
    <t>2024-068175 BP</t>
  </si>
  <si>
    <t>Total demo of SFR 2206 sq ft circa 1956</t>
  </si>
  <si>
    <t>2024-063550 BP</t>
  </si>
  <si>
    <t>Total Demo of SFR 2528 Sqft Circa 1992</t>
  </si>
  <si>
    <t>3412 MOUNT BONNELL RD</t>
  </si>
  <si>
    <t>2024-060267 BP</t>
  </si>
  <si>
    <t>1601 S MOPAC EXPY SVRD NB BLDG 2 UNIT 100</t>
  </si>
  <si>
    <t>2024-070546 BP</t>
  </si>
  <si>
    <t>Interior &amp; store front tenant finish out of retail space #103</t>
  </si>
  <si>
    <t>11501 CENTURY OAKS TER BLDG K UNIT 103</t>
  </si>
  <si>
    <t>2024-107388 BP</t>
  </si>
  <si>
    <t>Installation of Shelving/Racking in Existing Warehouse only for Building 2</t>
  </si>
  <si>
    <t>4437 SUPPLY CT BLDG 2</t>
  </si>
  <si>
    <t>2024-085071 BP</t>
  </si>
  <si>
    <t>Interior fit-out including architectural and MEP improvements to white box space.  Fit-out is limited to Suite 300 located on 3rd floor. Suite 320 and an egress corridor are included for fire life safety purposes only. Limited TAS/TDLR and security improvements are also included on the first floor to support the occupancy of the 3rd floor. The first floor improvements include accessibility revisions to the restroom.</t>
  </si>
  <si>
    <t>3100 E 5TH ST UNIT 300</t>
  </si>
  <si>
    <t>2024-141089 BP</t>
  </si>
  <si>
    <t>New 2-story SFR - 3 bedrooms 2.5 bathrooms attached 2 car garage covered rear porch
CONDO</t>
  </si>
  <si>
    <t>1040 BRICKELL LOOP</t>
  </si>
  <si>
    <t>2024-124016 BP</t>
  </si>
  <si>
    <t>Interior Remodel to Existing McDonalds Restaurant</t>
  </si>
  <si>
    <t>7409 N FM 620 RD</t>
  </si>
  <si>
    <t>2024-143756 BP</t>
  </si>
  <si>
    <t>Signage and ACM Paneling on Gas Canopy Downlighitng on Canopy</t>
  </si>
  <si>
    <t>4600 W WILLIAM CANNON DR</t>
  </si>
  <si>
    <t>2024-122572 BP</t>
  </si>
  <si>
    <t>Balcony renovation to replace existing attached upper floor balcony and roof above within the existing footprint and envelope.</t>
  </si>
  <si>
    <t>11200 CENTENNIAL TRL</t>
  </si>
  <si>
    <t>2024-108103 BP</t>
  </si>
  <si>
    <t>New Uncovered  deck and steps (768 sqft) New Uncovered deck with additional landings and stairs to access above garage space (135 sqft)</t>
  </si>
  <si>
    <t>3001 LOVELAND CV</t>
  </si>
  <si>
    <t>2024-088606 BP</t>
  </si>
  <si>
    <t>7004 PAPPY VAN WINKLE ST</t>
  </si>
  <si>
    <t>2024-086064 BP</t>
  </si>
  <si>
    <t>DEMISING WALL TO SEPARATE SUITE 206</t>
  </si>
  <si>
    <t>3200 RED RIVER ST UNIT 206</t>
  </si>
  <si>
    <t>2024-081073 BP</t>
  </si>
  <si>
    <t>New 2-story SFR Condo - 3 bedrooms 2.5 bathrooms covered patio with attached 2 car garage</t>
  </si>
  <si>
    <t>1038 BRICKELL LOOP</t>
  </si>
  <si>
    <t>2024-086063 BP</t>
  </si>
  <si>
    <t>2024-075268 BP</t>
  </si>
  <si>
    <t>2604 ADDISON AVE</t>
  </si>
  <si>
    <t>2024-075267 BP</t>
  </si>
  <si>
    <t>ePlan: Residential Expedited Review - New construction of an 2-Story Single-Family Res. [4bed 4bath] with attached Garage.</t>
  </si>
  <si>
    <t>2024-081335 BP</t>
  </si>
  <si>
    <t>Interior alteration of an existing lease space.</t>
  </si>
  <si>
    <t>2501 W PARMER LN UNIT 700</t>
  </si>
  <si>
    <t>2024-081083 BP</t>
  </si>
  <si>
    <t>New 2-story SFR Condo - 3 bedrooms 2.5 baths attached 2-car garage covered patio</t>
  </si>
  <si>
    <t>1036 BRICKELL LOOP</t>
  </si>
  <si>
    <t>2024-083166 BP</t>
  </si>
  <si>
    <t>8916 THE RAVINE WAY</t>
  </si>
  <si>
    <t>2024-070961 BP</t>
  </si>
  <si>
    <t>ePlan: Residential Expedited Review - Addition and Remodel to Existing 2-Story Single Famil Res [4bed 3.5Bath]. Work to include addition to Existing Master Bedroom Back Porch and Remodel on Second Floor and New Bath.</t>
  </si>
  <si>
    <t>1908 ALEGRIA RD</t>
  </si>
  <si>
    <t>2024-062941 BP</t>
  </si>
  <si>
    <t>1702 ALGUNO RD</t>
  </si>
  <si>
    <t>2024-059901 BP</t>
  </si>
  <si>
    <t>Interior remodel- restrooms</t>
  </si>
  <si>
    <t>8303 N MOPAC EXPY SVRD NB</t>
  </si>
  <si>
    <t>2024-065492 BP</t>
  </si>
  <si>
    <t>5312 CHRISTINA CT</t>
  </si>
  <si>
    <t>2024-059079 BP</t>
  </si>
  <si>
    <t>Express: Replace 10 windows like for like Replace interior and exterior doors Replace siding and trim as needed Replace HVAC and duct work Prep sheetrock on walls and ceiling for new texture and paint Replace cabinets counter tops and water fixtures like for like new flooring
Revision- Replace water heaters test gas line pressure for new services</t>
  </si>
  <si>
    <t>4913 HAWK CV</t>
  </si>
  <si>
    <t>2024-059110 BP</t>
  </si>
  <si>
    <t>6501 AUBURNHILL</t>
  </si>
  <si>
    <t>2024-064016 BP</t>
  </si>
  <si>
    <t>1531 (Clio) A Right - 1-story Home with 3 Bedrooms 2 Bathrooms Covered Patio option Covered Porch with 2 Car Attached Tandem Garage.</t>
  </si>
  <si>
    <t>5421 LADY CT</t>
  </si>
  <si>
    <t>2024-059086 BP</t>
  </si>
  <si>
    <t>8903 AMPEZO TRL</t>
  </si>
  <si>
    <t>2024-064003 BP</t>
  </si>
  <si>
    <t>1849 (Apollo) BL - 1-story SF Home with 3 or 4 Bedrooms 2 or 3 Bathrooms Covered Patio option Covered Porch with 2 Car Attached Garage</t>
  </si>
  <si>
    <t>5413 LADY CT</t>
  </si>
  <si>
    <t>2024-059096 BP</t>
  </si>
  <si>
    <t>Express: Foundation repair (8 steel push piers)</t>
  </si>
  <si>
    <t>4815 WALDEN CIR</t>
  </si>
  <si>
    <t>2024-059418 BP</t>
  </si>
  <si>
    <t>11916 ARRAN ST</t>
  </si>
  <si>
    <t>2024-071427 BP</t>
  </si>
  <si>
    <t>Total Demo of SFR 1913 Sqft Circa 1935</t>
  </si>
  <si>
    <t>2716 WOOLDRIDGE DR</t>
  </si>
  <si>
    <t>2024-063532 BP</t>
  </si>
  <si>
    <t>Total Demo of SFR 1985 Sqft Circa 1963</t>
  </si>
  <si>
    <t>2024-126663 BP</t>
  </si>
  <si>
    <t>New construction of a 2-story ADU with 1 bed 1 bath and porch.</t>
  </si>
  <si>
    <t>4601 SARA DR BLDG 2</t>
  </si>
  <si>
    <t>2024-103448 BP</t>
  </si>
  <si>
    <t>The subject lot is changing as a result of a portion of the lot being purchased by TXDOT due to IH-35 ROW expansion.  A portion of the building is being demolished to accommodate the new property lines.</t>
  </si>
  <si>
    <t>4900 N IH 35 SVRD SB</t>
  </si>
  <si>
    <t>2024-092762 BP</t>
  </si>
  <si>
    <t>Interior and exterior renovation/refresh of an existing Discount Tire location.</t>
  </si>
  <si>
    <t>8219 RESEARCH BLVD SVRD NB</t>
  </si>
  <si>
    <t>2024-080690 BP</t>
  </si>
  <si>
    <t>Interior Tenant Improvement of Existing Restaurant to New Restaurant for Suite 100</t>
  </si>
  <si>
    <t>2919 MENCHACA RD BLDG A UNIT 100</t>
  </si>
  <si>
    <t>2024-088109 BP</t>
  </si>
  <si>
    <t>Remodel existing restaurant. Space was returned to Shell by LL. Approved SPE for new grease trap.</t>
  </si>
  <si>
    <t>4211 S LAMAR BLVD NB BLDG A UNIT 30</t>
  </si>
  <si>
    <t>2024-111022 BP</t>
  </si>
  <si>
    <t>New pool with no auto-fill and no heater</t>
  </si>
  <si>
    <t>1704 MAGAZINE ST</t>
  </si>
  <si>
    <t>2024-100171 BP</t>
  </si>
  <si>
    <t>Adding EV charger to Building 7 and Building 8.</t>
  </si>
  <si>
    <t>7301 S IH 35 SVRD NB</t>
  </si>
  <si>
    <t>2024-086671 BP</t>
  </si>
  <si>
    <t>Finish Out for Offices - Game Room for Floor 38</t>
  </si>
  <si>
    <t>401 W 4TH ST</t>
  </si>
  <si>
    <t>2024-100451 BP</t>
  </si>
  <si>
    <t>*Green Building* New 2 Story SFR 4 beds 3.5 baths covered front porch and covered patio with 2 car garage
PUD</t>
  </si>
  <si>
    <t>7105 PAPPY VAN WINKLE ST</t>
  </si>
  <si>
    <t>2024-086672 BP</t>
  </si>
  <si>
    <t>Finish Out for Offices - Kitchen Cafe and Lounge and for Floor 39</t>
  </si>
  <si>
    <t>2024-086450 BP</t>
  </si>
  <si>
    <t>New construction 2-Unit use single family residential 1-story 1 bath studio with covered front porch.</t>
  </si>
  <si>
    <t>3104 LEAF CIR BLDG 2</t>
  </si>
  <si>
    <t>2024-088699 BP</t>
  </si>
  <si>
    <t>In ground swimming pool with 18 pool coping  (114 sq ft) and equipment pad (30 sq ft) &amp; 8x14 stone deck on one side (120 sq ft)
removing existing shed (237.16 sqft) and portion of existing driveway (300 sqft)</t>
  </si>
  <si>
    <t>2024-090549 BP</t>
  </si>
  <si>
    <t>ePlan: Residential Expedited Review - New construction of a Single Family Res.  2-Story [4bed 4.5bath] with attached Garage. UNIT 2.</t>
  </si>
  <si>
    <t>1406 COMETA ST BLDG 2</t>
  </si>
  <si>
    <t>2024-089195 BP</t>
  </si>
  <si>
    <t>*Green Building* New 2-story 4 bedroom 3.5 bathroom single family residence with attached garage/sales office covered front porch and rear covered patio.</t>
  </si>
  <si>
    <t>7006 EZRA BROOKS BND</t>
  </si>
  <si>
    <t>2024-088849 BP</t>
  </si>
  <si>
    <t>new detached 2-story condo</t>
  </si>
  <si>
    <t>2832 MARY HELEN LOPEZ ST</t>
  </si>
  <si>
    <t>2024-086226 BP</t>
  </si>
  <si>
    <t>*Green Building* New 2 Story SFR with 4 beds 3.5 baths covered front porch and covered patio with 2 car garage - PUD</t>
  </si>
  <si>
    <t>7010 EZRA BROOKS BND</t>
  </si>
  <si>
    <t>2024-129744 BP</t>
  </si>
  <si>
    <t>1205 IGNACIO TREVINO ST</t>
  </si>
  <si>
    <t>2024-057122 BP</t>
  </si>
  <si>
    <t>903 KIRSCHNER PL</t>
  </si>
  <si>
    <t>2025-041904 BP</t>
  </si>
  <si>
    <t>ePlan: Commercial Expedited Review - New Office/Warehouse Shell Building (15634 SF) *NOT FOR OCCUPANCY*</t>
  </si>
  <si>
    <t>8608 CROSS PARK DR</t>
  </si>
  <si>
    <t>2025-014465 BP</t>
  </si>
  <si>
    <t>Two-Story Addition to Existing Building</t>
  </si>
  <si>
    <t>2610 S IH 35 SVRD SB</t>
  </si>
  <si>
    <t>2024-088753 BP</t>
  </si>
  <si>
    <t>Amnesty CO for unit B of the duplex.</t>
  </si>
  <si>
    <t>626 N LAMAR BLVD BLDG B</t>
  </si>
  <si>
    <t>2024-082585 BP</t>
  </si>
  <si>
    <t>1708 ALGUNO RD</t>
  </si>
  <si>
    <t>2024-082586 BP</t>
  </si>
  <si>
    <t>2024-075497 BP</t>
  </si>
  <si>
    <t>Relocate SFR 1003 Sqft Circa 1987
Move within the same lot</t>
  </si>
  <si>
    <t>2024-090548 BP</t>
  </si>
  <si>
    <t>ePlan: Residential Expedited Review - New construction of a Single Family Res.  2-Story [3bed 3bath] with attached Garage. UNIT 1.</t>
  </si>
  <si>
    <t>1406 COMETA ST BLDG 1</t>
  </si>
  <si>
    <t>2024-086673 BP</t>
  </si>
  <si>
    <t>Finish Out for Offices - Conference Center for Floor  40</t>
  </si>
  <si>
    <t>2024-086670 BP</t>
  </si>
  <si>
    <t>Finish Out for Offices - includes interior exit access stair for Floor 37</t>
  </si>
  <si>
    <t>2024-070029 BP</t>
  </si>
  <si>
    <t>New pool and spa with autofill/heating system. 147sqft of pool coping</t>
  </si>
  <si>
    <t>2404 CASTLEDALE DR</t>
  </si>
  <si>
    <t>2024-073996 BP</t>
  </si>
  <si>
    <t>ePlan: Commercial Expedited Review - Remodel to Emergency Room - 1st Floor Phase I (2883 SF).</t>
  </si>
  <si>
    <t>2024-082736 BP</t>
  </si>
  <si>
    <t>New 2-story SFR - 3 bedrooms 2.5 bathrooms and attached 2-car garage
CONDO</t>
  </si>
  <si>
    <t>1044 BRICKELL LOOP</t>
  </si>
  <si>
    <t>2024-082711 BP</t>
  </si>
  <si>
    <t>New 2-story SFR - 3 bedrooms 2.5 baths and attached 2 car garage
CONDO</t>
  </si>
  <si>
    <t>1042 BRICKELL LOOP</t>
  </si>
  <si>
    <t>2024-078976 BP</t>
  </si>
  <si>
    <t>4312 SINCLAIR AVE</t>
  </si>
  <si>
    <t>2024-077238 BP</t>
  </si>
  <si>
    <t>New construction of 2 story two-family condo - each with 3 bedrooms 2.5 baths covered rear and front porch and attached 2 car garage</t>
  </si>
  <si>
    <t>1032 BRICKELL LOOP</t>
  </si>
  <si>
    <t>2024-070670 BP</t>
  </si>
  <si>
    <t>Adding Antennas Radios Ground Equipment including Diesel Generator and Concrete Pad to Existing Cell Tower/Site</t>
  </si>
  <si>
    <t>2024-073997 BP</t>
  </si>
  <si>
    <t>ePlan: Commercial Expedited Review - Remodel to Emergency Room - 1st Floor Phase II (2883 SF).</t>
  </si>
  <si>
    <t>2024-076530 BP</t>
  </si>
  <si>
    <t>New 2-story SFR</t>
  </si>
  <si>
    <t>8004 LITTLE DEER XING</t>
  </si>
  <si>
    <t>2024-071408 BP</t>
  </si>
  <si>
    <t>Adding Ventless Hoods in existing restaurant. Mechanical scope of work only.</t>
  </si>
  <si>
    <t>1007 E 6TH ST</t>
  </si>
  <si>
    <t>2024-058882 BP</t>
  </si>
  <si>
    <t>Express: Tub to shower conversion Vent existing over the range hood vent hood to exterior</t>
  </si>
  <si>
    <t>8402 HORNET DR</t>
  </si>
  <si>
    <t>2024-065194 BP</t>
  </si>
  <si>
    <t>8601 WINDING WALK</t>
  </si>
  <si>
    <t>2024-067822 BP</t>
  </si>
  <si>
    <t>*Green Building* New 2-story 4 bedroom 2.5 bathroom single family residence with attached garage covered front porch rear covered patio and 2nd floor covered balcony.</t>
  </si>
  <si>
    <t>17208 WIND CHIME DR</t>
  </si>
  <si>
    <t>2024-058824 BP</t>
  </si>
  <si>
    <t>Express: Exterior Siding Replacement</t>
  </si>
  <si>
    <t>2943 ECKERT ST</t>
  </si>
  <si>
    <t>2024-058889 BP</t>
  </si>
  <si>
    <t>3613 LEAFIELD DR</t>
  </si>
  <si>
    <t>2024-065330 BP</t>
  </si>
  <si>
    <t>Interior Remodel
Bath-shower to tub conversion move drain and fixture new counter vent fan Kitchen-new counter sink new vent hood island cabinets</t>
  </si>
  <si>
    <t>6508 WEST COURTYARD DR</t>
  </si>
  <si>
    <t>2024-061805 BP</t>
  </si>
  <si>
    <t>5916 FAIRLANE DR</t>
  </si>
  <si>
    <t>2024-063459 BP</t>
  </si>
  <si>
    <t>Total demo of 2218 SFR circa 1973</t>
  </si>
  <si>
    <t>3410 MOUNT BONNELL RD</t>
  </si>
  <si>
    <t>2024-061658 BP</t>
  </si>
  <si>
    <t>Demolition of Swimming Pool approx. 1750 sq ft Circa 1971
2024 033823 DA - Approved ...</t>
  </si>
  <si>
    <t>1630 RUTLAND DR</t>
  </si>
  <si>
    <t>2024-148676 BP</t>
  </si>
  <si>
    <t>Construction of a new 42000 sf concrete tilt wall building with a second-story office and employee breakroom of 2100 sf retail sales area over a 4200 sf air-conditioned retail sales showroom and the remainder non-air conditioned 35100 sf warehouse.
Concurrent Review: SP-2023-0202C</t>
  </si>
  <si>
    <t>8208 BURLESON RD</t>
  </si>
  <si>
    <t>2024-140947 BP</t>
  </si>
  <si>
    <t>Remove bathtub and install new one install new valve convert master tub bath into walk in shower install new valves relocate drain to middle of shower install new ac unit install new electrical panel relocate stove run new dryer vent install three pocket doors.</t>
  </si>
  <si>
    <t>7807 KESWICK DR</t>
  </si>
  <si>
    <t>2024-084948 BP</t>
  </si>
  <si>
    <t>New Spa within deck</t>
  </si>
  <si>
    <t>2405 RIDGEVIEW ST</t>
  </si>
  <si>
    <t>2024-080410 BP</t>
  </si>
  <si>
    <t>Addition of primary suite utility room and remodel of kitchen. Rolling in expired permit 2021-131055 BP Express: Foundation repair  replace rotted wood  install new skirting repair existing porch replacing doors size for size. New siding and windows</t>
  </si>
  <si>
    <t>707 W OLTORF ST</t>
  </si>
  <si>
    <t>2024-084947 BP</t>
  </si>
  <si>
    <t>Preserve and renovate existing house and add connected addition.  Run existing elect service underground Redo driveway front steps and beck deck.
Preserve and renovate existing house and add connected addition redo driveway front entry steps and back deck pay fee instead of sidewalk installation</t>
  </si>
  <si>
    <t>2024-056520 BP</t>
  </si>
  <si>
    <t>Permit for the mobile home with trades EPPP and MP. The decks are 4x4 and 8x8 =80 sqft.</t>
  </si>
  <si>
    <t>11330 LOS ARBOLES CIR</t>
  </si>
  <si>
    <t>2024-087787 BP</t>
  </si>
  <si>
    <t>Interior remodel: Replacement of wooden exterior structural beam with a steel beam</t>
  </si>
  <si>
    <t>2024-125484 BP</t>
  </si>
  <si>
    <t>Construction of a detached single family residence of approx. 1593 s.f. two-story with 3 bedrooms and 2.5 bathrooms.</t>
  </si>
  <si>
    <t>1213 IGNACIO TREVINO ST</t>
  </si>
  <si>
    <t>2024-096958 BP</t>
  </si>
  <si>
    <t>New 2 story SFR Condo with 3 beds and 2.5 baths and front/rear covered porch</t>
  </si>
  <si>
    <t>2842 MARY HELEN LOPEZ ST</t>
  </si>
  <si>
    <t>2024-056612 BP</t>
  </si>
  <si>
    <t>express replace 20 existing windows</t>
  </si>
  <si>
    <t>9705 OXAUS LN</t>
  </si>
  <si>
    <t>2024-061594 BP</t>
  </si>
  <si>
    <t>express replace siding by the front back right &amp; left side of the house</t>
  </si>
  <si>
    <t>4808 CANYONWOOD DR</t>
  </si>
  <si>
    <t>2024-097140 BP</t>
  </si>
  <si>
    <t>A 1288 SF TENANT FITOUT OF AN EXISTING SPACE FOR A DONUT &amp; COFFEE ESTABLISHMENT. BUILDING HAS A PARKING LOT BELOW THE SPACE.</t>
  </si>
  <si>
    <t>7717 SOUTHWEST PKWY UNIT 100</t>
  </si>
  <si>
    <t>2024-089819 BP</t>
  </si>
  <si>
    <t>Adding new unit 1-story 1 Bed/1 Bath with attached covered porch (Two Unit Use)</t>
  </si>
  <si>
    <t>6307 LEATHERWOOD CV BLDG 2</t>
  </si>
  <si>
    <t>2024-083196 BP</t>
  </si>
  <si>
    <t>New pool for single family residence.</t>
  </si>
  <si>
    <t>2521 HARRIS BLVD</t>
  </si>
  <si>
    <t>2024-098887 BP</t>
  </si>
  <si>
    <t>Change of Use from Restaurant to Veterinary Hospital tenant build out for Livewell animal hospital.</t>
  </si>
  <si>
    <t>507 PRESSLER ST UNIT 700</t>
  </si>
  <si>
    <t>2024-080521 BP</t>
  </si>
  <si>
    <t>Interior alteration of building corridor and restrooms on level 4 (approx. 2586 SF)</t>
  </si>
  <si>
    <t>2901 VIA FORTUNA BLDG 6</t>
  </si>
  <si>
    <t>2024-068157 BP</t>
  </si>
  <si>
    <t>ePlan: Residential Expedited Review - New construction of a TWO-UNIT RES. UNIT 2 2-Story [3bed 2.5bath].</t>
  </si>
  <si>
    <t>2717 BRISTOL DR BLDG 2</t>
  </si>
  <si>
    <t>2024-071533 BP</t>
  </si>
  <si>
    <t>*Partial Demo* Addition/remodel-Home renovation -Raising the roof to accommodate the two bedrooms removing a bathroom on the first floor Extending the side porch changing first floor plan</t>
  </si>
  <si>
    <t>1908 ANTONE ST</t>
  </si>
  <si>
    <t>2024-073072 BP</t>
  </si>
  <si>
    <t>Addition of an enlarged uncovered wood deck with stairs to rear of existing 2-story single family residence.</t>
  </si>
  <si>
    <t>6333 BERNIA DR</t>
  </si>
  <si>
    <t>2024-080504 BP</t>
  </si>
  <si>
    <t>2801 VIA FORTUNA BLDG 7</t>
  </si>
  <si>
    <t>2024-068156 BP</t>
  </si>
  <si>
    <t>2717 BRISTOL DR BLDG 1</t>
  </si>
  <si>
    <t>2024-083601 BP</t>
  </si>
  <si>
    <t>New Pool spa and wall waterfall Pavers pool deck</t>
  </si>
  <si>
    <t>2605 DOUGLAS ST</t>
  </si>
  <si>
    <t>2024-073073 BP</t>
  </si>
  <si>
    <t>New above grade pool and spa w/ reqd enclosure device.</t>
  </si>
  <si>
    <t>2024-070409 BP</t>
  </si>
  <si>
    <t>Amnesty CO A/B</t>
  </si>
  <si>
    <t>2024-083195 BP</t>
  </si>
  <si>
    <t>New construction of an 2-Story Single-Family Res. [5bed 5.5bath] with semi-attached Garage and Studio Above.</t>
  </si>
  <si>
    <t>2024-057658 BP</t>
  </si>
  <si>
    <t>14812 AVERY RANCH BLVD BLDG 58</t>
  </si>
  <si>
    <t>2024-066386 BP</t>
  </si>
  <si>
    <t>12305 ARALIA RIDGE DR</t>
  </si>
  <si>
    <t>2024-058095 BP</t>
  </si>
  <si>
    <t>Residential Retaining Wall Reference 2022-006462 DA/DA-2022-0136</t>
  </si>
  <si>
    <t>1106 MANSELL AVE</t>
  </si>
  <si>
    <t>2024-057641 BP</t>
  </si>
  <si>
    <t>9801 CINNABAR TRL</t>
  </si>
  <si>
    <t>2024-057972 BP</t>
  </si>
  <si>
    <t>express remove &amp; replace 8 windows &amp; 2 sliding glass sliding doors (like for like)</t>
  </si>
  <si>
    <t>2309 LEHIGH DR</t>
  </si>
  <si>
    <t>2024-058099 BP</t>
  </si>
  <si>
    <t>express existing foundation repair as per scope of work attached. Warranty</t>
  </si>
  <si>
    <t>3101 HARRIS BLVD</t>
  </si>
  <si>
    <t>2024-070099 BP</t>
  </si>
  <si>
    <t>2755AR NEW 2 STORY 3 BEDROOM 2 1/2 BATH SINGLE FAMILY RESIDENTIAL HOME WITH ATTACHED GARAGE COVERED FRONT PORCH AND REAR PATIO</t>
  </si>
  <si>
    <t>7303 CALLIOPE XING</t>
  </si>
  <si>
    <t>2024-057646 BP</t>
  </si>
  <si>
    <t>Express: Re-roof (not going past decking)</t>
  </si>
  <si>
    <t>12110 WEST COW PATH</t>
  </si>
  <si>
    <t>2024-057768 BP</t>
  </si>
  <si>
    <t>Replacement of the damaged Roofing system</t>
  </si>
  <si>
    <t>1345 PHILOMENA ST</t>
  </si>
  <si>
    <t>2024-057651 BP</t>
  </si>
  <si>
    <t>Express: Replace tub/shower with acrylic shower base and walls replace valves an fixtures (not relocating)</t>
  </si>
  <si>
    <t>5808 ZACHARY SCOTT ST</t>
  </si>
  <si>
    <t>2024-058198 BP</t>
  </si>
  <si>
    <t>2908 RASPBERRY RD</t>
  </si>
  <si>
    <t>2024-067918 BP</t>
  </si>
  <si>
    <t>Like for like reconstruction. Repairs consist of framing repairs insulation drywall paint baseboard replace vinyl flooring replacement and minor plumbing repairs due to water damage. Suite #223</t>
  </si>
  <si>
    <t>706 W MARTIN LUTHER KING JR BLVD UNIT 223</t>
  </si>
  <si>
    <t>2024-066312 BP</t>
  </si>
  <si>
    <t>Remodel kitchen dining utility enlarge garage door to 16 install new windows in remodeled area replace roof with composition roof. Rebuild landing</t>
  </si>
  <si>
    <t>3212 THOUSAND OAKS DR</t>
  </si>
  <si>
    <t>2024-059199 BP</t>
  </si>
  <si>
    <t>Remove R-Panel Metal Panels remove existing insulation and add new insulation to code R-19 + R-11.</t>
  </si>
  <si>
    <t>2121 W PARMER LN BLDG B</t>
  </si>
  <si>
    <t>2024-057693 BP</t>
  </si>
  <si>
    <t>7702 DELAFIELD LN</t>
  </si>
  <si>
    <t>2024-057637 BP</t>
  </si>
  <si>
    <t>3500 NATIVE DANCER CV</t>
  </si>
  <si>
    <t>2024-057975 BP</t>
  </si>
  <si>
    <t>Express: reroof</t>
  </si>
  <si>
    <t>11926 MEADOWFIRE DR</t>
  </si>
  <si>
    <t>2024-059161 BP</t>
  </si>
  <si>
    <t>2121 W PARMER LN BLDG A</t>
  </si>
  <si>
    <t>2024-057678 BP</t>
  </si>
  <si>
    <t>4807 MISTY SLOPE LN</t>
  </si>
  <si>
    <t>2024-057684 BP</t>
  </si>
  <si>
    <t>4116 LAWLESS ST</t>
  </si>
  <si>
    <t>2024-057665 BP</t>
  </si>
  <si>
    <t>3617 LEADVILLE DR</t>
  </si>
  <si>
    <t>2024-061699 BP</t>
  </si>
  <si>
    <t>Total demo of 1200 sqft one story SFR circa 1964
***The building shall not be demolished until after the contractor has fulfilled the neighbor notification requirements outlined in Steps 5 &amp; 6 of the Demolition webpage.***</t>
  </si>
  <si>
    <t>4410 GLOMAR AVE</t>
  </si>
  <si>
    <t>2024-065434 BP</t>
  </si>
  <si>
    <t>Total demo of 1 story SFR 1768 sqft circa 1952.
***The building shall not be demolished until after the contractor has fulfilled the neighbor notification requirements outlined in Steps 5 &amp; 6 of the Demolition webpage.***</t>
  </si>
  <si>
    <t>517 TILLERY ST</t>
  </si>
  <si>
    <t>2024-077914 BP</t>
  </si>
  <si>
    <t>total demo of duplex 1425sqft circa 1971
***The building shall not be demolished until after the contractor has fulfilled the neighbor notification requirements outlined in Steps 5 &amp; 6 of the Demolition webpage.***</t>
  </si>
  <si>
    <t>4804 RICHMOND AVE</t>
  </si>
  <si>
    <t>2024-069571 BP</t>
  </si>
  <si>
    <t>Demolition of Landscape Office approx 1996 Circa 1971
SP-2023-0066C - Approved
***The building shall not be demolished until after the contractor has fulfilled the neighbor notification requirements outlined in Steps 5 &amp; 6 of the Demolition webpage.***</t>
  </si>
  <si>
    <t>220 RALPH ABLANEDO DR</t>
  </si>
  <si>
    <t>2024-065439 BP</t>
  </si>
  <si>
    <t>Demo of 1 story accessory structure 592 sqft circa 1952.
***The building shall not be demolished until after the contractor has fulfilled the neighbor notification requirements outlined in Steps 5 &amp; 6 of the Demolition webpage.***</t>
  </si>
  <si>
    <t>2024-061853 BP</t>
  </si>
  <si>
    <t>Total Demo of Detached Garage 278 sqft. circa 1935
***The building shall not be demolished until after the contractor has fulfilled the neighbor notification requirements outlined in Steps 5 &amp; 6 of the Demolition webpage.***</t>
  </si>
  <si>
    <t>4711 DEPEW AVE</t>
  </si>
  <si>
    <t>2024-058453 BP</t>
  </si>
  <si>
    <t>Total Demo of Pool 400 Sqft</t>
  </si>
  <si>
    <t>2024-060271 BP</t>
  </si>
  <si>
    <t>total demo of SFR 1058sqft circa 1952
***The building shall not be demolished until after the contractor has fulfilled the neighbor notification requirements outlined in Steps 5 &amp; 6 of the Demolition webpage.***</t>
  </si>
  <si>
    <t>2024-061838 BP</t>
  </si>
  <si>
    <t>Total Demo of SFR 728 sqft. circa 1935 
***The building shall not be demolished until after the contractor has fulfilled the neighbor notification requirements outlined in Steps 5 &amp; 6 of the Demolition webpage.***</t>
  </si>
  <si>
    <t>2024-060282 BP</t>
  </si>
  <si>
    <t>Total demo of 1 story SFR 930 sqft circa 1947.
***The building shall not be demolished until after the contractor has fulfilled the neighbor notification requirements outlined in Steps 5 &amp; 6 of the Demolition webpage.***</t>
  </si>
  <si>
    <t>2818 E 22ND ST</t>
  </si>
  <si>
    <t>2024-060286 BP</t>
  </si>
  <si>
    <t>Demo of detached metal shed 209 sqft circa 1947.
***The building shall not be demolished until after the contractor has fulfilled the neighbor notification requirements outlined in Steps 5 &amp; 6 of the Demolition webpage.***</t>
  </si>
  <si>
    <t>2024-123788 BP</t>
  </si>
  <si>
    <t>New detached garage with bathroom and office.</t>
  </si>
  <si>
    <t>1109 CLAIRE AVE</t>
  </si>
  <si>
    <t>2024-136679 BP</t>
  </si>
  <si>
    <t>Home Amendment: New construction of detached 2 story SFR with garage.</t>
  </si>
  <si>
    <t>707 E MONROE ST BLDG B</t>
  </si>
  <si>
    <t>2024-077587 BP</t>
  </si>
  <si>
    <t>ePlan: Residential Expedited Review - New construction of an 2-Story Single-Family Res. [4bed 3.5bath]  with attached Garage &amp; Carport and Autofill Pool.</t>
  </si>
  <si>
    <t>3014 FONTANA DR</t>
  </si>
  <si>
    <t>2024-108070 BP</t>
  </si>
  <si>
    <t>New Pool Spa and Concrete patio</t>
  </si>
  <si>
    <t>2024-077588 BP</t>
  </si>
  <si>
    <t>2024-088174 BP</t>
  </si>
  <si>
    <t>Remodel
Repair existing deck around pool (not adding sqft) Removing existing decking and replacing with composite new joist all around new ledger boards Repair existing pergola (replace weathered/damaged cross pieces)</t>
  </si>
  <si>
    <t>7404 FILBERT CV</t>
  </si>
  <si>
    <t>2024-088807 BP</t>
  </si>
  <si>
    <t>Reuse existing foundation to add exterior and interior framing. Replace existing roof with new roof and layout. Reuse entry concrete walkway and driveway. New mechanical plumbing electrical and lighting.</t>
  </si>
  <si>
    <t>505 FORT DRUM DR</t>
  </si>
  <si>
    <t>2024-078993 BP</t>
  </si>
  <si>
    <t>CHANGE OF USE from Restaurant to Retail Clothing 
DA-2022-0968 -Approved</t>
  </si>
  <si>
    <t>2912 GUADALUPE ST</t>
  </si>
  <si>
    <t>2024-061299 BP</t>
  </si>
  <si>
    <t>Replace damaged structural beams on existing patio roof</t>
  </si>
  <si>
    <t>11501 ROCK ROSE AVE UNIT 160</t>
  </si>
  <si>
    <t>2024-067516 BP</t>
  </si>
  <si>
    <t>12008 HURRICANE HAZE DR</t>
  </si>
  <si>
    <t>2024-075378 BP</t>
  </si>
  <si>
    <t>Conversion of existing attached  2-car garage to 1-car garage and office; kitchen interior remodel: expanding kitchen.</t>
  </si>
  <si>
    <t>2111 KENBRIDGE DR</t>
  </si>
  <si>
    <t>2024-061277 BP</t>
  </si>
  <si>
    <t>Remove topping slab replace waterproofing below install new roof drains and new waterproofing</t>
  </si>
  <si>
    <t>1715 W CESAR CHAVEZ ST</t>
  </si>
  <si>
    <t>2024-061568 BP</t>
  </si>
  <si>
    <t>Change of Use to Retail with Partial Remodel.</t>
  </si>
  <si>
    <t>11643 RESEARCH BLVD SVRD NB UNIT B</t>
  </si>
  <si>
    <t>2024-081641 BP</t>
  </si>
  <si>
    <t>ePlan: Commercial Expedited Review - Remodel and Change of Use from Financial Services to Medical Office. Work includes Addition of New Fence. (2898 SF).</t>
  </si>
  <si>
    <t>510 W 15TH ST</t>
  </si>
  <si>
    <t>2024-072025 BP</t>
  </si>
  <si>
    <t>New swimming pool; demo 620 sqft of existing pool and deck (approved under 2024-053072 PR)</t>
  </si>
  <si>
    <t>1100 WAYSIDE DR</t>
  </si>
  <si>
    <t>2024-057506 BP</t>
  </si>
  <si>
    <t>New TPO layover of existing EPDM roof system</t>
  </si>
  <si>
    <t>2701 NORTHLAND DR</t>
  </si>
  <si>
    <t>2024-057382 BP</t>
  </si>
  <si>
    <t>12136 TUMBLING CREEK TRL</t>
  </si>
  <si>
    <t>2024-062940 BP</t>
  </si>
  <si>
    <t>Driskill 1800 - Right Swing Elevation P New 1 Story SFR home with (3) bdrms (2) bath 2-car garage covered entry porch covered patio</t>
  </si>
  <si>
    <t>7616 PURPLE DROP BND</t>
  </si>
  <si>
    <t>2024-065624 BP</t>
  </si>
  <si>
    <t>New Pool demoing old pool and rebuilding new pool spa and concrete decking in same location.</t>
  </si>
  <si>
    <t>2024-100706 BP</t>
  </si>
  <si>
    <t>New prefabricated 40x20 walk-in freezer behind the existing building.</t>
  </si>
  <si>
    <t>11301 LAKELINE BLVD</t>
  </si>
  <si>
    <t>2024-090638 BP</t>
  </si>
  <si>
    <t>C-2000 Relocation Commercial</t>
  </si>
  <si>
    <t>Relocation of 600 square feet Wood Structure from 4704 S Congress to 5604 S Congress Circa 
Bldg 16
2024 026588 DA - Approved</t>
  </si>
  <si>
    <t>4704 S CONGRESS AVE</t>
  </si>
  <si>
    <t>2024-067701 BP</t>
  </si>
  <si>
    <t>Interior remodel and garage conversion</t>
  </si>
  <si>
    <t>9305 SPRINGWOOD DR</t>
  </si>
  <si>
    <t>2024-143036 BP</t>
  </si>
  <si>
    <t>1004 WALTER ST</t>
  </si>
  <si>
    <t>2024-061002 BP</t>
  </si>
  <si>
    <t>Express: Replace 6 windows and a sliding patio door like for like Replace shower fixtures like for like</t>
  </si>
  <si>
    <t>6800 MILLRACE DR</t>
  </si>
  <si>
    <t>2024-057108 BP</t>
  </si>
  <si>
    <t>2024-057304 BP</t>
  </si>
  <si>
    <t>Express: Replace 5 windows and 2 doors like for like</t>
  </si>
  <si>
    <t>1205 MARSHALL LN</t>
  </si>
  <si>
    <t>2024-057165 BP</t>
  </si>
  <si>
    <t>Express: Replace tub/shower with acrylic shower base and walls replace valves and fixtures (not relocating fixtures)</t>
  </si>
  <si>
    <t>10811 LAMBERT CIR</t>
  </si>
  <si>
    <t>2024-057359 BP</t>
  </si>
  <si>
    <t>2107 WHITESTONE DR</t>
  </si>
  <si>
    <t>2024-057112 BP</t>
  </si>
  <si>
    <t>Express: Remove and replace 5 windows: like for like no structural changes.</t>
  </si>
  <si>
    <t>6725 PONCHA PASS</t>
  </si>
  <si>
    <t>2024-062944 BP</t>
  </si>
  <si>
    <t>15204 PURPLE DROP CV</t>
  </si>
  <si>
    <t>2024-057464 BP</t>
  </si>
  <si>
    <t>10502 FOUNDATION RD</t>
  </si>
  <si>
    <t>2024-061122 BP</t>
  </si>
  <si>
    <t>10009 OAK HOLLOW DR</t>
  </si>
  <si>
    <t>2024-067100 BP</t>
  </si>
  <si>
    <t>Fire Damage Repairs Apartment 2322.</t>
  </si>
  <si>
    <t>11266 TAYLOR DRAPER LN UNIT 2322</t>
  </si>
  <si>
    <t>2024-057319 BP</t>
  </si>
  <si>
    <t>Express: Replace siding Replace shower pan and fixtures (like for like)</t>
  </si>
  <si>
    <t>6203 PALM CIR</t>
  </si>
  <si>
    <t>2024-069622 BP</t>
  </si>
  <si>
    <t>8110 MARIGNY WAY</t>
  </si>
  <si>
    <t>2024-062351 BP</t>
  </si>
  <si>
    <t>Total Demo of SFR 1200 Sqft Circa 1960</t>
  </si>
  <si>
    <t>2024-059053 BP</t>
  </si>
  <si>
    <t>Total Demo of SFR 1200 Sqft Circa 1963</t>
  </si>
  <si>
    <t>1005 LOTT AVE</t>
  </si>
  <si>
    <t>2024-057493 BP</t>
  </si>
  <si>
    <t>11066 PECAN PARK BLVD UNIT 417</t>
  </si>
  <si>
    <t>2024-151377 BP</t>
  </si>
  <si>
    <t>C- 322 Service Station &amp; Repair Garage</t>
  </si>
  <si>
    <t>New Construction of Auto Shop for Cars doing brakes oil changes and alignments
SP-2023-0153C -Pending</t>
  </si>
  <si>
    <t>10158 E US 290 HWY SVRD WB</t>
  </si>
  <si>
    <t>2024-125400 BP</t>
  </si>
  <si>
    <t>This project is an interior and exterior renovation of an existing 1-story office building.</t>
  </si>
  <si>
    <t>2225 HANCOCK DR</t>
  </si>
  <si>
    <t>2024-109588 BP</t>
  </si>
  <si>
    <t>Installation of (4) EV Charging Stations. Adding new 200A single phase Meter and Panel to existing xfmr</t>
  </si>
  <si>
    <t>6805 WOOD HOLLOW DR</t>
  </si>
  <si>
    <t>2024-123004 BP</t>
  </si>
  <si>
    <t>Adding EV panels in the parking garage feed off an existing service.</t>
  </si>
  <si>
    <t>222 WEST AVE UNIT FLR9</t>
  </si>
  <si>
    <t>2024-123001 BP</t>
  </si>
  <si>
    <t>222 WEST AVE UNIT FLR7</t>
  </si>
  <si>
    <t>2024-126091 BP</t>
  </si>
  <si>
    <t>Installation of pallet rack (high pile storage)</t>
  </si>
  <si>
    <t>9101 WALL ST UNIT 1200</t>
  </si>
  <si>
    <t>2024-123000 BP</t>
  </si>
  <si>
    <t>222 WEST AVE UNIT FLR6</t>
  </si>
  <si>
    <t>2024-105800 BP</t>
  </si>
  <si>
    <t>Uncovered wood deck attached to home</t>
  </si>
  <si>
    <t>6303 SHADOW VALLEY DR</t>
  </si>
  <si>
    <t>2024-123003 BP</t>
  </si>
  <si>
    <t>222 WEST AVE UNIT FLR8</t>
  </si>
  <si>
    <t>2024-122999 BP</t>
  </si>
  <si>
    <t>222 WEST AVE UNIT FLR5</t>
  </si>
  <si>
    <t>2024-101481 BP</t>
  </si>
  <si>
    <t>1 of 5 Unit 4-story Multi-Family Building with 4 Bedrooms and 5 bathrooms Game Room Covered Porch and Covered Deck on 2nd &amp; 4th Floor Storage on 4th Floor with Attached 2 Car Garages and (1) Riser Room  (6) Applications - 
SP-2017-0130C.SH -Approved
SMART Housing Project</t>
  </si>
  <si>
    <t>4319 PREVAIL LN</t>
  </si>
  <si>
    <t>2024-101479 BP</t>
  </si>
  <si>
    <t>4315 PREVAIL LN</t>
  </si>
  <si>
    <t>2024-070057 BP</t>
  </si>
  <si>
    <t>HVAC Improvments to PISD Elementary School.  [7 Day Review]</t>
  </si>
  <si>
    <t>1501 DESSAU RIDGE LN</t>
  </si>
  <si>
    <t>2024-101478 BP</t>
  </si>
  <si>
    <t>4313 PREVAIL LN</t>
  </si>
  <si>
    <t>2024-101480 BP</t>
  </si>
  <si>
    <t>4317 PREVAIL LN</t>
  </si>
  <si>
    <t>2024-101477 BP</t>
  </si>
  <si>
    <t>4311 PREVAIL LN</t>
  </si>
  <si>
    <t>2024-082350 BP</t>
  </si>
  <si>
    <t>HVAC improvements to PISD Middle School</t>
  </si>
  <si>
    <t>12900 DESSAU RD</t>
  </si>
  <si>
    <t>2024-089385 BP</t>
  </si>
  <si>
    <t>New 1-Story dwelling unit 1 Bed/ 1 bath (Change of Use: Two-Unit)</t>
  </si>
  <si>
    <t>6406 WOLFCREEK PASS BLDG 2</t>
  </si>
  <si>
    <t>2024-072131 BP</t>
  </si>
  <si>
    <t>Interior remodel to expand existing bathroom the bathroom remodel/expansion will convert part of the existing garage- New tankless water heater new windows and door/window replacement.</t>
  </si>
  <si>
    <t>3905 AMY CIR</t>
  </si>
  <si>
    <t>2024-059918 BP</t>
  </si>
  <si>
    <t>Interior Remodel
Opening up walls from kitchen and dining room to living room. Change of configuration of bedrooms on main floor to primary suite. Replacement/new windows. No change to exterior of the structure the room chantes will be within existing attic</t>
  </si>
  <si>
    <t>10810 SPICEWOOD PKWY</t>
  </si>
  <si>
    <t>2024-082488 BP</t>
  </si>
  <si>
    <t>Change of Use from Retail to Indoor Sports &amp; Recreation for Suite 127</t>
  </si>
  <si>
    <t>3220 FEATHERGRASS CT UNIT 127</t>
  </si>
  <si>
    <t>2024-060080 BP</t>
  </si>
  <si>
    <t>TENANT FINISHOUT OF EXISTING SHELL RETAIL SPACE TO CREATE SUITE #125</t>
  </si>
  <si>
    <t>11501 CENTURY OAKS TER BLDG K UNIT 125</t>
  </si>
  <si>
    <t>2024-056797 BP</t>
  </si>
  <si>
    <t>Express: Replace siding Replace 3 windows like for like</t>
  </si>
  <si>
    <t>8900 MESA DR</t>
  </si>
  <si>
    <t>2024-083294 BP</t>
  </si>
  <si>
    <t>New 2-story 3 bedroom 2.5 bathroom single family condo with attached garage covered front porch and rear covered patio.</t>
  </si>
  <si>
    <t>6903 TARUCA LN</t>
  </si>
  <si>
    <t>2024-078605 BP</t>
  </si>
  <si>
    <t>Remove and replace selected areas of existing roof of Murchison Middle School
AISD Project</t>
  </si>
  <si>
    <t>3700 NORTH HILLS DR</t>
  </si>
  <si>
    <t>2024-079080 BP</t>
  </si>
  <si>
    <t>New Inground pool with hot tub and concrete decking 250 sqft of IC removed from existing patio</t>
  </si>
  <si>
    <t>3511 PEREGRINE FALCON DR</t>
  </si>
  <si>
    <t>2024-061333 BP</t>
  </si>
  <si>
    <t>2120 (Selene) - A Right - 2-Story Home with 3 Bedrooms and 2.5 Bathrooms Gameroom Study Covered Patio and Covered Porch and a One-Car Tandem Garage.</t>
  </si>
  <si>
    <t>5401 LADY CT</t>
  </si>
  <si>
    <t>2024-057345 BP</t>
  </si>
  <si>
    <t>Replace 10 Windows and 1 Patio Door -Like for Like for Suite 24</t>
  </si>
  <si>
    <t>1529 BARTON SPRINGS RD UNIT 24</t>
  </si>
  <si>
    <t>2024-056756 BP</t>
  </si>
  <si>
    <t>Express: Tub to shower conversion pluming and electrical fixtures replacement like for like Re-tiling installing cabinetry countertops</t>
  </si>
  <si>
    <t>5717 GALSWORTHY CT</t>
  </si>
  <si>
    <t>2024-059787 BP</t>
  </si>
  <si>
    <t>Interior repairs to unit 158 BUILDING 10</t>
  </si>
  <si>
    <t>8312 N IH 35 SVRD SB UNIT 158</t>
  </si>
  <si>
    <t>2024-059026 BP</t>
  </si>
  <si>
    <t>Two playground shade structures</t>
  </si>
  <si>
    <t>2024-056406 BP</t>
  </si>
  <si>
    <t>7208 OUTFITTER DR</t>
  </si>
  <si>
    <t>2024-082782 BP</t>
  </si>
  <si>
    <t>2-Story [4bed 4bath] with attached Garage and Autofill Pool.</t>
  </si>
  <si>
    <t>1208 BRENTWOOD ST BLDG 2</t>
  </si>
  <si>
    <t>2024-139743 BP</t>
  </si>
  <si>
    <t>Replace a small group of fixed seats with standing/seating platform and guardrail at existing religious assembly.</t>
  </si>
  <si>
    <t>4214 N CAPITAL OF TEXAS HWY SB</t>
  </si>
  <si>
    <t>2024-082781 BP</t>
  </si>
  <si>
    <t>Bldg 1 (west building) : New 2-Story [4 bed 4 bath] detached residence with attached 1-car Garage.  Part of two-unit use. driveway &amp; sidewalk permit included</t>
  </si>
  <si>
    <t>1208 BRENTWOOD ST BLDG 1</t>
  </si>
  <si>
    <t>2024-082783 BP</t>
  </si>
  <si>
    <t>Autofill Pool for Bdg 1</t>
  </si>
  <si>
    <t>1208 BRENTWOOD ST</t>
  </si>
  <si>
    <t>2024-082784 BP</t>
  </si>
  <si>
    <t>Autofill Pool for Bdg 2</t>
  </si>
  <si>
    <t>2024-128129 BP</t>
  </si>
  <si>
    <t>Interior remodel/ garage conversion of SFR</t>
  </si>
  <si>
    <t>5204 EMERALD FOREST DR</t>
  </si>
  <si>
    <t>2024-079971 BP</t>
  </si>
  <si>
    <t>Residential Expedited Review: New construction UNIT 2 2-Story [3bed 2.5bath] with Garage.</t>
  </si>
  <si>
    <t>513 W O DELL ST UNIT 2</t>
  </si>
  <si>
    <t>2024-079970 BP</t>
  </si>
  <si>
    <t>ePlan: Residential Expedited Review: New construction UNIT 1 2-Story [3bed 3bath] with attached Garage.</t>
  </si>
  <si>
    <t>513 W O DELL ST UNIT 1</t>
  </si>
  <si>
    <t>2024-056736 BP</t>
  </si>
  <si>
    <t>11905 TIMBER HEIGHTS DR</t>
  </si>
  <si>
    <t>2025-022600 BP</t>
  </si>
  <si>
    <t>ePlan: Residential Expedited Review - New construction of a 3-Story Duplex [3bed 2.5bath] with attached Garage. Bldg 2</t>
  </si>
  <si>
    <t>4801 SARA DR BLDG 2</t>
  </si>
  <si>
    <t>2024-055421 BP</t>
  </si>
  <si>
    <t>8703 PINEY CREEK BND</t>
  </si>
  <si>
    <t>2025-022599 BP</t>
  </si>
  <si>
    <t>ePlan: Residential Expedited Review - New construction of a 2-Story Duplex [3bed 2.5bath] with attached Garage. Bldg 1</t>
  </si>
  <si>
    <t>4801 SARA DR BLDG 1</t>
  </si>
  <si>
    <t>2025-002067 BP</t>
  </si>
  <si>
    <t>detached garage with a second floor one bedroom one bathroom living space.</t>
  </si>
  <si>
    <t>4909 AVENUE G</t>
  </si>
  <si>
    <t>2025-005792 BP</t>
  </si>
  <si>
    <t>Interior Remodel Like for like reconstruction interior repairs consist of insulation drywall paint baseboard replace  exterior repairs consist of roof shingles OSB and framing repairs.
Accessory building.</t>
  </si>
  <si>
    <t>1700 NEWTON ST</t>
  </si>
  <si>
    <t>2024-055401 BP</t>
  </si>
  <si>
    <t>Express: Replace 20 existing windows</t>
  </si>
  <si>
    <t>2618 FISET DR</t>
  </si>
  <si>
    <t>2025-002065 BP</t>
  </si>
  <si>
    <t>New construction of a 2 story with attic 3 bedroom 3.5 bath single family home</t>
  </si>
  <si>
    <t>2024-065337 BP</t>
  </si>
  <si>
    <t>new 2-story detached condo 3 bedrooms 2.5 baths attached 2 car garage</t>
  </si>
  <si>
    <t>712 TERRIER TRL</t>
  </si>
  <si>
    <t>2024-062485 BP</t>
  </si>
  <si>
    <t>1849 (Apollo) BL - 1-story SF Home with 3 Bedrooms 2 Bathrooms Covered Patio option Covered Porch with 2 Car Attached Garage</t>
  </si>
  <si>
    <t>5316 CHRISTINA CT</t>
  </si>
  <si>
    <t>2024-056371 BP</t>
  </si>
  <si>
    <t>TEMPORARY BUILDING PERMIT for steel track installation of roller coaster ONLY
1.	Structural Framing Composite Decks Roof Decks for Loading Platform Unload Platform Maintenance Building
2.	Installation of all Vekoma ride controls cabinets wiring and service to operate the ride
3.	Controlled temperature at the control/electrical room
4.	Walls + insulation at control/electrical room
added verbiage and PP per Todd W. JWE 02/20/2025</t>
  </si>
  <si>
    <t>2024-056375 BP</t>
  </si>
  <si>
    <t>806 JOSEPHINE ST</t>
  </si>
  <si>
    <t>2024-056616 BP</t>
  </si>
  <si>
    <t>Express: Foundation repair (8 exterior pilings)</t>
  </si>
  <si>
    <t>11437 GLEN FALLOCH CT</t>
  </si>
  <si>
    <t>2024-056701 BP</t>
  </si>
  <si>
    <t>1305 BRIANS MEADOW CV</t>
  </si>
  <si>
    <t>2024-065901 BP</t>
  </si>
  <si>
    <t>8501 TRANQUIL GLADE TRL</t>
  </si>
  <si>
    <t>2024-056653 BP</t>
  </si>
  <si>
    <t>8203 ALCORN CIR</t>
  </si>
  <si>
    <t>2024-056740 BP</t>
  </si>
  <si>
    <t>Express: Replace existing tub surround with hardi board and new tile. Keep existing tub. Replace Tub valve. Replace hall bath toilet. 
Revision:
1. Replace sub-panel
2. Replace hall and main bath room with GFCI receptacles
3. Replace receptacles in kitchen with AF/GF type receptacles
4. Aluminum wiring is used on all branch circuits. replace all receptacles in the house with Tamper resistant recepts and install pigtails with CU/AL connections.
5. Replace recept for washer and install a GFCI breaker for the circuit 
6. Replace outside recept with GFCI and in use cover
7. Provide dedicated circuit and appliance cord for garbage disposal</t>
  </si>
  <si>
    <t>9810 HANSFORD DR</t>
  </si>
  <si>
    <t>2024-059731 BP</t>
  </si>
  <si>
    <t>Interior repairs to Unit 153
Building 10</t>
  </si>
  <si>
    <t>8312 N IH 35 SVRD SB UNIT 153</t>
  </si>
  <si>
    <t>2024-056639 BP</t>
  </si>
  <si>
    <t>2305 VALLEY HIGH CIR</t>
  </si>
  <si>
    <t>2024-068001 BP</t>
  </si>
  <si>
    <t>Partial interior remodel of 1st floor of medical office building.</t>
  </si>
  <si>
    <t>5625 EIGER RD UNIT 160</t>
  </si>
  <si>
    <t>2024-056392 BP</t>
  </si>
  <si>
    <t>812 E 48TH ST</t>
  </si>
  <si>
    <t>2024-062328 BP</t>
  </si>
  <si>
    <t>Replace stairs same for same</t>
  </si>
  <si>
    <t>9300 NORTHGATE BLVD</t>
  </si>
  <si>
    <t>2024-056771 BP</t>
  </si>
  <si>
    <t>Express: Replace 4 windows and 2 patio doors like for like</t>
  </si>
  <si>
    <t>1606 GARNAAS DR</t>
  </si>
  <si>
    <t>2024-056529 BP</t>
  </si>
  <si>
    <t>Permits for the Mobile Home with trades. Decks ar 4x4 and 8x8 = 80 sqft.</t>
  </si>
  <si>
    <t>12204 MACEDO DR</t>
  </si>
  <si>
    <t>2024-063278 BP</t>
  </si>
  <si>
    <t>Proposed 120 monopole tower and ground equipment on 25 SF concrete pad- no backup batteries or generator proposed.
AISD Project - Fees Waived</t>
  </si>
  <si>
    <t>7520 1/2 S PLEASANT VALLEY RD</t>
  </si>
  <si>
    <t>2024-057911 BP</t>
  </si>
  <si>
    <t>Replace 2 windows- like for like</t>
  </si>
  <si>
    <t>4307 S 1ST ST UNIT 105</t>
  </si>
  <si>
    <t>2024-056435 BP</t>
  </si>
  <si>
    <t>ePlan: Commercial Expedited Review - Remodel to Existing Office. Work to include Remodel Day 2 Equipment Installation - Floors 1 and 2 - All spaces will be provided with Sprinklers Fire Alarm and MEP Furniture and Work Benches. Rooms 129 140 221 236 239 259. (136 888 SF)</t>
  </si>
  <si>
    <t>5501 W PARMER LN BLDG 2</t>
  </si>
  <si>
    <t>2024-057448 BP</t>
  </si>
  <si>
    <t>Express: Foundation Repair (10 exterior pilings)</t>
  </si>
  <si>
    <t>2524 AMUR DR</t>
  </si>
  <si>
    <t>2024-056294 BP</t>
  </si>
  <si>
    <t>express foundation repair
Revision:
replacement of drain lines to PVC water supply &amp; gas lines
upgrade of electrical panel 
upgrade HVAC-new condenser &amp; furnace
rewire house and upgrade sub panel</t>
  </si>
  <si>
    <t>5303 ROBINSDALE LN</t>
  </si>
  <si>
    <t>2024-057450 BP</t>
  </si>
  <si>
    <t>Express: Tub to shower conversion in hall bathroom replace pedestal sink replace toilet upstairs sheetrock repair repair damaged siding repair chimney stack siding repair siding at balcony replace shower master bath replace bath faucet</t>
  </si>
  <si>
    <t>5207 ANDOVER PL</t>
  </si>
  <si>
    <t>2024-062367 BP</t>
  </si>
  <si>
    <t>Paramount 2080 - Left Swing Elevation C New 1 Story SFR home with (4) bdrms (2) bath 2-car garage covered entry porch covered patio</t>
  </si>
  <si>
    <t>15201 PURPLE DROP CV</t>
  </si>
  <si>
    <t>2024-056510 BP</t>
  </si>
  <si>
    <t>ePlan: Commercial Expedited Review - Remodel to Existing Office. Work to include Remodel to Day 2 Equipment Installation - Floor 1 and 2 - All Spaces will be provided with Sprinkler Fire Alarm and MEP Furniture and Work Benches. Rooms 125 126140259261262 268 (139 146 SF)</t>
  </si>
  <si>
    <t>5501 W PARMER LN BLDG 1</t>
  </si>
  <si>
    <t>2024-056650 BP</t>
  </si>
  <si>
    <t>Express: Tesla solar shingle roof solar panels tesla power walls</t>
  </si>
  <si>
    <t>1108 W 9TH ST</t>
  </si>
  <si>
    <t>2024-082354 BP</t>
  </si>
  <si>
    <t>total demo of SFR 2980sqft circa 1948 
***The building shall not be demolished until after the contractor has fulfilled the neighbor notification requirements</t>
  </si>
  <si>
    <t>2906 BRIDLE PATH</t>
  </si>
  <si>
    <t>2024-082362 BP</t>
  </si>
  <si>
    <t>total demo of detached garage 400sqft circa 1948
***The building shall not be demolished until after the contractor has fulfilled the neighbor notification requirements</t>
  </si>
  <si>
    <t>2024-063597 BP</t>
  </si>
  <si>
    <t>Total Demo of a SFR 1282 sqft circa 1968
***The building shall not be demolished until after the contractor has fulfilled the neighbor notification requirements outlined in Steps 5 &amp; 6 of the Demolition webpage.***</t>
  </si>
  <si>
    <t>2024-058216 BP</t>
  </si>
  <si>
    <t>Total demo of garage 360sf circa 1937
***The building shall not be demolished until after the contractor has fulfilled the neighbor notification requirements outlined in Steps 5 &amp; 6 of the Demolition webpage.***</t>
  </si>
  <si>
    <t>508 E 42ND ST</t>
  </si>
  <si>
    <t>2024-143034 BP</t>
  </si>
  <si>
    <t>BLDG 1: New Construction  2-unit use single family residential 3-story 3 bedroom w/ office 2.5 bath with attached 1-car carport covered front porch covered rear patio 2nd floor balcony 3rd floor balcony and exterior spiral staircase.</t>
  </si>
  <si>
    <t>1004 WALTER ST BLDG 1</t>
  </si>
  <si>
    <t>2024-055914 BP</t>
  </si>
  <si>
    <t>Express: Replace 3 windows like for like Replace 1 patio door like for like
Unit A only</t>
  </si>
  <si>
    <t>306 TERRACE DR</t>
  </si>
  <si>
    <t>2024-143035 BP</t>
  </si>
  <si>
    <t>BLDG 2: New construction 2-unit use single family residential 3-story 2 bedroom 2.5 bath with attached 1-car carport covered front porch covered rear patio 2nd floor balcony 3rd floor balcony and exterior spiral staircase.</t>
  </si>
  <si>
    <t>1004 WALTER ST BLDG 2</t>
  </si>
  <si>
    <t>2024-106865 BP</t>
  </si>
  <si>
    <t>New single-story addition to existing single-story residence. Convert existing garage into conditioned space.</t>
  </si>
  <si>
    <t>4911 WESTFIELD DR</t>
  </si>
  <si>
    <t>2024-082661 BP</t>
  </si>
  <si>
    <t>New construction of detached two car garage in rear of lot with existing alley access
11/19: Add mini split to condition the garage</t>
  </si>
  <si>
    <t>2024-109819 BP</t>
  </si>
  <si>
    <t>9205 FLATBUSH DR</t>
  </si>
  <si>
    <t>2024-096745 BP</t>
  </si>
  <si>
    <t>FLOOR 1:  Replace damaged structural wood and drywall in hallway walls (see floor plans and pictures) (200sf)
FLOOR 1 and 2:  Install tile and laminate wood flooring on all walking surfaces and stairs</t>
  </si>
  <si>
    <t>1719 TIMBERWOOD DR</t>
  </si>
  <si>
    <t>2024-081398 BP</t>
  </si>
  <si>
    <t>Interior renovation of existing building-replace lighting with new LED fixtures replace bathroom fixtures and update interior finishes for customer areas</t>
  </si>
  <si>
    <t>2024-087711 BP</t>
  </si>
  <si>
    <t>New construction single family residential 2-story 4 bedroom 4.5 bath with attached 2-car garage covered front porch and covered rear patio.</t>
  </si>
  <si>
    <t>9104 FLATBUSH DR</t>
  </si>
  <si>
    <t>2024-054549 BP</t>
  </si>
  <si>
    <t>new construction boat dock with electrical Approved Plans are in attachments.</t>
  </si>
  <si>
    <t>1756 CHANNEL RD</t>
  </si>
  <si>
    <t>2024-088153 BP</t>
  </si>
  <si>
    <t>add 50sf  of unconditioned space to an existing utility room. kitchen remodel. replace material on existing second floor deck. replace existing 3rd floor deck with a new design. this work resolves expired permit 2001-003201</t>
  </si>
  <si>
    <t>7037 COMANCHE TRL</t>
  </si>
  <si>
    <t>2024-054585 BP</t>
  </si>
  <si>
    <t>11927 MEADOWFIRE DR</t>
  </si>
  <si>
    <t>2024-089579 BP</t>
  </si>
  <si>
    <t>Interior remodel to existing suite 1100 LVL 11.</t>
  </si>
  <si>
    <t>11601 ALTERRA PKWY UNIT 1100</t>
  </si>
  <si>
    <t>2024-098627 BP</t>
  </si>
  <si>
    <t>NEW CHARGING STATIONS</t>
  </si>
  <si>
    <t>3719 AXEL LN</t>
  </si>
  <si>
    <t>2024-089580 BP</t>
  </si>
  <si>
    <t>Interior remodel to existing suite 1200 LVL 12.</t>
  </si>
  <si>
    <t>11601 ALTERRA PKWY UNIT 1200</t>
  </si>
  <si>
    <t>2024-089988 BP</t>
  </si>
  <si>
    <t>Garage conversion into kitchen and utility room interior remodel of existing SFR to include interior wall modifications reconfigure existing bathroom and add an additional bathroom new windows and doors trim roof overhangs so facia is straight</t>
  </si>
  <si>
    <t>8307 BRIARWOOD LN</t>
  </si>
  <si>
    <t>2024-089578 BP</t>
  </si>
  <si>
    <t>Interior remodel to existing suite 1000 LVL 10.</t>
  </si>
  <si>
    <t>11601 ALTERRA PKWY UNIT 1000</t>
  </si>
  <si>
    <t>2024-087657 BP</t>
  </si>
  <si>
    <t>new 2-story SFR</t>
  </si>
  <si>
    <t>9209 FLATBUSH DR</t>
  </si>
  <si>
    <t>2024-084722 BP</t>
  </si>
  <si>
    <t>8604 AMBERGILL CT</t>
  </si>
  <si>
    <t>2024-080468 BP</t>
  </si>
  <si>
    <t>Addition/ remodel to include: relocation of kitchen and dining 43 sqft addition to expand kitchen; new covered front porch.</t>
  </si>
  <si>
    <t>4417 SHOALWOOD AVE</t>
  </si>
  <si>
    <t>2024-083199 BP</t>
  </si>
  <si>
    <t>Installation of a Fountain in West Courtyard</t>
  </si>
  <si>
    <t>12489 RESEARCH BLVD SVRD NB</t>
  </si>
  <si>
    <t>2024-060079 BP</t>
  </si>
  <si>
    <t>IR change-of-use from accessory use to dwelling unit.</t>
  </si>
  <si>
    <t>2015 OXFORD AVE BLDG 2</t>
  </si>
  <si>
    <t>2024-061119 BP</t>
  </si>
  <si>
    <t>Express: Tub to shower conversion Replace front-facing windows size for size.</t>
  </si>
  <si>
    <t>1230 FORT BRANCH BLVD</t>
  </si>
  <si>
    <t>2024-055922 BP</t>
  </si>
  <si>
    <t>Permits for Mobile Home with trades created Decks [4x4 and 8x8] =80 sqft</t>
  </si>
  <si>
    <t>5429 MONTECITO LN</t>
  </si>
  <si>
    <t>2024-059235 BP</t>
  </si>
  <si>
    <t>Kitchen remodel new countertops cabinetry and move sink.</t>
  </si>
  <si>
    <t>4200 NORTH HILLS DR</t>
  </si>
  <si>
    <t>2024-055911 BP</t>
  </si>
  <si>
    <t>Express: Tub to shower conversion
1. Replace Sub Panel
2. Replace GFCI receptacle at the back porch with in use cover
3. Install GFCI for washer
4. Replace master bathroom GFCI
5. Install (3) hardwired smike detectors and (1) combo per code
6. Replace (3) motion lights one for one
7. Replace garage fixture with customer provided LED
8. Re-wire and bypass and remove a TV switch then blank off the box.</t>
  </si>
  <si>
    <t>5500 SPRING MEADOW RD</t>
  </si>
  <si>
    <t>2024-055861 BP</t>
  </si>
  <si>
    <t>Express: 1000 sq ft of drywall installation in garage sliding door replacement in living room storm door replacement interior breaker panel upgrade/ replacement</t>
  </si>
  <si>
    <t>4411 DOVEHILL DR</t>
  </si>
  <si>
    <t>2024-057670 BP</t>
  </si>
  <si>
    <t>Express: Redo existing shower</t>
  </si>
  <si>
    <t>1731 HARLIQUIN RUN</t>
  </si>
  <si>
    <t>2024-055955 BP</t>
  </si>
  <si>
    <t>Express: Replace windows like for like Replace garage doors replace exterior doors repair masonry replace insulation replace siding interior non structural replace drywall repair foundation tub to shower conversion replace plum/elec fixtures like for like HVAC</t>
  </si>
  <si>
    <t>8709 PRIMROSE LN</t>
  </si>
  <si>
    <t>2024-061256 BP</t>
  </si>
  <si>
    <t>Replace existing MW dish and replace ODU with dual ODUs and associated cables</t>
  </si>
  <si>
    <t>9430 1/2 RESEARCH BLVD SVRD SB</t>
  </si>
  <si>
    <t>2024-055621 BP</t>
  </si>
  <si>
    <t>1609 ULIT AVE</t>
  </si>
  <si>
    <t>2024-055857 BP</t>
  </si>
  <si>
    <t>4902 SINGLE SHOT CIR</t>
  </si>
  <si>
    <t>2024-055782 BP</t>
  </si>
  <si>
    <t>1605 CANTERBURY ST</t>
  </si>
  <si>
    <t>2024-055606 BP</t>
  </si>
  <si>
    <t>8312 POLAR DR</t>
  </si>
  <si>
    <t>2024-055941 BP</t>
  </si>
  <si>
    <t>Express: Tub to shower conversion replace siding on chimney and gable on the right side of the house.</t>
  </si>
  <si>
    <t>7904 FINCH TRL</t>
  </si>
  <si>
    <t>2024-055592 BP</t>
  </si>
  <si>
    <t>8200 CROSS PARK DR</t>
  </si>
  <si>
    <t>2024-055944 BP</t>
  </si>
  <si>
    <t>1804 CEDAR RIDGE DR</t>
  </si>
  <si>
    <t>2024-055839 BP</t>
  </si>
  <si>
    <t>Express: Repair rotting chimney siding with hardie type</t>
  </si>
  <si>
    <t>2024-057980 BP</t>
  </si>
  <si>
    <t>Terrace 1 remodel of suite 300</t>
  </si>
  <si>
    <t>2600 VIA FORTUNA BLDG 1 UNIT 300</t>
  </si>
  <si>
    <t>2024-055924 BP</t>
  </si>
  <si>
    <t>Express: Replace 5 windows like for like Replace 1 patio door like for like</t>
  </si>
  <si>
    <t>9007 BUBBLING SPRINGS TRL</t>
  </si>
  <si>
    <t>2024-055947 BP</t>
  </si>
  <si>
    <t>2909 GLEN RAE ST</t>
  </si>
  <si>
    <t>2024-055962 BP</t>
  </si>
  <si>
    <t>Express: Replace tub/sjower with acrylic shower base and walls replace valves and fixtures (not relocating)</t>
  </si>
  <si>
    <t>9902 ORIOLE DR</t>
  </si>
  <si>
    <t>2024-055946 BP</t>
  </si>
  <si>
    <t>Permit for Mobile Home with trade permits EPMP and PP with decks 4x4 and 8x8 =80 sqft</t>
  </si>
  <si>
    <t>5405 LA LOMA LN</t>
  </si>
  <si>
    <t>2024-055639 BP</t>
  </si>
  <si>
    <t>Express: Replace 2 windows like for like
Revision: Electrical work (replacing 220v dryer outlet in garage replace GFCI outlets in each restroom trouble shoot for 2 outlets not working in dining area replace 2 light switches replace 2 restroom ceiling heaters replace kitchen light fixture replace kitchen range hood vent)</t>
  </si>
  <si>
    <t>10018 CHILDRESS DR</t>
  </si>
  <si>
    <t>2024-055534 BP</t>
  </si>
  <si>
    <t>Add a handicap ramp to the existing front entrance deck    
The ramp will be 3 foot wide by 15 feet long so that will be 45 square feet. 
The top landing will be 3 feet by 4 feet so that will be 12 square feet. 
Both together will be 57 square feet.</t>
  </si>
  <si>
    <t>2338 CHATEAU VILLAGE WAY</t>
  </si>
  <si>
    <t>2024-055906 BP</t>
  </si>
  <si>
    <t>9921 JASMINE CREEK DR</t>
  </si>
  <si>
    <t>2024-055581 BP</t>
  </si>
  <si>
    <t>TEMPORARY STRUCTURE 14400SF MEMBRANE STRUCTURE ERECTED BETWEEN TWO TRAILERS WITH TWO 50INCH WIDE EXITS AND 750SF CANOPY WITH 3 OPEN SIDES LOCATED IN PADDOCK AREA
2200sf with two 50 exits = this would be limited to 147 occupants at 15-1 ratio which includes tables and chairs 
Canopy @ 750sf with 3 open sides = this would be limited to 50 occupants at 15-1 ratio</t>
  </si>
  <si>
    <t>7801 1/2 CIRCUIT OF THE AMERICAS BLVD</t>
  </si>
  <si>
    <t>2024-059045 BP</t>
  </si>
  <si>
    <t>Total Demo of SFR 3073 Sqft Circa 1956</t>
  </si>
  <si>
    <t>4605 STRASS DR</t>
  </si>
  <si>
    <t>2024-059502 BP</t>
  </si>
  <si>
    <t>Total demo of SFR 2531 sq ft circa 1971
***The building shall not be demolished until after the contractor has fulfilled the neighbor notification requirements outlined in Steps 5 &amp; 6 of the Demolition webpage.***</t>
  </si>
  <si>
    <t>2024-126405 BP</t>
  </si>
  <si>
    <t>Replacing heat pump system for fitness center.</t>
  </si>
  <si>
    <t>12300 RIATA TRACE PKWY</t>
  </si>
  <si>
    <t>2024-126406 BP</t>
  </si>
  <si>
    <t>Replacing heat pump system for Leasing Office.</t>
  </si>
  <si>
    <t>2024-100513 BP</t>
  </si>
  <si>
    <t>New construction two-unit residential 3-story 3 bedroom w/ office 2.5 bath with attached 2-car garage rear covered patio uncovered wood deck 2nd floor covered deck and 3rd floor uncovered deck;</t>
  </si>
  <si>
    <t>1502 HILLMONT ST UNIT A</t>
  </si>
  <si>
    <t>2024-100514 BP</t>
  </si>
  <si>
    <t>New construction attached 2-unit use single family residential 2-Story garage apartment to include: 1 bedroom 1 bath with covered front porch and stairs (1st floor) and balcony.</t>
  </si>
  <si>
    <t>1502 HILLMONT ST UNIT B</t>
  </si>
  <si>
    <t>2024-108259 BP</t>
  </si>
  <si>
    <t>new in ground swimming pool</t>
  </si>
  <si>
    <t>4607 BEAVER CREEK DR</t>
  </si>
  <si>
    <t>2024-088267 BP</t>
  </si>
  <si>
    <t>Requesting A.C.O for 2 dwellings
Front dwelling</t>
  </si>
  <si>
    <t>1908 E 2ND ST</t>
  </si>
  <si>
    <t>2024-055385 BP</t>
  </si>
  <si>
    <t>Connect mobile home and add decks 4x4 and 8x8</t>
  </si>
  <si>
    <t>12404 RUEDAS RD</t>
  </si>
  <si>
    <t>2024-055402 BP</t>
  </si>
  <si>
    <t>12400 RUEDAS RD</t>
  </si>
  <si>
    <t>2024-097662 BP</t>
  </si>
  <si>
    <t>*partial demolition* Addition and interior renovation of a house. Extend the house on the first and second floor towards the backyard. Demolish part of the roof above the existing living room and extend a higher existing roof over the space. Reconfigure and upgrade the interior.</t>
  </si>
  <si>
    <t>10701 SCOTLAND WELL DR</t>
  </si>
  <si>
    <t>2024-102419 BP</t>
  </si>
  <si>
    <t>Interior remodel: Remodel of primary bathroom plumbing fixtures to be left in same locations removal of walls around the shower and around the bath tub. Rolling in expired permit 2021-065492 PP Installation of 2 water heaters. 50 gal. Gas.</t>
  </si>
  <si>
    <t>7012 MAGENTA LN</t>
  </si>
  <si>
    <t>2024-088268 BP</t>
  </si>
  <si>
    <t>Requesting A.C.O for 2 dwellings
Back dwelling</t>
  </si>
  <si>
    <t>2024-059330 BP</t>
  </si>
  <si>
    <t>Replace damaged chilled water piping for two chillers</t>
  </si>
  <si>
    <t>11902 BURNET RD</t>
  </si>
  <si>
    <t>2024-070861 BP</t>
  </si>
  <si>
    <t>9600 N MOPAC EXPY SVRD SB BLDG 2 UNIT 200</t>
  </si>
  <si>
    <t>2024-071769 BP</t>
  </si>
  <si>
    <t>INTERIOR REMODEL &amp; CHANGE OF USE PERSONAL IMPROVEMENT SVCS TO PROFESSIONAL OFFICE</t>
  </si>
  <si>
    <t>2525 W ANDERSON LN BLDG 3 UNIT 295</t>
  </si>
  <si>
    <t>2024-055322 BP</t>
  </si>
  <si>
    <t>connect mobile home and add decks 4x4 and 8x8</t>
  </si>
  <si>
    <t>12408 RUEDAS RD</t>
  </si>
  <si>
    <t>2024-079889 BP</t>
  </si>
  <si>
    <t>*Change of Use* Retroactively permit dwelling unit addition above existing detached garage. Dwelling unit will consist of 1 bedroom and 1 bathroom accessed via an exterior staircase.</t>
  </si>
  <si>
    <t>1411 BERENE AVE BLDG 2</t>
  </si>
  <si>
    <t>2024-078913 BP</t>
  </si>
  <si>
    <t>New 2 Story SFR with 4 beds 3 baths w/attached 2 car garage covered entry porch and patio
PUD</t>
  </si>
  <si>
    <t>8504 PERISTYLE DR</t>
  </si>
  <si>
    <t>2024-055433 BP</t>
  </si>
  <si>
    <t>12300 RUEDAS RD</t>
  </si>
  <si>
    <t>2024-079888 BP</t>
  </si>
  <si>
    <t>Retroactively permit addition to rear of existing principal structure. Rear addition consists of a bedroom bathroom and closet.</t>
  </si>
  <si>
    <t>1411 BERENE AVE</t>
  </si>
  <si>
    <t>2024-055432 BP</t>
  </si>
  <si>
    <t>Express: Replace 22 existing windows</t>
  </si>
  <si>
    <t>1308 THADDEUS CV</t>
  </si>
  <si>
    <t>2024-065019 BP</t>
  </si>
  <si>
    <t>New inground swimming pool w/ reqd enclosure device for existing 2-story SFR.</t>
  </si>
  <si>
    <t>4605 AVENUE C</t>
  </si>
  <si>
    <t>2024-057403 BP</t>
  </si>
  <si>
    <t>7927 MESA TRAILS CIR</t>
  </si>
  <si>
    <t>2024-059308 BP</t>
  </si>
  <si>
    <t>Install 4 EV Chargers 
2024 050788 DA - Approved</t>
  </si>
  <si>
    <t>41 NAVASOTA ST</t>
  </si>
  <si>
    <t>2024-057104 BP</t>
  </si>
  <si>
    <t>upgrading equipment at existing cell tower. No change to tower height or compound size.</t>
  </si>
  <si>
    <t>5819 BURNET RD</t>
  </si>
  <si>
    <t>2024-060567 BP</t>
  </si>
  <si>
    <t>1849 (Apollo) AR - 1-story SF Home with 3 or 4 Bedrooms 2 or 3 Bathrooms Covered Patio option Covered Porch with 2 Car Attached Garage</t>
  </si>
  <si>
    <t>6416 ZIA DR</t>
  </si>
  <si>
    <t>2024-055329 BP</t>
  </si>
  <si>
    <t>12406 RUEDAS RD</t>
  </si>
  <si>
    <t>2024-060128 BP</t>
  </si>
  <si>
    <t>1849 (Apollo) BR - 1-story SF Home with 3 Bedrooms 2 Bathrooms Covered Patio option Covered Porch with 2 Car Attached Garage</t>
  </si>
  <si>
    <t>5404 LENA DR</t>
  </si>
  <si>
    <t>2024-060181 BP</t>
  </si>
  <si>
    <t>Kimbell 1960 - Right Swing Elevation M New 1 Story SFR home with (5) bdrms (3) bath 2-car garage covered patio covered entry porch</t>
  </si>
  <si>
    <t>7604 PURPLE DROP BND</t>
  </si>
  <si>
    <t>2024-060483 BP</t>
  </si>
  <si>
    <t>2120 (Selene) - A Right - 2-Story Home with 4 Bedrooms and 3 Bathrooms Gameroom Study Covered Patio and Covered Porch and a One-Car Tandem Garage.</t>
  </si>
  <si>
    <t>6409 BLAKELY BND</t>
  </si>
  <si>
    <t>2024-055408 BP</t>
  </si>
  <si>
    <t>12302 RUEDAS RD</t>
  </si>
  <si>
    <t>2024-055398 BP</t>
  </si>
  <si>
    <t>12402 RUEDAS RD</t>
  </si>
  <si>
    <t>2024-065980 BP</t>
  </si>
  <si>
    <t>501 TERRIER TRL</t>
  </si>
  <si>
    <t>2024-056487 BP</t>
  </si>
  <si>
    <t>2207 WICKERSHAM LN BLDG 7</t>
  </si>
  <si>
    <t>2024-060547 BP</t>
  </si>
  <si>
    <t>2120 (Selene) A Left-New 2-Story Home with 3 or 4 Bedrooms 2.5 Bathrooms and a Study/Loft option with a Covered Patio and Covered Porch and a 2 Car attached Garage.</t>
  </si>
  <si>
    <t>5416 LENA DR</t>
  </si>
  <si>
    <t>2024-055333 BP</t>
  </si>
  <si>
    <t>Reroof TPO</t>
  </si>
  <si>
    <t>5201 CAMERON RD</t>
  </si>
  <si>
    <t>2024-059020 BP</t>
  </si>
  <si>
    <t>Total Demo of SFR 949 Sqft Circa 1952</t>
  </si>
  <si>
    <t>2024-059027 BP</t>
  </si>
  <si>
    <t>Total Demo of Detached Garage 513 Sqft Circa 1939</t>
  </si>
  <si>
    <t>2024-060997 BP</t>
  </si>
  <si>
    <t>Total Demo of SFR 1305 Sqft Circa 1952</t>
  </si>
  <si>
    <t>2024-096622 BP</t>
  </si>
  <si>
    <t>Total Demo of SFR 2202 Sqft Circa 1942</t>
  </si>
  <si>
    <t>2024-096625 BP</t>
  </si>
  <si>
    <t>Total Demo of Detached Garage 432 Sqft</t>
  </si>
  <si>
    <t>2024-111626 BP</t>
  </si>
  <si>
    <t>total demo of SFR 650sqft circa 1952
***The building shall not be demolished until after the contractor has fulfilled the neighbor notification requirements outlined in Steps 5 &amp; 6 of the Demolition webpage.***</t>
  </si>
  <si>
    <t>6802 SANTOS ST</t>
  </si>
  <si>
    <t>2024-122556 BP</t>
  </si>
  <si>
    <t>75 MILDRED ST</t>
  </si>
  <si>
    <t>2024-122555 BP</t>
  </si>
  <si>
    <t>2024-128013 BP</t>
  </si>
  <si>
    <t>Existing 2 story SFR - Addition to 2nd floor to add bedroom to sfr.</t>
  </si>
  <si>
    <t>10900 CUSSETA LN</t>
  </si>
  <si>
    <t>2024-106646 BP</t>
  </si>
  <si>
    <t>Interior finish out Bldg 9 Ste 906</t>
  </si>
  <si>
    <t>8001 CIRCUIT OF THE AMERICAS BLVD UNIT 906</t>
  </si>
  <si>
    <t>2024-122554 BP</t>
  </si>
  <si>
    <t>New 2 Story SFR (Mildred) 3 bed 2.5 bath with attached garage and covered porch</t>
  </si>
  <si>
    <t>2024-106617 BP</t>
  </si>
  <si>
    <t>Interior finish out Bldg. 15 Ste 1504</t>
  </si>
  <si>
    <t>8001 CIRCUIT OF THE AMERICAS BLVD UNIT 1504</t>
  </si>
  <si>
    <t>2025-042683 BP</t>
  </si>
  <si>
    <t>Retroactive Permit - Interior remodel and change of use from SFR to duplex. 4 bedrooms and 3 bathrooms. No change to bathroom or bedroom count.</t>
  </si>
  <si>
    <t>1307 PEREZ ST</t>
  </si>
  <si>
    <t>2024-078795 BP</t>
  </si>
  <si>
    <t>remodel &amp; addition to existing house kitchen &amp; both bathrooms to be remodeled new covered back deck new interior stairs to connect existing spilt level laundry/garage windows replaced new exterior siding &amp; stone and remodel existing rear screen porch</t>
  </si>
  <si>
    <t>13 KERN RAMBLE</t>
  </si>
  <si>
    <t>2024-106356 BP</t>
  </si>
  <si>
    <t>Interior finish out Bldg 15 Ste 1505</t>
  </si>
  <si>
    <t>8001 CIRCUIT OF THE AMERICAS BLVD UNIT 1505</t>
  </si>
  <si>
    <t>2024-106972 BP</t>
  </si>
  <si>
    <t>Interior finish out Bldg. 9 Ste 904</t>
  </si>
  <si>
    <t>8001 CIRCUIT OF THE AMERICAS BLVD UNIT 904</t>
  </si>
  <si>
    <t>2024-128003 BP</t>
  </si>
  <si>
    <t>Addition
Convert existing rear porch into conditioned space addition of first floor addition of 2nd floor master bedroom/bathroom and covered porch</t>
  </si>
  <si>
    <t>4107 SPEEDWAY</t>
  </si>
  <si>
    <t>2024-086262 BP</t>
  </si>
  <si>
    <t>Retroactively permitting a wood deck</t>
  </si>
  <si>
    <t>4405 BALCONES DR</t>
  </si>
  <si>
    <t>2024-122553 BP</t>
  </si>
  <si>
    <t>New 2 -story - SFR unit 3 Bed 2.5 Bath with attached carport and garage front covered porch and rear covered patio</t>
  </si>
  <si>
    <t>2024-084631 BP</t>
  </si>
  <si>
    <t>New Pool and uncovered concrete deck</t>
  </si>
  <si>
    <t>7808 REGOLIZIA CV</t>
  </si>
  <si>
    <t>2024-086261 BP</t>
  </si>
  <si>
    <t>2024-087116 BP</t>
  </si>
  <si>
    <t>A second floor bedroom and bathroom addition above an existing garage of an existing single-family home.</t>
  </si>
  <si>
    <t>2600 WHITE HORSE TRL</t>
  </si>
  <si>
    <t>2024-066410 BP</t>
  </si>
  <si>
    <t>Tenant finish out office space</t>
  </si>
  <si>
    <t>1300 RED RIVER ST UNIT 510</t>
  </si>
  <si>
    <t>2024-082996 BP</t>
  </si>
  <si>
    <t>Bldg 2 (rear building) . Bldg 2: New detached 2-Story residence [3bed 2.5bath]. Part of 2-unit use</t>
  </si>
  <si>
    <t>2713 BRISTOL DR BLDG 2</t>
  </si>
  <si>
    <t>2024-079636 BP</t>
  </si>
  <si>
    <t>Addition of a new pool to an existing to a single family home</t>
  </si>
  <si>
    <t>3001 OAK HAVEN DR</t>
  </si>
  <si>
    <t>2024-082995 BP</t>
  </si>
  <si>
    <t>Bldg 1 (front building):  New construction of 2-Story detached residence [4bed 3bath] with attached Carport. Part of 2-unit use.</t>
  </si>
  <si>
    <t>2713 BRISTOL DR BLDG 1</t>
  </si>
  <si>
    <t>2024-075135 BP</t>
  </si>
  <si>
    <t>Dish collocation onto an existing commercial cell tower. See plans for details.</t>
  </si>
  <si>
    <t>9508 1/2 JOLLYVILLE RD UNIT A</t>
  </si>
  <si>
    <t>2024-076113 BP</t>
  </si>
  <si>
    <t>Garage Conversion (not adding square feet or changing layout)</t>
  </si>
  <si>
    <t>2606 WARE RD</t>
  </si>
  <si>
    <t>2024-056071 BP</t>
  </si>
  <si>
    <t>Will be removing existing roof system and install a new TPO/single ply system.</t>
  </si>
  <si>
    <t>8220 CROSS PARK DR</t>
  </si>
  <si>
    <t>2024-081258 BP</t>
  </si>
  <si>
    <t>1034 BRICKELL LOOP</t>
  </si>
  <si>
    <t>2024-054325 BP</t>
  </si>
  <si>
    <t>Express: Electrical new service panel install recessed lights Above Kitchen wiring to code Sheetrock- Fix sheetrock due to removal in kitchen &lt;165 sqft. Plumbing Replace Tub and Shower/Tub Valve inplace Adjust Gas Stove line.</t>
  </si>
  <si>
    <t>7307 CANTEEN CIR</t>
  </si>
  <si>
    <t>2024-058363 BP</t>
  </si>
  <si>
    <t>4618 ROSEDALE AVE</t>
  </si>
  <si>
    <t>2024-054246 BP</t>
  </si>
  <si>
    <t>2103 GREENWOOD AVE BLDG 1 UNIT B</t>
  </si>
  <si>
    <t>2024-062327 BP</t>
  </si>
  <si>
    <t>Amnesty CO for Single family res circa 1985</t>
  </si>
  <si>
    <t>12047 LINCOLNSHIRE DR</t>
  </si>
  <si>
    <t>2024-054681 BP</t>
  </si>
  <si>
    <t>express foundation repair 51 cable steel piers</t>
  </si>
  <si>
    <t>10225 BANKHEAD DR</t>
  </si>
  <si>
    <t>2024-060585 BP</t>
  </si>
  <si>
    <t>Interior remodel: Update upstairs Bathroom new plumbing/fixtures additional lighting/electrical work.</t>
  </si>
  <si>
    <t>12100 HISPANIA CT</t>
  </si>
  <si>
    <t>2024-059281 BP</t>
  </si>
  <si>
    <t>Replace an existing Optional standby generator Automatic Transfer Switch and Docking Station on the existing concrete equipment pad with a pad extension for an existing fire station.</t>
  </si>
  <si>
    <t>9421 SPECTRUM DR</t>
  </si>
  <si>
    <t>2024-059886 BP</t>
  </si>
  <si>
    <t>11447 MORNING GLORY TRL</t>
  </si>
  <si>
    <t>2024-062708 BP</t>
  </si>
  <si>
    <t>New 3 Story Condo SFR with 4 beds 3.5 baths and attached 2 car garage</t>
  </si>
  <si>
    <t>505 TERRIER TRL</t>
  </si>
  <si>
    <t>2024-064250 BP</t>
  </si>
  <si>
    <t>*Green Building* New 2-story 4 bedroom 4.5 bathroom single family residence with attached garage covered front porch and rear covered patio.</t>
  </si>
  <si>
    <t>9117 THE RAVINE WAY</t>
  </si>
  <si>
    <t>2024-059012 BP</t>
  </si>
  <si>
    <t>Total Demo of SFR 850 Sqft Circa 1976</t>
  </si>
  <si>
    <t>3314 BLUMIE ST</t>
  </si>
  <si>
    <t>2024-059507 BP</t>
  </si>
  <si>
    <t>Total demo of 171 sqft accessory structure. 
***The building shall not be demolished until after the contractor has fulfilled the neighbor notification requirements outlined in Steps 5 &amp; 6 of the Demolition webpage.***</t>
  </si>
  <si>
    <t>2024-059006 BP</t>
  </si>
  <si>
    <t>Total Demo of ADU/Garage apartment 432 Sqft Circa 2015</t>
  </si>
  <si>
    <t>1509 ELTON LN</t>
  </si>
  <si>
    <t>2024-060259 BP</t>
  </si>
  <si>
    <t>total demo of detached garage 590.5sqft circa 1993
***The building shall not be demolished until after the contractor has fulfilled the neighbor notification requirements outlined in Steps 5 &amp; 6 of the Demolition webpage.***</t>
  </si>
  <si>
    <t>2206 EAST SIDE DR</t>
  </si>
  <si>
    <t>2024-092323 BP</t>
  </si>
  <si>
    <t>Interior remodel: New and replaced doors and windows renovate interior reconfigure interior walls enlarge main bathroom and closet reconfigure bathrooms and laundry room relocate kitchen appliances make changes to electrical plumbing and mechanical as required for new configurations</t>
  </si>
  <si>
    <t>1710 CROMWELL HILL</t>
  </si>
  <si>
    <t>2024-107283 BP</t>
  </si>
  <si>
    <t>Interior finish out Bldg. 9 Ste 901</t>
  </si>
  <si>
    <t>8001 CIRCUIT OF THE AMERICAS BLVD UNIT 901</t>
  </si>
  <si>
    <t>2024-107272 BP</t>
  </si>
  <si>
    <t>Interior finish out Bldg. 5 Ste 507</t>
  </si>
  <si>
    <t>8001 CIRCUIT OF THE AMERICAS BLVD UNIT 507</t>
  </si>
  <si>
    <t>2024-089368 BP</t>
  </si>
  <si>
    <t>1-Story addition to existing SFR addition of primary suite craft room laundry room and screened porch. Electrical panel to be upgraded</t>
  </si>
  <si>
    <t>2107 BARTON PKWY</t>
  </si>
  <si>
    <t>2024-078618 BP</t>
  </si>
  <si>
    <t>Replacement of store front and damaged interior finishes and display cases due to vehicular accident for Suite B120</t>
  </si>
  <si>
    <t>5501 N LAMAR BLVD BLDG B</t>
  </si>
  <si>
    <t>2024-097402 BP</t>
  </si>
  <si>
    <t>HVAC replacement serving Sanctuary.</t>
  </si>
  <si>
    <t>2024-072713 BP</t>
  </si>
  <si>
    <t>Retroactive Permit for a patio Patio is built and needs to go through permitting process.</t>
  </si>
  <si>
    <t>7020 ONDANTRA BND</t>
  </si>
  <si>
    <t>2024-081359 BP</t>
  </si>
  <si>
    <t>Change of use to retail sales with interior non-structural demo and installation of smoke eater purifier and electrical outlets.
Concurrent - 2024-047877 DA</t>
  </si>
  <si>
    <t>429 W BEN WHITE BLVD SVRD EB UNIT A</t>
  </si>
  <si>
    <t>2024-078994 BP</t>
  </si>
  <si>
    <t>Change of use from Auto Sales to Education and minor interior remodel.</t>
  </si>
  <si>
    <t>13915 N US 183 HWY SVRD NB</t>
  </si>
  <si>
    <t>2024-082575 BP</t>
  </si>
  <si>
    <t>Interior finish out of an empty shell building with existing mechanical systems.  4 new windows added to west faÃ§ade. New lighting both the retail space and the basement warehouse space.</t>
  </si>
  <si>
    <t>7821 N IH 35 SVRD NB</t>
  </si>
  <si>
    <t>2024-083633 BP</t>
  </si>
  <si>
    <t>9108 FLATBUSH DR</t>
  </si>
  <si>
    <t>2024-078871 BP</t>
  </si>
  <si>
    <t>extending the existing half bathroom by 2ft &amp; creating a full bathroom</t>
  </si>
  <si>
    <t>5421 SHOALWOOD AVE</t>
  </si>
  <si>
    <t>2024-083649 BP</t>
  </si>
  <si>
    <t>9204 FLATBUSH DR</t>
  </si>
  <si>
    <t>2024-053644 BP</t>
  </si>
  <si>
    <t>Express: Remove shingles underlayment and flashing Install drip edge install synthetic underlayment ice and water architectural shingles and replace vents and flashing (Not going past decking)</t>
  </si>
  <si>
    <t>3123 SUNLAND DR</t>
  </si>
  <si>
    <t>2024-053762 BP</t>
  </si>
  <si>
    <t>Express: Remove siding and install hardie fiber cement siding replace windows like for like</t>
  </si>
  <si>
    <t>5811 WAGON TRAIN RD</t>
  </si>
  <si>
    <t>2024-065823 BP</t>
  </si>
  <si>
    <t>Repair the catwalks and columns as for levels as needed for levels 3 4 5 and 6. To include re-framing waterproofing concrete stucco soffits and paint for Bldg 2 3 4
(3) Applications</t>
  </si>
  <si>
    <t>2301 DURWOOD ST BLDG 2</t>
  </si>
  <si>
    <t>2024-054077 BP</t>
  </si>
  <si>
    <t>Express: Non Structural bathroom remodel. Convert tub to shower/retile/remove and replace fixtures</t>
  </si>
  <si>
    <t>15901 DOUBLE EAGLE DR</t>
  </si>
  <si>
    <t>2024-068380 BP</t>
  </si>
  <si>
    <t>Replace windows (change size) Replace HVAC Replace siding Tub to shower conversion (has active express but exceeded scope of work)</t>
  </si>
  <si>
    <t>2113 TOULOUSE DR</t>
  </si>
  <si>
    <t>2024-054043 BP</t>
  </si>
  <si>
    <t>Express: Re plumb water lines and repair as needed/ remove and replace sheetrock. Add recessed lighting.</t>
  </si>
  <si>
    <t>9628 BEECHNUT DR</t>
  </si>
  <si>
    <t>2024-053885 BP</t>
  </si>
  <si>
    <t>5613 KLEBERG TRL</t>
  </si>
  <si>
    <t>2024-058501 BP</t>
  </si>
  <si>
    <t>2527BR NEW 2 STORY 5 BEDROOM 3 1/2 BATH SINGLE FAMILY RESIDENTIAL HOME WITH ATTACHED GARAGE COVERED FRONT PORCH AND REAR PATIO</t>
  </si>
  <si>
    <t>4812 COBALT LN</t>
  </si>
  <si>
    <t>2025-049250 BP</t>
  </si>
  <si>
    <t>Relocate 900 sq. ft. 1-story 1 bedroom 1 bathroom dwelling from Uhland TX to 908 E 13th St Austin. Addition to side of structure for total of 2 bed 2 bath. Scope of work will result in a 3 unit use.</t>
  </si>
  <si>
    <t>908 E 13TH ST BLDG 3</t>
  </si>
  <si>
    <t>2024-053616 BP</t>
  </si>
  <si>
    <t>Express: Cabinet painting countertops replace flooring texture replace electrical switches replace ceiling fans replace can lights repair deck boards repair interior stucco replace 2 exterior doors paint garage floor repair garage door opener replace door handles</t>
  </si>
  <si>
    <t>7148 VALBURN DR</t>
  </si>
  <si>
    <t>2024-053963 BP</t>
  </si>
  <si>
    <t>express bathroom remodel master bath: convert tub to shower remove shower</t>
  </si>
  <si>
    <t>8308 WINTERSTEIN DR</t>
  </si>
  <si>
    <t>2024-055158 BP</t>
  </si>
  <si>
    <t>express bathroom remodel master bath replace tub</t>
  </si>
  <si>
    <t>2006 WINSTED LN</t>
  </si>
  <si>
    <t>2024-064586 BP</t>
  </si>
  <si>
    <t>1911 GREENBROOK PKWY</t>
  </si>
  <si>
    <t>2024-053998 BP</t>
  </si>
  <si>
    <t>6616 DOYAL DR</t>
  </si>
  <si>
    <t>2024-053703 BP</t>
  </si>
  <si>
    <t>9701 METRIC BLVD</t>
  </si>
  <si>
    <t>2024-064324 BP</t>
  </si>
  <si>
    <t>Reroof - Full Take Off 60 MIL TPO - 6 ISO Board</t>
  </si>
  <si>
    <t>1301 BARBARA JORDAN BLVD</t>
  </si>
  <si>
    <t>2024-053926 BP</t>
  </si>
  <si>
    <t>express bathroom remodel master bath convert tub to shower</t>
  </si>
  <si>
    <t>7401 BETHUNE AVE</t>
  </si>
  <si>
    <t>2024-057008 BP</t>
  </si>
  <si>
    <t>New Kitchen Fur-down Renovating bathrooms adding new lighting HVAC</t>
  </si>
  <si>
    <t>8000 DOWLING CV BLDG A</t>
  </si>
  <si>
    <t>2024-055081 BP</t>
  </si>
  <si>
    <t>Interior Remodel to Condominium.  No structural changes. With electrical and plumbing for Suite 301</t>
  </si>
  <si>
    <t>2124 E 6TH ST UNIT 301</t>
  </si>
  <si>
    <t>2024-054101 BP</t>
  </si>
  <si>
    <t>Exploratory Demolition permit to remove and replace siding after fire damage to commercial property only.</t>
  </si>
  <si>
    <t>2024-060051 BP</t>
  </si>
  <si>
    <t>Install an Optional standby generator Automatic Transfer Switch Docking Station and equipment pad.</t>
  </si>
  <si>
    <t>829 AIRPORT BLVD</t>
  </si>
  <si>
    <t>2024-063527 BP</t>
  </si>
  <si>
    <t>2755CR NEW 2 STORY 3 BEDROOM 2 1/2 BATH SINGLE FAMILY RESIDENTIAL HOME WITH ATTACHED GARAGE COVERED FRONT PORCH AND REAR STOOP</t>
  </si>
  <si>
    <t>8109 TRANQUIL GLADE TRL</t>
  </si>
  <si>
    <t>2024-053579 BP</t>
  </si>
  <si>
    <t>10808 STRAND ST</t>
  </si>
  <si>
    <t>2024-059134 BP</t>
  </si>
  <si>
    <t>1647IL NEW 1 STORY 3 BEDROOM 2 BATH SINGLE FAMILY RESIDENTIAL HOME WITH ATTACHED GARAGE COVERED FRONT PORCH AND REAR PATIO</t>
  </si>
  <si>
    <t>12821 OXFORD VINEYARD LN</t>
  </si>
  <si>
    <t>2024-065824 BP</t>
  </si>
  <si>
    <t>2301 DURWOOD ST BLDG 3</t>
  </si>
  <si>
    <t>2024-053515 BP</t>
  </si>
  <si>
    <t>Reroofing</t>
  </si>
  <si>
    <t>3301 NORTHLAND DR</t>
  </si>
  <si>
    <t>2024-055203 BP</t>
  </si>
  <si>
    <t>Installation of an Unenclosed Shade Structure over Play Area</t>
  </si>
  <si>
    <t>1924 S 1ST ST</t>
  </si>
  <si>
    <t>2024-058487 BP</t>
  </si>
  <si>
    <t>1531 (Clio) A Left - 1-story Home with 3 Bedrooms 2 Bathrooms Covered Patio option Covered Porch with 2 Car Attached Tandem Garage.</t>
  </si>
  <si>
    <t>6213 BLAKELY BND</t>
  </si>
  <si>
    <t>2024-054085 BP</t>
  </si>
  <si>
    <t>express bathroom remodel master bath: convert tub to shower guest bath: replace tub</t>
  </si>
  <si>
    <t>2114 GOODRICH AVE UNIT 9</t>
  </si>
  <si>
    <t>2024-053986 BP</t>
  </si>
  <si>
    <t>11523 ANTIGUA DR</t>
  </si>
  <si>
    <t>2024-053772 BP</t>
  </si>
  <si>
    <t>12000 SHROPSHIRE BLVD</t>
  </si>
  <si>
    <t>2024-057945 BP</t>
  </si>
  <si>
    <t>Install 40mil PVC Duro-Last single ply roof system over existing membrane.</t>
  </si>
  <si>
    <t>8900 N LAMAR BLVD</t>
  </si>
  <si>
    <t>2024-065825 BP</t>
  </si>
  <si>
    <t>2301 DURWOOD ST BLDG 4</t>
  </si>
  <si>
    <t>2024-055146 BP</t>
  </si>
  <si>
    <t>6701 COVERED BRIDGE DR UNIT 46</t>
  </si>
  <si>
    <t>2024-053599 BP</t>
  </si>
  <si>
    <t>Express: Minor Kitchen remodel-Countertops flooring and cabinetry Electrical work plumbing work mechanical work (not relocating fixtures)</t>
  </si>
  <si>
    <t>2024-058536 BP</t>
  </si>
  <si>
    <t>total demo of concrete pool 1100sqft circa 2007
***The building shall not be demolished until after the contractor has fulfilled the neighbor notification requirements outlined in Steps 5 &amp; 6 of the Demolition webpage.***</t>
  </si>
  <si>
    <t>8300 BIG VIEW DR</t>
  </si>
  <si>
    <t>2024-056828 BP</t>
  </si>
  <si>
    <t>Total demo of 687 sq ft detached garage circa 1951
***The building shall not be demolished until after the contractor has fulfilled the neighbor notification requirements outlined in Steps 5 &amp; 6 of the Demolition webpage.***</t>
  </si>
  <si>
    <t>1312 PAYNE AVE</t>
  </si>
  <si>
    <t>2024-059001 BP</t>
  </si>
  <si>
    <t>Total Demo of SFR 1020 Sqft Circa 1922</t>
  </si>
  <si>
    <t>2024-058188 BP</t>
  </si>
  <si>
    <t>C- 647 Demolition 3 and 4 Family Bldgs</t>
  </si>
  <si>
    <t>Total demo of a 4677 sqft multi-family building circa 1978. The building shall not be demolished until after the contractor has fulfilled the neighbor notification requirements outlined in Steps 5 &amp; 6 of the Demolition webpage. ...</t>
  </si>
  <si>
    <t>2408 S 3RD ST</t>
  </si>
  <si>
    <t>2024-053788 BP</t>
  </si>
  <si>
    <t>7301 METRO CENTER DR UNIT 200</t>
  </si>
  <si>
    <t>2024-052996 BP</t>
  </si>
  <si>
    <t>11508 ARBROATH LN</t>
  </si>
  <si>
    <t>2024-165729 BP</t>
  </si>
  <si>
    <t>Interior remodel of existing 3-story single family residence. Convert 16 sq. ft. of attached garage. Refinish deck material and guardrails. Replace exterior siding windows and roof. Update HVAC and minor electrical and plumbing work. Reconfigure interior layout resulting in a 3 bedroom 2.5 bathroom single family residence.</t>
  </si>
  <si>
    <t>2905 BRASS BUTTONS TRL</t>
  </si>
  <si>
    <t>2024-079895 BP</t>
  </si>
  <si>
    <t>Tenant finish out-Medical-No Med Gas</t>
  </si>
  <si>
    <t>8701 MENCHACA RD BLDG 1 UNIT 204</t>
  </si>
  <si>
    <t>2024-123289 BP</t>
  </si>
  <si>
    <t>New 2-story 2 bedroom 2.5 bathroom dwelling unit with covered front porch and rear covered patio. 
Revision 1: Revised FFE.</t>
  </si>
  <si>
    <t>2006 S L DAVIS AVE BLDG 3</t>
  </si>
  <si>
    <t>2024-123290 BP</t>
  </si>
  <si>
    <t>2006 S L DAVIS AVE BLDG 1</t>
  </si>
  <si>
    <t>2024-123287 BP</t>
  </si>
  <si>
    <t>New 2-story 4 bedroom 3 bathroom dwelling unit with attached garage covered front porch rear covered patio and 2nd floor covered balcony.
Revision 1: Revised FFE.</t>
  </si>
  <si>
    <t>2024-123288 BP</t>
  </si>
  <si>
    <t>New 2-story 3 bedroom 3 bathroom dwelling unit with attached garage covered front porch and rear covered patio. 
Revision 1: Revised FFE.</t>
  </si>
  <si>
    <t>2006 S L DAVIS AVE BLDG 2</t>
  </si>
  <si>
    <t>2024-127592 BP</t>
  </si>
  <si>
    <t>2425 S 5TH ST</t>
  </si>
  <si>
    <t>2024-114199 BP</t>
  </si>
  <si>
    <t>REMODEL OF THE EXISTING STARBUCKS. UPDATE BEVERAGE PREP (NEW EQUIPMENT AND INSTALL NEW FINISHES AND LIGHTING FIXTURES.</t>
  </si>
  <si>
    <t>1801 E 51ST ST BLDG A UNIT 190</t>
  </si>
  <si>
    <t>2024-104848 BP</t>
  </si>
  <si>
    <t>Change of Use from Retail to Restaurant.</t>
  </si>
  <si>
    <t>11220 N LAMAR BLVD BLDG B UNIT 275</t>
  </si>
  <si>
    <t>2024-086661 BP</t>
  </si>
  <si>
    <t>New construction single-family residential two-unit use 1-story 2 bedroom 2 bath with attached 2-car carport.</t>
  </si>
  <si>
    <t>13325 VILLA PARK DR</t>
  </si>
  <si>
    <t>2024-082247 BP</t>
  </si>
  <si>
    <t>3 Phased Tenant improvements including interior demo and new partitions ceilings doors finishes mechanical electrical and plumbing. (Multi-App - Phase 2)</t>
  </si>
  <si>
    <t>11501 ALTERRA PKWY UNIT 600</t>
  </si>
  <si>
    <t>2024-082248 BP</t>
  </si>
  <si>
    <t>3 Phased Tenant improvements including interior demo and new partitions ceilings doors finishes mechanical electrical and plumbing. (Multi-App - Phase 3)</t>
  </si>
  <si>
    <t>2024-082246 BP</t>
  </si>
  <si>
    <t>3 Phased Tenant improvements including interior demo and new partitions ceilings doors finishes mechanical electrical and plumbing. (Multi-App -Phase 1)</t>
  </si>
  <si>
    <t>2024-097981 BP</t>
  </si>
  <si>
    <t>Addition and Remodel
Retroactive garage conversion permit for changes made prior to owner purchasing home addition of 550 sqft of liveable area including a dinning room walk in closer bedroom bathroom and storage closet remodel of 170 sqft of existing space for new laundry room uncovered deck</t>
  </si>
  <si>
    <t>2711 SHERWOOD LN</t>
  </si>
  <si>
    <t>2024-079538 BP</t>
  </si>
  <si>
    <t>New 2-story SFR with attached garage and covered porch 4/4.5</t>
  </si>
  <si>
    <t>8609 LEFRAK DR</t>
  </si>
  <si>
    <t>2024-071895 BP</t>
  </si>
  <si>
    <t>Interior remodel of existing restaurant</t>
  </si>
  <si>
    <t>10901 N LAMAR BLVD BLDG A1</t>
  </si>
  <si>
    <t>2024-074756 BP</t>
  </si>
  <si>
    <t>New Accessory structure addition on side of existing detached garage (pushed against the garage and have double wall) removal of concreate breezeway wood deck and concrete walkway for impervious compliance</t>
  </si>
  <si>
    <t>4513 S 2ND ST</t>
  </si>
  <si>
    <t>2024-062369 BP</t>
  </si>
  <si>
    <t>Demolition of all flooring throughout removal of all fixtures removal of millwork removal of approximately 30 non-load bearing walls. Repair drywall as needed install new flooring throughout paint throughout replace 3 existing windows with like for like replace 2 windows with 1 new. Install new fixtures and millwork throughout.</t>
  </si>
  <si>
    <t>6206 HILLSTON DR</t>
  </si>
  <si>
    <t>2024-053431 BP</t>
  </si>
  <si>
    <t>New Construction of boat dock. Construction of a tram for shoreline access along with associated improvements as shown on approved site plan which will include electrical.
Reference: SP-22-1364D
existing boat dock tram ONLY</t>
  </si>
  <si>
    <t>3303 FAR VIEW DR BLDG BD</t>
  </si>
  <si>
    <t>2024-053753 BP</t>
  </si>
  <si>
    <t>Carver Library Verizon to install fiber to existing rooftop communication equipment</t>
  </si>
  <si>
    <t>813 1/2 E 11TH ST</t>
  </si>
  <si>
    <t>2024-055696 BP</t>
  </si>
  <si>
    <t>Retaining wall- Segmental block walls onsite</t>
  </si>
  <si>
    <t>2024-062154 BP</t>
  </si>
  <si>
    <t>Addition of 521 sq ft to the existing structure. The existing roof structure will be removed and replaced with a new design.  Replacing all existing windows install new cement siding on the existing structure and install a new roof. Will add a second HVAC system for the new bedroom and bathroom.</t>
  </si>
  <si>
    <t>3206 CHERRY LN</t>
  </si>
  <si>
    <t>2024-053417 BP</t>
  </si>
  <si>
    <t>Express: Interior renovation-New flooring cabinets replace hvac bathroom and kitch repairs (not relocating plumbing) no structural work replace windows and doors like for like electrical work</t>
  </si>
  <si>
    <t>2505 MOUNTAIN VIEW DR</t>
  </si>
  <si>
    <t>2024-053152 BP</t>
  </si>
  <si>
    <t>5006 GLENCOE CIR</t>
  </si>
  <si>
    <t>2024-054966 BP</t>
  </si>
  <si>
    <t>903 RED CLIFF DR</t>
  </si>
  <si>
    <t>2024-053145 BP</t>
  </si>
  <si>
    <t>10305 WOMMACK RD</t>
  </si>
  <si>
    <t>2024-053364 BP</t>
  </si>
  <si>
    <t>2206 VILLAGE WAY DR</t>
  </si>
  <si>
    <t>2024-053372 BP</t>
  </si>
  <si>
    <t>8105 SHADOWOOD DR</t>
  </si>
  <si>
    <t>2024-063928 BP</t>
  </si>
  <si>
    <t>New fiberglass inground pool with concrete decking</t>
  </si>
  <si>
    <t>7813 DOUVAINE DR</t>
  </si>
  <si>
    <t>2024-054379 BP</t>
  </si>
  <si>
    <t>Install solar to existing rooftop. No spot needed</t>
  </si>
  <si>
    <t>200 E HUNTLAND DR UNIT 2</t>
  </si>
  <si>
    <t>2024-054846 BP</t>
  </si>
  <si>
    <t>Remove existing TPO &amp; insulation to deck and install (2) layers of 2.2 ISO (2021 IECC) and new 60 MIL TPO.</t>
  </si>
  <si>
    <t>12400 AMHERST DR</t>
  </si>
  <si>
    <t>2024-062722 BP</t>
  </si>
  <si>
    <t>new 3-story detached condo with 3 bedrooms 2 full bathrooms 2 half bathrooms and attached 2 car garage.</t>
  </si>
  <si>
    <t>705 TERRIER TRL</t>
  </si>
  <si>
    <t>2024-055525 BP</t>
  </si>
  <si>
    <t>3400 BANTON RD</t>
  </si>
  <si>
    <t>2024-052912 BP</t>
  </si>
  <si>
    <t>Demolish the existing boat dock and build a new one. New boat dock construction 2 stories partial roof cover concrete top deck composite wood lower decking.
Reference: SP-2022-0181D</t>
  </si>
  <si>
    <t>1859 WESTLAKE DR BLDG BD</t>
  </si>
  <si>
    <t>2024-063480 BP</t>
  </si>
  <si>
    <t>New Inground Pool &amp; Spa w/ autofill or heating system. No decking</t>
  </si>
  <si>
    <t>1502 OXFORD AVE</t>
  </si>
  <si>
    <t>2024-053369 BP</t>
  </si>
  <si>
    <t>Retaining Wall REF: 2024-013224 DA</t>
  </si>
  <si>
    <t>2320 HARTFORD RD</t>
  </si>
  <si>
    <t>2024-053391 BP</t>
  </si>
  <si>
    <t>8904 EDMUNDSBURY DR</t>
  </si>
  <si>
    <t>2024-063960 BP</t>
  </si>
  <si>
    <t>New Swimming Pool spa cement decking.</t>
  </si>
  <si>
    <t>13004 BISMARK DR</t>
  </si>
  <si>
    <t>2024-053035 BP</t>
  </si>
  <si>
    <t>2012 DESCO DR</t>
  </si>
  <si>
    <t>2024-053020 BP</t>
  </si>
  <si>
    <t>10232 ANDORA DR</t>
  </si>
  <si>
    <t>2024-053045 BP</t>
  </si>
  <si>
    <t>811 SILCANTU DR</t>
  </si>
  <si>
    <t>2024-053295 BP</t>
  </si>
  <si>
    <t>3014 E 12TH ST</t>
  </si>
  <si>
    <t>2024-053321 BP</t>
  </si>
  <si>
    <t>5304 HALWILL PL</t>
  </si>
  <si>
    <t>2024-062768 BP</t>
  </si>
  <si>
    <t>Total demo of SFR 2280 sq ft circa 1947</t>
  </si>
  <si>
    <t>2024-055526 BP</t>
  </si>
  <si>
    <t>2024-058490 BP</t>
  </si>
  <si>
    <t>total demo SFR 1435sqft circa 1947 
***The building shall not be demolished until after the contractor has fulfilled the neighbor notification requirements outlined in Steps 5 &amp; 6 of the Demolition webpage.***</t>
  </si>
  <si>
    <t>4011 CLAWSON RD</t>
  </si>
  <si>
    <t>2024-058494 BP</t>
  </si>
  <si>
    <t>total demo detached garage 400sqft circa 1947
***The building shall not be demolished until after the contractor has fulfilled the neighbor notification requirements outlined in Steps 5 &amp; 6 of the Demolition webpage.***</t>
  </si>
  <si>
    <t>2024-058477 BP</t>
  </si>
  <si>
    <t>total demo of SFR 952sqft circa 1937
***The building shall not be demolished until after the contractor has fulfilled the neighbor notification requirements outlined in Steps 5 &amp; 6 of the Demolition webpage.***</t>
  </si>
  <si>
    <t>4009 CLAWSON RD</t>
  </si>
  <si>
    <t>2024-060989 BP</t>
  </si>
  <si>
    <t>Total demo of SFR 995 sq. ft. circa 1950
***The building shall not be demolished until after the contractor has fulfilled the neighbor notification requirements outlined in Steps 5 &amp; 6 of the Demolition webpage.***</t>
  </si>
  <si>
    <t>1145 EASTFIELD AVE</t>
  </si>
  <si>
    <t>2024-057499 BP</t>
  </si>
  <si>
    <t>Total Demo of SFR 1200 Sqft Circa 1956</t>
  </si>
  <si>
    <t>1306 CHOQUETTE DR</t>
  </si>
  <si>
    <t>2024-159803 BP</t>
  </si>
  <si>
    <t>Two-Unit use: Demolishing existing structure with the exception of the existing foundation and 2-car garage. New construction single family residential 3-story 5 bedroom 7 bath with sauna elevator covered front porch covered rear patio two 2nd floor balconies and 3rd floor balcony.</t>
  </si>
  <si>
    <t>2806 PECOS ST</t>
  </si>
  <si>
    <t>2024-123492 BP</t>
  </si>
  <si>
    <t>New 2 story unit with garage on first floor and dwelling on second floor</t>
  </si>
  <si>
    <t>1005 E 44TH ST BLDG 2</t>
  </si>
  <si>
    <t>2024-159805 BP</t>
  </si>
  <si>
    <t>2024-159804 BP</t>
  </si>
  <si>
    <t>Two-Unit use: New construction studio space with attached 3-car garage and full bath.</t>
  </si>
  <si>
    <t>2806 PECOS ST UNIT B</t>
  </si>
  <si>
    <t>2024-130730 BP</t>
  </si>
  <si>
    <t>Stair Renovation &amp; Typical Structural Details to Repair Building Beams
CITY SPONSORED PROJECT</t>
  </si>
  <si>
    <t>1006 SMITH RD</t>
  </si>
  <si>
    <t>2024-064957 BP</t>
  </si>
  <si>
    <t>Bathroom remodel -  rolling in expired permit EP 2011-105068</t>
  </si>
  <si>
    <t>5107 EVANS AVE</t>
  </si>
  <si>
    <t>2024-082274 BP</t>
  </si>
  <si>
    <t>Tenant improvement of two spaces in a single story commercial building for Suite 130 &amp; 140
(2) Applications</t>
  </si>
  <si>
    <t>2023 AIRPORT BLVD UNIT 140</t>
  </si>
  <si>
    <t>2024-068461 BP</t>
  </si>
  <si>
    <t>Addition/remodel. Addition of an expanded kitchen breakfast room laundry room pantry and storage room to side of existing noncomplying 1-story single family residence. Reconfigure interior layout resulting in a 3 bedroom 2 bathroom single family residence.</t>
  </si>
  <si>
    <t>3808 TONKAWA TRL</t>
  </si>
  <si>
    <t>2024-082273 BP</t>
  </si>
  <si>
    <t>2023 AIRPORT BLVD UNIT 130</t>
  </si>
  <si>
    <t>2024-060673 BP</t>
  </si>
  <si>
    <t>Interior Remodel -Single Tenant Floor for Suite B200</t>
  </si>
  <si>
    <t>7171 SOUTHWEST PKWY BLDG B200</t>
  </si>
  <si>
    <t>2024-077920 BP</t>
  </si>
  <si>
    <t>Interior finish-out of 2200 SF for coffee shop tenant within cold dark shell space of existing retail building. Grease trap location was approved in site plan package SP-2019-0553C</t>
  </si>
  <si>
    <t>801 W WELLS BRANCH PKWY UNIT 180</t>
  </si>
  <si>
    <t>2024-062006 BP</t>
  </si>
  <si>
    <t>Addition/ remodel of existing SFR. (reducing SF)</t>
  </si>
  <si>
    <t>2311 SOUTHERN OAKS DR</t>
  </si>
  <si>
    <t>2024-079663 BP</t>
  </si>
  <si>
    <t>Addition
Construction of 1062 sq addition consisting of a new living room 2nd floor bathroom and 2 bedrooms with covered rear porch</t>
  </si>
  <si>
    <t>1713 RICHCREEK RD</t>
  </si>
  <si>
    <t>2024-078609 BP</t>
  </si>
  <si>
    <t>Installation of Rack System</t>
  </si>
  <si>
    <t>2024-082071 BP</t>
  </si>
  <si>
    <t>Balcony framing repairs. No SF added. Building closest to Riverside; not in floodplain. No other trades involved.</t>
  </si>
  <si>
    <t>1620 E RIVERSIDE DR BLDG 2 UNIT 5017</t>
  </si>
  <si>
    <t>2024-076346 BP</t>
  </si>
  <si>
    <t>Addition/ remodel of existing 2 story SFR-Family Room: convert existing covered porch to condition space-new doors &amp; insulation Attic: new stair new bathroom new floor trusses new insulation relocate MEP for storage &amp; studio space Living Room: new bifold Ing doors. Sitework: reduce impervious paving and relocate Garage Apt AC</t>
  </si>
  <si>
    <t>1411 GASTON AVE</t>
  </si>
  <si>
    <t>2024-073407 BP</t>
  </si>
  <si>
    <t>Repair and remodel of existing wood decks(replacing railings and decking) and also repairing or replacing existing wood framing as needed Installing a new steel framed (noncombustible) catwalk to 2nd floor of existing garage</t>
  </si>
  <si>
    <t>3709 GILBERT ST</t>
  </si>
  <si>
    <t>2024-079818 BP</t>
  </si>
  <si>
    <t>Providing refresh to interior of existing garage that was converted by previous owner but never permitted. Work to be completed: new flooring paint removal of approximately 20 non-load bearing wall. Replacement of some wall outlets as necessary for new layout.</t>
  </si>
  <si>
    <t>2024-061981 BP</t>
  </si>
  <si>
    <t>8208 MARIGNY WAY</t>
  </si>
  <si>
    <t>2024-063604 BP</t>
  </si>
  <si>
    <t>1675CL NEW 1 STORY 3 BEDROOM 2 BATH SINGLE FAMILY RESIDENTIAL HOME WITH ATTACHED GARAGE COVERED FRONT PORCH AND REAR PATIO</t>
  </si>
  <si>
    <t>8100 MARIGNY WAY</t>
  </si>
  <si>
    <t>2024-052268 BP</t>
  </si>
  <si>
    <t>Re-Roof Installation for Building 1</t>
  </si>
  <si>
    <t>2915 AFTONSHIRE WAY BLDG 1</t>
  </si>
  <si>
    <t>2024-052629 BP</t>
  </si>
  <si>
    <t>Residential Retaining Wall
2024-042699DA</t>
  </si>
  <si>
    <t>2024-052337 BP</t>
  </si>
  <si>
    <t>Reroof building.</t>
  </si>
  <si>
    <t>2915 AFTONSHIRE WAY BLDG 12</t>
  </si>
  <si>
    <t>2024-061292 BP</t>
  </si>
  <si>
    <t>Interior remodel. Master bath  guest bath remodel and kitchen remodel. Rest of house stripped to studs due to fire damage. New duct work and electrical in stripped walls. Windows and doors replaced like for like excluding new office window. Replacement of a section of rafters due to fire damage.</t>
  </si>
  <si>
    <t>9305 BLUEGRASS DR</t>
  </si>
  <si>
    <t>2024-052612 BP</t>
  </si>
  <si>
    <t>Re-roof (leasing office)</t>
  </si>
  <si>
    <t>2915 AFTONSHIRE WAY</t>
  </si>
  <si>
    <t>2024-052320 BP</t>
  </si>
  <si>
    <t>Reroof building</t>
  </si>
  <si>
    <t>2915 AFTONSHIRE WAY BLDG 3</t>
  </si>
  <si>
    <t>2024-052548 BP</t>
  </si>
  <si>
    <t>2915 AFTONSHIRE WAY BLDG 8</t>
  </si>
  <si>
    <t>2024-062476 BP</t>
  </si>
  <si>
    <t>New 1-Story SFR 4 Bed/3.5 Bath attached garage covered porch and patio</t>
  </si>
  <si>
    <t>8608 LEFRAK DR</t>
  </si>
  <si>
    <t>2024-058920 BP</t>
  </si>
  <si>
    <t>2623 W 49TH ST</t>
  </si>
  <si>
    <t>2024-052372 BP</t>
  </si>
  <si>
    <t>2915 AFTONSHIRE WAY BLDG 16</t>
  </si>
  <si>
    <t>2024-053401 BP</t>
  </si>
  <si>
    <t>Express: Foundation repair (19 stratalock piers)</t>
  </si>
  <si>
    <t>5300 RAVENSDALE LN</t>
  </si>
  <si>
    <t>2024-052371 BP</t>
  </si>
  <si>
    <t>Express: siding replacement window replacement (like for like) door replacement (exempt) **Demo rear deck</t>
  </si>
  <si>
    <t>8828 FRANCIA TRL</t>
  </si>
  <si>
    <t>2024-068181 BP</t>
  </si>
  <si>
    <t>3475AL NEW 2 STORY 5 BEDROOM 3 BATH SINGLE FAMILY RESIDENTIAL HOME WITH ATTACHED GARAGE COVERED FRONT PORCH AND REAR PATIO</t>
  </si>
  <si>
    <t>7803 TREESTAR DR</t>
  </si>
  <si>
    <t>2024-057170 BP</t>
  </si>
  <si>
    <t>12408 OXFORD VINEYARD LN</t>
  </si>
  <si>
    <t>2024-055805 BP</t>
  </si>
  <si>
    <t>Replace Landings and Cat Walk Replace Guardrails Replace Siding &amp; Trim Install new Piers &amp; Columns extend Roof over Stairs Install (1) LED Light Fixture at each Roof Extension. Connect to Existing House Panel Electrical for Bldg 5</t>
  </si>
  <si>
    <t>3600 GREYSTONE DR BLDG 5</t>
  </si>
  <si>
    <t>2025-012663 BP</t>
  </si>
  <si>
    <t>Remodel existing neighborhood outdoor pool facility.</t>
  </si>
  <si>
    <t>7000 ARDATH ST</t>
  </si>
  <si>
    <t>2025-010777 BP</t>
  </si>
  <si>
    <t>Remodel existing neighborhood outdoor pool facility with added toilet room support building.</t>
  </si>
  <si>
    <t>1200 MONTOPOLIS DR BLDG POOL</t>
  </si>
  <si>
    <t>2024-052560 BP</t>
  </si>
  <si>
    <t>express replace 8 windows like for like</t>
  </si>
  <si>
    <t>9124 COLBERG DR</t>
  </si>
  <si>
    <t>2024-052354 BP</t>
  </si>
  <si>
    <t>2915 AFTONSHIRE WAY BLDG 14</t>
  </si>
  <si>
    <t>2024-052646 BP</t>
  </si>
  <si>
    <t>Retroactively permit the existing boat dock structure with modified/updated roof plan.  No proposed construction to this existing structure is proposed.  
REF: 2008-052076 BP 
        2024 035284 DA</t>
  </si>
  <si>
    <t>2024-052495 BP</t>
  </si>
  <si>
    <t>6605 WILLOW WAY</t>
  </si>
  <si>
    <t>2024-052503 BP</t>
  </si>
  <si>
    <t>2024-052416 BP</t>
  </si>
  <si>
    <t>Express: bathroom remodel tub-to-shower conversion
2 BATHROOMS PER OWNER</t>
  </si>
  <si>
    <t>12726 CLOUD MOUNTAIN XING</t>
  </si>
  <si>
    <t>2024-052391 BP</t>
  </si>
  <si>
    <t>6905 OLD POST LOOP</t>
  </si>
  <si>
    <t>2024-052402 BP</t>
  </si>
  <si>
    <t>2024-052585 BP</t>
  </si>
  <si>
    <t>2915 AFTONSHIRE WAY BLDG 19</t>
  </si>
  <si>
    <t>2024-052414 BP</t>
  </si>
  <si>
    <t>express replace 9 existing windows</t>
  </si>
  <si>
    <t>3003 SILVERLEAF DR</t>
  </si>
  <si>
    <t>2024-052616 BP</t>
  </si>
  <si>
    <t>total demo of swimming pool 449sqft circa 1973
***The building shall not be demolished until after the contractor has fulfilled the neighbor notification requirements outlined in Steps 5 &amp; 6 of the Demolition webpage.***</t>
  </si>
  <si>
    <t>2024-052658 BP</t>
  </si>
  <si>
    <t>2901 S CAPITAL OF TEXAS HWY NB UNIT J1</t>
  </si>
  <si>
    <t>2024-091741 BP</t>
  </si>
  <si>
    <t>New construction single-family residential 2-story 4 bedroom 3 bath with attached 2-car garage w/ storage covered front porch covered rear patio attached office space 2nd story uncovered roof deck (x 2) and 2nd story covered roof deck.</t>
  </si>
  <si>
    <t>2024-087702 BP</t>
  </si>
  <si>
    <t>Permitting of addition to main house</t>
  </si>
  <si>
    <t>613 E 50TH ST BLDG 1</t>
  </si>
  <si>
    <t>2024-090320 BP</t>
  </si>
  <si>
    <t>New 2 Story unit 1 bed 1.5 bath to rear of existing SFR</t>
  </si>
  <si>
    <t>4004 AVENUE H BLDG 2</t>
  </si>
  <si>
    <t>2024-090321 BP</t>
  </si>
  <si>
    <t>New screen porch and wood deck addition to side of existing SFR</t>
  </si>
  <si>
    <t>4004 AVENUE H</t>
  </si>
  <si>
    <t>2024-087703 BP</t>
  </si>
  <si>
    <t>Building 2 New Two Story Single Family House to the rear of Main house</t>
  </si>
  <si>
    <t>613 E 50TH ST BLDG 2</t>
  </si>
  <si>
    <t>2024-074348 BP</t>
  </si>
  <si>
    <t>New Pool 20x12 with gas heater</t>
  </si>
  <si>
    <t>3902 JEFFERSON ST</t>
  </si>
  <si>
    <t>2024-076847 BP</t>
  </si>
  <si>
    <t>Building `BÂ¿ Â¿ demo existing HVAC system in library and classroom 313 Install new HVAC system in library and classroom 313 and patch and repair interior/exterior abandoned penetrations as needed.</t>
  </si>
  <si>
    <t>1203 SPRINGDALE RD UNIT B</t>
  </si>
  <si>
    <t>2024-073104 BP</t>
  </si>
  <si>
    <t>Renovations to existing school building to include: HVAC improvements &amp; remodel to auditorium library and foyer.</t>
  </si>
  <si>
    <t>2024-076848 BP</t>
  </si>
  <si>
    <t>Bldg. C - Demo existing HVAC system selective demo of interior finishes install new HVAC system install new IT/Security building new non-load bearing interior wall for security with a pass-through window.</t>
  </si>
  <si>
    <t>1203 SPRINGDALE RD UNIT C</t>
  </si>
  <si>
    <t>2024-073487 BP</t>
  </si>
  <si>
    <t>Interior remodel of home - upgrades to MEP replace stairway windows replace insulation and exterior wall finish of home</t>
  </si>
  <si>
    <t>5705 NORTH HAMPTON DR</t>
  </si>
  <si>
    <t>2024-072217 BP</t>
  </si>
  <si>
    <t>Interior remodel: Convert existing closet to a bathroom new exhaust fan for ventilation</t>
  </si>
  <si>
    <t>7217 LAPIN CV</t>
  </si>
  <si>
    <t>2024-076850 BP</t>
  </si>
  <si>
    <t>Bldg. E -Demo existing HVAC system install new HVAC system patch and repair interior/exterior abandoned penetrations as needed.</t>
  </si>
  <si>
    <t>1203 SPRINGDALE RD UNIT E</t>
  </si>
  <si>
    <t>2024-068531 BP</t>
  </si>
  <si>
    <t>1120 S CAPITAL OF TEXAS HWY SB BLDG 1 UNIT 120</t>
  </si>
  <si>
    <t>2024-076849 BP</t>
  </si>
  <si>
    <t>Bldg. DÂ¿ Demo existing HVAC serving the kitchen demo/remove all existing kitchen equipment install new HVAC system in kitchen install new dropped ceiling new kitchen equipment &amp; plumbing repair existing roofing at abandoned curbs.</t>
  </si>
  <si>
    <t>1203 SPRINGDALE RD UNIT D</t>
  </si>
  <si>
    <t>2024-078633 BP</t>
  </si>
  <si>
    <t>Finish out for admin office.</t>
  </si>
  <si>
    <t>9511 NORTH LAKE CREEK PKWY UNIT 200</t>
  </si>
  <si>
    <t>2024-077696 BP</t>
  </si>
  <si>
    <t>Addition/ Remodel to existing 2-story single-family residential to include: new covered front porch sunroom covered rear patio and covered walkway; interior remodel to reduce # of bedrooms to 5 and bath count to 6.</t>
  </si>
  <si>
    <t>1412 ELTON LN</t>
  </si>
  <si>
    <t>2024-070328 BP</t>
  </si>
  <si>
    <t>Installation of (2) new EV charging stations with circuitry provided from existing garage electrical distribution panel.</t>
  </si>
  <si>
    <t>7171 SOUTHWEST PKWY BLDG P300</t>
  </si>
  <si>
    <t>2024-054489 BP</t>
  </si>
  <si>
    <t>4614 PHILCO DR</t>
  </si>
  <si>
    <t>2024-061395 BP</t>
  </si>
  <si>
    <t>8112 BESTRIDE BND</t>
  </si>
  <si>
    <t>2025-018244 BP</t>
  </si>
  <si>
    <t>Kitchen Renovation Roof change window and door replacement . Work in bathrooms moving one toilet . Taking a wall out at shower and replacing one tub and rework shower fixtures. upgrade plumbing fixtures.</t>
  </si>
  <si>
    <t>7707 SHOAL CREEK BLVD</t>
  </si>
  <si>
    <t>2024-072807 BP</t>
  </si>
  <si>
    <t>Renovate the existing administration and main entry area to design a secured vestibule for students and staff. Renovation consist of access control and technology upgrades along with minor interior finishes mechanical and electrical scope.</t>
  </si>
  <si>
    <t>7412 W SLAUGHTER LN</t>
  </si>
  <si>
    <t>2024-072795 BP</t>
  </si>
  <si>
    <t>Renovate the existing administration and main entry area to design a secured vestibule for students and staff. Renovation consist of access control and technology upgrades along with minor interior finishes mechanical and electrical scope.
AISD PROJECT</t>
  </si>
  <si>
    <t>7525 LA CROSSE AVE</t>
  </si>
  <si>
    <t>2024-075362 BP</t>
  </si>
  <si>
    <t>5913 LA CROSSE AVE</t>
  </si>
  <si>
    <t>2024-072006 BP</t>
  </si>
  <si>
    <t>Interior Finish Out for Spa.</t>
  </si>
  <si>
    <t>3008 DAVIS LN UNIT 230</t>
  </si>
  <si>
    <t>2024-075375 BP</t>
  </si>
  <si>
    <t>Renovate the existing administration and main entry area to design a secured vestibule for students and staff. Renovation consist of access control and technology upgrades along with minor interior finishes mechanical and electrical scope</t>
  </si>
  <si>
    <t>6001 WESTCREEK DR</t>
  </si>
  <si>
    <t>2024-075369 BP</t>
  </si>
  <si>
    <t>6201 DAVIS LN</t>
  </si>
  <si>
    <t>2024-072781 BP</t>
  </si>
  <si>
    <t>12200 MERIDIAN PARK BLVD</t>
  </si>
  <si>
    <t>2024-062064 BP</t>
  </si>
  <si>
    <t>12217 PRATOLINA DR</t>
  </si>
  <si>
    <t>2024-065121 BP</t>
  </si>
  <si>
    <t>Proposed 120 monopole tower and ground equipment on 25 SF concrete pad- no backup batteries or generator proposed.</t>
  </si>
  <si>
    <t>2024-057514 BP</t>
  </si>
  <si>
    <t>1694 (Gaia) B Left - 1-Story Home with 3 Bedrooms and 2 Bathrooms Covered Patio and Covered Porch 2 Car Attached Garage.</t>
  </si>
  <si>
    <t>5309 CHRISTINA CT</t>
  </si>
  <si>
    <t>2024-064334 BP</t>
  </si>
  <si>
    <t>New uncovered concrete decking pool and pool equipment pad</t>
  </si>
  <si>
    <t>2716 BLAKE ST</t>
  </si>
  <si>
    <t>2024-054367 BP</t>
  </si>
  <si>
    <t>express replace tub/shower with acrylic shower base and walls replace valves and fixtures</t>
  </si>
  <si>
    <t>1403 BRIDGEWAY DR BLDG B</t>
  </si>
  <si>
    <t>2024-054291 BP</t>
  </si>
  <si>
    <t>Roof Recover (layover) of an existing roof using 1/2 Polyiso insulation and mechanically attached Carlise 80 Mil TPO.</t>
  </si>
  <si>
    <t>4150 FREIDRICH LN</t>
  </si>
  <si>
    <t>2024-052096 BP</t>
  </si>
  <si>
    <t>TEMPORARY BUILDING PERMIT-scope of permit is limited to foundation electrical and plumbing underground utilities through top out for PR 2024 013195</t>
  </si>
  <si>
    <t>6500 ST STEPHENS DR</t>
  </si>
  <si>
    <t>2024-059234 BP</t>
  </si>
  <si>
    <t>EV Charging Stations 3 Level 2 Dual Port Wall Mount</t>
  </si>
  <si>
    <t>2024-052167 BP</t>
  </si>
  <si>
    <t>express foundation repair - 24 New Cable Anchored Steel Piers Adjust 14 Existing Piers 2 Ext Breakouts 
strap and hang</t>
  </si>
  <si>
    <t>7205 BERTRAM CT</t>
  </si>
  <si>
    <t>2024-051887 BP</t>
  </si>
  <si>
    <t>express remove existing siding to entire home &amp; discard. Install new James Hardie Fiber Cement Siding. Remove 12 existing windows &amp; replace w/ new double glass low-e argon gas Simonton Windows</t>
  </si>
  <si>
    <t>2106 BENWICK CIR</t>
  </si>
  <si>
    <t>2024-051670 BP</t>
  </si>
  <si>
    <t>6906 BRYN MAWR DR</t>
  </si>
  <si>
    <t>2024-051749 BP</t>
  </si>
  <si>
    <t>express replacement of exterior siding &amp; existing windows w/ replacement windows (size for size)</t>
  </si>
  <si>
    <t>8115 MATCHLOCK CV</t>
  </si>
  <si>
    <t>2024-051973 BP</t>
  </si>
  <si>
    <t>Express: Replace windows like for like Replace main electrical panel</t>
  </si>
  <si>
    <t>10205 DIAMONDBACK TRL</t>
  </si>
  <si>
    <t>2024-052007 BP</t>
  </si>
  <si>
    <t>12100 CARNFORTH DR</t>
  </si>
  <si>
    <t>2024-051677 BP</t>
  </si>
  <si>
    <t>2024/04/25-Annual music festival produced by Levitation and Resound</t>
  </si>
  <si>
    <t>8504 S CONGRESS AVE</t>
  </si>
  <si>
    <t>2024-055458 BP</t>
  </si>
  <si>
    <t>Pool total demo
***The building shall not be demolished until after the contractor has fulfilled the neighbor notification requirements outlined in Steps 5 &amp; 6 of the Demolition webpage.***</t>
  </si>
  <si>
    <t>5117 BANDERA CREEK TRL</t>
  </si>
  <si>
    <t>2024-052103 BP</t>
  </si>
  <si>
    <t>4323 S CONGRESS AVE BLDG 3</t>
  </si>
  <si>
    <t>2024-055533 BP</t>
  </si>
  <si>
    <t>Total Demo of Detached Garage 374 Sft Circa 1949</t>
  </si>
  <si>
    <t>4301 BELLVUE AVE</t>
  </si>
  <si>
    <t>2024-132318 BP</t>
  </si>
  <si>
    <t>Interior remodel program of existing Circle K store - Scope is interior only to replace old counters merchandisers and new finishes and graphics.</t>
  </si>
  <si>
    <t>2024-061523 BP</t>
  </si>
  <si>
    <t>New express scissor lift and relocated existing 2-post vehicle lift that includes structural electrical and mechanical work associated with the lifts. No change to use egress or occupancy.</t>
  </si>
  <si>
    <t>622 MORROW ST</t>
  </si>
  <si>
    <t>2024-110432 BP</t>
  </si>
  <si>
    <t>Partially covered balcony addition  546 sf</t>
  </si>
  <si>
    <t>3102 CAVALCADE CT</t>
  </si>
  <si>
    <t>2024-107886 BP</t>
  </si>
  <si>
    <t>Interior finish-out of admin/professional office.</t>
  </si>
  <si>
    <t>600 CONGRESS AVE UNIT 2100</t>
  </si>
  <si>
    <t>2024-091849 BP</t>
  </si>
  <si>
    <t>Addition/remodel. Addition of an expanded kitchen dining room half bathroom and lofted playroom to rear of existing 1-story single family residence. Comprehensive interior remodel. Reconfigure interior layout resulting in a 4 bedroom 2.5 bathroom single family residence.</t>
  </si>
  <si>
    <t>3106 WHITEWAY DR</t>
  </si>
  <si>
    <t>2024-081408 BP</t>
  </si>
  <si>
    <t>Addition/remodel. Conversion of existing attached garage into two bedrooms one bathroom and laundry room. Addition of a new attached garage and covered porch at front of residence. Remodel kitchen and expand living room. Modify existing roof to accommodate additions. Remove unpermitted uncovered wood deck addition. Addition/remodel will result in a 5 bedroom 3 bathroom single family residence.</t>
  </si>
  <si>
    <t>4611 CEDAR POINT DR</t>
  </si>
  <si>
    <t>2024-101099 BP</t>
  </si>
  <si>
    <t>Remodel to make existing retail space into restaurant (take out only) space for Tso Chinese</t>
  </si>
  <si>
    <t>2024-087805 BP</t>
  </si>
  <si>
    <t>Return to Admin Shell for Unit 200</t>
  </si>
  <si>
    <t>2024-069442 BP</t>
  </si>
  <si>
    <t>Existing retail establishment remodeled for new tenant with updated equipment fixtures finishes. exterior work for expanding existing single door at the back of the suite for double door for loading purposes.</t>
  </si>
  <si>
    <t>9600 S IH 35 SVRD SB BLDG G UNIT 200</t>
  </si>
  <si>
    <t>2024-079541 BP</t>
  </si>
  <si>
    <t>New accessory structure consisting of a bedroom bathroom and closet.</t>
  </si>
  <si>
    <t>3713 MANORWOOD RD</t>
  </si>
  <si>
    <t>2024-072927 BP</t>
  </si>
  <si>
    <t>9800 CURLEW DR</t>
  </si>
  <si>
    <t>2024-079540 BP</t>
  </si>
  <si>
    <t>Addition/ remodel. Addition of a bedroom bathroom expanded primary bedroom office mudroom storage room and covered patio to rear of existing 1-story single family residence. Repair and replace exterior siding. Update HVAC system.</t>
  </si>
  <si>
    <t>2024-061859 BP</t>
  </si>
  <si>
    <t>New pool and uncovered concrete deck.</t>
  </si>
  <si>
    <t>7103 HARVEST TRAIL DR</t>
  </si>
  <si>
    <t>2024-080007 BP</t>
  </si>
  <si>
    <t>First Time Interior Finish Out for Suite 1110</t>
  </si>
  <si>
    <t>9021 GOODNIGHT RANCH BLVD UNIT 1100</t>
  </si>
  <si>
    <t>2024-074241 BP</t>
  </si>
  <si>
    <t>Interior renovation to an existing bank building.</t>
  </si>
  <si>
    <t>9701 RESEARCH BLVD SVRD NB</t>
  </si>
  <si>
    <t>2024-072771 BP</t>
  </si>
  <si>
    <t>Renovate the existing administration and main entry area to design a secured vestibule for students and staff.  Renovation consist of access control and technology upgrades along with minor interior finishes mechanical and electrical scope.</t>
  </si>
  <si>
    <t>12009 BUCKINGHAM GATE RD</t>
  </si>
  <si>
    <t>2024-066337 BP</t>
  </si>
  <si>
    <t>2817 KENTISH DR</t>
  </si>
  <si>
    <t>2024-054667 BP</t>
  </si>
  <si>
    <t>Replace an existing Optional standby generator; Automatic Transfer Switch and a Docking Station on the existing concrete equipment pad. No pad extension is required for existing firehouse.</t>
  </si>
  <si>
    <t>5500 BURLESON RD</t>
  </si>
  <si>
    <t>2024-052304 BP</t>
  </si>
  <si>
    <t>foundation repair- installing 47 exterior pilings and 6 interior pilings.  Building 2</t>
  </si>
  <si>
    <t>3111 PARKER LN BLDG 2</t>
  </si>
  <si>
    <t>2024-065397 BP</t>
  </si>
  <si>
    <t>ePlan: Residential Expedited Review - New construction UNIT 1 - 2-Story [4bed 3bath] with attached Carport</t>
  </si>
  <si>
    <t>2721 BRISTOL DR</t>
  </si>
  <si>
    <t>2024-065398 BP</t>
  </si>
  <si>
    <t>ePlan: Residential Expedited Review - New construction UNIT 2  - 2-Story [3bed 2.5bath]</t>
  </si>
  <si>
    <t>2721 BRISTOL DR BLDG 2</t>
  </si>
  <si>
    <t>2024-059154 BP</t>
  </si>
  <si>
    <t>ePlan: Expedited Review - *Partial Demo* Addition/Remodel to existing 2-Story SFR to include Addition of New Exterior stairs at rear. Interior Remodel to reconfigure interior spaces: Kitchen New Utility Office Suite Bathrooms Lower-Level Game room and Closets.</t>
  </si>
  <si>
    <t>2024-049373 BP</t>
  </si>
  <si>
    <t>1305 RIDGEHAVEN DR</t>
  </si>
  <si>
    <t>2024-057233 BP</t>
  </si>
  <si>
    <t>Rooftop Solar install PV system only</t>
  </si>
  <si>
    <t>2555 WESTERN TRAILS BLVD UNIT 101</t>
  </si>
  <si>
    <t>2024-058992 BP</t>
  </si>
  <si>
    <t>Interior remodel of existing SFR
9/11/24 Charles MacConnell
New permit was activated due to original express permit being voided due to structural work. Please reference permit number 2024 021227 and apply previous deficiencies to new permit.</t>
  </si>
  <si>
    <t>8712 RIDGEHILL DR</t>
  </si>
  <si>
    <t>2024-053383 BP</t>
  </si>
  <si>
    <t>7702 SHOAL CREEK BLVD</t>
  </si>
  <si>
    <t>2024-051063 BP</t>
  </si>
  <si>
    <t>406 HAMMACK DR</t>
  </si>
  <si>
    <t>2024-051721 BP</t>
  </si>
  <si>
    <t>Express - replacing damaged insulation siding and fascia on porch. Replacing front window and side window. We are rewiring front bedroom living room area in home. Replacing 2 ceiling fans two outdoor lights front and back fixtures kitchen fixture and hall fixture</t>
  </si>
  <si>
    <t>6921 BETHUNE AVE</t>
  </si>
  <si>
    <t>2024-051381 BP</t>
  </si>
  <si>
    <t>express remove &amp; replace 7 windows like for like</t>
  </si>
  <si>
    <t>4700 BORAGE DR</t>
  </si>
  <si>
    <t>2024-051152 BP</t>
  </si>
  <si>
    <t>Express - Foundation Repair as per scope of work attached</t>
  </si>
  <si>
    <t>2024-051096 BP</t>
  </si>
  <si>
    <t>express tub to shower conversion replace A/C compressor replace windows replace siding on left side of home</t>
  </si>
  <si>
    <t>2024-061546 BP</t>
  </si>
  <si>
    <t>Demolition of Apartments approx 7719 Circa 1993 for BUILDING 6
2024 037830 DA- Approved 
***The building shall not be demolished until after the contractor has fulfilled the neighbor notification requirements outlined in Steps 5 &amp; 6 of the Demolition webpage.***</t>
  </si>
  <si>
    <t>1500 ROYAL CREST DR</t>
  </si>
  <si>
    <t>2024-051254 BP</t>
  </si>
  <si>
    <t>1508 S CONGRESS AVE</t>
  </si>
  <si>
    <t>2024-051037 BP</t>
  </si>
  <si>
    <t>2024-055717 BP</t>
  </si>
  <si>
    <t>total demo of SFU 928sqft circa 1960
***The building shall not be demolished until after the contractor has fulfilled the neighbor notification requirements outlined in Steps 5 &amp; 6 of the Demolition webpage.***</t>
  </si>
  <si>
    <t>6409 HICKMAN AVE</t>
  </si>
  <si>
    <t>2024-123475 BP</t>
  </si>
  <si>
    <t>Expand garage remove existing garage door remove &amp; replace driveway up to property line</t>
  </si>
  <si>
    <t>7864 LAKEWOOD DR</t>
  </si>
  <si>
    <t>2024-073815 BP</t>
  </si>
  <si>
    <t>Finish Out for Admin Office for Suite 200</t>
  </si>
  <si>
    <t>924 E 7TH ST UNIT 200</t>
  </si>
  <si>
    <t>2024-052500 BP</t>
  </si>
  <si>
    <t>Interior finish-out for retail sales</t>
  </si>
  <si>
    <t>3008 DAVIS LN UNIT 210</t>
  </si>
  <si>
    <t>2024-077933 BP</t>
  </si>
  <si>
    <t>Tenant Finish Out of Roof Top Terrance</t>
  </si>
  <si>
    <t>1211 E 4TH ST</t>
  </si>
  <si>
    <t>2024-079638 BP</t>
  </si>
  <si>
    <t>2109 Maple Ave.  New construction . 2-Story [3bed 2.5bath] with attached/detached Garage/Carport.  Part of three unit residential southwest unit.</t>
  </si>
  <si>
    <t>2109 MAPLE AVE</t>
  </si>
  <si>
    <t>2024-079640 BP</t>
  </si>
  <si>
    <t>2405 E 22nd St.  New 2-Story [3bed 2.5bath] detached residence with attached/detached Garage/Carport. Part of three unit residential east unit.</t>
  </si>
  <si>
    <t>2405 E 22ND ST</t>
  </si>
  <si>
    <t>2024-079639 BP</t>
  </si>
  <si>
    <t>2403 E 22nd St.  New 2-Story [3bed 3bath] detached residence with attached/detached Garage/Carport.  Part of 3-unit residential northwest unit.</t>
  </si>
  <si>
    <t>2403 E 22ND ST</t>
  </si>
  <si>
    <t>2024-072718 BP</t>
  </si>
  <si>
    <t>New inground swimming pool and concrete deck w/ reqd enclosure device for existing single family condo residence.</t>
  </si>
  <si>
    <t>6101 ADHARA PASS</t>
  </si>
  <si>
    <t>2024-075848 BP</t>
  </si>
  <si>
    <t>Renovate the existing administration and main entry area to design a secured vestibule for students and staff.  Renovation consists of access control and technology upgrades along with minor interior finishes mechanical and electrical scope.</t>
  </si>
  <si>
    <t>8101 CROFTWOOD DR</t>
  </si>
  <si>
    <t>2024-060861 BP</t>
  </si>
  <si>
    <t>2245BL NEW 2 STORY 3 BEDROOM 2 1/2 BATH SINGLE FAMILY RESIDENTIAL HOME WITH ATTACHED GARAGE COVERED FRONT PORCH AND REAR PATIO</t>
  </si>
  <si>
    <t>12517 ORCHARD GROVE LN</t>
  </si>
  <si>
    <t>2024-065175 BP</t>
  </si>
  <si>
    <t>12x24 Pool w/ Autofill and NG heater
Revision 1: enlarge pool from 12x24 to 15 x 27</t>
  </si>
  <si>
    <t>5908 GORHAM GLEN LN</t>
  </si>
  <si>
    <t>2024-061391 BP</t>
  </si>
  <si>
    <t>New construction inground gunite pool with autocover.</t>
  </si>
  <si>
    <t>4716 MOUNT VERNON DR</t>
  </si>
  <si>
    <t>2024-055536 BP</t>
  </si>
  <si>
    <t>2382AR NEW 1 STORY 3 BEDROOM 2 BATH SINGLE FAMILY RESIDENTIAL HOME WITH ATTACHED GARAGE COVERED FRONT PORCH AND REAR PATIO</t>
  </si>
  <si>
    <t>12724 MOGADOR ST</t>
  </si>
  <si>
    <t>2024-054060 BP</t>
  </si>
  <si>
    <t>Replace an existing Optional standby generator Automatic Transfer Switch a Docking Station on existing equipment pad no extension needed</t>
  </si>
  <si>
    <t>12711 HARRISGLENN DR</t>
  </si>
  <si>
    <t>2024-052245 BP</t>
  </si>
  <si>
    <t>Interior finish- out for retail sales</t>
  </si>
  <si>
    <t>3008 DAVIS LN UNIT 250</t>
  </si>
  <si>
    <t>2024-056585 BP</t>
  </si>
  <si>
    <t>Baltimore 3119 A Right New - 2 Story SFR w/ 5 bedrooms 4 bathrooms attached 2 car garage covered entry porch and patio required parking: 2.</t>
  </si>
  <si>
    <t>11804 SEASIDE WOODS DR</t>
  </si>
  <si>
    <t>2024-050432 BP</t>
  </si>
  <si>
    <t>express replace tub/shower w/ acylic shower base &amp; walls replace valves &amp; fixtures -Permit voided as a result of disannexation effective September 9 2024. See Ordinance No. 20240829-163.</t>
  </si>
  <si>
    <t>1401 LOST CREEK BLVD</t>
  </si>
  <si>
    <t>2024-060854 BP</t>
  </si>
  <si>
    <t>12608 OXFORD VINEYARD LN</t>
  </si>
  <si>
    <t>2024-052939 BP</t>
  </si>
  <si>
    <t>Express - Remove and Replace existing standing seam roof to include decking</t>
  </si>
  <si>
    <t>4529 AVENUE B</t>
  </si>
  <si>
    <t>2024-050347 BP</t>
  </si>
  <si>
    <t>Express: guest Bath remodel keeping vanity in existing position keeping tub but replacing wall tile around tub. All electrical and plumbing remaining in existing positions. Cosmetic improvements.</t>
  </si>
  <si>
    <t>3100 CROWHEART CV</t>
  </si>
  <si>
    <t>2024-050792 BP</t>
  </si>
  <si>
    <t>1119 KIRK AVE</t>
  </si>
  <si>
    <t>2024-050757 BP</t>
  </si>
  <si>
    <t>7309 SIR GAWAIN DR</t>
  </si>
  <si>
    <t>2024-050290 BP</t>
  </si>
  <si>
    <t>Express: Installing 3 push piers</t>
  </si>
  <si>
    <t>2301 ALIMONY CV</t>
  </si>
  <si>
    <t>2024-053379 BP</t>
  </si>
  <si>
    <t>express foundation repair install 5 piers exterior break outs</t>
  </si>
  <si>
    <t>6102 THAMES DR</t>
  </si>
  <si>
    <t>2024-050855 BP</t>
  </si>
  <si>
    <t>Express: Tub to shower conversion/ Replace HVAC/ Replace 3 windows like for like</t>
  </si>
  <si>
    <t>1411 GRACY FARMS LN UNIT 123</t>
  </si>
  <si>
    <t>2024-050834 BP</t>
  </si>
  <si>
    <t>5212 DRY WELLS RD</t>
  </si>
  <si>
    <t>2024-050327 BP</t>
  </si>
  <si>
    <t>Express: Installing 6 push piers</t>
  </si>
  <si>
    <t>5211 VILLAGE PATH</t>
  </si>
  <si>
    <t>2024-052949 BP</t>
  </si>
  <si>
    <t>St Davids Repl Verizon to install fiber to existing cell tower.</t>
  </si>
  <si>
    <t>3200 1/2 RED RIVER ST</t>
  </si>
  <si>
    <t>2024-050476 BP</t>
  </si>
  <si>
    <t>6705 CAPRIOLA DR</t>
  </si>
  <si>
    <t>2025-062088 BP</t>
  </si>
  <si>
    <t>7109 THANNAS WAY</t>
  </si>
  <si>
    <t>2024-077354 BP</t>
  </si>
  <si>
    <t>Finish Out of Office</t>
  </si>
  <si>
    <t>325 W 6TH ST UNIT 1501</t>
  </si>
  <si>
    <t>2024-066004 BP</t>
  </si>
  <si>
    <t>total demo of detached garage 569.64sqft circa 1935
***The building shall not be demolished until after the contractor has fulfilled the neighbor notification requirements outlined in Steps 5 &amp; 6 of the Demolition webpage.***</t>
  </si>
  <si>
    <t>1005 E 44TH ST</t>
  </si>
  <si>
    <t>2024-054360 BP</t>
  </si>
  <si>
    <t>total demo of swimming pool/spa 1108sqft circa 2000
***The building shall not be demolished until after the contractor has fulfilled the neighbor notification requirements outlined in Steps 5 &amp; 6 of the Demolition webpage.***</t>
  </si>
  <si>
    <t>1804 FAR GALLANT DR</t>
  </si>
  <si>
    <t>2024-054646 BP</t>
  </si>
  <si>
    <t>Total demo of 1 story SFR circa 1955
***The building shall not be demolished until after the contractor has fulfilled the neighbor notification requirements outlined in Steps 5 &amp; 6 of the Demolition webpage.***</t>
  </si>
  <si>
    <t>12121 JEKEL CIR</t>
  </si>
  <si>
    <t>2024-144731 BP</t>
  </si>
  <si>
    <t>*Change of Use* Convert existing 2-story accessory structure into a dwelling unit. Add kitchenette to structure resulting in a 1 bedroom 1 bathroom dwelling unit. 2201 Bowman Ave Unit 2
**AFD address for this unit is 2430 Dormarian but utilities are pulled from the primary on Bowman **</t>
  </si>
  <si>
    <t>2201 BOWMAN AVE</t>
  </si>
  <si>
    <t>2024-156630 BP</t>
  </si>
  <si>
    <t>Retro permitting garage conversion  255 sf into a master bedroom with bathroom</t>
  </si>
  <si>
    <t>6209 THURGOOD AVE</t>
  </si>
  <si>
    <t>2024-146806 BP</t>
  </si>
  <si>
    <t>*Addressing active code violation*  An existing single-story single-family home (building 1) and detached studio (building 2) will be combined into a single home to create a 3 bedroom 2 bath with covered front porch single-family residential.</t>
  </si>
  <si>
    <t>1607 KENWOOD AVE</t>
  </si>
  <si>
    <t>2024-134725 BP</t>
  </si>
  <si>
    <t>Freestanding garage</t>
  </si>
  <si>
    <t>12000 WEST COW PATH</t>
  </si>
  <si>
    <t>2024-090240 BP</t>
  </si>
  <si>
    <t>Addition/remodel to convert existing single-family to duplex. Conversion to include 3 new bedrooms 2 new baths; addition to include living room expansion for unit 1. Converting existing garage into bedrooms.</t>
  </si>
  <si>
    <t>621 BISSONET LN</t>
  </si>
  <si>
    <t>2024-082910 BP</t>
  </si>
  <si>
    <t>New pool and spa with required enclosure device</t>
  </si>
  <si>
    <t>5010 SHOAL CREEK BLVD</t>
  </si>
  <si>
    <t>2024-080462 BP</t>
  </si>
  <si>
    <t>Addition
Existing front porch 9p sqft to br repaired and replaced with 90 sqft deck Existing patio cover is 175 sqft and to be replaced with cathederal roof measuring 275 sqft Existing rear deck 145 sqft to be replaced with 245 sqft deck and steps</t>
  </si>
  <si>
    <t>4809 AVENUE H</t>
  </si>
  <si>
    <t>2024-068451 BP</t>
  </si>
  <si>
    <t>ePlan: Commercial Expedited Review - [APPROVED] Change of Use and Interior Remodel from Admin Office to LT. Manufacturing (43359 SF).</t>
  </si>
  <si>
    <t>1835 KRAMER LN BLDG A UNIT 100</t>
  </si>
  <si>
    <t>2024-080100 BP</t>
  </si>
  <si>
    <t>Second generation finish-out for a 1276 SF Bakery. Scope of work includes installation of a new hood and kitchen remodel.</t>
  </si>
  <si>
    <t>11404 FM 2222 RD UNIT 4</t>
  </si>
  <si>
    <t>2024-073260 BP</t>
  </si>
  <si>
    <t>Interior remodel and wants to add a gable</t>
  </si>
  <si>
    <t>12304 BAINBRIDGE LN</t>
  </si>
  <si>
    <t>2024-054721 BP</t>
  </si>
  <si>
    <t>INTERIOR REMODEL of existing Admin/Business Office.</t>
  </si>
  <si>
    <t>1303 SAN ANTONIO ST UNIT 730</t>
  </si>
  <si>
    <t>2024-050017 BP</t>
  </si>
  <si>
    <t>Express: Replace walk in shower Replace HVAC unit. **Full HVAC replacement New Roof New rear sliding glass door New weather stripping on all exterior doors New ADA ramp/deck added to rear portion of house **</t>
  </si>
  <si>
    <t>5604 SUNDAY SILENCE DR</t>
  </si>
  <si>
    <t>2024-078274 BP</t>
  </si>
  <si>
    <t>A partial interior remodel and addition at the northern side of the building.</t>
  </si>
  <si>
    <t>402 CORRAL LN</t>
  </si>
  <si>
    <t>2024-071077 BP</t>
  </si>
  <si>
    <t>ePlan: Expedited Review - Interior Remodel to an existing Admin Office (31817 SF).</t>
  </si>
  <si>
    <t>2024-072551 BP</t>
  </si>
  <si>
    <t>Install new equipment lift.</t>
  </si>
  <si>
    <t>3501 ED BLUESTEIN BLVD NB BLDG K</t>
  </si>
  <si>
    <t>2024-077991 BP</t>
  </si>
  <si>
    <t>Interior Remodel of Meeting Room and Gym</t>
  </si>
  <si>
    <t>10701 LAKELINE MALL DR</t>
  </si>
  <si>
    <t>2024-082909 BP</t>
  </si>
  <si>
    <t>New 2-story SFU 5 bed 4.5 bath with attached garage and attached rear covered patio</t>
  </si>
  <si>
    <t>2024-061045 BP</t>
  </si>
  <si>
    <t>New INGROUND FIBERGLASS POOL W CONCRETE DECKING REMOVING 210sf DRIVEWAY &amp; 40sf BRICK PAVERS TO ACCOMMODATE POOL LOCATION</t>
  </si>
  <si>
    <t>5504 EVANS AVE</t>
  </si>
  <si>
    <t>2024-059733 BP</t>
  </si>
  <si>
    <t>Replace panel metal roof &amp; Front beam by fire damage (2 suites - I and H)</t>
  </si>
  <si>
    <t>1022 PAYTON GIN RD</t>
  </si>
  <si>
    <t>2024-050132 BP</t>
  </si>
  <si>
    <t>2013 ANTONE ST</t>
  </si>
  <si>
    <t>2024-056726 BP</t>
  </si>
  <si>
    <t>Repair damaged interior sheetrock from water damage. Tape float texture and replace baseboards if necessary then paint to match. Replace laminate flooring if necessary. Master seal deck and install flashing.</t>
  </si>
  <si>
    <t>2505 SAN GABRIEL ST UNIT 205</t>
  </si>
  <si>
    <t>2024-055111 BP</t>
  </si>
  <si>
    <t>Existing storage space has been converted to two staff restrooms and one small storage space.</t>
  </si>
  <si>
    <t>2024-055648 BP</t>
  </si>
  <si>
    <t>Electrical only for new equipment. No building modifications in scope of work.</t>
  </si>
  <si>
    <t>8310 N CAPITAL OF TEXAS HWY SB BLDG 1 UNIT 120</t>
  </si>
  <si>
    <t>2025-027899 BP</t>
  </si>
  <si>
    <t>New Metal Pavilion</t>
  </si>
  <si>
    <t>5803 COMANCHE MOON TRL</t>
  </si>
  <si>
    <t>2024-165782 BP</t>
  </si>
  <si>
    <t>New pre-fab restroom with associated water and sewer connections</t>
  </si>
  <si>
    <t>2024-049624 BP</t>
  </si>
  <si>
    <t>Express - drywall repair MEP upgrade window replacement (like for like) insulation replacement floor decking repair cosmetic repairs replace rot wood as needed.</t>
  </si>
  <si>
    <t>1197 COLETO ST</t>
  </si>
  <si>
    <t>2024-049640 BP</t>
  </si>
  <si>
    <t>1199 COLETO ST</t>
  </si>
  <si>
    <t>2024-051894 BP</t>
  </si>
  <si>
    <t>TPO Cover-Over Repair</t>
  </si>
  <si>
    <t>1911 WILLOW CREEK DR</t>
  </si>
  <si>
    <t>2024-049922 BP</t>
  </si>
  <si>
    <t>Remove and replace siding. Replace tub and tile surround same for same.</t>
  </si>
  <si>
    <t>3809 LEAFIELD DR</t>
  </si>
  <si>
    <t>2024-050027 BP</t>
  </si>
  <si>
    <t>5412 RAYBURN LN</t>
  </si>
  <si>
    <t>2024-049912 BP</t>
  </si>
  <si>
    <t>Express - Replace 12 windows - like for like</t>
  </si>
  <si>
    <t>8011 MARBLE RIDGE DR</t>
  </si>
  <si>
    <t>2024-050121 BP</t>
  </si>
  <si>
    <t>Express: Tub Surround Repair porch</t>
  </si>
  <si>
    <t>2024-050170 BP</t>
  </si>
  <si>
    <t>Install a mobile home 6x12 and 4x4 = 88 sqft decks  and installing the skirting</t>
  </si>
  <si>
    <t>4 PALMA CIR</t>
  </si>
  <si>
    <t>2024-050007 BP</t>
  </si>
  <si>
    <t>Express: Remodel two walk in showers</t>
  </si>
  <si>
    <t>2216 PALMERA CV</t>
  </si>
  <si>
    <t>2024-050146 BP</t>
  </si>
  <si>
    <t>5101 PRAIRIE DUNES DR</t>
  </si>
  <si>
    <t>2024-050104 BP</t>
  </si>
  <si>
    <t>Express: Interior Non Structural Demolition</t>
  </si>
  <si>
    <t>2024-050090 BP</t>
  </si>
  <si>
    <t>Express: Replace all windows like for like Replace siding bathroom remodel (replace tile vanities shower system/tub like for like) Replace kitchen fixtures like for like Repair drywall replace light fixtures
Revision: upgrade exterior electrical panel remove AC disconnect and install junction for separate lines replace MC cable with weatherproof conduit remove fuse box in storage area reconnect light and amp outdoor plug replaced/exchanged for weatherproof box bonding of house gas line to ground line 100-125 amp panel upgrade</t>
  </si>
  <si>
    <t>2024-050111 BP</t>
  </si>
  <si>
    <t>2024-054421 BP</t>
  </si>
  <si>
    <t>Demolition of Service/Repair Garage approx  1448 Circa 1957
2024 019037 DA</t>
  </si>
  <si>
    <t>2913 1/2 S 1ST ST</t>
  </si>
  <si>
    <t>2024-060993 BP</t>
  </si>
  <si>
    <t>Total Demo of SFR 2550 Sqft Circa 1956</t>
  </si>
  <si>
    <t>2024-052657 BP</t>
  </si>
  <si>
    <t>Total demo of SFR 1180 sq ft Circa 1957 
The building shall not be demolished until after the contractor has fulfilled the neighbor notification requirements outlined in Steps 5 &amp; 6 of the Demolition webpage</t>
  </si>
  <si>
    <t>2024-052661 BP</t>
  </si>
  <si>
    <t>Total demo of 294 sq ft shed. 
The building shall not be demolished until after the contractor has fulfilled the neighbor notification requirements outlined in Steps 5 &amp; 6 of the Demolition webpage</t>
  </si>
  <si>
    <t>2024-049345 BP</t>
  </si>
  <si>
    <t>Express: Installing a windows- like for like</t>
  </si>
  <si>
    <t>8005 LOS RANCHOS DR</t>
  </si>
  <si>
    <t>2024-126891 BP</t>
  </si>
  <si>
    <t>ePlan: Expedited Review - Interior/Exterior Remodel and Addition to existing Restaurant with ADA improvements (4053 SF).</t>
  </si>
  <si>
    <t>3427 JEFFERSON ST</t>
  </si>
  <si>
    <t>2024-099205 BP</t>
  </si>
  <si>
    <t>Replacing Existing Gas Line and Adding 1 gas line for a Grill at the Apartment Complex Pool</t>
  </si>
  <si>
    <t>9900 MC NEIL DR BLDG 1</t>
  </si>
  <si>
    <t>2024-093181 BP</t>
  </si>
  <si>
    <t>New construction single family residential 2-story 4 bedroom 3.5 bath with attached 2-car garage covered front porch covered rear patio and 2nd floor balcony.</t>
  </si>
  <si>
    <t>7117 RYAN DR</t>
  </si>
  <si>
    <t>2024-071892 BP</t>
  </si>
  <si>
    <t>Interior Remodeling to a Dental Office for Bldg A</t>
  </si>
  <si>
    <t>815 BRAZOS ST BLDG A</t>
  </si>
  <si>
    <t>2024-071181 BP</t>
  </si>
  <si>
    <t>Install new exit landing/stairs 60 sq ft. and Interior Remodel to an existing Light Manufacturing Building</t>
  </si>
  <si>
    <t>9800 METRIC BLVD BLDG 4 UNIT 100</t>
  </si>
  <si>
    <t>2024-074308 BP</t>
  </si>
  <si>
    <t>new 2-story SFU</t>
  </si>
  <si>
    <t>7916 LITTLE DEER XING</t>
  </si>
  <si>
    <t>2024-072870 BP</t>
  </si>
  <si>
    <t>Retroactively permit addition of an uncovered wood deck to side of existing noncomplying 1-story single family residence. New uncovered wood deck with steps at front of residence.</t>
  </si>
  <si>
    <t>1906 CEDAR AVE</t>
  </si>
  <si>
    <t>2024-053397 BP</t>
  </si>
  <si>
    <t>Relocation of SFR 1299 Sqft Circa 1954 (Moving SFR within same lot)</t>
  </si>
  <si>
    <t>3911 PETES PATH</t>
  </si>
  <si>
    <t>2024-057183 BP</t>
  </si>
  <si>
    <t>3475CR NEW 2 STORY 5 BEDROOM 3 BATH SINGLE FAMILY RESIDENTIAL HOME WITH ATTACHED GARAGE COVERED FRON PORCH AND REAR PATIO</t>
  </si>
  <si>
    <t>8200 MARIGNY WAY</t>
  </si>
  <si>
    <t>2024-059710 BP</t>
  </si>
  <si>
    <t>New Pool and Spa. Remove 589 sq ft of stone deck around new pool to meet impervious cover requirements
11/12/24 SM - ASR pool replaced the shell for the pool but did not touch the equipment.</t>
  </si>
  <si>
    <t>3923 BALCONES DR</t>
  </si>
  <si>
    <t>2025-046789 BP</t>
  </si>
  <si>
    <t>ePlan: Expedited Review - New Construction of a Warehouse Shell (14688 SF) *NOT FOR OCCUPANCY*</t>
  </si>
  <si>
    <t>2304 FORBES DR</t>
  </si>
  <si>
    <t>2024-140988 BP</t>
  </si>
  <si>
    <t>Remodel of existing restaurant for restaurant use.</t>
  </si>
  <si>
    <t>10000 RESEARCH BLVD SVRD SB BLDG A</t>
  </si>
  <si>
    <t>2024-054316 BP</t>
  </si>
  <si>
    <t>Interior remodel - Adding a bathroom</t>
  </si>
  <si>
    <t>6313 BIG CAT CV</t>
  </si>
  <si>
    <t>2024-053909 BP</t>
  </si>
  <si>
    <t>2502AL NEW 2 STORY 4 BEDROOM 2 1/2 BATH SINGLE FAMILY RESIDENTIAL HOME WITH COVERED FRONT PORCH AND REAR PATIO</t>
  </si>
  <si>
    <t>8304 TRANQUIL GLADE TRL</t>
  </si>
  <si>
    <t>2024-061969 BP</t>
  </si>
  <si>
    <t>2469AR NEW 2 STORY 3 BEDROOM 2 1/2 BATH SINGLE FAMILY RESIDENTIAL HOME WITH COVERED FRONT PORCH AND REAR PATIO</t>
  </si>
  <si>
    <t>8111 TRANQUIL GLADE TRL</t>
  </si>
  <si>
    <t>2024-053262 BP</t>
  </si>
  <si>
    <t>Interior Remodel
Kitchen remodel Remove interior wall and install beam w/support remove upper half of interior wall and leave open Move affected electrical plugs install dishwasher and install electrical plug and plumbing remove old and install new cabinets install new lighting</t>
  </si>
  <si>
    <t>1204 BENTWOOD RD</t>
  </si>
  <si>
    <t>2024-061706 BP</t>
  </si>
  <si>
    <t>8206 MARIGNY WAY</t>
  </si>
  <si>
    <t>2024-053902 BP</t>
  </si>
  <si>
    <t>2655CL NEW 2 STORY 4 BEDROOM 3 BATH SINGLE FAMILY RESIDENTIAL HOME WITH ATTACHED GARAGE COVERED FRONT PORCH AND REAR PATIO</t>
  </si>
  <si>
    <t>8302 TRANQUIL GLADE TRL</t>
  </si>
  <si>
    <t>2024-060010 BP</t>
  </si>
  <si>
    <t>New 2-story SFR 4 bed 3.5 bath with attached garage and front covered porch/rear covered patio</t>
  </si>
  <si>
    <t>8421 LULLWATER TRL</t>
  </si>
  <si>
    <t>2024-053792 BP</t>
  </si>
  <si>
    <t>1675BL NEW 1 STORY 3 BEDROOM 2 BATH SINGLE FAMILY RESIDENTIAL HOME WITH COVERED FRONT PORCH AND REAR PATIO</t>
  </si>
  <si>
    <t>8211 TRANQUIL GLADE TRL</t>
  </si>
  <si>
    <t>2024-053795 BP</t>
  </si>
  <si>
    <t>8300 TRANQUIL GLADE TRL</t>
  </si>
  <si>
    <t>2024-054255 BP</t>
  </si>
  <si>
    <t>Replacement of Existing 250 kW diesel Generator - There are no trees 8 in or adjacent to the limits of construction.</t>
  </si>
  <si>
    <t>8201 E RIVERSIDE DR BLDG 5</t>
  </si>
  <si>
    <t>2024-058865 BP</t>
  </si>
  <si>
    <t>8204 MARIGNY WAY</t>
  </si>
  <si>
    <t>2024-058846 BP</t>
  </si>
  <si>
    <t>2502BL NEW 2 STORY 4 BEDROOM 2 1/2 BATH SINGLE FAMILY RESIDENTIAL HOME WITH ATTACHED GARAGE COVERED FRONT PORCH AND REAR PATIO</t>
  </si>
  <si>
    <t>8202 MARIGNY WAY</t>
  </si>
  <si>
    <t>2024-053786 BP</t>
  </si>
  <si>
    <t>Replace an existing Optional standby generator Automatic Transfer Switch and Docking Station on the existing equivalent pad; no extension is needed.</t>
  </si>
  <si>
    <t>2454 CARDINAL LOOP</t>
  </si>
  <si>
    <t>2024-056178 BP</t>
  </si>
  <si>
    <t>2502CL NEW 2 STORY 4 BEDROOM 2 1/2 BATH SINGLE FAMILY RESIDENTIAL HOME WITH ATTACHED GARAGE COVERED FRONT PORCH AND REAR PATIO</t>
  </si>
  <si>
    <t>12808 WILLOWGROVE LN</t>
  </si>
  <si>
    <t>2024-050275 BP</t>
  </si>
  <si>
    <t>Express: Remove and replace 5 windows and 1 sliding glass door: like for like no structural changes.</t>
  </si>
  <si>
    <t>6000 SHEPHERD MOUNTAIN CV UNIT 1603</t>
  </si>
  <si>
    <t>2024-049310 BP</t>
  </si>
  <si>
    <t>Express: Remove and replace exterior siding and windows on the back wall right side wall and front wall of the house adding insulation and house wrap while the siding is off. Paint the exterior of the entire house. The siding will be cementitious. Windows will be vinyl Fibrex or wood clad the same size and location as current.</t>
  </si>
  <si>
    <t>1805 DRAKE AVE</t>
  </si>
  <si>
    <t>2024-049391 BP</t>
  </si>
  <si>
    <t>2311 NORTH SHIELDS DR</t>
  </si>
  <si>
    <t>2024-049322 BP</t>
  </si>
  <si>
    <t>Express: Foundation repair as per scope of work attached.</t>
  </si>
  <si>
    <t>3205 CHINA GROVE</t>
  </si>
  <si>
    <t>2024-052540 BP</t>
  </si>
  <si>
    <t>2458EL NEW 2 STORY 3 BEDROOM 2 1/2 BATH SINGLE FAMILY RESIDENTIAL HOME WITH ATTACHED GARAGE COVERED FRONT PORCH AND REAR PATIO</t>
  </si>
  <si>
    <t>12605 OXFORD VINEYARD LN</t>
  </si>
  <si>
    <t>2024-049008 BP</t>
  </si>
  <si>
    <t>express replace 9 windows like for like</t>
  </si>
  <si>
    <t>8538 BIRMINGHAM DR</t>
  </si>
  <si>
    <t>2024-049380 BP</t>
  </si>
  <si>
    <t>Express: Replace electrical outlets Replace windows Replace kitchen cabinets Replace back door.</t>
  </si>
  <si>
    <t>7105 CARVER AVE</t>
  </si>
  <si>
    <t>2024-051822 BP</t>
  </si>
  <si>
    <t>express kitchen update changing top &amp; repaint kitchen cabinet changing kitchen appliances light drywall ceiling repair flooring in living room replaced all sinks to be replaced &amp; faucets will not be moving any plumbing locations</t>
  </si>
  <si>
    <t>3813 MEANDERING CREEK CV</t>
  </si>
  <si>
    <t>2024-050137 BP</t>
  </si>
  <si>
    <t>install new pavilions</t>
  </si>
  <si>
    <t>8652 NUCKOLS CROSSING RD</t>
  </si>
  <si>
    <t>2024-053103 BP</t>
  </si>
  <si>
    <t>1694JL NEW 1 STORY 4 BEDROOM 2 BATH SINGLE FAMILY RESIDENTIAL HOME WITH COVERED FRONT PORCH AND REAR PATIO</t>
  </si>
  <si>
    <t>4820 COBALT LN</t>
  </si>
  <si>
    <t>2024-050735 BP</t>
  </si>
  <si>
    <t>foundation repair</t>
  </si>
  <si>
    <t>1340 AIRPORT COMMERCE DR BLDG 2</t>
  </si>
  <si>
    <t>2024-049356 BP</t>
  </si>
  <si>
    <t>Express: Remove and replace 20 windows and 1 door: like for like no structural changes.</t>
  </si>
  <si>
    <t>1537 CUTTING HORSE LN</t>
  </si>
  <si>
    <t>2024-057195 BP</t>
  </si>
  <si>
    <t>total demo of swimming pool &amp; deck 1876sqft circa 1948
***The building shall not be demolished until after the contractor has fulfilled the neighbor notification requirements outlined in Steps 5 &amp; 6 of the Demolition webpage.***</t>
  </si>
  <si>
    <t>2024-048971 BP</t>
  </si>
  <si>
    <t>1201 BARBARA JORDAN BLVD UNIT 1400</t>
  </si>
  <si>
    <t>2025-023809 BP</t>
  </si>
  <si>
    <t>Building 4 new interior offices</t>
  </si>
  <si>
    <t>1000 FOREST VIEW DR</t>
  </si>
  <si>
    <t>2024-049351 BP</t>
  </si>
  <si>
    <t>111 CONGRESS AVE UNIT 2600</t>
  </si>
  <si>
    <t>2024-100597 BP</t>
  </si>
  <si>
    <t>Construction of In-Ground Swimming Pool for the Vega II Multi-Family Complex</t>
  </si>
  <si>
    <t>5711 VEGA AVE</t>
  </si>
  <si>
    <t>2024-083221 BP</t>
  </si>
  <si>
    <t>Covered porch addition 360 sf</t>
  </si>
  <si>
    <t>6505 YAUPON DR</t>
  </si>
  <si>
    <t>2024-068881 BP</t>
  </si>
  <si>
    <t>Tenant Improvement of existing retail store adding a new direct outside air (DOAS) unit on roof.
Address changed from 9607 RESEARCH BLVD SVRD NB</t>
  </si>
  <si>
    <t>9607 RESEARCH BLVD SVRD NB BLDG A UNIT 300</t>
  </si>
  <si>
    <t>2024-071299 BP</t>
  </si>
  <si>
    <t>Provision and installation of a new electrical panel dedicated to the installation of (7) new EV chargers.</t>
  </si>
  <si>
    <t>811 BARTON SPRINGS RD</t>
  </si>
  <si>
    <t>2024-073805 BP</t>
  </si>
  <si>
    <t>Remodel Hotel - 1st Floor - includes lobby fitness and dining room</t>
  </si>
  <si>
    <t>11301 DOMAIN DR</t>
  </si>
  <si>
    <t>2024-067593 BP</t>
  </si>
  <si>
    <t>New construction of a 2-Story Single-Family Res. [5bed 4bath] with 2 garage attached via covered breezeway with driveway and sidewalk permit.</t>
  </si>
  <si>
    <t>1719 PIEDMONT AVE</t>
  </si>
  <si>
    <t>2024-067594 BP</t>
  </si>
  <si>
    <t>2024-071271 BP</t>
  </si>
  <si>
    <t>New tenant remodel of an existing restaurant</t>
  </si>
  <si>
    <t>9761 GREAT HILLS TRL UNIT B</t>
  </si>
  <si>
    <t>2024-084961 BP</t>
  </si>
  <si>
    <t>Addition/Remodel to existing residence remodeling kitchen extending living room garage conversion add rear alley driveway 
** REVISED ** 7/26/24 SM - Primary home will maintain front drive access and parking.  The rear alley driveway is for the ADU.  Full remodel of the primary suite.  Adding a second bathroom.</t>
  </si>
  <si>
    <t>2100 TRAVIS HEIGHTS BLVD</t>
  </si>
  <si>
    <t>2024-051711 BP</t>
  </si>
  <si>
    <t>Relocation of SFR 1229 Sqft Circa 1945
Within the City</t>
  </si>
  <si>
    <t>3709 N IH 35 SVRD NB</t>
  </si>
  <si>
    <t>2024-051598 BP</t>
  </si>
  <si>
    <t>1104 CHRISTIE DR</t>
  </si>
  <si>
    <t>2024-058205 BP</t>
  </si>
  <si>
    <t>New in-ground pool. demo of 26 sf concrete</t>
  </si>
  <si>
    <t>5212 ALLAMANDA DR</t>
  </si>
  <si>
    <t>2024-059775 BP</t>
  </si>
  <si>
    <t>New Inground Pool with hot tub (spa) and concrete decking.</t>
  </si>
  <si>
    <t>5805 TRAVIS GREEN LN</t>
  </si>
  <si>
    <t>2024-058745 BP</t>
  </si>
  <si>
    <t>6806 EDGEFIELD DR</t>
  </si>
  <si>
    <t>2024-048374 BP</t>
  </si>
  <si>
    <t>4408 SINCLAIR AVE</t>
  </si>
  <si>
    <t>2024-048740 BP</t>
  </si>
  <si>
    <t>10916 WARDOUR LN</t>
  </si>
  <si>
    <t>2024-058071 BP</t>
  </si>
  <si>
    <t>new 2-story condo - 3 bedrooms 2.5 baths attached 2 car garage and covered patio</t>
  </si>
  <si>
    <t>621 TERRIER TRL</t>
  </si>
  <si>
    <t>2024-055309 BP</t>
  </si>
  <si>
    <t>3212 WALNUT AVE</t>
  </si>
  <si>
    <t>2024-048458 BP</t>
  </si>
  <si>
    <t>1202 FAIRCREST DR</t>
  </si>
  <si>
    <t>2024-048709 BP</t>
  </si>
  <si>
    <t>1706 J J SEABROOK DR</t>
  </si>
  <si>
    <t>2024-048469 BP</t>
  </si>
  <si>
    <t>Express: Tub to shower conversion Replace exhaust fan in master and hall bathroom</t>
  </si>
  <si>
    <t>2518 DOVEWOOD DR</t>
  </si>
  <si>
    <t>2024-048550 BP</t>
  </si>
  <si>
    <t>21 MARGRANITA CRES</t>
  </si>
  <si>
    <t>2024-052605 BP</t>
  </si>
  <si>
    <t>total demo of SFU 1216sqft circa 1956
***The building shall not be demolished until after the contractor has fulfilled the neighbor notification requirements outlined in Steps 5 &amp; 6 of the Demolition webpage.***</t>
  </si>
  <si>
    <t>7603 DELAFIELD LN</t>
  </si>
  <si>
    <t>2024-051725 BP</t>
  </si>
  <si>
    <t>Total Demo of SFR 1111 Sqft Circa</t>
  </si>
  <si>
    <t>2024-051726 BP</t>
  </si>
  <si>
    <t>2024-048841 BP</t>
  </si>
  <si>
    <t>Total Demo of Spa/Jacuzzi</t>
  </si>
  <si>
    <t>828 FALKLAND TRCE</t>
  </si>
  <si>
    <t>2024-108856 BP</t>
  </si>
  <si>
    <t>ePlan: Residential Expedited Review - New construction of a 1-Story Single-Family Res. [3bed 3.5bath] with attached Carport.
Revised: enlarged pantry area</t>
  </si>
  <si>
    <t>3007 PERRY LN</t>
  </si>
  <si>
    <t>2024-088964 BP</t>
  </si>
  <si>
    <t>Addition and Interior remodel
Kitchen and laundry room remodel Addition of an enclosed dining room and screened porch removal of interior fireplace</t>
  </si>
  <si>
    <t>8813 CREST RIDGE CIR</t>
  </si>
  <si>
    <t>2024-047866 BP</t>
  </si>
  <si>
    <t>Express: Replace 24 windows and 1 door like for like</t>
  </si>
  <si>
    <t>11400 CEDARCLIFFE DR</t>
  </si>
  <si>
    <t>2024-058995 BP</t>
  </si>
  <si>
    <t>Repair and replace existing stair. Create cover to protect the stair from direct weathering in the future.</t>
  </si>
  <si>
    <t>625 E 10TH ST</t>
  </si>
  <si>
    <t>2024-095998 BP</t>
  </si>
  <si>
    <t>carport conversion into enclosed garage</t>
  </si>
  <si>
    <t>7506 VALLEY DALE DR</t>
  </si>
  <si>
    <t>2024-047895 BP</t>
  </si>
  <si>
    <t>Express: Siding/soffit Replacement to Hardie board- coating of the entire home exterior- flat roof replacement insulation and drywall replacement due to water damage.</t>
  </si>
  <si>
    <t>4207 BLUFFRIDGE DR</t>
  </si>
  <si>
    <t>2024-086073 BP</t>
  </si>
  <si>
    <t>Interior Remodeling of an Existing Office Space</t>
  </si>
  <si>
    <t>2024-079203 BP</t>
  </si>
  <si>
    <t>Change of use only no construction proposed. No actual food prep in this space food storage only. Manons Shared Kitchen is next door and all food prep will happen there not in this space.</t>
  </si>
  <si>
    <t>8311 RESEARCH BLVD SVRD NB</t>
  </si>
  <si>
    <t>2024-068085 BP</t>
  </si>
  <si>
    <t>Installation of EV Charging Stations.</t>
  </si>
  <si>
    <t>12314 N IH 35 SVRD SB</t>
  </si>
  <si>
    <t>2024-071117 BP</t>
  </si>
  <si>
    <t>Interior Remodel
Replace 12 windows and 2 patio doors (header work)</t>
  </si>
  <si>
    <t>2024-083496 BP</t>
  </si>
  <si>
    <t>Renovation of existing Unit C tenant space for combined use with Unit D Vic &amp; Als Restaurant. 1 Hour demising wall between Unit C &amp; D to be maintained.</t>
  </si>
  <si>
    <t>2406 MANOR RD UNIT C</t>
  </si>
  <si>
    <t>2024-066379 BP</t>
  </si>
  <si>
    <t>Place a Portable Office Building on the Parking Lot. The Portable Building is Leased for 3 Years and will be used for that long.</t>
  </si>
  <si>
    <t>16401 BRATTON LN</t>
  </si>
  <si>
    <t>2024-076408 BP</t>
  </si>
  <si>
    <t>*Partial Demo* Retroactive covered porch addition partial garage conversion interior remodel</t>
  </si>
  <si>
    <t>4501 TAMARACK TRL</t>
  </si>
  <si>
    <t>2024-057865 BP</t>
  </si>
  <si>
    <t>New pool and spa for existing SFR</t>
  </si>
  <si>
    <t>4700 BOLTON WELLS DR</t>
  </si>
  <si>
    <t>MANOR</t>
  </si>
  <si>
    <t>2024-056378 BP</t>
  </si>
  <si>
    <t>New 3 Story Condo SFR with 4 beds 3.5 baths covered patio and 2 car garage</t>
  </si>
  <si>
    <t>700 TERRIER TRL</t>
  </si>
  <si>
    <t>2024-052593 BP</t>
  </si>
  <si>
    <t>Install new 166.6kW rooftop solar system to new commercial only.</t>
  </si>
  <si>
    <t>4341 S CONGRESS AVE</t>
  </si>
  <si>
    <t>2024-058567 BP</t>
  </si>
  <si>
    <t>Interior not structural remodel of existing hospital transplant clinic</t>
  </si>
  <si>
    <t>1500 RED RIVER ST</t>
  </si>
  <si>
    <t>2024-058643 BP</t>
  </si>
  <si>
    <t>New 3-story SFR with attached garage and covered porch 4/3.5 detached condo</t>
  </si>
  <si>
    <t>701 TERRIER TRL</t>
  </si>
  <si>
    <t>2024-055397 BP</t>
  </si>
  <si>
    <t>Paint walls repair and clean tile floor install grab bar</t>
  </si>
  <si>
    <t>4619 S CONGRESS AVE</t>
  </si>
  <si>
    <t>2024-050264 BP</t>
  </si>
  <si>
    <t>Interior remodel of existing master bedroom bathroom closets and guest bath.</t>
  </si>
  <si>
    <t>3401 RIVERCREST DR</t>
  </si>
  <si>
    <t>2024-053075 BP</t>
  </si>
  <si>
    <t>2458BL NEW 2 STORY 4 BEDROOM 3 1/2 BATH SINGLE FAMILY RESIDENTIAL HOME WITH ATTACHED GARAGE COVERED FRONT PORCH AND REAR PATIO</t>
  </si>
  <si>
    <t>12509 ORCHARD GROVE LN</t>
  </si>
  <si>
    <t>2024-047872 BP</t>
  </si>
  <si>
    <t>Express: 1.  Repairing damaged wood and drywall in hallway (150 sf 108 L x 3 W x 8 H).  No structural changes.  
2.  Installing wood and tile flooring throughout all interior walking surfaces and stairs.(1675 sf)</t>
  </si>
  <si>
    <t>2024-049304 BP</t>
  </si>
  <si>
    <t>1008 ROMERIA DR</t>
  </si>
  <si>
    <t>2024-048152 BP</t>
  </si>
  <si>
    <t>Express: Remove and replace 21 windows and 1 sliding glass door: like for like no structural changes.</t>
  </si>
  <si>
    <t>6710 DEBCOE DR</t>
  </si>
  <si>
    <t>2024-048659 BP</t>
  </si>
  <si>
    <t>Demolition of approx 1849 sq ft of Auto Service Station and Garage Circa 1986
2024 017790 DA - Approved 
***The building shall not be demolished until after the contractor has fulfilled the neighbor notification requirements outlined in Steps 5 &amp; 6 of the Demolition webpage.***</t>
  </si>
  <si>
    <t>5253 N LAMAR BLVD</t>
  </si>
  <si>
    <t>2024-143191 BP</t>
  </si>
  <si>
    <t>New pool/spa with required enclosure (heater)</t>
  </si>
  <si>
    <t>4812 PALISADE DR</t>
  </si>
  <si>
    <t>2024-113003 BP</t>
  </si>
  <si>
    <t>New 2-story Duplex with covered porches 8/8</t>
  </si>
  <si>
    <t>1602 WEBBERVILLE RD</t>
  </si>
  <si>
    <t>2024-047518 BP</t>
  </si>
  <si>
    <t>express replace 4 windows like for like</t>
  </si>
  <si>
    <t>8205 LORALINDA DR</t>
  </si>
  <si>
    <t>2024-099318 BP</t>
  </si>
  <si>
    <t>ePlan: Expedited Review - [APPROVED] New Construction of Manufacturing Building; rebuild from fire for 506 Building B (10000 SF).</t>
  </si>
  <si>
    <t>506 E ST ELMO RD BLDG B</t>
  </si>
  <si>
    <t>2024-099316 BP</t>
  </si>
  <si>
    <t>ePlan: Expedited Review - [APPROVED] New Construction of Manufacturing Building; rebuild from fire for 444 Building B (10.052 SF).</t>
  </si>
  <si>
    <t>444 E ST ELMO RD BLDG B</t>
  </si>
  <si>
    <t>2024-047677 BP</t>
  </si>
  <si>
    <t>Express - Replace 4 windows - like for like</t>
  </si>
  <si>
    <t>10004 SHINNECOCK HILLS DR</t>
  </si>
  <si>
    <t>2024-103352 BP</t>
  </si>
  <si>
    <t>2 New Free Standing Pergolas east of pool 752 sq. ft. and attached to pool pergola 625 sq.t.</t>
  </si>
  <si>
    <t>3701 HAMPTON RD</t>
  </si>
  <si>
    <t>2024-103351 BP</t>
  </si>
  <si>
    <t>Second-floor addition. and Pergola to main house</t>
  </si>
  <si>
    <t>2024-103353 BP</t>
  </si>
  <si>
    <t>2024-082937 BP</t>
  </si>
  <si>
    <t>Interior remodel to create medical office</t>
  </si>
  <si>
    <t>2500 W WILLIAM CANNON DR BLDG 4 UNIT 401</t>
  </si>
  <si>
    <t>2024-083360 BP</t>
  </si>
  <si>
    <t>Construction of 3-story SFR</t>
  </si>
  <si>
    <t>13916 HUMMINGBIRD LN</t>
  </si>
  <si>
    <t>2024-082007 BP</t>
  </si>
  <si>
    <t>New swimming pool only 84 sqft pool coping</t>
  </si>
  <si>
    <t>3104 CARLISLE DR</t>
  </si>
  <si>
    <t>2024-047307 BP</t>
  </si>
  <si>
    <t>1405 LARKWOOD DR</t>
  </si>
  <si>
    <t>2024-047327 BP</t>
  </si>
  <si>
    <t>9117 IPSWICH BAY DR</t>
  </si>
  <si>
    <t>2024-056477 BP</t>
  </si>
  <si>
    <t>New 2 story Condo SFR with 3 beds 2.5 baths 2 car garage and covered patio</t>
  </si>
  <si>
    <t>702 TERRIER TRL</t>
  </si>
  <si>
    <t>2024-050024 BP</t>
  </si>
  <si>
    <t>express foundation repair installing 19 exterior pilings</t>
  </si>
  <si>
    <t>1102 ENFIELD RD</t>
  </si>
  <si>
    <t>2024-047610 BP</t>
  </si>
  <si>
    <t>8200 BURRELL DR</t>
  </si>
  <si>
    <t>2024-047545 BP</t>
  </si>
  <si>
    <t>express replace 8 existing windows</t>
  </si>
  <si>
    <t>6903 BILL HUGHES RD</t>
  </si>
  <si>
    <t>2024-049854 BP</t>
  </si>
  <si>
    <t>express replace drywall around outlets changing out electrical outlets to current standards</t>
  </si>
  <si>
    <t>2024-050990 BP</t>
  </si>
  <si>
    <t>1709 ROGGE LN</t>
  </si>
  <si>
    <t>2024-047332 BP</t>
  </si>
  <si>
    <t>1419 BERKSHIRE DR</t>
  </si>
  <si>
    <t>2024-047155 BP</t>
  </si>
  <si>
    <t>Express: Install metal roof</t>
  </si>
  <si>
    <t>3203 LARRY LN</t>
  </si>
  <si>
    <t>2024-047302 BP</t>
  </si>
  <si>
    <t>2024/04/27-Private Event for members friends and invited guests held on April 27th 2024.</t>
  </si>
  <si>
    <t>2024-047612 BP</t>
  </si>
  <si>
    <t>906 BANISTER LN BLDG 2</t>
  </si>
  <si>
    <t>2024-047293 BP</t>
  </si>
  <si>
    <t>12701 TIMBERSIDE DR</t>
  </si>
  <si>
    <t>2024-047260 BP</t>
  </si>
  <si>
    <t>Express: Tub- shower conversion replace 12 windows like for like upgrade washer box run 220 vts 30 amp for dryer (25 in ft)</t>
  </si>
  <si>
    <t>6701 GALINDO ST</t>
  </si>
  <si>
    <t>2024-052377 BP</t>
  </si>
  <si>
    <t>1694 (Gaia) A Right - 1-Story Home with 3 Bedrooms and 2 Bathrooms Covered Patio and Covered Porch 2 Car Attached Garage.</t>
  </si>
  <si>
    <t>6312 BLAKELY BND</t>
  </si>
  <si>
    <t>2024-047698 BP</t>
  </si>
  <si>
    <t>Express - Replace 5 windows like for like.</t>
  </si>
  <si>
    <t>11209 WYOLA BND</t>
  </si>
  <si>
    <t>2024-063529 BP</t>
  </si>
  <si>
    <t>Total Demo of SFR 1758 Sqft Circa 1963</t>
  </si>
  <si>
    <t>2024-050880 BP</t>
  </si>
  <si>
    <t>Total demo of SFR 1037 sq ft circa 1920 
***The building shall not be demolished until after the contractor has fulfilled the neighbor notification requirements outlined in Steps 5 &amp; 6 of the Demolition webpage.***</t>
  </si>
  <si>
    <t>1705 E 13TH ST</t>
  </si>
  <si>
    <t>2024-050886 BP</t>
  </si>
  <si>
    <t>Total demo of SFR 484 sq ft circa 1948
***The building shall not be demolished until after the contractor has fulfilled the neighbor notification requirements outlined in Steps 5 &amp; 6 of the Demolition webpage.***</t>
  </si>
  <si>
    <t>2024-150655 BP</t>
  </si>
  <si>
    <t>Total demo of SFR 3100 sq ft circa 1955
***The building shall not be demolished until after the contractor has fulfilled the neighbor notification requirements outlined in Steps 5 &amp; 6 of the Demolition webpage.***</t>
  </si>
  <si>
    <t>10413 S IH 35 SVRD NB</t>
  </si>
  <si>
    <t>2024-150652 BP</t>
  </si>
  <si>
    <t>Total demo of SFR 2430 sq ft circa 1955
***The building shall not be demolished until after the contractor has fulfilled the neighbor notification requirements outlined in Steps 5 &amp; 6 of the Demolition webpage.***</t>
  </si>
  <si>
    <t>2024-150656 BP</t>
  </si>
  <si>
    <t>Total demo of SFR 1800 sq ft circa 1955
***The building shall not be demolished until after the contractor has fulfilled the neighbor notification requirements outlined in Steps 5 &amp; 6 of the Demolition webpage.***</t>
  </si>
  <si>
    <t>2024-145430 BP</t>
  </si>
  <si>
    <t>*Partial Demo* Addition/remodel</t>
  </si>
  <si>
    <t>8108 WEXFORD DR</t>
  </si>
  <si>
    <t>2024-073727 BP</t>
  </si>
  <si>
    <t>2024-073725 BP</t>
  </si>
  <si>
    <t>Addition/ remodel to existing 2-story single family residential to include: new attached 2-car carport and covered rear patio; interior remodel; demo existing attached carport.</t>
  </si>
  <si>
    <t>2024-073726 BP</t>
  </si>
  <si>
    <t>New construction accessory to primary detached structure with 1 bedroom and 1 bath.</t>
  </si>
  <si>
    <t>2024-100699 BP</t>
  </si>
  <si>
    <t>Demo and replace existing modular building due to fire damage (current CO use is retail)</t>
  </si>
  <si>
    <t>6400 S CONGRESS AVE BLDG C</t>
  </si>
  <si>
    <t>2024-101264 BP</t>
  </si>
  <si>
    <t>ePlan: Tenant Finish Out for Office - Phase 1E-Level 4 - All All spaces will be provide with Sprinkler Fire Alarm and MEP furniture and work benches. Phasing is to accommodate equipment installation
App #5</t>
  </si>
  <si>
    <t>6900 W PARMER LN BLDG 8</t>
  </si>
  <si>
    <t>2024-101275 BP</t>
  </si>
  <si>
    <t>ePlan: Tenant Finish Out for Equipment Installation for I &amp; S HW Lab and RF Lab - Phase 11 -Level 3
App #15</t>
  </si>
  <si>
    <t>2024-101272 BP</t>
  </si>
  <si>
    <t>ePlan: Tenant Finish Out for Equipment Installation for PKG-PD and ESS - Phase 8 - Level 1
App #12</t>
  </si>
  <si>
    <t>2024-101271 BP</t>
  </si>
  <si>
    <t>ePlan: Tenant Finish Out for Equipment Installation for Adapters EE - Phase 7 - Level 1
App #11</t>
  </si>
  <si>
    <t>2024-101277 BP</t>
  </si>
  <si>
    <t>ePlan: Tenant Finish Out for Equipment Installation for AMS and DnR - Phase 13 - Level 3
App #17</t>
  </si>
  <si>
    <t>2024-084574 BP</t>
  </si>
  <si>
    <t>Addition/remodel. Addition of a covered screened porch to rear of existing 2-story SFR. Remodel of existing single-family residence. Reconfiguration of interior walls to add laundry upstairs and half bath downstairs. Complete replacement of existing cast iron plumbing with new plumbing. Addition/remodel will result in a 4 bedroom 3.5 bathroom single family residence.</t>
  </si>
  <si>
    <t>1803 RICHWOOD DR</t>
  </si>
  <si>
    <t>2024-101265 BP</t>
  </si>
  <si>
    <t>ePlan: Tenant Finish Out for Equipment Installation for IM Lab Areas - Phase 2 - Lobby Level 
App #6</t>
  </si>
  <si>
    <t>2024-056496 BP</t>
  </si>
  <si>
    <t>Convert small portion of existing garage into habitable space (laundry room)
Interior remodel with a small portion taken from the garage.</t>
  </si>
  <si>
    <t>4742 CAT MOUNTAIN DR</t>
  </si>
  <si>
    <t>2024-143752 BP</t>
  </si>
  <si>
    <t>Renovate portion of an existing restaurant into a hookah lounge. Add new restrooms and elevated seating area.</t>
  </si>
  <si>
    <t>9710 N LAMAR BLVD UNIT 110</t>
  </si>
  <si>
    <t>2024-045353 BP</t>
  </si>
  <si>
    <t>Re-roof existing Building.</t>
  </si>
  <si>
    <t>1000 E 41ST ST UNIT 850</t>
  </si>
  <si>
    <t>2024-101267 BP</t>
  </si>
  <si>
    <t>ePlan: Tenant Finish Out for Equipment Installation for Test Metrology and ESS - Phase 4 -Lobby Level 
App #8</t>
  </si>
  <si>
    <t>2024-101262 BP</t>
  </si>
  <si>
    <t>ePlan: Tenant Finish Out for Office - Phase 1C -Level 2- All All spaces will be provide with Sprinkler Fire Alarm and MEP furniture and work benches. Phasing is to accommodate equipment installation 
App #3</t>
  </si>
  <si>
    <t>2024-101269 BP</t>
  </si>
  <si>
    <t>ePlan: Tenant Finish Out for Equipment Installation for OTA &amp; WSCE Chamber Rooms - Phase 5 - Lobby Level 
App #9</t>
  </si>
  <si>
    <t>2024-101266 BP</t>
  </si>
  <si>
    <t>ePlan: Tenant Finish Out for Equipment Installation for Holodek Chamber - Phase 3 - Lobby Level
App #7</t>
  </si>
  <si>
    <t>2024-101273 BP</t>
  </si>
  <si>
    <t>ePlan: Tenant Finish Out for Equipment Installation for SW Regression Lab - Phase 9 - Level 2
App #13</t>
  </si>
  <si>
    <t>2024-101276 BP</t>
  </si>
  <si>
    <t>ePlan: Tenant Finish Out for Equipment Installation for WCE Labs - Phase 12 - Level 3
App #16</t>
  </si>
  <si>
    <t>2024-077222 BP</t>
  </si>
  <si>
    <t>Addition/remodel. Addition of a bonus room and exercise room to the 2nd floor and a covered 3rd floor roof deck to rear of existing 2-story single family residence.</t>
  </si>
  <si>
    <t>3921 BRIONES ST</t>
  </si>
  <si>
    <t>2024-081672 BP</t>
  </si>
  <si>
    <t>*Partial Demo* Addition to existing 1-story single family residential to include: 1st floor addition of entry living room and stairs leading the new 2nd floor; 2nd floor addition to include 1 bedroom 1 bath stairs leading to new 3rd floor; 3rd floor addition to include loft space.</t>
  </si>
  <si>
    <t>1805 S 3RD ST</t>
  </si>
  <si>
    <t>2024-101263 BP</t>
  </si>
  <si>
    <t>ePlan: Tenant Finish Out for Office - Phase 1D- Level 3 - All All spaces will be provide with Sprinkler Fire Alarm and MEP furniture and work benches. Phasing is to accommodate equipment installation 
App #4</t>
  </si>
  <si>
    <t>2024-101259 BP</t>
  </si>
  <si>
    <t>ePlan: Tenant Finish Out for Office - Phase 1A-Lower Level - All All spaces will be provide with Sprinkler Fire Alarm and MEP furniture and work benches. Phasing is to accommodate equipment installation 
App #1</t>
  </si>
  <si>
    <t>2024-101270 BP</t>
  </si>
  <si>
    <t>ePlan: Tenant Finish Out for Equipment Installation for System  RF Chambers and Tool Area -Phase 6 - Level 1
App #10</t>
  </si>
  <si>
    <t>2024-101274 BP</t>
  </si>
  <si>
    <t>ePlan: Tenant Finish Out for Equipment Installation for MEE Chamber Room - Phase 10 - Level 
App #14</t>
  </si>
  <si>
    <t>2024-101260 BP</t>
  </si>
  <si>
    <t>ePlan: Tenant Finish Out for Office - Phase 1B- Level 1 - All All spaces will be provide with Sprinkler Fire Alarm and MEP furniture and work benches. Phasing is to accommodate equipment installation
App #2</t>
  </si>
  <si>
    <t>2024-071629 BP</t>
  </si>
  <si>
    <t>New pool and spa equipment pad;</t>
  </si>
  <si>
    <t>2024-068491 BP</t>
  </si>
  <si>
    <t>Addition of basement to an existing 2-Story SFR Adding 2 bed/1 Bath</t>
  </si>
  <si>
    <t>1615 GARDEN ST</t>
  </si>
  <si>
    <t>2024-072558 BP</t>
  </si>
  <si>
    <t>Residential Expedited Review - Bldg 1: Front Bldg. New 2-Story [4bed 3.5bath] with attached Garage. Part of new 2-unit residential with accessory structure.</t>
  </si>
  <si>
    <t>4600 PARKDALE PL BLDG 1</t>
  </si>
  <si>
    <t>2024-051044 BP</t>
  </si>
  <si>
    <t>Partial replacement of windows</t>
  </si>
  <si>
    <t>2024-072559 BP</t>
  </si>
  <si>
    <t>Building 2  rear/east dwelling unit.  New 1 story residence with 1 car garage 2 bedrooms  2 bathroom</t>
  </si>
  <si>
    <t>4600 PARKDALE PL BLDG 2</t>
  </si>
  <si>
    <t>2024-072560 BP</t>
  </si>
  <si>
    <t>New 1 story accessory structure with 1 bedroom 1 bathroom.</t>
  </si>
  <si>
    <t>4600 PARKDALE PL</t>
  </si>
  <si>
    <t>2024-080458 BP</t>
  </si>
  <si>
    <t>Two-unit use: New construction single family residential 2-story 3 bedroom 2.5 bath with attached 1-car garage covered front porch and covered rear patio.</t>
  </si>
  <si>
    <t>708 HUNTINGDON PL BLDG 1</t>
  </si>
  <si>
    <t>2024-080459 BP</t>
  </si>
  <si>
    <t>708 HUNTINGDON PL BLDG 2</t>
  </si>
  <si>
    <t>2024-051094 BP</t>
  </si>
  <si>
    <t>4817 SEADRIFT DR</t>
  </si>
  <si>
    <t>2024-051119 BP</t>
  </si>
  <si>
    <t>Vienna 3116 A Right New - 2 Story SFR w/ 4 bedrooms 3 bathrooms attached 2 car garage covered entry porch and patio required parking: 2.</t>
  </si>
  <si>
    <t>4902 WARM WASSAIL DR</t>
  </si>
  <si>
    <t>2024-056217 BP</t>
  </si>
  <si>
    <t>1613 (Penelope) AR - 1-story SF Home with 3 Bedrooms 2 Bathrooms Covered Patio option Covered Porch with 2 Car Attached Garage.</t>
  </si>
  <si>
    <t>5433 LADY CT</t>
  </si>
  <si>
    <t>2024-049294 BP</t>
  </si>
  <si>
    <t>Roof Mounted Solar Electric 99kW (auxiliary power permit description) Add Main Disconnect</t>
  </si>
  <si>
    <t>8134 MESA DR</t>
  </si>
  <si>
    <t>2024-061663 BP</t>
  </si>
  <si>
    <t>Interior tenant improvement. Existing structure slab partitions and doors ceilings electrical and plumbing remain. New partitions and FF&amp;E. Existing exterior with new paint and new signage.</t>
  </si>
  <si>
    <t>2304 GUADALUPE ST</t>
  </si>
  <si>
    <t>2024-057036 BP</t>
  </si>
  <si>
    <t>11907 SHIMMERING SEA DR</t>
  </si>
  <si>
    <t>2024-056474 BP</t>
  </si>
  <si>
    <t>Amnesty-Life Safety Certificate of Occupancy.</t>
  </si>
  <si>
    <t>1429 SIR THOPAS TRL</t>
  </si>
  <si>
    <t>2024-058431 BP</t>
  </si>
  <si>
    <t>interior remodel new half bath master bedroom kitchen and dining area open up walls and new headers
REVISION: added a half bath fan moved vent replaced fan in master added new hood vent duct all ducted through roof</t>
  </si>
  <si>
    <t>11508 SWEETSHADE LN</t>
  </si>
  <si>
    <t>2024-051110 BP</t>
  </si>
  <si>
    <t>Bradford 3315 A Left New - 2 Story SFR w/ 3 bedrooms 2.5 bathrooms attached 2 car garage covered entry porch and patio required parking: 2.</t>
  </si>
  <si>
    <t>4901 SEADRIFT DR</t>
  </si>
  <si>
    <t>2024-046741 BP</t>
  </si>
  <si>
    <t>Express - Tub shower conversion</t>
  </si>
  <si>
    <t>8312 PANADERO DR</t>
  </si>
  <si>
    <t>2024-051059 BP</t>
  </si>
  <si>
    <t>11802 SHIMMERING SEA DR</t>
  </si>
  <si>
    <t>2024-046897 BP</t>
  </si>
  <si>
    <t>Express: Replace windows like for like Retro active HVAC done by previous owner</t>
  </si>
  <si>
    <t>2024-046833 BP</t>
  </si>
  <si>
    <t>1616 CORIANDER DR</t>
  </si>
  <si>
    <t>2024-047047 BP</t>
  </si>
  <si>
    <t>Express - Tub-shower conversion replace window at bathroom replace porch GFCI install 2 exterior lights replace kitchen light replace porch ceiling fan.</t>
  </si>
  <si>
    <t>5803 S 1ST ST</t>
  </si>
  <si>
    <t>2024-049671 BP</t>
  </si>
  <si>
    <t>11201 SAVIN HILL LN</t>
  </si>
  <si>
    <t>2024-046571 BP</t>
  </si>
  <si>
    <t>Express: Remove and recycle siding windows and doors. Install new windows siding and doors.</t>
  </si>
  <si>
    <t>5300 ATASCOSA DR</t>
  </si>
  <si>
    <t>2024-046858 BP</t>
  </si>
  <si>
    <t>Express: Replace 5 windows like for like Replace gas water heater</t>
  </si>
  <si>
    <t>3302 ROCKHURST LN</t>
  </si>
  <si>
    <t>2024-047049 BP</t>
  </si>
  <si>
    <t>2905 GLEN OAKS DR</t>
  </si>
  <si>
    <t>2024-046932 BP</t>
  </si>
  <si>
    <t>Express - Replace - Sub-panel replace 6 outlets tub-shower conversion at master bathroom replace tub at hallway</t>
  </si>
  <si>
    <t>13006 CAMPOS DR</t>
  </si>
  <si>
    <t>2024-047007 BP</t>
  </si>
  <si>
    <t>12115 CABANA LN</t>
  </si>
  <si>
    <t>2024-092357 BP</t>
  </si>
  <si>
    <t>Add accessible seating at existing bar replace lighting &amp; finishes in meeting rooms replace lighting &amp; finishes in dining room replace finishes &amp; FFE in dining room bar and meeting rooms.</t>
  </si>
  <si>
    <t>500 N IH 35 SVRD SB</t>
  </si>
  <si>
    <t>2024-080714 BP</t>
  </si>
  <si>
    <t>Residential Expedited Review - New construction of a 2-Story Single-Family Res. [3bed 3.5bath] with attached/detached Garage/Carport and (Autofill/Heated) Pool.</t>
  </si>
  <si>
    <t>711 W MONROE ST</t>
  </si>
  <si>
    <t>2025-032383 BP</t>
  </si>
  <si>
    <t>Remodel Hotel - Includes lobby restaurant and meeting rooms in 1st Floor 
Phase 2</t>
  </si>
  <si>
    <t>310 E 5TH ST</t>
  </si>
  <si>
    <t>2024-080715 BP</t>
  </si>
  <si>
    <t>New pool for single family residence (with plumbing permit</t>
  </si>
  <si>
    <t>2025-032382 BP</t>
  </si>
  <si>
    <t>Remodel Hotel - Lobby in 1st Floor
Phase 1</t>
  </si>
  <si>
    <t>2025-032384 BP</t>
  </si>
  <si>
    <t>Remodel Hotel - Restaurant in 1st Floor 
Phase 3</t>
  </si>
  <si>
    <t>2024-160851 BP</t>
  </si>
  <si>
    <t>New construction of multifamily 
SMART HOUSING
EPLAN REVIEW</t>
  </si>
  <si>
    <t>4605 S PLEASANT VALLEY RD BLDG 5</t>
  </si>
  <si>
    <t>2024-160861 BP</t>
  </si>
  <si>
    <t>New construction of bus stop
SMART HOUSING
EPLAN REVIEW</t>
  </si>
  <si>
    <t>4605 S PLEASANT VALLEY RD</t>
  </si>
  <si>
    <t>2024-160848 BP</t>
  </si>
  <si>
    <t>4605 S PLEASANT VALLEY RD BLDG 2</t>
  </si>
  <si>
    <t>2024-046555 BP</t>
  </si>
  <si>
    <t>Express: Replace Tub to shower Install new valve and acrylic shower pan. Replace existing AC unit. Keep existing ductwork. Replace existing vent hood. Vent to exterior.</t>
  </si>
  <si>
    <t>1015 E YAGER LN UNIT 186</t>
  </si>
  <si>
    <t>2024-160853 BP</t>
  </si>
  <si>
    <t>4605 S PLEASANT VALLEY RD BLDG 7</t>
  </si>
  <si>
    <t>2024-160850 BP</t>
  </si>
  <si>
    <t>4605 S PLEASANT VALLEY RD BLDG 4</t>
  </si>
  <si>
    <t>2024-160852 BP</t>
  </si>
  <si>
    <t>4605 S PLEASANT VALLEY RD BLDG 6</t>
  </si>
  <si>
    <t>2024-160859 BP</t>
  </si>
  <si>
    <t>New construction of bike barn
SMART HOUSING
EPLAN REVIEW</t>
  </si>
  <si>
    <t>2024-160857 BP</t>
  </si>
  <si>
    <t>4605 S PLEASANT VALLEY RD BLDG 10</t>
  </si>
  <si>
    <t>2024-160856 BP</t>
  </si>
  <si>
    <t>4605 S PLEASANT VALLEY RD BLDG 9</t>
  </si>
  <si>
    <t>2024-051256 BP</t>
  </si>
  <si>
    <t>6209 BLAKELY BND</t>
  </si>
  <si>
    <t>2024-160862 BP</t>
  </si>
  <si>
    <t>New construction of trash enclosure
SMART HOUSING
EPLAN REVIEW</t>
  </si>
  <si>
    <t>2024-160858 BP</t>
  </si>
  <si>
    <t>New construction of amenity clubhouse building</t>
  </si>
  <si>
    <t>4605 S PLEASANT VALLEY RD BLDG CLUB</t>
  </si>
  <si>
    <t>2024-160854 BP</t>
  </si>
  <si>
    <t>4605 S PLEASANT VALLEY RD BLDG 8</t>
  </si>
  <si>
    <t>2024-160860 BP</t>
  </si>
  <si>
    <t>New construction of mail kiosk
SMART HOUSING
EPLAN REVIEW</t>
  </si>
  <si>
    <t>4605 S PLEASANT VALLEY RD BLDG MAIL</t>
  </si>
  <si>
    <t>2024-160847 BP</t>
  </si>
  <si>
    <t>4605 S PLEASANT VALLEY RD BLDG 1</t>
  </si>
  <si>
    <t>2024-160864 BP</t>
  </si>
  <si>
    <t>New construction of gazebo
SMART HOUSING
EPLAN REVIEW</t>
  </si>
  <si>
    <t>2024-047790 BP</t>
  </si>
  <si>
    <t>Demolition of Swimming Pool approx 6800 Circa 2008
2024 029620 DA - Approved 
***The building shall not be demolished until after the contractor has fulfilled the neighbor notification requirements outlined in Steps 5 &amp; 6 of the Demolition webpage.***</t>
  </si>
  <si>
    <t>13317 CANTARRA DR</t>
  </si>
  <si>
    <t>2024-160849 BP</t>
  </si>
  <si>
    <t>4605 S PLEASANT VALLEY RD BLDG 3</t>
  </si>
  <si>
    <t>2024-052590 BP</t>
  </si>
  <si>
    <t>total demo of shed 400sqft circa 1978 
***The building shall not be demolished until after the contractor has fulfilled the neighbor notification requirements outlined in Steps 5 &amp; 6 of the Demolition webpage.***</t>
  </si>
  <si>
    <t>8803 CROWN CT</t>
  </si>
  <si>
    <t>2024-052596 BP</t>
  </si>
  <si>
    <t>total demo of shed 400sqft circa 1978
***The building shall not be demolished until after the contractor has fulfilled the neighbor notification requirements outlined in Steps 5 &amp; 6 of the Demolition webpage.***</t>
  </si>
  <si>
    <t>2024-051224 BP</t>
  </si>
  <si>
    <t>total demo SFR 744sqft circa 1955
***The building shall not be demolished until after the contractor has fulfilled the neighbor notification requirements outlined in Steps 5 &amp; 6 of the Demolition webpage.***</t>
  </si>
  <si>
    <t>4303 MARATHON BLVD</t>
  </si>
  <si>
    <t>2024-091690 BP</t>
  </si>
  <si>
    <t>The project is a door widening in the receiving area in the existing 155557 sq.ft. one story Mercantile occupancy building with fully automatic fire protection alarm and sprinkler systems.</t>
  </si>
  <si>
    <t>4301 W WILLIAM CANNON DR BLDG A</t>
  </si>
  <si>
    <t>2024-077495 BP</t>
  </si>
  <si>
    <t>New hot tub w/ reqd enclosure device.</t>
  </si>
  <si>
    <t>1209 CASTLE HILL ST</t>
  </si>
  <si>
    <t>2024-087185 BP</t>
  </si>
  <si>
    <t>Relocation of SFR 1800 sq ft circa 1985
*outside COA*</t>
  </si>
  <si>
    <t>1915 ROBBINS PL</t>
  </si>
  <si>
    <t>2024-077494 BP</t>
  </si>
  <si>
    <t>Addition/remodel. Addition of an extending living room and uncovered wood deck at rear of existing 2-story single family residence.</t>
  </si>
  <si>
    <t>2024-068015 BP</t>
  </si>
  <si>
    <t>Office renovation including open office private offices huddle and conference rooms and break room.  One operable wall between training rooms for Suite 220</t>
  </si>
  <si>
    <t>9737 GREAT HILLS TRL UNIT 220</t>
  </si>
  <si>
    <t>2024-065183 BP</t>
  </si>
  <si>
    <t>Addition of 146 sq ft to concrete patio on first level Remodel and reshape of an existing balcony on level 2</t>
  </si>
  <si>
    <t>4408 LONG CHAMP DR UNIT 17</t>
  </si>
  <si>
    <t>2024-078764 BP</t>
  </si>
  <si>
    <t>Interior Remodeling to remove and replace existing Kitchen and Bathroom Cabinetry light fixtures and Mechanical Equipment in the existing locations - Building 6   [42 Dwelling Units]</t>
  </si>
  <si>
    <t>1001 COLLINWOOD WEST DR BLDG 6</t>
  </si>
  <si>
    <t>2024-075379 BP</t>
  </si>
  <si>
    <t>Interior Remodeling to remove and replace existing Kitchen and Bathroom Cabinetry light fixtures and Mechanical Equipment in the existing locations - Leasing Office</t>
  </si>
  <si>
    <t>1001 COLLINWOOD WEST DR</t>
  </si>
  <si>
    <t>2024-078774 BP</t>
  </si>
  <si>
    <t>Interior Remodeling to remove and replace existing Kitchen and Bathroom Cabinetry light fixtures and Mechanical Equipment in the existing locations - Building 5    [30 Dwelling Units]</t>
  </si>
  <si>
    <t>1001 COLLINWOOD WEST DR BLDG 5</t>
  </si>
  <si>
    <t>2024-078713 BP</t>
  </si>
  <si>
    <t>Interior Remodeling to remove and replace existing Kitchen and Bathroom Cabinetry light fixtures and Mechanical Equipment in the existing locations - Building 4 (18) Units</t>
  </si>
  <si>
    <t>1001 COLLINWOOD WEST DR BLDG 4</t>
  </si>
  <si>
    <t>2024-071089 BP</t>
  </si>
  <si>
    <t>Addition of master bed/bath to rear of existing SFR</t>
  </si>
  <si>
    <t>1209 FRONTERA LN</t>
  </si>
  <si>
    <t>2024-060070 BP</t>
  </si>
  <si>
    <t>ePlan: Residential Expedited Review Remodel to existing 2-Story SFR to include installation of new finishes plumbing fixtures cabinetry lighting and replacement of HVAC system and ductwork.</t>
  </si>
  <si>
    <t>2611 WESTLAKE DR</t>
  </si>
  <si>
    <t>2024-055355 BP</t>
  </si>
  <si>
    <t>New pool and spa w/ concrete decking</t>
  </si>
  <si>
    <t>10101 CRESSIDA BND</t>
  </si>
  <si>
    <t>2024-051169 BP</t>
  </si>
  <si>
    <t>Brahman 3318 B Left New - 2 Story SFR w/ 4 bedrooms 2.5 bathrooms attached 2 car garage covered entry porch and patio required parking: 2.</t>
  </si>
  <si>
    <t>4903 SEADRIFT DR</t>
  </si>
  <si>
    <t>2024-051078 BP</t>
  </si>
  <si>
    <t>Bradford 3315 B Left New - 2 Story SFR w/ 3 bedrooms 2.5 bathrooms attached 2 car garage covered entry porch and patio required parking: 2.</t>
  </si>
  <si>
    <t>4815 SEADRIFT DR</t>
  </si>
  <si>
    <t>2024-046178 BP</t>
  </si>
  <si>
    <t>express replace 9 windows 3 ceiling fans GFCI on the kitchen</t>
  </si>
  <si>
    <t>6301 HANEY DR</t>
  </si>
  <si>
    <t>2024-051215 BP</t>
  </si>
  <si>
    <t>Dexter 3317 A Left New - 2 Story SFR w/ 4 bedrooms 3 bathrooms attached 2 car garage covered entry porch and patio required parking: 2.</t>
  </si>
  <si>
    <t>4905 SEADRIFT DR</t>
  </si>
  <si>
    <t>2024-056188 BP</t>
  </si>
  <si>
    <t>1531 (Clio) B Right - 1-story Home with 3 Bedrooms 2 Bathrooms Covered Patio option Covered Porch with 2 Car Attached Tandem Garage.</t>
  </si>
  <si>
    <t>5308 LENA DR</t>
  </si>
  <si>
    <t>2024-051248 BP</t>
  </si>
  <si>
    <t>Randall 3314 A Left New - 2 Story SFR w/ 3 bedrooms 2.5 bathrooms attached 2 car garage covered entry porch and patio required parking: 2.</t>
  </si>
  <si>
    <t>4907 SEADRIFT DR</t>
  </si>
  <si>
    <t>2024-056849 BP</t>
  </si>
  <si>
    <t>ePlan: Residential Expedited Review - New construction of a 2-Story Single-Family Res. [4bed 3bath] with attached Carport and (Autofill/Heated) Pool.</t>
  </si>
  <si>
    <t>1916 PEQUENO ST</t>
  </si>
  <si>
    <t>2024-055239 BP</t>
  </si>
  <si>
    <t>New 1-Story SFR 4 Bed/ 3 Bath attached garage covered entry porch and covered patio</t>
  </si>
  <si>
    <t>8600 PEAFOWL ST</t>
  </si>
  <si>
    <t>2024-052013 BP</t>
  </si>
  <si>
    <t>Interior Remodel: The scope of work includes relocating a washer and dryer to the garage and adding a half bath (toilet and sink) in the existing laundry space.</t>
  </si>
  <si>
    <t>1601 STRICKLAND DR</t>
  </si>
  <si>
    <t>2024-067533 BP</t>
  </si>
  <si>
    <t>New pool with uncovered concrete deck. Demo 394 sqft of flatwork</t>
  </si>
  <si>
    <t>10308 HANSA CV</t>
  </si>
  <si>
    <t>2024-056850 BP</t>
  </si>
  <si>
    <t>New pool and spa for single family residence with plumbing permit</t>
  </si>
  <si>
    <t>2024-055968 BP</t>
  </si>
  <si>
    <t>5304 LENA DR</t>
  </si>
  <si>
    <t>2024-062661 BP</t>
  </si>
  <si>
    <t>Commercial Interior Remodel</t>
  </si>
  <si>
    <t>2024-046193 BP</t>
  </si>
  <si>
    <t>6804 SUNDERLAND TRL</t>
  </si>
  <si>
    <t>2024-045826 BP</t>
  </si>
  <si>
    <t>Express: Remove sliding door and replace it with new french door.</t>
  </si>
  <si>
    <t>2024-046203 BP</t>
  </si>
  <si>
    <t>1305 W 22ND ST</t>
  </si>
  <si>
    <t>2024-046165 BP</t>
  </si>
  <si>
    <t>Express: Tub-to-shower conversion</t>
  </si>
  <si>
    <t>6201 SOFTWOOD DR</t>
  </si>
  <si>
    <t>2024-050164 BP</t>
  </si>
  <si>
    <t>6412 BLAKELY BND</t>
  </si>
  <si>
    <t>2024-046000 BP</t>
  </si>
  <si>
    <t>Express: Foundation repair (7 push piers)</t>
  </si>
  <si>
    <t>11700 LEMENS SUGAR CV</t>
  </si>
  <si>
    <t>2024-048954 BP</t>
  </si>
  <si>
    <t>Express: Remove 64 Sq Ft of drywall and replace it with new on ceiling Repair 460 Sq Ft of sheetrock</t>
  </si>
  <si>
    <t>6205 THURGOOD AVE</t>
  </si>
  <si>
    <t>2024-050160 BP</t>
  </si>
  <si>
    <t>6316 BLAKELY BND</t>
  </si>
  <si>
    <t>2024-051983 BP</t>
  </si>
  <si>
    <t>Installation of (6) Xeal 32A Single Port Wall Mount Chargers (6 Ports Total) in Existing Parking Garage</t>
  </si>
  <si>
    <t>3210 ESPERANZA XING</t>
  </si>
  <si>
    <t>2024-046151 BP</t>
  </si>
  <si>
    <t>Express: Replace Piers under pier &amp; beam home and re-level home</t>
  </si>
  <si>
    <t>3005 PUEBLA DR</t>
  </si>
  <si>
    <t>2024-046048 BP</t>
  </si>
  <si>
    <t>2024/4/20 -On April 20 2024 about 2500 people will attend the annual Earth Day ATX festival. Activities will include music food and exhibits.</t>
  </si>
  <si>
    <t>2024-045857 BP</t>
  </si>
  <si>
    <t>1717 ROCKBRIDGE TER</t>
  </si>
  <si>
    <t>2024-047937 BP</t>
  </si>
  <si>
    <t>Total Demo of pool</t>
  </si>
  <si>
    <t>2024-048171 BP</t>
  </si>
  <si>
    <t>Total demolition of SFR 1617 sq. ft. circa 1956
***The building shall not be demolished until after the contractor has fulfilled the neighbor notification requirements outlined in Steps 5 &amp; 6 of the Demolition webpage.**</t>
  </si>
  <si>
    <t>2024-047656 BP</t>
  </si>
  <si>
    <t>total demo of SFR 1916sqft circa 1972***existing foundation to remain - AF
***The building shall not be demolished until after the contractor has fulfilled the neighbor notification requirements outlined in Steps 5 &amp; 6 of the Demolition webpage.***</t>
  </si>
  <si>
    <t>2024-050893 BP</t>
  </si>
  <si>
    <t>total demo of SFR 500sqft circa 1970
***The building shall not be demolished until after the contractor has fulfilled the neighbor notification requirements outlined in Steps 5 &amp; 6 of the Demolition webpage.***</t>
  </si>
  <si>
    <t>2905 EDGEWATER DR</t>
  </si>
  <si>
    <t>2024-074127 BP</t>
  </si>
  <si>
    <t>ePlan: Residential Expedited Review - New construction of a 2-Story Single-Family Res. [3bed 2.5bath] with attached Garage.
REV 01. Includes: Updated conditioned square footage and garage square footage.</t>
  </si>
  <si>
    <t>5514 MONTVIEW ST</t>
  </si>
  <si>
    <t>2024-074128 BP</t>
  </si>
  <si>
    <t>ePlan: Residential Expedited Review -  New construction of a Accessory to Primary [1bed 1bath].</t>
  </si>
  <si>
    <t>2024-074129 BP</t>
  </si>
  <si>
    <t>ePlan: Residential Expedited Review -  New Autofill/Heated Pool</t>
  </si>
  <si>
    <t>2024-078705 BP</t>
  </si>
  <si>
    <t>Interior Remodeling to remove and replace existing Kitchen and Bathroom Cabinetry light fixtures and Mechanical Equipment in the existing locations - Building 3 (24) Units</t>
  </si>
  <si>
    <t>1001 COLLINWOOD WEST DR BLDG 3</t>
  </si>
  <si>
    <t>2024-078693 BP</t>
  </si>
  <si>
    <t>Interior Remodeling to remove and replace existing Kitchen and Bathroom Cabinetry light fixtures and Mechanical Equipment in the existing locations - Building 2   [42 Dwelling Units]</t>
  </si>
  <si>
    <t>1001 COLLINWOOD WEST DR BLDG 2</t>
  </si>
  <si>
    <t>2024-073967 BP</t>
  </si>
  <si>
    <t>Tenant Finish Out - Office Suite</t>
  </si>
  <si>
    <t>3212 E CESAR CHAVEZ ST UNIT 1115</t>
  </si>
  <si>
    <t>2024-078683 BP</t>
  </si>
  <si>
    <t>Interior Remodeling to remove and replace existing Kitchen and Bathroom Cabinetry light fixtures and Mechanical Equipment in the existing locations - Building 1 (18) Units</t>
  </si>
  <si>
    <t>2024-044474 BP</t>
  </si>
  <si>
    <t>9300 MOSSWOOD CIR</t>
  </si>
  <si>
    <t>2024-044485 BP</t>
  </si>
  <si>
    <t>11601 WALNUT RIDGE DR</t>
  </si>
  <si>
    <t>2024-044428 BP</t>
  </si>
  <si>
    <t>Express: Replace 33 windows like for like</t>
  </si>
  <si>
    <t>6404 WILLIAMS RIDGE WAY</t>
  </si>
  <si>
    <t>2024-145484 BP</t>
  </si>
  <si>
    <t>Interior Remodel of Existing Restaurant - Keep Existing Kitchen and Restrooms and Add a bar and a stage to the dining area
**Work has been completed for some time. Current tenant took over space with bar and stage already built. **</t>
  </si>
  <si>
    <t>9710 N LAMAR BLVD UNIT 100</t>
  </si>
  <si>
    <t>2024-044450 BP</t>
  </si>
  <si>
    <t>express replace 11 windows like for like 
2 at dining 6 at master 2 2nd floor casements 1 at each side and 2nd floor rt side bathroom per owner</t>
  </si>
  <si>
    <t>9533 BIG VIEW DR</t>
  </si>
  <si>
    <t>2024-071416 BP</t>
  </si>
  <si>
    <t>TENANT FINISH OUT - OFFICE SUITE</t>
  </si>
  <si>
    <t>3212 E CESAR CHAVEZ ST UNIT 1100</t>
  </si>
  <si>
    <t>2024-056183 BP</t>
  </si>
  <si>
    <t>1613 (Penelope) A Right - 1-story SF Home with 3 Bedrooms 2 Bathrooms Covered Patio option Covered Porch with 2 Car Attached Garage</t>
  </si>
  <si>
    <t>5300 LENA DR</t>
  </si>
  <si>
    <t>2024-059869 BP</t>
  </si>
  <si>
    <t>*Green Building* New 2-story 2 bedroom 2.5 bathroom single family condo residence with attached garage and covered front porch.</t>
  </si>
  <si>
    <t>8311 SPRINGSTEEN DR</t>
  </si>
  <si>
    <t>2024-059770 BP</t>
  </si>
  <si>
    <t>interior remodel of kitchen family room dining room: removal of interior walls remodel guest bathroom replace windows &amp; doors remodel bedroom 3 w/ WIC convert office to primary WIC remodel main bathroom WIC relocate hall bath to adjoining bedroom 3 remodel/expand laundry room install skylight &amp; shaft through attic space 
rolling in expired 2015-124679 BP to replace windows because they are replacing windows.</t>
  </si>
  <si>
    <t>4506 TORTUGA CV</t>
  </si>
  <si>
    <t>2024-059923 BP</t>
  </si>
  <si>
    <t>New construction single family residential 2-story 3 bedroom 2.5 bath with attached 2-car garage and covered front porch.</t>
  </si>
  <si>
    <t>8313 SPRINGSTEEN DR</t>
  </si>
  <si>
    <t>2024-045547 BP</t>
  </si>
  <si>
    <t>2024-045536 BP</t>
  </si>
  <si>
    <t>2024-055265 BP</t>
  </si>
  <si>
    <t>ePlan: Residential Expedited Review - New construction of a 2-Story Single-Family Res. [4bed 4bath] with attached Garage.</t>
  </si>
  <si>
    <t>1504 KAREN AVE</t>
  </si>
  <si>
    <t>2024-051341 BP</t>
  </si>
  <si>
    <t>2901 ANGELFIRE LN</t>
  </si>
  <si>
    <t>2024-059860 BP</t>
  </si>
  <si>
    <t>*Green Building* New 2-story 2 bedroom 2 bathroom single family condo residence with attached garage covered front porch and 2nd floor covered balcony.</t>
  </si>
  <si>
    <t>8309 SPRINGSTEEN DR</t>
  </si>
  <si>
    <t>2024-056221 BP</t>
  </si>
  <si>
    <t>1613 (Penelope) BL - 1-story SF Home with 3 Bedrooms 2 Bathrooms Covered Patio option Covered Porch with 2 Car Attached Garage</t>
  </si>
  <si>
    <t>6413 BLAKELY BND</t>
  </si>
  <si>
    <t>2024-055266 BP</t>
  </si>
  <si>
    <t>2024-056197 BP</t>
  </si>
  <si>
    <t>1613 (Penelope) AL - 1-story SF Home with 3 Bedrooms 2 Bathrooms Covered Patio option Covered Porch with 2 Car Attached Garage</t>
  </si>
  <si>
    <t>5405 LENA DR</t>
  </si>
  <si>
    <t>2024-062668 BP</t>
  </si>
  <si>
    <t>FedEx Ground facility retrofit to add a new conveyor to their existing system in an existing office/warehouse</t>
  </si>
  <si>
    <t>2024-055833 BP</t>
  </si>
  <si>
    <t>New Pool and Spa construction and flatwork</t>
  </si>
  <si>
    <t>3221 RASPBERRY RD</t>
  </si>
  <si>
    <t>2024-065733 BP</t>
  </si>
  <si>
    <t>CHANGE OF USE from Retail to Liquor Sales and Remodel Replacing Shelving/cash counter paint removal of some Electrical for Suite 3</t>
  </si>
  <si>
    <t>1601 W 38TH ST</t>
  </si>
  <si>
    <t>2024-059968 BP</t>
  </si>
  <si>
    <t>New construction single family residential 2-story 3 bedroom. 2.5 bath with attached 2-car garage and covered front porch.</t>
  </si>
  <si>
    <t>8315 SPRINGSTEEN DR</t>
  </si>
  <si>
    <t>2024-065233 BP</t>
  </si>
  <si>
    <t>ePlan: Residential Expedited Review - New construction of an 2-Story Single-Family Res. [3bed 2.5bath]  with attached/detached Garage/Carport</t>
  </si>
  <si>
    <t>2708 BOWMAN AVE</t>
  </si>
  <si>
    <t>2024-045702 BP</t>
  </si>
  <si>
    <t>Express: install 6 concrete piers 33 re-shims</t>
  </si>
  <si>
    <t>4607 SINCLAIR AVE</t>
  </si>
  <si>
    <t>2024-052050 BP</t>
  </si>
  <si>
    <t>Repair wooden deck (structural work) replaced rotten corner post.</t>
  </si>
  <si>
    <t>8509 APPALACHIAN DR</t>
  </si>
  <si>
    <t>2024-045271 BP</t>
  </si>
  <si>
    <t>6837 BEATTY DR</t>
  </si>
  <si>
    <t>2024-045341 BP</t>
  </si>
  <si>
    <t>8526 CORNWALL DR</t>
  </si>
  <si>
    <t>2024-045255 BP</t>
  </si>
  <si>
    <t>Express: Replacing cracked and detached stucco covered exterior walls (front faÃ§ade) like for like</t>
  </si>
  <si>
    <t>2024-051991 BP</t>
  </si>
  <si>
    <t>Installation of (14) Xeal 32A Single Port Wall Mount Chargers (14 Ports Total) in Existing Parking Garage</t>
  </si>
  <si>
    <t>3100 ESPERANZA XING BLDG GAR</t>
  </si>
  <si>
    <t>2024-050087 BP</t>
  </si>
  <si>
    <t>2120 (Selene) - B Right - 2-Story Home with 3 Bedrooms and 2.5 Bathrooms Gameroom Study Covered Patio and Covered Porch and a One-Car Tandem Garage.</t>
  </si>
  <si>
    <t>6416 BLAKELY BND</t>
  </si>
  <si>
    <t>2024-045693 BP</t>
  </si>
  <si>
    <t>12140 TUMBLING CREEK TRL</t>
  </si>
  <si>
    <t>2024-050158 BP</t>
  </si>
  <si>
    <t>5417 LADY CT</t>
  </si>
  <si>
    <t>2024-050099 BP</t>
  </si>
  <si>
    <t>1675CL NEW 1 STORY 3 BEDROOM 2 BATH SINGLE FAMILY RESIDENTIAL HOME WITH ATTACHECD GARAGE COVERED FRONT PORCH AND REAR PATIO</t>
  </si>
  <si>
    <t>8108 MARIGNY WAY</t>
  </si>
  <si>
    <t>2024-045287 BP</t>
  </si>
  <si>
    <t>Express: Remove 2 layers of roofing and install new 1/2 OSB radiant barrier and shingles</t>
  </si>
  <si>
    <t>5111 DELORES AVE</t>
  </si>
  <si>
    <t>2024-045651 BP</t>
  </si>
  <si>
    <t>8610 MESA DR</t>
  </si>
  <si>
    <t>2024-050089 BP</t>
  </si>
  <si>
    <t>6516 BLAKELY BND</t>
  </si>
  <si>
    <t>2024-045275 BP</t>
  </si>
  <si>
    <t>residential retaining wall ref sp 2024 008816</t>
  </si>
  <si>
    <t>2151 BARTON HILLS DR</t>
  </si>
  <si>
    <t>2024-047798 BP</t>
  </si>
  <si>
    <t>5604 GLOUCESTER LN</t>
  </si>
  <si>
    <t>2024-047852 BP</t>
  </si>
  <si>
    <t>Demolition of Nitrogen Plant #7 approx 3600 Circa 1996
SP-2018-0316C -Approved Correction #9 
***The building shall not be demolished until after the contractor has fulfilled the neighbor notification requirements outlined in Steps 5 &amp; 6 of the Demolition webpage.***</t>
  </si>
  <si>
    <t>2024-060215 BP</t>
  </si>
  <si>
    <t>total demo of detached garage 400sqft circa 1939
***The building shall not be demolished until after the contractor has fulfilled the neighbor notification requirements outlined in Steps 5 &amp; 6 of the Demolition webpage.***</t>
  </si>
  <si>
    <t>2024-060209 BP</t>
  </si>
  <si>
    <t>total demo of SFR 1652sqft circa 1939 
***The building shall not be demolished until after the contractor has fulfilled the neighbor notification requirements outlined in Steps 5 &amp; 6 of the Demolition webpage.***</t>
  </si>
  <si>
    <t>2024-060719 BP</t>
  </si>
  <si>
    <t>Interior remodel to existing adm/bus/prof office</t>
  </si>
  <si>
    <t>7171 SOUTHWEST PKWY BLDG B100 UNIT 100</t>
  </si>
  <si>
    <t>2024-086214 BP</t>
  </si>
  <si>
    <t>New 2-Story Unit 1 Bed/1 Bath with attached garage</t>
  </si>
  <si>
    <t>2103 NEWFIELD LN BLDG 2</t>
  </si>
  <si>
    <t>2024-099183 BP</t>
  </si>
  <si>
    <t>Installing a second story addition</t>
  </si>
  <si>
    <t>10317 HANSA CV</t>
  </si>
  <si>
    <t>2024-065925 BP</t>
  </si>
  <si>
    <t>Expedited Review - *Partial Demo* Addition/Remodel to existing 2-Story SFR to include new bedroom [total 3bed 3.5bath].</t>
  </si>
  <si>
    <t>5601 CRAGGY PT</t>
  </si>
  <si>
    <t>2024-099881 BP</t>
  </si>
  <si>
    <t>New 1-story 1 bedroom 2 bathroom dwelling unit.</t>
  </si>
  <si>
    <t>4806 CARSONHILL DR BLDG 2</t>
  </si>
  <si>
    <t>2024-070876 BP</t>
  </si>
  <si>
    <t>ePlan: Residential Expedited Review - Remodel to Existing 1-Story Singel Family Res. Work to include New Patio and Interior Remodel.</t>
  </si>
  <si>
    <t>4505 CLIFFSTONE CV</t>
  </si>
  <si>
    <t>2024-062107 BP</t>
  </si>
  <si>
    <t>Exterior enclosure and new card readers on existing doors. AISD PROJECT - Fees Waived</t>
  </si>
  <si>
    <t>2024-062144 BP</t>
  </si>
  <si>
    <t>New card readers install on existing doors and new storefront enclosure. AISD PROJECT**</t>
  </si>
  <si>
    <t>3309 KERBEY LN</t>
  </si>
  <si>
    <t>2024-061851 BP</t>
  </si>
  <si>
    <t>New store front enclosure. AISD PROJECT**</t>
  </si>
  <si>
    <t>2613 ROGERS AVE</t>
  </si>
  <si>
    <t>2024-062751 BP</t>
  </si>
  <si>
    <t>New storefront enclosure new card readers on existing doors and transaction window of an existing educational facility. (AISD PROJECT - FEES WAIVED)</t>
  </si>
  <si>
    <t>600 W ST ELMO RD</t>
  </si>
  <si>
    <t>2024-113210 BP</t>
  </si>
  <si>
    <t>New 3-Story Duplex Bldg #2 Unit B 4 Bed/3 Bath</t>
  </si>
  <si>
    <t>1107 E 10TH ST UNIT 2B</t>
  </si>
  <si>
    <t>2024-149942 BP</t>
  </si>
  <si>
    <t>Interior remodel of existing Circle K Store-Remodel Program-Interior only</t>
  </si>
  <si>
    <t>933 E RUNDBERG LN</t>
  </si>
  <si>
    <t>2024-071577 BP</t>
  </si>
  <si>
    <t>Interior Remodel of Existing Restaurant</t>
  </si>
  <si>
    <t>1101 S MOPAC EXPY SVRD NB BLDG B</t>
  </si>
  <si>
    <t>2024-062781 BP</t>
  </si>
  <si>
    <t>New card readers install on existing doors and partition wall with door. (AISD PROJECT - FEES WAIVED)</t>
  </si>
  <si>
    <t>7201 COLONY LOOP DR</t>
  </si>
  <si>
    <t>2024-080028 BP</t>
  </si>
  <si>
    <t>Change of Use from Restaurant to Pet Services with Finish out</t>
  </si>
  <si>
    <t>3711 GUADALUPE ST</t>
  </si>
  <si>
    <t>2024-063133 BP</t>
  </si>
  <si>
    <t>Exterior enclosure and new card readers on existing doors of existing Educational Facility. (AISD PROJECT - FEES WAIVED)</t>
  </si>
  <si>
    <t>4801 MONTEREY OAKS BLVD</t>
  </si>
  <si>
    <t>2024-062791 BP</t>
  </si>
  <si>
    <t>New storefront enclosure and new card readers on existing doors. (AISD - FEES WAIVED)</t>
  </si>
  <si>
    <t>1135 GARLAND AVE</t>
  </si>
  <si>
    <t>2024-062811 BP</t>
  </si>
  <si>
    <t>Front office remodel and new storefront enclosure of existing educational facility.</t>
  </si>
  <si>
    <t>2024-068007 BP</t>
  </si>
  <si>
    <t>New 2 Story SFR with 2 beds 2.5 baths Porch w/2 car garage</t>
  </si>
  <si>
    <t>8301 SPRINGSTEEN DR</t>
  </si>
  <si>
    <t>2024-062139 BP</t>
  </si>
  <si>
    <t>Front office remodel and new storefront. AISD Project.</t>
  </si>
  <si>
    <t>3800 S 2ND ST</t>
  </si>
  <si>
    <t>2024-067626 BP</t>
  </si>
  <si>
    <t>Addition and Remodel
Kitchen remodel and remodel/addition to existing primary bedroom and bath
11/5/24 SM **REVISED**: First floor is a full gut second floor is possibly just lighting fixtures.</t>
  </si>
  <si>
    <t>3900 JEFFERSON ST</t>
  </si>
  <si>
    <t>2024-048724 BP</t>
  </si>
  <si>
    <t>Interior Remodel: Living room remodel Kitchen remodel Master bathroom remodel and guest bathroom remodel. Please see the attached file for the full project scope.</t>
  </si>
  <si>
    <t>3736 STECK AVE</t>
  </si>
  <si>
    <t>2024-080012 BP</t>
  </si>
  <si>
    <t>Remodel of existing Chase Bank to serve as new Frost Financial Center. Scope includes interior rework and limited envelope modifications</t>
  </si>
  <si>
    <t>8111 N FM 620 RD</t>
  </si>
  <si>
    <t>2024-063147 BP</t>
  </si>
  <si>
    <t>New Storefront enclosure and rated shutter of existing educational facility (AISD PROJECT - FEES WAIVED)</t>
  </si>
  <si>
    <t>1607 PENNSYLVANIA AVE</t>
  </si>
  <si>
    <t>2024-062104 BP</t>
  </si>
  <si>
    <t>Interior remodel of front office and new storefront enclosure. AISD PROJECT - FEES WAIVED</t>
  </si>
  <si>
    <t>6711 JOHNNY MORRIS RD</t>
  </si>
  <si>
    <t>2024-068024 BP</t>
  </si>
  <si>
    <t>New 2 story SFR with 2 beds 2.5 baths porch w/2 car garage</t>
  </si>
  <si>
    <t>8303 SPRINGSTEEN DR</t>
  </si>
  <si>
    <t>2024-055157 BP</t>
  </si>
  <si>
    <t>New inground gunite pool.</t>
  </si>
  <si>
    <t>2704 E 13TH ST</t>
  </si>
  <si>
    <t>2024-045126 BP</t>
  </si>
  <si>
    <t>Express: Replacement of all windows and front and back door</t>
  </si>
  <si>
    <t>11123 BENDING BOUGH TRL</t>
  </si>
  <si>
    <t>2024-054804 BP</t>
  </si>
  <si>
    <t>New 2-story SFR 3 bed 2.5 bath with attached garage and covered front porch/rear patio
PUD</t>
  </si>
  <si>
    <t>8517 LULLWATER TRL</t>
  </si>
  <si>
    <t>2024-053298 BP</t>
  </si>
  <si>
    <t>Interior Remodel to Existing Retail Space for Suite M17</t>
  </si>
  <si>
    <t>11200 LAKELINE MALL DR UNIT M17</t>
  </si>
  <si>
    <t>2024-064161 BP</t>
  </si>
  <si>
    <t>CHANGE OF USE from Auto Repair to Auto Sales and Services (Tire Repair)</t>
  </si>
  <si>
    <t>6912 E US 290 HWY SVRD WB</t>
  </si>
  <si>
    <t>2024-055554 BP</t>
  </si>
  <si>
    <t>2073 (Artemis) A Left-New 2-Story Home with 4 Bedrooms  3 Bathrooms and a Study/Loft option with a Covered Patio and Covered Porch and a 2 Car attached Garage.</t>
  </si>
  <si>
    <t>5405 LADY CT</t>
  </si>
  <si>
    <t>2024-045076 BP</t>
  </si>
  <si>
    <t>2024-051425 BP</t>
  </si>
  <si>
    <t>INTERIOR REMODEL OF EXISTING OFFICE SPACE</t>
  </si>
  <si>
    <t>1221 S MOPAC EXPY SVRD NB BLDG 3 UNIT 240</t>
  </si>
  <si>
    <t>2024-067037 BP</t>
  </si>
  <si>
    <t>New 2-Story SFR/Condo 2 Bed/2.5 Bath attached garage covered porch and covered patio</t>
  </si>
  <si>
    <t>8305 SPRINGSTEEN DR</t>
  </si>
  <si>
    <t>2024-067045 BP</t>
  </si>
  <si>
    <t>New 2-Story SFR/Condo 3 Bed/3 Bath attached garage covered porch covered patio and balcony
PUD</t>
  </si>
  <si>
    <t>8307 SPRINGSTEEN DR</t>
  </si>
  <si>
    <t>2024-044739 BP</t>
  </si>
  <si>
    <t>6607 BRADLEY DR</t>
  </si>
  <si>
    <t>2024-049114 BP</t>
  </si>
  <si>
    <t>6500 BLAKELY BND</t>
  </si>
  <si>
    <t>2024-044709 BP</t>
  </si>
  <si>
    <t>Re-roof existing multifamily</t>
  </si>
  <si>
    <t>2024 SIMOND AVE</t>
  </si>
  <si>
    <t>2024-080889 BP</t>
  </si>
  <si>
    <t>Modification of existing automotive service shop building facade material and limited interior remodel for new mechanical cooling. Scope does not include any site demolition or site construction.</t>
  </si>
  <si>
    <t>7720 N LAMAR BLVD SB</t>
  </si>
  <si>
    <t>2024-159607 BP</t>
  </si>
  <si>
    <t>Interior Remodel To Existing Food Sales/Service Station/Convenience Store</t>
  </si>
  <si>
    <t>1601 E ST ELMO RD</t>
  </si>
  <si>
    <t>2024-051780 BP</t>
  </si>
  <si>
    <t>2382BR NEW 1 STORY 3 BEDROOM 2 BATH SINGLE FAMILY HOME WITH ATTACHED GARAGE COVERED FRONT PORCH AND REAR PATIO</t>
  </si>
  <si>
    <t>8014 PHILBROOK DR</t>
  </si>
  <si>
    <t>2024-044813 BP</t>
  </si>
  <si>
    <t>Express: New Kitchen cabinets keep the same layout new flooring new countertop new baseboards new trim remove all popcorn texture from walls and ceilings new sanded texture paint all interior wood and walls new epoxy flooring.</t>
  </si>
  <si>
    <t>8824 HONEYSUCKLE TRL</t>
  </si>
  <si>
    <t>2024-045097 BP</t>
  </si>
  <si>
    <t>2024/04/12-Two events occurring a week apart from each other. The first is our parents weekend event on April 12th. The second is our annual Safari party occurring on April 19th.</t>
  </si>
  <si>
    <t>2024-045092 BP</t>
  </si>
  <si>
    <t>7909 BRAMBLE BUSH DR</t>
  </si>
  <si>
    <t>2024-050019 BP</t>
  </si>
  <si>
    <t>8201 TRANQUIL GLADE TRL</t>
  </si>
  <si>
    <t>2024-046304 BP</t>
  </si>
  <si>
    <t>Construct 2930 sf segmental block walls onsite. (Retaining wall)</t>
  </si>
  <si>
    <t>1605 W HOWARD LN</t>
  </si>
  <si>
    <t>2024-050006 BP</t>
  </si>
  <si>
    <t>2527CL NEW 2 STORY 5 BEDROOM 3 1/2 BATH SINGLE FAMILY RESIDENTIAL HOME WITH ATTACHED GARAGE COVERED FRONT PORCH AND REAR PATIO</t>
  </si>
  <si>
    <t>4624 SYNDICATE RD</t>
  </si>
  <si>
    <t>2024-044857 BP</t>
  </si>
  <si>
    <t>2024/04/12- MOTOGP RED BULL GRAND PRIX OF THE AMERICAS April 12-14 2024.</t>
  </si>
  <si>
    <t>2024-044791 BP</t>
  </si>
  <si>
    <t>2024-046757 BP</t>
  </si>
  <si>
    <t>Drive Thru Menu Relocation</t>
  </si>
  <si>
    <t>500 E BEN WHITE BLVD SVRD WB BLDG A</t>
  </si>
  <si>
    <t>2024-045649 BP</t>
  </si>
  <si>
    <t>Window replacement like for like</t>
  </si>
  <si>
    <t>612 FRANKLIN BLVD UNIT A</t>
  </si>
  <si>
    <t>2024-044870 BP</t>
  </si>
  <si>
    <t>2024/04/13 -GoodPops Pledge Good Foundation is bringing Good Deeds Day Fest to the Austin community! We have organized 10-15 local nonprofits to come together on this day to showcase their organizations to the community and introduce kids to doing a good deed.  Each nonprofit will have a pop up tent with an activity where kids can do a good deed right there on the spot and get a stamp in their Good Deeds Passport Book to win fun prizes. In addition we will provide free snacks and drinks (sealed) and some family-friendly entertainment (DJ and musicians for kids). The fest is free to the public with a family friendly focus where we hope to encourage kids at a young age to be good stewards to their community!</t>
  </si>
  <si>
    <t>2300 ROSEWOOD AVE</t>
  </si>
  <si>
    <t>2024-044850 BP</t>
  </si>
  <si>
    <t>Express - Remove and Replace 9 windows: like for like no structural changes.</t>
  </si>
  <si>
    <t>8900 HAZELHURST DR</t>
  </si>
  <si>
    <t>2024-044691 BP</t>
  </si>
  <si>
    <t>Express: Install Metal Roof</t>
  </si>
  <si>
    <t>4116 CAMACHO ST</t>
  </si>
  <si>
    <t>2024-045054 BP</t>
  </si>
  <si>
    <t>Total Demo of unfinished adu 780 Sqft</t>
  </si>
  <si>
    <t>10402 SENTENAL DR</t>
  </si>
  <si>
    <t>2024-051221 BP</t>
  </si>
  <si>
    <t>Total demo of carport/shed 580 sq ft circa 1963
***The building shall not be demolished until after the contractor has fulfilled the neighbor notification requirements outlined in Steps 5 &amp; 6 of the Demolition webpage.***</t>
  </si>
  <si>
    <t>2405 SOUTHLAND DR</t>
  </si>
  <si>
    <t>2024-044977 BP</t>
  </si>
  <si>
    <t>Demolition of (6) structures includes Office Storage and Metal Shed approx 6131 sq ft CIRCA 1996
***The building shall not be demolished until after the contractor has fulfilled the neighbor notification requirements outlined in Steps 5 &amp; 6 of the Demolition webpage.***</t>
  </si>
  <si>
    <t>14926 N FM 620 RD SB</t>
  </si>
  <si>
    <t>2024-045136 BP</t>
  </si>
  <si>
    <t>7171 SOUTHWEST PKWY BLDG B100</t>
  </si>
  <si>
    <t>2024-111342 BP</t>
  </si>
  <si>
    <t>Demolition of Dormitory Offices and Chapel approx. 24354 sq ft Circa 1968
SP-2019-0540D-APPROVED</t>
  </si>
  <si>
    <t>2024-155263 BP</t>
  </si>
  <si>
    <t>REMODEL AND ADDITION TO AN EXISTING SINGLE FAMILY RESIDENCE WITH WOOD DECK AND POOL</t>
  </si>
  <si>
    <t>4702 ROUNDUP TRL</t>
  </si>
  <si>
    <t>2024-131789 BP</t>
  </si>
  <si>
    <t>new detached carport w/ storage room
new detached carport w/ storage room 694 sf detached.  full kitchen renovation &amp; new pool 
Revision 1: add half bath to current detached storage/carport building</t>
  </si>
  <si>
    <t>2024-086178 BP</t>
  </si>
  <si>
    <t>Bldg 6: Residential Expedited Review - New construction of a 2-Story  house [2bed 3bath].</t>
  </si>
  <si>
    <t>4633 FAR WEST BLVD UNIT 6</t>
  </si>
  <si>
    <t>2024-079894 BP</t>
  </si>
  <si>
    <t>2024-068263 BP</t>
  </si>
  <si>
    <t>400 BRADY LN</t>
  </si>
  <si>
    <t>2024-068262 BP</t>
  </si>
  <si>
    <t>ePlan: Residential Expedited Review - New construction of an 2-Story Single-Family Res. [4bed 5.5bath]  with attached Garage and Pool.</t>
  </si>
  <si>
    <t>2024-073922 BP</t>
  </si>
  <si>
    <t>Addition and Interior Remodel. new roof master bedroom addition to home. new windows and doors. new ext masonry cladding.</t>
  </si>
  <si>
    <t>2024-080881 BP</t>
  </si>
  <si>
    <t>Garage Conversion to interior space.  Replacement of gas heater replacement of 2 tubs valves toilets 150-amp underground service rebuild and installed Level 2 EVSE. Replacement of complete HVAC with duct work. 
Whole home remodel (Interior)</t>
  </si>
  <si>
    <t>2215 STONE RIVER DR</t>
  </si>
  <si>
    <t>2024-072485 BP</t>
  </si>
  <si>
    <t>5101 BANDERA CREEK TRL</t>
  </si>
  <si>
    <t>2024-079893 BP</t>
  </si>
  <si>
    <t>full kitchen renovation</t>
  </si>
  <si>
    <t>2024-073988 BP</t>
  </si>
  <si>
    <t>Addition/ remodel to existing 2-story single-family residential to include: adding 145 sqft storage room on ground level adding 145 sqft family room adding covered and uncovered exterior 2nd and 3rd floor decks.  Revision #1: Removing existing single door in master bedroom and replacing existing windows with patio double door. Relocating exterior stairs at deck area to house side.</t>
  </si>
  <si>
    <t>5918 LOOKOUT MOUNTAIN DR</t>
  </si>
  <si>
    <t>2025-012652 BP</t>
  </si>
  <si>
    <t>Interior Remodel of Existing Circle K Store - Remodel Program - Interior only</t>
  </si>
  <si>
    <t>2024-069917 BP</t>
  </si>
  <si>
    <t>garage conversion: converting one bay of a 3-car garage into a guest bedroom and bathroom.</t>
  </si>
  <si>
    <t>11709 BROOKWOOD RD</t>
  </si>
  <si>
    <t>2024-162383 BP</t>
  </si>
  <si>
    <t>Interior Remodel of Circle K Gas Station</t>
  </si>
  <si>
    <t>2024-148986 BP</t>
  </si>
  <si>
    <t>Interior remodel of existing retail store.</t>
  </si>
  <si>
    <t>2024-054333 BP</t>
  </si>
  <si>
    <t>New partitions fixtures furniture and electrical work for existing Admin/business office.</t>
  </si>
  <si>
    <t>701 E PARMER LN BLDG 3</t>
  </si>
  <si>
    <t>2024-067048 BP</t>
  </si>
  <si>
    <t>Interior remodel and Driveway/sidewalk work (retro active permit)</t>
  </si>
  <si>
    <t>4502 TEJAS TRL</t>
  </si>
  <si>
    <t>2024-061815 BP</t>
  </si>
  <si>
    <t>Garage conversion to bedroom and office. new lights. 2 fans new door to hallway. 4 new windows and new hvac duct to bedroom</t>
  </si>
  <si>
    <t>11709 RUNNING FOX TRL</t>
  </si>
  <si>
    <t>2024-056320 BP</t>
  </si>
  <si>
    <t>new single-story SF unit 3 bed/2 bath with attached garage and covered front porch/rear patio</t>
  </si>
  <si>
    <t>7005 PAPPY VAN WINKLE ST</t>
  </si>
  <si>
    <t>2024-058245 BP</t>
  </si>
  <si>
    <t>new gunite swimming pool</t>
  </si>
  <si>
    <t>12405 GUN METAL DR</t>
  </si>
  <si>
    <t>2024-061359 BP</t>
  </si>
  <si>
    <t>2073 (Artemis) B Left-New 2-Story Home with 3 or 4 Bedrooms 3 Bathrooms and a Study/Loft option with a Covered Patio and Covered Porch and a 2 Car attached Garage.</t>
  </si>
  <si>
    <t>5404 LADY CT</t>
  </si>
  <si>
    <t>2024-048609 BP</t>
  </si>
  <si>
    <t>Remove a pair of doors of and infill two openings to an existing suite (Suite 210) so it becomes smaller and creates two extra suites (Suite 205 and Suite 220).</t>
  </si>
  <si>
    <t>10800 PECAN PARK BLVD UNIT 205</t>
  </si>
  <si>
    <t>2024-052578 BP</t>
  </si>
  <si>
    <t>1694JL NEW 2 STORY 4 BEDROOM 2 BATH SINGLE FAMILY RESIDENTIAL HOME WITH ATTACHED GARAGE COVERED FRONT PORCH AND REAR PATIO</t>
  </si>
  <si>
    <t>12413 OXFORD VINEYARD LN</t>
  </si>
  <si>
    <t>2024-044465 BP</t>
  </si>
  <si>
    <t>Express: Replace 14 windows like for like
front and left side only per owner</t>
  </si>
  <si>
    <t>10205 TREASURE ISLAND DR</t>
  </si>
  <si>
    <t>2024-047816 BP</t>
  </si>
  <si>
    <t>5313 CHRISTINA CT</t>
  </si>
  <si>
    <t>2024-044258 BP</t>
  </si>
  <si>
    <t>2024/04/20 -KA Barnyard will take place on April 20th with live music outside on a stage from 2 PM - 6 PM. Set up will take place April 20th with tear down April 21st.</t>
  </si>
  <si>
    <t>2515 LEON ST</t>
  </si>
  <si>
    <t>2024-049110 BP</t>
  </si>
  <si>
    <t>2073 (Artemis) A Left-New 2-Story Home with 3 or 4 Bedrooms 2.5 Bathrooms and a Study/Loft option with a Covered Patio and Covered Porch and a 2 Car attached Garage.</t>
  </si>
  <si>
    <t>5317 LENA DR</t>
  </si>
  <si>
    <t>2024-048611 BP</t>
  </si>
  <si>
    <t>10800 PECAN PARK BLVD UNIT 220</t>
  </si>
  <si>
    <t>2024-044413 BP</t>
  </si>
  <si>
    <t>9504 INDINA HILLS DR</t>
  </si>
  <si>
    <t>2024-044175 BP</t>
  </si>
  <si>
    <t>Express: Foundation repair (14 steel pilings)</t>
  </si>
  <si>
    <t>10004 BUFFALO LAKE LN</t>
  </si>
  <si>
    <t>2024-047812 BP</t>
  </si>
  <si>
    <t>Paramount 2080 - Right Swing Elevation M New 1 Story SFR home with (4) bdrms (2) bath 2-car garage covered porch covered entry patio</t>
  </si>
  <si>
    <t>7516 PURPLE DROP BND</t>
  </si>
  <si>
    <t>2024-044467 BP</t>
  </si>
  <si>
    <t>Express - Bathroom remodel - convert 1 tub to shower in master bath.</t>
  </si>
  <si>
    <t>5208 FELLER CV</t>
  </si>
  <si>
    <t>2024-051382 BP</t>
  </si>
  <si>
    <t>2073 (Artemis) A Right-New 2-Story Home with 3 or 4 Bedrooms 2.5 Bathrooms and a Study/Loft option with a Covered Patio and Covered Porch and a 2 Car attached Garage.</t>
  </si>
  <si>
    <t>5317 CHRISTINA CT</t>
  </si>
  <si>
    <t>2024-044080 BP</t>
  </si>
  <si>
    <t>Express: Removing exterior siding replace windows like for like new kitchen cabinets new flooring
REVISION: Updated 7 existing plumbing fixtures. Updated plugs and switches- Added new interior light in kitchen. All fixtures were already installed just updated fixtures.  (add PP and EP)</t>
  </si>
  <si>
    <t>2200 TANGLEVINE DR</t>
  </si>
  <si>
    <t>2024-044207 BP</t>
  </si>
  <si>
    <t>Remodel and add upper deck which includes electrical.</t>
  </si>
  <si>
    <t>13815 PECAN DR UNIT 4</t>
  </si>
  <si>
    <t>2024-045263 BP</t>
  </si>
  <si>
    <t>Machete A- Verizon to install fiber to existing cell tower.</t>
  </si>
  <si>
    <t>91 1/2 RAINEY ST</t>
  </si>
  <si>
    <t>2024-044396 BP</t>
  </si>
  <si>
    <t>Overlay of 80 mil TPO roof system over the existing standing seam metal roof.</t>
  </si>
  <si>
    <t>2200 TILLERY ST</t>
  </si>
  <si>
    <t>2024-044540 BP</t>
  </si>
  <si>
    <t>express replace 10 windows like for like</t>
  </si>
  <si>
    <t>1207 HOLLY ST</t>
  </si>
  <si>
    <t>2024-044528 BP</t>
  </si>
  <si>
    <t>Express - Bathroom Remodel - Master Bath - Replace soaker Tub with walk-in-tub (w/ electric) guest bath convert tub to shower.</t>
  </si>
  <si>
    <t>713 SHERATON AVE</t>
  </si>
  <si>
    <t>2024-044420 BP</t>
  </si>
  <si>
    <t>5605 MALCOM TRL</t>
  </si>
  <si>
    <t>2024-048610 BP</t>
  </si>
  <si>
    <t>10800 PECAN PARK BLVD BLDG 1 UNIT 210</t>
  </si>
  <si>
    <t>2024-049245 BP</t>
  </si>
  <si>
    <t>INTERIOR REMODEL PLUMBING &amp; ELECTRIC PERMITS RQD</t>
  </si>
  <si>
    <t>200 CONGRESS AVE UNIT 42SU</t>
  </si>
  <si>
    <t>2024-044331 BP</t>
  </si>
  <si>
    <t>Express: Installation of piers for foundation support/wall</t>
  </si>
  <si>
    <t>2506 CEDARVIEW DR</t>
  </si>
  <si>
    <t>2024-047806 BP</t>
  </si>
  <si>
    <t>2898IR NEW 2 STORY 5 BEDROOM 3 1/2 BATH SINGLE FAMILY RESIDENTIAL HOME WITH ATTACHED GARAGE COVERED FRON PORCH AND REAR PATIO</t>
  </si>
  <si>
    <t>12700 OXFORD VINEYARD LN</t>
  </si>
  <si>
    <t>2024-046929 BP</t>
  </si>
  <si>
    <t>1900 BARTON PKWY</t>
  </si>
  <si>
    <t>2024-113209 BP</t>
  </si>
  <si>
    <t>New 3-Story Duplex Bldg #2 Unit A- 1 Bed/1 Bath</t>
  </si>
  <si>
    <t>1107 E 10TH ST UNIT 2A</t>
  </si>
  <si>
    <t>2024-090394 BP</t>
  </si>
  <si>
    <t>New construction of swimming pool for multi-family.</t>
  </si>
  <si>
    <t>4315 S CONGRESS AVE UNIT POOL</t>
  </si>
  <si>
    <t>2024-063266 BP</t>
  </si>
  <si>
    <t>Garage conversion and interior remodel. Replace all windows with new.</t>
  </si>
  <si>
    <t>3202 OVERCUP OAK DR</t>
  </si>
  <si>
    <t>2024-080248 BP</t>
  </si>
  <si>
    <t>1106 GARDNER CV</t>
  </si>
  <si>
    <t>2024-072389 BP</t>
  </si>
  <si>
    <t>Expedited Review - New construction of a 1-Story Single-Family Res. [4bed 3.5bath] with attached Garage.</t>
  </si>
  <si>
    <t>2802 PEARCE RD</t>
  </si>
  <si>
    <t>2024-066701 BP</t>
  </si>
  <si>
    <t>CHANGE OF USE - TENANT FINISH OUT - PILATES STUDIO 
Concurrent Review - SP-2019-0254C</t>
  </si>
  <si>
    <t>1401 E 6TH ST BLDG 1 UNIT 207</t>
  </si>
  <si>
    <t>2024-047310 BP</t>
  </si>
  <si>
    <t>Replace an existing Optional standby generator Automatic Transfer Switch and a Docking Station on the existing concrete equipment pad for existing Fire station. No Flat work required.</t>
  </si>
  <si>
    <t>2804 MONTEBELLO RD</t>
  </si>
  <si>
    <t>2024-058407 BP</t>
  </si>
  <si>
    <t>Shift of an existing exterior door and interior modifications to include a new pick-up area and the expansion of the existing serving area. Finish modifications and patching as required. Provide new equipment as indicated.</t>
  </si>
  <si>
    <t>600 CONGRESS AVE BLDG C UNIT 150</t>
  </si>
  <si>
    <t>2024-054267 BP</t>
  </si>
  <si>
    <t>Access control permit for clubhouse</t>
  </si>
  <si>
    <t>7508 ROSS RD</t>
  </si>
  <si>
    <t>2024-066924 BP</t>
  </si>
  <si>
    <t>interior remodel to kitchen and 2 bathrooms adding to existing covered patio updating electric breaker panel</t>
  </si>
  <si>
    <t>8814 HONEYSUCKLE TRL</t>
  </si>
  <si>
    <t>2024-045841 BP</t>
  </si>
  <si>
    <t>Exterior Renovation. Remove existing siding and windows. Replace with new cementitious double pane low-e windows.</t>
  </si>
  <si>
    <t>7925 ROCKWOOD LN UNIT 1</t>
  </si>
  <si>
    <t>2024-055208 BP</t>
  </si>
  <si>
    <t>REMOVE INTERIOR STAIRWAY AND ATTIC ROOM / CONVERT BACK TO ATTIC SPACE for Suite 304</t>
  </si>
  <si>
    <t>106 E 30TH ST UNIT 304</t>
  </si>
  <si>
    <t>2024-046939 BP</t>
  </si>
  <si>
    <t>2024-043984 BP</t>
  </si>
  <si>
    <t>8600 BRODIE LN BLDG 9</t>
  </si>
  <si>
    <t>2024-043980 BP</t>
  </si>
  <si>
    <t>residential retaining wall</t>
  </si>
  <si>
    <t>3402 PLANTATION RD</t>
  </si>
  <si>
    <t>2024-044020 BP</t>
  </si>
  <si>
    <t>Re-roof existing multi-family</t>
  </si>
  <si>
    <t>8600 BRODIE LN BLDG 16</t>
  </si>
  <si>
    <t>2024-043605 BP</t>
  </si>
  <si>
    <t>Express: Replace existing bath tub and toilet re-tile around bath tub and floors</t>
  </si>
  <si>
    <t>5404 MC CANDLESS ST</t>
  </si>
  <si>
    <t>2024-044018 BP</t>
  </si>
  <si>
    <t>re-roof existing multi-family</t>
  </si>
  <si>
    <t>8600 BRODIE LN BLDG 15</t>
  </si>
  <si>
    <t>2024-053086 BP</t>
  </si>
  <si>
    <t>2412JR NEW 2 STORY 4 BEDROOM 3 1/2 BATH SINGLE FAMILY RESIDENTIAL HOME WITH ATTACHED GARAGE COVERED FRONT PORCH AND REAR PATIO</t>
  </si>
  <si>
    <t>4700 SYNDICATE RD</t>
  </si>
  <si>
    <t>2024-043704 BP</t>
  </si>
  <si>
    <t>express replace 31 windows like for like</t>
  </si>
  <si>
    <t>4608 HERO CT</t>
  </si>
  <si>
    <t>2024-091080 BP</t>
  </si>
  <si>
    <t>New 2 Story detached garage w/ office above</t>
  </si>
  <si>
    <t>605 THERESA AVE</t>
  </si>
  <si>
    <t>2024-129558 BP</t>
  </si>
  <si>
    <t>1901 W ST JOHNS AVE</t>
  </si>
  <si>
    <t>2024-044526 BP</t>
  </si>
  <si>
    <t>Express: Replace roof shingles Replace siding Replace windows and doors like for like
REVISION: change out main house HVAC/duct work like for like install ductless mini-split in additional dwelling</t>
  </si>
  <si>
    <t>1713 BRENTWOOD ST</t>
  </si>
  <si>
    <t>2024-045247 BP</t>
  </si>
  <si>
    <t>foundation repair - install 20 steel piers exterior break outs 90 linear feet of tunnel.</t>
  </si>
  <si>
    <t>2024-043751 BP</t>
  </si>
  <si>
    <t>express installing 13 windows &amp; 1 door like for like</t>
  </si>
  <si>
    <t>4312 CAMPO VERDE DR</t>
  </si>
  <si>
    <t>2024-043660 BP</t>
  </si>
  <si>
    <t>express replace 2 windows like for like 
2 at front each side of entry</t>
  </si>
  <si>
    <t>13913 HUMMINGBIRD LN</t>
  </si>
  <si>
    <t>2024-044014 BP</t>
  </si>
  <si>
    <t>re-roof existing multifamily</t>
  </si>
  <si>
    <t>8600 BRODIE LN BLDG 14</t>
  </si>
  <si>
    <t>2024-043900 BP</t>
  </si>
  <si>
    <t>construct new boat dock &amp; tram including the demolition of the existing dock which will include electrical.</t>
  </si>
  <si>
    <t>100 PASCAL LN BLDG BD</t>
  </si>
  <si>
    <t>2024-047671 BP</t>
  </si>
  <si>
    <t>1908ER NEW 2 STORY 3 BEDROOM 2 1/2 BATH SINGLE FAMILY RESIDENTIAL HOME WITH ATTACHED GARAGE COVERED FRONT PORCH AND REAR PATIO</t>
  </si>
  <si>
    <t>4616 SYNDICATE RD</t>
  </si>
  <si>
    <t>2024-043530 BP</t>
  </si>
  <si>
    <t>2024-142982 BP</t>
  </si>
  <si>
    <t>expanding upstairs bathroom relocating sewer line into new wet closet &amp; relocating sink &amp; shower plumbing expanding/moving walls
fire damage interior remodel</t>
  </si>
  <si>
    <t>11116 JIM THORPE LN</t>
  </si>
  <si>
    <t>2024-069240 BP</t>
  </si>
  <si>
    <t>Minor Exterior remodel new storefront expanding existing openings demolition required is less than 50% of exterior walls 
DA-2023-1656 DA &amp; 2023 160912 Historic-Approved</t>
  </si>
  <si>
    <t>616 E 6TH ST</t>
  </si>
  <si>
    <t>2024-072250 BP</t>
  </si>
  <si>
    <t>Repair metal stairwell to single vacant unit on the second floor and replace rotted wood on landing</t>
  </si>
  <si>
    <t>1304 SUMMER OAKS DR</t>
  </si>
  <si>
    <t>2024-052415 BP</t>
  </si>
  <si>
    <t>Interior Remodel- modification of existing floorplan
Gas work being completed under 2024 094997</t>
  </si>
  <si>
    <t>8203 LANDSMAN DR</t>
  </si>
  <si>
    <t>2024-063169 BP</t>
  </si>
  <si>
    <t>New construction two-unit residential 2-story 1 bedroom 1.5 bath with attached 2-car garage covered front porch and exterior storage.</t>
  </si>
  <si>
    <t>5311 AVENUE F BLDG 2</t>
  </si>
  <si>
    <t>2024-049173 BP</t>
  </si>
  <si>
    <t>Replace existing stairs like for like for Bldg 13 &amp; 14</t>
  </si>
  <si>
    <t>520 WOODWARD ST BLDG 13</t>
  </si>
  <si>
    <t>2024-049174 BP</t>
  </si>
  <si>
    <t>520 WOODWARD ST BLDG 14</t>
  </si>
  <si>
    <t>2024-057783 BP</t>
  </si>
  <si>
    <t>ePlan: Expedited Review - Interior Remodel to an existing Admin Office - Change of Use to Medical Office (8810 SF).</t>
  </si>
  <si>
    <t>8701 N MOPAC EXPY SVRD NB UNIT 100</t>
  </si>
  <si>
    <t>2024-063929 BP</t>
  </si>
  <si>
    <t>Adding pool to home</t>
  </si>
  <si>
    <t>6007 ADHARA PASS</t>
  </si>
  <si>
    <t>2024-047500 BP</t>
  </si>
  <si>
    <t>Galloway 3312 C Left New - 1 Story SFR w/ 3 bedrooms 2 bathrooms attached 2 car garage covered entry porch and patio loft required parking: 2.</t>
  </si>
  <si>
    <t>11901 SHIMMERING SEA DR</t>
  </si>
  <si>
    <t>2024-043196 BP</t>
  </si>
  <si>
    <t>express tub-to-tub conversion (like for like)</t>
  </si>
  <si>
    <t>2024-047511 BP</t>
  </si>
  <si>
    <t>2586CR NEW 2 STORY 5 BEDROOM 3 BATH SINGLE FAMILY RESIDENTIAL HOME WITH ATTACHED GARAGE COVERED FRONT PORCH AND REAR PATIO</t>
  </si>
  <si>
    <t>12617 OXFORD VINEYARD LN</t>
  </si>
  <si>
    <t>2024-042867 BP</t>
  </si>
  <si>
    <t>Connect mobile home and add deck 4x4 and 6x8</t>
  </si>
  <si>
    <t>12306 RUEDAS RD</t>
  </si>
  <si>
    <t>2024-048961 BP</t>
  </si>
  <si>
    <t>Interior bathroom remodel
Remove existing window and replace with a new bigger window demo some walls and frame new wall between sink and toilet relocate plumbing fixtures install 2 GFCI outlets install 4 recessed lights install 2 exhaust fan.</t>
  </si>
  <si>
    <t>8202 PILGRIMS PL</t>
  </si>
  <si>
    <t>2024-042922 BP</t>
  </si>
  <si>
    <t>Express: Shower conversion replace window like for like re-roof kitchen counter receptacles change out</t>
  </si>
  <si>
    <t>2017 KAREN AVE</t>
  </si>
  <si>
    <t>2024-042882 BP</t>
  </si>
  <si>
    <t>Connect mobile home and add deck</t>
  </si>
  <si>
    <t>12312 RUEDAS RD</t>
  </si>
  <si>
    <t>2024-043316 BP</t>
  </si>
  <si>
    <t>express replace 34 windows</t>
  </si>
  <si>
    <t>10200 CHESTNUT RIDGE RD</t>
  </si>
  <si>
    <t>2024-047637 BP</t>
  </si>
  <si>
    <t>1491BL NEW 1 STORY 3 BEDROOM 2 BATH SINGLE FAMILY RESIDENTIAL HOME WITH ATTACHED GARAGE COVERED FRONT PORCH AND REAR PATIO</t>
  </si>
  <si>
    <t>8210 TRANQUIL GLADE TRL</t>
  </si>
  <si>
    <t>2024-045252 BP</t>
  </si>
  <si>
    <t>100 CONGRESS AVE UNIT 900</t>
  </si>
  <si>
    <t>2024-043203 BP</t>
  </si>
  <si>
    <t>Express: Foundation Repair (install 10 piers exterior break out)</t>
  </si>
  <si>
    <t>5617 KLEBERG TRL</t>
  </si>
  <si>
    <t>2024-047622 BP</t>
  </si>
  <si>
    <t>1675BR NEW 1 STORY 3 BEDROOM 2 BATH SINGLE FAMILY RESIDENTIAL HOME WITH ATTACHED GARAGE COVERED FRONT PORCH AND REAR PATIO</t>
  </si>
  <si>
    <t>8203 TRANQUIL GLADE TRL</t>
  </si>
  <si>
    <t>2024-047624 BP</t>
  </si>
  <si>
    <t>2755CL NEW 2 STORY 3 BEDROOM 2 1/2 BATH SINGLE FAMILY RESIDENTIAL HOME WITH ATTACHED GARAGE COVERED FRONT PORCH AND REAT PATIO</t>
  </si>
  <si>
    <t>8208 TRANQUIL GLADE TRL</t>
  </si>
  <si>
    <t>2024-052516 BP</t>
  </si>
  <si>
    <t>8612 LEFRAK DR</t>
  </si>
  <si>
    <t>2024-047503 BP</t>
  </si>
  <si>
    <t>2245EL NEW 2 STORY 4 BEDROOM  3 BATH SINGLE FAMILY RESIDENTIAL HOME WITH ATTACHED GARAGE COVERED FRONT PORCH AND REAR PATIO</t>
  </si>
  <si>
    <t>12609 OXFORD VINEYARD LN</t>
  </si>
  <si>
    <t>2024-043004 BP</t>
  </si>
  <si>
    <t>1031 NILE ST</t>
  </si>
  <si>
    <t>2024-046941 BP</t>
  </si>
  <si>
    <t>12400 GRAY CAMLET LN</t>
  </si>
  <si>
    <t>2024-043263 BP</t>
  </si>
  <si>
    <t>6200 HARWIN LN</t>
  </si>
  <si>
    <t>2024-043242 BP</t>
  </si>
  <si>
    <t>express replace 3 existing windows 
patio door and bathroom window only per owner</t>
  </si>
  <si>
    <t>11500 SWEETSHADE LN</t>
  </si>
  <si>
    <t>2024-042924 BP</t>
  </si>
  <si>
    <t>3636 DIME CIR</t>
  </si>
  <si>
    <t>2024-042907 BP</t>
  </si>
  <si>
    <t>98 SAN JACINTO BLVD UNIT 19</t>
  </si>
  <si>
    <t>2024-055061 BP</t>
  </si>
  <si>
    <t>Total demolition of SFR 1614 sq. ft. circa 1952
Office &amp; Storage Unit - less than 200 sq ft 
***The building shall not be demolished until after the contractor has fulfilled the neighbor notification requirements outlined in Steps 5 &amp; 6 of the Demolition webpage.***
*Submitted concurrently with new construction so tree review fee is waived*</t>
  </si>
  <si>
    <t>2024-137666 BP</t>
  </si>
  <si>
    <t>ePlan: Commercial Expedited Review - Remodel to Existing Office- 4th Floor. Work to include  ancillary Shaft Remodel to Labs and Server Room on First Floor Labs Open Office and Meeting Rooms on Second Floor and Day 2 Equipment Installation - Floor 4 - All Spaces will be provided with Sprinkler Fire Alarm and MEP Furniture and Work Benches. Rooms 125 126140259261262 268 (42631 SF)
Revision #1 - Added small conference room remodel to existing third and fourth floors (450 SF each 900 SF total).</t>
  </si>
  <si>
    <t>2024-129134 BP</t>
  </si>
  <si>
    <t>New construction single-family residential 2-story 2 bedroom 2.5 bath with attached 1-car carport covered front porch and uncovered 2nd-floor roof deck.</t>
  </si>
  <si>
    <t>5033 E MARTIN LUTHER KING JR BLVD</t>
  </si>
  <si>
    <t>2025-051993 BP</t>
  </si>
  <si>
    <t>Interior remodel adding a half bath.</t>
  </si>
  <si>
    <t>10923 OLD MANCHACA RD</t>
  </si>
  <si>
    <t>2024-045244 BP</t>
  </si>
  <si>
    <t>Interior remodel of newly demised suite to create spec suite office for occupance No change of use.</t>
  </si>
  <si>
    <t>8911 N CAPITAL OF TEXAS HWY NB BLDG 3 UNIT 3110</t>
  </si>
  <si>
    <t>2025-000841 BP</t>
  </si>
  <si>
    <t>1209 AZIE MORTON RD BLDG 2</t>
  </si>
  <si>
    <t>2025-000840 BP</t>
  </si>
  <si>
    <t>ePlan: Residential Expedited Review - New construction of a 3-Story Single-Family Res. [4bed 4.5bath] with attached Garage. Bldg 3</t>
  </si>
  <si>
    <t>1209 AZIE MORTON RD BLDG 3</t>
  </si>
  <si>
    <t>2025-000842 BP</t>
  </si>
  <si>
    <t>ePlan: Residential Expedited Review - New Pool. Bldg 3</t>
  </si>
  <si>
    <t>2025-000839 BP</t>
  </si>
  <si>
    <t>ePlan: Residential Expedited Review - New construction of a 3-Story Single-Family Res. [4bed 4.5bath] with attached Garage. Bldg 2</t>
  </si>
  <si>
    <t>2024-042565 BP</t>
  </si>
  <si>
    <t>2937 SUSSEX GARDENS LN</t>
  </si>
  <si>
    <t>2024-137661 BP</t>
  </si>
  <si>
    <t>ePlan: Commercial Expedited Review - Remodel to Existing Office - 3rd Floor. Work to include ancillary Shaft Remodel to Labs and Server Room on First Floor Labs Open Office and Meeting Rooms on Second Floor and Day 2 Equipment Installation - Floor 12 &amp; 3 - All Spaces will be provided with Sprinkler Fire Alarm and MEP Furniture and Work Benches. Rooms 125 126140259261262 268 (42631 SF)
Revision #1 - Added small conference room remodel to existing third and fourth floors (450 SF each 900 SF total).</t>
  </si>
  <si>
    <t>2024-067943 BP</t>
  </si>
  <si>
    <t>Interior and Exterior Remodel of the Existing Eaton Hall Building on the Covenant Presbyterian Church campus. 
SP-06-0702C(R1) - Approved</t>
  </si>
  <si>
    <t>3003 NORTHLAND DR</t>
  </si>
  <si>
    <t>2024-088592 BP</t>
  </si>
  <si>
    <t>New detached garage with ADU above to rear of property with alley access 1 bed 1 bath</t>
  </si>
  <si>
    <t>1604 TRAVIS HEIGHTS BLVD BLDG 2</t>
  </si>
  <si>
    <t>2024-096726 BP</t>
  </si>
  <si>
    <t>demolishing a wall and moving forward adding cover area</t>
  </si>
  <si>
    <t>1414 SALEM MEADOW CIR</t>
  </si>
  <si>
    <t>2024-069751 BP</t>
  </si>
  <si>
    <t>Master bedroom addition/remodel along with master bath and closet remodel laundry room relocation and half bath addition replace water heater with tankless (electrical plumbing and mechanical trade permits)</t>
  </si>
  <si>
    <t>11301 VALLECITO CV</t>
  </si>
  <si>
    <t>2024-076336 BP</t>
  </si>
  <si>
    <t>TENANT FINISH OUT</t>
  </si>
  <si>
    <t>1300 RED RIVER ST UNIT 1600</t>
  </si>
  <si>
    <t>2024-063338 BP</t>
  </si>
  <si>
    <t>Construction of a new interior (only) storage-use Finish-out within an existing shell Building 2</t>
  </si>
  <si>
    <t>8701 S 1ST ST UNIT 215</t>
  </si>
  <si>
    <t>2024-076066 BP</t>
  </si>
  <si>
    <t>Install Temporary Portable Classroom Buildings for AISD Swing Space Project 
AISD Project</t>
  </si>
  <si>
    <t>6401 NORTH HAMPTON DR BLDG H</t>
  </si>
  <si>
    <t>2024-066749 BP</t>
  </si>
  <si>
    <t>3002 FONTANA DR</t>
  </si>
  <si>
    <t>2024-056508 BP</t>
  </si>
  <si>
    <t>ePlan: Commercial Expedited Review - Remodel to Existing Office. Work to include Remodel to Labs and Server Room on First Floor.  Also includes ancillary Shaft work on Floors 34 and Roof.</t>
  </si>
  <si>
    <t>5501 W PARMER LN BLDG 1 UNIT 100</t>
  </si>
  <si>
    <t>2024-056433 BP</t>
  </si>
  <si>
    <t>ePlan: Commercial Expedited Review - Remodel to Existing Office. Work to include Remodel Lab on First Floor and Second Floor. Also - Includes ancillary Shaft work on floors 3 4 and Roof.</t>
  </si>
  <si>
    <t>5501 W PARMER LN BLDG 2 UNIT 100</t>
  </si>
  <si>
    <t>2024-053426 BP</t>
  </si>
  <si>
    <t>New Pool with Spa - removing 144 patio sqft from existing IC</t>
  </si>
  <si>
    <t>5343 AUSTRAL LOOP</t>
  </si>
  <si>
    <t>2024-051653 BP</t>
  </si>
  <si>
    <t>REPLACE COOLING TOWER ON GARAGE.</t>
  </si>
  <si>
    <t>400 W 15TH ST</t>
  </si>
  <si>
    <t>2024-056434 BP</t>
  </si>
  <si>
    <t>ePlan: Commercial Expedited Review - Remodel to Existing Office. Work to include Remodel Lab on First Floor ancillary shaft work on floor 3 4 and Roof.</t>
  </si>
  <si>
    <t>5501 W PARMER LN BLDG 2 UNIT 200</t>
  </si>
  <si>
    <t>2024-044206 BP</t>
  </si>
  <si>
    <t>6401 NORTH HAMPTON DR BLDG C</t>
  </si>
  <si>
    <t>2024-056509 BP</t>
  </si>
  <si>
    <t>ePlan: Commercial Expedited Review - Remodel to Existing Office. Work to include Remodel to Labs and Server Room on First Floor Labs Open Office and Meeting Rooms on Second Floor. Also includes ancillary Shaft work on Floors 34 and Roof.</t>
  </si>
  <si>
    <t>5501 W PARMER LN BLDG 1 UNIT 200</t>
  </si>
  <si>
    <t>2024-055864 BP</t>
  </si>
  <si>
    <t>interior remodel of kitchen &amp; primary bathroom</t>
  </si>
  <si>
    <t>7104 BAREFOOT CV</t>
  </si>
  <si>
    <t>2024-046227 BP</t>
  </si>
  <si>
    <t>12509 OXFORD VINEYARD LN</t>
  </si>
  <si>
    <t>2024-050050 BP</t>
  </si>
  <si>
    <t>Interior Remodel
Remove vertical beam that separates 2 garage doors and convert the garage into a single large door</t>
  </si>
  <si>
    <t>1200 CASTLE HILL ST BLDG G</t>
  </si>
  <si>
    <t>2024-045840 BP</t>
  </si>
  <si>
    <t>Full remodel of existing SFR-Reconfiguration of existing walls window replacement upgrading plumbing and light fixtures (including relocation and addition) update finishes full remodel of primary suite foundation repair.</t>
  </si>
  <si>
    <t>4003 PETRA PATH</t>
  </si>
  <si>
    <t>2024-044524 BP</t>
  </si>
  <si>
    <t>Express: Tub to shower conversion Replace exhaust vent/light in hall bathroom replace window in hall bathroom like for like</t>
  </si>
  <si>
    <t>7802 BIXLER DR</t>
  </si>
  <si>
    <t>2024-051018 BP</t>
  </si>
  <si>
    <t>7100 PAPPY VAN WINKLE ST</t>
  </si>
  <si>
    <t>2024-044522 BP</t>
  </si>
  <si>
    <t>Express: Bathroom Remodel-Tub to shower conversion</t>
  </si>
  <si>
    <t>7456 PUSCH RIDGE LOOP</t>
  </si>
  <si>
    <t>2024-042616 BP</t>
  </si>
  <si>
    <t>Express: Bathroom remodel-replace shower in master bath</t>
  </si>
  <si>
    <t>1521 FORT DESSAU RD</t>
  </si>
  <si>
    <t>2024-043334 BP</t>
  </si>
  <si>
    <t>installing Solar Panels and Generators</t>
  </si>
  <si>
    <t>1901 N LAMAR BLVD</t>
  </si>
  <si>
    <t>2024-052026 BP</t>
  </si>
  <si>
    <t>New construction single-family residential 4 bedroom 3.5 bath with attached 2-car garage covered front porch and covered rear patio.</t>
  </si>
  <si>
    <t>8601 LULLWATER TRL</t>
  </si>
  <si>
    <t>2024-046167 BP</t>
  </si>
  <si>
    <t>2509ER NEW 2 STORY 4 BEDROOM 2 1/2 BATH SINGLE FAMILY RESIDENTIAL HOME WITH ATTACHED GARAGE COVERED FRONT PORCH AND REAR PATIO</t>
  </si>
  <si>
    <t>12421 OXFORD VINEYARD LN</t>
  </si>
  <si>
    <t>2024-042857 BP</t>
  </si>
  <si>
    <t>Express - Replace existing tub/shower with acrylic replacement units. Replace fixture and valve.</t>
  </si>
  <si>
    <t>7321 MARBLE RIDGE DR</t>
  </si>
  <si>
    <t>2024-042628 BP</t>
  </si>
  <si>
    <t>Express: Bathroom Remodel- Convert tub to shower in guest bath replace shower in master bath.</t>
  </si>
  <si>
    <t>11232 AMARANTH LN</t>
  </si>
  <si>
    <t>2024-046142 BP</t>
  </si>
  <si>
    <t>2245ER NEW 2 STORY 3 BEDROOM 2 1/2 BATH SINGLE FAMILY RESIDENTIAL HOME WITH ATTACHED GARAGE COVERED FRONT PORCH AND REAT PATIO</t>
  </si>
  <si>
    <t>12417 OXFORD VINEYARD LN</t>
  </si>
  <si>
    <t>2024-042692 BP</t>
  </si>
  <si>
    <t>Express - Replace foundation repair as per scope of work attached</t>
  </si>
  <si>
    <t>1903 TILLOTSON AVE</t>
  </si>
  <si>
    <t>2024-042343 BP</t>
  </si>
  <si>
    <t>Express: Bathroom remodel-replace tub shower 2 valves and shower surround</t>
  </si>
  <si>
    <t>10813 SPLIT STONE WAY</t>
  </si>
  <si>
    <t>2024-046183 BP</t>
  </si>
  <si>
    <t>2458CR NEW 2 STORY 4 BEDROOM 3 1/2 BATH SINGLE FAMILY RESIDENTIAL HOME WITH ATTACHED GARAGE COVERED FRONT PORCH AND REAR PATIO</t>
  </si>
  <si>
    <t>12505 OXFORD VINEYARD LN</t>
  </si>
  <si>
    <t>2024-051594 BP</t>
  </si>
  <si>
    <t>7102 PAPPY VAN WINKLE ST</t>
  </si>
  <si>
    <t>2024-046052 BP</t>
  </si>
  <si>
    <t>Bourbon 3114 C Left New - 1 Story SFR w/ 3 bedrooms 2 bathrooms attached 2 car garage covered entry porch and patio required parking: 2.</t>
  </si>
  <si>
    <t>11806 SEASIDE WOODS DR</t>
  </si>
  <si>
    <t>2024-046259 BP</t>
  </si>
  <si>
    <t>2527ER NEW 2 STORY 5 BEDROOM 2 1/2 BATH SINGLE FAMILY RESIDENTIAL HOME WITH ATTACHED GARAGE COVERED FRONT PORCH AND REAR PATIO</t>
  </si>
  <si>
    <t>4705 PEAR LIGHT RD</t>
  </si>
  <si>
    <t>2024-042277 BP</t>
  </si>
  <si>
    <t>Express: Replace patio slider with same size double prehung</t>
  </si>
  <si>
    <t>6416 TARA DR</t>
  </si>
  <si>
    <t>2024-042276 BP</t>
  </si>
  <si>
    <t>Express: Replace windows like for like on first floor and along stair case</t>
  </si>
  <si>
    <t>11137 BRISTA WAY</t>
  </si>
  <si>
    <t>2024-043116 BP</t>
  </si>
  <si>
    <t>NEW PHOTOVOLTAIC SYSTEM 117.37KW (DC) 100.00 KW (AC) 242 PANEL</t>
  </si>
  <si>
    <t>2301 E BEN WHITE BLVD SVRD EB</t>
  </si>
  <si>
    <t>2024-046281 BP</t>
  </si>
  <si>
    <t>Randall 3314 A Right New - 2 Story SFR w/ 3 bedrooms 2.5 bathrooms attached 2 car garage covered entry porch and patio loft required parking: 2.</t>
  </si>
  <si>
    <t>4810 SEADRIFT DR</t>
  </si>
  <si>
    <t>2024-042336 BP</t>
  </si>
  <si>
    <t>2024-046266 BP</t>
  </si>
  <si>
    <t>4713 PEAR LIGHT RD</t>
  </si>
  <si>
    <t>2024-046131 BP</t>
  </si>
  <si>
    <t>Vienna 3116 B Left New - 2 Story SFR w/ 4 bedrooms 3 bathrooms attached 2 car garage covered entry porch and patio required parking: 2.</t>
  </si>
  <si>
    <t>12009 HURRICANE HAZE DR</t>
  </si>
  <si>
    <t>2024-042556 BP</t>
  </si>
  <si>
    <t>express window replacement like for like (no structural changes)</t>
  </si>
  <si>
    <t>12332 MAROGOT RUN</t>
  </si>
  <si>
    <t>2024-064133 BP</t>
  </si>
  <si>
    <t>total demo of SFR 1560sqft circa 1940
***The building shall not be demolished until after the contractor has fulfilled the neighbor notification requirements outlined in Steps 5 &amp; 6 of the Demolition webpage.***</t>
  </si>
  <si>
    <t>2006 S L DAVIS AVE</t>
  </si>
  <si>
    <t>2024-044743 BP</t>
  </si>
  <si>
    <t>Total demo of 1 story SFR 1500 sqft circa 1947. 
***The building shall not be demolished until after the contractor has fulfilled the neighbor notification requirements outlined in Steps 5 &amp; 6 of the Demolition webpage.***</t>
  </si>
  <si>
    <t>205 PECAN DR</t>
  </si>
  <si>
    <t>2024-042703 BP</t>
  </si>
  <si>
    <t>Interior non structural demolition
2024-016002 DA</t>
  </si>
  <si>
    <t>8516 ANDERSON MILL RD UNIT 200</t>
  </si>
  <si>
    <t>2024-129556 BP</t>
  </si>
  <si>
    <t>New 2 Story SFR with attached garage and covered porch 4/5</t>
  </si>
  <si>
    <t>2024-133596 BP</t>
  </si>
  <si>
    <t>Addition of SFR covered porch and new detached uncovered deck.</t>
  </si>
  <si>
    <t>6612 ALLEYTON DR</t>
  </si>
  <si>
    <t>2024-077953 BP</t>
  </si>
  <si>
    <t>Building 2 New 1 Story Single Family Home 1/1</t>
  </si>
  <si>
    <t>6700 GALINDO ST BLDG 2</t>
  </si>
  <si>
    <t>2024-140465 BP</t>
  </si>
  <si>
    <t>Carport</t>
  </si>
  <si>
    <t>21 ST STEPHENS SCHOOL RD</t>
  </si>
  <si>
    <t>2024-076879 BP</t>
  </si>
  <si>
    <t>ePlan: Residential Expedited Review - New construction of a 2-Story Unit [3bed 4bath] with attached Carport.</t>
  </si>
  <si>
    <t>1510 HOLLY ST BLDG 3</t>
  </si>
  <si>
    <t>2024-140466 BP</t>
  </si>
  <si>
    <t>Pool</t>
  </si>
  <si>
    <t>2024-140464 BP</t>
  </si>
  <si>
    <t>Retro permit 2 Additions from previous owner and new addition to a laundry room off the master closer and a family room off the kitchen.</t>
  </si>
  <si>
    <t>2024-140467 BP</t>
  </si>
  <si>
    <t>Pool Cabana</t>
  </si>
  <si>
    <t>2024-125652 BP</t>
  </si>
  <si>
    <t>2024-076880 BP</t>
  </si>
  <si>
    <t>ePlan: Residential Expedited Review - New 84sqft Autofill Pool</t>
  </si>
  <si>
    <t>1510 HOLLY ST BLDG 1</t>
  </si>
  <si>
    <t>2024-076878 BP</t>
  </si>
  <si>
    <t>ePlan: Residential Expedited Review - New construction of a 2-Story Unit [3bed 3.5bath].</t>
  </si>
  <si>
    <t>1510 HOLLY ST BLDG 2</t>
  </si>
  <si>
    <t>2024-079352 BP</t>
  </si>
  <si>
    <t>Bldg. 3 New construction of 3-3 Story SFRs with attached garage and covered porch 3/3.5</t>
  </si>
  <si>
    <t>505 PHILCO DR BLDG 3</t>
  </si>
  <si>
    <t>2024-078337 BP</t>
  </si>
  <si>
    <t>Retroactively permitting covered patio at rear of existing SFR</t>
  </si>
  <si>
    <t>3811 ESKEW DR</t>
  </si>
  <si>
    <t>2024-078338 BP</t>
  </si>
  <si>
    <t>Retroactively permitting round pool for existing SFR</t>
  </si>
  <si>
    <t>2024-076882 BP</t>
  </si>
  <si>
    <t>2024-078813 BP</t>
  </si>
  <si>
    <t>8604 LEFRAK DR</t>
  </si>
  <si>
    <t>2024-079350 BP</t>
  </si>
  <si>
    <t>Bldg. 1 New construction of 3-3 Story SFRs with attached garage and covered porch 3/3.5
HOME</t>
  </si>
  <si>
    <t>505 PHILCO DR BLDG 1</t>
  </si>
  <si>
    <t>2024-042036 BP</t>
  </si>
  <si>
    <t>Express: Replacing siding and windows like for like Remove all existing roof shingles underlayment and flashing down to the roof decking. Replacement of all existing of all existing electrical outlets throughout the property to ensure compliance with current electrical codes and safety standards.</t>
  </si>
  <si>
    <t>7508 ELM FOREST RD</t>
  </si>
  <si>
    <t>2024-076881 BP</t>
  </si>
  <si>
    <t>2024-080345 BP</t>
  </si>
  <si>
    <t>Retroactively permitting rear structure creating second dwelling unit 1 bed 1 bath</t>
  </si>
  <si>
    <t>7401 EASTCREST DR BLDG 2</t>
  </si>
  <si>
    <t>2024-041611 BP</t>
  </si>
  <si>
    <t>Express - Replace (2) 42x60 (1) 24x36 (1) 72x36 existing windows with new double pane single hung vinyl clad high efficiency windows in northwest face of house. Add new cedar siding to northwest face of house.</t>
  </si>
  <si>
    <t>4603 PACK SADDLE PASS</t>
  </si>
  <si>
    <t>2024-076877 BP</t>
  </si>
  <si>
    <t>ePlan: Residential Expedited Review - New construction of a 3-Story Unit [4bed 4.5bath] with attached Carport.</t>
  </si>
  <si>
    <t>2024-079351 BP</t>
  </si>
  <si>
    <t>Bldg. 2 New construction of 3-3 Story SFRs with attached garage and covered porch 3/3.5</t>
  </si>
  <si>
    <t>505 PHILCO DR BLDG 2</t>
  </si>
  <si>
    <t>2024-062686 BP</t>
  </si>
  <si>
    <t>Addition/remodel. Convert existing screened porch on 1st floor into conditioned sunroom. Reconfigure and enclose existing roof deck into an enclosed walk in closet. Interior remodel. Reconfigure existing den into a bedroom. Addition/remodel will result in a 4 bedroom 3.5 bathroom single family residence.</t>
  </si>
  <si>
    <t>2302 MC BEE ST</t>
  </si>
  <si>
    <t>2024-041546 BP</t>
  </si>
  <si>
    <t>Express - Replace 17 windows like for like</t>
  </si>
  <si>
    <t>10425 TASAJILLO CV</t>
  </si>
  <si>
    <t>2024-041902 BP</t>
  </si>
  <si>
    <t>10609 METRIC BLVD</t>
  </si>
  <si>
    <t>2024-042024 BP</t>
  </si>
  <si>
    <t>2024-041912 BP</t>
  </si>
  <si>
    <t>Express: Tub Replacement Repair foundation Replace a/c Condenser and Furnace.</t>
  </si>
  <si>
    <t>11506 TEDFORD ST</t>
  </si>
  <si>
    <t>2024-041538 BP</t>
  </si>
  <si>
    <t>Express - Replace 5 windows like for like</t>
  </si>
  <si>
    <t>3112 BELGRAVE FALLS LN</t>
  </si>
  <si>
    <t>2024-042927 BP</t>
  </si>
  <si>
    <t>Re-stripe existing parking lot and repair existing ADA Ramp &amp; Sidewalk.</t>
  </si>
  <si>
    <t>2024-041627 BP</t>
  </si>
  <si>
    <t>express replace 25sqft of roof decking replace 180sqft of sheetrock</t>
  </si>
  <si>
    <t>2024-045805 BP</t>
  </si>
  <si>
    <t>Replace an existing Optional standby generator Automatic Transfer Switch and a Docking Station on the existing equipment pad no extension is needed</t>
  </si>
  <si>
    <t>1705 S CONGRESS AVE</t>
  </si>
  <si>
    <t>2024-041635 BP</t>
  </si>
  <si>
    <t>2024-041569 BP</t>
  </si>
  <si>
    <t>Express: 3x nonstructural bathroom remodel Remove and replace fixtures drywall and tub to shower conversion.</t>
  </si>
  <si>
    <t>2024-041732 BP</t>
  </si>
  <si>
    <t>1121 RUTLAND DR</t>
  </si>
  <si>
    <t>2024-041591 BP</t>
  </si>
  <si>
    <t>1119 RUTLAND DR</t>
  </si>
  <si>
    <t>2024-044716 BP</t>
  </si>
  <si>
    <t>Total demo of 1 story SFR 2394 sqft circa 1950.
***The building shall not be demolished until after the contractor has fulfilled the neighbor notification requirements outlined in Steps 5 &amp; 6 of the Demolition webpage.***
*Address shown as 3007 Perry Ln on BP and Property profile. Tcad and tax certificate refer to property as 4605 Highland Terrace.*</t>
  </si>
  <si>
    <t>2024-159525 BP</t>
  </si>
  <si>
    <t>ePlan: Commercial Expedited Review - New Construction of a 2-Story Mixed Use Bldg. (21421 SF)</t>
  </si>
  <si>
    <t>2024-159526 BP</t>
  </si>
  <si>
    <t>ePlan: Commercial Expedited Review - New Dumpster Enclosure (176 SF)</t>
  </si>
  <si>
    <t>2024-040852 BP</t>
  </si>
  <si>
    <t>3608 AUTUMN BAY DR</t>
  </si>
  <si>
    <t>2024-074852 BP</t>
  </si>
  <si>
    <t>Replace windows and siding. Replace existing entry pergola with steel. Demo existing rear covered decks and stairs. Build new rear covered decks and stairs 
New 2-story addition. Convert existing conditioned area into 5th bedroom.</t>
  </si>
  <si>
    <t>6206 SHADOW MOUNTAIN CV</t>
  </si>
  <si>
    <t>2024-039520 BP</t>
  </si>
  <si>
    <t>Express: Replace existing windows</t>
  </si>
  <si>
    <t>6900 VIA RICCO DR</t>
  </si>
  <si>
    <t>2024-039611 BP</t>
  </si>
  <si>
    <t>express foundation repair installing 51 piers beneath the structure to level the house</t>
  </si>
  <si>
    <t>5002 VALLEY OAK DR</t>
  </si>
  <si>
    <t>2024-106233 BP</t>
  </si>
  <si>
    <t>Expedited Review - New Autofill Pool</t>
  </si>
  <si>
    <t>8507 WALHILL CV</t>
  </si>
  <si>
    <t>2024-091175 BP</t>
  </si>
  <si>
    <t>New 3-story 4 bedroom 3.5 bathroom dwelling unit with attached carport covered porches covered balcony and roof deck.</t>
  </si>
  <si>
    <t>4416 S 1ST ST BLDG 1</t>
  </si>
  <si>
    <t>2024-106232 BP</t>
  </si>
  <si>
    <t>Expedited Review - New construction of a 1-Story Detached Garage.</t>
  </si>
  <si>
    <t>2024-091176 BP</t>
  </si>
  <si>
    <t>4416 S 1ST ST BLDG 2</t>
  </si>
  <si>
    <t>2024-106231 BP</t>
  </si>
  <si>
    <t>Expedited Review - New construction of an 2-Story Single-Family Res. [5bed 4bath] with attached Garage.</t>
  </si>
  <si>
    <t>2024-042518 BP</t>
  </si>
  <si>
    <t>***WITHDRAWN DUE TO NEW PERMITS ISSUED***HOLD New Plans being submitted this permit to be placed on hold until the new permit is purchased then this can be withdrawn HOLD***NEW PHOTOVOLTAIC SYSTEM 42.68KW (DC) 34.60 KW (AC) 88 PANEL</t>
  </si>
  <si>
    <t>2024-091177 BP</t>
  </si>
  <si>
    <t>New 3-story 3 bedroom 3.5 bathroom dwelling unit with attached carport covered porches covered balcony and roof deck.</t>
  </si>
  <si>
    <t>4416 S 1ST ST BLDG 3</t>
  </si>
  <si>
    <t>2024-086459 BP</t>
  </si>
  <si>
    <t>2024-081700 BP</t>
  </si>
  <si>
    <t>Change Of Use from Warehouse to Office and Tenant Improvement for a 4000 sq ft. New Office</t>
  </si>
  <si>
    <t>3621 SILVER DOLLAR CIR</t>
  </si>
  <si>
    <t>2024-053423 BP</t>
  </si>
  <si>
    <t>Bldg 2 New 2 story house (rear building) in 2-unit use 2 bedroom 2.5 bath covered porch 1-car carport.
REVISION 01 includes: Building 2: Modify first floor layout to add extra space.</t>
  </si>
  <si>
    <t>2707 STACY LN BLDG 2</t>
  </si>
  <si>
    <t>2024-066395 BP</t>
  </si>
  <si>
    <t>Converting existing attic space into office space.</t>
  </si>
  <si>
    <t>7213 JOHN BLOCKER DR</t>
  </si>
  <si>
    <t>2024-053422 BP</t>
  </si>
  <si>
    <t>Expedited Review: New construction of a TWO-UNIT RES. UNIT 1 3-Story [4bed 4.5bath] with attached Carport and (Autofill/Heated) Pool. 
REVISION 01 includes:  Building1: Modify  space above carport and add bathroom.</t>
  </si>
  <si>
    <t>2707 STACY LN BLDG 1</t>
  </si>
  <si>
    <t>2024-081058 BP</t>
  </si>
  <si>
    <t>interior finish-out of and exiting shell lease space / resubmit electrical plan and ESPA / modify</t>
  </si>
  <si>
    <t>1330 SHORE DISTRICT DR UNIT 200</t>
  </si>
  <si>
    <t>2024-053823 BP</t>
  </si>
  <si>
    <t>Remove wall added to divide suites in 2021</t>
  </si>
  <si>
    <t>505 BARTON SPRINGS RD UNIT 750</t>
  </si>
  <si>
    <t>2024-041259 BP</t>
  </si>
  <si>
    <t>10917 MINT JULEP DR</t>
  </si>
  <si>
    <t>2024-041345 BP</t>
  </si>
  <si>
    <t>1111 RUTLAND DR</t>
  </si>
  <si>
    <t>2024-041320 BP</t>
  </si>
  <si>
    <t>1113 RUTLAND DR</t>
  </si>
  <si>
    <t>2024-043908 BP</t>
  </si>
  <si>
    <t>6905 CROSBY CIR UNIT 29</t>
  </si>
  <si>
    <t>2024-041372 BP</t>
  </si>
  <si>
    <t>1015 RUTLAND DR</t>
  </si>
  <si>
    <t>2024-041230 BP</t>
  </si>
  <si>
    <t>1103 RUTLAND DR</t>
  </si>
  <si>
    <t>2024-041035 BP</t>
  </si>
  <si>
    <t>1101 RUTLAND DR</t>
  </si>
  <si>
    <t>2024-050337 BP</t>
  </si>
  <si>
    <t>7108 EZRA BROOKS BND</t>
  </si>
  <si>
    <t>2024-050594 BP</t>
  </si>
  <si>
    <t>7106 EZRA BROOKS BND</t>
  </si>
  <si>
    <t>2024-041420 BP</t>
  </si>
  <si>
    <t>1117 RUTLAND DR</t>
  </si>
  <si>
    <t>2024-042527 BP</t>
  </si>
  <si>
    <t>NEW PHOTOVOLTAIC SYSTEM 90.21 KW (DC) 67.30 KW (AC) 186 PANEL</t>
  </si>
  <si>
    <t>1033 E 41ST ST</t>
  </si>
  <si>
    <t>2024-041094 BP</t>
  </si>
  <si>
    <t>express foundation repair installing 3 interior pilings &amp; adjusting 22 exterior pilings &amp; 8 interior pilings</t>
  </si>
  <si>
    <t>4906 PLACID PL</t>
  </si>
  <si>
    <t>2024-042599 BP</t>
  </si>
  <si>
    <t>NEW PHOTOVOLTAIC SYSTEM 176.54KW (DC) 160.00 KW (AC) 364 PANEL</t>
  </si>
  <si>
    <t>8101 N LAMAR BLVD NB</t>
  </si>
  <si>
    <t>2024-040812 BP</t>
  </si>
  <si>
    <t>Express: Replace brick facade on south side of house with siding and make minor repairs.</t>
  </si>
  <si>
    <t>6107 REICHER DR</t>
  </si>
  <si>
    <t>2024-044034 BP</t>
  </si>
  <si>
    <t>structural interior remodel of kitchen &amp; bathroom adding half bath</t>
  </si>
  <si>
    <t>2301 TOWNES LN</t>
  </si>
  <si>
    <t>2024-041696 BP</t>
  </si>
  <si>
    <t>Install new shade structure</t>
  </si>
  <si>
    <t>1900 BLUEBONNET LN</t>
  </si>
  <si>
    <t>2024-041235 BP</t>
  </si>
  <si>
    <t>9317 BLUEGRASS DR</t>
  </si>
  <si>
    <t>2024-041013 BP</t>
  </si>
  <si>
    <t>Re-roof of TPO roof 90 squares</t>
  </si>
  <si>
    <t>6207 SHERIDAN AVE</t>
  </si>
  <si>
    <t>2024-040967 BP</t>
  </si>
  <si>
    <t>Express: Re-roofing home to include the decking</t>
  </si>
  <si>
    <t>2401 CORAL RIDGE CIR</t>
  </si>
  <si>
    <t>2024-051121 BP</t>
  </si>
  <si>
    <t>Converting utility room to 1st floor space. 108 sf</t>
  </si>
  <si>
    <t>6704 FIREOAK DR</t>
  </si>
  <si>
    <t>2024-042883 BP</t>
  </si>
  <si>
    <t>2207 WICKERSHAM LN BLDG 3</t>
  </si>
  <si>
    <t>2024-041261 BP</t>
  </si>
  <si>
    <t>1105 RUTLAND DR</t>
  </si>
  <si>
    <t>2024-040922 BP</t>
  </si>
  <si>
    <t>express wheelchair ramp</t>
  </si>
  <si>
    <t>10621 DENELL CIR</t>
  </si>
  <si>
    <t>2024-058024 BP</t>
  </si>
  <si>
    <t>5203 STAR LIGHT TER</t>
  </si>
  <si>
    <t>2024-085354 BP</t>
  </si>
  <si>
    <t>Upgrades to the refrigerated display cases EVO ventless griddle gondola shelving and end caps. Relocations at various department within the store with some MEP modification</t>
  </si>
  <si>
    <t>2701 E 7TH ST</t>
  </si>
  <si>
    <t>2024-058021 BP</t>
  </si>
  <si>
    <t>Expedited Review: New construction of a primary unit 2-Story [4bed 3.5bath] with attached Garage and (Autofill/Heated) Pool. Secondary Unit 2-Story [2bed 2.5bath] with attached Garage. Accessory Structure 1-Story [1bed 1bath].</t>
  </si>
  <si>
    <t>5203 STAR LIGHT TER BLDG 1</t>
  </si>
  <si>
    <t>2024-092616 BP</t>
  </si>
  <si>
    <t>Change of use from personal services to Food Prep with interior remodel for commissary kitchen and exterior construction for landing &amp; ramp and connect to exterior grease trap.</t>
  </si>
  <si>
    <t>6001 W PARMER LN UNIT 120</t>
  </si>
  <si>
    <t>2024-040274 BP</t>
  </si>
  <si>
    <t>9921 E US 290 HWY SVRD EB</t>
  </si>
  <si>
    <t>2024-052534 BP</t>
  </si>
  <si>
    <t>Add a night depository at existing financial institution.</t>
  </si>
  <si>
    <t>1811 S CONGRESS AVE</t>
  </si>
  <si>
    <t>2024-082458 BP</t>
  </si>
  <si>
    <t>BLDG 2: New 2-Story [4bed 4bath] with attached Carport. Two-unit residential</t>
  </si>
  <si>
    <t>917 E 37TH ST BLDG 2</t>
  </si>
  <si>
    <t>2024-073720 BP</t>
  </si>
  <si>
    <t>New pool/spa and uncovered wood deck</t>
  </si>
  <si>
    <t>1210 SOUTHWOOD RD</t>
  </si>
  <si>
    <t>2024-072672 BP</t>
  </si>
  <si>
    <t>*Partial Demo* Interior remodel **Unit 1**</t>
  </si>
  <si>
    <t>6503 FELIX AVE</t>
  </si>
  <si>
    <t>2024-082457 BP</t>
  </si>
  <si>
    <t>BLDG 1 : New 2-Story [6bed 5.5bath] residence with covered porch.</t>
  </si>
  <si>
    <t>917 E 37TH ST BLDG 1</t>
  </si>
  <si>
    <t>2024-058022 BP</t>
  </si>
  <si>
    <t>Expedited Review: New construction of a secondary unit 2-Story [2bed 2.5bath] with attached Garage.</t>
  </si>
  <si>
    <t>5203 STAR LIGHT TER BLDG 2</t>
  </si>
  <si>
    <t>2024-065481 BP</t>
  </si>
  <si>
    <t>Addition of an attached carport mudroom pantry laundry and covered porch to side and rear of existing 2-story single family residence.</t>
  </si>
  <si>
    <t>506 LIGHTSEY RD</t>
  </si>
  <si>
    <t>2024-058023 BP</t>
  </si>
  <si>
    <t>Expedited Review: New construction of a 1-story Accessory Structure [1bed 1bath].</t>
  </si>
  <si>
    <t>2024-077421 BP</t>
  </si>
  <si>
    <t>New 3-story 3 bedroom 2.5 bathroom dwelling unit with attached carport covered porches and covered balconies.</t>
  </si>
  <si>
    <t>1803 FAIR OAKS DR BLDG 1</t>
  </si>
  <si>
    <t>2024-077422 BP</t>
  </si>
  <si>
    <t>1803 FAIR OAKS DR BLDG 2</t>
  </si>
  <si>
    <t>2024-055585 BP</t>
  </si>
  <si>
    <t>17305 ASTRAL LN</t>
  </si>
  <si>
    <t>2024-061124 BP</t>
  </si>
  <si>
    <t>Addition and Remodel to existing 1-story single-family residential to include: Addition of rear covered porch and breakfast area with remodel of hall/storage living exercise breezeway storage garage front porch and study to include removal of flatwork and gravel to meet impervious cover limits.s</t>
  </si>
  <si>
    <t>2520 TANGLEWOOD TRL</t>
  </si>
  <si>
    <t>2024-061596 BP</t>
  </si>
  <si>
    <t>New pool/spa for single family residence</t>
  </si>
  <si>
    <t>5700 WOODVIEW AVE</t>
  </si>
  <si>
    <t>2024-062770 BP</t>
  </si>
  <si>
    <t>Interior Remodel: all new interior finishes all new plumbing fixtures CONVERT existing bonus room into 2 bedrooms convert 25sqft of existing patio into conditioned space.</t>
  </si>
  <si>
    <t>6719 RIDGE OAK RD</t>
  </si>
  <si>
    <t>2024-061595 BP</t>
  </si>
  <si>
    <t>Expedited Review: New construction of a 2-story 2-unit building. [6bed 4.5bath] with garage apartment unit and attached Garage</t>
  </si>
  <si>
    <t>2024-041388 BP</t>
  </si>
  <si>
    <t>Install temporary portable gymnasium building for AISD Swing Space Bond Project</t>
  </si>
  <si>
    <t>7601 DIXIE DR BLDG B</t>
  </si>
  <si>
    <t>2024-040504 BP</t>
  </si>
  <si>
    <t>7104 COACHWHIP HOLW</t>
  </si>
  <si>
    <t>2024-049715 BP</t>
  </si>
  <si>
    <t>New construction single family residential 2-story 4 bedroom. 3.5 bath with attached 2-car garage covered front patio and covered rear porch.</t>
  </si>
  <si>
    <t>7104 EZRA BROOKS BND</t>
  </si>
  <si>
    <t>2024-044137 BP</t>
  </si>
  <si>
    <t>Repair damaged interior sheetrock from water damage. Tape float texture and replace baseboards if necessary then paint to match. Replace laminate flooring if necessary. MasterSeal deck and install flashing.</t>
  </si>
  <si>
    <t>2505 SAN GABRIEL ST UNIT 304</t>
  </si>
  <si>
    <t>2024-040249 BP</t>
  </si>
  <si>
    <t>Express - 18 push piers and 9 settlestop floor supports (3-5)</t>
  </si>
  <si>
    <t>6601 FELIX AVE</t>
  </si>
  <si>
    <t>2024-044218 BP</t>
  </si>
  <si>
    <t>2505 SAN GABRIEL ST UNIT 204</t>
  </si>
  <si>
    <t>2024-043517 BP</t>
  </si>
  <si>
    <t>8700 BLUEGRASS DR</t>
  </si>
  <si>
    <t>2024-040376 BP</t>
  </si>
  <si>
    <t>1307 HARVEY ST</t>
  </si>
  <si>
    <t>2024-040305 BP</t>
  </si>
  <si>
    <t>Express - replace siding</t>
  </si>
  <si>
    <t>2413 SANDERS ST</t>
  </si>
  <si>
    <t>2024-044066 BP</t>
  </si>
  <si>
    <t>2505 SAN GABRIEL ST UNIT 604</t>
  </si>
  <si>
    <t>2024-040555 BP</t>
  </si>
  <si>
    <t>2024/04/04-AE Cafe is a free 3-day consumer activation hosted by American Eagle through creative agency Coffee N Clothes to celebrate their spring collection and provide fun limited edition products coffee and pastries to the Austin community. We will be repurposing a storage container for the cafe and working with local partners to execute the fabrication catering and other components.</t>
  </si>
  <si>
    <t>1224 S CONGRESS AVE</t>
  </si>
  <si>
    <t>2024-040366 BP</t>
  </si>
  <si>
    <t>Express: Replace 11 windows and 1 patio door like for like</t>
  </si>
  <si>
    <t>4907 SAPLING CV</t>
  </si>
  <si>
    <t>2024-048974 BP</t>
  </si>
  <si>
    <t>New pool pool equipment pad and uncovered concrete decking</t>
  </si>
  <si>
    <t>3207 RASPBERRY RD</t>
  </si>
  <si>
    <t>2024-051001 BP</t>
  </si>
  <si>
    <t>7110 EZRA BROOKS BND</t>
  </si>
  <si>
    <t>2024-040170 BP</t>
  </si>
  <si>
    <t>Express: Replacing 22 windows of the same size and same location.</t>
  </si>
  <si>
    <t>9104 CAIRA CV</t>
  </si>
  <si>
    <t>2024-044069 BP</t>
  </si>
  <si>
    <t>2505 SAN GABRIEL ST UNIT 504</t>
  </si>
  <si>
    <t>2024-040553 BP</t>
  </si>
  <si>
    <t>express install 160 timberline solar shingles powered by single-phase solar inverter on the roof of home</t>
  </si>
  <si>
    <t>907 PHILCO DR</t>
  </si>
  <si>
    <t>2024-050591 BP</t>
  </si>
  <si>
    <t>7007 PAPPY VAN WINKLE ST</t>
  </si>
  <si>
    <t>2024-040373 BP</t>
  </si>
  <si>
    <t>Express: Remove and replace 9 windows : like for like no structural changes.</t>
  </si>
  <si>
    <t>11917 NENE DR</t>
  </si>
  <si>
    <t>2024-044153 BP</t>
  </si>
  <si>
    <t>2505 SAN GABRIEL ST UNIT 404</t>
  </si>
  <si>
    <t>2024-050458 BP</t>
  </si>
  <si>
    <t>7008 PAPPY VAN WINKLE ST</t>
  </si>
  <si>
    <t>2024-042906 BP</t>
  </si>
  <si>
    <t>total demo of SFR 4070sqft circa 1989
***The building shall not be demolished until after the contractor has fulfilled the neighbor notification requirements outlined in Steps 5 &amp; 6 of the Demolition webpage.***</t>
  </si>
  <si>
    <t>31 ST STEPHENS SCHOOL RD</t>
  </si>
  <si>
    <t>2024-087737 BP</t>
  </si>
  <si>
    <t>This project consists of upgrades to the refrigerated display cases EVO ventless griddle gondola shelving and end caps relocations at various department within the store with some MEP modification.</t>
  </si>
  <si>
    <t>14028 N US 183 HWY SVRD SB</t>
  </si>
  <si>
    <t>2024-055698 BP</t>
  </si>
  <si>
    <t>Interior Remodel and addition to rear of Main House Porch enclosure</t>
  </si>
  <si>
    <t>1901 CULLEN AVE</t>
  </si>
  <si>
    <t>2024-107275 BP</t>
  </si>
  <si>
    <t>Two-unit use: New construction single-family residential 1-story 3 bedroom 2.5 bath with attached 3-car garage covered front porch and side covered patio. New construction 2-unit 2nd story apartment above attached garage to include 1 bedroom 1 bath.</t>
  </si>
  <si>
    <t>8516 DONGAN DR</t>
  </si>
  <si>
    <t>2024-055699 BP</t>
  </si>
  <si>
    <t>Converting carport to garage</t>
  </si>
  <si>
    <t>2024-071704 BP</t>
  </si>
  <si>
    <t>Express: drywall repair siding repair electrical rewire/add mini-splits remove water heater from kitchen and add tankless water heater outside new cabinets/countertops (exempt)</t>
  </si>
  <si>
    <t>2024-052082 BP</t>
  </si>
  <si>
    <t>Retro permitting interior remodel initially applied for express but exceeded scope of work.</t>
  </si>
  <si>
    <t>5416 COVENTRY LN</t>
  </si>
  <si>
    <t>2025-065809 BP</t>
  </si>
  <si>
    <t>CHANGE OF USE from Restaurant to Personal Services and Removing/Adding Interior Walls for Suite 230</t>
  </si>
  <si>
    <t>1700 W PARMER LN UNIT 230</t>
  </si>
  <si>
    <t>2024-065169 BP</t>
  </si>
  <si>
    <t>Finish out for Spec Office Warehouse - Building 7 Suite 100</t>
  </si>
  <si>
    <t>9701 DESSAU RD UNIT 700</t>
  </si>
  <si>
    <t>2024-061922 BP</t>
  </si>
  <si>
    <t>Finish out to create office - Suite 900</t>
  </si>
  <si>
    <t>401 S 1ST ST UNIT 900</t>
  </si>
  <si>
    <t>2024-054044 BP</t>
  </si>
  <si>
    <t>A 6625 square-foot tenant finish-out project in an existing shell for Action Behavior Centers office and therapy clinic. SUITE 1200</t>
  </si>
  <si>
    <t>9021 GOODNIGHT RANCH BLVD UNIT 1200</t>
  </si>
  <si>
    <t>2024-055620 BP</t>
  </si>
  <si>
    <t>New 2-story 4 bedroom 2.5 bathroom single family condo with attached garage covered front porch and rear covered patio.</t>
  </si>
  <si>
    <t>6909 TARUCA LN</t>
  </si>
  <si>
    <t>2024-039502 BP</t>
  </si>
  <si>
    <t>Express: Install Tin roof</t>
  </si>
  <si>
    <t>2020 EMMA LONG ST</t>
  </si>
  <si>
    <t>2024-068720 BP</t>
  </si>
  <si>
    <t>CHANGE OF USE from personal services to personal improvement services</t>
  </si>
  <si>
    <t>6203 N CAPITAL OF TEXAS HWY NB BLDG C</t>
  </si>
  <si>
    <t>2024-062682 BP</t>
  </si>
  <si>
    <t>2024-062681 BP</t>
  </si>
  <si>
    <t>Expedited Review - New construction of a 2-Story Single-Family Res. [4bed 4bath] with attached Garage and Carport and (Autofill/Heated) Pool.</t>
  </si>
  <si>
    <t>2024-065242 BP</t>
  </si>
  <si>
    <t>New construction single family residential 2-story 5 bedroom 3 bath with attached 3-car garage covered front porch and side covered patio.</t>
  </si>
  <si>
    <t>8600 DONGAN DR</t>
  </si>
  <si>
    <t>2024-061918 BP</t>
  </si>
  <si>
    <t>Finish out to create office - Suite 1000</t>
  </si>
  <si>
    <t>401 S 1ST ST UNIT 1000</t>
  </si>
  <si>
    <t>2024-061924 BP</t>
  </si>
  <si>
    <t>Remodel to create private stair well 8-9 &amp; 9-10</t>
  </si>
  <si>
    <t>2024-061919 BP</t>
  </si>
  <si>
    <t>Finish out to create office - Suite 800</t>
  </si>
  <si>
    <t>401 S 1ST ST UNIT 800</t>
  </si>
  <si>
    <t>2024-041242 BP</t>
  </si>
  <si>
    <t>Interior remodel of a financial micro branch room and ATM niche</t>
  </si>
  <si>
    <t>6101 HIGHLAND CAMPUS DR BLDG 1000</t>
  </si>
  <si>
    <t>2024-039683 BP</t>
  </si>
  <si>
    <t>2510 WILSON ST</t>
  </si>
  <si>
    <t>2024-039800 BP</t>
  </si>
  <si>
    <t>Express: Replace 14 windows and 1 sliding glass door like for like</t>
  </si>
  <si>
    <t>8903 LAUREL GROVE DR</t>
  </si>
  <si>
    <t>2024-039467 BP</t>
  </si>
  <si>
    <t>2510 MORENO ST</t>
  </si>
  <si>
    <t>2024-039781 BP</t>
  </si>
  <si>
    <t>express repair fire damage new lights through house w/ electrical connection new HVAC system new drywall new insulation paint cabinets countertops door &amp; trim structural repair to wall damaged by fire &amp; truss</t>
  </si>
  <si>
    <t>2024-050861 BP</t>
  </si>
  <si>
    <t>5932 VENTUS ST</t>
  </si>
  <si>
    <t>2024-044994 BP</t>
  </si>
  <si>
    <t>conversion of existing laundry room into half bathroom/laundry room</t>
  </si>
  <si>
    <t>12213 LITTLE FATIMA LN</t>
  </si>
  <si>
    <t>2024-042689 BP</t>
  </si>
  <si>
    <t>Construction of open aired pavilion on engineered footings. No electrical. 14x14 Pavilion only</t>
  </si>
  <si>
    <t>1238 PEARL RETREAT LN</t>
  </si>
  <si>
    <t>2024-042546 BP</t>
  </si>
  <si>
    <t>Construction of open aired 12x12 pavilion on engineered footings. Includes electrical outlet and overhead lights.</t>
  </si>
  <si>
    <t>2024-039457 BP</t>
  </si>
  <si>
    <t>Express: Remove and replace 16 windows: like for like no structural changes.</t>
  </si>
  <si>
    <t>8710 COASTAL DR</t>
  </si>
  <si>
    <t>2024-042837 BP</t>
  </si>
  <si>
    <t>Interior remodel removal of load bearing and non load bearing walls</t>
  </si>
  <si>
    <t>2606 W 48TH ST</t>
  </si>
  <si>
    <t>2024-039515 BP</t>
  </si>
  <si>
    <t>4125 CAMACHO ST</t>
  </si>
  <si>
    <t>2024-049428 BP</t>
  </si>
  <si>
    <t>New inground pool with concrete decking</t>
  </si>
  <si>
    <t>7008 GARNET MILL LN</t>
  </si>
  <si>
    <t>2024-051450 BP</t>
  </si>
  <si>
    <t>Retroactively permit addition of a covered patio to rear of existing 2-story single family residence.</t>
  </si>
  <si>
    <t>6000 CHICTORA CV</t>
  </si>
  <si>
    <t>2024-048541 BP</t>
  </si>
  <si>
    <t>Interior Remodel Existing Admin Office Areas - Suite 700</t>
  </si>
  <si>
    <t>1701 DIRECTORS BLVD UNIT 700</t>
  </si>
  <si>
    <t>2024-039815 BP</t>
  </si>
  <si>
    <t>8404 TECUMSEH DR</t>
  </si>
  <si>
    <t>2024-039856 BP</t>
  </si>
  <si>
    <t>Express: Replace Decking boards on deck (non structural and no framing work)</t>
  </si>
  <si>
    <t>2008 E M FRANKLIN AVE</t>
  </si>
  <si>
    <t>2024-042901 BP</t>
  </si>
  <si>
    <t>total demo of ADU 860sqft circa 1941
***The building shall not be demolished until after the contractor has fulfilled the neighbor notification requirements outlined in Steps 5 &amp; 6 of the Demolition webpage.***</t>
  </si>
  <si>
    <t>5507 CLAY AVE</t>
  </si>
  <si>
    <t>2024-042893 BP</t>
  </si>
  <si>
    <t>total demo of SFR 1466sqft circa 1941
***The building shall not be demolished until after the contractor has fulfilled the neighbor notification requirements outlined in Steps 5 &amp; 6 of the Demolition webpage.***</t>
  </si>
  <si>
    <t>2024-039912 BP</t>
  </si>
  <si>
    <t>401 S 1ST ST UNIT FLR10</t>
  </si>
  <si>
    <t>2024-044630 BP</t>
  </si>
  <si>
    <t>Total Demo of SFR 786 Sqft Circa 1948</t>
  </si>
  <si>
    <t>2707 STACY LN</t>
  </si>
  <si>
    <t>2024-045906 BP</t>
  </si>
  <si>
    <t>Total demo of 1 story SFR 2314 sq ft circa 1955. 
***The building shall not be demolished until after the contractor has fulfilled the neighbor notification requirements outlined in Steps 5 &amp; 6 of the Demolition webpage.***</t>
  </si>
  <si>
    <t>2024-044633 BP</t>
  </si>
  <si>
    <t>Total Demo of Studio 256 Sqft</t>
  </si>
  <si>
    <t>2024-071776 BP</t>
  </si>
  <si>
    <t>First Generation Office Tenant Finish Out -Suite120</t>
  </si>
  <si>
    <t>1515 E CESAR CHAVEZ ST UNIT 120</t>
  </si>
  <si>
    <t>2024-125532 BP</t>
  </si>
  <si>
    <t>interior remodel existing cafe area in existing tenant space.</t>
  </si>
  <si>
    <t>9700 E US 290 HWY SVRD WB UNIT B32</t>
  </si>
  <si>
    <t>2024-075669 BP</t>
  </si>
  <si>
    <t>BLDG 2 (rear building): New 2-Story [3bed 2.5bath] with attached Carport. TWO-UNIT RES per 2024 Home phase 1.</t>
  </si>
  <si>
    <t>1817 ADINA ST BLDG 2</t>
  </si>
  <si>
    <t>2024-075668 BP</t>
  </si>
  <si>
    <t>Bldg 1 (front building): New 2-Story [2bed 2.5bath] with attached Garage. TWO-UNIT RES per 2024 Home phase 1.</t>
  </si>
  <si>
    <t>1817 ADINA ST BLDG 1</t>
  </si>
  <si>
    <t>2024-057435 BP</t>
  </si>
  <si>
    <t>Change of Use to Medical - Interior Remodel</t>
  </si>
  <si>
    <t>4004 MARATHON BLVD</t>
  </si>
  <si>
    <t>2024-080834 BP</t>
  </si>
  <si>
    <t>CHANGE OF USE INTERIOR REMODEL</t>
  </si>
  <si>
    <t>9021 GOODNIGHT RANCH BLVD UNIT 3100</t>
  </si>
  <si>
    <t>2024-073084 BP</t>
  </si>
  <si>
    <t>Place home depot carport over exiting yard. (no concrete) 255 sf</t>
  </si>
  <si>
    <t>2200 PALO PINTO DR</t>
  </si>
  <si>
    <t>2024-059953 BP</t>
  </si>
  <si>
    <t>Expedited Review - *Partial Demo* Addition/Remodel to existing 1-Story SFR to include addition of New Bath Bedroom Covered and Uncovered Decks remodel to Kitchen Living Bathroom and Office [2bed 2bath].</t>
  </si>
  <si>
    <t>1306 CULLEN AVE</t>
  </si>
  <si>
    <t>2024-055966 BP</t>
  </si>
  <si>
    <t>Interior Remodel Existing Cafe Area in Existing Tenant Space for Suite 200</t>
  </si>
  <si>
    <t>11001 LAKELINE BLVD BLDG 2 UNIT 200</t>
  </si>
  <si>
    <t>2024-069356 BP</t>
  </si>
  <si>
    <t>Bldg. 2 New 2 Story Single Family House with covered porch</t>
  </si>
  <si>
    <t>4402 GARNETT ST BLDG 2</t>
  </si>
  <si>
    <t>2024-075406 BP</t>
  </si>
  <si>
    <t>Expedited Review: New construction of a 3-Story [3bed 2.5bath] with attached Carport.</t>
  </si>
  <si>
    <t>2906 E 4TH ST BLDG 1</t>
  </si>
  <si>
    <t>2024-075407 BP</t>
  </si>
  <si>
    <t>2906 E 4TH ST BLDG 2</t>
  </si>
  <si>
    <t>2024-069355 BP</t>
  </si>
  <si>
    <t>Bldg. 1 New 2 Story Single Family house with covered porch</t>
  </si>
  <si>
    <t>4402 GARNETT ST BLDG 1</t>
  </si>
  <si>
    <t>2024-065790 BP</t>
  </si>
  <si>
    <t>Verizon Wireless proposes to install for the first time at the existing communication facility. New area within compound.</t>
  </si>
  <si>
    <t>7600 1/2 COOPER LN</t>
  </si>
  <si>
    <t>2024-056915 BP</t>
  </si>
  <si>
    <t>New inground swimming pool and spa w/ reqd enclosure device for 2-story single family residence.</t>
  </si>
  <si>
    <t>1404 E APPLEGATE DR</t>
  </si>
  <si>
    <t>2024-049012 BP</t>
  </si>
  <si>
    <t>Relocation of SFR 900 Sqft Circa 1945
Outside the city</t>
  </si>
  <si>
    <t>4402 GARNETT ST</t>
  </si>
  <si>
    <t>2024-054062 BP</t>
  </si>
  <si>
    <t>8425 LULLWATER TRL</t>
  </si>
  <si>
    <t>2024-055818 BP</t>
  </si>
  <si>
    <t>Remodel of Existing Starbucks. Install New and Relocate Bar Equipment. New Finishes Lighting Fixtures and Furniture  -Suite 100</t>
  </si>
  <si>
    <t>1606 E PARMER LN UNIT 100</t>
  </si>
  <si>
    <t>2024-068542 BP</t>
  </si>
  <si>
    <t>Converting detached garage into studio with bathroom and washer/dryer . the structure is existing non-complying with setbacks.</t>
  </si>
  <si>
    <t>4811 SHOALWOOD AVE BLDG B</t>
  </si>
  <si>
    <t>2024-038829 BP</t>
  </si>
  <si>
    <t>6601 JOHNNY MORRIS CV</t>
  </si>
  <si>
    <t>2024-048720 BP</t>
  </si>
  <si>
    <t>new 2-story SF Home with attached garage and covered porch and patio 4/3.5
Revision:
Removed bedroom 4 and full bath option upstairs.
Removed fireplace option.
Revised architectural and engineering plans attached below with updated application docs.</t>
  </si>
  <si>
    <t>9506 HAMADRYAS DR</t>
  </si>
  <si>
    <t>2024-050928 BP</t>
  </si>
  <si>
    <t>New 2 story SFR CONDO 3 bed 2.5 bath with attached garage and front covered porch</t>
  </si>
  <si>
    <t>618 TERRIER TRL</t>
  </si>
  <si>
    <t>2024-039284 BP</t>
  </si>
  <si>
    <t>Express: foundation repair installing exterior pilings</t>
  </si>
  <si>
    <t>1710 PRAIRIE HEN CV</t>
  </si>
  <si>
    <t>2024-039307 BP</t>
  </si>
  <si>
    <t>Express: Replace 4 windows like for like and 1 patio door like for like</t>
  </si>
  <si>
    <t>12005 CARMEL PARK LN</t>
  </si>
  <si>
    <t>2024-042644 BP</t>
  </si>
  <si>
    <t>Replace an existing Optional standby generator Automatic Transfer Switch and Docking Station on the existing concrete equipment pad with a topping pad and extension at an existing fire station.</t>
  </si>
  <si>
    <t>11612 FOUR IRON DR</t>
  </si>
  <si>
    <t>2024-037943 BP</t>
  </si>
  <si>
    <t>express replace 35 existing windows</t>
  </si>
  <si>
    <t>9927 BARBROOK DR</t>
  </si>
  <si>
    <t>2025-001641 BP</t>
  </si>
  <si>
    <t>New room to store laundry chemicals</t>
  </si>
  <si>
    <t>110 E 2ND ST</t>
  </si>
  <si>
    <t>2024-124449 BP</t>
  </si>
  <si>
    <t>Replacement of exterior mechanical units roofing membrane and roof rigid insulation clerestory glazing sidewalks improvements new kitchen grease trap and interior renovations to include ADA water cooler and kitchen finishes cabinets equipment.</t>
  </si>
  <si>
    <t>2024-039253 BP</t>
  </si>
  <si>
    <t>new construction boat dock</t>
  </si>
  <si>
    <t>2706 RIVERCREST DR</t>
  </si>
  <si>
    <t>2024-039209 BP</t>
  </si>
  <si>
    <t>Express: Scope of work is located on the front of the property and extends back one-third of the property to join with existing cement fiber siding. Construction includes the removal of existing wood siding and replacing with new cement fiber siding.</t>
  </si>
  <si>
    <t>4604 AVENUE B</t>
  </si>
  <si>
    <t>2024-039268 BP</t>
  </si>
  <si>
    <t>Express: Project scope includes the removal and replacement of with new front door and interior windows and 1 sliding to a french door conversion.</t>
  </si>
  <si>
    <t>913 SIROCCO DR BLDG A</t>
  </si>
  <si>
    <t>2024-044532 BP</t>
  </si>
  <si>
    <t>8104 MARIGNY WAY</t>
  </si>
  <si>
    <t>2024-048766 BP</t>
  </si>
  <si>
    <t>New concrete pool and spa</t>
  </si>
  <si>
    <t>4702 MOUNT VERNON DR</t>
  </si>
  <si>
    <t>2024-047515 BP</t>
  </si>
  <si>
    <t>8209 TRANQUIL GLADE TRL</t>
  </si>
  <si>
    <t>2024-048984 BP</t>
  </si>
  <si>
    <t>new 2-story SF unit with attached garage and covered porch and patio 4/3</t>
  </si>
  <si>
    <t>9405 BOATHOUSE DR</t>
  </si>
  <si>
    <t>2024-046235 BP</t>
  </si>
  <si>
    <t>2502CR NEW 2 STORY 5 BEDROOM 3 BATH RESIDENTIAL HOME WITH ATTACHED GARAGE COVERED FRONT PORCH AND REAR PATIO</t>
  </si>
  <si>
    <t>4625 CRESSAL DR</t>
  </si>
  <si>
    <t>2024-038789 BP</t>
  </si>
  <si>
    <t>Express: Remove vinyl siding and replace with hardy cement board</t>
  </si>
  <si>
    <t>8001 SEMINARY RIDGE DR</t>
  </si>
  <si>
    <t>2024-043681 BP</t>
  </si>
  <si>
    <t>Interior remodel no change of use.</t>
  </si>
  <si>
    <t>816 CONGRESS AVE UNIT 1100</t>
  </si>
  <si>
    <t>2024-047212 BP</t>
  </si>
  <si>
    <t>New construction single family residential 2-story 5 bedroom 5.5 bath with attached 2-car garage covered front porch and covered rear patio.</t>
  </si>
  <si>
    <t>8500 PERISTYLE DR</t>
  </si>
  <si>
    <t>2024-039331 BP</t>
  </si>
  <si>
    <t>Express - Replace 3 existing windows &amp; existing doors (Same size and location) 460 sqft of siding sheetrock repairs and interior painting.</t>
  </si>
  <si>
    <t>8205 POLAR DR</t>
  </si>
  <si>
    <t>2024-039114 BP</t>
  </si>
  <si>
    <t>2808 JORWOODS DR</t>
  </si>
  <si>
    <t>2024-039340 BP</t>
  </si>
  <si>
    <t>TEST PDOX 9.2 Upgrade current workflow</t>
  </si>
  <si>
    <t>4310 JAMES CASEY ST</t>
  </si>
  <si>
    <t>2024-038757 BP</t>
  </si>
  <si>
    <t>11224 CEDARCLIFFE DR</t>
  </si>
  <si>
    <t>2024-065922 BP</t>
  </si>
  <si>
    <t>Total Demo of SFR 3162 Sqft Circa 1972</t>
  </si>
  <si>
    <t>2024-057478 BP</t>
  </si>
  <si>
    <t>Total Demo of SFR 1591 Sqft Circa 1937</t>
  </si>
  <si>
    <t>2024-038800 BP</t>
  </si>
  <si>
    <t>111 CONGRESS AVE UNIT 700</t>
  </si>
  <si>
    <t>2024-044703 BP</t>
  </si>
  <si>
    <t>Total demo of 1 story SFR 1081 sqft circa 1963. 
***The building shall not be demolished until after the contractor has fulfilled the neighbor notification requirements outlined in Steps 5 &amp; 6 of the Demolition webpage.***</t>
  </si>
  <si>
    <t>1817 ADINA ST</t>
  </si>
  <si>
    <t>2024-038817 BP</t>
  </si>
  <si>
    <t>interior non structural remodel</t>
  </si>
  <si>
    <t>2224 WALSH TARLTON LN</t>
  </si>
  <si>
    <t>2024-046716 BP</t>
  </si>
  <si>
    <t>Temporary portable generator connections.</t>
  </si>
  <si>
    <t>7311 DECKER LN</t>
  </si>
  <si>
    <t>2024-102535 BP</t>
  </si>
  <si>
    <t>New 2-story 3 bedroom 2.5 bathroom dwelling unit with attached garage covered front porch uncovered wood deck and uncovered roof deck.</t>
  </si>
  <si>
    <t>1104 1/2 GUNTER ST</t>
  </si>
  <si>
    <t>2024-126778 BP</t>
  </si>
  <si>
    <t>New construction accessory to primary use detached 1-story 2-car garage.</t>
  </si>
  <si>
    <t>4114 LULLWOOD RD</t>
  </si>
  <si>
    <t>2024-102536 BP</t>
  </si>
  <si>
    <t>New 3-story 3 bedroom 2.5 bathroom dwelling unit with attached carport covered front porch and uncovered roof deck.</t>
  </si>
  <si>
    <t>3507 NEAL ST BLDG 2</t>
  </si>
  <si>
    <t>2024-059367 BP</t>
  </si>
  <si>
    <t>Interior Remodel
New Roof Replace cedar board exterior finish with stucco replacement of exterior windows and doors plumbing relocation</t>
  </si>
  <si>
    <t>6011 MOUNTAIN VILLA DR</t>
  </si>
  <si>
    <t>2024-102534 BP</t>
  </si>
  <si>
    <t>3507 NEAL ST BLDG 1</t>
  </si>
  <si>
    <t>2024-090326 BP</t>
  </si>
  <si>
    <t>Building 3 New 3 Story SFR with attached garage and covered porch 4/3.5</t>
  </si>
  <si>
    <t>4414 S 1ST ST BLDG 3</t>
  </si>
  <si>
    <t>2024-090324 BP</t>
  </si>
  <si>
    <t>Building 1 New 3 Story SFR with attached garage and covered porch 4/3.5</t>
  </si>
  <si>
    <t>4414 S 1ST ST BLDG 1</t>
  </si>
  <si>
    <t>2024-055662 BP</t>
  </si>
  <si>
    <t>Interior and store front remodel of existing restaurant space #156.</t>
  </si>
  <si>
    <t>11501 ROCK ROSE AVE UNIT 156</t>
  </si>
  <si>
    <t>2024-090325 BP</t>
  </si>
  <si>
    <t>Building 2 New 1 Story SFR with attached garage and covered porch</t>
  </si>
  <si>
    <t>4414 S 1ST ST BLDG 2</t>
  </si>
  <si>
    <t>2024-102538 BP</t>
  </si>
  <si>
    <t>2024-102537 BP</t>
  </si>
  <si>
    <t>2024-048479 BP</t>
  </si>
  <si>
    <t>8656 W SH 71 BLDG A</t>
  </si>
  <si>
    <t>2024-102539 BP</t>
  </si>
  <si>
    <t>2024-039741 BP</t>
  </si>
  <si>
    <t>Interior remodel - expansion of existing admin office.</t>
  </si>
  <si>
    <t>9442 N CAPITAL OF TEXAS HWY SB BLDG 1 UNIT 325</t>
  </si>
  <si>
    <t>2024-063139 BP</t>
  </si>
  <si>
    <t>Interior remodel for office areas.</t>
  </si>
  <si>
    <t>9825 SPECTRUM DR BLDG 4 UNIT 400</t>
  </si>
  <si>
    <t>2024-065211 BP</t>
  </si>
  <si>
    <t>New 1 story SFR 1/1</t>
  </si>
  <si>
    <t>810 CARDIFF DR UNIT 2</t>
  </si>
  <si>
    <t>2024-054571 BP</t>
  </si>
  <si>
    <t>Expedited Review: New construction of a 1-Story Single-Family Res. [2bed 2.5bath] with detached covered carport w/ storage.</t>
  </si>
  <si>
    <t>8005 PEACEFUL HILL LN</t>
  </si>
  <si>
    <t>2024-054573 BP</t>
  </si>
  <si>
    <t>Existing SF Res to be converted to accessory structure. Work to include removal of existing Kitchen.</t>
  </si>
  <si>
    <t>2024-062432 BP</t>
  </si>
  <si>
    <t>Convert existing 2-car garage into family room; convert a portion of existing front covered porch to conditioned space (expanding new family room).</t>
  </si>
  <si>
    <t>6605 GREENSBORO DR</t>
  </si>
  <si>
    <t>2024-068108 BP</t>
  </si>
  <si>
    <t>New 2-Story SFR 4 Bed/3.5 Bath attached garage rear patio and porch 
PUD</t>
  </si>
  <si>
    <t>8608 AMBERGILL CT</t>
  </si>
  <si>
    <t>2024-051922 BP</t>
  </si>
  <si>
    <t>INTERIOR &amp; STORE FRONT REMODEL OF EXISTING RETAIL SPACE #129</t>
  </si>
  <si>
    <t>11501 CENTURY OAKS TER BLDG K UNIT 129</t>
  </si>
  <si>
    <t>2024-054574 BP</t>
  </si>
  <si>
    <t>2024-054572 BP</t>
  </si>
  <si>
    <t>New Detached Garage</t>
  </si>
  <si>
    <t>2024-055574 BP</t>
  </si>
  <si>
    <t>9100 FLATBUSH DR</t>
  </si>
  <si>
    <t>2024-038373 BP</t>
  </si>
  <si>
    <t>Express - Replace tub/shower combo</t>
  </si>
  <si>
    <t>2104 CULLEN AVE UNIT 123</t>
  </si>
  <si>
    <t>2024-038148 BP</t>
  </si>
  <si>
    <t>3404 DOLPHIN DR</t>
  </si>
  <si>
    <t>2024-048356 BP</t>
  </si>
  <si>
    <t>new 2-story SF house with attached garage and covered porch and patio 4/3
Revision:
Removed extended covered patio option.
Revised architectural and engineering plans attached below with updated application docs.</t>
  </si>
  <si>
    <t>9401 BOATHOUSE DR</t>
  </si>
  <si>
    <t>2024-051571 BP</t>
  </si>
  <si>
    <t>Interior remodel of existing Admin/Business Office - Break Area turning a Storage Room into a Mothers Room and adding a built-in reception desk.  adding a few electrical outlets adding one new light fixture</t>
  </si>
  <si>
    <t>3815 S CAPITAL OF TEXAS HWY NB BLDG 3 UNIT 140</t>
  </si>
  <si>
    <t>2024-039631 BP</t>
  </si>
  <si>
    <t>Foundation repair- 74 exteriors &amp; 14 interior pilings</t>
  </si>
  <si>
    <t>2201 MONTOPOLIS DR BLDG 7</t>
  </si>
  <si>
    <t>2024-038088 BP</t>
  </si>
  <si>
    <t>Express - Replace 10 windows - 1 patio door like for like</t>
  </si>
  <si>
    <t>2024-038183 BP</t>
  </si>
  <si>
    <t>2510 W 35TH ST</t>
  </si>
  <si>
    <t>2024-038071 BP</t>
  </si>
  <si>
    <t>10913 CUSSETA LN</t>
  </si>
  <si>
    <t>2024-038389 BP</t>
  </si>
  <si>
    <t>Express - existing foundation repair as per scope of work</t>
  </si>
  <si>
    <t>11121 APPLETREE LN</t>
  </si>
  <si>
    <t>2024-048680 BP</t>
  </si>
  <si>
    <t>Garage conversion</t>
  </si>
  <si>
    <t>3405 TYRONE DR</t>
  </si>
  <si>
    <t>2024-048076 BP</t>
  </si>
  <si>
    <t>Addition of a full bathroom within existing attic space of second floor. Interior remodel of kitchen remove furred down ceiling.</t>
  </si>
  <si>
    <t>4201 YUCATAN LN</t>
  </si>
  <si>
    <t>2024-038033 BP</t>
  </si>
  <si>
    <t>Express: Tub - shower conversion / Replace Water heater</t>
  </si>
  <si>
    <t>1602 CANTERBURY ST</t>
  </si>
  <si>
    <t>2024-038037 BP</t>
  </si>
  <si>
    <t>Express: Replace water heater Replace HVAC system Replace siding in back of home (2nd floor)</t>
  </si>
  <si>
    <t>111 E ST JOHNS AVE</t>
  </si>
  <si>
    <t>2024-038065 BP</t>
  </si>
  <si>
    <t>13309 ARMAGA SPRINGS RD</t>
  </si>
  <si>
    <t>2024-038524 BP</t>
  </si>
  <si>
    <t>1723 PINE KNOLL DR</t>
  </si>
  <si>
    <t>2024-047193 BP</t>
  </si>
  <si>
    <t>9608 HAMADRYAS DR</t>
  </si>
  <si>
    <t>2024-041634 BP</t>
  </si>
  <si>
    <t>Interior remodel of existing SFR upgrade service to 150 amps</t>
  </si>
  <si>
    <t>1507 ULLRICH AVE</t>
  </si>
  <si>
    <t>2024-038210 BP</t>
  </si>
  <si>
    <t>2002 HARDY CIR</t>
  </si>
  <si>
    <t>2024-038211 BP</t>
  </si>
  <si>
    <t>Express - Replace exterior windows of same sizes and locations. Removing/adding stucco siding repairing roofing to the extent of replacing decking boards/fascia interior non-structural exploratory work for structural observation/evaluation only. Removing/adding exterior wood siding</t>
  </si>
  <si>
    <t>2024-040306 BP</t>
  </si>
  <si>
    <t>foundation repair- 101 exterior &amp; 62 interior pilings</t>
  </si>
  <si>
    <t>2201 MONTOPOLIS DR BLDG 6</t>
  </si>
  <si>
    <t>2024-042704 BP</t>
  </si>
  <si>
    <t>Replace existing Optional Standby Generator Automatic Transfer Switch and add a Docking Station and a 4 ft x 11 ft equipment pad</t>
  </si>
  <si>
    <t>2410 W PARMER LN</t>
  </si>
  <si>
    <t>2024-038039 BP</t>
  </si>
  <si>
    <t>Express: Shower to shower conversion and replace siding</t>
  </si>
  <si>
    <t>2024-038402 BP</t>
  </si>
  <si>
    <t>Express: Replace 10 windows and 2 doors like for like</t>
  </si>
  <si>
    <t>4915 TRANSIT CIR</t>
  </si>
  <si>
    <t>2024-038057 BP</t>
  </si>
  <si>
    <t>Express: Replace 12 windows like for like Replace 1 door like for like</t>
  </si>
  <si>
    <t>11705 ARRAN ST</t>
  </si>
  <si>
    <t>2024-038580 BP</t>
  </si>
  <si>
    <t>express foundation repair install 56 concrete post</t>
  </si>
  <si>
    <t>2822 SALADO ST</t>
  </si>
  <si>
    <t>2024-038042 BP</t>
  </si>
  <si>
    <t>5708 LONG CT</t>
  </si>
  <si>
    <t>2024-038592 BP</t>
  </si>
  <si>
    <t>Express - Existing Foundation repair as per scope of work attached</t>
  </si>
  <si>
    <t>6004 SIGNAL PT</t>
  </si>
  <si>
    <t>2024-038278 BP</t>
  </si>
  <si>
    <t>Express - Replace tub and HVAC</t>
  </si>
  <si>
    <t>4902 DUVAL RD BLDG F UNIT 1</t>
  </si>
  <si>
    <t>2024-041252 BP</t>
  </si>
  <si>
    <t>9810 MARLBOROUGH DR</t>
  </si>
  <si>
    <t>2024-043972 BP</t>
  </si>
  <si>
    <t>12501 OXFORD VINEYARD LN</t>
  </si>
  <si>
    <t>2024-039645 BP</t>
  </si>
  <si>
    <t>foundation repair- 109 exterior &amp; 87 interior pilings</t>
  </si>
  <si>
    <t>2201 MONTOPOLIS DR BLDG 13</t>
  </si>
  <si>
    <t>2024-057461 BP</t>
  </si>
  <si>
    <t>Total Demo of SFR 1383 Sqft Circa 1970</t>
  </si>
  <si>
    <t>803 RIVER RD</t>
  </si>
  <si>
    <t>2024-057469 BP</t>
  </si>
  <si>
    <t>Total Demo of Detached Garage 770 Sqft Circa 1970</t>
  </si>
  <si>
    <t>2024-067859 BP</t>
  </si>
  <si>
    <t>New pool with concrete deck and required enclosure (heater or autofill)</t>
  </si>
  <si>
    <t>2024-038206 BP</t>
  </si>
  <si>
    <t>Upgrade communications equipment on existing cell tower per plans. There will not be any ground work. There will not be any electrical work.</t>
  </si>
  <si>
    <t>11605 1/2 SPICEWOOD PKWY</t>
  </si>
  <si>
    <t>2024-079740 BP</t>
  </si>
  <si>
    <t>New inground plunge pool w/ reqd enclosure device for existing 2-story duplex residence.</t>
  </si>
  <si>
    <t>3109 GRANDVIEW ST</t>
  </si>
  <si>
    <t>2024-079738 BP</t>
  </si>
  <si>
    <t>Addition of an expanded uncovered wood deck.</t>
  </si>
  <si>
    <t>2024-039836 BP</t>
  </si>
  <si>
    <t>Total demo of detached garage. 1 story 240 sqft circa 1949.
***The building shall not be demolished until after the contractor has fulfilled the neighbor notification requirements outlined in Steps 5 &amp; 6 of the Demolition webpage.***</t>
  </si>
  <si>
    <t>1213 PIEDMONT AVE</t>
  </si>
  <si>
    <t>2024-038098 BP</t>
  </si>
  <si>
    <t>6500 RIVER PLACE BLVD BLDG 7 UNIT 100</t>
  </si>
  <si>
    <t>2024-038032 BP</t>
  </si>
  <si>
    <t>1908 KRAMER LN BLDG B UNIT 250</t>
  </si>
  <si>
    <t>2024-041171 BP</t>
  </si>
  <si>
    <t>Total Demo of Detached Structure 320 Sqft Circa 1962</t>
  </si>
  <si>
    <t>2024-039843 BP</t>
  </si>
  <si>
    <t>Retroactive Demolition permit. Demolition of a 1000 sq ft  building that was demolished over 5 years ago
2024 016344 DA -Approved 
***The building shall not be demolished until after the contractor has fulfilled the neighbor notification requirements outlined in Steps 5 &amp; 6 of the Demolition webpage.***</t>
  </si>
  <si>
    <t>13561 POND SPRINGS RD</t>
  </si>
  <si>
    <t>2024-040186 BP</t>
  </si>
  <si>
    <t>Demo existing spa.</t>
  </si>
  <si>
    <t>946 E 53RD ST</t>
  </si>
  <si>
    <t>2024-047523 BP</t>
  </si>
  <si>
    <t>Total demolition of SFR 1680 sq. ft. circa 1951
***The building shall not be demolished until after the contractor has fulfilled the neighbor notification requirements outlined in Steps 5 &amp; 6 of the Demolition webpage.***</t>
  </si>
  <si>
    <t>2024-040261 BP</t>
  </si>
  <si>
    <t>Total demo of garage/carport 500 sq ft circa 1937
No work may begin prior to issuance of this permit.  All required permits must be obtained prior to start of work.</t>
  </si>
  <si>
    <t>1609 MARGARET ST</t>
  </si>
  <si>
    <t>2024-098509 BP</t>
  </si>
  <si>
    <t>Expedited Review: New construction of a Single Family Res. 2-Story [2bed 2.5bath].
Bldg 2: 3413 Duval St.</t>
  </si>
  <si>
    <t>3413 DUVAL ST</t>
  </si>
  <si>
    <t>2024-098511 BP</t>
  </si>
  <si>
    <t>Expedited Review: Interior Remodel to existing 2-Story SFR [2bed 2bath]
Bldg 3: 3411 Duval St.</t>
  </si>
  <si>
    <t>3411 DUVAL ST</t>
  </si>
  <si>
    <t>2024-141522 BP</t>
  </si>
  <si>
    <t>One story Tilt-wall Warehouse Shell Building to Accommodate Future Office and Bulk Storage Warehouse/High pile Occupancies with Associated work - Bldg 3
SP-2022-0540C</t>
  </si>
  <si>
    <t>6901 E HOWARD LN BLDG 3</t>
  </si>
  <si>
    <t>2024-143760 BP</t>
  </si>
  <si>
    <t>One story Tilt-wall Warehouse Shell Building to Accommodate Future Office and Bulk Storage Warehouse/High pile Occupancies with Associated work - Bldg 2
SP-2022-0540C</t>
  </si>
  <si>
    <t>6901 E HOWARD LN BLDG 2</t>
  </si>
  <si>
    <t>2024-137264 BP</t>
  </si>
  <si>
    <t>One story Tilt-wall Warehouse Shell Building to Accommodate Future Office and Bulk Storage Warehouse/High pile Occupancies with Associated work - Bldg 1</t>
  </si>
  <si>
    <t>6901 E HOWARD LN BLDG 1</t>
  </si>
  <si>
    <t>2024-098508 BP</t>
  </si>
  <si>
    <t>Expedited Review: *Partial Demo* Addition/Remodel to existing 2-Story SFR to include carport Addition [4bed 4bath]
Bldg 1: 501 Texas ave.</t>
  </si>
  <si>
    <t>501 TEXAS AVE</t>
  </si>
  <si>
    <t>2024-070785 BP</t>
  </si>
  <si>
    <t>4311 SHADOW OAK LN</t>
  </si>
  <si>
    <t>2024-110321 BP</t>
  </si>
  <si>
    <t>Interior finish-out of a nail salon</t>
  </si>
  <si>
    <t>2612 S LAMAR BLVD BLDG B</t>
  </si>
  <si>
    <t>2024-088997 BP</t>
  </si>
  <si>
    <t>Interior Remodel Existing Tenant. Expand into Adjacent Suite - Suite 125
***ACTIVE NON-STRUCTURAL DEMO PERMIT 24-076196. Never scheduled a Pre-Con.***</t>
  </si>
  <si>
    <t>1835 KRAMER LN UNIT 125</t>
  </si>
  <si>
    <t>2024-048092 BP</t>
  </si>
  <si>
    <t>Addition to existing 1-story single family residential to include rear covered/screened wood deck and uncovered wood deck.</t>
  </si>
  <si>
    <t>611 DEEP EDDY AVE</t>
  </si>
  <si>
    <t>2024-037434 BP</t>
  </si>
  <si>
    <t>Express: Mold Mediation replace drywall and sheetrock replace carpet and tile replace HVAC system replace hot water heater replace electrical wiring
REVISION: insulation drywall trim door replacement (like for like)</t>
  </si>
  <si>
    <t>7312 CAVE HOLW</t>
  </si>
  <si>
    <t>2024-070784 BP</t>
  </si>
  <si>
    <t>Expedited Review: Existing Guest Res to remain; no work to be done. New construction of a 2-Story Res [3bed 5.5bath] with attached 3-Car Garage.</t>
  </si>
  <si>
    <t>2024-059821 BP</t>
  </si>
  <si>
    <t>Interior remodel of existing office space. Work to include new conference rooms offices break room and division of an existing IT room.</t>
  </si>
  <si>
    <t>2024-042195 BP</t>
  </si>
  <si>
    <t>Remodel of existing demised suite. No change of use.</t>
  </si>
  <si>
    <t>9600 GREAT HILLS TRL UNIT 350E</t>
  </si>
  <si>
    <t>2024-066502 BP</t>
  </si>
  <si>
    <t>Interior finish out to add freestanding shelving and storage for retail space. Remove partial wall coffee bar. Coffee bar is less than 10% of total retail area. No demo</t>
  </si>
  <si>
    <t>820 W 12TH ST</t>
  </si>
  <si>
    <t>2024-061867 BP</t>
  </si>
  <si>
    <t>New 1 Story Single Family Home with attached garage and covered porch 3/2.5</t>
  </si>
  <si>
    <t>8518 DONGAN DR</t>
  </si>
  <si>
    <t>2024-068612 BP</t>
  </si>
  <si>
    <t>8602 DONGAN DR</t>
  </si>
  <si>
    <t>2024-039860 BP</t>
  </si>
  <si>
    <t>express fire remediation restore 2 car detached garage move weatherhead &amp; electric panel to main house restore drywall &amp; framing in covered walkway &amp; repairs in guest bedroom
REVISED ** 2/10/25 SM - Removing garage from this permit it has a separate permit which includes an ADU above.  The fire damage is to the guest room bath and laundry new electrical service added to the main house.</t>
  </si>
  <si>
    <t>2024-037809 BP</t>
  </si>
  <si>
    <t>Express - Foundation Repair - install 7 piers interior breakout</t>
  </si>
  <si>
    <t>11705 TIMBER HEIGHTS DR</t>
  </si>
  <si>
    <t>2024-037532 BP</t>
  </si>
  <si>
    <t>2024-052613 BP</t>
  </si>
  <si>
    <t>Interior remodel of existing medical space - AUTISM - 2010-007261 PR Applied behavior analysis (ABA) is a therapy that helps kids with autism learn skills and lessen problematic behavior like hurting themselves.</t>
  </si>
  <si>
    <t>3724 EXECUTIVE CENTER DR UNIT G10</t>
  </si>
  <si>
    <t>2024-047282 BP</t>
  </si>
  <si>
    <t>Change of use to retail. No construction is necessary.</t>
  </si>
  <si>
    <t>1201 W SLAUGHTER LN</t>
  </si>
  <si>
    <t>2024-037522 BP</t>
  </si>
  <si>
    <t>Re-roof layover.</t>
  </si>
  <si>
    <t>863 AIRPORT BLVD</t>
  </si>
  <si>
    <t>2024-037857 BP</t>
  </si>
  <si>
    <t>express replacing 19 windows</t>
  </si>
  <si>
    <t>5301 RAMBLING RANGE</t>
  </si>
  <si>
    <t>2024-037739 BP</t>
  </si>
  <si>
    <t>express replace roof</t>
  </si>
  <si>
    <t>3006 E 14TH HALF ST</t>
  </si>
  <si>
    <t>2024-035530 BP</t>
  </si>
  <si>
    <t>express foundation repair installing 18 perimeter piers &amp; 6 interior piers</t>
  </si>
  <si>
    <t>2024-045787 BP</t>
  </si>
  <si>
    <t>New outdoor pergola with outdoor kitchen</t>
  </si>
  <si>
    <t>3708 GREYSTONE DR</t>
  </si>
  <si>
    <t>2024-037802 BP</t>
  </si>
  <si>
    <t>express remove &amp; replace 20 windows remove &amp; replace 1 sliding door</t>
  </si>
  <si>
    <t>10301 ARCANA CV</t>
  </si>
  <si>
    <t>2024-043845 BP</t>
  </si>
  <si>
    <t>Interior remodel House had a fire. MEP Insulation and flooring was removed.  We are wanting to re-install all of the said infrastructure. There is a new kitchen island on the proposed prints.</t>
  </si>
  <si>
    <t>3405 DUNLIEGH DR</t>
  </si>
  <si>
    <t>2024-037460 BP</t>
  </si>
  <si>
    <t>Express: Adding an EV Charger Altek Electrical services will complete and electrical permit and an Austin energy power disconnect permit. The old Masonite behind the electrical panel will be replaced with Hardi plank by CTT exterior.</t>
  </si>
  <si>
    <t>4303 LOSTRIDGE DR</t>
  </si>
  <si>
    <t>2024-037887 BP</t>
  </si>
  <si>
    <t>1142 LOST CREEK BLVD UNIT 9</t>
  </si>
  <si>
    <t>2024-038846 BP</t>
  </si>
  <si>
    <t>Foundation repair - 107 exterior and 110 interior pilings.</t>
  </si>
  <si>
    <t>2201 MONTOPOLIS DR BLDG 2</t>
  </si>
  <si>
    <t>2024-037630 BP</t>
  </si>
  <si>
    <t>Express: Replacing windows and doors like for like</t>
  </si>
  <si>
    <t>11102 OAK KNOLL DR</t>
  </si>
  <si>
    <t>2024-051416 BP</t>
  </si>
  <si>
    <t>2938 SUSSEX GARDENS LN</t>
  </si>
  <si>
    <t>2024-038732 BP</t>
  </si>
  <si>
    <t>Demolition of 83000 sq ft Harris Elementary School Circa 1983 
***The building shall not be demolished until after the contractor has fulfilled the neighbor notification requirements outlined in Steps 5 &amp; 6 of the Demolition webpage.***</t>
  </si>
  <si>
    <t>1711 WHELESS LN</t>
  </si>
  <si>
    <t>2024-045498 BP</t>
  </si>
  <si>
    <t>Total demolition of 57500 sf AISD school circa 1954.The building shall not be demolished until after the contractor has fulfilled the neighbor notification requirements outlined in Steps 5 &amp; 6 of the Demolition webpage. ...</t>
  </si>
  <si>
    <t>1406 DALE DR</t>
  </si>
  <si>
    <t>2024-041566 BP</t>
  </si>
  <si>
    <t>Total demolition of SFR 2823 sq. ft. circa 1975
***The building shall not be demolished until after the contractor has fulfilled the neighbor notification requirements outlined in Steps 5 &amp; 6 of the Demolition webpage.***</t>
  </si>
  <si>
    <t>2024-136537 BP</t>
  </si>
  <si>
    <t>Change of Use from retail to food sales (meat market) with interior remodel.</t>
  </si>
  <si>
    <t>9070 RESEARCH BLVD SVRD SB UNIT 302</t>
  </si>
  <si>
    <t>2024-092705 BP</t>
  </si>
  <si>
    <t>Existing Quick Lube Center - install gas heaters in existing Quick Lube Center - 3052 sqft</t>
  </si>
  <si>
    <t>2024-092704 BP</t>
  </si>
  <si>
    <t>Quick Lube Center - Construction of new ground-up Quick Lube Center - 3461 sqft.</t>
  </si>
  <si>
    <t>2024-036693 BP</t>
  </si>
  <si>
    <t>Express: Foundation repair on a slab foundation. We intend to install 5 spread footing piers below the structure for support.</t>
  </si>
  <si>
    <t>2024-092703 BP</t>
  </si>
  <si>
    <t>Parts expansion - interior remodel of 7865 sq ft (B Occupancy) + addition of 10429 sq ft (S2 Occupancy) - 18294 total sq ft.</t>
  </si>
  <si>
    <t>2024-092568 BP</t>
  </si>
  <si>
    <t>5900 SARATOGA CV</t>
  </si>
  <si>
    <t>2024-095039 BP</t>
  </si>
  <si>
    <t>Remodel Hospital - Phase 3 - Chase Work - Refer to A2.13 and A2.14</t>
  </si>
  <si>
    <t>2024-095036 BP</t>
  </si>
  <si>
    <t>Remodel Hospital - Phase 1 - Refer to A2.G2 - Tray Assembly Ware Washing Area</t>
  </si>
  <si>
    <t>2024-051471 BP</t>
  </si>
  <si>
    <t>New detached single-story accessory structure</t>
  </si>
  <si>
    <t>6315 LATIGO PASS</t>
  </si>
  <si>
    <t>2024-092571 BP</t>
  </si>
  <si>
    <t>2024-092569 BP</t>
  </si>
  <si>
    <t>2024-095037 BP</t>
  </si>
  <si>
    <t>Remodel Hospital - Phase 2 - Renovate Kitchen Dining and adjacent Ancillary Rooms
Refer to A2.G1</t>
  </si>
  <si>
    <t>2024-040402 BP</t>
  </si>
  <si>
    <t>Express: Exploratory demo of interior</t>
  </si>
  <si>
    <t>5401 TORTUGA TRL</t>
  </si>
  <si>
    <t>2024-071813 BP</t>
  </si>
  <si>
    <t>Tenant finish out to create office amenities-fitness locker rooms lounge meeting rooms catering kitchen panrty terrace bar and corridor</t>
  </si>
  <si>
    <t>2024-081287 BP</t>
  </si>
  <si>
    <t>New pool with concrete deck and required enclosure (no heater or autofill)</t>
  </si>
  <si>
    <t>9208 MYSTIC OAKS TRL</t>
  </si>
  <si>
    <t>2024-071814 BP</t>
  </si>
  <si>
    <t>Permit for Demising Space for Shell Office</t>
  </si>
  <si>
    <t>2024-045290 BP</t>
  </si>
  <si>
    <t>New construction single family residential 2-story 5 bedroom 4.5 bath with attached 3-car garage covered front porch and covered rear patio.</t>
  </si>
  <si>
    <t>8613 TURACO TRL</t>
  </si>
  <si>
    <t>2024-062802 BP</t>
  </si>
  <si>
    <t>Interior Remodel 36 SF addition by enclosing secondary porch area for laundry. Rework the exterior staircase to come in from the garage. Remove interior non-load
bearing walls. Reconfigure kitchen main bathroom main bedroom guest bathroom flex bathroom and flex room. Add uncovered exterior deck. Bring
interior electrical up to current code. Existing electrical service and main panel
to remain.</t>
  </si>
  <si>
    <t>3203 MEREDITH ST</t>
  </si>
  <si>
    <t>2024-043624 BP</t>
  </si>
  <si>
    <t>2009 APRICOT GLEN DR</t>
  </si>
  <si>
    <t>2024-042496 BP</t>
  </si>
  <si>
    <t>Kimbell 1960 - Left Swing Elevation O New 1 Story SFR home with (4) bdrms (2) bath 2-car garage covered porch and covered entry porch</t>
  </si>
  <si>
    <t>7500 PURPLE DROP BND</t>
  </si>
  <si>
    <t>2024-043622 BP</t>
  </si>
  <si>
    <t>Expedited Review: New construction of a 2-Story Single-Family Res. [5bed 4bath] with attached Garage.</t>
  </si>
  <si>
    <t>2024-038197 BP</t>
  </si>
  <si>
    <t>Foundation repair- 53 exterior &amp; 33 interior pilings</t>
  </si>
  <si>
    <t>2201 MONTOPOLIS DR BLDG 8</t>
  </si>
  <si>
    <t>2024-037217 BP</t>
  </si>
  <si>
    <t>Express - Replace 15 existing windows</t>
  </si>
  <si>
    <t>5611 MAGEE BND</t>
  </si>
  <si>
    <t>2024-039454 BP</t>
  </si>
  <si>
    <t>1802 ST ALBANS BLVD</t>
  </si>
  <si>
    <t>2024-042446 BP</t>
  </si>
  <si>
    <t>Hazel 3117 B Right New - 2 Story SFR w/ 3 bedrooms 2.5 bathrooms attached 2 car garage covered entry porch and patio required parking: 2.</t>
  </si>
  <si>
    <t>4904 WARM WASSAIL DR</t>
  </si>
  <si>
    <t>2024-036867 BP</t>
  </si>
  <si>
    <t>1013 RUTLAND DR</t>
  </si>
  <si>
    <t>2024-036838 BP</t>
  </si>
  <si>
    <t>1011 RUTLAND DR</t>
  </si>
  <si>
    <t>2024-045393 BP</t>
  </si>
  <si>
    <t>New inground swimming pool spa and concrete deck w/ reqd enclosure device for existing 2-story SFR.</t>
  </si>
  <si>
    <t>6705 HANSA LOOP</t>
  </si>
  <si>
    <t>2024-045811 BP</t>
  </si>
  <si>
    <t>Remodel of existing condo- See scope of work in plans</t>
  </si>
  <si>
    <t>901 W 9TH ST UNIT 505</t>
  </si>
  <si>
    <t>2024-037545 BP</t>
  </si>
  <si>
    <t>Express: Remove and replace 10 windows: like for like no structural changes.</t>
  </si>
  <si>
    <t>6812 THORNCLIFFE DR</t>
  </si>
  <si>
    <t>2024-036695 BP</t>
  </si>
  <si>
    <t>1107 RUTLAND DR</t>
  </si>
  <si>
    <t>2024-044986 BP</t>
  </si>
  <si>
    <t>New 2-story SFR with attached garage and covered porch 5/4</t>
  </si>
  <si>
    <t>9004 THE RAVINE WAY</t>
  </si>
  <si>
    <t>2024-038736 BP</t>
  </si>
  <si>
    <t>Interior remodel only No exterior work</t>
  </si>
  <si>
    <t>11521 N FM 620 RD BLDG B UNIT 400</t>
  </si>
  <si>
    <t>2024-040400 BP</t>
  </si>
  <si>
    <t>Express: Replacing exterior windows of the same sizes and same locations. Adding/Removing exterior stucco siding. Repairing roofing to the extent of replacing decking boards/Fascia Interior nonstructural exploratory work for structural observation/evaluation only. Adding/Removing exterior wood siding.</t>
  </si>
  <si>
    <t>2024-042470 BP</t>
  </si>
  <si>
    <t>Catura 3115 A Right New - 1 Story SFR w/ 3 bedrooms 2 bathrooms attached 2 car garage covered entry porch and patio required parking: 2.</t>
  </si>
  <si>
    <t>4907 ESCAPE RIVERA DR</t>
  </si>
  <si>
    <t>2024-036712 BP</t>
  </si>
  <si>
    <t>1007 RUTLAND DR</t>
  </si>
  <si>
    <t>2024-048360 BP</t>
  </si>
  <si>
    <t>Repair balcony sited by COA code enforcement Like for Like area no change in layout.</t>
  </si>
  <si>
    <t>3220 DUVAL RD BLDG 16</t>
  </si>
  <si>
    <t>2024-036761 BP</t>
  </si>
  <si>
    <t>1009 RUTLAND DR</t>
  </si>
  <si>
    <t>2024-039803 BP</t>
  </si>
  <si>
    <t>foundation repair- 102 exterior &amp; 54 pilings</t>
  </si>
  <si>
    <t>2201 MONTOPOLIS DR BLDG 1</t>
  </si>
  <si>
    <t>2024-049186 BP</t>
  </si>
  <si>
    <t>New Pool &amp; Spa</t>
  </si>
  <si>
    <t>2209 BOWMAN AVE</t>
  </si>
  <si>
    <t>2024-036913 BP</t>
  </si>
  <si>
    <t>10105 BRANTLEY BND</t>
  </si>
  <si>
    <t>2024-037377 BP</t>
  </si>
  <si>
    <t>Total demo of 46973 sqft buildings -  Restaurant (7817 sf) circa 1991. The building shall not be demolished until after the contractor has fulfilled the neighbor notification requirements outlined in Steps 5 &amp; 6 of the Demolition webpage.</t>
  </si>
  <si>
    <t>9828 GREAT HILLS TRL</t>
  </si>
  <si>
    <t>2024-041435 BP</t>
  </si>
  <si>
    <t>Retroactive demo of 1 story SFR 2657 SQFT circa 1973.
***The building shall not be demolished until after the contractor has fulfilled the neighbor notification requirements outlined in Steps 5 &amp; 6 of the Demolition webpage.***</t>
  </si>
  <si>
    <t>8401 HIGH OAK DR</t>
  </si>
  <si>
    <t>2024-037367 BP</t>
  </si>
  <si>
    <t>Total demo of 46973 sqft buildings - Theater (39156 sf) circa 1989. The building shall not be demolished until after the contractor has fulfilled the neighbor notification requirements outlined in Steps 5 &amp; 6 of the Demolition webpage. ...</t>
  </si>
  <si>
    <t>2024-041241 BP</t>
  </si>
  <si>
    <t>Pool demo 
***The building shall not be demolished until after the contractor has fulfilled the neighbor notification requirements outlined in Steps 5 &amp; 6 of the Demolition webpage.***</t>
  </si>
  <si>
    <t>2013 OXFORD AVE</t>
  </si>
  <si>
    <t>2024-069864 BP</t>
  </si>
  <si>
    <t>Change of use from food sales brewery restaurant to restaurant arcade and bowling alley. Adding 1890 Sqft mezzanine. Concurrent Review: 2024-017935 DA</t>
  </si>
  <si>
    <t>2024-070044 BP</t>
  </si>
  <si>
    <t>Replacing existing deck for composite decking 532 sq ft</t>
  </si>
  <si>
    <t>7407 BLUE BEACH CV</t>
  </si>
  <si>
    <t>2025-049217 BP</t>
  </si>
  <si>
    <t>Retroactively permit detached pergola with wood deck at rear of existing 2-story single family residence. 
5/2/25 SM REVISED: Deck and pergola are extensions from an existing deck/pergola.  Added large stone patio with an island for a refrigerator and a fire pit original grill and sink cabinet had to be deleted due to AE clearances.</t>
  </si>
  <si>
    <t>4005 BALCONES DR</t>
  </si>
  <si>
    <t>2024-080829 BP</t>
  </si>
  <si>
    <t>2 Story single family home with attached ADU garage and covered porch 4/3</t>
  </si>
  <si>
    <t>8510 DONGAN DR</t>
  </si>
  <si>
    <t>2024-061798 BP</t>
  </si>
  <si>
    <t>ePlan-Expedited Review: First Time Finish-Out for Admin Office Suit 3000. Scope of work includes Connecting Stair to Floor 31(390000 SF).</t>
  </si>
  <si>
    <t>300 COLORADO ST UNIT 3100</t>
  </si>
  <si>
    <t>2024-065399 BP</t>
  </si>
  <si>
    <t>install solar system to existing rooftop</t>
  </si>
  <si>
    <t>5811 PALO BLANCO LN</t>
  </si>
  <si>
    <t>2024-067458 BP</t>
  </si>
  <si>
    <t>Expansion to ABIA that will add over 75000 square feet over 4 levels.  This  expansion includes the baggage claim apron concourse mezzanine and roof levels.</t>
  </si>
  <si>
    <t>2024-062415 BP</t>
  </si>
  <si>
    <t>Attached pergola addition</t>
  </si>
  <si>
    <t>3900 SAWMILL DR</t>
  </si>
  <si>
    <t>2024-061797 BP</t>
  </si>
  <si>
    <t>300 COLORADO ST UNIT 3000</t>
  </si>
  <si>
    <t>2024-036354 BP</t>
  </si>
  <si>
    <t>3921 CAL RODGERS ST</t>
  </si>
  <si>
    <t>2024-045068 BP</t>
  </si>
  <si>
    <t>New 1 story SF with attached garage and covered porch 4/3</t>
  </si>
  <si>
    <t>8609 TURACO TRL</t>
  </si>
  <si>
    <t>2024-036491 BP</t>
  </si>
  <si>
    <t>1115 RUTLAND DR</t>
  </si>
  <si>
    <t>2024-041995 BP</t>
  </si>
  <si>
    <t>New construction of a shade structure over a playground</t>
  </si>
  <si>
    <t>12400 PLEAK LN</t>
  </si>
  <si>
    <t>2024-036109 BP</t>
  </si>
  <si>
    <t>Replace roof</t>
  </si>
  <si>
    <t>1410 RIO GRANDE ST</t>
  </si>
  <si>
    <t>2024-036395 BP</t>
  </si>
  <si>
    <t>1125 RUTLAND DR</t>
  </si>
  <si>
    <t>2024-036250 BP</t>
  </si>
  <si>
    <t>710 MINTURN LN</t>
  </si>
  <si>
    <t>2024-036443 BP</t>
  </si>
  <si>
    <t>1005 RUTLAND DR</t>
  </si>
  <si>
    <t>2024-036338 BP</t>
  </si>
  <si>
    <t>Express: Installation of a metal roof.</t>
  </si>
  <si>
    <t>2024-037785 BP</t>
  </si>
  <si>
    <t>THIS PROJECT CONSISTS OF ADDING A PARTIAL HEIGHT PARTITION TO AN EXISTING SUITE THERE ARE NO CHANGES TO MEP OR FIRE SYSTEMS.</t>
  </si>
  <si>
    <t>717 E PARMER LN UNIT 100</t>
  </si>
  <si>
    <t>2024-036295 BP</t>
  </si>
  <si>
    <t>4428 CAMACHO ST</t>
  </si>
  <si>
    <t>2024-036463 BP</t>
  </si>
  <si>
    <t>1127 RUTLAND DR</t>
  </si>
  <si>
    <t>2024-036321 BP</t>
  </si>
  <si>
    <t>1001 RUTLAND DR</t>
  </si>
  <si>
    <t>2024-036433 BP</t>
  </si>
  <si>
    <t>1123 RUTLAND DR</t>
  </si>
  <si>
    <t>2024-038890 BP</t>
  </si>
  <si>
    <t>Removing ceiling drywall in the living and dining room. Along with the exterior walls drywall in The dining room.</t>
  </si>
  <si>
    <t>12403 MELLOW MEADOW DR UNIT 13102</t>
  </si>
  <si>
    <t>2024-036502 BP</t>
  </si>
  <si>
    <t>1109 RUTLAND DR</t>
  </si>
  <si>
    <t>2024-048017 BP</t>
  </si>
  <si>
    <t>2008 ROGGE LN</t>
  </si>
  <si>
    <t>2024-036418 BP</t>
  </si>
  <si>
    <t>1003 RUTLAND DR</t>
  </si>
  <si>
    <t>2024-040413 BP</t>
  </si>
  <si>
    <t>ELECTRICAL WORK ONLY TO ADD 2) 800A 480V 3PH PANELS TO FEED NEW TRANSFORMERS AND 208V PANELBOARDS.  FED FROM EXISTING 800A BREAKERS. THIS WORK IS TO SUPPORT TOOL HOOKUP WHICH WILL BE DONE UNDER THE ANNUAL PERMIT# 2023-125281 AP.</t>
  </si>
  <si>
    <t>5204 E BEN WHITE BLVD SVRD WB BLDG 4</t>
  </si>
  <si>
    <t>2024-045108 BP</t>
  </si>
  <si>
    <t>Addition/remodel. Addition of a family room to rear of existing 1-story single family residence. Remove unpermitted uncovered wood deck.</t>
  </si>
  <si>
    <t>6501 SKYCREST DR</t>
  </si>
  <si>
    <t>2024-036182 BP</t>
  </si>
  <si>
    <t>4700 HAWKHAVEN LN</t>
  </si>
  <si>
    <t>2024-036032 BP</t>
  </si>
  <si>
    <t>Express - Replace 10 windows and Patio door</t>
  </si>
  <si>
    <t>10702 LAMBERT CIR</t>
  </si>
  <si>
    <t>2024-036227 BP</t>
  </si>
  <si>
    <t>Express: 9 push piers</t>
  </si>
  <si>
    <t>3907 NORTHFIELD RD</t>
  </si>
  <si>
    <t>2024-035994 BP</t>
  </si>
  <si>
    <t>6300 SHOAL CREEK BLVD</t>
  </si>
  <si>
    <t>2024-036431 BP</t>
  </si>
  <si>
    <t>9825 SPECTRUM DR BLDG 4 UNIT 475</t>
  </si>
  <si>
    <t>2024-131794 BP</t>
  </si>
  <si>
    <t>Change of Use from Retail to Personal Services with Interior Remodel</t>
  </si>
  <si>
    <t>2004 E WILLIAM CANNON DR UNIT 103</t>
  </si>
  <si>
    <t>2024-088517 BP</t>
  </si>
  <si>
    <t>New 2 story SFR 5 Bed 3.5 with attached carport front covered porch rear covered patio and rear screened porch</t>
  </si>
  <si>
    <t>803 HERNDON LN</t>
  </si>
  <si>
    <t>2024-088518 BP</t>
  </si>
  <si>
    <t>2024-067411 BP</t>
  </si>
  <si>
    <t>Repairs and renovations to an existing Super 8 Motel to function as a Domestic Violence Shelter</t>
  </si>
  <si>
    <t>5606 E 51ST ST</t>
  </si>
  <si>
    <t>2024-097245 BP</t>
  </si>
  <si>
    <t>Smart Housing Green building New 2-Story dwelling unit (single-family use) 3 Bed/ 2.5 Bath attached garage covered porch</t>
  </si>
  <si>
    <t>6302 ROTUNDA VW</t>
  </si>
  <si>
    <t>2024-052526 BP</t>
  </si>
  <si>
    <t>BATTEN STRIP AND SEAL BAKERY FREEZER (B1) REPLACE BAKERY FREEZER EVAPORATOR COILS (B1) REPLACE BAKERY FREEZER DOORS (B1).</t>
  </si>
  <si>
    <t>2024-068972 BP</t>
  </si>
  <si>
    <t>2024-052455 BP</t>
  </si>
  <si>
    <t>Interior alteration of approx. (341 SF) of existing interior space.</t>
  </si>
  <si>
    <t>111 CONGRESS AVE</t>
  </si>
  <si>
    <t>2024-046746 BP</t>
  </si>
  <si>
    <t>Expedited Review - *Partial Demo* Addition/Remodel to existing 2-Story SFR to include addition of rear for new storage covered and screened in porch new uncovered deck remodel of both floors and new (Autofill/Heated) Pool.</t>
  </si>
  <si>
    <t>2406 DORMARION LN</t>
  </si>
  <si>
    <t>2024-057426 BP</t>
  </si>
  <si>
    <t>5706 FORKS RD</t>
  </si>
  <si>
    <t>2024-060588 BP</t>
  </si>
  <si>
    <t>5702 FORKS RD</t>
  </si>
  <si>
    <t>2024-056459 BP</t>
  </si>
  <si>
    <t>A 7500 square-foot tenant finish-out project in an existing shell for Action Behavior Centers office and therapy clinic.</t>
  </si>
  <si>
    <t>1401 PHILOMENA ST UNIT 110</t>
  </si>
  <si>
    <t>2024-060985 BP</t>
  </si>
  <si>
    <t>Tenant Improvement for new restaurant in a newly built existing vacant suite</t>
  </si>
  <si>
    <t>200 W 6TH ST UNIT 100</t>
  </si>
  <si>
    <t>2024-063168 BP</t>
  </si>
  <si>
    <t>ePlan: Expedited Review - Change of Use from Warehouse to Restaurant with Indoor Pickleball Court (4651 SF).</t>
  </si>
  <si>
    <t>440 E ST ELMO RD UNIT E-2</t>
  </si>
  <si>
    <t>2024-068006 BP</t>
  </si>
  <si>
    <t>New construction single family residential 1-story 4 bedroom 3 bath with attached 3-garage covered front porch and covered side patio. New construction 2nd story attached two-unit 1 bedroom 1 bath apartment above garage.</t>
  </si>
  <si>
    <t>8512 DONGAN DR</t>
  </si>
  <si>
    <t>2024-057485 BP</t>
  </si>
  <si>
    <t>New 2-story SFR Condo - 3 bedrooms 2.5 bathrooms and attached 2-car garage</t>
  </si>
  <si>
    <t>5704 FORKS RD</t>
  </si>
  <si>
    <t>2024-046747 BP</t>
  </si>
  <si>
    <t>2024-035461 BP</t>
  </si>
  <si>
    <t>Express: Remove windows install windows into existing openings. No modification.</t>
  </si>
  <si>
    <t>3431 NORTH HILLS DR UNIT 226</t>
  </si>
  <si>
    <t>2024-035580 BP</t>
  </si>
  <si>
    <t>Express: New kitchen bathrooms flooring lights doors paint trim windows (same size replacement) appliances.</t>
  </si>
  <si>
    <t>12206 WAXWING CIR</t>
  </si>
  <si>
    <t>2024-035533 BP</t>
  </si>
  <si>
    <t>2024/04/11 -Presented by Forklift Danceworks in conjunction with Austin Watershed Protection Way of Water: Onion Creek takes place in Onion Creek Metro park and brings together the Onion Creek community and city partners to bring awareness to the history and future of the area. With lights sound community choir and heavy equipment from Austin Watershed Way of Water: Onion Creek is a multi-year global arts-based project bringing together communities civic organizations and advocacy groups to address climate-based water issues.</t>
  </si>
  <si>
    <t>5806 SPRINGVILLE LN</t>
  </si>
  <si>
    <t>2024-040324 BP</t>
  </si>
  <si>
    <t>Total Demo of 805 SF Steel Circa 1970 ... 
Per Juan Beltran AW a plumbing permit is not required for demolition of this project.</t>
  </si>
  <si>
    <t>6101 HIGHLAND CAMPUS DR</t>
  </si>
  <si>
    <t>2024-039877 BP</t>
  </si>
  <si>
    <t>Demolition of (5) Structures Restaurant Auto Shop and Sheds Circa 1952
2024 009565 DA - Approved  
***The building shall not be demolished until after the contractor has fulfilled the neighbor notification requirements outlined in Steps 5 &amp; 6 of the Demolition webpage.***</t>
  </si>
  <si>
    <t>7301 N LAMAR BLVD</t>
  </si>
  <si>
    <t>2024-035865 BP</t>
  </si>
  <si>
    <t>Demolition of (3) Structures Circa 1983
2024 018501 DA - Approved
***The building shall not be demolished until after the contractor has fulfilled the neighbor notification requirements outlined in Steps 5 &amp; 6 of the Demolition webpage.***</t>
  </si>
  <si>
    <t>7209 N LAMAR BLVD</t>
  </si>
  <si>
    <t>2024-039870 BP</t>
  </si>
  <si>
    <t>DEMOLITION OF (8) STRUCTURES CIRCA 1963
2024 010233 DA - Approved 
***The building shall not be demolished until after the contractor has fulfilled the neighbor notification requirements outlined in Steps 5 &amp; 6 of the Demolition webpage.***</t>
  </si>
  <si>
    <t>7313 N LAMAR BLVD</t>
  </si>
  <si>
    <t>2024-039851 BP</t>
  </si>
  <si>
    <t>total demo of swimming pool &amp; spa circa 2003
***The building shall not be demolished until after the contractor has fulfilled the neighbor notification requirements outlined in Steps 5 &amp; 6 of the Demolition webpage.***</t>
  </si>
  <si>
    <t>2024-042885 BP</t>
  </si>
  <si>
    <t>total demo of SF unit 1756sqft circa 1949
***The building shall not be demolished until after the contractor has fulfilled the neighbor notification requirements outlined in Steps 5 &amp; 6 of the Demolition webpage.***</t>
  </si>
  <si>
    <t>1502 HILLMONT ST</t>
  </si>
  <si>
    <t>2024-040427 BP</t>
  </si>
  <si>
    <t>Total demo of 1 story SFR 988 sqft circa 1948. 
***The building shall not be demolished until after the contractor has fulfilled the neighbor notification requirements outlined in Steps 5 &amp; 6 of the Demolition webpage.***</t>
  </si>
  <si>
    <t>2024-035454 BP</t>
  </si>
  <si>
    <t>2024-035434 BP</t>
  </si>
  <si>
    <t>Interior Non-Structural Demolition-8th Floor
SP-2016-0384C</t>
  </si>
  <si>
    <t>2024-154296 BP</t>
  </si>
  <si>
    <t>Replacing windows and doors size for size.</t>
  </si>
  <si>
    <t>8017 LONG CANYON DR</t>
  </si>
  <si>
    <t>2024-085876 BP</t>
  </si>
  <si>
    <t>Covered patio Addition to rear of existing 1 story SFR</t>
  </si>
  <si>
    <t>3207 SANTA FE DR</t>
  </si>
  <si>
    <t>2024-081795 BP</t>
  </si>
  <si>
    <t>In-Ground Gunite Swimming Pool with Spa</t>
  </si>
  <si>
    <t>6311 S 1ST ST</t>
  </si>
  <si>
    <t>2024-073347 BP</t>
  </si>
  <si>
    <t>Finish Out of Restaurant - the work entail remodeling of existing 2700 sf vacant suite in a commercial center and covert it into a Food Establishment for a local Restaurant Business for Suite 250</t>
  </si>
  <si>
    <t>801 E WILLIAM CANNON DR UNIT 250</t>
  </si>
  <si>
    <t>2024-073809 BP</t>
  </si>
  <si>
    <t>2024-057467 BP</t>
  </si>
  <si>
    <t>New 2-story SFR 4 bed 3 bath with attached garage front covered porch and covered patio</t>
  </si>
  <si>
    <t>8514 DONGAN DR</t>
  </si>
  <si>
    <t>2024-061592 BP</t>
  </si>
  <si>
    <t>Demo existing rear screen porch replace with a Sunroom (conditioned) with the same footprint. Convert 18 SF of existing attached garage into conditioned space for a larger utility room/pantry. Remodel existing bath 2</t>
  </si>
  <si>
    <t>4115 PAINT ROCK DR</t>
  </si>
  <si>
    <t>2024-057229 BP</t>
  </si>
  <si>
    <t>Interior remodel and Addition
Remodel kitchen pantry primary bath and closet Convert downstairs bath to powder room addition of 2 windows in living room Addition of single story screened porch roll in expired permit 2012-090213 pp
9/30/24 SM ** Revised Full remodel of living/ dining room all new flooring all new plumbing fixtures throughout addition of soffit lights at rear fireplace in primary stairs to be updated new sub panel in garage</t>
  </si>
  <si>
    <t>4908 CRESTWAY DR</t>
  </si>
  <si>
    <t>2024-063518 BP</t>
  </si>
  <si>
    <t>1694 (Gaia) A Left - 1-Story Home with 3 Bedrooms and 2 Bathrooms Covered Patio and Covered Porch 2 Car Attached Garage.</t>
  </si>
  <si>
    <t>6201 BLAKELY BND</t>
  </si>
  <si>
    <t>2024-045968 BP</t>
  </si>
  <si>
    <t>Expedited Review -  Interior Remodel to existing 1-Story SFR to include Garage Conversion.</t>
  </si>
  <si>
    <t>5807 SHOALWOOD AVE</t>
  </si>
  <si>
    <t>2024-065427 BP</t>
  </si>
  <si>
    <t>new 2-story SF condo 4 bedrooms 3 baths attached garage covered front porch and rear patio</t>
  </si>
  <si>
    <t>6905 TARUCA LN</t>
  </si>
  <si>
    <t>2024-067959 BP</t>
  </si>
  <si>
    <t>CHANGE OF USE from religious assembly to childcare to include  remodel</t>
  </si>
  <si>
    <t>2700 NORTHLAND DR</t>
  </si>
  <si>
    <t>2024-043182 BP</t>
  </si>
  <si>
    <t>Interior Remodel
Complete interior remodel window and door replacement</t>
  </si>
  <si>
    <t>5806 LOOKOUT MOUNTAIN DR</t>
  </si>
  <si>
    <t>2024-062736 BP</t>
  </si>
  <si>
    <t>new single-story SF condo - attached garage covered front porch and rear patio</t>
  </si>
  <si>
    <t>7001 TARUCA LN</t>
  </si>
  <si>
    <t>2024-034994 BP</t>
  </si>
  <si>
    <t>Roof overlay of existing roof with PVC membrane.</t>
  </si>
  <si>
    <t>701 E STASSNEY LN BLDG A</t>
  </si>
  <si>
    <t>2024-034834 BP</t>
  </si>
  <si>
    <t>2407 TRAILSIDE DR</t>
  </si>
  <si>
    <t>2024-043141 BP</t>
  </si>
  <si>
    <t>Interior Remodel
Interior remodeling of existing 2 story structure to include a new 1/2 bathroom at first floor level Upgrading existing windows</t>
  </si>
  <si>
    <t>5704 WILDER RIDGE</t>
  </si>
  <si>
    <t>2024-040784 BP</t>
  </si>
  <si>
    <t>3475BL NEW 2 STORY 4 BEDROOM 2 1/2 BATH SINGLE FAMILY RESIDENTIAL HOME WITH ATTACHED GARAGE COVERED FRONT PORCH AND REAR PATIO</t>
  </si>
  <si>
    <t>8207 TRANQUIL GLADE TRL</t>
  </si>
  <si>
    <t>2024-035186 BP</t>
  </si>
  <si>
    <t>1519 DESERT QUAIL LN</t>
  </si>
  <si>
    <t>2025-059921 BP</t>
  </si>
  <si>
    <t>Renovation &amp; Expansion of an existing collision center office facility. Proposed scope includes: Removal of existing per-engineered parking canopy &amp; replace w/ a proposed conditioned masonry &amp; steel expansion in its place. Exist. canopy is 2320 SF proposed expansion is 2712 SF</t>
  </si>
  <si>
    <t>2024-097612 BP</t>
  </si>
  <si>
    <t>New inground pol for existing SFR</t>
  </si>
  <si>
    <t>1807 S 5TH ST</t>
  </si>
  <si>
    <t>2024-034601 BP</t>
  </si>
  <si>
    <t>Installation of handrails and  safety bridge on rooftop to meet OSHA safety standards.</t>
  </si>
  <si>
    <t>1617 1/2 N IH 35 SVRD NB</t>
  </si>
  <si>
    <t>2024-097611 BP</t>
  </si>
  <si>
    <t>Addition and remodel of house addition of 237 sqft and new front and back covered porches l patch and repair of house and installations of new windows and doors</t>
  </si>
  <si>
    <t>2024-034215 BP</t>
  </si>
  <si>
    <t>Installation of safety bridge handrails and security step to meet OSHA safety standards.</t>
  </si>
  <si>
    <t>4002 1/2 S IH 35 SVRD SB</t>
  </si>
  <si>
    <t>2024-034629 BP</t>
  </si>
  <si>
    <t>Installation of handrails safety bridge and warning lines on rooftop to meet OSHA safety standards.</t>
  </si>
  <si>
    <t>3705 1/2 MEDICAL PKWY</t>
  </si>
  <si>
    <t>2024-034239 BP</t>
  </si>
  <si>
    <t>Installation of handrails safety bridge safety step and warning lines on rooftop to meet OSHA safety standards.</t>
  </si>
  <si>
    <t>7200 1/2 N MOPAC EXPY SVRD SB</t>
  </si>
  <si>
    <t>2024-034210 BP</t>
  </si>
  <si>
    <t>Installation of safety handrails safety strips step-bridge and warning barriers to meet OSHA safety standards.</t>
  </si>
  <si>
    <t>300 1/2 S CONGRESS AVE</t>
  </si>
  <si>
    <t>2024-040769 BP</t>
  </si>
  <si>
    <t>8111 MARIGNY WAY</t>
  </si>
  <si>
    <t>2024-040768 BP</t>
  </si>
  <si>
    <t>7802 DOUVAINE DR</t>
  </si>
  <si>
    <t>2024-043937 BP</t>
  </si>
  <si>
    <t>Level 8 Building Common Corridor Finish Out (first generation)</t>
  </si>
  <si>
    <t>401 S 1ST ST</t>
  </si>
  <si>
    <t>2024-038202 BP</t>
  </si>
  <si>
    <t>Install exterior piers to stabilize foundation</t>
  </si>
  <si>
    <t>11220 N LAMAR BLVD BLDG A</t>
  </si>
  <si>
    <t>2024-040783 BP</t>
  </si>
  <si>
    <t>3475AR NEW 2 STORY 4 BEDROOM 2 1/2 BATH SINGLE FAMILY RESIDENTIAL HOME WITH ATTACHED GARAGE COVERED FRONT PORCH AND REAR PATIO</t>
  </si>
  <si>
    <t>7301 CALLIOPE XING</t>
  </si>
  <si>
    <t>2024-040786 BP</t>
  </si>
  <si>
    <t>8211 MARIGNY WAY</t>
  </si>
  <si>
    <t>2024-052256 BP</t>
  </si>
  <si>
    <t>Interior remodel to repair sheetrock after water damage. Electrical repairs shown in plans.</t>
  </si>
  <si>
    <t>1801 LAVACA ST UNIT 3B</t>
  </si>
  <si>
    <t>2024-035062 BP</t>
  </si>
  <si>
    <t>7729 YAUPON DR</t>
  </si>
  <si>
    <t>2024-035025 BP</t>
  </si>
  <si>
    <t>Express - Foundation Repair - installing 11 exterior pilings</t>
  </si>
  <si>
    <t>7116 COVERED BRIDGE DR</t>
  </si>
  <si>
    <t>2024-035222 BP</t>
  </si>
  <si>
    <t>express replace 3 windows (like for like)</t>
  </si>
  <si>
    <t>7600 NUNSLAND DR</t>
  </si>
  <si>
    <t>2024-035278 BP</t>
  </si>
  <si>
    <t>901 E APPLEGATE DR</t>
  </si>
  <si>
    <t>2024-035037 BP</t>
  </si>
  <si>
    <t>express exploratory demo of office &amp; garage non structural work until larger permit is approved
General Contractor decided to pull a new BP for larger project. REF: 2024-088592 BP</t>
  </si>
  <si>
    <t>1604 TRAVIS HEIGHTS BLVD</t>
  </si>
  <si>
    <t>2024-034958 BP</t>
  </si>
  <si>
    <t>Express - Replace windows of same size and location like for like</t>
  </si>
  <si>
    <t>11321 CHATAM BERRY LN</t>
  </si>
  <si>
    <t>2024-035043 BP</t>
  </si>
  <si>
    <t>11920 N IH 35 SVRD SB</t>
  </si>
  <si>
    <t>2024-034755 BP</t>
  </si>
  <si>
    <t>Express - Replace bath tub in hall bathroom. Replace A/C Unit</t>
  </si>
  <si>
    <t>2024-034887 BP</t>
  </si>
  <si>
    <t>Express: Bathroom remodel-Replace bathtub plumbing fixtures (not relocating fixtures) tile backerboard vanities exhaust fan doors trim sheetrock wall insulation add and replace light fixtues</t>
  </si>
  <si>
    <t>10902 RICKERHILL CT</t>
  </si>
  <si>
    <t>2024-035241 BP</t>
  </si>
  <si>
    <t>1101 S MOPAC EXPY SVRD NB</t>
  </si>
  <si>
    <t>2024-152763 BP</t>
  </si>
  <si>
    <t>Change of Use from Financial Services to Retail Verizon Store - Paint walls &amp; install new flooring for Suite 270</t>
  </si>
  <si>
    <t>1717 S PLEASANT VALLEY RD UNIT 270</t>
  </si>
  <si>
    <t>2024-034641 BP</t>
  </si>
  <si>
    <t>express replace 5 windows (like for like)</t>
  </si>
  <si>
    <t>7205 JOHN BLOCKER DR</t>
  </si>
  <si>
    <t>2024-057790 BP</t>
  </si>
  <si>
    <t>Addition/ remodel of existing 1-story single family residential to include: new 2nd story addition to include primary bedroom and bath w/ attic space; 1st floor addition to include living room extension new kitchen and dining room utility/ laundry room and rear screened porch. Interior remodel.</t>
  </si>
  <si>
    <t>1709 WETHERSFIELD RD</t>
  </si>
  <si>
    <t>2024-075428 BP</t>
  </si>
  <si>
    <t>New Outdoor Swimming Pool (North)</t>
  </si>
  <si>
    <t>2024-075429 BP</t>
  </si>
  <si>
    <t>New Outdoor Swimming Pool (South)</t>
  </si>
  <si>
    <t>13621 LYNDHURST ST</t>
  </si>
  <si>
    <t>2024-055361 BP</t>
  </si>
  <si>
    <t>new 2-story SF unit 5 bed 4 bath with attached garage and covered patio</t>
  </si>
  <si>
    <t>8508 DONGAN DR</t>
  </si>
  <si>
    <t>2024-039490 BP</t>
  </si>
  <si>
    <t>*Partial Demo* Interior remodel
*** Revised *** 7/10/24 SM - Full kitchen/ pantry mud room pool bath upstairs 3 bedrooms with bathrooms utility room and bonus room. Misc. ceiling/ wall repair.</t>
  </si>
  <si>
    <t>2108 WYCHWOOD DR</t>
  </si>
  <si>
    <t>2024-060073 BP</t>
  </si>
  <si>
    <t>Change of Use from Financial Services to Retail Services - Paint Walls and New Flooring</t>
  </si>
  <si>
    <t>5510 S IH 35 SVRD SB BLDG G UNIT 190</t>
  </si>
  <si>
    <t>2024-055327 BP</t>
  </si>
  <si>
    <t>New attached uncovered deck with railing.</t>
  </si>
  <si>
    <t>6001 HIGHLAND HILLS DR</t>
  </si>
  <si>
    <t>2024-060782 BP</t>
  </si>
  <si>
    <t>Converting existing storage room to conditioned space. Remodel will include HVAC mini-split lights wall outlets and interior door and windows.</t>
  </si>
  <si>
    <t>12508 FOX HOLLOW CT</t>
  </si>
  <si>
    <t>2024-051862 BP</t>
  </si>
  <si>
    <t>Interior remodel with structural changes to a condominium unit in the Cambridge Tower including (tub to shower conversion) electrical (upgrading outlets and switch)</t>
  </si>
  <si>
    <t>1801 LAVACA ST UNIT 14L</t>
  </si>
  <si>
    <t>2024-044503 BP</t>
  </si>
  <si>
    <t>2527BR NEW 2 STORY 4 BEDROOM 2 1/2 BAT SINGLE FAMILY RESIDENTIAL HOME WITH ATTACHED GARAGE COVERED FRONT PORCH AND REAR PATIO</t>
  </si>
  <si>
    <t>12717 OXFORD VINEYARD LN</t>
  </si>
  <si>
    <t>2024-040355 BP</t>
  </si>
  <si>
    <t>Replacement of existing stand-by generator automatic transfer switch on docking station on existing concrete pad</t>
  </si>
  <si>
    <t>11401 ESCARPMENT BLVD</t>
  </si>
  <si>
    <t>2024-039325 BP</t>
  </si>
  <si>
    <t>2458CL NEW 2 STORY 3 BEDROOM 2 1/2 BATH SINGLE FAMILY RESIDENTIAL HOME WITH ATTACHED GARAGE COVERED FRONT PORCH AND REAR PATIO</t>
  </si>
  <si>
    <t>12705 OXFORD VINEYARD LN</t>
  </si>
  <si>
    <t>2024-037502 BP</t>
  </si>
  <si>
    <t>8201 NICOLA TRL</t>
  </si>
  <si>
    <t>2024-043087 BP</t>
  </si>
  <si>
    <t>2104 TEAKWOOD DR</t>
  </si>
  <si>
    <t>2024-037459 BP</t>
  </si>
  <si>
    <t>express replace 2 windows</t>
  </si>
  <si>
    <t>1133 DON ANN ST</t>
  </si>
  <si>
    <t>2024-039320 BP</t>
  </si>
  <si>
    <t>2412JL NEW 2 STORY 5 BEDROOM 2 1/2 BATH SINGLE FAMILY RESIDENTIAL HOME WITH ATTACHED GARAGE COVERED FRONT PORCH AND REAR PATIO</t>
  </si>
  <si>
    <t>2024-040573 BP</t>
  </si>
  <si>
    <t>1694JR NEW 1 STORY 4 BEDROOM 2 BATH SINGLE FAMILY RESIDENTIAL HOME WITH ATTACHED GARAGE COVERED FRONT PORCH AND REAR PATIO</t>
  </si>
  <si>
    <t>4808 COBALT LN</t>
  </si>
  <si>
    <t>2024-044591 BP</t>
  </si>
  <si>
    <t>New pool with auto cover 457 sf</t>
  </si>
  <si>
    <t>8209 BELL MOUNTAIN DR</t>
  </si>
  <si>
    <t>2024-034948 BP</t>
  </si>
  <si>
    <t>Install PVC membrane over existing roof</t>
  </si>
  <si>
    <t>13000 N IH 35 SVRD SB BLDG 5</t>
  </si>
  <si>
    <t>2024-034436 BP</t>
  </si>
  <si>
    <t>express replace 8 windows (like for like) 2 patio doors (like for like)</t>
  </si>
  <si>
    <t>2104 MONARCH DR</t>
  </si>
  <si>
    <t>2024-034372 BP</t>
  </si>
  <si>
    <t>New TPO layover of existing EPDM roof system.</t>
  </si>
  <si>
    <t>2024-034844 BP</t>
  </si>
  <si>
    <t>Foundation Repair -55 Exterior &amp; 30 interior Pilings for Bldg 4</t>
  </si>
  <si>
    <t>2201 MONTOPOLIS DR BLDG 4</t>
  </si>
  <si>
    <t>2024-034863 BP</t>
  </si>
  <si>
    <t>Foundation Repair -55 Exterior &amp; 30 interior Pilings for Bldg 3</t>
  </si>
  <si>
    <t>2201 MONTOPOLIS DR BLDG 3</t>
  </si>
  <si>
    <t>2024-034417 BP</t>
  </si>
  <si>
    <t>Express: Existing Foundation repair as per scope of work attached.</t>
  </si>
  <si>
    <t>3301 SUSQUEHANNA LN</t>
  </si>
  <si>
    <t>2024-034388 BP</t>
  </si>
  <si>
    <t>5413 PEPPERTREE PKWY</t>
  </si>
  <si>
    <t>2024-034404 BP</t>
  </si>
  <si>
    <t>express replace 12 windows (like for like)</t>
  </si>
  <si>
    <t>11004 SPICEWOOD CLUB DR</t>
  </si>
  <si>
    <t>2024-034458 BP</t>
  </si>
  <si>
    <t>4601 LYRA CIR</t>
  </si>
  <si>
    <t>2024-038814 BP</t>
  </si>
  <si>
    <t>total demo of swimming pool circa 1976
***The building shall not be demolished until after the contractor has fulfilled the neighbor notification requirements outlined in Steps 5 &amp; 6 of the Demolition webpage.***</t>
  </si>
  <si>
    <t>5001 HEREFORD WAY</t>
  </si>
  <si>
    <t>2024-039900 BP</t>
  </si>
  <si>
    <t>Total Demo of Detached Garage 450 Sqft and Detached Structure 150 sqft (exempt) Circa 1932</t>
  </si>
  <si>
    <t>2024-080053 BP</t>
  </si>
  <si>
    <t>*Addressing active code violation* Addition to existing single-family residential to include an uncovered wood deck.</t>
  </si>
  <si>
    <t>3101 ALDWYCHE DR</t>
  </si>
  <si>
    <t>2024-108222 BP</t>
  </si>
  <si>
    <t>New in ground pool (8x13)</t>
  </si>
  <si>
    <t>3306 LARRY LN</t>
  </si>
  <si>
    <t>2024-067488 BP</t>
  </si>
  <si>
    <t>Interior remodel of existing SFR and screened porch. 2 story addition to existing SFR</t>
  </si>
  <si>
    <t>2303 RIDGEVIEW ST</t>
  </si>
  <si>
    <t>2024-077237 BP</t>
  </si>
  <si>
    <t>Roof reframe and drywall repair</t>
  </si>
  <si>
    <t>2024-054652 BP</t>
  </si>
  <si>
    <t>QT building permit application for Carport #1 (40 x 15) - Retroactive
City Sponsored Project</t>
  </si>
  <si>
    <t>2800 HANCOCK DR</t>
  </si>
  <si>
    <t>2024-054654 BP</t>
  </si>
  <si>
    <t>QT building permit application for Carport #3 (14 x 20) - Retroactive
City Sponsored Project</t>
  </si>
  <si>
    <t>2024-055136 BP</t>
  </si>
  <si>
    <t>Pool and spa with concrete patio</t>
  </si>
  <si>
    <t>7808 ANGELIQUE DR</t>
  </si>
  <si>
    <t>2024-059721 BP</t>
  </si>
  <si>
    <t>New spa inside existing pool New concrete sundeck Adding concrete steps and landing</t>
  </si>
  <si>
    <t>3501 MOUNT BONNELL RD</t>
  </si>
  <si>
    <t>2024-064286 BP</t>
  </si>
  <si>
    <t>New 2-story SFR 4 bed 3 bath with attached garage and front covered porch/rear covered patio
PUD</t>
  </si>
  <si>
    <t>8600 ARACARI CV</t>
  </si>
  <si>
    <t>2024-064516 BP</t>
  </si>
  <si>
    <t>*partial demo* of unpermitted patio structure. In ground pool no heat and concrete deck</t>
  </si>
  <si>
    <t>8316 ROAN LN</t>
  </si>
  <si>
    <t>2024-058139 BP</t>
  </si>
  <si>
    <t>Pool Spa and new concrete deck</t>
  </si>
  <si>
    <t>12010 FREMONT CV</t>
  </si>
  <si>
    <t>2024-051088 BP</t>
  </si>
  <si>
    <t>Custom In-ground concrete pool with a 5 deep end measuring 13X26 with a 8X10 L-shape. An in-set tanning ledge will measure 5X10 with angled stairs per plan. Pool includes patented pipe-less filtration system engineered wall structure leakproof touch membrane pump and filter. #2 Color Microbrite LED Lights and concrete cantilever coping around the perimeter. 310 s.f. of brushed concrete pool decking will surround pool per plan.</t>
  </si>
  <si>
    <t>7316 LOMBARD LN</t>
  </si>
  <si>
    <t>2024-056655 BP</t>
  </si>
  <si>
    <t>Tenant Remodel to include mechanical electrical plumbing for Suite 9</t>
  </si>
  <si>
    <t>1601 W 38TH ST UNIT 109</t>
  </si>
  <si>
    <t>2024-054653 BP</t>
  </si>
  <si>
    <t>QT building permit application for Carport #2 (16 x 23) - Retroactive
City Sponsored Project</t>
  </si>
  <si>
    <t>2024-032084 BP</t>
  </si>
  <si>
    <t>Express - Replace 26 windows</t>
  </si>
  <si>
    <t>7911 HENRY KINNEY ROW</t>
  </si>
  <si>
    <t>2024-043216 BP</t>
  </si>
  <si>
    <t>1013 Maya Cove - New Single Family Home - 4 bedrooms and 3.5 bathrooms - covered porch and patio - attached 2-car garage</t>
  </si>
  <si>
    <t>1013 MAYA CV</t>
  </si>
  <si>
    <t>2024-047776 BP</t>
  </si>
  <si>
    <t>Single story commercial interior renovation. Work includes but is not limited to demolition and construction of non-structural partitions ceilings finishes furniture furnishings fixtures equipment and associated mechanical electrical and plumbing alterations.</t>
  </si>
  <si>
    <t>1400 S CONGRESS AVE BLDG B UNIT 150</t>
  </si>
  <si>
    <t>2024-049609 BP</t>
  </si>
  <si>
    <t>New 2 story sfr 5 bed 4.5 bath with attached garage and covered porch/rear patio</t>
  </si>
  <si>
    <t>8600 LEFRAK DR</t>
  </si>
  <si>
    <t>2024-042506 BP</t>
  </si>
  <si>
    <t>9909 Milton Albert Way - New Single Family Home - with 4 bedrooms and 3.5 bathrooms - covered porch and patio and attached 2-car garage</t>
  </si>
  <si>
    <t>9909 MILTON ALBERT WAY</t>
  </si>
  <si>
    <t>2024-045698 BP</t>
  </si>
  <si>
    <t>9825 Milton Albert Way - New Single Family Home with - 3 bedrooms and 2.5 bathrooms - covered porch and patio and attached 2-car garage</t>
  </si>
  <si>
    <t>9825 MILTON ALBERT WAY</t>
  </si>
  <si>
    <t>2024-052308 BP</t>
  </si>
  <si>
    <t>201 LAGO VERDE DR</t>
  </si>
  <si>
    <t>2024-037474 BP</t>
  </si>
  <si>
    <t>6707 SHOAL CREEK BLVD</t>
  </si>
  <si>
    <t>2024-037381 BP</t>
  </si>
  <si>
    <t>T-Mobile to Add Screed Cellular Antennas on Existing Rooftop</t>
  </si>
  <si>
    <t>412 1/2 STERZING ST UNIT B</t>
  </si>
  <si>
    <t>2024-040426 BP</t>
  </si>
  <si>
    <t>Changing sitting area into a package room.</t>
  </si>
  <si>
    <t>5400 N LAMAR BLVD UNIT CLUB</t>
  </si>
  <si>
    <t>2024-036958 BP</t>
  </si>
  <si>
    <t>Kitchen Remodel layout kitchen change removing part of supporting wall and installing longer wood LVL beam.</t>
  </si>
  <si>
    <t>6708 HASWELL LN</t>
  </si>
  <si>
    <t>2024-037451 BP</t>
  </si>
  <si>
    <t>express replace existing windows &amp; backyard door (same size &amp; location) 250ft of siding sheetrock repairs &amp; interior painting</t>
  </si>
  <si>
    <t>2024-036735 BP</t>
  </si>
  <si>
    <t>Interior remodel 
REVISED ** 3/3/25 SM - Permit is for bathroom remodels for upstairs and 1/2 bath on first floor.  During the project the 1st floor and lower levels were flooded.  All inspections that occurred inspected the 1st and 2nd floor.  The lower level will be a separate permit.</t>
  </si>
  <si>
    <t>2507 EL GRECO CV</t>
  </si>
  <si>
    <t>2024-033864 BP</t>
  </si>
  <si>
    <t>Express: bathroom remodel (shower stall replacement toilet replacement)</t>
  </si>
  <si>
    <t>8409 WASHITA DR</t>
  </si>
  <si>
    <t>2024-033857 BP</t>
  </si>
  <si>
    <t>Express: bathroom remodel (remove tub/cap plumbing shower stall replacement)</t>
  </si>
  <si>
    <t>2024-033748 BP</t>
  </si>
  <si>
    <t>express remove &amp; replace 14 windows like for like (no structural changes)</t>
  </si>
  <si>
    <t>12633 CINCHRING LN</t>
  </si>
  <si>
    <t>2024-033840 BP</t>
  </si>
  <si>
    <t>Express: electrical panel replacement siding replacement insulation repair</t>
  </si>
  <si>
    <t>2024-033871 BP</t>
  </si>
  <si>
    <t>4506 VELASCO PL</t>
  </si>
  <si>
    <t>2024-034551 BP</t>
  </si>
  <si>
    <t>Foundation Repair - 68 Exterior and 12 Interior pilings</t>
  </si>
  <si>
    <t>2201 MONTOPOLIS DR BLDG 14</t>
  </si>
  <si>
    <t>2024-034662 BP</t>
  </si>
  <si>
    <t>foundation repair- 41 exterior repair &amp; 38 interior pilings</t>
  </si>
  <si>
    <t>2201 MONTOPOLIS DR BLDG 11</t>
  </si>
  <si>
    <t>2024-033582 BP</t>
  </si>
  <si>
    <t>Express: Replace 12 Windows like for like</t>
  </si>
  <si>
    <t>1141 GUNTER ST</t>
  </si>
  <si>
    <t>2024-033700 BP</t>
  </si>
  <si>
    <t>7812 HARVESTMAN CV</t>
  </si>
  <si>
    <t>2024-033849 BP</t>
  </si>
  <si>
    <t>Express: bathroom remodel (tub/valve/shower surround replacement)</t>
  </si>
  <si>
    <t>2900 COHOBA DR</t>
  </si>
  <si>
    <t>2024-033691 BP</t>
  </si>
  <si>
    <t>express remove existing siding to entire home &amp; discard install new James Fiber Cement Siding remove &amp; install new glass low-e argon gas Simonton pro-finish windows (same size &amp; location)</t>
  </si>
  <si>
    <t>2009 TREDE DR</t>
  </si>
  <si>
    <t>2024-036307 BP</t>
  </si>
  <si>
    <t>Remodel changing door to window</t>
  </si>
  <si>
    <t>6606 MESA DR</t>
  </si>
  <si>
    <t>2024-033805 BP</t>
  </si>
  <si>
    <t>901 AUSTIN HIGHLANDS BLVD</t>
  </si>
  <si>
    <t>2024-033522 BP</t>
  </si>
  <si>
    <t>Express: replace windows like for like</t>
  </si>
  <si>
    <t>8400 JAMESTOWN DR UNIT 306</t>
  </si>
  <si>
    <t>2024-035687 BP</t>
  </si>
  <si>
    <t>Foundation repair- 34 exterior &amp; 31 interior pilings</t>
  </si>
  <si>
    <t>2201 MONTOPOLIS DR UNIT 12</t>
  </si>
  <si>
    <t>2024-033709 BP</t>
  </si>
  <si>
    <t>7137 VALBURN DR</t>
  </si>
  <si>
    <t>2024-033863 BP</t>
  </si>
  <si>
    <t>express bathroom remodel replace tub valve &amp; shower surround</t>
  </si>
  <si>
    <t>4816 PELHAM DR</t>
  </si>
  <si>
    <t>2024-033844 BP</t>
  </si>
  <si>
    <t>Express: Replace 12 windows 2 doors-like for like</t>
  </si>
  <si>
    <t>1805 SAN GABRIEL ST BLDG A</t>
  </si>
  <si>
    <t>2024-033503 BP</t>
  </si>
  <si>
    <t>Express: Foundation Repair Replace doors and windows like for like Replace roofing (not going past decking) Plumbing work (Remove and replace shower and toilets replace fixtures like for like and not relocating water heater replace replace drains) Electrical work (wiring for LED cans wiring for bathroom vanity lights wiring for exhaust fans island kitchen conduit) Mechanical work (exhaust fans replace full unit and ducting throughout) Repair siding replace shutters cabinets countertops flooring
Full scope attached</t>
  </si>
  <si>
    <t>2024-037575 BP</t>
  </si>
  <si>
    <t>1711 CROMWELL HILL</t>
  </si>
  <si>
    <t>2024-146812 BP</t>
  </si>
  <si>
    <t>Amnesty CO circa 1981</t>
  </si>
  <si>
    <t>1707 LAGUNA LOMA CV</t>
  </si>
  <si>
    <t>2024-034193 BP</t>
  </si>
  <si>
    <t>Installation of warning lines on rooftop to meet OSHA safety standards.</t>
  </si>
  <si>
    <t>85 TRINITY ST</t>
  </si>
  <si>
    <t>2024-136432 BP</t>
  </si>
  <si>
    <t>*SMART Housing* *Green Building* New 2-story 3 bedroom 2.5 bathroom single family residence with attached garage covered front porch and side covered patio.</t>
  </si>
  <si>
    <t>6304 ROTUNDA VW</t>
  </si>
  <si>
    <t>2024-048487 BP</t>
  </si>
  <si>
    <t>Garage conversion of existing SFR</t>
  </si>
  <si>
    <t>3102 MC ELROY DR</t>
  </si>
  <si>
    <t>2024-086061 BP</t>
  </si>
  <si>
    <t>New construction two-unit residential 2-story studio/workshop w/ full bath; removal of existing uncovered and covered wood deck.</t>
  </si>
  <si>
    <t>2713 ZARAGOSA ST BLDG 2</t>
  </si>
  <si>
    <t>2024-065251 BP</t>
  </si>
  <si>
    <t>New 2-Story Condo SFR 4 Bed/3 Bath attached covered parking covered porch and rear patio</t>
  </si>
  <si>
    <t>6911 TARUCA LN</t>
  </si>
  <si>
    <t>2024-047207 BP</t>
  </si>
  <si>
    <t>QT building permit application for 3 storage containers = 2 (8 x 20) and 1 (8 x 10)
CONTAINER #1</t>
  </si>
  <si>
    <t>2024-055543 BP</t>
  </si>
  <si>
    <t>4804 Lott Ave New construction 2 Story Home with attached garage and covered porch 2/2.5</t>
  </si>
  <si>
    <t>4808 LOTT AVE</t>
  </si>
  <si>
    <t>2024-047208 BP</t>
  </si>
  <si>
    <t>QT building permit application for 3 storage containers = 2 (8 x 20) and 1 (8 x 10)
CONTAINER #2</t>
  </si>
  <si>
    <t>2024-035980 BP</t>
  </si>
  <si>
    <t>1607 NASH AVE</t>
  </si>
  <si>
    <t>2024-034450 BP</t>
  </si>
  <si>
    <t>Installation of platform step on rooftop to meet OSHA safety standards.</t>
  </si>
  <si>
    <t>2024-055541 BP</t>
  </si>
  <si>
    <t>1158 Nickols Ave New construction 2 Story Home with attached garage and covered porch 2/2.5</t>
  </si>
  <si>
    <t>1158 NICKOLS AVE</t>
  </si>
  <si>
    <t>2024-034326 BP</t>
  </si>
  <si>
    <t>Installation of handrails and step over bridge warning lines and platform step on rooftop to meet OSHA safety standards.</t>
  </si>
  <si>
    <t>11401 1/2 CENTURY OAKS TER</t>
  </si>
  <si>
    <t>2024-032766 BP</t>
  </si>
  <si>
    <t>Express: Replace siding Replace 8 windows like for like caulk and paint</t>
  </si>
  <si>
    <t>2024-065406 BP</t>
  </si>
  <si>
    <t>2024-055027 BP</t>
  </si>
  <si>
    <t>Replace 12 existing windows of existing multi-family.</t>
  </si>
  <si>
    <t>1214 BAYLOR ST UNIT 201</t>
  </si>
  <si>
    <t>2024-047209 BP</t>
  </si>
  <si>
    <t>QT building permit application for 3 storage containers = 2 (8 x 20) and 1 (8 x 10)
CONTAINER #3</t>
  </si>
  <si>
    <t>2024-055542 BP</t>
  </si>
  <si>
    <t>4806 Lott Ave New construction 2 Story Home with attached garage and covered porch 2/2.5</t>
  </si>
  <si>
    <t>4806 LOTT AVE</t>
  </si>
  <si>
    <t>2024-055396 BP</t>
  </si>
  <si>
    <t>Partial renovation of existing Elementary School to include replacement of roof.</t>
  </si>
  <si>
    <t>6101 PATTON RANCH RD</t>
  </si>
  <si>
    <t>2024-065460 BP</t>
  </si>
  <si>
    <t>New 2-story SFR Condo 3 bedrooms 2.5 baths attached garage covered front porch and rear patio</t>
  </si>
  <si>
    <t>7003 TARUCA LN</t>
  </si>
  <si>
    <t>2024-043846 BP</t>
  </si>
  <si>
    <t>Interior fit-out for new retail tenant.</t>
  </si>
  <si>
    <t>1007 S CONGRESS AVE BLDG 9 UNIT 120</t>
  </si>
  <si>
    <t>2024-046072 BP</t>
  </si>
  <si>
    <t>Interior Remodeling of 2nd Floor</t>
  </si>
  <si>
    <t>503 W 17TH ST</t>
  </si>
  <si>
    <t>2024-048993 BP</t>
  </si>
  <si>
    <t>Conversion of a portion of existing attached garage into an enlarged kitchen and laundry room. Comprehensive interior remodel. Reconfigure interior layout by adding load-bearing supports. Add HVAC duct and exhaust fan to laundry room. Move plumbing fixtures in kitchen laundry room and primary bathroom. Extend primary bathroom into bedroom. Remodel bathrooms.</t>
  </si>
  <si>
    <t>1801 BELFORD DR</t>
  </si>
  <si>
    <t>2024-044477 BP</t>
  </si>
  <si>
    <t>new 2-story SF 4 bed 3 bath with attached garage and covered front porch/rear patio</t>
  </si>
  <si>
    <t>16600 WIND CHIME DR</t>
  </si>
  <si>
    <t>2024-043589 BP</t>
  </si>
  <si>
    <t>New pool with required enclosure (heater or autofill)</t>
  </si>
  <si>
    <t>2704 GREENLAWN PKWY</t>
  </si>
  <si>
    <t>2024-043870 BP</t>
  </si>
  <si>
    <t>New pool and spa with concrete deck</t>
  </si>
  <si>
    <t>10769 YORKTOWN TRL</t>
  </si>
  <si>
    <t>2024-034302 BP</t>
  </si>
  <si>
    <t>Installation of platform safety step to meet OSHA safety standards.</t>
  </si>
  <si>
    <t>811 1/2 TRINITY ST UNIT B</t>
  </si>
  <si>
    <t>2024-038362 BP</t>
  </si>
  <si>
    <t>Existing foundation repair as per scope of work attached.</t>
  </si>
  <si>
    <t>1201 GROVE BLVD BLDG 21</t>
  </si>
  <si>
    <t>2024-034196 BP</t>
  </si>
  <si>
    <t>Installation of safety bridge to meet OSHA safety standards.</t>
  </si>
  <si>
    <t>5901 1/2 N IH 35 SVRD NB</t>
  </si>
  <si>
    <t>2024-037477 BP</t>
  </si>
  <si>
    <t>Express: Remove 245 sqft of insulation paneling and replace for a new 1/2 sheetrock sheets tape/float Fix cracks in ceiling and walls and tape/float texture and paint to match color replace front door like for like</t>
  </si>
  <si>
    <t>3305 SANTA FE DR</t>
  </si>
  <si>
    <t>2024-032689 BP</t>
  </si>
  <si>
    <t>TPO/PVC Overly Existing Roof</t>
  </si>
  <si>
    <t>1912 SMITH RD</t>
  </si>
  <si>
    <t>2024-032874 BP</t>
  </si>
  <si>
    <t>connect mobile home and add deck 4x4 and 6x8</t>
  </si>
  <si>
    <t>12312 VERACRUZ DR</t>
  </si>
  <si>
    <t>2024-041970 BP</t>
  </si>
  <si>
    <t>Interior remodel (remove existing fixtures flooring and some electrical floor boxes and replace with new) of existing retail space.</t>
  </si>
  <si>
    <t>3211 FEATHERGRASS CT</t>
  </si>
  <si>
    <t>2024-032857 BP</t>
  </si>
  <si>
    <t>connect mobile home and add decks 4x4 and 6x8</t>
  </si>
  <si>
    <t>12410 RUEDAS RD</t>
  </si>
  <si>
    <t>2024-041978 BP</t>
  </si>
  <si>
    <t>EPLAN -Remodel Hospital for CT Replacement - 1st Floor</t>
  </si>
  <si>
    <t>2024-049658 BP</t>
  </si>
  <si>
    <t>Foundation repair plumbing repairs only to existing florist
No change of use included with this submittal-customer to submit separately for change of use at a later time</t>
  </si>
  <si>
    <t>1616 LAVACA ST</t>
  </si>
  <si>
    <t>2024-040375 BP</t>
  </si>
  <si>
    <t>New installation of a new generator on exiting concrete pad</t>
  </si>
  <si>
    <t>5905 NUCKOLS CROSSING RD</t>
  </si>
  <si>
    <t>2024-035615 BP</t>
  </si>
  <si>
    <t>express replace 7 windows (like for like) tub-shower conversion replace 2 exhaust fans</t>
  </si>
  <si>
    <t>2024-037486 BP</t>
  </si>
  <si>
    <t>6500 DANWOOD DR</t>
  </si>
  <si>
    <t>2024-040934 BP</t>
  </si>
  <si>
    <t>6300 ROTUNDA VW</t>
  </si>
  <si>
    <t>2024-039337 BP</t>
  </si>
  <si>
    <t>Galloway 3312 B Left New - 1 Story SFR w/ 3 bedrooms 2 bathrooms attached 2 car garage covered entry porch and patio required parking: 2.</t>
  </si>
  <si>
    <t>11811 SHIMMERING SEA DR</t>
  </si>
  <si>
    <t>2024-032883 BP</t>
  </si>
  <si>
    <t>connect mobile home and add decks 4xx4 and 6x8</t>
  </si>
  <si>
    <t>12308 RUEDAS RD</t>
  </si>
  <si>
    <t>2024-152733 BP</t>
  </si>
  <si>
    <t>New installation of 4 EV superchargers at exiting Hertz vehicle facility</t>
  </si>
  <si>
    <t>3819 PRESIDENTIAL BLVD</t>
  </si>
  <si>
    <t>2024-086164 BP</t>
  </si>
  <si>
    <t>1510 WOOLDRIDGE DR</t>
  </si>
  <si>
    <t>2024-033084 BP</t>
  </si>
  <si>
    <t>express exploratory demo work-all non-structural prior to receiving our interior remodel permit</t>
  </si>
  <si>
    <t>909 COLUMBUS ST</t>
  </si>
  <si>
    <t>2024-032609 BP</t>
  </si>
  <si>
    <t>7204 LENORA ST</t>
  </si>
  <si>
    <t>2024-032999 BP</t>
  </si>
  <si>
    <t>2024-032620 BP</t>
  </si>
  <si>
    <t>11453 HILLHAVEN DR</t>
  </si>
  <si>
    <t>2024-032631 BP</t>
  </si>
  <si>
    <t>2024/03/19 -NASCAR Races at COTA 
Structures: 
Tent structure with 4844 sqft with 4 total exits 
Tent structure with 10 elevation 1681 sqft with 2 exits 
Tent structure (3) 1551 sqft total with 4 required exits 
Tent structure 776 sqft with 2 required exits 
Tent structure 1938sqft with 5 required exits</t>
  </si>
  <si>
    <t>2024-033009 BP</t>
  </si>
  <si>
    <t>Express - Foundation pressed pier installation and level. Install 40 piers 28 exterior 12 interior</t>
  </si>
  <si>
    <t>5736 PINON VISTA DR</t>
  </si>
  <si>
    <t>2024-032539 BP</t>
  </si>
  <si>
    <t>Express: Replace 9 windows like for like; one window slightly enlarged.</t>
  </si>
  <si>
    <t>104 NELRAY BLVD</t>
  </si>
  <si>
    <t>2024-032711 BP</t>
  </si>
  <si>
    <t>2129 MC CLOSKEY ST</t>
  </si>
  <si>
    <t>2024-032544 BP</t>
  </si>
  <si>
    <t>4011 KNOLLWOOD DR</t>
  </si>
  <si>
    <t>2024-032880 BP</t>
  </si>
  <si>
    <t>connect mobile home and 4x4 and 6x8 decks</t>
  </si>
  <si>
    <t>12310 RUEDAS RD</t>
  </si>
  <si>
    <t>2024-032752 BP</t>
  </si>
  <si>
    <t>Express: Remove and replace existing roof (underlayment and shingles)</t>
  </si>
  <si>
    <t>8611 GEORGIAN DR</t>
  </si>
  <si>
    <t>2024-035427 BP</t>
  </si>
  <si>
    <t>New construction single-family residential 4 bedroom 3 bath with attached 2-car garage covered front porch and covered rear patio.</t>
  </si>
  <si>
    <t>6306 ROTUNDA VW</t>
  </si>
  <si>
    <t>2024-033032 BP</t>
  </si>
  <si>
    <t>Express - minor kitchen remodel. New countertops flooring and cabinetry at same location</t>
  </si>
  <si>
    <t>2024-032919 BP</t>
  </si>
  <si>
    <t>2024 EMMA LONG ST</t>
  </si>
  <si>
    <t>2024-032900 BP</t>
  </si>
  <si>
    <t>12304 RUEDAS RD</t>
  </si>
  <si>
    <t>2024-032826 BP</t>
  </si>
  <si>
    <t>mobile home with trades add deck size 4x4 and 6x8</t>
  </si>
  <si>
    <t>5752 ARCADIA CIR</t>
  </si>
  <si>
    <t>2024-032996 BP</t>
  </si>
  <si>
    <t>Express - Foundation pressed pier installation and level. Install 21 piers 15 exterior 6 interior</t>
  </si>
  <si>
    <t>5817 SIGNAL PT</t>
  </si>
  <si>
    <t>2024-032979 BP</t>
  </si>
  <si>
    <t>express replace 3 existing windows</t>
  </si>
  <si>
    <t>12400 DEER TRACK</t>
  </si>
  <si>
    <t>2024-032598 BP</t>
  </si>
  <si>
    <t>Express: Replace Living room side window and kitchen window like for like Replace doors like for like</t>
  </si>
  <si>
    <t>2024-032865 BP</t>
  </si>
  <si>
    <t>connect mobile home with decks 4x4 and 6x8</t>
  </si>
  <si>
    <t>12314 RUEDAS RD</t>
  </si>
  <si>
    <t>2024-032623 BP</t>
  </si>
  <si>
    <t>2024-064421 BP</t>
  </si>
  <si>
    <t>Expedited Review - *Partial Demo* Addition/Remodel to existing 2-Story SFR to include 2nd Floor Addition for Bathroom Porch Garage Extension and 1st Floor interior remodel [New 1bed 2bath].</t>
  </si>
  <si>
    <t>7862 LAKEWOOD DR</t>
  </si>
  <si>
    <t>2024-060083 BP</t>
  </si>
  <si>
    <t>Change of use from retail to business office with interior remodel.</t>
  </si>
  <si>
    <t>6406 N IH 35 SVRD SB UNIT 2540</t>
  </si>
  <si>
    <t>2024-079209 BP</t>
  </si>
  <si>
    <t>New Fence design to comply with code</t>
  </si>
  <si>
    <t>2024-077291 BP</t>
  </si>
  <si>
    <t>Rebuild Class C Swimming Pool</t>
  </si>
  <si>
    <t>2024-068712 BP</t>
  </si>
  <si>
    <t>Interior Remodeling of Existing Restaurant</t>
  </si>
  <si>
    <t>1300 E 7TH ST</t>
  </si>
  <si>
    <t>2024-065523 BP</t>
  </si>
  <si>
    <t>New single SFR condo 2.5 baths 3 bathrooms attached garage front porch and rear patio</t>
  </si>
  <si>
    <t>7005 TARUCA LN</t>
  </si>
  <si>
    <t>2024-058376 BP</t>
  </si>
  <si>
    <t>Retroactively permit inground swimming pool and spa w/ reqd enclosure device for existing 2-story SFR.</t>
  </si>
  <si>
    <t>14208 FLAT TOP RANCH RD</t>
  </si>
  <si>
    <t>2024-055550 BP</t>
  </si>
  <si>
    <t>New 2-story 3 bedroom 3 bathroom dwelling unit with attached garage covered front porch and rear covered patio.</t>
  </si>
  <si>
    <t>1906 WILLOW ST</t>
  </si>
  <si>
    <t>2024-056542 BP</t>
  </si>
  <si>
    <t>Interior remodel and addition</t>
  </si>
  <si>
    <t>10506 PLUMEWOOD DR</t>
  </si>
  <si>
    <t>2024-055551 BP</t>
  </si>
  <si>
    <t>New 2-story 2 bedroom 2.5 bathroom dwelling unit with attached garage covered porch and covered patio.</t>
  </si>
  <si>
    <t>1906 WILLOW ST BLDG 2</t>
  </si>
  <si>
    <t>2024-051732 BP</t>
  </si>
  <si>
    <t>interior remodel w/ structural changes window replacement like for like size</t>
  </si>
  <si>
    <t>7207 WEST RIM DR</t>
  </si>
  <si>
    <t>2024-041643 BP</t>
  </si>
  <si>
    <t>New construction single family residential 2-story 4 bedroom 3 bath with attached 3-car garage covered front porch and covered rear patio.</t>
  </si>
  <si>
    <t>8513 TURACO TRL</t>
  </si>
  <si>
    <t>2024-034464 BP</t>
  </si>
  <si>
    <t>200 E 18TH ST</t>
  </si>
  <si>
    <t>2024-032322 BP</t>
  </si>
  <si>
    <t>3113 E 14TH ST</t>
  </si>
  <si>
    <t>2024-043696 BP</t>
  </si>
  <si>
    <t>New 3 story SFR Condominium 4 Bdr 3.5 Bath and attached 2 car garage.</t>
  </si>
  <si>
    <t>617 TERRIER TRL</t>
  </si>
  <si>
    <t>2024-043088 BP</t>
  </si>
  <si>
    <t>DC SIZE (88.76kW) AC SIZE (51.90kW) 183 PANELS 3 INVERTERS 92 OPTIMIZERS.</t>
  </si>
  <si>
    <t>2024-036132 BP</t>
  </si>
  <si>
    <t>On existing tower swap 9 antennas swap 6 radios and remove 6 radios.  Will NOT add new electrical service. Will NOT extend structure height and will NOT disturb ground.</t>
  </si>
  <si>
    <t>9100 UNITED DR</t>
  </si>
  <si>
    <t>2024-032269 BP</t>
  </si>
  <si>
    <t>Express: Remove and replace shingles and roof decking (Replace roof system)</t>
  </si>
  <si>
    <t>8008 HILLRISE DR</t>
  </si>
  <si>
    <t>2024-044422 BP</t>
  </si>
  <si>
    <t>*SMART HOUSING* New 2-Story SFR 5 bed 4 bath attached parking garage and  covered porch.</t>
  </si>
  <si>
    <t>5904 COMANCHE MOON TRL</t>
  </si>
  <si>
    <t>2024-032003 BP</t>
  </si>
  <si>
    <t>Express: Replace HVAC system. Replace 3 windows</t>
  </si>
  <si>
    <t>3010 GARDEN VILLA LN</t>
  </si>
  <si>
    <t>2024-043560 BP</t>
  </si>
  <si>
    <t>New 3-Story Condo SFR 4 Bed/3.5 Bath attached garage covered porch and covered patio</t>
  </si>
  <si>
    <t>616 TERRIER TRL</t>
  </si>
  <si>
    <t>2024-032361 BP</t>
  </si>
  <si>
    <t>Express: Replace 350 Sq ft of siding</t>
  </si>
  <si>
    <t>7301 CARVER AVE</t>
  </si>
  <si>
    <t>2024-043938 BP</t>
  </si>
  <si>
    <t>New 2-story SFR w/ 3 bedrooms 2.5 baths attached 2 car garage
Condo</t>
  </si>
  <si>
    <t>606 TERRIER TRL</t>
  </si>
  <si>
    <t>2024-035830 BP</t>
  </si>
  <si>
    <t>kitchen/dining room remodel removal of 2 existing walls to open up kitchen &amp; dining room into open concept design</t>
  </si>
  <si>
    <t>4805 DUVAL RD</t>
  </si>
  <si>
    <t>2024-031940 BP</t>
  </si>
  <si>
    <t>1700 CHERRY ORCHARD DR</t>
  </si>
  <si>
    <t>2024-032360 BP</t>
  </si>
  <si>
    <t>6102 LONDON DR</t>
  </si>
  <si>
    <t>2024-031934 BP</t>
  </si>
  <si>
    <t>1015 E 44TH ST</t>
  </si>
  <si>
    <t>2024-032055 BP</t>
  </si>
  <si>
    <t>5302 LEDESMA RD</t>
  </si>
  <si>
    <t>2024-032409 BP</t>
  </si>
  <si>
    <t>5100 LEA CV</t>
  </si>
  <si>
    <t>2024-031941 BP</t>
  </si>
  <si>
    <t>Express Install Metal Roof</t>
  </si>
  <si>
    <t>1937 ZACH SCOTT ST</t>
  </si>
  <si>
    <t>2024-032377 BP</t>
  </si>
  <si>
    <t>Express: Replace siding in back of home (2nd floor) Replace A/C unit
Revision: replace water heater</t>
  </si>
  <si>
    <t>2024-032172 BP</t>
  </si>
  <si>
    <t>express existing uncovered wood deck due to fire damage 
Eric Thomas approved for this to be processed as express fire damage
Revision: Re-roof structure with metal roof replace drywall and insulation rewire electrical and repair as needed plumbing repair replace plumbing fixtures like for like Kitchen and cosmetic upgrades</t>
  </si>
  <si>
    <t>1100 SUMMIT ST</t>
  </si>
  <si>
    <t>2024-032399 BP</t>
  </si>
  <si>
    <t>1506 JULIET ST</t>
  </si>
  <si>
    <t>2024-032181 BP</t>
  </si>
  <si>
    <t>Express: Install new shower valve. Replace 9 windows like for like</t>
  </si>
  <si>
    <t>2312 ROCKRIDGE DR</t>
  </si>
  <si>
    <t>2024-032145 BP</t>
  </si>
  <si>
    <t>Express: electrical mechanical plumbing repairs insulation replacement window replacement (like for like) exempt work (paint flooring tile garage door replacement appliance replacement)</t>
  </si>
  <si>
    <t>8903 MESA DR BLDG A</t>
  </si>
  <si>
    <t>2024-032107 BP</t>
  </si>
  <si>
    <t>Express: solar shingles</t>
  </si>
  <si>
    <t>8305 ALABAMA DR</t>
  </si>
  <si>
    <t>2024-032123 BP</t>
  </si>
  <si>
    <t>express replace front home siding tub-to-shower conversion</t>
  </si>
  <si>
    <t>2615 PIPING ROCK TRL</t>
  </si>
  <si>
    <t>2024-032099 BP</t>
  </si>
  <si>
    <t>express bathroom one: tub to tub conversion bathroom two: tub to tub conversion all work done in wet area &amp; not changing layout &amp; not moving plumbing</t>
  </si>
  <si>
    <t>508 BLUEBERRY HILL</t>
  </si>
  <si>
    <t>2024-032315 BP</t>
  </si>
  <si>
    <t>Express - Replacing 50sf of drywall baseboard sanding and refinish flooring and painting in living room. In bedroom replacing 40sf drywall insulation and baseboard. Painting the entire bedroom. On exterior replace 1 window D&amp;R 75sf brick.</t>
  </si>
  <si>
    <t>1205 KINNEY AVE UNIT J</t>
  </si>
  <si>
    <t>2024-037562 BP</t>
  </si>
  <si>
    <t>Total Demo of SFR 2178 Sqft Circa 1955</t>
  </si>
  <si>
    <t>2906 E 4TH ST</t>
  </si>
  <si>
    <t>2024-039915 BP</t>
  </si>
  <si>
    <t>Demolition of an Apartment Complex 8770 approx sq ft Circa 1969
DA-2023-1377-Approved 
***The building shall not be demolished until after the contractor has fulfilled the neighbor notification requirements outlined in Steps 5 &amp; 6 of the Demolition webpage.***</t>
  </si>
  <si>
    <t>1328 LAMAR SQUARE DR</t>
  </si>
  <si>
    <t>2024-037552 BP</t>
  </si>
  <si>
    <t>Total Demo of SFR 2352 Sqft Circa 1955</t>
  </si>
  <si>
    <t>2024-070063 BP</t>
  </si>
  <si>
    <t>Addition of a dining room covered patio and uncovered wood deck to rear of existing 2-story single family residence.</t>
  </si>
  <si>
    <t>4340 BREMNER DR</t>
  </si>
  <si>
    <t>2024-039142 BP</t>
  </si>
  <si>
    <t>add 4 Electric Vehicle Charging Stations to existing gas station.</t>
  </si>
  <si>
    <t>15900 N IH 35 SVRD SB</t>
  </si>
  <si>
    <t>2024-031815 BP</t>
  </si>
  <si>
    <t>Express: window replacement (like for like) exterior siding replacement door replacement (like for like exempt)</t>
  </si>
  <si>
    <t>5512 HIBISCUS DR</t>
  </si>
  <si>
    <t>2024-084774 BP</t>
  </si>
  <si>
    <t>retaining walls</t>
  </si>
  <si>
    <t>2024-066472 BP</t>
  </si>
  <si>
    <t>Interior remodel and new deck servicing door</t>
  </si>
  <si>
    <t>1719 MEANDER DR</t>
  </si>
  <si>
    <t>2024-056366 BP</t>
  </si>
  <si>
    <t>Remodel existing SFR converting existing concrete patio into screened porch adding new exterior on basement level.-Permit voided as a result of disannexation effective September 9 2024. See Ordinance No. 20240829-163.</t>
  </si>
  <si>
    <t>1349 LOST CREEK BLVD</t>
  </si>
  <si>
    <t>2024-054575 BP</t>
  </si>
  <si>
    <t>Expedited Review: New construction of a 2-Story Single-Family Res. [5bed 4bath] with attached Garage/Carport and (Autofill/Heated) Pool.</t>
  </si>
  <si>
    <t>2318 WESTOAK DR</t>
  </si>
  <si>
    <t>2024-055296 BP</t>
  </si>
  <si>
    <t>Addition/Remodel of 1-story residence guest suite primary bath dressing room fireplace new windows and new wood deck Rolling in expired permit  2023-050756 PP Â¿per Austin Water replace sewer line to line up with new city tapÂ¿</t>
  </si>
  <si>
    <t>2519 WINSTED LN</t>
  </si>
  <si>
    <t>2024-054576 BP</t>
  </si>
  <si>
    <t>2024-032126 BP</t>
  </si>
  <si>
    <t>Interior and storefront remodel of existing retail space #124
This PR will be withdrawn once PR 2024 079858 has been approved and new permits issued. This was a QT project that could not have a revision.  This BP has inspections</t>
  </si>
  <si>
    <t>2024-040198 BP</t>
  </si>
  <si>
    <t>Interior Remodel of Approx 555 sq ft of existing 19000 Medical Clinic.  All work is interior No Change of Use is proposed.  Clinic is Ambulatory Only.</t>
  </si>
  <si>
    <t>3828 S 1ST ST</t>
  </si>
  <si>
    <t>2024-048446 BP</t>
  </si>
  <si>
    <t>Interior remodel for a Veterinary Hospital.</t>
  </si>
  <si>
    <t>3817 DRY CREEK DR</t>
  </si>
  <si>
    <t>2024-042957 BP</t>
  </si>
  <si>
    <t>ePlan: Expedited Review - Interior Remodel to an existing Office (2793 SF).</t>
  </si>
  <si>
    <t>2024-031394 BP</t>
  </si>
  <si>
    <t>express garage access door replace same side side landing and ramp garage landing and ramp tub shower combo replace shower plumbing replace replace main &amp; sub panel replace outlets &amp; switches in house</t>
  </si>
  <si>
    <t>1769 CRICKET HOLLOW DR</t>
  </si>
  <si>
    <t>2025-010415 BP</t>
  </si>
  <si>
    <t>New outdoor kitchen structure 324 sf</t>
  </si>
  <si>
    <t>2808 MONTEBELLO RD UNIT 4</t>
  </si>
  <si>
    <t>2025-004440 BP</t>
  </si>
  <si>
    <t>New single-story manufactured home. 2 bedroom and 2 bathrooms</t>
  </si>
  <si>
    <t>6203 LANDSCAPE DR</t>
  </si>
  <si>
    <t>2024-031715 BP</t>
  </si>
  <si>
    <t>10101 OSPREY CT</t>
  </si>
  <si>
    <t>2024-042476 BP</t>
  </si>
  <si>
    <t>Expedited Review: New construction of a 1-Story Single-Family Res. [4bed 3bath] with attached Garage and Pool.</t>
  </si>
  <si>
    <t>4701 CLAWSON RD</t>
  </si>
  <si>
    <t>2024-040672 BP</t>
  </si>
  <si>
    <t>New inground swimming pool and spa w/ reqd enclosure device for existing 2-story SFR.</t>
  </si>
  <si>
    <t>6408 ANTIGO LN</t>
  </si>
  <si>
    <t>2024-041622 BP</t>
  </si>
  <si>
    <t>New 2 Story SFR 4 Bed/3.5 Bath attached garage covered porch and patio Green Building</t>
  </si>
  <si>
    <t>9501 FLATBUSH DR</t>
  </si>
  <si>
    <t>2024-041185 BP</t>
  </si>
  <si>
    <t>CHANGE OF USE from Admin/Office to Indoor Entertainment</t>
  </si>
  <si>
    <t>200 LEE BARTON DR</t>
  </si>
  <si>
    <t>2024-034868 BP</t>
  </si>
  <si>
    <t>1120 S CAPITAL OF TEXAS HWY SB BLDG 1 UNIT 350</t>
  </si>
  <si>
    <t>2024-042477 BP</t>
  </si>
  <si>
    <t>2024-031431 BP</t>
  </si>
  <si>
    <t>TPO Overlay of Building 3 Shingle Re-Roof</t>
  </si>
  <si>
    <t>1007 E RUNDBERG LN BLDG 3</t>
  </si>
  <si>
    <t>2024-031743 BP</t>
  </si>
  <si>
    <t>8560 STEAMLINE CIR</t>
  </si>
  <si>
    <t>2024-031687 BP</t>
  </si>
  <si>
    <t>Express: Replace 1 window like for like Replace HVAC</t>
  </si>
  <si>
    <t>7104 VILLITA AVENIDA</t>
  </si>
  <si>
    <t>2024-034782 BP</t>
  </si>
  <si>
    <t>New 2-Story SFR 4 Bed/3.5 Bath attached garage covered porch and covered patio</t>
  </si>
  <si>
    <t>5804 COMANCHE MOON TRL</t>
  </si>
  <si>
    <t>2024-031675 BP</t>
  </si>
  <si>
    <t>express remove existing roofing &amp; install new Tesla Solar roof to an existing residence install energy storage system</t>
  </si>
  <si>
    <t>8806 ROYALWOOD DR</t>
  </si>
  <si>
    <t>2024-031519 BP</t>
  </si>
  <si>
    <t>7910 MESA TRAILS CIR</t>
  </si>
  <si>
    <t>2024-031731 BP</t>
  </si>
  <si>
    <t>3901 AMY CIR</t>
  </si>
  <si>
    <t>2024-031825 BP</t>
  </si>
  <si>
    <t>9108 TAYLORCREST CV</t>
  </si>
  <si>
    <t>2024-031535 BP</t>
  </si>
  <si>
    <t>1403 BARONETS TRL</t>
  </si>
  <si>
    <t>2024-039927 BP</t>
  </si>
  <si>
    <t>Demolition of an Apartment Complex approx 6656 sq ft Circa 1968
DA-2023-1377-Approved 
***The building shall not be demolished until after the contractor has fulfilled the neighbor notification requirements outlined in Steps 5 &amp; 6 of the Demolition webpage.***</t>
  </si>
  <si>
    <t>1326 LAMAR SQUARE DR</t>
  </si>
  <si>
    <t>2024-040669 BP</t>
  </si>
  <si>
    <t>Total demo of SFR 1460 sq ft circa 1951
***The building shall not be demolished until after the contractor has fulfilled the neighbor notification requirements outlined in Steps 5 &amp; 6 of the Demolition webpage.***</t>
  </si>
  <si>
    <t>3507 NEAL ST</t>
  </si>
  <si>
    <t>2024-055678 BP</t>
  </si>
  <si>
    <t>Exterior repair new windows and doors (none extant) new roof structural repairs and prep for future tenant finish-out. Reconstruct historic canopy refurbish existing parking</t>
  </si>
  <si>
    <t>809 LYDIA ST</t>
  </si>
  <si>
    <t>2024-086163 BP</t>
  </si>
  <si>
    <t>Bldg. 1 Remove the single-story wing at the rear. Remove the dormer at the rear. Remove the faux chimney at the west elevation. Renovate existing buildings.  Convert a portion of the existing attic to habitable space. New single-story addition at rear new two-story addition at rear.  New screened-in porch at east elevation. New patio covered porch and interior yard fence.</t>
  </si>
  <si>
    <t>2024-087239 BP</t>
  </si>
  <si>
    <t>Addition/remodel. Convert existing garage into a game room bedroom and bathroom. Addition of an attached garage expanded primary bathroom and kitchen to 1st floor. Addition of a gym bathroom closest and balcony to 2nd floor. Comprehensive interior remodel. Addition/remodel will result in a 5 bedroom 5.5 bathroom single family residence.</t>
  </si>
  <si>
    <t>2904 MONTEBELLO CT</t>
  </si>
  <si>
    <t>2024-087884 BP</t>
  </si>
  <si>
    <t>CHANGE OF USE from Single Family House to Day Care Services 
2024 029653 DA - Pending</t>
  </si>
  <si>
    <t>730 WALES WAY</t>
  </si>
  <si>
    <t>2024-046247 BP</t>
  </si>
  <si>
    <t>New construction two-unit use 2-story 2 bedroom 2.5 bath with attached 1-car carport covered front porch uncovered wood deck and 2nd story covered balcony.</t>
  </si>
  <si>
    <t>906 MANSELL AVE BLDG 2</t>
  </si>
  <si>
    <t>2024-062674 BP</t>
  </si>
  <si>
    <t>INTERIOR REMODEL - LAB ALL WORK USES ELECTRICAL ONLY- STAIRS FROM THE SECOND FLOOR TURN AND GO TO THE LOBBY</t>
  </si>
  <si>
    <t>3700 THOMPSON ST UNIT MSB4</t>
  </si>
  <si>
    <t>2024-046246 BP</t>
  </si>
  <si>
    <t>New construction single-family residential 3-story 4 bedroom. 3.5 bath with attached 1-car carport covered front porch covered side porch uncovered concrete patio 2nd floor covered balcony and 2nd floor uncovered balcony.</t>
  </si>
  <si>
    <t>906 MANSELL AVE BLDG 1</t>
  </si>
  <si>
    <t>2024-072811 BP</t>
  </si>
  <si>
    <t>Change of use from Retail to Food Service (Coffee Shop) with interior remodel.</t>
  </si>
  <si>
    <t>8606 RESEARCH BLVD SVRD SB</t>
  </si>
  <si>
    <t>2024-065180 BP</t>
  </si>
  <si>
    <t>Equipment upgrade to existing wireless telecommunication system on rooftop</t>
  </si>
  <si>
    <t>1801 1/2 BRAZOS ST</t>
  </si>
  <si>
    <t>2024-052893 BP</t>
  </si>
  <si>
    <t>Access Control to one Door</t>
  </si>
  <si>
    <t>901 S MOPAC EXPY SVRD NB BLDG 1 UNIT 430</t>
  </si>
  <si>
    <t>2024-059834 BP</t>
  </si>
  <si>
    <t>Remodeling 370 sq of Spa Area to convert to Fitness Area to match rest of area. This area is part of the Clubhouse</t>
  </si>
  <si>
    <t>4700 N CAPITAL OF TEXAS HWY SB</t>
  </si>
  <si>
    <t>2024-030887 BP</t>
  </si>
  <si>
    <t>10603 METRIC BLVD</t>
  </si>
  <si>
    <t>2024-037838 BP</t>
  </si>
  <si>
    <t>Arc 1148-A-R New 1-story single-family residence with (2) bedrooms (2) bathrooms covered entry porch.</t>
  </si>
  <si>
    <t>9316 GLADSOME PATH</t>
  </si>
  <si>
    <t>2024-038491 BP</t>
  </si>
  <si>
    <t>Antone 1519-A-R New 2-story single-family residence with (3) bedrooms (2.5) bathrooms covered entry porch.</t>
  </si>
  <si>
    <t>9320 GLADSOME PATH</t>
  </si>
  <si>
    <t>2024-037824 BP</t>
  </si>
  <si>
    <t>Burnett 1864-A-L New 2-story single-family residence with (3) bedrooms (2.5) bathrooms covered entry porch.</t>
  </si>
  <si>
    <t>9312 GLADSOME PATH</t>
  </si>
  <si>
    <t>2024-038516 BP</t>
  </si>
  <si>
    <t>Burnet 1864-A-R New 2-story single-family residence with (3) bedrooms (2.5) bathrooms covered entry porch.</t>
  </si>
  <si>
    <t>9608 DEMURE DR</t>
  </si>
  <si>
    <t>2024-038527 BP</t>
  </si>
  <si>
    <t>17005 WIND CHIME DR</t>
  </si>
  <si>
    <t>2024-045047 BP</t>
  </si>
  <si>
    <t>interior remodel w/ addition of small deck</t>
  </si>
  <si>
    <t>2106 NEW YORK AVE</t>
  </si>
  <si>
    <t>2024-037223 BP</t>
  </si>
  <si>
    <t>Interior remodel of Admin/business office.</t>
  </si>
  <si>
    <t>912 S CAPITAL OF TEXAS HWY SB UNIT 410</t>
  </si>
  <si>
    <t>2024-037825 BP</t>
  </si>
  <si>
    <t>detached 2 car carport</t>
  </si>
  <si>
    <t>2024-038517 BP</t>
  </si>
  <si>
    <t>2024-038535 BP</t>
  </si>
  <si>
    <t>Antone 1519-A-L New 2-story single-family residence with (3) bedrooms (2.5) bathrooms  covered entry porch.</t>
  </si>
  <si>
    <t>17001 WIND CHIME DR</t>
  </si>
  <si>
    <t>2024-038492 BP</t>
  </si>
  <si>
    <t>detached carport</t>
  </si>
  <si>
    <t>2024-044565 BP</t>
  </si>
  <si>
    <t>SUITE 850. Office Finish Out open office closed offices huddle and conference rooms</t>
  </si>
  <si>
    <t>401 S 1ST ST UNIT 850</t>
  </si>
  <si>
    <t>2024-037422 BP</t>
  </si>
  <si>
    <t>Express: siding replacement accessibility ramp closet door (like for like exempt) gutter installation (exempt)</t>
  </si>
  <si>
    <t>4802 TANNEY ST</t>
  </si>
  <si>
    <t>2024-042203 BP</t>
  </si>
  <si>
    <t>6502 AUBURNHILL</t>
  </si>
  <si>
    <t>2024-038536 BP</t>
  </si>
  <si>
    <t>2024-043044 BP</t>
  </si>
  <si>
    <t>Remodel to retrofit Geothermal HVAC in existing adm/bus/prof office</t>
  </si>
  <si>
    <t>3601 S CONGRESS AVE BLDG D UNIT 100</t>
  </si>
  <si>
    <t>2024-030798 BP</t>
  </si>
  <si>
    <t>re-roof existing commercial building</t>
  </si>
  <si>
    <t>2201 DENTON DR</t>
  </si>
  <si>
    <t>2024-030976 BP</t>
  </si>
  <si>
    <t>4904 BUNDYHILL DR</t>
  </si>
  <si>
    <t>2024-031088 BP</t>
  </si>
  <si>
    <t>Express - Replace windows of the same size and same location like for like</t>
  </si>
  <si>
    <t>6704 CLUBWAY LN</t>
  </si>
  <si>
    <t>2024-030921 BP</t>
  </si>
  <si>
    <t>Express: window replacement (like for like) electrical work plumbing work mechanical work exempt work</t>
  </si>
  <si>
    <t>2605 MARKET GARDEN LN</t>
  </si>
  <si>
    <t>2024-031173 BP</t>
  </si>
  <si>
    <t>express remove &amp; replace 12 windows &amp; 1 sliding glass door like for like no structural changes</t>
  </si>
  <si>
    <t>4316 ESKEW DR</t>
  </si>
  <si>
    <t>2024-031438 BP</t>
  </si>
  <si>
    <t>Remodel entry awning repair siding and trim.  No change in building height footprint sf.  No new impervious cover.</t>
  </si>
  <si>
    <t>7007 HART LN</t>
  </si>
  <si>
    <t>2024-034686 BP</t>
  </si>
  <si>
    <t>Total demo of 1 story SFR 1080 sqft circa 1970. 
***The building shall not be demolished until after the contractor has fulfilled the neighbor notification requirements outlined in Steps 5 &amp; 6 of the Demolition webpage.***</t>
  </si>
  <si>
    <t>1714 ADINA ST</t>
  </si>
  <si>
    <t>2024-035612 BP</t>
  </si>
  <si>
    <t>total demo of SF unit 840sqft circa 1960
slab will remain 
***The building shall not be demolished until after the contractor has fulfilled the neighbor notification requirements outlined in Steps 5 &amp; 6 of the Demolition webpage.***
same lot as 1814 Harvey St</t>
  </si>
  <si>
    <t>1812 HARVEY ST</t>
  </si>
  <si>
    <t>2024-089292 BP</t>
  </si>
  <si>
    <t>Screened porch and 2nd-story balcony addition 432 sf covered patio. 228 balcony</t>
  </si>
  <si>
    <t>10106 SAUSALITO DR</t>
  </si>
  <si>
    <t>2024-051366 BP</t>
  </si>
  <si>
    <t>Interior remodel of existing one-story commercial building</t>
  </si>
  <si>
    <t>5237 N LAMAR BLVD</t>
  </si>
  <si>
    <t>2024-084669 BP</t>
  </si>
  <si>
    <t>pool house 670 sf with bathroom</t>
  </si>
  <si>
    <t>2024-067852 BP</t>
  </si>
  <si>
    <t>12017 CAITHNESS WAY</t>
  </si>
  <si>
    <t>2024-030072 BP</t>
  </si>
  <si>
    <t>Express - Replace existing tub/shower with acrylic prefab shower base and acrylic wall system. Replace valve and fixtures.</t>
  </si>
  <si>
    <t>8612 KEYNES LN</t>
  </si>
  <si>
    <t>2024-074286 BP</t>
  </si>
  <si>
    <t>New 2 Story dwelling with attached garage and covered porch 4/4.5</t>
  </si>
  <si>
    <t>2315 BOWMAN AVE</t>
  </si>
  <si>
    <t>2024-067851 BP</t>
  </si>
  <si>
    <t>Retroactively permit uncovered wood deck addition at rear of existing 2-story single family residence.</t>
  </si>
  <si>
    <t>2024-056269 BP</t>
  </si>
  <si>
    <t>1st generation tenant finish out change of use from site plan designation of restaurant to proposed use of medical office. Concurrent Review Request.</t>
  </si>
  <si>
    <t>2614 PERSEVERANCE DR</t>
  </si>
  <si>
    <t>2024-052908 BP</t>
  </si>
  <si>
    <t>Request Amnesty CO - SPE Approved - 2024-022777 DA</t>
  </si>
  <si>
    <t>8305 SPRINGDALE RD</t>
  </si>
  <si>
    <t>2024-064420 BP</t>
  </si>
  <si>
    <t>Addition/Remodel to existing 1-Story SFR</t>
  </si>
  <si>
    <t>2501 LITTLE JOHN LN</t>
  </si>
  <si>
    <t>2024-058185 BP</t>
  </si>
  <si>
    <t>Construction in-ground swimming pools associated Dart Bowl Multifamily Development -West Pool.</t>
  </si>
  <si>
    <t>5700 GROVER AVE</t>
  </si>
  <si>
    <t>2024-063491 BP</t>
  </si>
  <si>
    <t>Expedited Review - *Partial Demo* Addition/Remodel to existing 1-Story SFR to include Addition of New Living Room Dining and Rear Patio and Remodel for open Living Room and Bathrooms.</t>
  </si>
  <si>
    <t>6710 HANEY DR</t>
  </si>
  <si>
    <t>2024-058184 BP</t>
  </si>
  <si>
    <t>Construction of in-ground swimming pool Multifamily Development - East Pool.</t>
  </si>
  <si>
    <t>2024-043876 BP</t>
  </si>
  <si>
    <t>CHANGE OF USE from Financial to Mercantile and Remodel for Suite 112
2024 023956 DA</t>
  </si>
  <si>
    <t>8312 BURNET RD UNIT 112</t>
  </si>
  <si>
    <t>2024-041068 BP</t>
  </si>
  <si>
    <t>*Green Building* New 2-story 4 bedroom 2.5 bathroom dwelling unit with attached garage covered front porch and rear covered patio.</t>
  </si>
  <si>
    <t>7302 WOODFORD WAY</t>
  </si>
  <si>
    <t>2024-040466 BP</t>
  </si>
  <si>
    <t>New Construction of 311 SF in-ground pool and 49 SF spa and 567 SF concrete deck w/ reqd enclosure device</t>
  </si>
  <si>
    <t>7801 EDMONDSON BND</t>
  </si>
  <si>
    <t>2024-037398 BP</t>
  </si>
  <si>
    <t>NEW PHOTOVOLTAIC ROOF MOUNTED SYSTEM - 4.860 KW DC/3.800 KW AC &amp; NEW FRANKLIN BATTERY</t>
  </si>
  <si>
    <t>1305 TOWN CREEK DR</t>
  </si>
  <si>
    <t>2024-045563 BP</t>
  </si>
  <si>
    <t>ePlan: Expedited Review - Interior Remodel to an existing Office (43388 SF).</t>
  </si>
  <si>
    <t>5300 RIATA PARK CT BLDG 7</t>
  </si>
  <si>
    <t>2024-037808 BP</t>
  </si>
  <si>
    <t>Randall 3314 B Left New - 2 Story SFR w/ 3 bedrooms 2.5 bathrooms attached 2 car garage covered entry porch and patio required parking: 2.</t>
  </si>
  <si>
    <t>11808 HURRICANE HAZE DR</t>
  </si>
  <si>
    <t>2024-030112 BP</t>
  </si>
  <si>
    <t>Express - Replace existing tub/shower with pre-fabricated acrylic shower base and acrylic wall system. Replace valve and fixture.</t>
  </si>
  <si>
    <t>7201 MARYWOOD CIR</t>
  </si>
  <si>
    <t>2024-038853 BP</t>
  </si>
  <si>
    <t>7309 WOODFORD WAY</t>
  </si>
  <si>
    <t>2024-033758 BP</t>
  </si>
  <si>
    <t>Interior Remodel of an Existing Office Tenant Space.  A prior Full Floor Tenant is being divided into Smaller Suites.  New Smaller Suite will be 475</t>
  </si>
  <si>
    <t>9600 N MOPAC EXPY SVRD SB BLDG 2 UNIT 475</t>
  </si>
  <si>
    <t>2024-047595 BP</t>
  </si>
  <si>
    <t>Retroactively permitting deck and pergola in front of the house</t>
  </si>
  <si>
    <t>4013 RIDGELEA DR</t>
  </si>
  <si>
    <t>2024-040624 BP</t>
  </si>
  <si>
    <t>New 2-story SF unit with attached garage and covered porch and patio   4/3.5</t>
  </si>
  <si>
    <t>7304 WOODFORD WAY</t>
  </si>
  <si>
    <t>2024-044722 BP</t>
  </si>
  <si>
    <t>AT&amp;T is installing new equipment at the existing cell tower.</t>
  </si>
  <si>
    <t>5540 1/2 N LAMAR BLVD UNIT E</t>
  </si>
  <si>
    <t>2024-030143 BP</t>
  </si>
  <si>
    <t>6104 WOODVIEW AVE</t>
  </si>
  <si>
    <t>2024-034333 BP</t>
  </si>
  <si>
    <t>Driskill 1800 - Right Swing Elevation O New 1 Story SFR home with 3 bdrms 2 bath 2-car garage covered patio covered entry porch</t>
  </si>
  <si>
    <t>7622 GRENADINE BLOOM BND</t>
  </si>
  <si>
    <t>2024-031217 BP</t>
  </si>
  <si>
    <t>8120 LALEW CV</t>
  </si>
  <si>
    <t>2024-030132 BP</t>
  </si>
  <si>
    <t>2004 ENCINO CIR</t>
  </si>
  <si>
    <t>2024-031091 BP</t>
  </si>
  <si>
    <t>QT Building permit application is related to installation of new trail lighting fixtures and poles at Waller Beach for safety improvements. No occupiable structures are proposed.</t>
  </si>
  <si>
    <t>30 EAST AVE</t>
  </si>
  <si>
    <t>2024-034300 BP</t>
  </si>
  <si>
    <t>12002 HURRICANE HAZE DR</t>
  </si>
  <si>
    <t>2024-034292 BP</t>
  </si>
  <si>
    <t>Paramount 2080 - Left Swing Elevation O New 1 Story SFR home with 4 bdrms 2 bath 2-car garage covered patio covered entry porch</t>
  </si>
  <si>
    <t>7503 SPARKLING LIGHT DR</t>
  </si>
  <si>
    <t>2024-030173 BP</t>
  </si>
  <si>
    <t>Express: Replace windows and doors like for like Plumbing electrical HVAC work Shower/tub conversions (not relocating plumbing or walls)</t>
  </si>
  <si>
    <t>2104 HOLLY ST</t>
  </si>
  <si>
    <t>2024-030532 BP</t>
  </si>
  <si>
    <t>Express: Replace leaking tub install backflow preventer on hose bib replace toilet (not relocating) replace GFCI replace motion light bring disposal hook up to code install dedicated outlet and replace disposal with plug in type</t>
  </si>
  <si>
    <t>10100 WOODHAVEN DR</t>
  </si>
  <si>
    <t>2024-030152 BP</t>
  </si>
  <si>
    <t>Express: Replace 4 windows and 1 patio door like for like</t>
  </si>
  <si>
    <t>4406 SILVERSTONE DR</t>
  </si>
  <si>
    <t>2024-034307 BP</t>
  </si>
  <si>
    <t>Paramount 2080 - Right Swing Elevation O New 1 Story SFR home with 4 bdrms 2 bath 2-car garage covered patio covered entry porch</t>
  </si>
  <si>
    <t>7618 GRENADINE BLOOM BND</t>
  </si>
  <si>
    <t>2024-030543 BP</t>
  </si>
  <si>
    <t>Express: Replace walk in shower replace water heater replace rear sliding door replace HVAC replace sub panel replace exterior light replace GFCIs</t>
  </si>
  <si>
    <t>5306 HALMARK DR</t>
  </si>
  <si>
    <t>2024-030553 BP</t>
  </si>
  <si>
    <t>Express: Bathroom remodel-Replace tub surround</t>
  </si>
  <si>
    <t>6309 CAPRIOLA DR</t>
  </si>
  <si>
    <t>2024-030074 BP</t>
  </si>
  <si>
    <t>New Residential boat dock as shown on approved Site Plan. There will be
electrical work required. There is no interior space.
Ref: SP- 2023-0048D</t>
  </si>
  <si>
    <t>4100 WATERSEDGE DR BLDG BD</t>
  </si>
  <si>
    <t>2024-041562 BP</t>
  </si>
  <si>
    <t>Total Demo of SFR 1131 Sqft Circa 2012</t>
  </si>
  <si>
    <t>2024-034630 BP</t>
  </si>
  <si>
    <t>Total demo of 2 story SFR 2948 sqft circa 1970. 
***The building shall not be demolished until after the contractor has fulfilled the neighbor notification requirements outlined in Steps 5 &amp; 6 of the Demolition webpage.***</t>
  </si>
  <si>
    <t>3502 MOUNT BONNELL RD</t>
  </si>
  <si>
    <t>2024-034623 BP</t>
  </si>
  <si>
    <t>Total demo of detached shed 100 sqft. (Floodplain)
***The building shall not be demolished until after the contractor has fulfilled the neighbor notification requirements outlined in Steps 5 &amp; 6 of the Demolition webpage.***</t>
  </si>
  <si>
    <t>2206 REMUDA TRL</t>
  </si>
  <si>
    <t>2024-151160 BP</t>
  </si>
  <si>
    <t>ePlan-Expedited Review: New Construction of a New Parking Garage for Existing Hospital.</t>
  </si>
  <si>
    <t>12200 RENFERT WAY BLDG GAR</t>
  </si>
  <si>
    <t>2024-151162 BP</t>
  </si>
  <si>
    <t>ePlan-Expedited Review:  New Open Air Connector for Hospital (360 221 SF).</t>
  </si>
  <si>
    <t>2024-151161 BP</t>
  </si>
  <si>
    <t>ePlan-Expedited Review: Remodel to Existing Lobby to Hospital.</t>
  </si>
  <si>
    <t>2024-046758 BP</t>
  </si>
  <si>
    <t>Adding restroom between existing spaces reconfiguration of reception area; replacing and repairing existing interior surfaces. There will be limited electrical and mechanical work of the affected areas where the space is reconfigured.</t>
  </si>
  <si>
    <t>3838 STECK AVE</t>
  </si>
  <si>
    <t>2024-048948 BP</t>
  </si>
  <si>
    <t>7532 CRIMSON SHADE ST</t>
  </si>
  <si>
    <t>2024-033756 BP</t>
  </si>
  <si>
    <t>Installation of one Level 3 Charging Station</t>
  </si>
  <si>
    <t>715 E 8TH ST</t>
  </si>
  <si>
    <t>2024-055346 BP</t>
  </si>
  <si>
    <t>Partial renovation of existing elementary school to include replacement roof</t>
  </si>
  <si>
    <t>500 MAIRO ST</t>
  </si>
  <si>
    <t>2024-055087 BP</t>
  </si>
  <si>
    <t>Remodel an existing restaurant.</t>
  </si>
  <si>
    <t>12636 RESEARCH BLVD SVRD SB BLDG B UNIT 101</t>
  </si>
  <si>
    <t>2024-050226 BP</t>
  </si>
  <si>
    <t>Interior remodel.  Finish out for a restaurant.</t>
  </si>
  <si>
    <t>419 W 2ND ST</t>
  </si>
  <si>
    <t>2025-031475 BP</t>
  </si>
  <si>
    <t>9201 WAMPTON WAY</t>
  </si>
  <si>
    <t>2025-046648 BP</t>
  </si>
  <si>
    <t>ePlan: Expedited Review - Addition and Interior Remodel to an existing Hospital to include installation of new electrical panels (14700 SF).</t>
  </si>
  <si>
    <t>1106 W DITTMAR RD</t>
  </si>
  <si>
    <t>2024-156695 BP</t>
  </si>
  <si>
    <t>Addition/remodel. Addition of an enlarged primary bedroom new bathroom unconditioned studio and workshop with storage loft to rear of existing 1-story noncomplying dwelling unit.</t>
  </si>
  <si>
    <t>2024-156696 BP</t>
  </si>
  <si>
    <t>New 2-story 1 bedroom 1.5 bathroom dwelling unit with covered porch.</t>
  </si>
  <si>
    <t>3207 DANCY ST BLDG 2</t>
  </si>
  <si>
    <t>2024-058154 BP</t>
  </si>
  <si>
    <t>New construction of 2 story SFR with attached garage and covered porch 4/3.5</t>
  </si>
  <si>
    <t>2111 ANN ARBOR AVE</t>
  </si>
  <si>
    <t>2024-052622 BP</t>
  </si>
  <si>
    <t>Partial renovation of existing Cook Elementary School.</t>
  </si>
  <si>
    <t>1511 CRIPPLE CREEK DR</t>
  </si>
  <si>
    <t>2024-063634 BP</t>
  </si>
  <si>
    <t>Addition/remodel. Lifting existing structure out of floodplain and moving it to south setback. Comprehensive remodel. Addition at existing living room master bedroom and carport. Reconfigure interior layout resulting in a 3 bedroom 2.5 bathroom single family residence. 
Revision 1: Remove new driveway approach and walkway in public ROW from scope of work. Existing conditions in the public ROW will remain. No modifications within ROW proposed.</t>
  </si>
  <si>
    <t>2024-051828 BP</t>
  </si>
  <si>
    <t>12820 TOMANET TRL</t>
  </si>
  <si>
    <t>2024-045616 BP</t>
  </si>
  <si>
    <t>Unit 7103: New construction single family residential 4-unit townhouse 3 bedroom 3 bath with attached c-car garage.</t>
  </si>
  <si>
    <t>200 W 56TH ST UNIT 7103</t>
  </si>
  <si>
    <t>2024-048179 BP</t>
  </si>
  <si>
    <t>New 2 story dwelling attached 2-car garage.  3 bedrooms and 2.5 bathrooms. with covered patio</t>
  </si>
  <si>
    <t>13703 MANHATTAN DR</t>
  </si>
  <si>
    <t>2024-039902 BP</t>
  </si>
  <si>
    <t>2699 AL (The Walnut) - New 2-story SF Home with 4 Bedrooms 3 .5 Bathrooms Game Room Study Cov Patio &amp; Cov Porch with a 2-car attached Garage.</t>
  </si>
  <si>
    <t>1506 KIT CIR</t>
  </si>
  <si>
    <t>2024-040439 BP</t>
  </si>
  <si>
    <t>Remodel to create new space to include 2 demising walls. (Suite 410 420 and 430)</t>
  </si>
  <si>
    <t>912 S CAPITAL OF TEXAS HWY SB UNIT 420</t>
  </si>
  <si>
    <t>2024-042310 BP</t>
  </si>
  <si>
    <t>Addition: One-story addition with fireplace and new partially covered patio. 400 sf conditioned space. 185 sf covered patio</t>
  </si>
  <si>
    <t>5705 SIERRA MADRE</t>
  </si>
  <si>
    <t>2024-040857 BP</t>
  </si>
  <si>
    <t>new inground pool (384 sqft) &amp; concrete deck (133 sqft)</t>
  </si>
  <si>
    <t>4507 HIGHLAND TER</t>
  </si>
  <si>
    <t>2024-039720 BP</t>
  </si>
  <si>
    <t>New inground Pool and Spa
1 Heritage Live Oak and 3 Protected Sized Live Oaks.</t>
  </si>
  <si>
    <t>7705 MERRYBROOK CIR</t>
  </si>
  <si>
    <t>2024-045260 BP</t>
  </si>
  <si>
    <t>Interior remodel to existing coffee shop</t>
  </si>
  <si>
    <t>3120 PALM WAY UNIT 110</t>
  </si>
  <si>
    <t>2024-041866 BP</t>
  </si>
  <si>
    <t>Addition Add Covered Porch to rear of house and extend patio 387 sf-Permit voided as a result of disannexation effective September 9 2024. See Ordinance No. 20240829-163.</t>
  </si>
  <si>
    <t>2300 CYPRESS POINT EAST</t>
  </si>
  <si>
    <t>2024-045615 BP</t>
  </si>
  <si>
    <t>Unit 7102:  New construction single family residential 4-unit townhouse 3 bedroom 3 bath with attached c-car garage.</t>
  </si>
  <si>
    <t>200 W 56TH ST UNIT 7102</t>
  </si>
  <si>
    <t>2024-038187 BP</t>
  </si>
  <si>
    <t>7012 EZRA BROOKS BND</t>
  </si>
  <si>
    <t>2024-045614 BP</t>
  </si>
  <si>
    <t>Unit 7101:  New construction single family residential 4-unit townhouse 3 bedroom 3 bath with attached c-car garage.</t>
  </si>
  <si>
    <t>200 W 56TH ST UNIT 7101</t>
  </si>
  <si>
    <t>2024-038185 BP</t>
  </si>
  <si>
    <t>7100 EZRA BROOKS BND</t>
  </si>
  <si>
    <t>2024-045617 BP</t>
  </si>
  <si>
    <t>Unit 7104:  New construction single family residential 4-unit townhouse 3 bedroom 3 bath with attached c-car garage.</t>
  </si>
  <si>
    <t>200 W 56TH ST UNIT 7104</t>
  </si>
  <si>
    <t>2024-031854 BP</t>
  </si>
  <si>
    <t>Partial interior remodel of second floor</t>
  </si>
  <si>
    <t>3107 OAK CREEK DR UNIT 240</t>
  </si>
  <si>
    <t>2024-038598 BP</t>
  </si>
  <si>
    <t>New 2-Story SFR 4 Bed/2.5 Bath with attached garage covered front porch and covered rear patio Green Building</t>
  </si>
  <si>
    <t>7102 EZRA BROOKS BND</t>
  </si>
  <si>
    <t>2024-034157 BP</t>
  </si>
  <si>
    <t>2991 BL - (The Palmer) - 3-story SF Home with 5 Bedroom 4 Bath Recreation Rm Cov Patio 1st &amp; 2nd Floor &amp; Cov Entry  and Balcony with a 2-Car attached Garage</t>
  </si>
  <si>
    <t>12111 FENNEC WAY</t>
  </si>
  <si>
    <t>2024-029388 BP</t>
  </si>
  <si>
    <t>6800 BROAD BROOK DR</t>
  </si>
  <si>
    <t>2024-034186 BP</t>
  </si>
  <si>
    <t>Vienna 3116 A Left New - 2 Story SFR w/ 4 bedrooms 3 bathrooms attached 2 car garage covered entry porch and patio loft required parking: 2.</t>
  </si>
  <si>
    <t>12007 HURRICANE HAZE DR</t>
  </si>
  <si>
    <t>2024-029638 BP</t>
  </si>
  <si>
    <t>Express: Removing tub and shower making one large walk-in shower capping off plumbing to the previous shower staying in the same footprint.</t>
  </si>
  <si>
    <t>5425 KORTH DR</t>
  </si>
  <si>
    <t>2024-035605 BP</t>
  </si>
  <si>
    <t>2001 FARO DR BLDG 45</t>
  </si>
  <si>
    <t>2024-029246 BP</t>
  </si>
  <si>
    <t>TPO layover on existing triplex.</t>
  </si>
  <si>
    <t>612 FRANKLIN BLVD</t>
  </si>
  <si>
    <t>2024-031432 BP</t>
  </si>
  <si>
    <t>Interior Remodel of existing admin office space #140</t>
  </si>
  <si>
    <t>12357 RIATA TRACE PKWY BLDG 5 UNIT 140</t>
  </si>
  <si>
    <t>2024-029419 BP</t>
  </si>
  <si>
    <t>express replace siding</t>
  </si>
  <si>
    <t>8109 PARKDALE DR</t>
  </si>
  <si>
    <t>2024-033827 BP</t>
  </si>
  <si>
    <t>Kimbell 1960 - Right Swing Elevation B New 1 Story SFR home with (5) bdrms (3) bath 2-car garage covered entry porch covered patio</t>
  </si>
  <si>
    <t>7512 PURPLE DROP BND</t>
  </si>
  <si>
    <t>2024-034179 BP</t>
  </si>
  <si>
    <t>2073 (Artemis) A Right-New 2-Story Home with 3 or 4 Bedrooms 2.5 or 3 Bathrooms and a Study/Loft option with a Covered Patio and Covered Porch and a 2 Car attached Garage.</t>
  </si>
  <si>
    <t>6404 BLAKELY BND</t>
  </si>
  <si>
    <t>2024-029706 BP</t>
  </si>
  <si>
    <t>5200 RIDGE OAK DR</t>
  </si>
  <si>
    <t>2024-034168 BP</t>
  </si>
  <si>
    <t>2120 (Selene) -B Left - 2-Story Home with 3 Bedrooms and 2.5 Bathrooms Gameroom Study Covered Patio and Covered Porch and a One-Car Tandem Garage.</t>
  </si>
  <si>
    <t>5413 LENA DR</t>
  </si>
  <si>
    <t>2024-033858 BP</t>
  </si>
  <si>
    <t>Paramount 2080 - Right Swing Elevation O New 1 Story SFR home with (4) bdrms (2) bath 2-car garage covered entry porch covered patio</t>
  </si>
  <si>
    <t>7600 PURPLE DROP BND</t>
  </si>
  <si>
    <t>2024-034142 BP</t>
  </si>
  <si>
    <t>2678 BR (The Verde) - 2-story SF Home with 3 or 4 Bedrooms ilo Flex room 3.5 Bathrooms Cov Patio &amp; Cov Entry wiht 2-car attached Garage</t>
  </si>
  <si>
    <t>2007 KIT CIR</t>
  </si>
  <si>
    <t>2024-029696 BP</t>
  </si>
  <si>
    <t>Express: Foundation Repair plumbing work</t>
  </si>
  <si>
    <t>5805 ARBOR PAVILION LN</t>
  </si>
  <si>
    <t>2024-029772 BP</t>
  </si>
  <si>
    <t>build ramp to existing landing</t>
  </si>
  <si>
    <t>5405 SILVER FOX DR</t>
  </si>
  <si>
    <t>2024-029815 BP</t>
  </si>
  <si>
    <t>express replace 6 existing windows</t>
  </si>
  <si>
    <t>1015 E YAGER LN UNIT 215</t>
  </si>
  <si>
    <t>2024-029406 BP</t>
  </si>
  <si>
    <t>Express: ADA Ramp</t>
  </si>
  <si>
    <t>1412 ATTERBURY LN</t>
  </si>
  <si>
    <t>2024-031241 BP</t>
  </si>
  <si>
    <t>Replacing one window of the same size and same location like for like.</t>
  </si>
  <si>
    <t>2930 E 12TH ST UNIT B</t>
  </si>
  <si>
    <t>2024-029703 BP</t>
  </si>
  <si>
    <t>express foundation repair 6 push piers</t>
  </si>
  <si>
    <t>11623 RIVER OAKS TRL</t>
  </si>
  <si>
    <t>2024-029743 BP</t>
  </si>
  <si>
    <t>8408 WASHITA DR</t>
  </si>
  <si>
    <t>2024-035450 BP</t>
  </si>
  <si>
    <t>Express: Adding/Removing siding in excess of 128 sq ft.</t>
  </si>
  <si>
    <t>5731 WELLINGTON DR</t>
  </si>
  <si>
    <t>2024-031228 BP</t>
  </si>
  <si>
    <t>Total Demo of SFR 1666 Sqft Circa 1964</t>
  </si>
  <si>
    <t>2024-034620 BP</t>
  </si>
  <si>
    <t>Total demo of 1 story SFR 1200 sqft circa 1963. 
***The building shall not be demolished until after the contractor has fulfilled the neighbor notification requirements outlined in Steps 5 &amp; 6 of the Demolition webpage.***</t>
  </si>
  <si>
    <t>906 MANSELL AVE</t>
  </si>
  <si>
    <t>2024-029752 BP</t>
  </si>
  <si>
    <t>4616 W HOWARD LN BLDG 8 UNIT 850</t>
  </si>
  <si>
    <t>2024-029691 BP</t>
  </si>
  <si>
    <t>Interior Non-Structural Demolition
Terrace 7 Level 1 Demo</t>
  </si>
  <si>
    <t>2024-142027 BP</t>
  </si>
  <si>
    <t>electrical mechanical sheetrock and insulation. (small fire)</t>
  </si>
  <si>
    <t>2529 RIO GRANDE ST UNIT 65</t>
  </si>
  <si>
    <t>2024-142026 BP</t>
  </si>
  <si>
    <t>2529 RIO GRANDE ST UNIT 63</t>
  </si>
  <si>
    <t>2024-128596 BP</t>
  </si>
  <si>
    <t>Garage 2 - new detached workshop/garage w/ attached closet and upstairs storage</t>
  </si>
  <si>
    <t>2024-054462 BP</t>
  </si>
  <si>
    <t>Interior remodel of administrative building to include a secure entry vestibule safe side access vestibule and replace support service areas disrupted: conference and office.</t>
  </si>
  <si>
    <t>2024-072780 BP</t>
  </si>
  <si>
    <t>Remodel (interior only) kitchen MBR and bath. LR new windows new flooring new lighting Roofline and exterior walls to remain unchanged-Permit voided as a result of disannexation effective September 9 2024. See Ordinance No. 20240829-163.</t>
  </si>
  <si>
    <t>2209 CYPRESS POINT EAST</t>
  </si>
  <si>
    <t>2024-076006 BP</t>
  </si>
  <si>
    <t>Residential Pool construction</t>
  </si>
  <si>
    <t>3002 RAY WOOD DR</t>
  </si>
  <si>
    <t>2024-057666 BP</t>
  </si>
  <si>
    <t>Addition of living room and entrance porch area that includes the partial enclosure of an existing porch + extension of balcony on the 2nd floor</t>
  </si>
  <si>
    <t>1811 W 8TH ST</t>
  </si>
  <si>
    <t>2024-040645 BP</t>
  </si>
  <si>
    <t>Interior remodel to existing restaurant space.</t>
  </si>
  <si>
    <t>9600 S IH 35 SVRD SB BLDG D UNIT 300</t>
  </si>
  <si>
    <t>2024-062539 BP</t>
  </si>
  <si>
    <t>new SF detached condo - 3 beds. 3.5 baths 2 car garage 2nd floor balcony</t>
  </si>
  <si>
    <t>2708 SALEK VW</t>
  </si>
  <si>
    <t>2025-032248 BP</t>
  </si>
  <si>
    <t>New 3-story single family dwelling (condo) 3 bed/3.5 bath attached garage covered patio and balcony</t>
  </si>
  <si>
    <t>2710 SALEK VW</t>
  </si>
  <si>
    <t>2024-028352 BP</t>
  </si>
  <si>
    <t>Installing 102 anchored cable steel pilings for existing multi-family buildings.</t>
  </si>
  <si>
    <t>2024-028312 BP</t>
  </si>
  <si>
    <t>Installing 193 anchored cable steel pilings for existing multi-family building.</t>
  </si>
  <si>
    <t>2124 BURTON DR BLDG 5</t>
  </si>
  <si>
    <t>2024-091859 BP</t>
  </si>
  <si>
    <t>Addition of an uncovered wood deck to rear of existing 2-story SFR. Remove unpermitted rear uncovered wood deck encroaching into side yard setback.</t>
  </si>
  <si>
    <t>4304 GREYSTONE DR</t>
  </si>
  <si>
    <t>2024-028335 BP</t>
  </si>
  <si>
    <t>Installing 193 anchored cable steel pilings for existing multi-family buildings.</t>
  </si>
  <si>
    <t>2124 BURTON DR BLDG 8</t>
  </si>
  <si>
    <t>2024-091860 BP</t>
  </si>
  <si>
    <t>New detached covered pavilion with fireplace and outdoor kitchen.</t>
  </si>
  <si>
    <t>2024-031483 BP</t>
  </si>
  <si>
    <t>INTERIOR REMODEL OF EXISTING OFFICE CONFERENCE ROOM TO INCLUDE NEW FINISHES MINOR WALL RECONFIGURATION AND LIGHTING REPLACEMENT</t>
  </si>
  <si>
    <t>12007 RESEARCH BLVD SVRD NB</t>
  </si>
  <si>
    <t>2024-028347 BP</t>
  </si>
  <si>
    <t>2124 BURTON DR BLDG 3</t>
  </si>
  <si>
    <t>2024-055904 BP</t>
  </si>
  <si>
    <t>New inground gunite pool with heated spa</t>
  </si>
  <si>
    <t>6804 JESTER BLVD</t>
  </si>
  <si>
    <t>2024-067105 BP</t>
  </si>
  <si>
    <t>Interior Remodel    [15-25 Day Review]</t>
  </si>
  <si>
    <t>2024-050299 BP</t>
  </si>
  <si>
    <t>REMODEL OF EXISTING STORE. INSTALL NEW BAR EQUIPMENT AND FINISHES IN BAR AND CAFE AREA UPDATE PATIO FURNITURE</t>
  </si>
  <si>
    <t>9617 ANDERSON MILL RD BLDG S</t>
  </si>
  <si>
    <t>2024-051233 BP</t>
  </si>
  <si>
    <t>Interior kitchen remodel with a proposed new portion of the existing roof</t>
  </si>
  <si>
    <t>209 NELRAY BLVD</t>
  </si>
  <si>
    <t>2024-038507 BP</t>
  </si>
  <si>
    <t>New 2-story Dwelling Unit 3 bedrooms 2.5 bathrooms attached garage and covered porch.</t>
  </si>
  <si>
    <t>13701 MANHATTAN DR</t>
  </si>
  <si>
    <t>2024-044808 BP</t>
  </si>
  <si>
    <t>Interior Remodel: Replace existing landing and stairs</t>
  </si>
  <si>
    <t>3710 GREENWAY</t>
  </si>
  <si>
    <t>2024-031134 BP</t>
  </si>
  <si>
    <t>Kitchen Remodel: New cabinets and countertops relocate appliances and sink update light fixtures</t>
  </si>
  <si>
    <t>606 WEST LYNN ST UNIT 3</t>
  </si>
  <si>
    <t>2024-038573 BP</t>
  </si>
  <si>
    <t>Estonian 3316 A Left New - 2 Story SFR w/ 4 bedrooms 3 bathrooms attached 2 car garage covered entry porch and patio required parking: 2.</t>
  </si>
  <si>
    <t>11813 SHIMMERING SEA DR</t>
  </si>
  <si>
    <t>2024-038734 BP</t>
  </si>
  <si>
    <t>11603 SHIMMERING SEA DR</t>
  </si>
  <si>
    <t>2024-047383 BP</t>
  </si>
  <si>
    <t>Remodel of existing SF house remove 1/2 bath on first floor to create utility room and add full bath on second floor interior wall removals to create open floor plan in kitchen add additional floor area on second floor to create walk in closet add windows in master bedroom include scope of work from expired permits 2019-138733 BP and 2019-208773 BP</t>
  </si>
  <si>
    <t>2024-044402 BP</t>
  </si>
  <si>
    <t>New Accessory structure with bathroom in backyard for office hangout playroom use</t>
  </si>
  <si>
    <t>923 E 39TH ST</t>
  </si>
  <si>
    <t>2024-037767 BP</t>
  </si>
  <si>
    <t>Amnesty CO for sfr circa 1977</t>
  </si>
  <si>
    <t>2024-048598 BP</t>
  </si>
  <si>
    <t>Adding cellular antennas and stealth screen to the existing parking garage penthouse. Adding a CMU enclosure for the 12 x 15 ground equipment on the top level of the parking garage. U/G fiber and Telco from ROW to parking garage</t>
  </si>
  <si>
    <t>3713 1/2 S MOPAC EXPY SVRD NB</t>
  </si>
  <si>
    <t>2024-033803 BP</t>
  </si>
  <si>
    <t>Highland 3313 B Right New - 1 Story SFR w/ 4 bedrooms 2 bathrooms attached 2 car garage covered entry porch and patio required parking: 2.</t>
  </si>
  <si>
    <t>11803 SEASIDE WOODS DR</t>
  </si>
  <si>
    <t>2024-028756 BP</t>
  </si>
  <si>
    <t>2404 ELMGLEN DR</t>
  </si>
  <si>
    <t>2024-029063 BP</t>
  </si>
  <si>
    <t>Finish Out to office with a demising wall that creates suite 800 8th floor
EPLAN
Revision to remove this scope of work for the demising wall that is not needed. No fees to be re-imbursed.  JWE 05/01/2024</t>
  </si>
  <si>
    <t>11515 BURNET RD UNIT 800</t>
  </si>
  <si>
    <t>2024-033815 BP</t>
  </si>
  <si>
    <t>1908CL NEW 2 STORY 3 BEDROOM 2 1/2 BATH SINGLE FAMILY RESIDENTIAL HOME WITH ATTACHED GARAGE COVERED FRONT PORCH AND REAR PATIO</t>
  </si>
  <si>
    <t>4801 PELL RD</t>
  </si>
  <si>
    <t>2024-028941 BP</t>
  </si>
  <si>
    <t>9111 TEXAS SUN DR</t>
  </si>
  <si>
    <t>2024-033595 BP</t>
  </si>
  <si>
    <t>2245ER NEW 2 STORY 4 BEDROOM 3 BATH SINGLE FAMILY RESIDENTIAL HOME WITH ATTACHED GARAGE COVERED FRONT PORCH AND REAR PATIO</t>
  </si>
  <si>
    <t>4712 PELL RD</t>
  </si>
  <si>
    <t>2024-028832 BP</t>
  </si>
  <si>
    <t>Express: Repairs due to fire damage to drywall insulation and floor. No structure changes.</t>
  </si>
  <si>
    <t>4405 MERLE DR</t>
  </si>
  <si>
    <t>2024-028544 BP</t>
  </si>
  <si>
    <t>Express: Replace TOP and modified bitumen roofing replace roof decking Repair and or replace select wiring on roof deck (not going past decking)</t>
  </si>
  <si>
    <t>3403 TAYLORS DR</t>
  </si>
  <si>
    <t>2024-028596 BP</t>
  </si>
  <si>
    <t>9201 RIDGEWELL PL</t>
  </si>
  <si>
    <t>2024-028838 BP</t>
  </si>
  <si>
    <t>2204 VILLAGE WAY DR</t>
  </si>
  <si>
    <t>2024-031967 BP</t>
  </si>
  <si>
    <t>2586CL NEW 2 STORY 5 BEDROOM 3 BATH SINGLE FAMILY RESIDENTIAL HOME WITH ATTACHED GARAGE COVERED FRONT PORCH AND REAR PATIO</t>
  </si>
  <si>
    <t>4713 PELL RD</t>
  </si>
  <si>
    <t>2024-035319 BP</t>
  </si>
  <si>
    <t>3 Floor remodel of office space.</t>
  </si>
  <si>
    <t>4515 SETON CENTER PKWY UNIT 360</t>
  </si>
  <si>
    <t>2024-029082 BP</t>
  </si>
  <si>
    <t>Express: Replace window and patio door like for like</t>
  </si>
  <si>
    <t>8734 THUNDERBIRD RD</t>
  </si>
  <si>
    <t>2024-033612 BP</t>
  </si>
  <si>
    <t>2070CR NEW 2 STORY 3 BEDROOM 2 1/2 BATH SINGLE FAMILY RESIDENTIAL HOME WITH ATTACHED GARAGE COVERED FRONT PORCH AND REAR PATIO</t>
  </si>
  <si>
    <t>4800 PELL RD</t>
  </si>
  <si>
    <t>2024-028606 BP</t>
  </si>
  <si>
    <t>5411 GROVER AVE</t>
  </si>
  <si>
    <t>2024-033607 BP</t>
  </si>
  <si>
    <t>2458CL NEW 2 STORY 4 BEDROOM 3 1/2 BATH SINGLE FAMILY RESIDENTIAL HOME WITH ATTACHED GARAGE COVERED FRONT PORCH AND REAR PATIO</t>
  </si>
  <si>
    <t>4717 PELL RD</t>
  </si>
  <si>
    <t>2024-028535 BP</t>
  </si>
  <si>
    <t>TEMPORARY BUILDING PERMIT scope of permit is limited to foundation and piers with associated electrical and plumbing</t>
  </si>
  <si>
    <t>12829 RIDGELINE BLVD</t>
  </si>
  <si>
    <t>2024-033866 BP</t>
  </si>
  <si>
    <t>remodel &amp; update of existing 2-story townhouse including replacing windows &amp; doors</t>
  </si>
  <si>
    <t>3463 NORTH HILLS DR</t>
  </si>
  <si>
    <t>2024-028548 BP</t>
  </si>
  <si>
    <t>Express: Bathroom Remodel-Replace tub and shower with shower (Remove bath and capping update shower within current shower square footage)</t>
  </si>
  <si>
    <t>5909 FRONT ROYAL DR</t>
  </si>
  <si>
    <t>2024-028645 BP</t>
  </si>
  <si>
    <t>2110 WOOTEN DR</t>
  </si>
  <si>
    <t>2024-029080 BP</t>
  </si>
  <si>
    <t>Express: Remove replace electric system/remove replace plumbing fixtures (not relocating) HVAC repair remove and replace drywall and insulation remove and replace cabinets
(Duplex-work being done in both unit A and B)</t>
  </si>
  <si>
    <t>8200 VALLEYDALE CV</t>
  </si>
  <si>
    <t>2024-029054 BP</t>
  </si>
  <si>
    <t>2710 CHENEY CV</t>
  </si>
  <si>
    <t>2024-031462 BP</t>
  </si>
  <si>
    <t>Minor interior renovation of existing office space</t>
  </si>
  <si>
    <t>2024-028978 BP</t>
  </si>
  <si>
    <t>Express - Kitchen Cabinet Installation 1 window replacement like for like including masonry repairs sheetrock and wall repairs in kitchen install New LVP flooring</t>
  </si>
  <si>
    <t>904 E APPLEGATE DR</t>
  </si>
  <si>
    <t>2024-032909 BP</t>
  </si>
  <si>
    <t>Total Demo of SFR 2774 Sqft Circa 1953</t>
  </si>
  <si>
    <t>2306 BOWMAN AVE</t>
  </si>
  <si>
    <t>2024-029244 BP</t>
  </si>
  <si>
    <t>Total Demo of Detached Garage 575 Sqft Circa 1991
(tax certificate is for 8506 but 8506 and 8507 is under Tax ID and the detached garage is on 8507 according to customer)</t>
  </si>
  <si>
    <t>8506 WALHILL CV</t>
  </si>
  <si>
    <t>2024-031222 BP</t>
  </si>
  <si>
    <t>Total Demo of SFR 929 Sqft Circa 1959</t>
  </si>
  <si>
    <t>2024-030192 BP</t>
  </si>
  <si>
    <t>Total demo of 1047 sqft swimming pool in multi-family complex circa 2018. The building shall not be demolished until after the contractor has fulfilled the neighbor notification requirements outlined in Steps 5 &amp; 6 of the Demolition webpage. ...</t>
  </si>
  <si>
    <t>2518 LEON ST</t>
  </si>
  <si>
    <t>2024-137608 BP</t>
  </si>
  <si>
    <t>904 W JAMES ST</t>
  </si>
  <si>
    <t>2024-052459 BP</t>
  </si>
  <si>
    <t>Interior tenant finish out for personal service</t>
  </si>
  <si>
    <t>1701 SIMOND AVE UNIT 103</t>
  </si>
  <si>
    <t>2024-041033 BP</t>
  </si>
  <si>
    <t>Retropermitting carport enclosure</t>
  </si>
  <si>
    <t>2024-137609 BP</t>
  </si>
  <si>
    <t>BLDG#2 Convert existing 1-story pool cabana to dwelling unit (Two Unit Use) Interior remodel to add additional sink dishwasher and kitchenette</t>
  </si>
  <si>
    <t>904 W JAMES ST BLDG 2</t>
  </si>
  <si>
    <t>2024-070356 BP</t>
  </si>
  <si>
    <t>convert existing uncovered patio into a screened in porch add concrete landing</t>
  </si>
  <si>
    <t>5717 TRAVIS GREEN LN</t>
  </si>
  <si>
    <t>2024-098467 BP</t>
  </si>
  <si>
    <t>Interior remodel of a commercial building. Existing windows to be framed in insulated with exterior waterproofing cladding system implemented. Site Plan parking areas &amp; Building Footprints to remain unchanged. New HVAC New egress doors New Structural Columns.</t>
  </si>
  <si>
    <t>510 E ANDERSON LN SVRD WB</t>
  </si>
  <si>
    <t>2024-055557 BP</t>
  </si>
  <si>
    <t>Interior remodel existing business areas. Reduce SF of Existing Unit.</t>
  </si>
  <si>
    <t>7551 METRO CENTER DR BLDG 10 UNIT 300</t>
  </si>
  <si>
    <t>2024-061994 BP</t>
  </si>
  <si>
    <t>New Swimming pool spa and concrete decking</t>
  </si>
  <si>
    <t>2024-068276 BP</t>
  </si>
  <si>
    <t>Expedited Review :  Bldg 2 ; southwest building.  New construction of 3-Story [3bed 4bath] with attached Carport.   Property to become 3-unit residential per 2024 phase 1 Home ordinance.</t>
  </si>
  <si>
    <t>1007 E 15TH ST BLDG 2</t>
  </si>
  <si>
    <t>2024-068277 BP</t>
  </si>
  <si>
    <t>Expedited Review :  Bldg 3 ; southeast building.  New construction of 3-Story [3bed 4bath] with attached Carport.   Property to become 3-unit residential per 2024 phase 1 Home ordinance.</t>
  </si>
  <si>
    <t>1007 E 15TH ST BLDG 3</t>
  </si>
  <si>
    <t>2024-055556 BP</t>
  </si>
  <si>
    <t>Interior remodel existing business areas. Demise existing suite to create new unit 400</t>
  </si>
  <si>
    <t>7551 METRO CENTER DR BLDG 10 UNIT 400</t>
  </si>
  <si>
    <t>2024-040725 BP</t>
  </si>
  <si>
    <t>Amnesty CO for sf res circa 1984</t>
  </si>
  <si>
    <t>11915 MEADOWFIRE DR</t>
  </si>
  <si>
    <t>2024-066894 BP</t>
  </si>
  <si>
    <t>Remodel and two porch enclosures adjacent to breakfast area and wine room 70 sq ft total of existing two story SFR</t>
  </si>
  <si>
    <t>3718 HUNTERWOOD PT</t>
  </si>
  <si>
    <t>2024-066895 BP</t>
  </si>
  <si>
    <t>Interior remodel and 24 sq ft porch enclosure for existing detached garage</t>
  </si>
  <si>
    <t>2024-068158 BP</t>
  </si>
  <si>
    <t>Change of use to restaurant with interior build-out.</t>
  </si>
  <si>
    <t>1700 W PARMER LN UNIT 220</t>
  </si>
  <si>
    <t>2024-066896 BP</t>
  </si>
  <si>
    <t>Remodel to existing guest house with basement and covered porch to remain. Non-structural.</t>
  </si>
  <si>
    <t>3718 HUNTERWOOD PT BLDG 2</t>
  </si>
  <si>
    <t>2024-040103 BP</t>
  </si>
  <si>
    <t>Addition of covered patio  252 sf</t>
  </si>
  <si>
    <t>2024-054738 BP</t>
  </si>
  <si>
    <t>Interior remodel to offices on 2nd floor of existing warehouse/distribution center.    [15-25 Day Review]</t>
  </si>
  <si>
    <t>2024-039761 BP</t>
  </si>
  <si>
    <t>9404 FLATBUSH DR</t>
  </si>
  <si>
    <t>2024-046707 BP</t>
  </si>
  <si>
    <t>Expedited Review: New construction of an 2-Story Single-Family Res. [4bed 3.5bath]</t>
  </si>
  <si>
    <t>5805 MOJAVE DR</t>
  </si>
  <si>
    <t>2024-043002 BP</t>
  </si>
  <si>
    <t>ePlan: Expedited Review - Interior Remodel to an existing Office Space Floors 3 (27283 SF).</t>
  </si>
  <si>
    <t>804 LAS CIMAS PKWY UNIT FLR3</t>
  </si>
  <si>
    <t>2024-052185 BP</t>
  </si>
  <si>
    <t>Remodel/addition with area of garage conversion to create a pantry. Addition will include a screen porch and dining area added to the rear of the residence. Remodel throughout the existing residence. Please note: The uncovered wood deck area is not auto-filling property on the calculation aid sheet. It has been entered as (q) other</t>
  </si>
  <si>
    <t>1803 PALMWOOD CV</t>
  </si>
  <si>
    <t>2024-042999 BP</t>
  </si>
  <si>
    <t>ePlan: Expedited Review - Interior Remodel to an existing Office Space Floors 1 (26868 SF).</t>
  </si>
  <si>
    <t>804 LAS CIMAS PKWY UNIT FLR1</t>
  </si>
  <si>
    <t>2024-043000 BP</t>
  </si>
  <si>
    <t>ePlan: Expedited Review - Interior Remodel to an existing Office Space Floors 2 (26352 SF).</t>
  </si>
  <si>
    <t>804 LAS CIMAS PKWY UNIT FLR2</t>
  </si>
  <si>
    <t>2024-049418 BP</t>
  </si>
  <si>
    <t>Interior remodel of Young Chefs Academy.</t>
  </si>
  <si>
    <t>6705 W US 290 HWY UNIT 501</t>
  </si>
  <si>
    <t>2024-048143 BP</t>
  </si>
  <si>
    <t>Tenant finish-out for professional office space.</t>
  </si>
  <si>
    <t>200 W 6TH ST UNIT 2250</t>
  </si>
  <si>
    <t>2024-033786 BP</t>
  </si>
  <si>
    <t>Repair of existing balcony structure and stucco on existing multi-family residence. (Building 1 Units 1032 2032 3032 and 4032)</t>
  </si>
  <si>
    <t>1900 BARTON SPRINGS RD BLDG 3</t>
  </si>
  <si>
    <t>2024-042301 BP</t>
  </si>
  <si>
    <t>New Covered Patio</t>
  </si>
  <si>
    <t>1310 NEANS DR</t>
  </si>
  <si>
    <t>2024-043888 BP</t>
  </si>
  <si>
    <t>New pool/spa with concrete deck and required enclosure (heater or autofill)</t>
  </si>
  <si>
    <t>6009 ADHARA PASS</t>
  </si>
  <si>
    <t>2024-042479 BP</t>
  </si>
  <si>
    <t>7207 CALLIOPE XING</t>
  </si>
  <si>
    <t>2024-027896 BP</t>
  </si>
  <si>
    <t>Re-roof existing structure. No structural changes.</t>
  </si>
  <si>
    <t>605 MASTERSON PASS BLDG 10</t>
  </si>
  <si>
    <t>2024-031360 BP</t>
  </si>
  <si>
    <t>Express: Remove and replace kitchen and bathroom fixtures. Remove and replace 2 doors. Minor MEP for repairs as needed. Re-roof  decking and shingles. *No Structural changes*</t>
  </si>
  <si>
    <t>4301 ISLAND AVE</t>
  </si>
  <si>
    <t>2024-027914 BP</t>
  </si>
  <si>
    <t>605 MASTERSON PASS BLDG 12</t>
  </si>
  <si>
    <t>2024-033589 BP</t>
  </si>
  <si>
    <t>Highland 3313 B Left New - 1 Story SFR w/ 4 bedrooms 2 bathrooms attached 2 car garage covered entry porch and patio required parking: 2.</t>
  </si>
  <si>
    <t>11800 SHIMMERING SEA DR</t>
  </si>
  <si>
    <t>2024-028266 BP</t>
  </si>
  <si>
    <t>ePlan: Expedited Review - Interior Remodel and Change of Use to an existing Warehouse/Storage Facility to Auto Services to create New Demising Wall for Shell Space (33000 SF).
9.26.2024 -This permit is being replaced by a full remodel permit. SML</t>
  </si>
  <si>
    <t>6321 E STASSNEY LN UNIT 150</t>
  </si>
  <si>
    <t>2024-029642 BP</t>
  </si>
  <si>
    <t>Siding Replacement of existing residential building.</t>
  </si>
  <si>
    <t>8701 SCHICK RD</t>
  </si>
  <si>
    <t>2024-029763 BP</t>
  </si>
  <si>
    <t>Express: Shower to shower conversion (not changing layout or relocating plumbing)</t>
  </si>
  <si>
    <t>6212 MARR CV</t>
  </si>
  <si>
    <t>2024-028100 BP</t>
  </si>
  <si>
    <t>Express - Replacing windows of the same size and location like for like.</t>
  </si>
  <si>
    <t>8400 BIRMINGHAM DR</t>
  </si>
  <si>
    <t>2024-027921 BP</t>
  </si>
  <si>
    <t>Express: Replace siding replace windows and doors (like for like)
Revision: Roof work (not going past decking) Bathroom and kitchen remodel</t>
  </si>
  <si>
    <t>2024-027920 BP</t>
  </si>
  <si>
    <t>re-roof existing structure. No structural changes.</t>
  </si>
  <si>
    <t>605 MASTERSON PASS BLDG 7</t>
  </si>
  <si>
    <t>2024-027906 BP</t>
  </si>
  <si>
    <t>605 MASTERSON PASS BLDG 11</t>
  </si>
  <si>
    <t>2024-029758 BP</t>
  </si>
  <si>
    <t>3902 E 16TH ST</t>
  </si>
  <si>
    <t>2024-032476 BP</t>
  </si>
  <si>
    <t>Horizon 1520 - Right Swing Elevation I New 1 Story SFR home with (3) bdrms (2) bath 2-car garage covered patio covered entry porch</t>
  </si>
  <si>
    <t>7504 POPPY PETAL LOOP</t>
  </si>
  <si>
    <t>2024-028286 BP</t>
  </si>
  <si>
    <t>5505 CLAYMOOR DR</t>
  </si>
  <si>
    <t>2024-034056 BP</t>
  </si>
  <si>
    <t>interior remodel replace stairs expand living area create larger closet on 2nd floor cosmetic updates throughout new hood vent in kitchen</t>
  </si>
  <si>
    <t>1316 WILDERNESS DR</t>
  </si>
  <si>
    <t>2024-027907 BP</t>
  </si>
  <si>
    <t>605 MASTERSON PASS BLDG 6</t>
  </si>
  <si>
    <t>2024-029756 BP</t>
  </si>
  <si>
    <t>2300 REMUDA TRL</t>
  </si>
  <si>
    <t>2024-027927 BP</t>
  </si>
  <si>
    <t>605 MASTERSON PASS BLDG 13</t>
  </si>
  <si>
    <t>2024-028262 BP</t>
  </si>
  <si>
    <t>2024/03/17 -St. Patricks Day music festival with food drinks and entertainment/./
SL75 Stageliner</t>
  </si>
  <si>
    <t>11415-11625 ROCK ROSE AVE</t>
  </si>
  <si>
    <t>2024-028332 BP</t>
  </si>
  <si>
    <t>8135 RAINTREE PL</t>
  </si>
  <si>
    <t>2024-029769 BP</t>
  </si>
  <si>
    <t>Total Demo of Detached Garage/Shed 510 Sqft Circa 1964</t>
  </si>
  <si>
    <t>200 ROWLAND DR</t>
  </si>
  <si>
    <t>2024-032764 BP</t>
  </si>
  <si>
    <t>total demo of SF unit 1001sqft circa 1949
***The building shall not be demolished until after the contractor has fulfilled the neighbor notification requirements outlined in Steps 5 &amp; 6 of the Demolition webpage.***</t>
  </si>
  <si>
    <t>2024-104852 BP</t>
  </si>
  <si>
    <t>Addition and Remodel: add bathroom carport enclosure</t>
  </si>
  <si>
    <t>7700 GAULT ST</t>
  </si>
  <si>
    <t>2024-062732 BP</t>
  </si>
  <si>
    <t>Expedited Review - *Partial Demo* Addition/Remodel to existing 1-Story SFR to include 2nd Story Addition; includes kitchen living remodel and addition of dining room and 2nd story office.</t>
  </si>
  <si>
    <t>5702 WESTSLOPE DR</t>
  </si>
  <si>
    <t>2024-055897 BP</t>
  </si>
  <si>
    <t>Addition/ remodel of existing 1 story SFR</t>
  </si>
  <si>
    <t>4309 HANK AVE</t>
  </si>
  <si>
    <t>2024-062463 BP</t>
  </si>
  <si>
    <t>New 3 Story SF detached condo with attached garage 3/3.5</t>
  </si>
  <si>
    <t>2800 SALEK VW</t>
  </si>
  <si>
    <t>2024-055466 BP</t>
  </si>
  <si>
    <t>Covered patio addition with outdoor kitchen</t>
  </si>
  <si>
    <t>4607 CANYONWOOD DR</t>
  </si>
  <si>
    <t>2024-063167 BP</t>
  </si>
  <si>
    <t>new SF detached condo w/ 3 beds 2.5 baths 2 car garage and covered roof deck</t>
  </si>
  <si>
    <t>2707 SALEK VW</t>
  </si>
  <si>
    <t>2024-063159 BP</t>
  </si>
  <si>
    <t>New construction single family residential 3-story condo 3 bedroom 3.5 bath with attached 2-car garage covered front porch and covered 2nd-floor balcony.</t>
  </si>
  <si>
    <t>4909 STELLA LINK PATH</t>
  </si>
  <si>
    <t>2024-055467 BP</t>
  </si>
  <si>
    <t>2024-061914 BP</t>
  </si>
  <si>
    <t>New 3 story condo - 3 bedrooms 3.5 bathrooms 2 car garage and balcony</t>
  </si>
  <si>
    <t>4907 STELLA LINK PATH</t>
  </si>
  <si>
    <t>2025-045966 BP</t>
  </si>
  <si>
    <t>New construction of detached 2-story accessory structure 1.5 bath</t>
  </si>
  <si>
    <t>202 W 55TH ST</t>
  </si>
  <si>
    <t>2025-021101 BP</t>
  </si>
  <si>
    <t>New Construction Of A Concrete Tilt-Wall Cold Dark Shell Warehouse With Associated Site Work
(4) Applications</t>
  </si>
  <si>
    <t>7051 BURLESON RD BLDG 2</t>
  </si>
  <si>
    <t>2025-021102 BP</t>
  </si>
  <si>
    <t>7051 BURLESON RD BLDG 3</t>
  </si>
  <si>
    <t>2025-021100 BP</t>
  </si>
  <si>
    <t>7051 BURLESON RD BLDG 1</t>
  </si>
  <si>
    <t>2025-021103 BP</t>
  </si>
  <si>
    <t>7051 BURLESON RD BLDG 4</t>
  </si>
  <si>
    <t>2024-063684 BP</t>
  </si>
  <si>
    <t>new SF detached condo 3 bed 3.5 bath with attached garage and covered patio</t>
  </si>
  <si>
    <t>2802 SALEK VW</t>
  </si>
  <si>
    <t>2024-034316 BP</t>
  </si>
  <si>
    <t>Replace dry wall in hotel room ste 1515</t>
  </si>
  <si>
    <t>500 N IH 35 SVRD SB UNIT 1515</t>
  </si>
  <si>
    <t>2024-032254 BP</t>
  </si>
  <si>
    <t>Replace damaged exterior stairs to the existing slab. remove the existing sidestreet driveway and create new low-impact drive at the front of the property. Remove the current parking pad and add a new parking pad at the end of the new driveway.  Removal of interior post and exterior door removal of non-functioning water heater with no plumbing</t>
  </si>
  <si>
    <t>2024-035012 BP</t>
  </si>
  <si>
    <t>Replacing dry wall in hotel room.</t>
  </si>
  <si>
    <t>500 N IH 35 SVRD SB UNIT 1015</t>
  </si>
  <si>
    <t>2024-036698 BP</t>
  </si>
  <si>
    <t>Remove existing partition between two accessory use conference rooms and provide a new mobile partition.</t>
  </si>
  <si>
    <t>109 E 7TH ST</t>
  </si>
  <si>
    <t>2024-034917 BP</t>
  </si>
  <si>
    <t>Replacing dry wall in hotel room Ste 1715</t>
  </si>
  <si>
    <t>500 N IH 35 SVRD SB UNIT 1715</t>
  </si>
  <si>
    <t>2024-038205 BP</t>
  </si>
  <si>
    <t>Retroactive addition and new porch enclosure</t>
  </si>
  <si>
    <t>10017 LACHLAN DR</t>
  </si>
  <si>
    <t>2024-034929 BP</t>
  </si>
  <si>
    <t>Replacing dry wall in hotel room ste 1615</t>
  </si>
  <si>
    <t>500 N IH 35 SVRD SB UNIT 1615</t>
  </si>
  <si>
    <t>2024-039688 BP</t>
  </si>
  <si>
    <t>2008 LAZY BROOK</t>
  </si>
  <si>
    <t>2024-038596 BP</t>
  </si>
  <si>
    <t>Building 2 (middle) of new 3-unit use.  New 2-Story [3bed 3.5bath] house with attached Carport.</t>
  </si>
  <si>
    <t>3609 THOMPSON ST BLDG 2</t>
  </si>
  <si>
    <t>2024-028870 BP</t>
  </si>
  <si>
    <t>Interior remodel - rearrange walls in an existing office space.</t>
  </si>
  <si>
    <t>500 W 5TH ST UNIT 1375</t>
  </si>
  <si>
    <t>2024-044797 BP</t>
  </si>
  <si>
    <t>Expedited Review: New Construction of a 2-Story Single Family Res. [3bed 2.5bath].</t>
  </si>
  <si>
    <t>6305 FRIENDSWOOD DR BLDG 2</t>
  </si>
  <si>
    <t>2024-034941 BP</t>
  </si>
  <si>
    <t>Replacing drywall in hotel room ste 1415</t>
  </si>
  <si>
    <t>2024-039437 BP</t>
  </si>
  <si>
    <t>7101 PAPPY VAN WINKLE ST</t>
  </si>
  <si>
    <t>2024-044796 BP</t>
  </si>
  <si>
    <t>Expedited Review: New Construction of a 2-Story Single Family Res. [4bed 3bath] with attached Carport.</t>
  </si>
  <si>
    <t>6305 FRIENDSWOOD DR BLDG 1</t>
  </si>
  <si>
    <t>2024-038690 BP</t>
  </si>
  <si>
    <t>11221 SLIPPERY ELM TRL</t>
  </si>
  <si>
    <t>2024-038595 BP</t>
  </si>
  <si>
    <t>Building 1 (front) of new 3-unit use.  New 2-Story [3bed 3.5bath] house with attached Carport.</t>
  </si>
  <si>
    <t>3609 THOMPSON ST BLDG 1</t>
  </si>
  <si>
    <t>2024-041359 BP</t>
  </si>
  <si>
    <t>Interior remodel to stairway and addressing violation CV2024-006636 to existing restaurant</t>
  </si>
  <si>
    <t>2701 PERSEVERANCE DR</t>
  </si>
  <si>
    <t>2024-038586 BP</t>
  </si>
  <si>
    <t>New 2-Story SFR 3 Bed/2.5 Bath attached garage covered front porch and covered rear patio</t>
  </si>
  <si>
    <t>7009 PAPPY VAN WINKLE ST</t>
  </si>
  <si>
    <t>2024-034980 BP</t>
  </si>
  <si>
    <t>Replacing dry wall in hotel room</t>
  </si>
  <si>
    <t>500 N IH 35 SVRD SB UNIT 1115</t>
  </si>
  <si>
    <t>2024-040423 BP</t>
  </si>
  <si>
    <t>Replacing drywall in hotel room</t>
  </si>
  <si>
    <t>500 N IH 35 SVRD SB UNIT 1215</t>
  </si>
  <si>
    <t>2024-038597 BP</t>
  </si>
  <si>
    <t>Building 3 (rear) of new 3-unit use.  New 2-Story [3bed 3.5bath] house with attached Carport.</t>
  </si>
  <si>
    <t>3609 THOMPSON ST BLDG 3</t>
  </si>
  <si>
    <t>2024-027718 BP</t>
  </si>
  <si>
    <t>605 MASTERSON PASS BLDG 4</t>
  </si>
  <si>
    <t>2024-027566 BP</t>
  </si>
  <si>
    <t>605 MASTERSON PASS BLDG 3</t>
  </si>
  <si>
    <t>2024-027782 BP</t>
  </si>
  <si>
    <t>Temporary Building Permit - Scope of permit is limited to: This application is for all the main building permit application areas (FA1 FA2 FA3 FA3 FA4 FA5 FA6) at 8200 Taylor Lane (Del Valle ISD High School #2) to include excavation below building footprint below grade building utilities foundations suspended slab and slab on grade. See attached addendum.</t>
  </si>
  <si>
    <t>2024-027709 BP</t>
  </si>
  <si>
    <t>2024-027613 BP</t>
  </si>
  <si>
    <t>605 MASTERSON PASS BLDG CLUB</t>
  </si>
  <si>
    <t>2024-031140 BP</t>
  </si>
  <si>
    <t>Cortado 3118 B Right New - 2 Story SFR w/ 5 bedrooms 4 bathrooms attached 2 car garage covered entry porch and patio required parking: 2.</t>
  </si>
  <si>
    <t>11802 SEASIDE WOODS DR</t>
  </si>
  <si>
    <t>2024-027715 BP</t>
  </si>
  <si>
    <t>8716 KEYNES LN</t>
  </si>
  <si>
    <t>2024-027779 BP</t>
  </si>
  <si>
    <t>605 MASTERSON PASS BLDG 8</t>
  </si>
  <si>
    <t>2024-027699 BP</t>
  </si>
  <si>
    <t>Express: Tub to tub conversions in 2 bathrooms (not relocating plumbing or changing layout</t>
  </si>
  <si>
    <t>3802 TATTERSHALL LN</t>
  </si>
  <si>
    <t>2024-027337 BP</t>
  </si>
  <si>
    <t>605 MASTERSON PASS BLDG 1</t>
  </si>
  <si>
    <t>2024-027804 BP</t>
  </si>
  <si>
    <t>605 MASTERSON PASS BLDG 9</t>
  </si>
  <si>
    <t>2024-027831 BP</t>
  </si>
  <si>
    <t>605 MASTERSON PASS BLDG 5</t>
  </si>
  <si>
    <t>2024-027393 BP</t>
  </si>
  <si>
    <t>605 MASTERSON PASS BLDG 2</t>
  </si>
  <si>
    <t>2024-027732 BP</t>
  </si>
  <si>
    <t>4514 PACK SADDLE PASS</t>
  </si>
  <si>
    <t>2024-027208 BP</t>
  </si>
  <si>
    <t>Express: 50 exterior concrete piles- placed under existing grade beam perimeter. Goal of repairs is to raise the foundation to original elevations and limit future settlement of the foundation.</t>
  </si>
  <si>
    <t>4000 BERKMAN DR</t>
  </si>
  <si>
    <t>2024-031567 BP</t>
  </si>
  <si>
    <t>Total demo of SFR 11616 sq ft circa 1962
***The building shall not be demolished until after the contractor has fulfilled the neighbor notification requirements outlined in Steps 5 &amp; 6 of the Demolition webpage.***</t>
  </si>
  <si>
    <t>2024-030598 BP</t>
  </si>
  <si>
    <t>Total demo of 1 story SFR 1320 sqft circa 1954. 
***The building shall not be demolished until after the contractor has fulfilled the neighbor notification requirements outlined in Steps 5 &amp; 6 of the Demolition webpage.***</t>
  </si>
  <si>
    <t>2024-031236 BP</t>
  </si>
  <si>
    <t>total demo of SF unit 2386sqft circa 1948
***The building shall not be demolished until after the contractor has fulfilled the neighbor notification requirements outlined in Steps 5 &amp; 6 of the Demolition webpage.***</t>
  </si>
  <si>
    <t>2024-140737 BP</t>
  </si>
  <si>
    <t>Remaining portion of shell building to remain unfinished after completion of TI work including restaurant for future development. 1st floor Building 1 Suite Gar 1</t>
  </si>
  <si>
    <t>2422 E 7TH ST UNIT GAR1</t>
  </si>
  <si>
    <t>2024-140736 BP</t>
  </si>
  <si>
    <t>Tenant improvement for mercantile space on ground floor.  Floor 1 Building 1 Suite GAR 1.</t>
  </si>
  <si>
    <t>2024-140739 BP</t>
  </si>
  <si>
    <t>Tenant Finish-Out to create office (Unit 201)</t>
  </si>
  <si>
    <t>2422 E 7TH ST UNIT 201</t>
  </si>
  <si>
    <t>2024-140741 BP</t>
  </si>
  <si>
    <t>Tenant Finish-Out to create office (Unit 401).</t>
  </si>
  <si>
    <t>2422 E 7TH ST UNIT 401</t>
  </si>
  <si>
    <t>2024-068574 BP</t>
  </si>
  <si>
    <t>REDESIGNING CORRIDOR WALLS WITH NEW WINDOWS AND TRANSITION WINDOW ALONG WITH NEW STOREFRONT SYSTEM TO CREATE A SECURE VESTIBULE.</t>
  </si>
  <si>
    <t>2101 FARO DR</t>
  </si>
  <si>
    <t>2024-140743 BP</t>
  </si>
  <si>
    <t>New office lobby on 1st floor Bldg. 1.</t>
  </si>
  <si>
    <t>2422 E 7TH ST UNIT FLR1</t>
  </si>
  <si>
    <t>2024-140740 BP</t>
  </si>
  <si>
    <t>Tenant Finish-Out to create office (Unit 301).</t>
  </si>
  <si>
    <t>2422 E 7TH ST UNIT 301</t>
  </si>
  <si>
    <t>2024-140738 BP</t>
  </si>
  <si>
    <t>New Construction of parking garage (2 above grade - 1 below)</t>
  </si>
  <si>
    <t>2422 E 7TH ST</t>
  </si>
  <si>
    <t>2024-070748 BP</t>
  </si>
  <si>
    <t>Drive-thru Modification / Site Work / Parallel Drive-thru Cockpit (PDC)</t>
  </si>
  <si>
    <t>161 W SLAUGHTER LN BLDG A</t>
  </si>
  <si>
    <t>2024-070843 BP</t>
  </si>
  <si>
    <t>New detached 1-Story Dwelling unit 1 Bed/1 Bath</t>
  </si>
  <si>
    <t>3005 LYNRIDGE DR BLDG 2</t>
  </si>
  <si>
    <t>2024-070404 BP</t>
  </si>
  <si>
    <t>Garage Conversion: Enclose front wall of carport to provide additional living space. Level the floor and finish interior.</t>
  </si>
  <si>
    <t>803 ORLAND BLVD</t>
  </si>
  <si>
    <t>2024-047182 BP</t>
  </si>
  <si>
    <t>New construction accessory to primary use detached 1-story with full bath and uncovered wood deck.</t>
  </si>
  <si>
    <t>8606 SOHO DR</t>
  </si>
  <si>
    <t>2024-037946 BP</t>
  </si>
  <si>
    <t>1400 WEST LYNN ST BLDG B</t>
  </si>
  <si>
    <t>2024-063174 BP</t>
  </si>
  <si>
    <t>New 3-story 3 bedroom 3.5 bathroom single family condo residence with attached garage covered porch and covered 2nd floor balcony.</t>
  </si>
  <si>
    <t>2709 SALEK VW</t>
  </si>
  <si>
    <t>2024-045475 BP</t>
  </si>
  <si>
    <t>ePlan-Expedited Review: Interior Remodel to Existing Admin Office. Phase 2 - Open Office and Break Area.</t>
  </si>
  <si>
    <t>2024-047338 BP</t>
  </si>
  <si>
    <t>Change of use from and an art gallery to a hemp retail</t>
  </si>
  <si>
    <t>1701 GUADALUPE ST</t>
  </si>
  <si>
    <t>2024-036945 BP</t>
  </si>
  <si>
    <t>7211 WOODFORD WAY</t>
  </si>
  <si>
    <t>2024-030987 BP</t>
  </si>
  <si>
    <t>Interior Remodel -Unit 802</t>
  </si>
  <si>
    <t>807 BRAZOS ST UNIT 802</t>
  </si>
  <si>
    <t>2024-036117 BP</t>
  </si>
  <si>
    <t>Like for like reconstruction. Repairs consist of carpet and vinyl replacement insulation drywall paint and baseboard replacement. see attached repair scope.</t>
  </si>
  <si>
    <t>2024-045474 BP</t>
  </si>
  <si>
    <t>ePlan-Expedited Review: Interior Remodel to Existing Admin Office. Phase 1- Office Areas Catering Warming and Boardroom.</t>
  </si>
  <si>
    <t>2024-037296 BP</t>
  </si>
  <si>
    <t>7103 PAPPY VAN WINKLE ST</t>
  </si>
  <si>
    <t>2024-045476 BP</t>
  </si>
  <si>
    <t>ePlan-Expedited Review:Phase 3 - Lobby Mothers Co-Working and Conference.</t>
  </si>
  <si>
    <t>2024-030986 BP</t>
  </si>
  <si>
    <t>Interior Remodel - Suite 800</t>
  </si>
  <si>
    <t>807 BRAZOS ST UNIT 800</t>
  </si>
  <si>
    <t>2024-052691 BP</t>
  </si>
  <si>
    <t>9913 ARCH SPRINGS CV</t>
  </si>
  <si>
    <t>2024-030111 BP</t>
  </si>
  <si>
    <t>Remove existing roof down to the deck (80 sqs total) ; attach r25 insulation to the deck (6 fasteners per board); attach 60 mil tpo (all 5Â¿ rolls); Install new shingles; remove &amp; replace metal roofs - 4x</t>
  </si>
  <si>
    <t>2413 LEON ST</t>
  </si>
  <si>
    <t>2024-031206 BP</t>
  </si>
  <si>
    <t>Interior Remodel of Existing Office Space (Plumbing Demo. Only)   [QT]</t>
  </si>
  <si>
    <t>212 LAVACA ST UNIT 200</t>
  </si>
  <si>
    <t>2024-031159 BP</t>
  </si>
  <si>
    <t>Catura 3115 B Left New - 1 Story SFR w/ 3 bedrooms 2 bathrooms attached 2 car garage covered entry porch and patio required parking: 2.</t>
  </si>
  <si>
    <t>4901 ESCAPE RIVERA DR</t>
  </si>
  <si>
    <t>2024-026708 BP</t>
  </si>
  <si>
    <t>Express - replace roof/gutters repair/paint drywall repaint exterior replace walk through garage door replace portion of siding on back of house/garage add soft close drawers in kitchen replace vanity and faucet in powder bath.</t>
  </si>
  <si>
    <t>1409 NORTHWOOD RD</t>
  </si>
  <si>
    <t>2024-026688 BP</t>
  </si>
  <si>
    <t>8815 LANNA BLUFF LOOP</t>
  </si>
  <si>
    <t>2024-026790 BP</t>
  </si>
  <si>
    <t>10300 BILBROOK PL</t>
  </si>
  <si>
    <t>2024-026614 BP</t>
  </si>
  <si>
    <t>Express: window replacement (like for like) door replacement (like for like exempt) siding replacement shower tile and drywall surround demo interior HVAC unit tune-up exterior condenser full replacement exterior electrical meter base full replacement with new mast installation interior panel full replacement light fixture/fan replacement outlet/switch replacement main sewer drainage cleanout replacement of all plumbing fixtures (no relocation adding or removing)</t>
  </si>
  <si>
    <t>11911 NORTH OAKS DR</t>
  </si>
  <si>
    <t>2024-031150 BP</t>
  </si>
  <si>
    <t>11903 SHIMMERING SEA DR</t>
  </si>
  <si>
    <t>2024-026603 BP</t>
  </si>
  <si>
    <t>express adding/removing siding in excess of 128sqft replacing windows of same size &amp; same location 
Revision-Installed new AC system
Revision 2-Guest bath changed out old tub for same size new tub new shower/bath faucet existing drain used new vanity swapped out new outlets &amp; lights no changes to electrical panel or lines</t>
  </si>
  <si>
    <t>9401 ROXANNA DR</t>
  </si>
  <si>
    <t>2024-026658 BP</t>
  </si>
  <si>
    <t>Express: drywall/insulation replacement updating electrical subpanel/wiring/junction boxes/outlets updating plumbing/sink fixture new dryer vent</t>
  </si>
  <si>
    <t>6100 LARCH TER</t>
  </si>
  <si>
    <t>2024-026817 BP</t>
  </si>
  <si>
    <t>Express - Remove and replace 6 windows like for like no structural changes.</t>
  </si>
  <si>
    <t>2509 BURLY OAK DR</t>
  </si>
  <si>
    <t>2024-030649 BP</t>
  </si>
  <si>
    <t>2608 BARBERA PASS</t>
  </si>
  <si>
    <t>2024-026879 BP</t>
  </si>
  <si>
    <t>New construction Boat Dock/Shoreline improvements</t>
  </si>
  <si>
    <t>4004 WATERSEDGE DR</t>
  </si>
  <si>
    <t>2024-030661 BP</t>
  </si>
  <si>
    <t>2024-026590 BP</t>
  </si>
  <si>
    <t>Express: Foundation Repair see plans. no change to impervious or building coverage</t>
  </si>
  <si>
    <t>2608 WESTLAKE DR</t>
  </si>
  <si>
    <t>2024-026830 BP</t>
  </si>
  <si>
    <t>7611 JESTER BLVD</t>
  </si>
  <si>
    <t>2024-167034 BP</t>
  </si>
  <si>
    <t>Finish Out - Change of Use Shell to Medical Office and Interior Remodel for Suite 430</t>
  </si>
  <si>
    <t>7101 E WILLIAM CANNON DR BLDG 4 UNIT 430</t>
  </si>
  <si>
    <t>2024-026617 BP</t>
  </si>
  <si>
    <t>Express: Replacing windows of the same size and same location like for like -Permit voided as a result of disannexation effective September 9 2024. See Ordinance No. 20240829-163.</t>
  </si>
  <si>
    <t>2326 CYPRESS POINT EAST</t>
  </si>
  <si>
    <t>2024-026934 BP</t>
  </si>
  <si>
    <t>Express - Replace 14 windows</t>
  </si>
  <si>
    <t>6312 PERLITA DR</t>
  </si>
  <si>
    <t>2024-026549 BP</t>
  </si>
  <si>
    <t>2004 E 9TH ST</t>
  </si>
  <si>
    <t>2024-026625 BP</t>
  </si>
  <si>
    <t>2024-026534 BP</t>
  </si>
  <si>
    <t>Interior Non Structural Demolition
SP-2016-0452C</t>
  </si>
  <si>
    <t>2024-026602 BP</t>
  </si>
  <si>
    <t>2024-027410 BP</t>
  </si>
  <si>
    <t>Total demo of 600 sqft accessory structure as part of requirement for 2023-152992 PR.
***The building shall not be demolished until after the contractor has fulfilled the neighbor notification requirements outlined in Steps 5 &amp; 6 of the Demolition webpage.***</t>
  </si>
  <si>
    <t>6001 TOSCANA AVE</t>
  </si>
  <si>
    <t>2024-125936 BP</t>
  </si>
  <si>
    <t>Addition/remodel 1-Story adding 2 bed/1 Bathroom (New total 5 Bed/3 Bath) expanding garage</t>
  </si>
  <si>
    <t>2409 SPRING CREEK DR</t>
  </si>
  <si>
    <t>2024-075076 BP</t>
  </si>
  <si>
    <t>2607 STRATFORD DR</t>
  </si>
  <si>
    <t>2024-075074 BP</t>
  </si>
  <si>
    <t>Expedited Review:  New 2-Story single family residence [5bed 5.5bath] with attached Garage .</t>
  </si>
  <si>
    <t>2024-075075 BP</t>
  </si>
  <si>
    <t>New 1 story accessory structure with living area spa  and 1 bath.</t>
  </si>
  <si>
    <t>2024-134605 BP</t>
  </si>
  <si>
    <t>New Unit 2 Two Story Single Family house rear of main house with attached garage and covered porch 2/2.5</t>
  </si>
  <si>
    <t>1165 NICKOLS AVE BLDG 2</t>
  </si>
  <si>
    <t>2024-026052 BP</t>
  </si>
  <si>
    <t>7122 LAS VENTANAS DR</t>
  </si>
  <si>
    <t>2024-091016 BP</t>
  </si>
  <si>
    <t>New construction single family residential 1-story 4 bedroom 3.5 bath with attached 2-car garage covered front porch and covered rear patio.</t>
  </si>
  <si>
    <t>8512 PICNIC HOUSE PATH</t>
  </si>
  <si>
    <t>2024-069844 BP</t>
  </si>
  <si>
    <t>New construction two-unit residential 2-story 3 bedroom 2 bath with attached 1-car garage and uncovered wood deck.</t>
  </si>
  <si>
    <t>1168 1/2 RIDGEWAY DR</t>
  </si>
  <si>
    <t>2024-069843 BP</t>
  </si>
  <si>
    <t>New construction single-family residential 3-story 5 bedroom 4 bath with attached 1-car carport covered front porch 2nd story uncovered wood deck and 3rd story uncovered wood deck.</t>
  </si>
  <si>
    <t>2024-075250 BP</t>
  </si>
  <si>
    <t>new inground swimming pool and spa - 1 Protected Sized Tree and 3 Heritage Live Oaks.</t>
  </si>
  <si>
    <t>4005 HYRIDGE DR</t>
  </si>
  <si>
    <t>2024-026012 BP</t>
  </si>
  <si>
    <t>10200 TULAROSA PASS</t>
  </si>
  <si>
    <t>2024-026065 BP</t>
  </si>
  <si>
    <t>6207 HIGHLAND HILLS DR</t>
  </si>
  <si>
    <t>2024-061737 BP</t>
  </si>
  <si>
    <t>New 2-story SFR 4 bed 4.5 bath with attached garage with rear covered patio and rear balcony</t>
  </si>
  <si>
    <t>3705 LAGOOD DR</t>
  </si>
  <si>
    <t>2024-052956 BP</t>
  </si>
  <si>
    <t>Interior Finish Out for Retail Food Sales (Suite 640)</t>
  </si>
  <si>
    <t>7309 CAMERON RD UNIT 640</t>
  </si>
  <si>
    <t>2024-053532 BP</t>
  </si>
  <si>
    <t>New Construction 1 story single-family dwelling with 4 bedrooms and 3.5 baths 3 car split garage rear patio and front porch</t>
  </si>
  <si>
    <t>9201 FLATBUSH DR</t>
  </si>
  <si>
    <t>2024-052957 BP</t>
  </si>
  <si>
    <t>Interior Finish Out for Retail Food Sales (Suite 650) and Interior Finish Out for Automotive Repair Services.</t>
  </si>
  <si>
    <t>7309 CAMERON RD UNIT 650</t>
  </si>
  <si>
    <t>2024-066517 BP</t>
  </si>
  <si>
    <t>Garage conversion and porch enclosure</t>
  </si>
  <si>
    <t>7612 GAULT ST</t>
  </si>
  <si>
    <t>2024-037274 BP</t>
  </si>
  <si>
    <t>New SFR 4 bed 3 bath with attached garage and covered front porch/rear patio</t>
  </si>
  <si>
    <t>9417 FLATBUSH DR</t>
  </si>
  <si>
    <t>2024-037325 BP</t>
  </si>
  <si>
    <t>New single-story SFR with attached garage and covered porch 3/3.5 *PRODUCTION BUILDER / GREEN BUILDING*</t>
  </si>
  <si>
    <t>9304 FLATBUSH DR</t>
  </si>
  <si>
    <t>2024-042937 BP</t>
  </si>
  <si>
    <t>ePlan-Expedited Review: [APPROVED] Install Utility Transformer to Existing Gas Station Switchgear (2) ABB Terra EV Dispensers New Parking Striping and Stencil Relocate Tree Remove 20 Light Poles and Install 1 Light Pole Remove Portion of Existing Concrete Curb and Install New Curb. (1500 SF)</t>
  </si>
  <si>
    <t>2024-049009 BP</t>
  </si>
  <si>
    <t>8504 AMBERGILL CT</t>
  </si>
  <si>
    <t>2024-043809 BP</t>
  </si>
  <si>
    <t>ePlan: Expedited Review - First time Tenant Finish-Out Interior Remodel (43655 SF).</t>
  </si>
  <si>
    <t>1300 RED RIVER ST UNIT 700</t>
  </si>
  <si>
    <t>2024-039904 BP</t>
  </si>
  <si>
    <t>Verizon is installing (2) Rohn Non-Penetrating Roof Mount with 30-inch mast</t>
  </si>
  <si>
    <t>5903 1/2 SOUTHWEST PKWY UNIT D</t>
  </si>
  <si>
    <t>2024-025868 BP</t>
  </si>
  <si>
    <t>Express: window replacement (like for like) add 10 can lights replace damaged receptacles exempt work (bathroom tile ceiling fan paint door replacement flooring countertops back splash)</t>
  </si>
  <si>
    <t>1615 BERENE AVE</t>
  </si>
  <si>
    <t>2024-043250 BP</t>
  </si>
  <si>
    <t>Tenant Improvement of an existing retail space - work to include Architectural Mechanical Electrical Plumbing and Shelving</t>
  </si>
  <si>
    <t>1007 S CONGRESS AVE BLDG 9 UNIT 125</t>
  </si>
  <si>
    <t>2024-043808 BP</t>
  </si>
  <si>
    <t>1300 RED RIVER ST UNIT 600</t>
  </si>
  <si>
    <t>2024-037951 BP</t>
  </si>
  <si>
    <t>New 2 Story SFR 4 bed 3 bath with attached garage and covered front porch/rear patio</t>
  </si>
  <si>
    <t>9600 BOATHOUSE DR</t>
  </si>
  <si>
    <t>2024-037413 BP</t>
  </si>
  <si>
    <t>Interior remodel - remodel 2 bathrooms. Turn 1 into a large walk-in closet for master bedroom. Replace electrical system HVAC system replace floors kitchen cabinets and appliances. Move 2 wall in master bathroom and close off 2 doors ways and add 1 door in closet. Rolling in expired permit #2021-034521 BP Express: Window install</t>
  </si>
  <si>
    <t>6102 FLATROCK LN</t>
  </si>
  <si>
    <t>2024-026030 BP</t>
  </si>
  <si>
    <t>4604 LYRA CIR</t>
  </si>
  <si>
    <t>2024-027768 BP</t>
  </si>
  <si>
    <t>Replaced 5 french exterior doors with windows using the same header</t>
  </si>
  <si>
    <t>11401 FARMHAVEN RD</t>
  </si>
  <si>
    <t>2024-026177 BP</t>
  </si>
  <si>
    <t>mobile home with Decks 4x4 and 8x8 80 sq ft</t>
  </si>
  <si>
    <t>25 ESPINOSA DR</t>
  </si>
  <si>
    <t>2024-026248 BP</t>
  </si>
  <si>
    <t>2400 WILDGROVE DR</t>
  </si>
  <si>
    <t>2024-025837 BP</t>
  </si>
  <si>
    <t>Express - Replacing 1 window and 3 doors like for like</t>
  </si>
  <si>
    <t>5314 BACKTRAIL DR</t>
  </si>
  <si>
    <t>2024-026243 BP</t>
  </si>
  <si>
    <t>Construction of new bulkhead  boat dock ref 2022-160949 SP</t>
  </si>
  <si>
    <t>3901 WATERSEDGE DR BLDG BD</t>
  </si>
  <si>
    <t>2024-032413 BP</t>
  </si>
  <si>
    <t>1104 SAUCEDO ST</t>
  </si>
  <si>
    <t>2024-026034 BP</t>
  </si>
  <si>
    <t>4321 CAMACHO ST</t>
  </si>
  <si>
    <t>2024-027025 BP</t>
  </si>
  <si>
    <t>express replace 2 existing windows</t>
  </si>
  <si>
    <t>9202 PARKFIELD DR</t>
  </si>
  <si>
    <t>2024-026263 BP</t>
  </si>
  <si>
    <t>1605 SOUTHGATE CIR</t>
  </si>
  <si>
    <t>2025-063345 BP</t>
  </si>
  <si>
    <t>new pool 225 sf</t>
  </si>
  <si>
    <t>1708 CORONA DR</t>
  </si>
  <si>
    <t>2024-026171 BP</t>
  </si>
  <si>
    <t>4512 PACK SADDLE PASS</t>
  </si>
  <si>
    <t>2024-026031 BP</t>
  </si>
  <si>
    <t>2024/03/12 -SXSW is a conference music and film festival. This is one of the official showcase venues.
Building has egress issues and the SE will be denied.</t>
  </si>
  <si>
    <t>617 E 7TH ST</t>
  </si>
  <si>
    <t>2024-053399 BP</t>
  </si>
  <si>
    <t>total demo of SF unit 5166sqft circa 1935
***The building shall not be demolished until after the contractor has fulfilled the neighbor notification requirements outlined in Steps 5 &amp; 6 of the Demolition webpage.***</t>
  </si>
  <si>
    <t>2715 WOOLDRIDGE DR</t>
  </si>
  <si>
    <t>2024-029657 BP</t>
  </si>
  <si>
    <t>total demo of SF unit 1423sqft circa 1971
***The building shall not be demolished until after the contractor has fulfilled the neighbor notification requirements outlined in Steps 5 &amp; 6 of the Demolition webpage.***</t>
  </si>
  <si>
    <t>708 HUNTINGDON PL</t>
  </si>
  <si>
    <t>2024-030087 BP</t>
  </si>
  <si>
    <t>total demo of SF unit 2200 sq ft circa 1963
***The building shall not be demolished until after the contractor has fulfilled the neighbor notification requirements outlined in Steps 5 &amp; 6 of the Demolition webpage.***</t>
  </si>
  <si>
    <t>8012 GAULT ST</t>
  </si>
  <si>
    <t>2024-132324 BP</t>
  </si>
  <si>
    <t>New construction in-ground pool &amp; spa with uncovered wood deck.</t>
  </si>
  <si>
    <t>611 LONG BOW LN</t>
  </si>
  <si>
    <t>2024-100459 BP</t>
  </si>
  <si>
    <t>*SMART Housing* *Green Building* New 2-story 6 bedroom 4 bathroom duplex condo residence with covered porches. Unit B of duplex will consist of 3 bedrooms and 2 bathrooms.</t>
  </si>
  <si>
    <t>1140 POQUITO ST UNIT B</t>
  </si>
  <si>
    <t>2024-041379 BP</t>
  </si>
  <si>
    <t>Interior remodel of family room and kitchen.
JP-01/30/2025- UPDATE the stove and kitchen sink are not going to move</t>
  </si>
  <si>
    <t>1505 PRESTON AVE</t>
  </si>
  <si>
    <t>2024-091448 BP</t>
  </si>
  <si>
    <t>*SMART Housing* *Green Building* New 2-story 6 bedroom 4 bathroom duplex condo residence with covered porches. Unit A of duplex will consist of 3 bedrooms and 2 bathrooms.</t>
  </si>
  <si>
    <t>1138 POQUITO ST UNIT A</t>
  </si>
  <si>
    <t>2024-093226 BP</t>
  </si>
  <si>
    <t>Smart Housing Duplex Unit A New 2-Story 3 Bed/2 Bath with covered porch</t>
  </si>
  <si>
    <t>1144 POQUITO ST UNIT A</t>
  </si>
  <si>
    <t>2024-102659 BP</t>
  </si>
  <si>
    <t>New construction of 2 story SFR 4 bed 3.5 bath with rear covered patio</t>
  </si>
  <si>
    <t>2024-093227 BP</t>
  </si>
  <si>
    <t>Smart Housing Duplex Unit B New 2-Story 3 Bed/2 Bath with covered porch</t>
  </si>
  <si>
    <t>1144 POQUITO ST UNIT B</t>
  </si>
  <si>
    <t>2024-092030 BP</t>
  </si>
  <si>
    <t>1146 POQUITO ST UNIT A</t>
  </si>
  <si>
    <t>2024-092031 BP</t>
  </si>
  <si>
    <t>1146 POQUITO ST UNIT B</t>
  </si>
  <si>
    <t>2024-108187 BP</t>
  </si>
  <si>
    <t>New pool and Spa with heater.  Retaining wall permitted under 2024 112377 BP</t>
  </si>
  <si>
    <t>2024-034669 BP</t>
  </si>
  <si>
    <t>1140 POQUITO ST UNIT A</t>
  </si>
  <si>
    <t>2024-091449 BP</t>
  </si>
  <si>
    <t>1138 POQUITO ST UNIT B</t>
  </si>
  <si>
    <t>2024-044730 BP</t>
  </si>
  <si>
    <t>Remodel to Interior and Exterior facades</t>
  </si>
  <si>
    <t>1729 E RIVERSIDE DR UNIT A</t>
  </si>
  <si>
    <t>2024-084472 BP</t>
  </si>
  <si>
    <t>New construction single-family residential 2-story 4 bedroom 4.5 bath with attached 3-car garage covered front porch and covered rear patio.</t>
  </si>
  <si>
    <t>9212 THE RAVINE WAY</t>
  </si>
  <si>
    <t>2024-054204 BP</t>
  </si>
  <si>
    <t>New construction of 2 story SFR with attached garage and covered porch and patio   4/4.5</t>
  </si>
  <si>
    <t>8624 PICNIC HOUSE PATH</t>
  </si>
  <si>
    <t>2024-061192 BP</t>
  </si>
  <si>
    <t>Expedited Review: New construction of a 2-Story Duplex [6bed 7bath] with attached Garage For each unit.</t>
  </si>
  <si>
    <t>120 KIMBLE LN</t>
  </si>
  <si>
    <t>2024-040191 BP</t>
  </si>
  <si>
    <t>CHANGE OF USE from Retail to Personal Services - Demo of Non-Structural Walls and Fixtures then Tenant Finish Out to create 4 Treatment Rooms and 1 ADA compliant Restroom with a Front Lobby to do Facials. No Medical Gas</t>
  </si>
  <si>
    <t>3201 BEE CAVE RD UNIT 165</t>
  </si>
  <si>
    <t>2024-049104 BP</t>
  </si>
  <si>
    <t>8616 PICNIC HOUSE PATH</t>
  </si>
  <si>
    <t>2024-035030 BP</t>
  </si>
  <si>
    <t>Interior Remodel of existing demised suite</t>
  </si>
  <si>
    <t>1717 W 6TH ST UNIT 290</t>
  </si>
  <si>
    <t>2024-040260 BP</t>
  </si>
  <si>
    <t>Interior Remodel for Suite 100</t>
  </si>
  <si>
    <t>8310 N CAPITAL OF TEXAS HWY SB BLDG 2 UNIT 100</t>
  </si>
  <si>
    <t>2024-038216 BP</t>
  </si>
  <si>
    <t>7210 WEST RIM DR</t>
  </si>
  <si>
    <t>2024-092261 BP</t>
  </si>
  <si>
    <t>New addition of pool shed and exterior concrete work</t>
  </si>
  <si>
    <t>4701 CRESTWAY DR BLDG 2</t>
  </si>
  <si>
    <t>2024-049978 BP</t>
  </si>
  <si>
    <t>Expedited Review - New Construction of a Autofill Pool</t>
  </si>
  <si>
    <t>1703 PIEDMONT AVE</t>
  </si>
  <si>
    <t>2024-032956 BP</t>
  </si>
  <si>
    <t>CHANGE OF USE from Personal Services to Cell Phone Repair Services and Remodeling for Suite 106
2024 018451 DA - Approved</t>
  </si>
  <si>
    <t>2105 JUSTIN LN UNIT 106</t>
  </si>
  <si>
    <t>2024-025267 BP</t>
  </si>
  <si>
    <t>Express: Replace 26 windows like for like.</t>
  </si>
  <si>
    <t>7615 JESTER BLVD</t>
  </si>
  <si>
    <t>2024-025728 BP</t>
  </si>
  <si>
    <t>Express - Installing 7 windows like for like</t>
  </si>
  <si>
    <t>5000 TAHOE TRL</t>
  </si>
  <si>
    <t>2024-025732 BP</t>
  </si>
  <si>
    <t>Mobile home with decks sq. ft. 80 sq ft</t>
  </si>
  <si>
    <t>5920 KEY VIEW CV</t>
  </si>
  <si>
    <t>2024-025683 BP</t>
  </si>
  <si>
    <t>11710 SWEARINGEN DR</t>
  </si>
  <si>
    <t>2024-025609 BP</t>
  </si>
  <si>
    <t>Commercial Re-Roof (TPO) - Remove existing Modified Bitumen to deck and install 1/2 Fiberboard and 60 MIL TPO.</t>
  </si>
  <si>
    <t>2928 MANOR RD</t>
  </si>
  <si>
    <t>2024-025722 BP</t>
  </si>
  <si>
    <t>1732 MAIZE BEND DR</t>
  </si>
  <si>
    <t>2024-025734 BP</t>
  </si>
  <si>
    <t>Express - Replacing 12 windows like for like</t>
  </si>
  <si>
    <t>8013 EVADEAN CIR</t>
  </si>
  <si>
    <t>2024-035021 BP</t>
  </si>
  <si>
    <t>5701 W SLAUGHTER LN BLDG A UNIT 150</t>
  </si>
  <si>
    <t>2024-025580 BP</t>
  </si>
  <si>
    <t>Asphalt shingle re roof</t>
  </si>
  <si>
    <t>6900 E RIVERSIDE DR BLDG 2</t>
  </si>
  <si>
    <t>2024-025316 BP</t>
  </si>
  <si>
    <t>2307 VILLAGE WAY DR</t>
  </si>
  <si>
    <t>2024-031232 BP</t>
  </si>
  <si>
    <t>total demo of swimming pool
***The building shall not be demolished until after the contractor has fulfilled the neighbor notification requirements outlined in Steps 5 &amp; 6 of the Demolition webpage.***</t>
  </si>
  <si>
    <t>3503 KATSURA LN</t>
  </si>
  <si>
    <t>2024-134345 BP</t>
  </si>
  <si>
    <t>Remodel of existing Starbucks Restaurant- Update to the beverage prep and cafe seating area. Install and relocate bar equipment install new finishes and fixtures</t>
  </si>
  <si>
    <t>2300 S IH 35 SVRD SB</t>
  </si>
  <si>
    <t>2024-090970 BP</t>
  </si>
  <si>
    <t>New construction of two family building duplex. Unit A</t>
  </si>
  <si>
    <t>1136 POQUITO ST UNIT A</t>
  </si>
  <si>
    <t>2024-100278 BP</t>
  </si>
  <si>
    <t>New construction of two family building duplex - Unit B</t>
  </si>
  <si>
    <t>1136 POQUITO ST UNIT B</t>
  </si>
  <si>
    <t>2024-091463 BP</t>
  </si>
  <si>
    <t>1142 POQUITO ST UNIT B</t>
  </si>
  <si>
    <t>2024-060430 BP</t>
  </si>
  <si>
    <t>Partial Remodel to associated storage area for Kiosk K112. - Install Equipment Shelving and Finishes.</t>
  </si>
  <si>
    <t>2901 S CAPITAL OF TEXAS HWY NB UNIT STOR2</t>
  </si>
  <si>
    <t>2024-091462 BP</t>
  </si>
  <si>
    <t>1142 POQUITO ST UNIT A</t>
  </si>
  <si>
    <t>2024-097297 BP</t>
  </si>
  <si>
    <t>Two level deck made with pressure treated lumber and composite deck boards. Will attach to concrete foundation and be supported with concrete deck piers and 6x6 posts. 
Will have aluminum railings not to exceed 6 ft between post.</t>
  </si>
  <si>
    <t>6208 HARROGATE DR</t>
  </si>
  <si>
    <t>2024-102395 BP</t>
  </si>
  <si>
    <t>New Construction of an In-ground Swimming Pool</t>
  </si>
  <si>
    <t>3335 CASEYBRIDGE CT BLDG POOL</t>
  </si>
  <si>
    <t>2024-060429 BP</t>
  </si>
  <si>
    <t>Replacement of Existing food retail kiosk.</t>
  </si>
  <si>
    <t>2901 S CAPITAL OF TEXAS HWY NB UNIT KI12</t>
  </si>
  <si>
    <t>2024-058390 BP</t>
  </si>
  <si>
    <t>New 1-Story SFR 4 Bed/3.5 Bath attached garages covered patio and covered porch</t>
  </si>
  <si>
    <t>8509 PICNIC HOUSE PATH</t>
  </si>
  <si>
    <t>2024-056772 BP</t>
  </si>
  <si>
    <t>Installation of EV chargers and upgrade of electrical service</t>
  </si>
  <si>
    <t>11750 RESEARCH BLVD SVRD SB BLDG B</t>
  </si>
  <si>
    <t>2024-057718 BP</t>
  </si>
  <si>
    <t>4404 BALCONES WOODS DR</t>
  </si>
  <si>
    <t>2024-053548 BP</t>
  </si>
  <si>
    <t>1901 ROMERIA DR</t>
  </si>
  <si>
    <t>2024-039924 BP</t>
  </si>
  <si>
    <t>2606 CAVILEER AVE</t>
  </si>
  <si>
    <t>2024-049934 BP</t>
  </si>
  <si>
    <t>Expedited Review: Addition and Remodel to Existing 2-Story Single Family Res [6bed 4bath]. Work to include New Second Floor about right side of house adding 3bed 3bath Rebuilding Stairs Raising Entry Wall and Sloped Ceiling.</t>
  </si>
  <si>
    <t>9819 MANDEVILLE CIR</t>
  </si>
  <si>
    <t>2024-035041 BP</t>
  </si>
  <si>
    <t>A 6260 square-foot tenant expansion improvement project in an existing suite for Action Behavior Centers office and therapy clinic.</t>
  </si>
  <si>
    <t>2100 KRAMER LN BLDG 1 UNIT 300</t>
  </si>
  <si>
    <t>2024-042979 BP</t>
  </si>
  <si>
    <t>6304 BELO HORIZONTE CIR</t>
  </si>
  <si>
    <t>2024-039923 BP</t>
  </si>
  <si>
    <t>Expedited Review: New construction of an 2-Story Single-Family Res. [4bed 4.5bath] with attached Garage and Pool.</t>
  </si>
  <si>
    <t>2024-040653 BP</t>
  </si>
  <si>
    <t>4175 TRAVIS COUNTRY CIR</t>
  </si>
  <si>
    <t>2024-052664 BP</t>
  </si>
  <si>
    <t>7107 LOCH LOMMOND ST</t>
  </si>
  <si>
    <t>2024-025160 BP</t>
  </si>
  <si>
    <t>2024-031163 BP</t>
  </si>
  <si>
    <t>CHANGE OF USE ADMIN OFFICE TO MEDICAL OFFICE INTERIOR REMODEL</t>
  </si>
  <si>
    <t>1400 S CONGRESS AVE BLDG B UNIT 250</t>
  </si>
  <si>
    <t>2024-032474 BP</t>
  </si>
  <si>
    <t>Express: tub-to-shower conversion bathroom remodel</t>
  </si>
  <si>
    <t>4505 SPEEDWAY BLDG A</t>
  </si>
  <si>
    <t>2024-028290 BP</t>
  </si>
  <si>
    <t>8917 OLD LAMPASAS TRL UNIT 10</t>
  </si>
  <si>
    <t>2024-025011 BP</t>
  </si>
  <si>
    <t>Express - Existing foundation repair</t>
  </si>
  <si>
    <t>1408 GREENWOOD AVE</t>
  </si>
  <si>
    <t>2024-035050 BP</t>
  </si>
  <si>
    <t>ADD 400SQFT to EXISTING DINING AND NEW STORAGE</t>
  </si>
  <si>
    <t>5510 S IH 35 SVRD SB BLDG G</t>
  </si>
  <si>
    <t>2024-025478 BP</t>
  </si>
  <si>
    <t>express remove &amp; recycle siding windows &amp; doors. Install new siding windows &amp; doors (same size &amp; location)</t>
  </si>
  <si>
    <t>1403 SUMMER CREEK DR</t>
  </si>
  <si>
    <t>2024-025093 BP</t>
  </si>
  <si>
    <t>9322 KNOLL CREST LOOP</t>
  </si>
  <si>
    <t>2024-024539 BP</t>
  </si>
  <si>
    <t>Express: Replacing 4 windows</t>
  </si>
  <si>
    <t>2602 ELLISE AVE</t>
  </si>
  <si>
    <t>2024-024845 BP</t>
  </si>
  <si>
    <t>re-roof overlay</t>
  </si>
  <si>
    <t>1718 LAVACA ST</t>
  </si>
  <si>
    <t>2024-025073 BP</t>
  </si>
  <si>
    <t>Express: window replacement (like for like) sliding door replacement (exempt)</t>
  </si>
  <si>
    <t>7302 HOLLY FERN CV</t>
  </si>
  <si>
    <t>2024-022784 BP</t>
  </si>
  <si>
    <t>3206 BARNSLEY DR</t>
  </si>
  <si>
    <t>2024-024647 BP</t>
  </si>
  <si>
    <t>Float Roof overlay using single ply membrane. No Structural changes.</t>
  </si>
  <si>
    <t>2205 E RIVERSIDE DR</t>
  </si>
  <si>
    <t>2024-024928 BP</t>
  </si>
  <si>
    <t>Express: window replacement (like for like) siding replacement tub-to-shower conversion</t>
  </si>
  <si>
    <t>7407 SEVILLA DR</t>
  </si>
  <si>
    <t>2024-025148 BP</t>
  </si>
  <si>
    <t>express replace 29 windows &amp; 1 patio door</t>
  </si>
  <si>
    <t>4006 FIRSTVIEW DR</t>
  </si>
  <si>
    <t>2024-024889 BP</t>
  </si>
  <si>
    <t>3809 MATTIE ST</t>
  </si>
  <si>
    <t>2024-028698 BP</t>
  </si>
  <si>
    <t>1717 W 6TH ST UNIT 350</t>
  </si>
  <si>
    <t>2024-024759 BP</t>
  </si>
  <si>
    <t>express foundation repair 26 push piers &amp; 5sqft of concrete removal/replacement</t>
  </si>
  <si>
    <t>1812 CAMINO VIEJO</t>
  </si>
  <si>
    <t>2024-024857 BP</t>
  </si>
  <si>
    <t>8807 RIDGEHILL DR</t>
  </si>
  <si>
    <t>2024-031950 BP</t>
  </si>
  <si>
    <t>4412 WALHILL LN</t>
  </si>
  <si>
    <t>2024-024537 BP</t>
  </si>
  <si>
    <t>Express: Foundation Repair-install 17 piers interior and exterior break outs</t>
  </si>
  <si>
    <t>3014 FOXTON CV</t>
  </si>
  <si>
    <t>2024-024848 BP</t>
  </si>
  <si>
    <t>Express: Foundation Repair- installing 35 interior pilings &amp; 4 exterior pilings &amp; adjusting 39 exterior pilings</t>
  </si>
  <si>
    <t>5008 PRAIRIE DUNES DR</t>
  </si>
  <si>
    <t>2024-026285 BP</t>
  </si>
  <si>
    <t>total demo of a swimming pool
***The building shall not be demolished until after the contractor has fulfilled the neighbor notification requirements outlined in Steps 5 &amp; 6 of the Demolition webpage.***</t>
  </si>
  <si>
    <t>2024-103181 BP</t>
  </si>
  <si>
    <t>SPA</t>
  </si>
  <si>
    <t>6300 MOUNTAIN PARK CV</t>
  </si>
  <si>
    <t>2024-079187 BP</t>
  </si>
  <si>
    <t>Terminal-Apron level - Section B and C - Remodel and refresh of AA ramp ops break-room admin space and build out of new locker room. Addition of ramp placed storage units</t>
  </si>
  <si>
    <t>2024-112030 BP</t>
  </si>
  <si>
    <t>New Residential Pool  388 sf with a spa 58 sf. 200 sf wood deck</t>
  </si>
  <si>
    <t>2024-103179 BP</t>
  </si>
  <si>
    <t>New dwelling with deck</t>
  </si>
  <si>
    <t>6300 MOUNTAIN PARK CV BLDG 2</t>
  </si>
  <si>
    <t>2024-058235 BP</t>
  </si>
  <si>
    <t>new accessory structure 198 sf with covered patio</t>
  </si>
  <si>
    <t>2024-058234 BP</t>
  </si>
  <si>
    <t>new 1-story single-family res with 2 bedroom 3 bathrooms attached garage covered patio</t>
  </si>
  <si>
    <t>2024-052937 BP</t>
  </si>
  <si>
    <t>Replacement of CUB1 non-heated air dryers and conditioning of CUB1 compressor room; building footprint remains unchanged</t>
  </si>
  <si>
    <t>2024-028896 BP</t>
  </si>
  <si>
    <t>Interior remodel of existing mercantile space no change of use.</t>
  </si>
  <si>
    <t>1221 S CONGRESS AVE UNIT 100</t>
  </si>
  <si>
    <t>2024-022419 BP</t>
  </si>
  <si>
    <t>9904 WOODSHIRE DR</t>
  </si>
  <si>
    <t>2024-054261 BP</t>
  </si>
  <si>
    <t>TENANT FINISH OUT OF EMERGENCY CENTER</t>
  </si>
  <si>
    <t>9835 NORTH LAKE CREEK PKWY</t>
  </si>
  <si>
    <t>2024-068008 BP</t>
  </si>
  <si>
    <t>Interior remodel to existing office warehouse.</t>
  </si>
  <si>
    <t>9701 DESSAU RD UNIT 903</t>
  </si>
  <si>
    <t>2024-054263 BP</t>
  </si>
  <si>
    <t>TENANT FINISH OUT OF PEDIATRIC INTENSIVE CARE UNIT</t>
  </si>
  <si>
    <t>2024-054262 BP</t>
  </si>
  <si>
    <t>TENANT FINISH OUT OF WOMENS INPATIENT BEDS</t>
  </si>
  <si>
    <t>2024-048257 BP</t>
  </si>
  <si>
    <t>Change of Use from Admin office shell to Medical Office with Interior Finish-out.</t>
  </si>
  <si>
    <t>2024-033030 BP</t>
  </si>
  <si>
    <t>Change of Use from Medical Office to Admin Office and Interior Remodel for Suite 340</t>
  </si>
  <si>
    <t>900 W 38TH ST UNIT 340</t>
  </si>
  <si>
    <t>2024-051980 BP</t>
  </si>
  <si>
    <t>Addition of new covered patio with outdoors kitchen (EP only) switch rear door and windows to sliding glass door</t>
  </si>
  <si>
    <t>10500 GONZALES RANGER PASS</t>
  </si>
  <si>
    <t>2024-028039 BP</t>
  </si>
  <si>
    <t>Foundation Repair- 38 exterior pilings</t>
  </si>
  <si>
    <t>2201 MONTOPOLIS DR BLDG 15</t>
  </si>
  <si>
    <t>2024-028646 BP</t>
  </si>
  <si>
    <t>4809 AMESLEY CV</t>
  </si>
  <si>
    <t>2024-024960 BP</t>
  </si>
  <si>
    <t>8113 WILLET TRL</t>
  </si>
  <si>
    <t>2024-024983 BP</t>
  </si>
  <si>
    <t>Foundation Repair- 17 exterior pilings</t>
  </si>
  <si>
    <t>2201 MONTOPOLIS DR BLDG 9</t>
  </si>
  <si>
    <t>2024-032104 BP</t>
  </si>
  <si>
    <t>Expedited Review - New Construction of a 1-Story Single Family Res. [4bed 3bath] with attached Garage.</t>
  </si>
  <si>
    <t>8209 POLAR DR</t>
  </si>
  <si>
    <t>2024-034091 BP</t>
  </si>
  <si>
    <t>8601 LEFRAK DR</t>
  </si>
  <si>
    <t>2024-024237 BP</t>
  </si>
  <si>
    <t>2024/03/09 -Bakery Agency the lead tenant at the Americana Building will host an outdoor reception and party for special guests to include entertainment. 
Â¿	WRESTLING RING (18x18x40Â¿ Top Rope Height 8Â¿) 324 SQFT will be placed on top of 
Â¿	STAGE BILJAX DECK for Wrestling Ring (24x24x2) 576 SQFT</t>
  </si>
  <si>
    <t>1301 S IH 35 SVRD NB</t>
  </si>
  <si>
    <t>2024-032105 BP</t>
  </si>
  <si>
    <t>Expedited Review - New Construction of a Pool.</t>
  </si>
  <si>
    <t>2024-025285 BP</t>
  </si>
  <si>
    <t>Foundation repair- 60 exterior pilings</t>
  </si>
  <si>
    <t>2201 MONTOPOLIS DR BLDG 5</t>
  </si>
  <si>
    <t>2024-024201 BP</t>
  </si>
  <si>
    <t>express replace windows &amp; 1 patio door (like for like)</t>
  </si>
  <si>
    <t>13121 POLLARD DR</t>
  </si>
  <si>
    <t>2024-025299 BP</t>
  </si>
  <si>
    <t>RELOCATION OF EXISTING DRINKING WATER FOUNTAIN. MINOR DEMOLITION AND NEW INTERIOR PARTITION. ENLARGED EXISTING ALCOVE WITH NEW FINISHES. AREA OF WORK 15.0 SQ FT +/-. CURRENTLY MERCANTILE OCCUPANCY. Original Permit number 2023-074530 BP. Mark McLendon said that work can be done as a QT.</t>
  </si>
  <si>
    <t>7801 BURNET RD</t>
  </si>
  <si>
    <t>2024-029585 BP</t>
  </si>
  <si>
    <t>total demo of swimming pool circa 1952
***The building shall not be demolished until after the contractor has fulfilled the neighbor notification requirements outlined in Steps 5 &amp; 6 of the Demolition webpage.***</t>
  </si>
  <si>
    <t>2024-029570 BP</t>
  </si>
  <si>
    <t>total demo of SF unit 1481sqft circa 1952  
***The building shall not be demolished until after the contractor has fulfilled the neighbor notification requirements outlined in Steps 5 &amp; 6 of the Demolition webpage.***</t>
  </si>
  <si>
    <t>2024-049977 BP</t>
  </si>
  <si>
    <t>Expedited Review - New Construction of a 2-Story Single Family Res. [4bed 3.5bath] with attached Garage and attached Carport.</t>
  </si>
  <si>
    <t>2024-106663 BP</t>
  </si>
  <si>
    <t>Swimming pool with spa concrete and turf decking</t>
  </si>
  <si>
    <t>2024-069462 BP</t>
  </si>
  <si>
    <t>Non-Structural Level Two Alteration to an Existing Office Space but Not Limited to New Portions Lighting Finishes Electrical Mechanical and Plumbing Work for Floor 14</t>
  </si>
  <si>
    <t>100 CONGRESS AVE</t>
  </si>
  <si>
    <t>2024-066724 BP</t>
  </si>
  <si>
    <t>Expedited Review - *Partial Demo* Addition to existing 1-Story SFR to include 2nd Story Addition of Deck and Basement New Construction of a 2-Story Secondary Apartment [2bed 2bath] and New Construction of a 2-Story Accessory Structure [1bed 1bath].</t>
  </si>
  <si>
    <t>4606 RIVKA CV</t>
  </si>
  <si>
    <t>2024-066726 BP</t>
  </si>
  <si>
    <t>Expedited Review - New Construction of a 2-Story Accessory Structure [1bed 1bath].</t>
  </si>
  <si>
    <t>2024-069463 BP</t>
  </si>
  <si>
    <t>Non-Structural Level Two Alteration to an Existing Office Space but Not Limited to New Portions Lighting Finishes Electrical Mechanical and Plumbing Work for Floor 4</t>
  </si>
  <si>
    <t>2024-069461 BP</t>
  </si>
  <si>
    <t>Non-Structural Level Two Alteration to an Existing Office Space but Not Limited to New Portions Lighting Finishes Electrical Mechanical and Plumbing Work for Floor 7</t>
  </si>
  <si>
    <t>2024-066725 BP</t>
  </si>
  <si>
    <t>Expedited Review - New Construction of a 2-Story Secondary Apartment [2bed 2bath]</t>
  </si>
  <si>
    <t>2024-050695 BP</t>
  </si>
  <si>
    <t>C- 213 Hotels, Motels, &amp; Tourist Cabins</t>
  </si>
  <si>
    <t>New Ground Up Construction of Small Hotel. This is a resubmittal due to the original 2021-167093 PR expired.</t>
  </si>
  <si>
    <t>1603 E 7TH ST</t>
  </si>
  <si>
    <t>2024-067736 BP</t>
  </si>
  <si>
    <t>Interior remodel existing hospital CT Scan.</t>
  </si>
  <si>
    <t>2024-063224 BP</t>
  </si>
  <si>
    <t>permit for new pool and spa ONLY.</t>
  </si>
  <si>
    <t>3706 BONNIE RD</t>
  </si>
  <si>
    <t>2024-044226 BP</t>
  </si>
  <si>
    <t>ePlan-Expedited Review: [APPROVED] First Time Finish Out for Retail Outlet (930 SF).</t>
  </si>
  <si>
    <t>7930 THAXTON RD BLDG 1 UNIT 300</t>
  </si>
  <si>
    <t>2024-046686 BP</t>
  </si>
  <si>
    <t>New construction of carports.   [Carport G]</t>
  </si>
  <si>
    <t>6201 SNEED CV BLDG A</t>
  </si>
  <si>
    <t>2024-041399 BP</t>
  </si>
  <si>
    <t>EV Charging Station</t>
  </si>
  <si>
    <t>801 W 5TH ST</t>
  </si>
  <si>
    <t>2024-024456 BP</t>
  </si>
  <si>
    <t>INTERIOR REMODEL -TAKING 1 CONFERENCE ROOM AND TURNING IT INTO 2 OFFICES IN AN EXISTING SPACE PUTTING IN A 4 SEPARATION WALL</t>
  </si>
  <si>
    <t>500 W 5TH ST UNIT 1350</t>
  </si>
  <si>
    <t>2024-028754 BP</t>
  </si>
  <si>
    <t>Replace 2 windows with same size windows in living room. Replace 2 windows with same size windows in bedroom Â¿ Suite A &amp; D 
(2) Applications</t>
  </si>
  <si>
    <t>2514 PEARL ST BLDG A</t>
  </si>
  <si>
    <t>2024-035066 BP</t>
  </si>
  <si>
    <t>new inground gunite pool w/ heated spa - no decking</t>
  </si>
  <si>
    <t>2729 LYONS RD</t>
  </si>
  <si>
    <t>2024-046685 BP</t>
  </si>
  <si>
    <t>New construction of carports.  [Carport F]</t>
  </si>
  <si>
    <t>2024-046689 BP</t>
  </si>
  <si>
    <t>New construction of carports.   [Carport J]</t>
  </si>
  <si>
    <t>2024-046683 BP</t>
  </si>
  <si>
    <t>New construction of carports AB and F-J</t>
  </si>
  <si>
    <t>6201 SNEED CV BLDG B</t>
  </si>
  <si>
    <t>2024-041805 BP</t>
  </si>
  <si>
    <t>ePlan-Expedited Review: [APPROVED] Interior Remodel and Change of Use from Admin Office to Medical/Dental Office (4908 SF).</t>
  </si>
  <si>
    <t>6850 AUSTIN CENTER BLVD BLDG 2 UNIT 310</t>
  </si>
  <si>
    <t>2024-028755 BP</t>
  </si>
  <si>
    <t>2514 PEARL ST BLDG D</t>
  </si>
  <si>
    <t>2024-046684 BP</t>
  </si>
  <si>
    <t>New construction of carports.  [Carport E]</t>
  </si>
  <si>
    <t>2024-037134 BP</t>
  </si>
  <si>
    <t>Interior remodel existing hospital admin restrooms and break area.</t>
  </si>
  <si>
    <t>2024-046688 BP</t>
  </si>
  <si>
    <t>New construction of carports.   [Carport I]</t>
  </si>
  <si>
    <t>2024-046687 BP</t>
  </si>
  <si>
    <t>New construction of carports.  [Carport H]</t>
  </si>
  <si>
    <t>2024-046682 BP</t>
  </si>
  <si>
    <t>2024-024572 BP</t>
  </si>
  <si>
    <t>Replacing 2 windows of the same size and same location like for like</t>
  </si>
  <si>
    <t>3204 MENCHACA RD UNIT 507</t>
  </si>
  <si>
    <t>2024-024310 BP</t>
  </si>
  <si>
    <t>411 W ST ELMO RD UNIT 7</t>
  </si>
  <si>
    <t>2024-023773 BP</t>
  </si>
  <si>
    <t>11620 COALWOOD CV</t>
  </si>
  <si>
    <t>2024-023648 BP</t>
  </si>
  <si>
    <t>2024/03/13-#SXSW24official is a conference music and film festival. This is one of the official showcase venues.
128sqft biljax stage with 9-12 occupants</t>
  </si>
  <si>
    <t>1811 E 6TH ST</t>
  </si>
  <si>
    <t>2024-023643 BP</t>
  </si>
  <si>
    <t>express replace windows like for like</t>
  </si>
  <si>
    <t>9216 INDEPENDENCE LOOP</t>
  </si>
  <si>
    <t>2024-033802 BP</t>
  </si>
  <si>
    <t>Change of use to personal services remodel  &amp; addition of stage area.
2024-012654 DA - Approved</t>
  </si>
  <si>
    <t>14010 N US 183 HWY SVRD SB UNIT 500</t>
  </si>
  <si>
    <t>2024-028149 BP</t>
  </si>
  <si>
    <t>Change of use no remodel No Electric mechanical or plumbing work proposed as this is already existing. Change of Use to retail. Only adding product shelfs and non-fixed checkout counter</t>
  </si>
  <si>
    <t>8807 N LAMAR BLVD UNIT C</t>
  </si>
  <si>
    <t>2024-025967 BP</t>
  </si>
  <si>
    <t>Interior remodel- Taking a conference room and making 2 offices instead</t>
  </si>
  <si>
    <t>900 S CAPITAL OF TEXAS HWY SB UNIT 460</t>
  </si>
  <si>
    <t>2024-023299 BP</t>
  </si>
  <si>
    <t>2024/03/08-#SXSW24client -Amazon Studio Experience SXSW Activation
Hotel San Jose and James Street</t>
  </si>
  <si>
    <t>1316 S CONGRESS AVE</t>
  </si>
  <si>
    <t>2024-023304 BP</t>
  </si>
  <si>
    <t>2927 NORWOOD HILL RD</t>
  </si>
  <si>
    <t>2024-033879 BP</t>
  </si>
  <si>
    <t>404 W CROSLIN ST</t>
  </si>
  <si>
    <t>2024-023452 BP</t>
  </si>
  <si>
    <t>1111 DELANO ST</t>
  </si>
  <si>
    <t>2024-023502 BP</t>
  </si>
  <si>
    <t>Express: Installing 1 window like for like</t>
  </si>
  <si>
    <t>2024-023563 BP</t>
  </si>
  <si>
    <t>Express: Bathroom remodel New shower tile new cabinets countertops paint floor tile.</t>
  </si>
  <si>
    <t>10780 BRAMBLECREST DR</t>
  </si>
  <si>
    <t>2024-029462 BP</t>
  </si>
  <si>
    <t>total demo detached shed 200+sqft circa 2016/2017
***The building shall not be demolished until after the contractor has fulfilled the neighbor notification requirements outlined in Steps 5 &amp; 6 of the Demolition webpage.***</t>
  </si>
  <si>
    <t>1110 MARCY ST</t>
  </si>
  <si>
    <t>2024-024042 BP</t>
  </si>
  <si>
    <t>total demo of SF unit 2642sqft circa 1985
***The building shall not be demolished until after the contractor has fulfilled the neighbor notification requirements outlined in Steps 5 &amp; 6 of the Demolition webpage.***</t>
  </si>
  <si>
    <t>1904 PORT ROYAL DR</t>
  </si>
  <si>
    <t>2024-023453 BP</t>
  </si>
  <si>
    <t>Interior non structural demo for commercial building</t>
  </si>
  <si>
    <t>2024-023835 BP</t>
  </si>
  <si>
    <t>2024-027367 BP</t>
  </si>
  <si>
    <t>Total demo of 1 story SFR 1110 sqft with attached carport circa 1961.
***The building shall not be demolished until after the contractor has fulfilled the neighbor notification requirements outlined in Steps 5 &amp; 6 of the Demolition webpage.***</t>
  </si>
  <si>
    <t>1808 VICTORIA DR</t>
  </si>
  <si>
    <t>2024-029439 BP</t>
  </si>
  <si>
    <t>total demo of SF unit 888sqft circa 1957
***The building shall not be demolished until after the contractor has fulfilled the neighbor notification requirements outlined in Steps 5 &amp; 6 of the Demolition webpage.***</t>
  </si>
  <si>
    <t>2024-029432 BP</t>
  </si>
  <si>
    <t>total demo of SF unit 972sqft circa 1952 
***The building shall not be demolished until after the contractor has fulfilled the neighbor notification requirements outlined in Steps 5 &amp; 6 of the Demolition webpage.***</t>
  </si>
  <si>
    <t>2024-047893 BP</t>
  </si>
  <si>
    <t>1714 W ST JOHNS AVE</t>
  </si>
  <si>
    <t>2024-026860 BP</t>
  </si>
  <si>
    <t>3703 N GREEN TRAILS</t>
  </si>
  <si>
    <t>2024-059990 BP</t>
  </si>
  <si>
    <t>New Construction of 267 SF in-ground pool and 42 SF spa and 87 SF concrete deck w/ reqd enclosure device</t>
  </si>
  <si>
    <t>2024-047892 BP</t>
  </si>
  <si>
    <t>New 2-Story 4 Bed/3.5 Bath attached garage covered porch and covered patio</t>
  </si>
  <si>
    <t>2024-052054 BP</t>
  </si>
  <si>
    <t>Swimming pool</t>
  </si>
  <si>
    <t>6825 BEATTY DR</t>
  </si>
  <si>
    <t>2024-063265 BP</t>
  </si>
  <si>
    <t>Removed shored up material and existing plywood decking for both buildings; replace all decking underneath AC units; install joists; repairs to handrails/guardrails AND Install (2) new beans; left and suspend AC units and install new waterproofing membrane for Building 18 &amp; 19</t>
  </si>
  <si>
    <t>2201 WILLOW CREEK DR</t>
  </si>
  <si>
    <t>2024-022992 BP</t>
  </si>
  <si>
    <t>Express: Repair roof leak and replace water-damaged insulation and drywall. Replace fascia. Replace water damage/dry rot exterior siding.</t>
  </si>
  <si>
    <t>906 W JAMES ST</t>
  </si>
  <si>
    <t>2024-033958 BP</t>
  </si>
  <si>
    <t>New pool and spa. Reduce pavers to increase impervious coverage (-122 sqft)</t>
  </si>
  <si>
    <t>703 W GIBSON ST</t>
  </si>
  <si>
    <t>2024-042212 BP</t>
  </si>
  <si>
    <t>98 SAN JACINTO BLVD UNIT 19FL</t>
  </si>
  <si>
    <t>2024-035539 BP</t>
  </si>
  <si>
    <t>heated in-ground pool w/ waterbed &amp; concrete decking</t>
  </si>
  <si>
    <t>8105 EDMONDSON BND</t>
  </si>
  <si>
    <t>2024-042003 BP</t>
  </si>
  <si>
    <t>*Partial Demo* Addition to 1st floor to increase living area. new Upper deck/balcony above new addition. adding shower to existing 1st floor bathroom</t>
  </si>
  <si>
    <t>14705 STILLMAN BND</t>
  </si>
  <si>
    <t>2024-046023 BP</t>
  </si>
  <si>
    <t>interior remodel addition to first and second floor existing exterior decks to be demolished &amp; rebuilt w/ different footprints new patio-Permit voided as a result of disannexation effective September 9 2024. See Ordinance No. 20240829-163.</t>
  </si>
  <si>
    <t>1720 BEN CRENSHAW WAY</t>
  </si>
  <si>
    <t>2024-022702 BP</t>
  </si>
  <si>
    <t>11506 NATRONA CV</t>
  </si>
  <si>
    <t>2024-033713 BP</t>
  </si>
  <si>
    <t>8513 LULLWATER TRL</t>
  </si>
  <si>
    <t>2024-022881 BP</t>
  </si>
  <si>
    <t>express foundation repair (10 push piers &amp; 4sqft of concrete removal/replacement)</t>
  </si>
  <si>
    <t>6603 NORTHEAST DR</t>
  </si>
  <si>
    <t>2024-024541 BP</t>
  </si>
  <si>
    <t>Express: Concrete slab foundation repair</t>
  </si>
  <si>
    <t>2024-031779 BP</t>
  </si>
  <si>
    <t>*Change of Use* Comprehensive interior remodel of existing 1-story duplex. Reconfigure layout to create a 3 bedroom 2 bathroom single family residence. Convert HVAC to central air. Replace old plumbing with PVC. Replace electric wiring and additional lighting plugs and switches. Replace all windows and siding on front north and a portion of the south side of the structure. Roll in scope of work of expired BP#: 2011-044525 (minor siding repair and window replacement).</t>
  </si>
  <si>
    <t>3311 CHERRYWOOD RD</t>
  </si>
  <si>
    <t>2024-022746 BP</t>
  </si>
  <si>
    <t>Connect Mobile Home with trades and add decks 8 x 10</t>
  </si>
  <si>
    <t>1430 FRONTIER VALLEY DR UNIT 149</t>
  </si>
  <si>
    <t>2024-022691 BP</t>
  </si>
  <si>
    <t>2024-023080 BP</t>
  </si>
  <si>
    <t>interior non structural demolition of commercial building</t>
  </si>
  <si>
    <t>209 E 6TH ST</t>
  </si>
  <si>
    <t>2024-022836 BP</t>
  </si>
  <si>
    <t>Total demo of SFR 1052 sq ft circa 1985
***The building shall not be demolished until after the contractor has fulfilled the neighbor notification requirements outlined in Steps 5 &amp; 6 of the Demolition webpage.***</t>
  </si>
  <si>
    <t>2024-090602 BP</t>
  </si>
  <si>
    <t>New 400 sq ft single story dwelling with full bathroom kitchen and front porch</t>
  </si>
  <si>
    <t>4706 RICHMOND AVE BLDG 2</t>
  </si>
  <si>
    <t>2024-088150 BP</t>
  </si>
  <si>
    <t>Remove existing self-checkout registers and install new staffed registers.</t>
  </si>
  <si>
    <t>2024-090600 BP</t>
  </si>
  <si>
    <t>New 2-Story home 4 bedroom  3.5 baths - two car garage with front patio and covered porch</t>
  </si>
  <si>
    <t>4706 RICHMOND AVE BLDG 1</t>
  </si>
  <si>
    <t>2024-090603 BP</t>
  </si>
  <si>
    <t>New In Ground Pool</t>
  </si>
  <si>
    <t>2024-038290 BP</t>
  </si>
  <si>
    <t>Interior remodel of suites 300 310 320 330 340 350 &amp; 370</t>
  </si>
  <si>
    <t>1121 RED RIVER ST UNIT 350</t>
  </si>
  <si>
    <t>2024-045868 BP</t>
  </si>
  <si>
    <t>Interior renovation and exterior finish upgrades space reconfiguration to include new offices conference room teller area and storage closet. New finishes light fixtures throughout new HVAC. No change of use.</t>
  </si>
  <si>
    <t>3520 W SLAUGHTER LN</t>
  </si>
  <si>
    <t>2024-038291 BP</t>
  </si>
  <si>
    <t>1121 RED RIVER ST UNIT 370</t>
  </si>
  <si>
    <t>2024-074571 BP</t>
  </si>
  <si>
    <t>Tenant Improvement of an existing retail space - work to include Arch. Mech. Elect. Plumb</t>
  </si>
  <si>
    <t>1700 S CONGRESS AVE</t>
  </si>
  <si>
    <t>2024-038286 BP</t>
  </si>
  <si>
    <t>1121 RED RIVER ST UNIT 320</t>
  </si>
  <si>
    <t>2024-076712 BP</t>
  </si>
  <si>
    <t>*Change of Use* Interior remodel of existing 1-story single family residence to create a duplex residential use. Add a kitchen and full bathroom within existing bedroom to create an additional dwelling unit. 1st (existing) dwelling will consist of a living room kitchen dining room 4 bedrooms 2.5 bathrooms storage room and mudroom. 2nd (new) dwelling unit will consist of a living room kitchen 1 bedroom and 1 bathroom. Roll in scope of work of expired MP#: 2020-093354.</t>
  </si>
  <si>
    <t>1807 KENDRA CV</t>
  </si>
  <si>
    <t>2024-038289 BP</t>
  </si>
  <si>
    <t>1121 RED RIVER ST UNIT 340</t>
  </si>
  <si>
    <t>2024-038284 BP</t>
  </si>
  <si>
    <t>1121 RED RIVER ST UNIT 310</t>
  </si>
  <si>
    <t>2024-076713 BP</t>
  </si>
  <si>
    <t>Amnesty Certificate of Occupancy for rear addition covered front porch addition and garage conversion (work completed prior to March 1st 1986).</t>
  </si>
  <si>
    <t>2024-038292 BP</t>
  </si>
  <si>
    <t>1121 RED RIVER ST UNIT 300</t>
  </si>
  <si>
    <t>2024-023964 BP</t>
  </si>
  <si>
    <t>Interior remodel existing restrooms</t>
  </si>
  <si>
    <t>2024-038288 BP</t>
  </si>
  <si>
    <t>Interior remodel of suites 330 and Management Office Corridors and Elevator Lobby.</t>
  </si>
  <si>
    <t>1121 RED RIVER ST UNIT 330</t>
  </si>
  <si>
    <t>2024-060461 BP</t>
  </si>
  <si>
    <t>New single-story SFR w/ attached garage. 4 bedrooms 3 bathrooms. covered patio</t>
  </si>
  <si>
    <t>4811 PARK LN</t>
  </si>
  <si>
    <t>2024-053127 BP</t>
  </si>
  <si>
    <t>Build out of a tenant space for a new Reece plumbing supply business</t>
  </si>
  <si>
    <t>4437 SUPPLY CT UNIT 701</t>
  </si>
  <si>
    <t>2024-053325 BP</t>
  </si>
  <si>
    <t>Change-of-Use from Single Family Residence to Child Care Services (General)</t>
  </si>
  <si>
    <t>1701 E 34TH ST</t>
  </si>
  <si>
    <t>2024-041034 BP</t>
  </si>
  <si>
    <t>Exterior Walkway Cover</t>
  </si>
  <si>
    <t>7303 WOOD HOLLOW DR</t>
  </si>
  <si>
    <t>2024-023398 BP</t>
  </si>
  <si>
    <t>Replace/rebuilt Collapsed RR ties Retaining Wall behind the dog park</t>
  </si>
  <si>
    <t>1500 CROSSING PL</t>
  </si>
  <si>
    <t>2024-033548 BP</t>
  </si>
  <si>
    <t>4910 DUVAL ST</t>
  </si>
  <si>
    <t>2024-033808 BP</t>
  </si>
  <si>
    <t>1921 W 40TH ST</t>
  </si>
  <si>
    <t>2024-046599 BP</t>
  </si>
  <si>
    <t>REPLACE AHU ON FLOOR 2</t>
  </si>
  <si>
    <t>2024-030740 BP</t>
  </si>
  <si>
    <t>New 2-Story SFR 4 Bed/3.5 Bath attached garage covered patio and covered porch Green Building</t>
  </si>
  <si>
    <t>9711 HAMADRYAS DR</t>
  </si>
  <si>
    <t>2024-046598 BP</t>
  </si>
  <si>
    <t>REPLACE AHU ON FLOOR 1</t>
  </si>
  <si>
    <t>2024-037034 BP</t>
  </si>
  <si>
    <t>Finish Out for Office Suite 800</t>
  </si>
  <si>
    <t>2024-046600 BP</t>
  </si>
  <si>
    <t>REPLACE AHU ON FLOOR 3</t>
  </si>
  <si>
    <t>2024-022052 BP</t>
  </si>
  <si>
    <t>Basic Utility Hookup building of decks 6x8 and 4x4 -installation of skirting on home and decks installation of new A/C on new home</t>
  </si>
  <si>
    <t>5701 JOHNNY MORRIS RD UNIT 136</t>
  </si>
  <si>
    <t>2024-031494 BP</t>
  </si>
  <si>
    <t>INTERIOR REMODEL OF EXISTING OFFICE SPACE.There is an active BP (currently on-hold) 2023-122672 BP. BTCS will need to withdraw once 7-day is approved.</t>
  </si>
  <si>
    <t>1221 S MOPAC EXPY SVRD NB BLDG 3 UNIT 265</t>
  </si>
  <si>
    <t>2024-026737 BP</t>
  </si>
  <si>
    <t>Installing a 11.235 KW DC solar array on an existing commercial roof.</t>
  </si>
  <si>
    <t>10001 STONELAKE BLVD</t>
  </si>
  <si>
    <t>2024-022523 BP</t>
  </si>
  <si>
    <t>Re-roof Overlay</t>
  </si>
  <si>
    <t>2024-032210 BP</t>
  </si>
  <si>
    <t>Site gas distribution to serve new generator and existing outdoor HVAC units with gas heat and site electrical infrastructure to connect new generator to existing equipment. All exterior work.</t>
  </si>
  <si>
    <t>444 E ST ELMO RD BLDG A</t>
  </si>
  <si>
    <t>2024-022085 BP</t>
  </si>
  <si>
    <t>2024/03/14 - #SXSW24client Music concert
Stage Liner 260</t>
  </si>
  <si>
    <t>800 W RIVERSIDE DR</t>
  </si>
  <si>
    <t>2024-022084 BP</t>
  </si>
  <si>
    <t>1909 ALEGRIA RD</t>
  </si>
  <si>
    <t>2024-022120 BP</t>
  </si>
  <si>
    <t>13123 MILL STONE DR</t>
  </si>
  <si>
    <t>2024-026096 BP</t>
  </si>
  <si>
    <t>Verizon will be installing 2 microwave dishes with associated cables and 2 sled mounts on to of existing equipment shelter roof</t>
  </si>
  <si>
    <t>6000 1/2 S SH 45 W WB</t>
  </si>
  <si>
    <t>2024-022203 BP</t>
  </si>
  <si>
    <t>Express: Bathroom Remodel (Tub/Shower conversions)</t>
  </si>
  <si>
    <t>2024-022043 BP</t>
  </si>
  <si>
    <t>2024/03/08 -We are intending to stage an activation for our client Netflix to coincide with the premiere of a new show (Three Body Problem) happening in Austin at the Paramount Theatre as part of SX24. The activation will involve building a LED structure to promote the show to attendees of the festival.</t>
  </si>
  <si>
    <t>400 CONGRESS AVE</t>
  </si>
  <si>
    <t>2024-032838 BP</t>
  </si>
  <si>
    <t>9820 BRIAR RIDGE DR</t>
  </si>
  <si>
    <t>2024-021984 BP</t>
  </si>
  <si>
    <t>Remove and replace Boat Dock 
2022-177716 SP</t>
  </si>
  <si>
    <t>3306 BLUE JAY LN BLDG BD</t>
  </si>
  <si>
    <t>2024-024306 BP</t>
  </si>
  <si>
    <t>13010 SILVER CREEK DR</t>
  </si>
  <si>
    <t>2024-033628 BP</t>
  </si>
  <si>
    <t>New SFR 4 bed 2.5 bath with attached garage and covered front porch/rear patio
PUD</t>
  </si>
  <si>
    <t>9116 FLATBUSH DR</t>
  </si>
  <si>
    <t>2024-033395 BP</t>
  </si>
  <si>
    <t>5811 VAN WINKLE LN</t>
  </si>
  <si>
    <t>2024-026240 BP</t>
  </si>
  <si>
    <t>total demo SF unit 2044sqft circa 1958
***The building shall not be demolished until after the contractor has fulfilled the neighbor notification requirements outlined in Steps 5 &amp; 6 of the Demolition webpage.***</t>
  </si>
  <si>
    <t>2009 PARAMOUNT AVE</t>
  </si>
  <si>
    <t>2024-130225 BP</t>
  </si>
  <si>
    <t>Relocation of 2 story SFR circa 1941
Outside the city</t>
  </si>
  <si>
    <t>3405 WILLOW SPRINGS RD</t>
  </si>
  <si>
    <t>2024-092006 BP</t>
  </si>
  <si>
    <t>A New 3 Story 70 Unit Affordable Multi-Family Residential Building with Integral Clubhouse
SP-2023-0252C.SH</t>
  </si>
  <si>
    <t>11723 N FM 620 RD</t>
  </si>
  <si>
    <t>2024-052947 BP</t>
  </si>
  <si>
    <t>Replacing electrical panel with exact same panel (like for like) and disconnects for future pool equipment that was damaged due to vandalism.  [7 Day Review]</t>
  </si>
  <si>
    <t>2410 DURWOOD ST</t>
  </si>
  <si>
    <t>2024-053414 BP</t>
  </si>
  <si>
    <t>New 2-story 3 bedroom 3 bathroom dwelling unit with covered porches and uncovered wood deck.</t>
  </si>
  <si>
    <t>1120 WALTON LN BLDG 1</t>
  </si>
  <si>
    <t>2024-049349 BP</t>
  </si>
  <si>
    <t>Remodel Medical Office for Suite 110</t>
  </si>
  <si>
    <t>1600 W 38TH ST UNIT 110</t>
  </si>
  <si>
    <t>2024-053415 BP</t>
  </si>
  <si>
    <t>New 1-story 2 bedroom 2 bathroom dwelling unit with covered porch and uncovered wood deck.</t>
  </si>
  <si>
    <t>1120 WALTON LN BLDG 2</t>
  </si>
  <si>
    <t>2024-058862 BP</t>
  </si>
  <si>
    <t>new in-ground pool
Revision 1: Pool will be heated by gas. Adding Plumbing Permit</t>
  </si>
  <si>
    <t>2507 AUDUBON PL</t>
  </si>
  <si>
    <t>2024-026143 BP</t>
  </si>
  <si>
    <t>INTERIOR REMODEL OF EXISTING OFFICE SPACE.</t>
  </si>
  <si>
    <t>2530 WALSH TARLTON LN UNIT 175</t>
  </si>
  <si>
    <t>2024-052361 BP</t>
  </si>
  <si>
    <t>Interior remodel existing office warehouse.</t>
  </si>
  <si>
    <t>4616 W HOWARD LN BLDG 8 UNIT 855</t>
  </si>
  <si>
    <t>2025-013671 BP</t>
  </si>
  <si>
    <t>Addition of observation Deck to existing Sunshine Camp Facility Building</t>
  </si>
  <si>
    <t>2225 ANDREW ZILKER RD</t>
  </si>
  <si>
    <t>2024-054437 BP</t>
  </si>
  <si>
    <t>2024-053416 BP</t>
  </si>
  <si>
    <t>New 2-story accessory structure consisting of a garage and covered porch on the 1st floor and a 1 bedroom 1 bathroom studio with balcony on the 2nd floor.</t>
  </si>
  <si>
    <t>1120 WALTON LN</t>
  </si>
  <si>
    <t>2024-029651 BP</t>
  </si>
  <si>
    <t>Interior Finish Out of First Generation for Suite 100</t>
  </si>
  <si>
    <t>10801 N MOPAC EXPY SVRD NB BLDG 1 UNIT 100</t>
  </si>
  <si>
    <t>2024-031354 BP</t>
  </si>
  <si>
    <t>Addition: Addition of a patio cover over the existing 2nd level balcony. No new building covering new impervious cover.</t>
  </si>
  <si>
    <t>1703 SANCHEZ ST BLDG 1</t>
  </si>
  <si>
    <t>2024-043268 BP</t>
  </si>
  <si>
    <t>Interior remodel to expand existing suite 175 into existing suite 160 to become one larger Suite 175</t>
  </si>
  <si>
    <t>1611 W 5TH ST UNIT 175</t>
  </si>
  <si>
    <t>2024-032735 BP</t>
  </si>
  <si>
    <t>Interior Finish Out of First Generator for Suite 110</t>
  </si>
  <si>
    <t>10801 N MOPAC EXPY SVRD NB BLDG 1 UNIT 110</t>
  </si>
  <si>
    <t>2024-033821 BP</t>
  </si>
  <si>
    <t>New pool and spa with concrete decking.</t>
  </si>
  <si>
    <t>10317 TROUT CV</t>
  </si>
  <si>
    <t>2024-044027 BP</t>
  </si>
  <si>
    <t>new wood deck attached to existing pool</t>
  </si>
  <si>
    <t>509 KREBS LN</t>
  </si>
  <si>
    <t>2024-038083 BP</t>
  </si>
  <si>
    <t>ePlan-Expedited Review: Interior Remodel of Existing Brewery/Tasting Room (2405 SF).</t>
  </si>
  <si>
    <t>2307 KRAMER LN</t>
  </si>
  <si>
    <t>2024-046070 BP</t>
  </si>
  <si>
    <t>Interior tenant remodel. No change in use.</t>
  </si>
  <si>
    <t>12574 RESEARCH BLVD SVRD SB</t>
  </si>
  <si>
    <t>2024-045956 BP</t>
  </si>
  <si>
    <t>Demolition of existing roof mounted heat recovery units (HRUs) and installations of new HRUs. Demo of select ground source heat pumps and replacement with new rooftop heat pump units. Demo of two(2) units and replacement with new replacement HP Electrical Plumbing Structural &amp; roofing work in support of HVAC work.</t>
  </si>
  <si>
    <t>8301 FURNESS DR</t>
  </si>
  <si>
    <t>2024-048671 BP</t>
  </si>
  <si>
    <t>Apartment swimming pool</t>
  </si>
  <si>
    <t>1701 DALESIDE LN</t>
  </si>
  <si>
    <t>2024-030652 BP</t>
  </si>
  <si>
    <t>5429 LADY CT</t>
  </si>
  <si>
    <t>2024-029798 BP</t>
  </si>
  <si>
    <t>6504 BLAKELY BND</t>
  </si>
  <si>
    <t>2024-024949 BP</t>
  </si>
  <si>
    <t>express remodeling kitchen remodeling bathroom updating fixtures &amp; appliances new paint &amp; drywall
all electrical &amp; plumbing exist just updating the fixtures &amp; walk-in-shower</t>
  </si>
  <si>
    <t>2319 WESTLAKE DR</t>
  </si>
  <si>
    <t>2024-026113 BP</t>
  </si>
  <si>
    <t>5304 CHRISTINA CT</t>
  </si>
  <si>
    <t>2024-021329 BP</t>
  </si>
  <si>
    <t>Express - Bathroom remodel - replace tubs in master bath and hall bath.</t>
  </si>
  <si>
    <t>9732 MOORBERRY ST</t>
  </si>
  <si>
    <t>2024-021876 BP</t>
  </si>
  <si>
    <t>Remove Ballast on 3 ply felt roof. Install 1.5 ISO recovery board. Install 60 mil PVC membrane roofing system.</t>
  </si>
  <si>
    <t>13729 N US 183 HWY NB</t>
  </si>
  <si>
    <t>2024-029155 BP</t>
  </si>
  <si>
    <t>Interior remodel - convert two bedrooms into single bedroom with full bath and closet. existing windows and two decorative pillars to be removed and replaced with new windows for new bedroom</t>
  </si>
  <si>
    <t>7503 PARKVIEW CIR</t>
  </si>
  <si>
    <t>2024-021417 BP</t>
  </si>
  <si>
    <t>Express - Existing foundation repair.</t>
  </si>
  <si>
    <t>15009 FERNHILL DR</t>
  </si>
  <si>
    <t>2024-029791 BP</t>
  </si>
  <si>
    <t>6205 BLAKELY BND</t>
  </si>
  <si>
    <t>2024-026056 BP</t>
  </si>
  <si>
    <t>5300 CHRISTINA CT</t>
  </si>
  <si>
    <t>2024-026130 BP</t>
  </si>
  <si>
    <t>6400 BLAKELY BND</t>
  </si>
  <si>
    <t>2024-021855 BP</t>
  </si>
  <si>
    <t>Express: Remove and Replace windows like for like no structural changes.</t>
  </si>
  <si>
    <t>11013 PINEHURST DR</t>
  </si>
  <si>
    <t>2024-030511 BP</t>
  </si>
  <si>
    <t>convert half bath to full bath replace windows of same size &amp; siding replace cast Iron sewer line add bedroom closet 
Revision: replumbed laundry</t>
  </si>
  <si>
    <t>6506 KING GEORGE DR</t>
  </si>
  <si>
    <t>2024-026709 BP</t>
  </si>
  <si>
    <t>NEW PHOTOVOLTAIC SYSTEM 110.10KW (DC) 80.00 KW (AC) 227 PANEL</t>
  </si>
  <si>
    <t>4911 S IH 35 SVRD NB BLDG 2</t>
  </si>
  <si>
    <t>2024-028869 BP</t>
  </si>
  <si>
    <t>Vienna 3116 A Left New - 2 Story SFR w/ 4 bedrooms 3 bathrooms attached 2 car garage covered entry porch and patio required parking: 2.</t>
  </si>
  <si>
    <t>11808 SEASIDE WOODS DR</t>
  </si>
  <si>
    <t>2024-026118 BP</t>
  </si>
  <si>
    <t>5412 LADY CT</t>
  </si>
  <si>
    <t>2024-026124 BP</t>
  </si>
  <si>
    <t>5412 LENA DR</t>
  </si>
  <si>
    <t>2024-022082 BP</t>
  </si>
  <si>
    <t>Foundation Repair - 55 Exterior and 48 Interior pilings</t>
  </si>
  <si>
    <t>4900 E OLTORF ST BLDG 2</t>
  </si>
  <si>
    <t>2024-025879 BP</t>
  </si>
  <si>
    <t>Total demo of 1 story detached garage 328 sqft circa 1948.
***The building shall not be demolished until after the contractor has fulfilled the neighbor notification requirements outlined in Steps 5 &amp; 6 of the Demolition webpage.***</t>
  </si>
  <si>
    <t>905 W ANNIE ST</t>
  </si>
  <si>
    <t>2024-021856 BP</t>
  </si>
  <si>
    <t>Interior non structural partial demolition</t>
  </si>
  <si>
    <t>11643 RESEARCH BLVD SVRD NB</t>
  </si>
  <si>
    <t>2024-021758 BP</t>
  </si>
  <si>
    <t>2024-021311 BP</t>
  </si>
  <si>
    <t>Interior Non-Structural Demolition for 1st floor</t>
  </si>
  <si>
    <t>8701 N MOPAC EXPY SVRD NB</t>
  </si>
  <si>
    <t>2024-026103 BP</t>
  </si>
  <si>
    <t>Total Demo of SFR 1384 Sqft Circa 1950</t>
  </si>
  <si>
    <t>2024-021166 BP</t>
  </si>
  <si>
    <t>2024-020788 BP</t>
  </si>
  <si>
    <t>Express: Replace 24 windows lie for like</t>
  </si>
  <si>
    <t>5424 FORT BENTON DR</t>
  </si>
  <si>
    <t>2024-105802 BP</t>
  </si>
  <si>
    <t>Addition: Patio cover and outdoor kitchen</t>
  </si>
  <si>
    <t>7002 WHEELER BRANCH TRL</t>
  </si>
  <si>
    <t>2024-060392 BP</t>
  </si>
  <si>
    <t>5304 WESTERN HILLS DR</t>
  </si>
  <si>
    <t>2024-082919 BP</t>
  </si>
  <si>
    <t>Express: Repairs due to fire damage (4 plex)</t>
  </si>
  <si>
    <t>6709 WENTWORTH DR BLDG D</t>
  </si>
  <si>
    <t>2024-080413 BP</t>
  </si>
  <si>
    <t>New Pool/Spa with required enclosure (heater or auto-fill)</t>
  </si>
  <si>
    <t>2303 HORN LN</t>
  </si>
  <si>
    <t>2024-060391 BP</t>
  </si>
  <si>
    <t>New construction accessory to primary use covered rear patio w/ outdoor kitchen detached storage area and half bath for pool.</t>
  </si>
  <si>
    <t>2024-060390 BP</t>
  </si>
  <si>
    <t>Addition/ remodel of existing 1-story single-family residential to include: addition of bay window to rear of residence; interior remodel.</t>
  </si>
  <si>
    <t>2024-082903 BP</t>
  </si>
  <si>
    <t>6709 WENTWORTH DR BLDG C</t>
  </si>
  <si>
    <t>2024-082873 BP</t>
  </si>
  <si>
    <t>6709 WENTWORTH DR BLDG B</t>
  </si>
  <si>
    <t>2024-051500 BP</t>
  </si>
  <si>
    <t>Expedited Review: New Construction of a 2-Story Single Family Res [ 4bed 3.5bath] with attached 2-Car Garage attached 1-Car Garage and Pool.</t>
  </si>
  <si>
    <t>6804 MESA DR</t>
  </si>
  <si>
    <t>2024-019392 BP</t>
  </si>
  <si>
    <t>express replace 33 existing windows</t>
  </si>
  <si>
    <t>7916 SIRINGO PASS</t>
  </si>
  <si>
    <t>2024-019101 BP</t>
  </si>
  <si>
    <t>express installing 2 windows (like for like)</t>
  </si>
  <si>
    <t>5713 HERO DR</t>
  </si>
  <si>
    <t>2024-066723 BP</t>
  </si>
  <si>
    <t>Replace HVAC Equipment - Chillers Air Handlers Pumps</t>
  </si>
  <si>
    <t>1805 SCOFIELD LN</t>
  </si>
  <si>
    <t>2024-044530 BP</t>
  </si>
  <si>
    <t>New residential Pool and spa with concrete decking</t>
  </si>
  <si>
    <t>4507 MERLE DR</t>
  </si>
  <si>
    <t>2024-047296 BP</t>
  </si>
  <si>
    <t>Addition/remodel. Demolish existing unpermitted rear addition and wood deck to be replaced with a new covered deck and uncovered wood deck at rear of existing noncomplying 1-story SFR. Comprehensive interior remodel. Reconfigure interior layout resulting in a 3 bedroom 2 bathroom single family residence.</t>
  </si>
  <si>
    <t>2024-039189 BP</t>
  </si>
  <si>
    <t>New Construction of 300 SF in-ground pool w/ reqd enclosure device</t>
  </si>
  <si>
    <t>1801 BOULDIN AVE</t>
  </si>
  <si>
    <t>2024-044480 BP</t>
  </si>
  <si>
    <t>463 sqft prefabricated fiberglass pool no spa 358 sq ft concrete decking</t>
  </si>
  <si>
    <t>4509 NAVAJO PATH</t>
  </si>
  <si>
    <t>2024-020628 BP</t>
  </si>
  <si>
    <t>6709 WENTWORTH DR BLDG A</t>
  </si>
  <si>
    <t>2024-020594 BP</t>
  </si>
  <si>
    <t>2024/03/13 -SXSW is a conference music and film festival. This is one of the official showcase venues.
16x20x18 Biljax stage with 2 exits</t>
  </si>
  <si>
    <t>1701 E 6TH ST</t>
  </si>
  <si>
    <t>2024-028607 BP</t>
  </si>
  <si>
    <t>Rainey 2198-A-L New 2-story single-family residence with (4) bedrooms (2.5) bathrooms detatched 2 car
carport covered entry porch and uncovered patio</t>
  </si>
  <si>
    <t>9517 EPHEMERAL DR</t>
  </si>
  <si>
    <t>2024-020711 BP</t>
  </si>
  <si>
    <t>6000 FLORENCIA LN</t>
  </si>
  <si>
    <t>2024-034610 BP</t>
  </si>
  <si>
    <t>7201 CALLIOPE XING</t>
  </si>
  <si>
    <t>2024-029116 BP</t>
  </si>
  <si>
    <t>Burnett 1864-A-R New 2-story single-family residence with (3) bedrooms (2.5) bathrooms detached 2 car carport
covered entry porch.</t>
  </si>
  <si>
    <t>9513 EPHEMERAL DR</t>
  </si>
  <si>
    <t>2024-025718 BP</t>
  </si>
  <si>
    <t>Dexter 3317 B Left New - 2 Story SFR w/ 3 bedrooms 2.5 bathrooms attached 2 car garage covered entry porch and patio required parking: 2.</t>
  </si>
  <si>
    <t>4813 SEADRIFT DR</t>
  </si>
  <si>
    <t>2024-028608 BP</t>
  </si>
  <si>
    <t>Detached Carport</t>
  </si>
  <si>
    <t>2024-027306 BP</t>
  </si>
  <si>
    <t>4812 SEADRIFT DR</t>
  </si>
  <si>
    <t>2024-024004 BP</t>
  </si>
  <si>
    <t>6004 THAMES DR</t>
  </si>
  <si>
    <t>2024-021583 BP</t>
  </si>
  <si>
    <t>Remove Existing TPO Roof &amp; Reinstall new TPO Roof.</t>
  </si>
  <si>
    <t>6518 N LAMAR BLVD</t>
  </si>
  <si>
    <t>2024-030198 BP</t>
  </si>
  <si>
    <t>9509 EPHEMERAL DR</t>
  </si>
  <si>
    <t>2024-020800 BP</t>
  </si>
  <si>
    <t>2412 TOM MILLER ST</t>
  </si>
  <si>
    <t>2024-020581 BP</t>
  </si>
  <si>
    <t>2024/03/02-A one day latin music festival happening March 2 2024 at Circuit of The Americas produced by C3 Presents.
A note on the stages: We have FOUR total:
(2) SAM575Â¿s
(1) SAM555
(1) SAM320</t>
  </si>
  <si>
    <t>2024-025710 BP</t>
  </si>
  <si>
    <t>5309 LENA DR</t>
  </si>
  <si>
    <t>2024-021007 BP</t>
  </si>
  <si>
    <t>11909 ARRAN ST</t>
  </si>
  <si>
    <t>2024-034838 BP</t>
  </si>
  <si>
    <t>Unit 69 1100 Brus Bend - Conchos 2512 HL New 2 Story Single Family Home with 4 bedrooms and 2.5 bathrooms - covered porch and patio and attached 2-car garage</t>
  </si>
  <si>
    <t>1100 BRUS BND</t>
  </si>
  <si>
    <t>2024-028007 BP</t>
  </si>
  <si>
    <t>Antone 1519-A-L New 2-story single-family residence with (3) bedrooms (2.5) bathrooms detached 2 car carport covered entry porch.</t>
  </si>
  <si>
    <t>9517 BALMY LN</t>
  </si>
  <si>
    <t>2024-020655 BP</t>
  </si>
  <si>
    <t>Express: Tub to tub conversion only (not changing layout and not relocating plumbing)</t>
  </si>
  <si>
    <t>9612 HOLLY SPRINGS DR</t>
  </si>
  <si>
    <t>2024-021227 BP</t>
  </si>
  <si>
    <t>Express: Paint interior and exterior change doors kitchen and bath remodel change electrical outlets and switches.  
9/11/24 Charles MacConnell
voiding permit due to original scope of work exceeding express permit parameters (structural work) 
Moving all previous inspections to new permit 2024 058992</t>
  </si>
  <si>
    <t>2024-030126 BP</t>
  </si>
  <si>
    <t>Detached carport</t>
  </si>
  <si>
    <t>9601 BALMY LN</t>
  </si>
  <si>
    <t>2024-020752 BP</t>
  </si>
  <si>
    <t>2210 DELCREST DR</t>
  </si>
  <si>
    <t>2024-034613 BP</t>
  </si>
  <si>
    <t>2755CL NEW 2 STORY 3 BEDROOM 2 1/2 BATH SINGLE FAMILY RESIDENTIAL HOME WITH ATTACHED GARAGE COVERED FRONT PORCH AND REAR PATIO</t>
  </si>
  <si>
    <t>7309 CALLIOPE XING</t>
  </si>
  <si>
    <t>2024-029117 BP</t>
  </si>
  <si>
    <t>Detached garage</t>
  </si>
  <si>
    <t>2024-020974 BP</t>
  </si>
  <si>
    <t>Express: Master bathroom remodel-Replace fixtures (not relocating fixtures)</t>
  </si>
  <si>
    <t>7305 RUNNING ROPE</t>
  </si>
  <si>
    <t>2024-033637 BP</t>
  </si>
  <si>
    <t>11408 BELLOWS FALLS AVE</t>
  </si>
  <si>
    <t>2024-033541 BP</t>
  </si>
  <si>
    <t>INSTALLATION OF PV MODULES ON EXISTING COMMERCIAL ROOF.</t>
  </si>
  <si>
    <t>11406 RUSTIC ROCK DR</t>
  </si>
  <si>
    <t>2024-020986 BP</t>
  </si>
  <si>
    <t>Express: Bathroom Remodel-Replace tub/shower with shower (not relocating fixtures)</t>
  </si>
  <si>
    <t>14308 ROUNTREE RANCH LN</t>
  </si>
  <si>
    <t>2024-030125 BP</t>
  </si>
  <si>
    <t>2024-025712 BP</t>
  </si>
  <si>
    <t>2898IL NEW 2 STORY 5 BEDROOM 3 1/2 BATH SINGLE FAMILY RESIDENTIAL HOME WITH ATTACHED GARAGE COVERED FRONT PORCH AND REAR PATIO</t>
  </si>
  <si>
    <t>12600 OXFORD VINEYARD LN</t>
  </si>
  <si>
    <t>2024-020805 BP</t>
  </si>
  <si>
    <t>914 W VILLAGE LN</t>
  </si>
  <si>
    <t>2024-024014 BP</t>
  </si>
  <si>
    <t>2613 BARBERA PASS</t>
  </si>
  <si>
    <t>2024-028008 BP</t>
  </si>
  <si>
    <t>DETACHED CARPORT</t>
  </si>
  <si>
    <t>2024-161895 BP</t>
  </si>
  <si>
    <t>new construction utility building for Fire Pump</t>
  </si>
  <si>
    <t>12100 SAMSUNG BLVD BLDG PUMP</t>
  </si>
  <si>
    <t>2024-024936 BP</t>
  </si>
  <si>
    <t>total demo of SF unit 1305sqft circa 1959
***The building shall not be demolished until after the contractor has fulfilled the neighbor notification requirements outlined in Steps 5 &amp; 6 of the Demolition webpage.***</t>
  </si>
  <si>
    <t>1402 BECKETT ST</t>
  </si>
  <si>
    <t>2024-021200 BP</t>
  </si>
  <si>
    <t>1611 W 5TH ST UNIT 160</t>
  </si>
  <si>
    <t>2024-020921 BP</t>
  </si>
  <si>
    <t>Non-Structural Interior Demo
 ** 2nd floor areas**</t>
  </si>
  <si>
    <t>2024-032721 BP</t>
  </si>
  <si>
    <t>Replace cooling tower and condenser water pumps</t>
  </si>
  <si>
    <t>1806 W PARMER LN</t>
  </si>
  <si>
    <t>2024-034197 BP</t>
  </si>
  <si>
    <t>3215 BL - (The Woodwind) - 3-Story SF Home with 4 or 5 Bedroom opt  3 or 4 Bathroom opt Cov Patio Front Deck Front &amp; Rear Porch Rear Storage an 2-Car Attached Garage.</t>
  </si>
  <si>
    <t>1715 KIT CIR</t>
  </si>
  <si>
    <t>2024-024806 BP</t>
  </si>
  <si>
    <t>11806 SHIMMERING SEA DR</t>
  </si>
  <si>
    <t>2024-084126 BP</t>
  </si>
  <si>
    <t>Addition and remodel to existing service building for communications services</t>
  </si>
  <si>
    <t>817 W NORTH LOOP BLVD</t>
  </si>
  <si>
    <t>2024-109684 BP</t>
  </si>
  <si>
    <t>ePlan: Expedited Review - Interior Remodel to an existing Office; work to include repair from fire damage (16756 SF).</t>
  </si>
  <si>
    <t>2024-081663 BP</t>
  </si>
  <si>
    <t>First time finish-out of an existing unoccupied shell space on 3rd floor to serve as a staff respite area (Oasis Room)</t>
  </si>
  <si>
    <t>5245 W US 290 HWY SVRD EB</t>
  </si>
  <si>
    <t>2024-084856 BP</t>
  </si>
  <si>
    <t>Existing restaurant partial non-structural interior remodel</t>
  </si>
  <si>
    <t>6134 E US 290 HWY SVRD WB</t>
  </si>
  <si>
    <t>2024-084226 BP</t>
  </si>
  <si>
    <t>Install temporary portable cafeteria building for AISD swing space bond project</t>
  </si>
  <si>
    <t>6401 NORTH HAMPTON DR BLDG D</t>
  </si>
  <si>
    <t>2024-081317 BP</t>
  </si>
  <si>
    <t>Interior Remodel and window replacement</t>
  </si>
  <si>
    <t>7608 VALBURN DR</t>
  </si>
  <si>
    <t>2024-037348 BP</t>
  </si>
  <si>
    <t>Expedited Review: [SITE PLAN EXEMPTION APPROVED]  New Construction of a 3-Story Dwelling Unit [3bed 3.5bath] with attached 1-Car Garage. Existing Duplex to remain as is.</t>
  </si>
  <si>
    <t>107 W JOHANNA ST</t>
  </si>
  <si>
    <t>2024-072838 BP</t>
  </si>
  <si>
    <t>Tenant Improvement for Suite 600B</t>
  </si>
  <si>
    <t>12901 N IH 35 SVRD NB</t>
  </si>
  <si>
    <t>2024-084236 BP</t>
  </si>
  <si>
    <t>Install temporary portable cafeteria building for AISD swing space bond projects</t>
  </si>
  <si>
    <t>601 E ST JOHNS AVE BLDG P</t>
  </si>
  <si>
    <t>2024-059847 BP</t>
  </si>
  <si>
    <t>Colocation of Antennas on Existing Cell Tower Addition of Ancillary Equipment Install Back Up Generator with Leased Area</t>
  </si>
  <si>
    <t>1209 1/2 E BRAKER LN UNIT A</t>
  </si>
  <si>
    <t>2024-058664 BP</t>
  </si>
  <si>
    <t>New 2-story 2 bedroom 3 bathroom single family residence with attached carport. front uncovered wood deck and rear covered porch.</t>
  </si>
  <si>
    <t>2004 MEADOWBROOK DR</t>
  </si>
  <si>
    <t>2024-020881 BP</t>
  </si>
  <si>
    <t>Install temporary portable gymnasium building for AISD Swing Space Bond project</t>
  </si>
  <si>
    <t>6401 NORTH HAMPTON DR BLDG B</t>
  </si>
  <si>
    <t>2024-047941 BP</t>
  </si>
  <si>
    <t>New inground swimming pool and spa w/ reqd enclosure device for existing duplex residence (Unit A).</t>
  </si>
  <si>
    <t>705 HUERTA ST UNIT A</t>
  </si>
  <si>
    <t>2024-043858 BP</t>
  </si>
  <si>
    <t>First generation renovation of a second level shell office for dental office use</t>
  </si>
  <si>
    <t>3500 E PARMER LN UNIT 6200</t>
  </si>
  <si>
    <t>2024-037063 BP</t>
  </si>
  <si>
    <t>Remodel and interior expansion of existing Excel Fitness corporate office space; no exterior construction or site modifications are included in the scope of work for this remodel; the expansion of the office will move into existing open floor space in same building.</t>
  </si>
  <si>
    <t>1901 W BRAKER LN UNIT 400</t>
  </si>
  <si>
    <t>2024-040639 BP</t>
  </si>
  <si>
    <t>Building 24 - 5Plexb B - Prairie - Lantana. 
1: 7301 (unit 1) - 3 bed/2.5 baths with porch and attached garage.</t>
  </si>
  <si>
    <t>7301 WONDERING ARMADILLO WAY</t>
  </si>
  <si>
    <t>2024-040640 BP</t>
  </si>
  <si>
    <t>Building 24 - 5Plexb B - Prairie - Lantana. 
 7303 (unit 2R) - 3 bed/2.5 baths with porch and attached garage.</t>
  </si>
  <si>
    <t>7303 WONDERING ARMADILLO WAY</t>
  </si>
  <si>
    <t>2024-040643 BP</t>
  </si>
  <si>
    <t>Building 24 - 5Plexb B - Prairie - Lantana. 
7309 (unit 4) - 4 bed/2.5 baths with porch and attached garage.</t>
  </si>
  <si>
    <t>7309 WONDERING ARMADILLO WAY</t>
  </si>
  <si>
    <t>2024-020108 BP</t>
  </si>
  <si>
    <t>Express: Siding replacement windows like for like front and back door like for like.</t>
  </si>
  <si>
    <t>12813 COVINGTON TRL</t>
  </si>
  <si>
    <t>2024-023963 BP</t>
  </si>
  <si>
    <t>5208 VALLEY OAK DR</t>
  </si>
  <si>
    <t>2024-037876 BP</t>
  </si>
  <si>
    <t>Change of use to Retail with Tenant improvement including demo of sales floor ceiling grid tile and light fixtures rework restroom to be ADA Compliant new power/data ceiling grid tile light fixtures finishes and fixtures in sales floor</t>
  </si>
  <si>
    <t>3201 BEE CAVE RD UNIT 126</t>
  </si>
  <si>
    <t>2024-040399 BP</t>
  </si>
  <si>
    <t>Renovating an 1431 SF interior suite to a new coffee/tea shop. Interior remodel only. No Exterior work. Change Use and Site Plan Exemption Approved. Project requires Certificate of Occupancy.</t>
  </si>
  <si>
    <t>14005 N US 183 HWY SVRD NB UNIT 580</t>
  </si>
  <si>
    <t>2024-040641 BP</t>
  </si>
  <si>
    <t>Building 24 - 5Plexb B - Prairie - Lantana. 
 7305 (unit 2) - 3 bed/2.5 baths with porch and attached garage.</t>
  </si>
  <si>
    <t>7305 WONDERING ARMADILLO WAY</t>
  </si>
  <si>
    <t>2024-040642 BP</t>
  </si>
  <si>
    <t>Building 24 - 5Plexb B - Prairie - Lantana. 
 7307 (unit 2R) - 3 bed/2.5 baths with porch and attached garage.</t>
  </si>
  <si>
    <t>7307 WONDERING ARMADILLO WAY</t>
  </si>
  <si>
    <t>2024-026577 BP</t>
  </si>
  <si>
    <t>Adding solar to roof of existing commercial structure (678 kW)</t>
  </si>
  <si>
    <t>9200 WALL ST</t>
  </si>
  <si>
    <t>2024-025542 BP</t>
  </si>
  <si>
    <t>7122 WOOD HOLLOW DR UNIT 41</t>
  </si>
  <si>
    <t>2024-030230 BP</t>
  </si>
  <si>
    <t>New single SFR Condo - 2 story (3 bed/2.5 bath) attached garage covered front porch and rear patio</t>
  </si>
  <si>
    <t>7805 CALAMAIN DR</t>
  </si>
  <si>
    <t>2024-031245 BP</t>
  </si>
  <si>
    <t>New 2-story SFR 4 bed 3.5 bath with attached garage front covered porch and rear covered patio
PUD</t>
  </si>
  <si>
    <t>8417 LULLWATER TRL</t>
  </si>
  <si>
    <t>2024-033702 BP</t>
  </si>
  <si>
    <t>New in ground gunite pool</t>
  </si>
  <si>
    <t>1007 JEWELL ST</t>
  </si>
  <si>
    <t>2024-021662 BP</t>
  </si>
  <si>
    <t>Foundation Repair - 31 Exterior &amp; 34 Interior Pilings</t>
  </si>
  <si>
    <t>4900 E OLTORF ST BLDG 12</t>
  </si>
  <si>
    <t>2024-025676 BP</t>
  </si>
  <si>
    <t>9904 Dawn Pearl Drive - New Single Family Home - 3 bedrooms and 2.5 bathrooms - Covered porch and patio and attached 2-car garage</t>
  </si>
  <si>
    <t>9904 DAWN PEARL DR</t>
  </si>
  <si>
    <t>2024-026922 BP</t>
  </si>
  <si>
    <t>Interior remodel to existing office</t>
  </si>
  <si>
    <t>300 W 6TH ST UNIT 1960</t>
  </si>
  <si>
    <t>2024-020061 BP</t>
  </si>
  <si>
    <t>2024-028672 BP</t>
  </si>
  <si>
    <t>New pool 447 sf and spa 48 sf</t>
  </si>
  <si>
    <t>2024-019643 BP</t>
  </si>
  <si>
    <t>TPO Re-roof of existing building.</t>
  </si>
  <si>
    <t>6835 AUSTIN CENTER BLVD</t>
  </si>
  <si>
    <t>2024-030454 BP</t>
  </si>
  <si>
    <t>New pool and extension of uncovered concrete deck.</t>
  </si>
  <si>
    <t>7711 WOODROW AVE</t>
  </si>
  <si>
    <t>2024-025692 BP</t>
  </si>
  <si>
    <t>9900 Dawn Pearl Drive Unit 38 - New Single Family Home with 4 bedrooms and 2.5 bathrooms - covered porch and patio - attached 2-car garage.</t>
  </si>
  <si>
    <t>9900 DAWN PEARL DR</t>
  </si>
  <si>
    <t>2024-020043 BP</t>
  </si>
  <si>
    <t>2024-019970 BP</t>
  </si>
  <si>
    <t>4802 OAK CLIFF DR</t>
  </si>
  <si>
    <t>2024-022473 BP</t>
  </si>
  <si>
    <t>Total Demolition of SFR 1855 Sqft Circa 1978</t>
  </si>
  <si>
    <t>2024-024957 BP</t>
  </si>
  <si>
    <t>Total Demo of SFR 1641 Sqft Circa 1955</t>
  </si>
  <si>
    <t>2024-025298 BP</t>
  </si>
  <si>
    <t>Total Demo of Detached Garage 572</t>
  </si>
  <si>
    <t>2024-025295 BP</t>
  </si>
  <si>
    <t>Total Demo of SFR 2474 Sqft Circa 1980</t>
  </si>
  <si>
    <t>2024-030645 BP</t>
  </si>
  <si>
    <t>Total demolition of ADU 2080 sq ft circa 1939
***The building shall not be demolished until after the contractor has fulfilled the neighbor notification requirements outlined in Steps 5 &amp; 6 of the Demolition webpage.***</t>
  </si>
  <si>
    <t>2311 LAFAYETTE AVE BLDG B</t>
  </si>
  <si>
    <t>2024-147799 BP</t>
  </si>
  <si>
    <t>Permit to install premanufactured event tent permanently on existing slab.</t>
  </si>
  <si>
    <t>9721 ARBORETUM BLVD</t>
  </si>
  <si>
    <t>2024-107573 BP</t>
  </si>
  <si>
    <t>CHANGE OF USE from Single Family to Coffee Shop and Obtain Certificate of Occupancy - No Construction 
DA-2023-0243 - Approved</t>
  </si>
  <si>
    <t>2717 MANOR RD</t>
  </si>
  <si>
    <t>2024-066348 BP</t>
  </si>
  <si>
    <t>New dwelling addition to existing detached garage. 1/1</t>
  </si>
  <si>
    <t>4507 AVENUE B BLDG 2</t>
  </si>
  <si>
    <t>2024-019769 BP</t>
  </si>
  <si>
    <t>Install Temporary Portable Gymnasium Building for AISD Swing Space Bond Projects.</t>
  </si>
  <si>
    <t>601 E ST JOHNS AVE BLDG N</t>
  </si>
  <si>
    <t>2024-068580 BP</t>
  </si>
  <si>
    <t>Expedited Review: New Construction of a 2-Story Single Family Res [5bed 5.5bath] with attached Garage.</t>
  </si>
  <si>
    <t>1401 ELTON LN BLDG 1</t>
  </si>
  <si>
    <t>2024-054409 BP</t>
  </si>
  <si>
    <t>Google to install fiber hut with backup generator.</t>
  </si>
  <si>
    <t>4921 1/2 SPICEWOOD SPRINGS RD</t>
  </si>
  <si>
    <t>2024-023962 BP</t>
  </si>
  <si>
    <t>Finish out of two rooms in ACC Highland Bldg. 2000 to serve as a recording studio and control room.  no modifying of structural framing Scope includes acoustical finishes AV IT electrical and HVAC connections to existing service line.</t>
  </si>
  <si>
    <t>6101 HIGHLAND CAMPUS DR BLDG 2000</t>
  </si>
  <si>
    <t>2024-060869 BP</t>
  </si>
  <si>
    <t>Addition/ remodel of 2 story SFR. Interior remodel. addition of attached garage roof deck loft above existing garage. one bathroom and enclose master bedroom balcony.</t>
  </si>
  <si>
    <t>12105 WINDY RIDGE RD</t>
  </si>
  <si>
    <t>2024-068581 BP</t>
  </si>
  <si>
    <t>Expedited Review: New Construction of a 1-Story Single Family Res [1bed 1bath].
** REVISED ** 11/1/24 SM - This is a Casita/ accessory unit to the primary.</t>
  </si>
  <si>
    <t>1401 ELTON LN BLDG 2</t>
  </si>
  <si>
    <t>2024-053306 BP</t>
  </si>
  <si>
    <t>Addition of an expanded covered front porch to existing 1-story single family residence. Addition of an uncovered wood deck to side of residence. Comprehensive interior remodel. New electrical wiring new outlets new lights new HVAC system new floor finishes new wall and ceiling finishes relocate non-structural nor load-bearing walls new kitchen cabinets new plumbing fixtures and new roof/siding.</t>
  </si>
  <si>
    <t>6200 FELIX AVE</t>
  </si>
  <si>
    <t>2024-038049 BP</t>
  </si>
  <si>
    <t>ePlan: Expedited Review - [APPROVED] Interior Remodel and Change of Use to an existing Office Warehouse to Lt. Manufacturing (14290 SF).</t>
  </si>
  <si>
    <t>9701 METRIC BLVD UNIT 250</t>
  </si>
  <si>
    <t>2024-068582 BP</t>
  </si>
  <si>
    <t>1401 ELTON LN</t>
  </si>
  <si>
    <t>2024-038051 BP</t>
  </si>
  <si>
    <t>ePlan: Expedited Review - [APPROVED] New Liquid Nitrogen tank on Pad (390 SF).</t>
  </si>
  <si>
    <t>2024-039791 BP</t>
  </si>
  <si>
    <t>Remodel and addition to existing 1-story SFR the carport will be converted into habitable space. One bathroom will be added. There will be covered porch addition to the front of the house new uncovered deck in the rear new driveway new flatwork</t>
  </si>
  <si>
    <t>1608 BROADMOOR DR</t>
  </si>
  <si>
    <t>2024-038050 BP</t>
  </si>
  <si>
    <t>ePlan: Expedited Review - [APPROVED] Addition of New Generator with Diesel Sub Base Tank (32 SF).</t>
  </si>
  <si>
    <t>9701 METRIC BLVD BLDG GEN</t>
  </si>
  <si>
    <t>2024-046681 BP</t>
  </si>
  <si>
    <t>Remodel interior finish out/ Mechanical/ Plumbing/ Electrical/ Sprinkler heads under 20 heads to existing Personal Services.</t>
  </si>
  <si>
    <t>10510 W PARMER LN UNIT 114</t>
  </si>
  <si>
    <t>2024-037542 BP</t>
  </si>
  <si>
    <t>Expedited Review - *Partial Demo* Addition/Remodel to existing 2-Story SFR to include New Dining Area Living Area and Porch. Remodel to include revision to existing layout of first floor.</t>
  </si>
  <si>
    <t>11900 BROOKWOOD RD</t>
  </si>
  <si>
    <t>2024-047341 BP</t>
  </si>
  <si>
    <t>New inground swimming pool w/ concrete deck for existing 2-story single family residence.</t>
  </si>
  <si>
    <t>4515 SLICKROCK CV</t>
  </si>
  <si>
    <t>2024-031267 BP</t>
  </si>
  <si>
    <t>new single-story SF unit 4 bed 3 bath with attached garage and front covered porch/rear covered patio</t>
  </si>
  <si>
    <t>9413 FLATBUSH DR</t>
  </si>
  <si>
    <t>2024-025523 BP</t>
  </si>
  <si>
    <t>Construction of open aired pavilion on engineered footings. Includes electrical outlet and overhead lights.</t>
  </si>
  <si>
    <t>2024-019508 BP</t>
  </si>
  <si>
    <t>Express: Smoke from fire-damaged home. Need to replace sheetrock in the living room and ceilings as well as insulation. Replacing windows same size. Replacing decking boards/ fascia in back of Repair and removing decking.</t>
  </si>
  <si>
    <t>2024-025313 BP</t>
  </si>
  <si>
    <t>7405 CALLIOPE XING</t>
  </si>
  <si>
    <t>2024-019573 BP</t>
  </si>
  <si>
    <t>Repair modified bitumen roofing with .60 mil TPO of 7.14 sqs. No decking or penetrations. No structural changes.</t>
  </si>
  <si>
    <t>1106 W 6TH ST UNIT 211</t>
  </si>
  <si>
    <t>2024-019518 BP</t>
  </si>
  <si>
    <t>Repair modified bitumen roofing with .60 mil TPO of 2.24 sqs. No decking or penetrations. No structural changes.</t>
  </si>
  <si>
    <t>5426 MENCHACA RD UNIT 220</t>
  </si>
  <si>
    <t>2024-026765 BP</t>
  </si>
  <si>
    <t>3600 N CAPITAL OF TEXAS HWY SB</t>
  </si>
  <si>
    <t>2024-017837 BP</t>
  </si>
  <si>
    <t>express replacing windows of the same size &amp; location (like for like)</t>
  </si>
  <si>
    <t>2010 SOUTHERN OAKS DR</t>
  </si>
  <si>
    <t>2024-019210 BP</t>
  </si>
  <si>
    <t>Express - Exploratory demo work removing drywall and insulation.
Per GC: no longer need the express permit. 
New Permit: 2024-033860 BP</t>
  </si>
  <si>
    <t>1805 CONGRESSIONAL CIR</t>
  </si>
  <si>
    <t>2024-019323 BP</t>
  </si>
  <si>
    <t>express replace existing tub/shower w/ prefab shower base replace existing walls w/ prefab acrylic walls replace valve w/ posi-temp valve replace shower head</t>
  </si>
  <si>
    <t>8529 DEMPSEY LN</t>
  </si>
  <si>
    <t>2024-019444 BP</t>
  </si>
  <si>
    <t>Express: Foundation Repair- installing 12 exterior pilings</t>
  </si>
  <si>
    <t>5110 EMERALD FOREST DR</t>
  </si>
  <si>
    <t>2024-019050 BP</t>
  </si>
  <si>
    <t>Express: Foundation Repair on a slab foundation. We intend to install 19 total press pilings piers including 16 perimeter and 3 interior locations. There will be 6 breakthrough patches. We improve level to the extent.</t>
  </si>
  <si>
    <t>11120 WET SEASON DR</t>
  </si>
  <si>
    <t>2024-019051 BP</t>
  </si>
  <si>
    <t>2024/03/08 -SXSW is a conference music and film festival. This is one of our official showcase venues.</t>
  </si>
  <si>
    <t>508 E 6TH ST</t>
  </si>
  <si>
    <t>2024-019112 BP</t>
  </si>
  <si>
    <t>2617 MARKET GARDEN LN</t>
  </si>
  <si>
    <t>2024-019432 BP</t>
  </si>
  <si>
    <t>Express - Foundation repair - installing 19 CMO 50 ft. of floor joist and adjusting off existing piers.</t>
  </si>
  <si>
    <t>1706 KENWOOD AVE</t>
  </si>
  <si>
    <t>2024-019409 BP</t>
  </si>
  <si>
    <t>Express: Replace Windows like for like only 4 windows near front door</t>
  </si>
  <si>
    <t>4902 CANYONWOOD DR</t>
  </si>
  <si>
    <t>2024-019505 BP</t>
  </si>
  <si>
    <t>Express - Replace 10 windows - like for like</t>
  </si>
  <si>
    <t>6831 RACCOON RUN</t>
  </si>
  <si>
    <t>2024-019053 BP</t>
  </si>
  <si>
    <t>8320 DOE MEADOW DR</t>
  </si>
  <si>
    <t>2024-023298 BP</t>
  </si>
  <si>
    <t>Demolition of Building with Attached Shed 700 sq ft Circa 1968
2024 008868 - APPROVED 
***The building shall not be demolished until after the contractor has fulfilled the neighbor notification requirements outlined in Steps 5 &amp; 6 of the Demolition webpage.***</t>
  </si>
  <si>
    <t>5906 AIRPORT BLVD</t>
  </si>
  <si>
    <t>2024-023998 BP</t>
  </si>
  <si>
    <t>total demo of shed 266sqft circa 1975
***The building shall not be demolished until after the contractor has fulfilled the neighbor notification requirements outlined in Steps 5 &amp; 6 of the Demolition webpage.***</t>
  </si>
  <si>
    <t>304 STARBRIGHT DR</t>
  </si>
  <si>
    <t>2024-057098 BP</t>
  </si>
  <si>
    <t>Attached Rear Wood deck</t>
  </si>
  <si>
    <t>2024-057099 BP</t>
  </si>
  <si>
    <t>2024-048115 BP</t>
  </si>
  <si>
    <t>Install Temporary Portable Classroom Buildings for AISD Swing Space Project LIBRARY</t>
  </si>
  <si>
    <t>601 E ST JOHNS AVE BLDG O</t>
  </si>
  <si>
    <t>2024-019360 BP</t>
  </si>
  <si>
    <t>Install Temporary Portable Classroom Buildings for AISD Swing Space Project - Library</t>
  </si>
  <si>
    <t>6401 NORTH HAMPTON DR BLDG E</t>
  </si>
  <si>
    <t>2024-039533 BP</t>
  </si>
  <si>
    <t>9006 Felix Sparke Dr Lantana 5 Plex A - Craftsman- Elevation A- Unit  2 R- 2 Story 3 beds 2.5 baths</t>
  </si>
  <si>
    <t>9006 FELIX SPARKE DR</t>
  </si>
  <si>
    <t>2024-038881 BP</t>
  </si>
  <si>
    <t>8912 Felix Sparks Dr Lantana 5 Plex A- Prairie- Elevation B- Unit  2- 2 Story 3 beds 2.5 baths</t>
  </si>
  <si>
    <t>8912 FELIX SPARKE DR</t>
  </si>
  <si>
    <t>2024-036323 BP</t>
  </si>
  <si>
    <t>Building 4 - 3Plex C - Farmhouse - Lantana 7602 (unit 2R) - 3 bed/2.5 baths with porch and attached garage.</t>
  </si>
  <si>
    <t>7602 PEACE ARROW CV</t>
  </si>
  <si>
    <t>2024-040928 BP</t>
  </si>
  <si>
    <t>7512 Cloud Feather Ln Lantana 4 Plex  - Farmhouse- Elevation C- Unit  3- 2 Story 4 beds 2.5 baths</t>
  </si>
  <si>
    <t>7512 CLOUD FEATHER LN</t>
  </si>
  <si>
    <t>2024-041179 BP</t>
  </si>
  <si>
    <t>7603 Wondering Armadillo Way Lantana 5 Plex B- Prairie- Elevation B- Unit 2-R- 2 Story 3 beds 2.5 baths</t>
  </si>
  <si>
    <t>7603 WONDERING ARMADILLO WAY</t>
  </si>
  <si>
    <t>2024-039532 BP</t>
  </si>
  <si>
    <t>9004 Felix Sparke Dr Lantana 5 Plex A - Craftsman- Elevation A- Unit  2- 2 Story 3 beds 2.5 baths</t>
  </si>
  <si>
    <t>9004 FELIX SPARKE DR</t>
  </si>
  <si>
    <t>2024-040722 BP</t>
  </si>
  <si>
    <t>Building 21 - 3Plex A - Craftsman - Lantana.
9307 (Unit 2) - 3 bed/2.5 bath with porch and attached garage.</t>
  </si>
  <si>
    <t>9307 SWOOPING BAT DR</t>
  </si>
  <si>
    <t>2024-042953 BP</t>
  </si>
  <si>
    <t>Enclosing one of two front porches 80sf</t>
  </si>
  <si>
    <t>705 NORWALK LN</t>
  </si>
  <si>
    <t>2024-040391 BP</t>
  </si>
  <si>
    <t>Building 7 - 3Plex C - Farmhouse - Lantana. 
7603 (unit 2R) - 3 bed/2.5 baths with porch and attached garage. 
Total bedrooms 10 total baths 7.5</t>
  </si>
  <si>
    <t>7603 OKALOOSA CT</t>
  </si>
  <si>
    <t>2024-038879 BP</t>
  </si>
  <si>
    <t>8908 Felix Sparks Dr Lantana 5 Plex A- Prairie- Elevation B- Unit  2- 2 Story 3 beds 2.5 baths</t>
  </si>
  <si>
    <t>8908 FELIX SPARKE DR</t>
  </si>
  <si>
    <t>2024-041180 BP</t>
  </si>
  <si>
    <t>7605 Wondering Armadillo Way Lantana 5 Plex B- Prairie- Elevation B- Unit 2- 2 Story 3 beds 2.5 baths</t>
  </si>
  <si>
    <t>7605 WONDERING ARMADILLO WAY</t>
  </si>
  <si>
    <t>2024-040754 BP</t>
  </si>
  <si>
    <t>Building 26 - 4Plex B - Prairie - Lantana. 
 9317 (unit 3R) - 4 bed/2.5 baths with porch and attached garage.</t>
  </si>
  <si>
    <t>9317 CURIOUS SQUIRREL ST</t>
  </si>
  <si>
    <t>2024-041181 BP</t>
  </si>
  <si>
    <t>7607 Wondering Armadillo Way Lantana 5 Plex B- Prairie- Elevation B- Unit 2-R- 2 Story 3 beds 2.5 baths</t>
  </si>
  <si>
    <t>7607 WONDERING ARMADILLO WAY</t>
  </si>
  <si>
    <t>2024-039531 BP</t>
  </si>
  <si>
    <t>9002 Felix Sparke Dr Lantana 5 Plex A - Craftsman- Elevation A- Unit  3 R- 2 Story 4 beds 2.5 baths</t>
  </si>
  <si>
    <t>9002 FELIX SPARKE DR</t>
  </si>
  <si>
    <t>2024-040721 BP</t>
  </si>
  <si>
    <t>Building 21 - 3Plex A - Craftsman - Lantana.
9305 (unit 4) - 4 bed/2.5 bath with porch and attached garage.</t>
  </si>
  <si>
    <t>9305 SWOOPING BAT DR</t>
  </si>
  <si>
    <t>2024-040392 BP</t>
  </si>
  <si>
    <t>Building 7 - 3Plex C - Farmhouse - Lantana.
 7605 (unit 1R) - 3 bed/2.5 baths with porch and attached garage.
Total bedrooms 10 total baths 7.5</t>
  </si>
  <si>
    <t>7605 OKALOOSA CT</t>
  </si>
  <si>
    <t>2024-039535 BP</t>
  </si>
  <si>
    <t>9010 Felix Sparke Dr Lantana 5 Plex A - Craftsman- Elevation A- Unit  3- 2 Story 4 beds 2.5 baths</t>
  </si>
  <si>
    <t>9010 FELIX SPARKE DR</t>
  </si>
  <si>
    <t>2024-040677 BP</t>
  </si>
  <si>
    <t>Building 19 - 5Plexa A - Craftsman - Lantana. 
9206 (Unit 2R) - 3 bed/2.5 bath with porch and attached garage.</t>
  </si>
  <si>
    <t>9206 SWOOPING BAT DR</t>
  </si>
  <si>
    <t>2024-040932 BP</t>
  </si>
  <si>
    <t>7518 Cloud Feather Ln Lantana 4 Plex  - Farmhouse- Elevation C- Unit  4 R- 2 Story 4 beds 2.5 baths</t>
  </si>
  <si>
    <t>7518 CLOUD FEATHER LN</t>
  </si>
  <si>
    <t>2024-040747 BP</t>
  </si>
  <si>
    <t>Building 15 - 5Plex a B - Prairie - Lantana. 
7519 (unit 3) - 4 bed/2.5 bath with porch and attached garage.</t>
  </si>
  <si>
    <t>7519 CLOUD FEATHER LN</t>
  </si>
  <si>
    <t>2024-040930 BP</t>
  </si>
  <si>
    <t>7516 Cloud Feather Ln Lantana 4 Plex  - Farmhouse- Elevation C- Unit  2 - 2 Story 43beds 2.5 baths</t>
  </si>
  <si>
    <t>7516 CLOUD FEATHER LN</t>
  </si>
  <si>
    <t>2024-040737 BP</t>
  </si>
  <si>
    <t>Building 17 - 4Plex A - Craftsman - Lantana.
1: 7501 (unit 3R) - 4 bed/2.5 baths with porch and attached garage.</t>
  </si>
  <si>
    <t>7501 CLOUD FEATHER LN</t>
  </si>
  <si>
    <t>2024-038882 BP</t>
  </si>
  <si>
    <t>9000 Felix Sparks Dr Lantana 5 Plex A- Prairie- Elevation B- Unit  3- 2 Story 4 beds 2.5 baths</t>
  </si>
  <si>
    <t>9000 FELIX SPARKE DR</t>
  </si>
  <si>
    <t>2024-040738 BP</t>
  </si>
  <si>
    <t>Building 17 - 4Plex A - Craftsman - Lantana.
 7503 (unit 2) - 3 bed/2.5 baths with porch and attached garage.</t>
  </si>
  <si>
    <t>7503 CLOUD FEATHER LN</t>
  </si>
  <si>
    <t>2024-043943 BP</t>
  </si>
  <si>
    <t>Interior remodel and porch enclosure .. partial garage conversion to expand utility room. enclose 2nd floor balcony to make covered patio. rolling in expired permit 2012-00841 BP MP EP amd 2017-064670 BP to replace windows.</t>
  </si>
  <si>
    <t>2024-080518 BP</t>
  </si>
  <si>
    <t>Interior Remodel of Existing Automotive Dealership Showroom with associated Site Work to Include Exterior Facade and Entry Area to Create Vehicle Display Stages
DA-2023-1556 - Approved</t>
  </si>
  <si>
    <t>3400 STECK AVE</t>
  </si>
  <si>
    <t>2024-040723 BP</t>
  </si>
  <si>
    <t>Building 21 - 3Plex A - Craftsman - Lantana.
 9309 (Unit 1) - 3 bed/2.5 bath with porch and attached garage.</t>
  </si>
  <si>
    <t>9309 SWOOPING BAT DR</t>
  </si>
  <si>
    <t>2024-167478 BP</t>
  </si>
  <si>
    <t>Expedited Review: New Construction of 3-Story Single Family Res [1bed 1.5bath] with attached 2-Car Garage below grade.</t>
  </si>
  <si>
    <t>4912 LAKEVIEW DR</t>
  </si>
  <si>
    <t>2024-040753 BP</t>
  </si>
  <si>
    <t>Building 26 - 4Plex B - Prairie - Lantana. 
 9315 (unit 2) - 3 bed/2.5 baths with porch and attached garage.</t>
  </si>
  <si>
    <t>9315 CURIOUS SQUIRREL ST</t>
  </si>
  <si>
    <t>2024-040740 BP</t>
  </si>
  <si>
    <t>Building 17 - 4Plex A - Craftsman - Lantana.
7507 (Unit 4) - 4 bed/2.5 baths with porch and attached garage.</t>
  </si>
  <si>
    <t>7507 CLOUD FEATHER LN</t>
  </si>
  <si>
    <t>2024-040865 BP</t>
  </si>
  <si>
    <t>7404 Cloud Feather Ln Lantana 4 Plex - Prairie- Elevation B- Unit  2 R- 2 Story 3 beds 2.5 baths</t>
  </si>
  <si>
    <t>7404 CLOUD FEATHER LN</t>
  </si>
  <si>
    <t>2024-040675 BP</t>
  </si>
  <si>
    <t>Building 19 - 5Plexa A - Craftsman - Lantana. 
 9202 (Unit 3R) - 4 bed/2.5 bath with porch and attached garage.</t>
  </si>
  <si>
    <t>9202 SWOOPING BAT DR</t>
  </si>
  <si>
    <t>2024-038878 BP</t>
  </si>
  <si>
    <t>8906 Felix Sparks Dr Lantana 5 Plex A- Prairie- Elevation B- Unit  3 R- 2 Story 4 beds 2.5 baths</t>
  </si>
  <si>
    <t>8906 FELIX SPARKE DR</t>
  </si>
  <si>
    <t>2024-038880 BP</t>
  </si>
  <si>
    <t>8910 Felix Sparks Dr Lantana 5 Plex A- Prairie- Elevation B- Unit  2 R- 2 Story 3 beds 2.5 baths</t>
  </si>
  <si>
    <t>8910 FELIX SPARKE DR</t>
  </si>
  <si>
    <t>2024-040739 BP</t>
  </si>
  <si>
    <t>Building 17 - 4Plex A - Craftsman - Lantana.
7505 (unit 2R) - 3 bed/2.5 baths with porch and attached garage.</t>
  </si>
  <si>
    <t>7505 CLOUD FEATHER LN</t>
  </si>
  <si>
    <t>2024-040867 BP</t>
  </si>
  <si>
    <t>7502 Cloud Feather Ln Lantana 4 Plex - Prairie- Elevation B- Unit  4 R- 2 Story 4 beds 2.5 baths</t>
  </si>
  <si>
    <t>7502 CLOUD FEATHER LN</t>
  </si>
  <si>
    <t>2024-040679 BP</t>
  </si>
  <si>
    <t>Building 19 - 5Plexa A - Craftsman - Lantana. 
9210 (Unit 3) -4 bed/2.5 bath with porch and attached garage.</t>
  </si>
  <si>
    <t>9210 SWOOPING BAT DR</t>
  </si>
  <si>
    <t>2024-042020 BP</t>
  </si>
  <si>
    <t>Restoration of building damaged by fire replacing like for like no increase in SQ FT No increase in impervious coverage. units 201 203 &amp; 205 complete restoration &amp; 202 204 206 207 208 ceiling restoration. No changes to 1st floor units</t>
  </si>
  <si>
    <t>303 JOHN NANCE GARNER CIR</t>
  </si>
  <si>
    <t>2024-040864 BP</t>
  </si>
  <si>
    <t>7402 Cloud Feather Ln Lantana 4 Plex - Prairie- Elevation B- Unit  3- 2 Story 4 beds 2.5 baths</t>
  </si>
  <si>
    <t>7402 CLOUD FEATHER LN</t>
  </si>
  <si>
    <t>2024-036322 BP</t>
  </si>
  <si>
    <t>Building 4 - 3Plex C - Farmhouse - Lantana.
 7600 (unit 1R) - 3 bed/2.5 baths with porch and attached garage.</t>
  </si>
  <si>
    <t>7600 PEACE ARROW CV</t>
  </si>
  <si>
    <t>2024-040746 BP</t>
  </si>
  <si>
    <t>Building 15 - 5Plex a B - Prairie - Lantana. 
7517 (unit 2) - 3 bed/2.5 bath with porch and attached garage.</t>
  </si>
  <si>
    <t>7517 CLOUD FEATHER LN</t>
  </si>
  <si>
    <t>2024-040678 BP</t>
  </si>
  <si>
    <t>Building 19 - 5Plexa A - Craftsman - Lantana. 
9208 (Unit 2) - 3 bed/2.5 bath with porch and attached garage.</t>
  </si>
  <si>
    <t>9208 SWOOPING BAT DR</t>
  </si>
  <si>
    <t>2024-040676 BP</t>
  </si>
  <si>
    <t>Building 19 - 5Plexa A - Craftsman - Lantana. 
9204 (Unit 2) - 3 bed/2.5 bath with porch and attached garage</t>
  </si>
  <si>
    <t>9204 SWOOPING BAT DR</t>
  </si>
  <si>
    <t>2024-040929 BP</t>
  </si>
  <si>
    <t>7514 Cloud Feather Ln Lantana 4 Plex  - Farmhouse- Elevation C- Unit  2 R- 2 Story 3 beds 2.5 baths</t>
  </si>
  <si>
    <t>7514 CLOUD FEATHER LN</t>
  </si>
  <si>
    <t>2024-039534 BP</t>
  </si>
  <si>
    <t>9008 Felix Sparke Dr Lantana 5 Plex A - Craftsman- Elevation A- Unit  2- 2 Story 3 beds 2.5 baths</t>
  </si>
  <si>
    <t>9008 FELIX SPARKE DR</t>
  </si>
  <si>
    <t>2024-040744 BP</t>
  </si>
  <si>
    <t>Building 15 - 5Plex a B - Prairie - Lantana. 
7513 (unit 2) - 3 bed/2.5 bath with porch and attached garage.</t>
  </si>
  <si>
    <t>7513 CLOUD FEATHER LN</t>
  </si>
  <si>
    <t>2024-041178 BP</t>
  </si>
  <si>
    <t>7601 Wondering Armadillo Way Lantana 5 Plex B- Prairie- Elevation B- Unit 1- 2 Story 3 beds 2.5 baths</t>
  </si>
  <si>
    <t>7601 WONDERING ARMADILLO WAY</t>
  </si>
  <si>
    <t>2024-040390 BP</t>
  </si>
  <si>
    <t>Building 7 - 3Plex C - Farmhouse - Lantana.
7601 (unit 4R) - 4 bed/2.5 baths with porch and attached garage. 
Total bedrooms 10 total baths 7.5</t>
  </si>
  <si>
    <t>7601 OKALOOSA CT</t>
  </si>
  <si>
    <t>2024-040743 BP</t>
  </si>
  <si>
    <t>Building 15 - 5Plex a B - Prairie - Lantana. 
 7511 (unit 3R) - 4 bed/2.5 bath with porch and attached garage.</t>
  </si>
  <si>
    <t>7511 CLOUD FEATHER LN</t>
  </si>
  <si>
    <t>2024-041182 BP</t>
  </si>
  <si>
    <t>7609 Wondering Armadillo Way Lantana 5 Plex B- Prairie- Elevation B- Unit 4- 2 Story 4 beds 2.5 baths</t>
  </si>
  <si>
    <t>7609 WONDERING ARMADILLO WAY</t>
  </si>
  <si>
    <t>2024-036324 BP</t>
  </si>
  <si>
    <t>Building 4 - 3Plex C - Farmhouse - Lantana7604 (unit 4R) - 4 bed/2.5 baths with porch and attached garage.</t>
  </si>
  <si>
    <t>7604 PEACE ARROW CV</t>
  </si>
  <si>
    <t>2024-040866 BP</t>
  </si>
  <si>
    <t>7500 Cloud Feather Ln Lantana 4 Plex - Prairie- Elevation B- Unit  2- 2 Story 3 beds 2.5 baths</t>
  </si>
  <si>
    <t>7500 CLOUD FEATHER LN</t>
  </si>
  <si>
    <t>2024-040752 BP</t>
  </si>
  <si>
    <t>Building 26 - 4Plex B - Prairie - Lantana. 
9313 (unit 2R) - 3 bed/2.5 baths with porch and attached garage.</t>
  </si>
  <si>
    <t>9313 CURIOUS SQUIRREL ST</t>
  </si>
  <si>
    <t>2024-040751 BP</t>
  </si>
  <si>
    <t>Building 26 - 4Plex B - Prairie - Lantana. 
9311 (unit 4) - 4 bed/2.5 baths with porch and attached garage.</t>
  </si>
  <si>
    <t>9311 CURIOUS SQUIRREL ST</t>
  </si>
  <si>
    <t>2024-040745 BP</t>
  </si>
  <si>
    <t>Building 15 - 5Plex a B - Prairie - Lantana. 
7515 (unit 2R) - 3 bed/2.5 bath with porch and attached garage.</t>
  </si>
  <si>
    <t>7515 CLOUD FEATHER LN</t>
  </si>
  <si>
    <t>2024-029634 BP</t>
  </si>
  <si>
    <t>2469AR NEW 2 STORY 3 BEDROOM 2 1/2 BATH SINGLE FAMILY RESIDENTIAL HOME WITH ATTACHED GARAGE COVERED FRONT PORCH AND REAR PATIO</t>
  </si>
  <si>
    <t>7401 WINK WAY</t>
  </si>
  <si>
    <t>2024-021035 BP</t>
  </si>
  <si>
    <t>Omitting an office to make a new connection increasing size of corner huddle room splitting IT into It and office adding millwork to create a dry break area. Adds 3381 sf from suite 425 to suite 400</t>
  </si>
  <si>
    <t>10800 PECAN PARK BLVD BLDG 1 UNIT 400</t>
  </si>
  <si>
    <t>2024-023072 BP</t>
  </si>
  <si>
    <t>Installation of a temporary portable building (Bldg. 6)</t>
  </si>
  <si>
    <t>2024-030578 BP</t>
  </si>
  <si>
    <t>Garage conversion within Interior Remodel - remodel to kitchen convert 1 bedroom to increase primary bed/bath size. Modification of existing windows new locations for exterior windows/doors replace exterior veneered stone with siding to match existing</t>
  </si>
  <si>
    <t>2024-028638 BP</t>
  </si>
  <si>
    <t>2527BL NEW 2 STORY 5 BEDROOM 3 1/2 BATH SINGLE FAMILY RESIDENTIAL HOME WITH ATTACHED GARAGE COVERED FRONT PORCH AND REAR PATIO</t>
  </si>
  <si>
    <t>12605 ORCHARD GROVE LN</t>
  </si>
  <si>
    <t>2024-024391 BP</t>
  </si>
  <si>
    <t>Wayfinder 2650 - Right Swing Elevation H New 2 Story SFR home with (4) bdrms (3.5) bath 2-car garage covered patio covered entry porch</t>
  </si>
  <si>
    <t>7502 POPPY PETAL LOOP</t>
  </si>
  <si>
    <t>2024-029665 BP</t>
  </si>
  <si>
    <t>2881AR NEW 2 STORY 3 BEDROOM 2 1/2 BATH SINGLE FAMILY RESIDENTIAL HOME WITH ATTACHED GARAGE COVERED FRONT PORCH AND REAR PATIO</t>
  </si>
  <si>
    <t>7205 CALLIOPE XING</t>
  </si>
  <si>
    <t>2024-023405 BP</t>
  </si>
  <si>
    <t>Blanton 1610 - Right Swing Elevation P New 1 Story SFR home with (3) bdrms (2) bath 2-car garage covered patio covered entry porch</t>
  </si>
  <si>
    <t>7508 PURPLE DROP BND</t>
  </si>
  <si>
    <t>2024-029457 BP</t>
  </si>
  <si>
    <t>New pool and spa with concrete coping</t>
  </si>
  <si>
    <t>907 SOUTH CENTER ST</t>
  </si>
  <si>
    <t>2024-018696 BP</t>
  </si>
  <si>
    <t>Express: Replace existing damaged glass solarium roof with a new glass solarium roof.</t>
  </si>
  <si>
    <t>10605 FLORAL PARK DR</t>
  </si>
  <si>
    <t>2024-018497 BP</t>
  </si>
  <si>
    <t>6910 LANGSTON DR</t>
  </si>
  <si>
    <t>2024-018857 BP</t>
  </si>
  <si>
    <t>2517 DOVE DR</t>
  </si>
  <si>
    <t>2024-018570 BP</t>
  </si>
  <si>
    <t>New Duro Last PVC single ply membrane re-roof on building</t>
  </si>
  <si>
    <t>8309 RESEARCH BLVD SVRD NB UNIT B</t>
  </si>
  <si>
    <t>2024-018865 BP</t>
  </si>
  <si>
    <t>6117 TASAJILLO TRL</t>
  </si>
  <si>
    <t>2024-018787 BP</t>
  </si>
  <si>
    <t>2024-075810 BP</t>
  </si>
  <si>
    <t>Electric Vehicle Charging Station</t>
  </si>
  <si>
    <t>5350 BURNET RD</t>
  </si>
  <si>
    <t>2024-096998 BP</t>
  </si>
  <si>
    <t>Amnesty Certificate of Occupancy</t>
  </si>
  <si>
    <t>707 LITTLE OAK DR</t>
  </si>
  <si>
    <t>2024-055901 BP</t>
  </si>
  <si>
    <t>*HOME* New construction two-unit residential 2-story duplex 3 bedroom (both units) 2.5 bath (both units) with attached 1-car garage (both units) covered front porch (both units) and uncovered rear wood deck (both units).</t>
  </si>
  <si>
    <t>2611 OAK CREST AVE</t>
  </si>
  <si>
    <t>2024-017759 BP</t>
  </si>
  <si>
    <t>Express: Installation of 32 piers to repair foundation.</t>
  </si>
  <si>
    <t>2614 JEFFERSON ST BLDG A</t>
  </si>
  <si>
    <t>2024-026891 BP</t>
  </si>
  <si>
    <t>Convert Two Offices into one board room within existing office space. Does not include plumbing scope.</t>
  </si>
  <si>
    <t>4009 MARATHON BLVD UNIT 300</t>
  </si>
  <si>
    <t>2024-061312 BP</t>
  </si>
  <si>
    <t>Remodel to create an exercise facility in existing office building</t>
  </si>
  <si>
    <t>400 COMAL ST</t>
  </si>
  <si>
    <t>2024-040733 BP</t>
  </si>
  <si>
    <t>Building 27 - 3Plex B - Prairie - Lantana 
9308 (Unit 2R) - 3 bed/2.5 baths with attached garage and porch</t>
  </si>
  <si>
    <t>9308 CURIOUS SQUIRREL ST</t>
  </si>
  <si>
    <t>2024-038826 BP</t>
  </si>
  <si>
    <t>7600 Okaloosa Ct Lantana 3 Plex - Prarie -Elevation B- Unit 1 R- 2 Story 3 beds 2.5 baths</t>
  </si>
  <si>
    <t>7600 OKALOOSA CT</t>
  </si>
  <si>
    <t>2024-040732 BP</t>
  </si>
  <si>
    <t>Building 27 - 3Plex B - Prairie - Lantana 
 9306 (Unit 4R) - 4 bed/2.5 baths with attached garage and porch</t>
  </si>
  <si>
    <t>9306 CURIOUS SQUIRREL ST</t>
  </si>
  <si>
    <t>2024-038858 BP</t>
  </si>
  <si>
    <t>8902 Felix Sparks Dr Lantana 3 Plex A- Craftsman- Elevation A- Unit  2 R- 2 Story 3 beds 2.5 baths</t>
  </si>
  <si>
    <t>8902 FELIX SPARKE DR</t>
  </si>
  <si>
    <t>2024-038828 BP</t>
  </si>
  <si>
    <t>7604 Okaloosa Ct Lantana 3 Plex - Prarie -Elevation B- Unit 4 R- 2 Story 4 beds 2.5 baths</t>
  </si>
  <si>
    <t>7604 OKALOOSA CT</t>
  </si>
  <si>
    <t>2024-038859 BP</t>
  </si>
  <si>
    <t>8904 Felix Sparks Dr Lantana 3 Plex A- Craftsman- Elevation A- Unit  1 R- 2 Story 3 beds 2.5 baths</t>
  </si>
  <si>
    <t>8904 FELIX SPARKE DR</t>
  </si>
  <si>
    <t>2024-038827 BP</t>
  </si>
  <si>
    <t>7602 Okaloosa Ct Lantana 3 Plex - Prarie -Elevation B- Unit 2 R- 2 Story 3 beds 2.5 baths</t>
  </si>
  <si>
    <t>7602 OKALOOSA CT</t>
  </si>
  <si>
    <t>2024-043860 BP</t>
  </si>
  <si>
    <t>convert existing detached garage lower level into a studio</t>
  </si>
  <si>
    <t>2019 E 3RD ST BLDG 2</t>
  </si>
  <si>
    <t>2024-045628 BP</t>
  </si>
  <si>
    <t>New in ground pool (no heating or autofill)</t>
  </si>
  <si>
    <t>902 W GIBSON ST</t>
  </si>
  <si>
    <t>2024-039252 BP</t>
  </si>
  <si>
    <t>5301 CHRISTINA CT</t>
  </si>
  <si>
    <t>2024-038857 BP</t>
  </si>
  <si>
    <t>8900 Felix Sparks Dr Lantana 3 Plex A- Craftsman- Elevation A- Unit  4 R- 2 Story 4 beds 2.5 baths</t>
  </si>
  <si>
    <t>8900 FELIX SPARKE DR</t>
  </si>
  <si>
    <t>2024-040734 BP</t>
  </si>
  <si>
    <t>Building 27 - 3Plex B - Prairie - Lantana 
9310 (Unit 1R) - 3 bed/2.5 baths with attached garage and porch.</t>
  </si>
  <si>
    <t>9310 CURIOUS SQUIRREL ST</t>
  </si>
  <si>
    <t>2024-045911 BP</t>
  </si>
  <si>
    <t>Lift Station Improvements - New Pumps New Wet Well New Valve Vault and Electrical Improvements</t>
  </si>
  <si>
    <t>11303 1/2 ROCK HARBOUR DR</t>
  </si>
  <si>
    <t>2024-024260 BP</t>
  </si>
  <si>
    <t>Bourbon 3114 A Left New - 1 Story SFR w/ 3 bedrooms 2 bathrooms attached 2 car garage covered entry porch and patio required parking: 2.</t>
  </si>
  <si>
    <t>4905 ESCAPE RIVERA DR</t>
  </si>
  <si>
    <t>2024-027280 BP</t>
  </si>
  <si>
    <t>in-ground fiberglass prefab pool w/ concrete decking</t>
  </si>
  <si>
    <t>1305 FOXCROFT PL</t>
  </si>
  <si>
    <t>2024-020995 BP</t>
  </si>
  <si>
    <t>*SMART Housing* *Green Building* New 2-story 3 bedroom 2.5 bathroom single family residence with attached garage covered front porch and rear covered patio.</t>
  </si>
  <si>
    <t>6307 COWMAN WAY</t>
  </si>
  <si>
    <t>2024-023994 BP</t>
  </si>
  <si>
    <t>5006 BRUSHY RIDGE DR</t>
  </si>
  <si>
    <t>2024-019946 BP</t>
  </si>
  <si>
    <t>Like for like remodel</t>
  </si>
  <si>
    <t>607 W 3RD ST</t>
  </si>
  <si>
    <t>2024-064223 BP</t>
  </si>
  <si>
    <t>Expedited Review - New Construction of a 2-Story Secondary Apartment [4bed 3.5bath]</t>
  </si>
  <si>
    <t>5111 MAUFRAIS LN BLDG 2</t>
  </si>
  <si>
    <t>2024-064225 BP</t>
  </si>
  <si>
    <t>Expedited Review - New Construction of a 2-Story Third Apartment [4bed 3.5bath].</t>
  </si>
  <si>
    <t>5111 MAUFRAIS LN BLDG 3</t>
  </si>
  <si>
    <t>2024-064222 BP</t>
  </si>
  <si>
    <t>Expedited Review - New Construction of a 2-Story Single Family Res. [4bed 3.5bath]</t>
  </si>
  <si>
    <t>5111 MAUFRAIS LN BLDG 1</t>
  </si>
  <si>
    <t>2024-022865 BP</t>
  </si>
  <si>
    <t>7420 SPARKLING LIGHT DR</t>
  </si>
  <si>
    <t>2024-032223 BP</t>
  </si>
  <si>
    <t>Remodel of kitchen expanding cooking areas hood food prep remodel of dining room.
Concurrent Review: 2023 161805 DA</t>
  </si>
  <si>
    <t>12901 N IH 35 SVRD NB BLDG 18 UNIT 1830</t>
  </si>
  <si>
    <t>2024-028154 BP</t>
  </si>
  <si>
    <t>4210 VENADO DR</t>
  </si>
  <si>
    <t>2024-032891 BP</t>
  </si>
  <si>
    <t>Unit 42 3515 (Lantana) G - Left - New Condo with 6 Bedrooms and 3.5 bathrooms Covered Patio/Porch with  2-car or 3 Car opt attached Garage. Building Height: 28ÃƒÂ¢Ã‚Â¿Ã‚Â¿ 6-1/4. Maximum Height: 30. Required FFE:1069.85  - above MSL. Site Plan#: SP-202-167086 Site Plan# Pending: SP-2020-0388C. Expiration Date: N/A</t>
  </si>
  <si>
    <t>10107 MILKY WAY DR</t>
  </si>
  <si>
    <t>2024-028153 BP</t>
  </si>
  <si>
    <t>Expedited Review - New Construction of a 2-Story Single Family Res. [5bed 4.5bath] with attached 2-car Garage and Pool.</t>
  </si>
  <si>
    <t>2024-018307 BP</t>
  </si>
  <si>
    <t>Express - Replace windows like for like</t>
  </si>
  <si>
    <t>6552 CLAIRMONT DR</t>
  </si>
  <si>
    <t>2024-017980 BP</t>
  </si>
  <si>
    <t>Express: Install 72 timberline solar shingles powered by a single phase solar inverter on the roof of the home</t>
  </si>
  <si>
    <t>6764 BROAD BROOK DR</t>
  </si>
  <si>
    <t>2024-018183 BP</t>
  </si>
  <si>
    <t>2024/03/08-#2024SXSWOfficial-Daytime panels and nighttime music showcases with multiple stages at The Sheraton Hotel.
Stage A: Stageline 100:  520 square feet and 3.6ft off the ground engineered.  
Stage B: is made of steel deck - 320 square feet and 2ft off the ground.</t>
  </si>
  <si>
    <t>701 E 11TH ST</t>
  </si>
  <si>
    <t>2024-017773 BP</t>
  </si>
  <si>
    <t>1407 PRESTON AVE</t>
  </si>
  <si>
    <t>2024-018326 BP</t>
  </si>
  <si>
    <t>Express - Replacing windows like for like</t>
  </si>
  <si>
    <t>4801 COUNTS CV</t>
  </si>
  <si>
    <t>2024-047642 BP</t>
  </si>
  <si>
    <t>2024-047638 BP</t>
  </si>
  <si>
    <t>total demo of detached carport 384sqft circa 1951 
***The building shall not be demolished until after the contractor has fulfilled the neighbor notification requirements outlined in Steps 5 &amp; 6 of the Demolition webpage.***</t>
  </si>
  <si>
    <t>2024-047634 BP</t>
  </si>
  <si>
    <t>total demo of SFU 1803 circa 1951 
***The building shall not be demolished until after the contractor has fulfilled the neighbor notification requirements outlined in Steps 5 &amp; 6 of the Demolition webpage.***</t>
  </si>
  <si>
    <t>2024-042974 BP</t>
  </si>
  <si>
    <t>ePlan: Expedited Review - Interior Remodel to reduce in size to create separate bar at 718 W 6th St (4651 SF).</t>
  </si>
  <si>
    <t>716 W 6TH ST</t>
  </si>
  <si>
    <t>2024-044742 BP</t>
  </si>
  <si>
    <t>Commercial Remodel Project</t>
  </si>
  <si>
    <t>1800 LAVACA ST UNIT 109</t>
  </si>
  <si>
    <t>2024-047140 BP</t>
  </si>
  <si>
    <t>NEW CONSTRUCTION  1SINGLE STORY WITH MEZZANINE AND INTERIOR CONSTRUCTION</t>
  </si>
  <si>
    <t>503 RADAM LN</t>
  </si>
  <si>
    <t>2024-043132 BP</t>
  </si>
  <si>
    <t>Expedited Review - New Construction of a 1-Story Guest House [5bed 6bath] with attached 4-car Garage.</t>
  </si>
  <si>
    <t>2311 WESTROCK DR</t>
  </si>
  <si>
    <t>2024-023294 BP</t>
  </si>
  <si>
    <t>Interior Remodel of an existing 1st-floor kitchen breakfast room and laundry room walls and plumbing fixtures will be relocated in this area.</t>
  </si>
  <si>
    <t>1800 REAL CATORCE</t>
  </si>
  <si>
    <t>2024-020698 BP</t>
  </si>
  <si>
    <t>Interior remodel 
REVISED ** 10/23/24 SM - Kitchen dining wall modification window and door replacement in flex room.</t>
  </si>
  <si>
    <t>2911 CHERRY LN</t>
  </si>
  <si>
    <t>2024-059127 BP</t>
  </si>
  <si>
    <t>New construction of an uncovered deck at rear of existing 3-story single family residence supporting artificial turf yard.</t>
  </si>
  <si>
    <t>5604 CLARION CV</t>
  </si>
  <si>
    <t>2024-048394 BP</t>
  </si>
  <si>
    <t>Minor remodel to add walk up window with small awning. New cooler at rear of building</t>
  </si>
  <si>
    <t>7211 BURNET RD</t>
  </si>
  <si>
    <t>2024-048704 BP</t>
  </si>
  <si>
    <t>Second floor porch enclosure.</t>
  </si>
  <si>
    <t>2802 BRINWOOD AVE</t>
  </si>
  <si>
    <t>2024-039896 BP</t>
  </si>
  <si>
    <t>Building 6 - Lantana 3Plex A - 2-story 7602 3 bedroom/2.5 bath with attached garage and porch</t>
  </si>
  <si>
    <t>7602 DANCING BIRD PL</t>
  </si>
  <si>
    <t>2024-039555 BP</t>
  </si>
  <si>
    <t>9314 Curious Squirrel St Lantana 3 Plex  - Farmhouse- Elevation C- Unit  2- 2 Story 3 beds 2.5 baths</t>
  </si>
  <si>
    <t>9314 CURIOUS SQUIRREL ST</t>
  </si>
  <si>
    <t>2024-044141 BP</t>
  </si>
  <si>
    <t>replace existing arbor &amp; patio w/ new covered patio at rear of home</t>
  </si>
  <si>
    <t>6520 LADERA NORTE</t>
  </si>
  <si>
    <t>2024-040540 BP</t>
  </si>
  <si>
    <t>Building 16 - Lantana 3Plex A - 2-story.
7510 3 bed/2.5 bath with attached garage and porch.</t>
  </si>
  <si>
    <t>7510 CLOUD FEATHER LN</t>
  </si>
  <si>
    <t>2024-040539 BP</t>
  </si>
  <si>
    <t>Building 16 - Lantana 3Plex A - 2-story.
 7508 3 bedroom/2.5 bath with attached garage and porch;</t>
  </si>
  <si>
    <t>7508 CLOUD FEATHER LN</t>
  </si>
  <si>
    <t>2024-022945 BP</t>
  </si>
  <si>
    <t>Renovation of existing restrooms in office building</t>
  </si>
  <si>
    <t>2024-040513 BP</t>
  </si>
  <si>
    <t>Building 9 - Lantana 3Plex A - 2-story. 
 7601 (Unit 1) 3 bed/2.5 bath with attached garage and porch</t>
  </si>
  <si>
    <t>7601 ROYAL SMOKE CT</t>
  </si>
  <si>
    <t>2024-039556 BP</t>
  </si>
  <si>
    <t>9316 Curious Squirrel St Lantana 3 Plex  - Farmhouse- Elevation C- Unit  4- 2 Story 4 beds 2.5 baths</t>
  </si>
  <si>
    <t>9316 CURIOUS SQUIRREL ST</t>
  </si>
  <si>
    <t>2024-037787 BP</t>
  </si>
  <si>
    <t>7604 Cloud Feather Ln Lantana 3 Plex - Prarie -Elevation B- Unit 2- 2 Story 3 beds 2.5 baths</t>
  </si>
  <si>
    <t>7604 CLOUD FEATHER LN</t>
  </si>
  <si>
    <t>2024-039897 BP</t>
  </si>
  <si>
    <t>Building 6 - Lantana 3Plex A - 2-story.7604 3 bedroom/2.5 bath with attached garage and porch</t>
  </si>
  <si>
    <t>7604 DANCING BIRD PL</t>
  </si>
  <si>
    <t>2024-040514 BP</t>
  </si>
  <si>
    <t>Building 9 - Lantana 3Plex A - 2-story. 
 7603 (unit 2) 3 bedroom/2.5 bath with attached garage and porch;</t>
  </si>
  <si>
    <t>7603 ROYAL SMOKE CT</t>
  </si>
  <si>
    <t>2024-028167 BP</t>
  </si>
  <si>
    <t>Interior renovation no changes to use or parking requirements. Reallocate existing space into office and teen area Non-loadbearing partition walls cased opening electrical plumb cap mech. &amp; paint.</t>
  </si>
  <si>
    <t>1000 W RUNDBERG LN</t>
  </si>
  <si>
    <t>2024-037788 BP</t>
  </si>
  <si>
    <t>7606 Cloud Feather Ln Lantana 3 Plex - Prarie -Elevation B- Unit 1- 2 Story 3 beds 2.5 baths</t>
  </si>
  <si>
    <t>7606 CLOUD FEATHER LN</t>
  </si>
  <si>
    <t>2024-040537 BP</t>
  </si>
  <si>
    <t>Building 16 - Lantana 3Plex A - 2-story. 1: 7506 (Unit 4) 4bed/2.5 bath with attached garage and porch; 2: 7508 (unit 2) 3 bedroom/2.5 bath with attached garage and porch; 3: 7510 (Unit 1) 3 bed/2.5 bath with attached garage and porch.</t>
  </si>
  <si>
    <t>7506 CLOUD FEATHER LN</t>
  </si>
  <si>
    <t>2024-043933 BP</t>
  </si>
  <si>
    <t>Porch enclosure for 1st and 2nd floor covered patios. 336sf for first floor 357 for 2nd.</t>
  </si>
  <si>
    <t>2025-000460 BP</t>
  </si>
  <si>
    <t>New 2-story SFR w/ pool</t>
  </si>
  <si>
    <t>6607 BREEZY PASS</t>
  </si>
  <si>
    <t>2024-016983 BP</t>
  </si>
  <si>
    <t>8522 CONNOR LN</t>
  </si>
  <si>
    <t>2024-039554 BP</t>
  </si>
  <si>
    <t>9312 Curious Squirrel St Lantana 3 Plex  - Farmhouse- Elevation C- Unit  1- 2 Story 3 beds 2.5 baths</t>
  </si>
  <si>
    <t>9312 CURIOUS SQUIRREL ST</t>
  </si>
  <si>
    <t>2024-040515 BP</t>
  </si>
  <si>
    <t>Building 9 - Lantana 3Plex A - 2-story. 
7605 (Unit 4) 4 bed/2.5 bath with attached garage and porch.</t>
  </si>
  <si>
    <t>7605 ROYAL SMOKE CT</t>
  </si>
  <si>
    <t>2024-042972 BP</t>
  </si>
  <si>
    <t>ePlan: Expedited Review - Interior Remodel to an existing Nightclub/Bar (1745 SF). Work to include open patio space to be enclosed with a new roof and supporting walls.</t>
  </si>
  <si>
    <t>718 W 6TH ST</t>
  </si>
  <si>
    <t>2024-039895 BP</t>
  </si>
  <si>
    <t>Building 6 - Lantana 3Plex A - 2-story.7600 3 bedroom/2.5 bath with attached garage and porch</t>
  </si>
  <si>
    <t>7600 DANCING BIRD PL</t>
  </si>
  <si>
    <t>2024-037786 BP</t>
  </si>
  <si>
    <t>7602 Cloud Feather Ln Lantana 3 Plex - Prarie -Elevation B- Unit 4- 2 Story 4 beds 2.5 baths</t>
  </si>
  <si>
    <t>7602 CLOUD FEATHER LN</t>
  </si>
  <si>
    <t>2024-037748 BP</t>
  </si>
  <si>
    <t>interior remodel convert 1 existing bedroom to closet/bath covert 38sqft niche in garage to conditioned space demo back arch at entry preserve back columns &amp; repair/reuse existing entry trellis w/ stand seam roof at entry. new roof added to top of existing entry trellis</t>
  </si>
  <si>
    <t>11201 BALCONES WOODS CV</t>
  </si>
  <si>
    <t>2024-029158 BP</t>
  </si>
  <si>
    <t>Subdivide Existing Retail Suite to Create New Shell Space</t>
  </si>
  <si>
    <t>2024-025865 BP</t>
  </si>
  <si>
    <t>9508 HAMADRYAS DR</t>
  </si>
  <si>
    <t>2024-022381 BP</t>
  </si>
  <si>
    <t>Demo carport attached to a garage.</t>
  </si>
  <si>
    <t>2024-029156 BP</t>
  </si>
  <si>
    <t>2024-026838 BP</t>
  </si>
  <si>
    <t>Interior remodel and garage conversion.</t>
  </si>
  <si>
    <t>5407 MANOR RD</t>
  </si>
  <si>
    <t>2024-023438 BP</t>
  </si>
  <si>
    <t>7416 SPARKLING LIGHT DR</t>
  </si>
  <si>
    <t>2024-027759 BP</t>
  </si>
  <si>
    <t>New 2-story SFR *PRODUCTION BUILDER / GREEN BUILDING* 4 bed 3 bath with attached garage and front covered porch/rear covered patio</t>
  </si>
  <si>
    <t>9704 HAMADRYAS DR</t>
  </si>
  <si>
    <t>2024-020657 BP</t>
  </si>
  <si>
    <t>express remove &amp; replace 10 windows no structural changes (like for like)</t>
  </si>
  <si>
    <t>9423 SINGING QUAIL DR</t>
  </si>
  <si>
    <t>2024-020746 BP</t>
  </si>
  <si>
    <t>installation/construction of a prefabricated metal retail space to be bolted into existing terminal floor.</t>
  </si>
  <si>
    <t>3600 PRESIDENTIAL BLVD UNIT 3936</t>
  </si>
  <si>
    <t>2024-018834 BP</t>
  </si>
  <si>
    <t>rooftop install of solar pv system</t>
  </si>
  <si>
    <t>3208 EXPOSITION BLVD</t>
  </si>
  <si>
    <t>2024-018097 BP</t>
  </si>
  <si>
    <t>Install (2) 1 28 GHz MMW P2P Microwaves on top of shelter no ground disturbance overall height not to exceed 14</t>
  </si>
  <si>
    <t>8835 W SH 71 UNIT B</t>
  </si>
  <si>
    <t>2024-027293 BP</t>
  </si>
  <si>
    <t>Green Building New 2-Story SFR 4 Bed/3 Bath with attached garage covered front porch and covered rear patio</t>
  </si>
  <si>
    <t>9416 HAMADRYAS DR</t>
  </si>
  <si>
    <t>2024-028371 BP</t>
  </si>
  <si>
    <t>3600 PRESIDENTIAL BLVD UNIT 3800</t>
  </si>
  <si>
    <t>2024-026624 BP</t>
  </si>
  <si>
    <t>9708 HAMADRYAS DR</t>
  </si>
  <si>
    <t>2024-029157 BP</t>
  </si>
  <si>
    <t>2024-017614 BP</t>
  </si>
  <si>
    <t>10840 REDMOND RD</t>
  </si>
  <si>
    <t>2024-017583 BP</t>
  </si>
  <si>
    <t>Express - Replace 8 windows - like for like</t>
  </si>
  <si>
    <t>7700 COVERED BRIDGE DR</t>
  </si>
  <si>
    <t>2024-017515 BP</t>
  </si>
  <si>
    <t>Railing at back of stage
Bill Jax certified stage with an occupancy of 9-12</t>
  </si>
  <si>
    <t>2024-017637 BP</t>
  </si>
  <si>
    <t>2024-017644 BP</t>
  </si>
  <si>
    <t>6420 CARRINGTON DR</t>
  </si>
  <si>
    <t>2024-017345 BP</t>
  </si>
  <si>
    <t>Re-roof - tearing off existing roof made up of shingles and replace with new shingles.</t>
  </si>
  <si>
    <t>11835 JOLLYVILLE RD</t>
  </si>
  <si>
    <t>2024-017605 BP</t>
  </si>
  <si>
    <t>Express: Repair or replace siding and rotten wood. Replace windows and size for size and exterior doors. 
Revision: Remodel kitchen and bathrooms (cabinets counter tops tub (like for like) tile shower replace plumbing and fixtures like for like washer box water heater smoke detectors fans electrical fixtures and sub panel (if required))</t>
  </si>
  <si>
    <t>11220 TIMBROOK TRL</t>
  </si>
  <si>
    <t>2024-017186 BP</t>
  </si>
  <si>
    <t>Express: Foundation repair on home.</t>
  </si>
  <si>
    <t>5801 LINK AVE</t>
  </si>
  <si>
    <t>2024-017135 BP</t>
  </si>
  <si>
    <t>2024/03/13 -SXSW is a conference music and film festival. This is an official showcase venue.
Biljax stage with the dimensions 16x16x18 with up to 10 occupants.</t>
  </si>
  <si>
    <t>1704 E 6TH ST</t>
  </si>
  <si>
    <t>2024-017600 BP</t>
  </si>
  <si>
    <t>5001 VALBURN CT</t>
  </si>
  <si>
    <t>2024-017618 BP</t>
  </si>
  <si>
    <t>Express: Replace existing tub/shower with prefab shower base. Replace existing walls with prefab acrylic walls. Replace valve with posi-temp valve. Replace shower head.</t>
  </si>
  <si>
    <t>4704 TRAIL CREST CIR</t>
  </si>
  <si>
    <t>2024-017348 BP</t>
  </si>
  <si>
    <t>Express: Replace 4 windows like for like
4 WINDOWS BEHIND STEPS NEAR KITCHEN</t>
  </si>
  <si>
    <t>10007 CHESTER LN</t>
  </si>
  <si>
    <t>2024-017633 BP</t>
  </si>
  <si>
    <t>12911 PARTRIDGE BEND DR</t>
  </si>
  <si>
    <t>2024-017362 BP</t>
  </si>
  <si>
    <t>2024-023286 BP</t>
  </si>
  <si>
    <t>Total Demolition of Restaurant 9689 sq ft Circa 1999
2024 010150 DA - Approved 
***The building shall not be demolished until after the contractor has fulfilled the neighbor notification requirements outlined in Steps 5 &amp; 6 of the Demolition webpage.***</t>
  </si>
  <si>
    <t>11680 RESEARCH BLVD SVRD SB</t>
  </si>
  <si>
    <t>2024-021781 BP</t>
  </si>
  <si>
    <t>Latitude 1750 - Left Swing Elevation G New 2 Story SFR home with (3) bdrms (2.5) bath 2-car garage covered patio covered entry porch</t>
  </si>
  <si>
    <t>7714 POPPY PETAL LOOP</t>
  </si>
  <si>
    <t>2024-021848 BP</t>
  </si>
  <si>
    <t>Wayfinder 2650 - Right Swing Elevation I New 2 Story SFR home with (4) bdrms (3.5) bath 2-car garage covered patio covered entry porch</t>
  </si>
  <si>
    <t>7718 POPPY PETAL LOOP</t>
  </si>
  <si>
    <t>2024-021772 BP</t>
  </si>
  <si>
    <t>Meridian 2100 - Right Swing Elevation G New 2 Story SFR home with (3) bdrms (2.5) bath 2-car garage covered patio covered entry porch</t>
  </si>
  <si>
    <t>7712 POPPY PETAL LOOP</t>
  </si>
  <si>
    <t>2024-027987 BP</t>
  </si>
  <si>
    <t>Total Demo of Detached Garage 483 Sqft Circa 1950</t>
  </si>
  <si>
    <t>1707 JUSTIN LN</t>
  </si>
  <si>
    <t>2024-016776 BP</t>
  </si>
  <si>
    <t>1309 BLAKENEY LN</t>
  </si>
  <si>
    <t>2024-032934 BP</t>
  </si>
  <si>
    <t>Remove existing uncovered deck and screened porch at rear of existing 3-story single family residence to be replaced with new screened porch and uncovered wood deck. Add stone patio. Full interior renovation of 1st &amp; 2nd floor levels: partial renovation of 3 floor. New HVAC equipment and ductwork new doors &amp; windows.</t>
  </si>
  <si>
    <t>2902 NORTHWOOD RD</t>
  </si>
  <si>
    <t>2024-016969 BP</t>
  </si>
  <si>
    <t>Express: Replace interior doors like for like Replace exterior doors like for like Replace windows like for like Replace plumbing fixtures (not relocating) flooring cabinets light fixtures tile replace siding replace drywall replace water heater in Unit A
Work in units A and B</t>
  </si>
  <si>
    <t>8008 PINEDALE CV</t>
  </si>
  <si>
    <t>2024-048183 BP</t>
  </si>
  <si>
    <t>Change of use from Retail to Personal Improvement Services with Interior remodel.
Concurrent Review: 2024-007789 DA</t>
  </si>
  <si>
    <t>4301 W WILLIAM CANNON DR BLDG E2 UNIT 220</t>
  </si>
  <si>
    <t>2024-052057 BP</t>
  </si>
  <si>
    <t>Expedited Review - *Partial Demo* Addition/Remodel to existing 1-Story SFR to include Conversion of existing Basement to Conditioned Space addition of Bath and Porches [New 3bed 1bath].</t>
  </si>
  <si>
    <t>2024-058181 BP</t>
  </si>
  <si>
    <t>In-ground pool &amp; spa w/uncovered decking</t>
  </si>
  <si>
    <t>2024-055669 BP</t>
  </si>
  <si>
    <t>New 450 sqft wood deck</t>
  </si>
  <si>
    <t>3303 LIVE OAK CIR</t>
  </si>
  <si>
    <t>2024-015280 BP</t>
  </si>
  <si>
    <t>2024-020641 BP</t>
  </si>
  <si>
    <t>Interior Minor Remodel Small Ara Around the Space for Suite 400</t>
  </si>
  <si>
    <t>2900 ESPERANZA XING UNIT 400</t>
  </si>
  <si>
    <t>2024-060099 BP</t>
  </si>
  <si>
    <t>Addition of second floor on the right side of the home including a loft 2 bedrooms &amp; 1 bathroom. Renovation of the existing kitchen reducing the garage from 2 car garage to 1 car garage to expand living room and add a laundry room. Rolling in expired permit #2015-070872 BP/EP Addition of enclosed porch and expired permit 11-075434 BP Foundation repair on the existing single-family residence</t>
  </si>
  <si>
    <t>1807 LARCHMONT DR</t>
  </si>
  <si>
    <t>2024-043018 BP</t>
  </si>
  <si>
    <t>Installation of small cell node/antennas and wireless telecommunications equipment on existing rooftop.  No batteries or backup generator proposed</t>
  </si>
  <si>
    <t>3201 ESPERANZA XING</t>
  </si>
  <si>
    <t>2024-038593 BP</t>
  </si>
  <si>
    <t>12612 CHUMLEYS ST</t>
  </si>
  <si>
    <t>2024-040749 BP</t>
  </si>
  <si>
    <t>Addition: 296sf new travertine pavers 275sf travertine tiles 296sf open gable patio cover with electrical.</t>
  </si>
  <si>
    <t>2024-021841 BP</t>
  </si>
  <si>
    <t>Installing 22 Anchored Cable Steel pilings on an existing foundation</t>
  </si>
  <si>
    <t>2425 CROMWELL CIR</t>
  </si>
  <si>
    <t>2024-023663 BP</t>
  </si>
  <si>
    <t>New 2-story SFR with attached garage and covered porch.   2/2.5
PUD</t>
  </si>
  <si>
    <t>9213 HAMADRYAS DR</t>
  </si>
  <si>
    <t>2024-019220 BP</t>
  </si>
  <si>
    <t>725 E 32ND ST</t>
  </si>
  <si>
    <t>2024-025872 BP</t>
  </si>
  <si>
    <t>9209 HAMADRYAS DR</t>
  </si>
  <si>
    <t>2024-019627 BP</t>
  </si>
  <si>
    <t>Express: Replace 10 windows</t>
  </si>
  <si>
    <t>6005 BELFAST DR</t>
  </si>
  <si>
    <t>2024-027695 BP</t>
  </si>
  <si>
    <t>INTERIOR REMODEL OF EXISTING MERCANTILE.</t>
  </si>
  <si>
    <t>7816 BURNET RD</t>
  </si>
  <si>
    <t>2024-026810 BP</t>
  </si>
  <si>
    <t>9215 HAMADRYAS DR</t>
  </si>
  <si>
    <t>2024-016947 BP</t>
  </si>
  <si>
    <t>Express: Replacing 10 Windows like for like</t>
  </si>
  <si>
    <t>6803 BILL HUGHES RD</t>
  </si>
  <si>
    <t>2024-016723 BP</t>
  </si>
  <si>
    <t>Connect Mobile Home with Trades Add Deck 4x4 and 8x8</t>
  </si>
  <si>
    <t>12303 VERACRUZ DR</t>
  </si>
  <si>
    <t>2024-021743 BP</t>
  </si>
  <si>
    <t>Meridian 2100 - Left Swing Elevation I New 2 Story SFR home with (3) bdrms (2.5) bath 2-car garage covered patio covered entry porch</t>
  </si>
  <si>
    <t>7506 POPPY PETAL LOOP</t>
  </si>
  <si>
    <t>2024-019618 BP</t>
  </si>
  <si>
    <t>R&amp;R headwall and sidewall flashing</t>
  </si>
  <si>
    <t>1508 MONTOPOLIS DR</t>
  </si>
  <si>
    <t>2024-021763 BP</t>
  </si>
  <si>
    <t>Kimbell 1960 - Right Swing Elevation P New 1 Story SFR home with (4) bdrms (2) bath 2-car garage covered patio covered entry porch</t>
  </si>
  <si>
    <t>7616 GRENADINE BLOOM BND</t>
  </si>
  <si>
    <t>2024-027316 BP</t>
  </si>
  <si>
    <t>Remodel of Kitchen and roof added to the patio.</t>
  </si>
  <si>
    <t>7505 DELAFIELD LN</t>
  </si>
  <si>
    <t>2024-027355 BP</t>
  </si>
  <si>
    <t>Green Building New 2 Story SFR 3 Bed/2.5 Bath attached garage covered front porch and covered rear patio</t>
  </si>
  <si>
    <t>9211 HAMADRYAS DR</t>
  </si>
  <si>
    <t>2024-016446 BP</t>
  </si>
  <si>
    <t>2024-016587 BP</t>
  </si>
  <si>
    <t>10101 GRAND OAK DR</t>
  </si>
  <si>
    <t>2024-016661 BP</t>
  </si>
  <si>
    <t>4613 DEPEW AVE</t>
  </si>
  <si>
    <t>2024-016719 BP</t>
  </si>
  <si>
    <t>5426 MENCHACA RD UNIT 224</t>
  </si>
  <si>
    <t>2024-016491 BP</t>
  </si>
  <si>
    <t>Express: Replace windows with new size for size. Replace sliding door size for size. Replace front door. New tub new valves New lighting fixtures and new plugs and switches Interior paint Exterior paint some siding repair.</t>
  </si>
  <si>
    <t>5301 WHEELER BRANCH CIR</t>
  </si>
  <si>
    <t>2024-016790 BP</t>
  </si>
  <si>
    <t>4907 LYNNDALE DR</t>
  </si>
  <si>
    <t>2024-016809 BP</t>
  </si>
  <si>
    <t>6715 OASIS DR</t>
  </si>
  <si>
    <t>2024-016456 BP</t>
  </si>
  <si>
    <t>4015 GREYSTONE DR</t>
  </si>
  <si>
    <t>2024-016437 BP</t>
  </si>
  <si>
    <t>Express:14 push piers and 5 sqft of concrete removal/replacement</t>
  </si>
  <si>
    <t>12117 LAVINIA LN</t>
  </si>
  <si>
    <t>2024-016799 BP</t>
  </si>
  <si>
    <t>express tub-to-shower conversion</t>
  </si>
  <si>
    <t>5149 GANYMEDE DR</t>
  </si>
  <si>
    <t>2024-016960 BP</t>
  </si>
  <si>
    <t>Interior Nonstructural demolition
4750 sq ft</t>
  </si>
  <si>
    <t>13945 N US 183 HWY SVRD NB BLDG C UNIT 89</t>
  </si>
  <si>
    <t>2024-040593 BP</t>
  </si>
  <si>
    <t>Demolition of Garage Addition Only-not previously permitted
DA-2022-1144 - Approved 
***The building shall not be demolished until after the contractor has fulfilled the neighbor notification requirements outlined in Steps 5 &amp; 6 of the Demolition webpage.***</t>
  </si>
  <si>
    <t>4108 N LAMAR BLVD</t>
  </si>
  <si>
    <t>2024-019634 BP</t>
  </si>
  <si>
    <t>Total demo of SFR 2882 Sqft Circa 1965</t>
  </si>
  <si>
    <t>2024-016972 BP</t>
  </si>
  <si>
    <t>interior non-structural demolition of Cook Elementary</t>
  </si>
  <si>
    <t>2024-016582 BP</t>
  </si>
  <si>
    <t>Interior Non-Structural Demolition
Oak Hill ES Interior Demo</t>
  </si>
  <si>
    <t>2024-018009 BP</t>
  </si>
  <si>
    <t>total demo of SFU 850sqft circa older than 45 yrs
***The building shall not be demolished until after the contractor has fulfilled the neighbor notification requirements outlined in Steps 5 &amp; 6 of the Demolition webpage.***</t>
  </si>
  <si>
    <t>2024-040885 BP</t>
  </si>
  <si>
    <t>New Pool and concrete patio</t>
  </si>
  <si>
    <t>6806 RUSTLING OAKS TRL</t>
  </si>
  <si>
    <t>2024-085649 BP</t>
  </si>
  <si>
    <t>5704 SUSIE CT</t>
  </si>
  <si>
    <t>2024-085648 BP</t>
  </si>
  <si>
    <t>New 2-story 4 bedroom 3.5 bathroom single family residence with attached garage covered front porch rear covered patio and uncovered wood decks.</t>
  </si>
  <si>
    <t>2024-097259 BP</t>
  </si>
  <si>
    <t>New 1-story 3 bedroom 2 bathroom manufactured home.</t>
  </si>
  <si>
    <t>3401 BURLESON RD BLDG 2</t>
  </si>
  <si>
    <t>2024-045819 BP</t>
  </si>
  <si>
    <t>Interior Remodel of an Existing Fitness Facility to Remove Existing Pool Facilities &amp; Associated MEP; Scope will Include new Interior Elements &amp; Finishes. no alterations to existing exits</t>
  </si>
  <si>
    <t>6001 MIDDLE FISKVILLE RD UNIT 100</t>
  </si>
  <si>
    <t>2024-027615 BP</t>
  </si>
  <si>
    <t>new swimming pool with uncovered composite deck</t>
  </si>
  <si>
    <t>2019 YELLOW JACKET LN</t>
  </si>
  <si>
    <t>2024-040480 BP</t>
  </si>
  <si>
    <t>Bldg. 3 New Single Family house with attached garage.</t>
  </si>
  <si>
    <t>1900 KEILBAR LN BLDG 3</t>
  </si>
  <si>
    <t>2024-037758 BP</t>
  </si>
  <si>
    <t>convert the back half of existing garage into office space</t>
  </si>
  <si>
    <t>5609 SHOALWOOD AVE</t>
  </si>
  <si>
    <t>2024-040478 BP</t>
  </si>
  <si>
    <t>Bldg. 1 New Construction of Single Family Home with attached Garage</t>
  </si>
  <si>
    <t>1900 KEILBAR LN BLDG 1</t>
  </si>
  <si>
    <t>2024-040917 BP</t>
  </si>
  <si>
    <t>new 2-story single family unit (2 beds 2.5 bath covered porch balcony and 2-car garage)
condo</t>
  </si>
  <si>
    <t>8302 LEROI DR</t>
  </si>
  <si>
    <t>2024-041176 BP</t>
  </si>
  <si>
    <t>new 2-story single-family unit 292
condo with attached garage and covered porch 2/2.5</t>
  </si>
  <si>
    <t>8304 LEROI DR</t>
  </si>
  <si>
    <t>2024-037736 BP</t>
  </si>
  <si>
    <t>1401 DWYCE DR</t>
  </si>
  <si>
    <t>2024-014771 BP</t>
  </si>
  <si>
    <t>Express: window replacement (like for like)
7 in front only per owner excluding left side 1st floor</t>
  </si>
  <si>
    <t>11106 COMISO PALA PATH</t>
  </si>
  <si>
    <t>2024-040479 BP</t>
  </si>
  <si>
    <t>Building 2 New Single Family House with attached garage.</t>
  </si>
  <si>
    <t>1900 KEILBAR LN BLDG 2</t>
  </si>
  <si>
    <t>2024-026437 BP</t>
  </si>
  <si>
    <t>Addition for new concrete patio addition.</t>
  </si>
  <si>
    <t>11521 VIA GRANDE DR</t>
  </si>
  <si>
    <t>2024-024795 BP</t>
  </si>
  <si>
    <t>Meridian 2100 - Right Swing Elevation I New 2 Story SFR home with (3) bdrms (2.5) bath 2-car garage covered patio covered porch entry</t>
  </si>
  <si>
    <t>7720 POPPY PETAL LOOP</t>
  </si>
  <si>
    <t>2024-015904 BP</t>
  </si>
  <si>
    <t>Express: metal roof installation</t>
  </si>
  <si>
    <t>2016 ANTONE ST</t>
  </si>
  <si>
    <t>2024-022765 BP</t>
  </si>
  <si>
    <t>Meridian 2100- Right Swing Elevation H New 2 Story SFR home with (3) bedrooms (2.5) bath attached 2 car garage covered entry porch</t>
  </si>
  <si>
    <t>7716 POPPY PETAL LOOP</t>
  </si>
  <si>
    <t>2024-021895 BP</t>
  </si>
  <si>
    <t>3515 (Lantana) F - Right - New Condo with 6 or 7 Bedrooms and 3.5 bathrooms Covered Patio/Porch with  2-car or 3 Car opt attached Garage. Building Height: 24ÃƒÂ¢Ã‚Â¿Ã‚Â¿1-1/8. Maximum Height: 30. Required FFE: 1058.92 - above MSL. Site Plan#: SP-202-167086 Site Plan# Pending: SP-2020-0388C. Expiration Date: N/A</t>
  </si>
  <si>
    <t>6007 MOONDUST LN</t>
  </si>
  <si>
    <t>2024-019997 BP</t>
  </si>
  <si>
    <t>3000 HUNT TRL</t>
  </si>
  <si>
    <t>2024-027684 BP</t>
  </si>
  <si>
    <t>New 2 story condo with attached garage and covered porch (2 bed 2 bath)</t>
  </si>
  <si>
    <t>8300 LEROI DR</t>
  </si>
  <si>
    <t>2024-021873 BP</t>
  </si>
  <si>
    <t>Meridian 2100 - Left Swing Elevation H New 2 Story SFR home with (3) bdrms (2.5) bath 2-car garage covered entry porch</t>
  </si>
  <si>
    <t>7500 POPPY PETAL LOOP</t>
  </si>
  <si>
    <t>2024-016840 BP</t>
  </si>
  <si>
    <t>2024-035258 BP</t>
  </si>
  <si>
    <t>Expedited Review - New Addition of Exterior stairs and installation of New Outdoor Shower.</t>
  </si>
  <si>
    <t>2902 WINDSHILL CIR</t>
  </si>
  <si>
    <t>2024-025485 BP</t>
  </si>
  <si>
    <t>Kimbell 1960- Right Swing Elevation M New 1 story SFR home with (4) bedrooms (2) bath 2-car garage extended covered patio covered porch entry</t>
  </si>
  <si>
    <t>15200 PURPLE DROP CV</t>
  </si>
  <si>
    <t>2024-030211 BP</t>
  </si>
  <si>
    <t>COU and INTERIOR REMODEL TO CREATE RETAIL SPACE for FURNITURE SHOW ROOM &amp; DESIGN CENTER</t>
  </si>
  <si>
    <t>3306 ESPERANZA XING</t>
  </si>
  <si>
    <t>2024-021888 BP</t>
  </si>
  <si>
    <t>Kimbell 1960- Right Swing - Elevation O New 1 Story SFR home with (5) bedrooms (3) bath 2-car garage covered entry porch</t>
  </si>
  <si>
    <t>7504 PETAL PINK CV</t>
  </si>
  <si>
    <t>2024-022794 BP</t>
  </si>
  <si>
    <t>Wayfinder 2650 - Right Swing Elevation I New 2 Story SFR home with (4) bdrms (3.5) bath 2-car garage covered patio covered porch entry</t>
  </si>
  <si>
    <t>7508 POPPY PETAL LOOP</t>
  </si>
  <si>
    <t>2024-027750 BP</t>
  </si>
  <si>
    <t>New 2 Story Condo  with attached garage covered porch ad balcony (</t>
  </si>
  <si>
    <t>8212 LEROI DR</t>
  </si>
  <si>
    <t>2024-019640 BP</t>
  </si>
  <si>
    <t>Install (2) 1 28 GHz MMW P2P Microwaves on top of shelter no ground disturbance overall height not to exceed 14.</t>
  </si>
  <si>
    <t>4434 1/2 FRONTIER TRL</t>
  </si>
  <si>
    <t>2024-015966 BP</t>
  </si>
  <si>
    <t>12105 EMERALD OAKS DR</t>
  </si>
  <si>
    <t>2024-016225 BP</t>
  </si>
  <si>
    <t>2024/03/08-#SXSW24official will host its lounge open to official speakers filmmakers and musicians at Brush square park. 
Tent erected on an existing platform.</t>
  </si>
  <si>
    <t>402 NECHES ST</t>
  </si>
  <si>
    <t>2024-015860 BP</t>
  </si>
  <si>
    <t>Connect Mobile Home adding decks (4x5 front 4x4 rear)</t>
  </si>
  <si>
    <t>1301 W OLTORF ST UNIT 19</t>
  </si>
  <si>
    <t>2024-016332 BP</t>
  </si>
  <si>
    <t>express replace 20 windows (like for like)</t>
  </si>
  <si>
    <t>13428 SNOW FALL DR</t>
  </si>
  <si>
    <t>2024-016823 BP</t>
  </si>
  <si>
    <t>Firt time finish out into a hair salon</t>
  </si>
  <si>
    <t>3008 DAVIS LN UNIT 240</t>
  </si>
  <si>
    <t>2024-015852 BP</t>
  </si>
  <si>
    <t>connect mobile Home adding decks (4x5 front 4x4 rear)</t>
  </si>
  <si>
    <t>1301 W OLTORF ST UNIT 3</t>
  </si>
  <si>
    <t>2024-016529 BP</t>
  </si>
  <si>
    <t>Re-roofing 15 squares shingles</t>
  </si>
  <si>
    <t>1148 MASON AVE BLDG 2</t>
  </si>
  <si>
    <t>2024-016209 BP</t>
  </si>
  <si>
    <t>2024/03/08 -Carnival themed SXSW engagement made to help guest discover the magic of audio storytelling with Carnival-themed experiences. Will need engineering for the Ferris wheel. 
Ferris Wheel
Â¿ Est footprint is 1800 sq ft (includes ground platform outriggers and required fenced area)
Â¿ Max 60 attendees at a time; 15 gondolas 4 people each
Â¿ Total height from ground to top of wheel: 658
Â¿ Loading platform is ~4 from ground; gondolas operate at various heights</t>
  </si>
  <si>
    <t>214 CONGRESS AVE</t>
  </si>
  <si>
    <t>2024-015963 BP</t>
  </si>
  <si>
    <t>Express: Removal of existing shingles and decking Install new decking ice and water shield copper flashing and DaVinci synethic slate (not going past decking)</t>
  </si>
  <si>
    <t>3212 HILLVIEW RD</t>
  </si>
  <si>
    <t>2024-016300 BP</t>
  </si>
  <si>
    <t>5924 ZACHARY SCOTT ST</t>
  </si>
  <si>
    <t>2024-015867 BP</t>
  </si>
  <si>
    <t>Connect Mobile Home adding decks (4x5 front 4x4 rear)Â¿</t>
  </si>
  <si>
    <t>1301 W OLTORF ST UNIT 73</t>
  </si>
  <si>
    <t>2024-015848 BP</t>
  </si>
  <si>
    <t>8400 FALL MEADOW LN</t>
  </si>
  <si>
    <t>2024-018021 BP</t>
  </si>
  <si>
    <t>foundation repair - install 22 piers exterior break outs 90 lf tunneling mudjacking</t>
  </si>
  <si>
    <t>2024-016000 BP</t>
  </si>
  <si>
    <t>11134 SEAY ST</t>
  </si>
  <si>
    <t>2024-016237 BP</t>
  </si>
  <si>
    <t>express installing 20 windows (like for like)</t>
  </si>
  <si>
    <t>5423 AUSTRAL LOOP</t>
  </si>
  <si>
    <t>2024-015883 BP</t>
  </si>
  <si>
    <t>11113 RESEARCH BLVD SVRD NB BLDG 1</t>
  </si>
  <si>
    <t>2024-047710 BP</t>
  </si>
  <si>
    <t>Addition to first and second floor of 2 story unit.</t>
  </si>
  <si>
    <t>6037 KELSING CV</t>
  </si>
  <si>
    <t>2024-015738 BP</t>
  </si>
  <si>
    <t>express replace 4 windows (like for like)</t>
  </si>
  <si>
    <t>5745 SIGNAL PT</t>
  </si>
  <si>
    <t>2024-066546 BP</t>
  </si>
  <si>
    <t>Addition/remodel of existing 1 story SFR to include addition of 408 sf remodel of existing home interior wall removals kitchen remodel new utility room new pantry and powder room</t>
  </si>
  <si>
    <t>1209 SAHARA AVE</t>
  </si>
  <si>
    <t>2024-072211 BP</t>
  </si>
  <si>
    <t>Expedited Review: Addition and Remodel to Existing accessory structure to convert garage to living and enclose patio to living</t>
  </si>
  <si>
    <t>2321 HARTFORD RD</t>
  </si>
  <si>
    <t>2024-068726 BP</t>
  </si>
  <si>
    <t>Expedited Review: Addition and Remodel to Existing 2-Story Single Family Res [5bed 6bath] and Existing Accessory Structure Adding Pool and Patios.</t>
  </si>
  <si>
    <t>2024-050464 BP</t>
  </si>
  <si>
    <t>Interior remodel creation of bathroom in master bedroom updating plumbing fixtures updating MIL suite general painting new cabinets replace exterior siding</t>
  </si>
  <si>
    <t>2024-054848 BP</t>
  </si>
  <si>
    <t>Tenant Improvement / build-out in shell building for Unit 1184
(2) Applications</t>
  </si>
  <si>
    <t>3500 E PARMER LN</t>
  </si>
  <si>
    <t>2024-054847 BP</t>
  </si>
  <si>
    <t>Tenant improvement / build-out in shell building Unit 1182
(2) Applications</t>
  </si>
  <si>
    <t>3500 E PARMER LN UNIT 1182</t>
  </si>
  <si>
    <t>2024-068727 BP</t>
  </si>
  <si>
    <t>2024-034802 BP</t>
  </si>
  <si>
    <t>Interior Remodel
New cabinets pantry vent hood flooring in kitchen and office upgrade electrical service change swing of door remove door and wall remove pony wall and wall section</t>
  </si>
  <si>
    <t>6607 SHOAL CREEK BLVD</t>
  </si>
  <si>
    <t>2024-016965 BP</t>
  </si>
  <si>
    <t>Interior Build Out of Open Office Space - Floor 3</t>
  </si>
  <si>
    <t>2024-059301 BP</t>
  </si>
  <si>
    <t>First time tenant build out for Peachy Inc. Interior build-out with plumbing electrical and mechanical work.</t>
  </si>
  <si>
    <t>1401 E 6TH ST BLDG 2 UNIT 170</t>
  </si>
  <si>
    <t>2024-036483 BP</t>
  </si>
  <si>
    <t>new inground fiberglass pool w/ concrete decking</t>
  </si>
  <si>
    <t>8201 CITY TOP BLVD</t>
  </si>
  <si>
    <t>2024-037431 BP</t>
  </si>
  <si>
    <t>Relocate interior partition door and frame.  Demo &amp; cap off (1) existing sink. Remove relocate replace (1) sink. Remove and Replace carpet. Relocate (4) existing duplex outlets &amp; (1) light switch onto relocated wall</t>
  </si>
  <si>
    <t>2501 W WILLIAM CANNON DR BLDG 1 UNIT 102</t>
  </si>
  <si>
    <t>2024-037397 BP</t>
  </si>
  <si>
    <t>Interior Remodel to master bath replace and add windows per plans redesign of street-facing roof.</t>
  </si>
  <si>
    <t>2024-026334 BP</t>
  </si>
  <si>
    <t>New Accessory Structure in rear yard with living space and kitchenette
Revision#1 approved adding 6 to slab</t>
  </si>
  <si>
    <t>6406 KING GEORGE DR</t>
  </si>
  <si>
    <t>2024-049613 BP</t>
  </si>
  <si>
    <t>Tenant improvement / build-out in shell building</t>
  </si>
  <si>
    <t>3500 E PARMER LN UNIT 2170</t>
  </si>
  <si>
    <t>2024-049614 BP</t>
  </si>
  <si>
    <t>3500 E PARMER LN UNIT 2172</t>
  </si>
  <si>
    <t>2024-016614 BP</t>
  </si>
  <si>
    <t>TENANT FINISHOUT FOR RETAIL SPACE #114</t>
  </si>
  <si>
    <t>11410 CENTURY OAKS TER BLDG C UNIT 114</t>
  </si>
  <si>
    <t>2024-024217 BP</t>
  </si>
  <si>
    <t>*Production Builder* New construction single-family residential 1-story 3 bedroom 2 bath with attached 2-car garage covered front porch and covered rear patio.</t>
  </si>
  <si>
    <t>5313 LENA DR</t>
  </si>
  <si>
    <t>2024-020845 BP</t>
  </si>
  <si>
    <t>9817 Milton Albert Way UNIT 124 - New Single Family Home - 4 bedrooms and 2.5 bathrooms - attached 2-car garage and a covered porch and patio.</t>
  </si>
  <si>
    <t>9817 MILTON ALBERT WAY</t>
  </si>
  <si>
    <t>2024-020793 BP</t>
  </si>
  <si>
    <t>12004 HURRICANE HAZE DR</t>
  </si>
  <si>
    <t>2024-020760 BP</t>
  </si>
  <si>
    <t>replace existing rotted wood deck flooring w/ timber tech replace wood hand railings w/ modern metal wire railings add 2 beams to support deck</t>
  </si>
  <si>
    <t>2300 E 8TH ST</t>
  </si>
  <si>
    <t>2024-051337 BP</t>
  </si>
  <si>
    <t>Add New HVAC Unit for Fitness Studio</t>
  </si>
  <si>
    <t>4477 S LAMAR BLVD NB BLDG 600</t>
  </si>
  <si>
    <t>2024-027039 BP</t>
  </si>
  <si>
    <t>New Photovoltaic (PV) System: 83.42 KW</t>
  </si>
  <si>
    <t>5220 W US 290 HWY WB</t>
  </si>
  <si>
    <t>2024-019991 BP</t>
  </si>
  <si>
    <t>Express: window replacement (like for like) siding replacement drywall replacement</t>
  </si>
  <si>
    <t>1810 SKI SLOPE DR</t>
  </si>
  <si>
    <t>2024-015733 BP</t>
  </si>
  <si>
    <t>Express: Removing and replacing decking sheets (and asphalt shingles).</t>
  </si>
  <si>
    <t>2005 BELFORD DR</t>
  </si>
  <si>
    <t>2024-018403 BP</t>
  </si>
  <si>
    <t>Interior Remodel
Vault ceiling in living area and bedrooms relocate bathroom and bedroom door Replace patio window with door using same header
Repair and replace roof
 Interior Non-structural exploratory demo work structural observation or evaluation only Remove drywall in bathrooms/kitchen area to inspect leak
revision 1: repair and replace sewer lines &amp; plumbing fixtures
Revision 2: Repair and replace siding Replace aluminum wiring with copper Repair and replace HVAC</t>
  </si>
  <si>
    <t>6005 SPANCREEK CIR</t>
  </si>
  <si>
    <t>2024-015515 BP</t>
  </si>
  <si>
    <t>Express: kitchen/bathroom remodel replace windows and doors (like for like) minor MEP work
full house remodel moved walls
relocated walls and plumbing fixtures
added new windows
tunnel job for plumbing new fixtures</t>
  </si>
  <si>
    <t>2024-015287 BP</t>
  </si>
  <si>
    <t>2024 SXSW SC90 platform 18 x 12 x 1 with 9-15 occupants</t>
  </si>
  <si>
    <t>2024-015363 BP</t>
  </si>
  <si>
    <t>2307 MAXWELL LN</t>
  </si>
  <si>
    <t>2024-015557 BP</t>
  </si>
  <si>
    <t>Express: Tub to shower conversion (replace tub/shower with prefab shower base replace shower walls with acrylic walls replace valve with valve replace shower head)</t>
  </si>
  <si>
    <t>3404 PERRY LN</t>
  </si>
  <si>
    <t>2024-015696 BP</t>
  </si>
  <si>
    <t>4708 CARSONHILL DR</t>
  </si>
  <si>
    <t>2024-015265 BP</t>
  </si>
  <si>
    <t>2024/02/24 -The ATX Open is a professional womens tennis event that is part of the WTA Tour 02/24/2024 - 03/03/2024 .
Show court 1 bleacher 778 occupancy loads 2 exits access path 59Â¿ x 78Â¿ = 4602sf
 VIP #1 bleacher 42 Occupant load 2 exits 31Â¿ x 8Â¿ = 248sf
VIP #2bleacher 27 occupant load 1 exit 19Â¿ x 8Â¿= 152sf
VIP #3 bleacher 520 occupant load 2 exits 17Â¿ 10Â¿ x 53Â¿ 2Â¿ = 901sf
+press box</t>
  </si>
  <si>
    <t>3808 W 35TH ST</t>
  </si>
  <si>
    <t>2024-015257 BP</t>
  </si>
  <si>
    <t>8709 UNITED KINGDOM DR</t>
  </si>
  <si>
    <t>2024-015160 BP</t>
  </si>
  <si>
    <t>SXSW SC90 Platform Temp stage 16x14x1 and will hold more than 9 people.</t>
  </si>
  <si>
    <t>2024-016434 BP</t>
  </si>
  <si>
    <t>6100 WHIPPLE WAY</t>
  </si>
  <si>
    <t>2024-015392 BP</t>
  </si>
  <si>
    <t>4606 HIGHLAND TER</t>
  </si>
  <si>
    <t>2024-019529 BP</t>
  </si>
  <si>
    <t>9908 Dawn Pearl Drive - New Single Family Home with 4 bedrooms 2.5 bathrooms an attached 2-car garage and covered porch and patio.</t>
  </si>
  <si>
    <t>9908 DAWN PEARL DR</t>
  </si>
  <si>
    <t>2024-015293 BP</t>
  </si>
  <si>
    <t>3200 BARNSLEY DR</t>
  </si>
  <si>
    <t>2024-015545 BP</t>
  </si>
  <si>
    <t>2024/03/13 -#SFS24  Daytime parking lot live music party at C-Boys Heart &amp; Soul
((1)	(1) One Total - 20 x 20 High Peak Tent (VIP Area)
a.	Erected on permanent deck. 
b.	No tent walls.
c.	40 PAX anticipated capacity max.
(2)	(1) One Total 16 x 20 Temporary Stage
a.	Bil Jac structure
b.	3 Elevation
c.	Attached Stair Assembly
(3)	(1) One Total - 20 x 20 High Peak Tent (Stage Coverage)
a.	Erected on temporary stage. 
b.	No tent walls.
c.	10 PAX anticipated capacity max.</t>
  </si>
  <si>
    <t>2008 S CONGRESS AVE</t>
  </si>
  <si>
    <t>2024-015427 BP</t>
  </si>
  <si>
    <t>SXSW music event using a 16x12x18 Biljax stage with 9-15 occupants.</t>
  </si>
  <si>
    <t>217 CONGRESS AVE</t>
  </si>
  <si>
    <t>2024-015158 BP</t>
  </si>
  <si>
    <t>2024/03/08 -A series of panels being hosted during SXSW with a musical performance and DJ.
12x16 premier stage 
518-248-8513</t>
  </si>
  <si>
    <t>910 W 6TH ST</t>
  </si>
  <si>
    <t>2024-015266 BP</t>
  </si>
  <si>
    <t>express foundation repair 7 floor supports &amp; supplemental beam</t>
  </si>
  <si>
    <t>4103 AVENUE A</t>
  </si>
  <si>
    <t>2024-016304 BP</t>
  </si>
  <si>
    <t>Install solar to existing rooftop.</t>
  </si>
  <si>
    <t>2024-019762 BP</t>
  </si>
  <si>
    <t>Total demo of 1 story SFR 2176 SQFT circa 1948
***The building shall not be demolished until after the contractor has fulfilled the neighbor notification requirements outlined in Steps 5 &amp; 6 of the Demolition webpage.***</t>
  </si>
  <si>
    <t>2204 MC CULLOUGH ST</t>
  </si>
  <si>
    <t>2024-018427 BP</t>
  </si>
  <si>
    <t>Total Demo of SFR 1198 Sqft Circa 1951</t>
  </si>
  <si>
    <t>1009 KAREN AVE</t>
  </si>
  <si>
    <t>2024-014779 BP</t>
  </si>
  <si>
    <t>Express: window and door replacement (like for like)</t>
  </si>
  <si>
    <t>1404 SHANNON OAKS TRL</t>
  </si>
  <si>
    <t>2024-082640 BP</t>
  </si>
  <si>
    <t>Second story studio addition on top of existing garage. Adding 1 bath</t>
  </si>
  <si>
    <t>6305 BELO HORIZONTE CIR</t>
  </si>
  <si>
    <t>2024-078642 BP</t>
  </si>
  <si>
    <t>20x10 pool &amp; 8x6 spa 525 sq ft of composite wood decking</t>
  </si>
  <si>
    <t>900 S 2ND ST BLDG 11</t>
  </si>
  <si>
    <t>2024-055010 BP</t>
  </si>
  <si>
    <t>Remodel existing admin office.</t>
  </si>
  <si>
    <t>301 CONGRESS AVE UNIT 1800</t>
  </si>
  <si>
    <t>2024-040894 BP</t>
  </si>
  <si>
    <t>7600 Strong Bow Ct Lantana 3 Plex Reversed- Craftsman- Elevation A- Unit 1 R- 2 Story 3 beds 2.5 baths</t>
  </si>
  <si>
    <t>7600 STRONG BOW CT</t>
  </si>
  <si>
    <t>2024-040834 BP</t>
  </si>
  <si>
    <t>New 2-story 5-unit Townhouse building - Lantana 5 Plexb ÃƒÂ¢Ã‚Â¿Ã‚Â¿ Elevation C ÃƒÂ¢Ã‚Â¿Ã‚Â¿ Prairie. 
 8806 Felix spare drive. Units 1-4 will have 3 bedrooms and 2.5 baths unit 5 will have 4 bedrooms and 2.5 baths.</t>
  </si>
  <si>
    <t>8806 FELIX SPARKE DR</t>
  </si>
  <si>
    <t>2024-042756 BP</t>
  </si>
  <si>
    <t>7408 Wise Owl Way- Lantana 5 Plexab (reversed) - Farmhouse - Elevation C-R - Unit 2</t>
  </si>
  <si>
    <t>7408 WISE OWL WAY</t>
  </si>
  <si>
    <t>2024-040578 BP</t>
  </si>
  <si>
    <t>New 2-story 5-unit Townhouse building - Lantana 5 Plexb ÃƒÂ¢Ã‚Â¿Ã‚Â¿ Elevation A ÃƒÂ¢Ã‚Â¿Ã‚Â¿ Craftsman.
9307 will have 3 bedrooms and 2.5 baths unit 5 will have 4 bedrooms and 2.5 baths</t>
  </si>
  <si>
    <t>9307 CURIOUS SQUIRREL ST</t>
  </si>
  <si>
    <t>2024-021034 BP</t>
  </si>
  <si>
    <t>EXTERIOR DECK REMODEL SEE ATATCHED NARRATIVE PROVIDED</t>
  </si>
  <si>
    <t>2024-042754 BP</t>
  </si>
  <si>
    <t>7404 Wise Owl Way- Lantana 5 Plexab (reversed) - Farmhouse - Elevation C-R - Unit 2</t>
  </si>
  <si>
    <t>7404 WISE OWL WAY</t>
  </si>
  <si>
    <t>2024-040896 BP</t>
  </si>
  <si>
    <t>7604 Strong Bow Ct Lantana 3 Plex Reversed- Craftsman- Elevation A- Unit 4 R- 2 Story 4 beds 2.5 baths</t>
  </si>
  <si>
    <t>7604 STRONG BOW CT</t>
  </si>
  <si>
    <t>2024-040831 BP</t>
  </si>
  <si>
    <t>New 2-story 5-unit Townhouse building - Lantana 5 Plexb ÃƒÂ¢Ã‚Â¿Ã‚Â¿ Elevation C ÃƒÂ¢Ã‚Â¿Ã‚Â¿ Prairie.
 8800 Felix spare drive. Units 1-4 will have 3 bedrooms and 2.5 baths unit 5 will have 4 bedrooms and 2.5 baths.</t>
  </si>
  <si>
    <t>8800 FELIX SPARKE DR</t>
  </si>
  <si>
    <t>2024-036199 BP</t>
  </si>
  <si>
    <t>7603 Peace Arrow CV-Lantana 3 plex a (reversed)- Craftsman- Elevation B -Unit 2-R</t>
  </si>
  <si>
    <t>7603 PEACE ARROW CV</t>
  </si>
  <si>
    <t>2024-040579 BP</t>
  </si>
  <si>
    <t>New 2-story 5-unit Townhouse building - Lantana 5 Plexb ÃƒÂ¢Ã‚Â¿Ã‚Â¿ Elevation A ÃƒÂ¢Ã‚Â¿Ã‚Â¿ Craftsman.
9309 will have 3 bedrooms and 2.5 baths unit 5 will have 4 bedrooms and 2.5 baths</t>
  </si>
  <si>
    <t>9309 CURIOUS SQUIRREL ST</t>
  </si>
  <si>
    <t>2024-016431 BP</t>
  </si>
  <si>
    <t>Express: Metal roof replacement</t>
  </si>
  <si>
    <t>3310 DENVER AVE</t>
  </si>
  <si>
    <t>2024-040577 BP</t>
  </si>
  <si>
    <t>New 2-story 5-unit Townhouse building - Lantana 5 Plexb ÃƒÂ¢Ã‚Â¿Ã‚Â¿ Elevation A ÃƒÂ¢Ã‚Â¿Ã‚Â¿ Craftsman.
9305 will have 3 bedrooms and 2.5 baths unit 5 will have 4 bedrooms and 2.5 baths.</t>
  </si>
  <si>
    <t>9305 CURIOUS SQUIRREL ST</t>
  </si>
  <si>
    <t>2024-040576 BP</t>
  </si>
  <si>
    <t>New 2-story 5-unit Townhouse building - Lantana 5 Plexb ÃƒÂ¢Ã‚Â¿Ã‚Â¿ Elevation A ÃƒÂ¢Ã‚Â¿Ã‚Â¿ Craftsman.
9303 will have 3 bedrooms and 2.5 baths unit 5 will have 4 bedrooms</t>
  </si>
  <si>
    <t>9303 CURIOUS SQUIRREL ST</t>
  </si>
  <si>
    <t>2024-042755 BP</t>
  </si>
  <si>
    <t>7406 Wise Owl Way- Lantana 5 Plexab (reversed) - Farmhouse - Elevation C-R - Unit 2-R</t>
  </si>
  <si>
    <t>7406 WISE OWL WAY</t>
  </si>
  <si>
    <t>2024-040895 BP</t>
  </si>
  <si>
    <t>7602 Strong Bow Ct Lantana 3 Plex Reversed- Craftsman- Elevation A- Unit 2 R- 2 Story 3 beds 2.5 baths</t>
  </si>
  <si>
    <t>7602 STRONG BOW CT</t>
  </si>
  <si>
    <t>2024-014889 BP</t>
  </si>
  <si>
    <t>2601 AYLESBURY LN</t>
  </si>
  <si>
    <t>2024-040832 BP</t>
  </si>
  <si>
    <t>New 2-story 5-unit Townhouse building - Lantana 5 Plexb ÃƒÂ¢Ã‚Â¿Ã‚Â¿ Elevation C ÃƒÂ¢Ã‚Â¿Ã‚Â¿ Prairie. 
 8802 Felix spare drive. Units 1-4 will have 3 bedrooms and 2.5 baths unit 5 will have 4 bedrooms and 2.5 baths.</t>
  </si>
  <si>
    <t>8802 FELIX SPARKE DR</t>
  </si>
  <si>
    <t>2024-042758 BP</t>
  </si>
  <si>
    <t>7410 Wise Owl Way- Lantana 5 Plexab (reversed) - Farmhouse - Elevation C-R - Unit 2-R</t>
  </si>
  <si>
    <t>7410 WISE OWL WAY</t>
  </si>
  <si>
    <t>2024-039867 BP</t>
  </si>
  <si>
    <t>7603 Dancing bird PL- Lantana 3 Plex - Prairie- Elevation B- Unit 2.New 2-story 3-unit Townhouse building - Lantana 3 Plex ÃƒÂ¢Ã‚Â¿Ã‚Â¿ Elevation B ÃƒÂ¢Ã‚Â¿Ã‚Â¿ Prairie. Units 1-2 will have 3 bedrooms and 2.5 baths unit 3 will have 4 bedrooms and 2.5 baths building 5 will have a total of 10 bedrooms and 7.5 bathrooms each unit includes attached 2 car garage and porch.</t>
  </si>
  <si>
    <t>7603 DANCING BIRD PL</t>
  </si>
  <si>
    <t>2024-039132 BP</t>
  </si>
  <si>
    <t>Interior Remodel of Office Space</t>
  </si>
  <si>
    <t>2024-036198 BP</t>
  </si>
  <si>
    <t>7601 Peace Arrow CV-Lantana 3 plex a (reversed)- Craftsman- Elevation B -Unit 4-R
New 2-story 3-unit Townhouse building - Lantana 3 Plex a Reversed ÃƒÂ¢Ã‚Â¿Ã‚Â¿ Elevation B ÃƒÂ¢Ã‚Â¿Ã‚Â¿ Craftsman. Address range 7601-7605. Unit 1 will have 4 bedrooms and 2.5 baths units 2-3  will have 3 bedrooms and 2.5 baths building 3 will have a total of 10 bedrooms and 7.5 bathrooms each unit includes attached 2 car garage and porch.</t>
  </si>
  <si>
    <t>7601 PEACE ARROW CV</t>
  </si>
  <si>
    <t>2024-042753 BP</t>
  </si>
  <si>
    <t>New 2-story 5-unit Townhouse building - Lantana 5 Plexb ÃƒÂ¢Ã‚Â¿Ã‚Â¿ Elevation C R ÃƒÂ¢Ã‚Â¿Ã‚Â¿ Farmhouse. 
7402. Units 1-4 will have 3 bedrooms and 2.5 baths unit 5 will have 4 bedrooms and 2.5 baths building 29 will have a total of 16 bedrooms and 12.5 bathrooms each unit includes attached 2 car garage and porch.</t>
  </si>
  <si>
    <t>7402 WISE OWL WAY</t>
  </si>
  <si>
    <t>2024-039866 BP</t>
  </si>
  <si>
    <t>7601 New 2-story 3-unit Townhouse building - Lantana 3 Plex ÃƒÂ¢Ã‚Â¿Ã‚Â¿ Elevation B ÃƒÂ¢Ã‚Â¿Ã‚Â¿ Prairie. Units 1-2 will have 3 bedrooms and 2.5 baths unit 3 will have 4 bedrooms and 2.5 baths building 5 will have a total of 10 bedrooms and 7.5 bathrooms each unit includes attached 2 car garage and porch.</t>
  </si>
  <si>
    <t>7601 DANCING BIRD PL</t>
  </si>
  <si>
    <t>2024-036200 BP</t>
  </si>
  <si>
    <t>7605 Peace Arrow CV-Lantana 3 plex a (reversed)- Craftsman- Elevation B Unit 1-R</t>
  </si>
  <si>
    <t>7605 PEACE ARROW CV</t>
  </si>
  <si>
    <t>2024-040575 BP</t>
  </si>
  <si>
    <t>New 2-story 5-unit Townhouse building - Lantana 5 Plexb ÃƒÂ¢Ã‚Â¿Ã‚Â¿ Elevation A ÃƒÂ¢Ã‚Â¿Ã‚Â¿ Craftsman. 
9301 will have 3 bedrooms and 2.5 baths unit 5 will have 4 bedrooms and 2.5 baths.
 building 28 will have a total of 16 bedrooms and 12.5 bathrooms each unit includes attached 2 car garage and porch.</t>
  </si>
  <si>
    <t>9301 CURIOUS SQUIRREL ST</t>
  </si>
  <si>
    <t>2024-040835 BP</t>
  </si>
  <si>
    <t>New 2-story 5-unit Townhouse building - Lantana 5 Plexb ÃƒÂ¢Ã‚Â¿Ã‚Â¿ Elevation C ÃƒÂ¢Ã‚Â¿Ã‚Â¿ Prairie. 
 8808 Felix spare drive. Units 1-4 will have 3 bedrooms and 2.5 baths unit 5 will have 4 bedrooms and 2.5 baths.</t>
  </si>
  <si>
    <t>8808 FELIX SPARKE DR</t>
  </si>
  <si>
    <t>2024-040833 BP</t>
  </si>
  <si>
    <t>New 2-story 5-unit Townhouse building - Lantana 5 Plexb ÃƒÂ¢Ã‚Â¿Ã‚Â¿ Elevation C ÃƒÂ¢Ã‚Â¿Ã‚Â¿ Prairie.
 8804 Felix spare drive. Units 1-4 will have 3 bedrooms and 2.5 baths unit 5 will have 4 bedrooms and 2.5 baths.</t>
  </si>
  <si>
    <t>8804 FELIX SPARKE DR</t>
  </si>
  <si>
    <t>2024-039868 BP</t>
  </si>
  <si>
    <t>7605 Dancing bird PL- Lantana 3 Plex - Prairie- Elevation B- Unit 4.New 2-story 3-unit Townhouse building - Lantana 3 Plex ÃƒÂ¢Ã‚Â¿Ã‚Â¿ Elevation B ÃƒÂ¢Ã‚Â¿Ã‚Â¿ Prairie. Units 1-2 will have 3 bedrooms and 2.5 baths unit 3 will have 4 bedrooms and 2.5 baths building 5 will have a total of 10 bedrooms and 7.5 bathrooms each unit includes attached 2 car garage and porch.</t>
  </si>
  <si>
    <t>7605 DANCING BIRD PL</t>
  </si>
  <si>
    <t>2024-156807 BP</t>
  </si>
  <si>
    <t>New pool for 2-unit use. Revised to go out of 10 front easement.</t>
  </si>
  <si>
    <t>3504 PICKLE DR</t>
  </si>
  <si>
    <t>2024-045302 BP</t>
  </si>
  <si>
    <t>Level 2 renovation includes reduction of tenant suite; removing existing workstations and replacing with new furniture new offices mechanical branch ductwork to be relocated as needed for new layout; electrical circuit.</t>
  </si>
  <si>
    <t>5900 E BEN WHITE BLVD SVRD WB</t>
  </si>
  <si>
    <t>2024-014572 BP</t>
  </si>
  <si>
    <t>1925 ZACH SCOTT ST</t>
  </si>
  <si>
    <t>2024-026786 BP</t>
  </si>
  <si>
    <t>1st floor remodel garage conversion</t>
  </si>
  <si>
    <t>820 W 10TH ST BLDG B</t>
  </si>
  <si>
    <t>2024-019712 BP</t>
  </si>
  <si>
    <t>New exterior gas line from meter to exterior generator. Generator is not tied to building. Generator will be used to power yard equipment</t>
  </si>
  <si>
    <t>4208 TERRY O LN BLDG GEN</t>
  </si>
  <si>
    <t>2024-019665 BP</t>
  </si>
  <si>
    <t>301 CONGRESS AVE UNIT 1815</t>
  </si>
  <si>
    <t>2024-026137 BP</t>
  </si>
  <si>
    <t>New 3 story townhome 4 bed 3.5 bath attached 2 car garage.</t>
  </si>
  <si>
    <t>608 TERRIER TRL</t>
  </si>
  <si>
    <t>2024-014582 BP</t>
  </si>
  <si>
    <t>4429 CAMACHO ST</t>
  </si>
  <si>
    <t>2024-014686 BP</t>
  </si>
  <si>
    <t>Express: Replace Windows - patio door like for like</t>
  </si>
  <si>
    <t>4018 GREENHILL PL</t>
  </si>
  <si>
    <t>2024-014612 BP</t>
  </si>
  <si>
    <t>express replace 2 windows (like for like)</t>
  </si>
  <si>
    <t>12800 WIDGE DR</t>
  </si>
  <si>
    <t>2024-014916 BP</t>
  </si>
  <si>
    <t>405 E 38TH ST</t>
  </si>
  <si>
    <t>2024-016172 BP</t>
  </si>
  <si>
    <t>Replace sheetrock in Unit 5101 removed because of water leak during recent freeze. None of the walls were insulated. None of the falls are fire rated. Tape float texture &amp; paint.</t>
  </si>
  <si>
    <t>820 CAMINO VAQUERO PKWY UNIT 5101</t>
  </si>
  <si>
    <t>2024-018300 BP</t>
  </si>
  <si>
    <t>Express: window replacement (like for like)
Revision: Replace additional 4 windows like for like</t>
  </si>
  <si>
    <t>5400 N SCOUT ISLAND CIR</t>
  </si>
  <si>
    <t>2024-017146 BP</t>
  </si>
  <si>
    <t>Interior Remodel of Bathroom for Condominium 403</t>
  </si>
  <si>
    <t>1322 E 12TH ST UNIT 403</t>
  </si>
  <si>
    <t>2024-014766 BP</t>
  </si>
  <si>
    <t>7004 THISTLE HILL WAY</t>
  </si>
  <si>
    <t>2024-016433 BP</t>
  </si>
  <si>
    <t>2007 SINGING BROOK</t>
  </si>
  <si>
    <t>2024-017744 BP</t>
  </si>
  <si>
    <t>Interior Remodel
Splitting the bathroom and making it 1 full bathroom and half bathroom (toilet and sink) going to add a wall in the middle of the room</t>
  </si>
  <si>
    <t>8300 BURRELL DR</t>
  </si>
  <si>
    <t>2024-014699 BP</t>
  </si>
  <si>
    <t>Express: window replacement</t>
  </si>
  <si>
    <t>5906 NORTH WEST PL</t>
  </si>
  <si>
    <t>2024-014655 BP</t>
  </si>
  <si>
    <t>Express: Replace 27 windows like for like</t>
  </si>
  <si>
    <t>6840 LA CONCHA PASS</t>
  </si>
  <si>
    <t>2024-014896 BP</t>
  </si>
  <si>
    <t>10126 ASPEN ST</t>
  </si>
  <si>
    <t>2024-014735 BP</t>
  </si>
  <si>
    <t>5915 MOUNTAIN VILLA DR</t>
  </si>
  <si>
    <t>2024-014745 BP</t>
  </si>
  <si>
    <t>10312 PEEKSTON DR</t>
  </si>
  <si>
    <t>2024-018299 BP</t>
  </si>
  <si>
    <t>Express: bathroom remodel (update existing fixtures and finishes)</t>
  </si>
  <si>
    <t>2008 OAKLEAF CIR</t>
  </si>
  <si>
    <t>2024-033473 BP</t>
  </si>
  <si>
    <t>Total demo of 1 story 1377 sqft circa 1940. 
***The building shall not be demolished until after the contractor has fulfilled the neighbor notification requirements outlined in Steps 5 &amp; 6 of the Demolition webpage.***</t>
  </si>
  <si>
    <t>1504 PARKER LN</t>
  </si>
  <si>
    <t>2024-020810 BP</t>
  </si>
  <si>
    <t>Total Demo of 1 Story SFR 1000.42 sq ft circa 1936. 
***The building shall not be demolished until after the contractor has fulfilled the neighbor notification requirements outlined in Steps 5 &amp; 6 of the Demolition webpage.***</t>
  </si>
  <si>
    <t>1506 PARKER LN</t>
  </si>
  <si>
    <t>2024-022311 BP</t>
  </si>
  <si>
    <t>total demo of SFR 1129.72sqft circa older than 45 years
***The building shall not be demolished until after the contractor has fulfilled the neighbor notification requirements outlined in Steps 5 &amp; 6 of the Demolition webpage.***</t>
  </si>
  <si>
    <t>1408 PARKER LN</t>
  </si>
  <si>
    <t>2024-060756 BP</t>
  </si>
  <si>
    <t>Renovation/Alteration for Existing Clubhouse and Amenities</t>
  </si>
  <si>
    <t>4330 BULL CREEK RD</t>
  </si>
  <si>
    <t>2024-073688 BP</t>
  </si>
  <si>
    <t>New 2 story unit with 4 bedrooms 3.5 bathrooms. 
REVISION: Remove the basement from the application and update the calculation aids along with the final Building/ Impervious coverage precents.</t>
  </si>
  <si>
    <t>1001 JEWELL ST</t>
  </si>
  <si>
    <t>2024-058750 BP</t>
  </si>
  <si>
    <t>New 2-Story SFR 4 Bed/4 Bath attached garage habitable attic covered front porch and patio</t>
  </si>
  <si>
    <t>804 ETHEL ST</t>
  </si>
  <si>
    <t>2024-058751 BP</t>
  </si>
  <si>
    <t>2024-042501 BP</t>
  </si>
  <si>
    <t>5922 NORTH WEST PL</t>
  </si>
  <si>
    <t>2024-063829 BP</t>
  </si>
  <si>
    <t>Renovation to all hotel rooms.</t>
  </si>
  <si>
    <t>200 LAVACA ST</t>
  </si>
  <si>
    <t>2024-046105 BP</t>
  </si>
  <si>
    <t>new exterior patio w/ outdoor kitchen demo existing patio (partially covered)</t>
  </si>
  <si>
    <t>11508 CEDARCLIFFE DR</t>
  </si>
  <si>
    <t>2024-052711 BP</t>
  </si>
  <si>
    <t>Interior Remodel of Existing Coffee Shop</t>
  </si>
  <si>
    <t>6701 BURNET RD UNIT 101</t>
  </si>
  <si>
    <t>2024-047969 BP</t>
  </si>
  <si>
    <t>interior remodel Remove:  replace existing bath to include drain re-alignment and water supply to new fixture in master bathroom.
2.Remove and replace existing vanity sinks and faucets to include drain assemblies in master bathroom.
3.Re-configure shower to include new shower pan drain assembly faucets and water supply in masterbathroom.
4.Re-configure water closet for new commode to include wastewater line and water supply.
5.Re-configure hall bathroom as per plan and re-align wastewater line connection to shower commode and drain to
include all water supply lines and fixtures.
6.Re-configure utility room wastewater line for washing machine to include water supply.
7.Replace fixtures in second hall bathroom.
8.Replace fixtures in 1/2 bathroom on first level.
9.Replace gas range dishwasher oven refrigerators sinks faucets to include water supplies drain assembly and gas
line connections in kitchen.
10.Replace gas water heater.
Electrical-</t>
  </si>
  <si>
    <t>2024-032901 BP</t>
  </si>
  <si>
    <t>Finish out for Admin Office</t>
  </si>
  <si>
    <t>1515 E CESAR CHAVEZ ST UNIT 100</t>
  </si>
  <si>
    <t>2024-015419 BP</t>
  </si>
  <si>
    <t>Interior remodel of existing office space.   [QT]</t>
  </si>
  <si>
    <t>9019 TUSCANY WAY</t>
  </si>
  <si>
    <t>2024-026607 BP</t>
  </si>
  <si>
    <t>5218 VALLEY OAK DR</t>
  </si>
  <si>
    <t>2024-014417 BP</t>
  </si>
  <si>
    <t>1929 ANTONE ST</t>
  </si>
  <si>
    <t>2024-026606 BP</t>
  </si>
  <si>
    <t>Expedited Review - New Construction of a 2-Story Single Family Res. [5bed 4bath] with attached 2-car Garage and Pool.</t>
  </si>
  <si>
    <t>2024-025740 BP</t>
  </si>
  <si>
    <t>7203 CALLIOPE XING</t>
  </si>
  <si>
    <t>2024-025056 BP</t>
  </si>
  <si>
    <t>new swimming pool &amp; spa</t>
  </si>
  <si>
    <t>7216 VALBURN DR</t>
  </si>
  <si>
    <t>2024-020824 BP</t>
  </si>
  <si>
    <t>9808 Milton Albert Way - New Single Family Home - 4 bedrooms - 2.5 bathrooms - Covered porch and covered patio with attached 2-car garage</t>
  </si>
  <si>
    <t>9808 MILTON ALBERT WAY</t>
  </si>
  <si>
    <t>2024-014171 BP</t>
  </si>
  <si>
    <t>2024/03/04 -#SXSW24official Registrants lounge with sponsor activations and music stage. Catering for SXSW staff crew and volunteers</t>
  </si>
  <si>
    <t>601 E 6TH ST</t>
  </si>
  <si>
    <t>2024-013963 BP</t>
  </si>
  <si>
    <t>Express: Replacement of lights windows (like for like) doors (like for like) siding flooring cabinets painting sheetrock repairs stair repairs</t>
  </si>
  <si>
    <t>2024-014385 BP</t>
  </si>
  <si>
    <t>express replacing windows of the same size &amp; location (like for like)
2 SLIDING BEDROOM WINDOWS ONLY PER OWNER</t>
  </si>
  <si>
    <t>11302 SLIPPERY ELM TRL</t>
  </si>
  <si>
    <t>2024-013925 BP</t>
  </si>
  <si>
    <t>4616 CHIAPPERO TRL</t>
  </si>
  <si>
    <t>2024-014963 BP</t>
  </si>
  <si>
    <t>INTERIOR REMODEL  OF EXISTING OFFICE SPACE</t>
  </si>
  <si>
    <t>1501 S MOPAC EXPY SVRD NB BLDG 1 UNIT 130</t>
  </si>
  <si>
    <t>2024-014437 BP</t>
  </si>
  <si>
    <t>Express - Installing 4 windows</t>
  </si>
  <si>
    <t>9013 TANAK LN</t>
  </si>
  <si>
    <t>2024-014415 BP</t>
  </si>
  <si>
    <t>Express - Replace 1 patio door like for like</t>
  </si>
  <si>
    <t>1714 COTURNIX DR</t>
  </si>
  <si>
    <t>2024-018250 BP</t>
  </si>
  <si>
    <t>Total demo of 2 story 2700 square feet circa 2003. 
***The building shall not be demolished until after the contractor has fulfilled the neighbor notification requirements outlined in Steps 5 &amp; 6 of the Demolition webpage.***</t>
  </si>
  <si>
    <t>2024-022230 BP</t>
  </si>
  <si>
    <t>total demo of garage 615.09sqft circa 1933 
***The building shall not be demolished until after the contractor has fulfilled the neighbor notification requirements outlined in Steps 5 &amp; 6 of the Demolition webpage.***</t>
  </si>
  <si>
    <t>1406 PARKER LN</t>
  </si>
  <si>
    <t>2024-022228 BP</t>
  </si>
  <si>
    <t>total demo of SFR 744.20sqft circa 1933 
***The building shall not be demolished until after the contractor has fulfilled the neighbor notification requirements outlined in Steps 5 &amp; 6 of the Demolition webpage.***</t>
  </si>
  <si>
    <t>2024-060108 BP</t>
  </si>
  <si>
    <t>Expedited Review - New Construction of a 2-Story Secondary Apartment [2bed 2.5bath].</t>
  </si>
  <si>
    <t>6809 PORTER ST BLDG 2</t>
  </si>
  <si>
    <t>2024-060107 BP</t>
  </si>
  <si>
    <t>Expedited Review - New Construction of a 2-Story Single Family Res. [4bed 3.5bath] with attached 1-car Garage and a 2-Story Secondary Apartment [2bed 2.5bath].</t>
  </si>
  <si>
    <t>6809 PORTER ST BLDG 1</t>
  </si>
  <si>
    <t>2024-095450 BP</t>
  </si>
  <si>
    <t>Bldg. 2 New 2-story ADU with covered porch 2/2.5</t>
  </si>
  <si>
    <t>4913 SINGLE SHOT CIR BLDG 2</t>
  </si>
  <si>
    <t>2024-069663 BP</t>
  </si>
  <si>
    <t>New Construction Aquatics Center for Private School</t>
  </si>
  <si>
    <t>2024-045858 BP</t>
  </si>
  <si>
    <t>Interior Remodel Existing Hospital Food Service Dishroom</t>
  </si>
  <si>
    <t>2024-017210 BP</t>
  </si>
  <si>
    <t>Electric vehicle charging station within existing parking lot.</t>
  </si>
  <si>
    <t>505 1/2 CANYON RIDGE DR</t>
  </si>
  <si>
    <t>2024-021578 BP</t>
  </si>
  <si>
    <t>Interior Remodel
Bathroom remodel-Extend shower into closet and remove closet Shower to shower Frame in new window in bathroom - new kitchen counters existing island</t>
  </si>
  <si>
    <t>10604 MARBURY CT</t>
  </si>
  <si>
    <t>2024-023959 BP</t>
  </si>
  <si>
    <t>EV charging station with 3 chargers.</t>
  </si>
  <si>
    <t>2024-018258 BP</t>
  </si>
  <si>
    <t>2024-013173 BP</t>
  </si>
  <si>
    <t>Express: Foundation Repair - install 10 concrete piers interior break outs</t>
  </si>
  <si>
    <t>12005 MOSSBROOK CV</t>
  </si>
  <si>
    <t>2024-013567 BP</t>
  </si>
  <si>
    <t>3403 FOOTHILL PKWY</t>
  </si>
  <si>
    <t>2024-013578 BP</t>
  </si>
  <si>
    <t>Installing 22 Anchored Cable Steel pilings on an existing foundation - foundation repair on existing multi-family building</t>
  </si>
  <si>
    <t>2425 CROMWELL CIR BLDG 6</t>
  </si>
  <si>
    <t>2024-013200 BP</t>
  </si>
  <si>
    <t>Express: Foundation Repair - installing 17 exterior pilings and 6 interior pilings.</t>
  </si>
  <si>
    <t>11704 RAILTON DR</t>
  </si>
  <si>
    <t>2024-149966 BP</t>
  </si>
  <si>
    <t>Addition for master bed suite office workshop interior remodel to relocate stair.</t>
  </si>
  <si>
    <t>6910 RUDI CV</t>
  </si>
  <si>
    <t>2024-060412 BP</t>
  </si>
  <si>
    <t>CHILLER REPLACEMENT</t>
  </si>
  <si>
    <t>3801 N CAPITAL OF TEXAS HWY NB BLDG 3</t>
  </si>
  <si>
    <t>2024-060952 BP</t>
  </si>
  <si>
    <t>3801 N CAPITAL OF TEXAS HWY NB BLDG 2</t>
  </si>
  <si>
    <t>2024-013500 BP</t>
  </si>
  <si>
    <t>Express: Replace 21 windows and 3 patio doors like for like</t>
  </si>
  <si>
    <t>6200 COLINA LN</t>
  </si>
  <si>
    <t>2024-013447 BP</t>
  </si>
  <si>
    <t>1002 FOLTS AVE</t>
  </si>
  <si>
    <t>2024-013247 BP</t>
  </si>
  <si>
    <t>12512 TURKEY RIDGE CT</t>
  </si>
  <si>
    <t>2024-013234 BP</t>
  </si>
  <si>
    <t>Express: Remodeling bathroom. Removing tub and walls around the tub and installing shower pan with new SSP walls. Not removing any plumbing.</t>
  </si>
  <si>
    <t>4640 WALSALL LOOP</t>
  </si>
  <si>
    <t>2024-016627 BP</t>
  </si>
  <si>
    <t>Interior remodel of existing ups store</t>
  </si>
  <si>
    <t>5701 W SLAUGHTER LN BLDG A UNIT 130</t>
  </si>
  <si>
    <t>2024-013162 BP</t>
  </si>
  <si>
    <t>2024/03/01 - A Texas Independence themed party.</t>
  </si>
  <si>
    <t>2024-017836 BP</t>
  </si>
  <si>
    <t>Total Demo of SFR 1741 Sqft Circa 1950</t>
  </si>
  <si>
    <t>7606 ALBERT RD</t>
  </si>
  <si>
    <t>2024-017838 BP</t>
  </si>
  <si>
    <t>Total Demo of Detached Shed 288 Sqft</t>
  </si>
  <si>
    <t>2024-013661 BP</t>
  </si>
  <si>
    <t>interior Non -Structural Demolition for units 100 &amp; 104 both will be ready for inspections at same time
SP-05-0502CF.3</t>
  </si>
  <si>
    <t>3401 ESPERANZA XING UNIT 100</t>
  </si>
  <si>
    <t>2024-014255 BP</t>
  </si>
  <si>
    <t>Demolition of a 2880 sq ft of Restaurant Circa 1993
SP-2022-0497C - Approved 
***The building shall not be demolished until after the contractor has fulfilled the neighbor notification requirements outlined in Steps 5 &amp; 6 of the Demolition webpage.***</t>
  </si>
  <si>
    <t>1910 W BEN WHITE BLVD SVRD WB</t>
  </si>
  <si>
    <t>2024-013555 BP</t>
  </si>
  <si>
    <t>2024-156805 BP</t>
  </si>
  <si>
    <t>New 2-UNIT RES. Bldg 1 includes: 2-story SFR [3bed 4bath] with attached 2-car Garage and Pool. Bldg 2 includes: SFR  [1bed 1bath]on top of detached Carport.</t>
  </si>
  <si>
    <t>2024-156806 BP</t>
  </si>
  <si>
    <t>Bldg 2 includes: 2-story SFR  [1bed 1bath] on top of (2-car) Carport.</t>
  </si>
  <si>
    <t>3504 PICKLE DR UNIT B</t>
  </si>
  <si>
    <t>2024-030466 BP</t>
  </si>
  <si>
    <t>New Construction for One-Story Addition for Shell (No Occupancy)</t>
  </si>
  <si>
    <t>6710 LOYOLA LN</t>
  </si>
  <si>
    <t>2024-051263 BP</t>
  </si>
  <si>
    <t>2024-080103 BP</t>
  </si>
  <si>
    <t>INSTALLATION OF ELECTRIC VEHICLE CHARGING STATIONS</t>
  </si>
  <si>
    <t>2024-051262 BP</t>
  </si>
  <si>
    <t>Expedited Review - New Construction of a 2-Story Single Family Res. with Habitable Attic and attached Garage.</t>
  </si>
  <si>
    <t>2024-053602 BP</t>
  </si>
  <si>
    <t>Addition to 1st floor. Addition to 2nd floor to existing residence</t>
  </si>
  <si>
    <t>1306 CHICORY CV</t>
  </si>
  <si>
    <t>2024-067720 BP</t>
  </si>
  <si>
    <t>new 2-story guest house w/ 2 car garage and 2 story deck at rear of home</t>
  </si>
  <si>
    <t>9300 BLUEGRASS DR BLDG 2</t>
  </si>
  <si>
    <t>2024-040698 BP</t>
  </si>
  <si>
    <t>Construction of new 5 Plex with attached garage and porch. Building 30
7403 Wondering Armadillo Way Lantana 4 Plex- Craftsman- Elevation A- Unit 3 R- 2 Story 4 beds 2.5 baths</t>
  </si>
  <si>
    <t>7403 WONDERING ARMADILLO WAY</t>
  </si>
  <si>
    <t>2024-038803 BP</t>
  </si>
  <si>
    <t>9400 Felix Sparke Dr Lantana 4 Plex Reversed- Craftsman-Elevation A- Unit 4 R- 2 Story 4 beds 2.5 baths</t>
  </si>
  <si>
    <t>9400 FELIX SPARKE DR</t>
  </si>
  <si>
    <t>2024-040760 BP</t>
  </si>
  <si>
    <t>Construction of new 5 Plex with attached garage and porch - Building 31
7507 Wondering Armadillo way- Lantana 5plex a- Farmhouse- Elevation C</t>
  </si>
  <si>
    <t>7507 WONDERING ARMADILLO WAY</t>
  </si>
  <si>
    <t>2024-040647 BP</t>
  </si>
  <si>
    <t>construction of new 5 Plex with attached garage and porch - Building 22</t>
  </si>
  <si>
    <t>9312 SWOOPING BAT DR</t>
  </si>
  <si>
    <t>2024-037719 BP</t>
  </si>
  <si>
    <t>1102 SUMMIT ST</t>
  </si>
  <si>
    <t>2024-040607 BP</t>
  </si>
  <si>
    <t>Construction of new 5 Plex with attached garage and porch - Building 20
9300 Swooping bat dr-Lantana 5 Plexb- Prairie- Elevation B</t>
  </si>
  <si>
    <t>9300 SWOOPING BAT DR</t>
  </si>
  <si>
    <t>2024-043217 BP</t>
  </si>
  <si>
    <t>New 2-story 4 bedroom 3.5 bathroom single family residence with attached garage covered side porch and rear screened porch.</t>
  </si>
  <si>
    <t>3008 W 50TH ST</t>
  </si>
  <si>
    <t>2024-040650 BP</t>
  </si>
  <si>
    <t>9318 SWOOPING BAT DR</t>
  </si>
  <si>
    <t>2024-040699 BP</t>
  </si>
  <si>
    <t>Construction of new 5 Plex with attached garage and porch. Building 30
7405 Wondering Armadillo Way Lantana 4 Plex- Craftsman- Elevation A- Unit 2- 2 Story 4 beds 2.5 baths</t>
  </si>
  <si>
    <t>7405 WONDERING ARMADILLO WAY</t>
  </si>
  <si>
    <t>2024-040609 BP</t>
  </si>
  <si>
    <t>9304 Swooping bat dr-Lantana 5 Plexb- Prairie- Elevation B</t>
  </si>
  <si>
    <t>9304 SWOOPING BAT DR</t>
  </si>
  <si>
    <t>2024-040762 BP</t>
  </si>
  <si>
    <t>Construction of new 5 Plex with attached garage and porch - Building 31
7511 Wondering Armadillo way- Lantana 5plex a- Farmhouse- Elevation C</t>
  </si>
  <si>
    <t>7511 WONDERING ARMADILLO WAY</t>
  </si>
  <si>
    <t>2024-040608 BP</t>
  </si>
  <si>
    <t>9302 Swooping bat dr-Lantana 5 Plexb- Prairie- Elevation B</t>
  </si>
  <si>
    <t>9302 SWOOPING BAT DR</t>
  </si>
  <si>
    <t>2024-040702 BP</t>
  </si>
  <si>
    <t>Construction of new 5 Plex with attached garage and porch. Building 30
7411 Wondering Armadillo Way Lantana 4 Plex- Craftsman- Elevation A- Unit 3- 2 Story 4 beds 2.5 baths</t>
  </si>
  <si>
    <t>7411 WONDERING ARMADILLO WAY</t>
  </si>
  <si>
    <t>2024-038805 BP</t>
  </si>
  <si>
    <t>9404 Felix Sparke Dr Lantana 4 Plex Reversed- Craftsman-Elevation A- Unit 2 R- 2 Story 3 beds 2.5 baths</t>
  </si>
  <si>
    <t>9404 FELIX SPARKE DR</t>
  </si>
  <si>
    <t>2024-040649 BP</t>
  </si>
  <si>
    <t>9316 SWOOPING BAT DR</t>
  </si>
  <si>
    <t>2024-040611 BP</t>
  </si>
  <si>
    <t>9308 Swooping bat dr-Lantana 5 Plexb- Prairie- Elevation B</t>
  </si>
  <si>
    <t>9308 SWOOPING BAT DR</t>
  </si>
  <si>
    <t>2024-040761 BP</t>
  </si>
  <si>
    <t>Construction of new 5 Plex with attached garage and porch - Building 31
7509 Wondering Armadillo way- Lantana 5plex a- Farmhouse- Elevation C</t>
  </si>
  <si>
    <t>7509 WONDERING ARMADILLO WAY</t>
  </si>
  <si>
    <t>2024-040648 BP</t>
  </si>
  <si>
    <t>9314 SWOOPING BAT DR</t>
  </si>
  <si>
    <t>2024-040700 BP</t>
  </si>
  <si>
    <t>Construction of new 5 Plex with attached garage and porch. Building 30
7407 Wondering Armadillo Way Lantana 4 Plex- Craftsman- Elevation A- Unit 2 R- 2 Story 4 beds 2.5 baths</t>
  </si>
  <si>
    <t>7407 WONDERING ARMADILLO WAY</t>
  </si>
  <si>
    <t>2024-040646 BP</t>
  </si>
  <si>
    <t>9310 SWOOPING BAT DR</t>
  </si>
  <si>
    <t>2024-040759 BP</t>
  </si>
  <si>
    <t>Construction of new 5 Plex with attached garage and porch - Building 31
7505 Wondering Armadillo way- Lantana 5plex a- Farmhouse- Elevation C</t>
  </si>
  <si>
    <t>7505 WONDERING ARMADILLO WAY</t>
  </si>
  <si>
    <t>2024-040758 BP</t>
  </si>
  <si>
    <t>Construction of new 5 Plex with attached garage and porch - Building 31
7503 Wondering Armadillo way- Lantana 5plex a- Farmhouse- Elevation C</t>
  </si>
  <si>
    <t>7503 WONDERING ARMADILLO WAY</t>
  </si>
  <si>
    <t>2024-040610 BP</t>
  </si>
  <si>
    <t>9306 Swooping bat dr-Lantana 5 Plexb- Prairie- Elevation B</t>
  </si>
  <si>
    <t>9306 SWOOPING BAT DR</t>
  </si>
  <si>
    <t>2024-014418 BP</t>
  </si>
  <si>
    <t>11602 JOLLYVILLE RD</t>
  </si>
  <si>
    <t>2024-040701 BP</t>
  </si>
  <si>
    <t>Construction of new 5 Plex with attached garage and porch. Building 30
7409 Wondering Armadillo Way Lantana 4 Plex- Craftsman- Elevation A- Unit 2- 2 Story 4 beds 2.5 baths</t>
  </si>
  <si>
    <t>7409 WONDERING ARMADILLO WAY</t>
  </si>
  <si>
    <t>2024-038806 BP</t>
  </si>
  <si>
    <t>9406 Felix Sparke Dr Lantana 4 Plex Reversed- Craftsman-Elevation A- Unit 3- 2 Story 4 beds 2.5 baths</t>
  </si>
  <si>
    <t>9406 FELIX SPARKE DR</t>
  </si>
  <si>
    <t>2024-038804 BP</t>
  </si>
  <si>
    <t>9402 Felix Sparke Dr Lantana 4 Plex Reversed- Craftsman-Elevation A- Unit 2- 2 Story 3 beds 2.5 baths</t>
  </si>
  <si>
    <t>9402 FELIX SPARKE DR</t>
  </si>
  <si>
    <t>2024-015209 BP</t>
  </si>
  <si>
    <t>New Dumpster enclosure</t>
  </si>
  <si>
    <t>1515 E CESAR CHAVEZ ST</t>
  </si>
  <si>
    <t>2024-035695 BP</t>
  </si>
  <si>
    <t>Building (6) limestone masonry retaining walls.</t>
  </si>
  <si>
    <t>2024-024866 BP</t>
  </si>
  <si>
    <t>7605 Strong Bow Ct Lantana 3 Plex Reversed- Prairie- Elevation B- Unit 1 R- 2 Story 3 beds 2.5 baths</t>
  </si>
  <si>
    <t>7605 STRONG BOW CT</t>
  </si>
  <si>
    <t>2024-025379 BP</t>
  </si>
  <si>
    <t>9313 Swooping Bar Dr-Lantana 3 Plex (Reversed) - Prairie - Elevation B - Unit 2-R</t>
  </si>
  <si>
    <t>9313 SWOOPING BAT DR</t>
  </si>
  <si>
    <t>2024-025377 BP</t>
  </si>
  <si>
    <t>9311 Swooping Bar Dr-Lantana 3 Plex (Reversed) - Prairie - Elevation B - Unit 1-R</t>
  </si>
  <si>
    <t>9311 SWOOPING BAT DR</t>
  </si>
  <si>
    <t>2024-025380 BP</t>
  </si>
  <si>
    <t>9315 Swooping Bar Dr-Lantana 3 Plex (Reversed) - Prairie - Elevation B - Unit 4-R</t>
  </si>
  <si>
    <t>9315 SWOOPING BAT DR</t>
  </si>
  <si>
    <t>2024-024864 BP</t>
  </si>
  <si>
    <t>7601 Strong Bow Ct Lantana 3 Plex Reversed- Prairie- Elevation B- Unit 4 R- 2 Story 4 beds 2.5 baths</t>
  </si>
  <si>
    <t>7601 STRONG BOW CT</t>
  </si>
  <si>
    <t>2024-022979 BP</t>
  </si>
  <si>
    <t>New 1-Story SFR 3 Bed/2 Bath attached garage covered porch and patio</t>
  </si>
  <si>
    <t>16917 VERNAL RD</t>
  </si>
  <si>
    <t>2024-024708 BP</t>
  </si>
  <si>
    <t>Tenant improvements include (1) new double door with associated hardware. Associated mechanical &amp; electrical included in MEP sheets. Scope of work does not impact occupancy/exit.</t>
  </si>
  <si>
    <t>2024-021553 BP</t>
  </si>
  <si>
    <t>The addition and removal of new walls and doors in an existing commercial office space to create new workspaces.</t>
  </si>
  <si>
    <t>2024-024865 BP</t>
  </si>
  <si>
    <t>7603 Strong Bow Ct Lantana 3 Plex Reversed- Prairie- Elevation B- Unit 2 R- 2 Story 3 beds 2.5 baths</t>
  </si>
  <si>
    <t>7603 STRONG BOW CT</t>
  </si>
  <si>
    <t>2024-022360 BP</t>
  </si>
  <si>
    <t>Interior remodel and Addition
Interior remodel 2 Story Addition to existing 1 Story</t>
  </si>
  <si>
    <t>4902 RED RIVER ST</t>
  </si>
  <si>
    <t>2024-019942 BP</t>
  </si>
  <si>
    <t>Installing fireplace</t>
  </si>
  <si>
    <t>2024-028264 BP</t>
  </si>
  <si>
    <t>ePlan: Expedited Review - Interior Remodel and Change of Use to an existing Warehouse/Storage Facility to Auto Services (38000 SF).</t>
  </si>
  <si>
    <t>2024-012832 BP</t>
  </si>
  <si>
    <t>Re-roof overlay of existing commercial building</t>
  </si>
  <si>
    <t>2234 GUADALUPE ST</t>
  </si>
  <si>
    <t>2024-012759 BP</t>
  </si>
  <si>
    <t>express foundation repair installing 14 exterior pilings</t>
  </si>
  <si>
    <t>1017 VALDEZ ST</t>
  </si>
  <si>
    <t>2024-017195 BP</t>
  </si>
  <si>
    <t>Repair the catwalks and columns as for levels as needed for levels 4 5 and 6. To include re-framing waterproofing concrete stucco and paint. Around units 1306 1308 1406 1408 1506 1508 1606 1608</t>
  </si>
  <si>
    <t>2301 DURWOOD ST BLDG 1</t>
  </si>
  <si>
    <t>2024-012946 BP</t>
  </si>
  <si>
    <t>Express - Replace existing tub/shower with prefab shower base. Replace existing walls with prefab acrylic walls. Replace valve with posi-temp valve. Replace shower head.</t>
  </si>
  <si>
    <t>5921 SALCON CLIFF DR</t>
  </si>
  <si>
    <t>2024-013479 BP</t>
  </si>
  <si>
    <t>Light pole installation for existing retail (QT)</t>
  </si>
  <si>
    <t>9500 S IH 35 SVRD SB BLDG G</t>
  </si>
  <si>
    <t>2024-013048 BP</t>
  </si>
  <si>
    <t>Express: Replace Existing Windows</t>
  </si>
  <si>
    <t>6811 LUNAR DR</t>
  </si>
  <si>
    <t>2024-012756 BP</t>
  </si>
  <si>
    <t>Express: Foundation Repair (33 exterior pilings)</t>
  </si>
  <si>
    <t>10813 LONG SUMMER DR</t>
  </si>
  <si>
    <t>2024-012718 BP</t>
  </si>
  <si>
    <t>Remove existing single slip dock and rebuild a new 2 story single slip boat dock. New electrical to be installed. This dock is part of the cluster docks on Rivercrest.</t>
  </si>
  <si>
    <t>2700 RIVERCREST DR</t>
  </si>
  <si>
    <t>2024-012694 BP</t>
  </si>
  <si>
    <t>Express: drywall repair plumbing fixture replacement baseboard work new light fixtures new duct work</t>
  </si>
  <si>
    <t>2024-013078 BP</t>
  </si>
  <si>
    <t>2621 DRYDEN ST</t>
  </si>
  <si>
    <t>2024-013080 BP</t>
  </si>
  <si>
    <t>Total demo of existing 4000 sqft concrete building circa 1967. The building shall not be demolished until after the contractor has fulfilled the neighbor notification requirements outlined in Steps 5 &amp; 6 of the Demolition webpage.</t>
  </si>
  <si>
    <t>2024-012646 BP</t>
  </si>
  <si>
    <t>interior gut demo</t>
  </si>
  <si>
    <t>800 W 34TH ST</t>
  </si>
  <si>
    <t>2024-012667 BP</t>
  </si>
  <si>
    <t>801 W 34TH ST</t>
  </si>
  <si>
    <t>2024-013576 BP</t>
  </si>
  <si>
    <t>Demolition of 14424 sq ft Restaurant Building Circa 1981
DA-2023-0291-Approved  ...</t>
  </si>
  <si>
    <t>8176 N MOPAC EXPY SVRD SB</t>
  </si>
  <si>
    <t>2024-045900 BP</t>
  </si>
  <si>
    <t>New 2-story SFR 3 bedrooms 4.5 bathrooms attached garage covered porch and patio</t>
  </si>
  <si>
    <t>2908 TARRY TRL</t>
  </si>
  <si>
    <t>2024-045901 BP</t>
  </si>
  <si>
    <t>New Construction of 465.75 SF in-ground pool w/ reqd enclosure device</t>
  </si>
  <si>
    <t>2024-096883 BP</t>
  </si>
  <si>
    <t>Construction of steel canopies over approximately 1112 existing parking spaces.</t>
  </si>
  <si>
    <t>2024-026279 BP</t>
  </si>
  <si>
    <t>Scope of work includes renovation of 230 sq ft area in an existing  restaurant space in an existing hotel to add a counter space for sushi display equipment</t>
  </si>
  <si>
    <t>2200 S IH 35 SVRD SB</t>
  </si>
  <si>
    <t>2024-059859 BP</t>
  </si>
  <si>
    <t>CHANGE OF USE from Office to Convenience Store and Interior Remodel -will include the partial demolition and then the construction of partitions ceilings finishes and mechanical electrical and plumbing updates for Suite 1102</t>
  </si>
  <si>
    <t>6800 JOHNNY MORRIS RD UNIT 1102</t>
  </si>
  <si>
    <t>2024-090316 BP</t>
  </si>
  <si>
    <t>New 2-story 2 bedroom 2 bathroom dwelling unit with attached carport covered porches and covered balcony.</t>
  </si>
  <si>
    <t>501 FRANKLIN BLVD BLDG 2</t>
  </si>
  <si>
    <t>2024-076884 BP</t>
  </si>
  <si>
    <t>Change of Use from Retail to Restaurant with Interior remodel.</t>
  </si>
  <si>
    <t>2024-065240 BP</t>
  </si>
  <si>
    <t>Certificate of Occupancy</t>
  </si>
  <si>
    <t>6403 W US 290 HWY</t>
  </si>
  <si>
    <t>2024-046065 BP</t>
  </si>
  <si>
    <t>CHANGE OF USE from Office to Barber Shop and Interior Remodeling - will include the partial demolition and then the construction of partitions ceilings finishes and mechanical electrical and plumbing updates for Suite 1104</t>
  </si>
  <si>
    <t>6800 JOHNNY MORRIS RD UNIT 1104</t>
  </si>
  <si>
    <t>2024-069395 BP</t>
  </si>
  <si>
    <t>Remove and replace radio equipment on existing rooftop.</t>
  </si>
  <si>
    <t>5715 MESA DR</t>
  </si>
  <si>
    <t>2024-061029 BP</t>
  </si>
  <si>
    <t>New partially covered deck.</t>
  </si>
  <si>
    <t>3003 CEDARLAWN CIR</t>
  </si>
  <si>
    <t>2024-044755 BP</t>
  </si>
  <si>
    <t>TENANT FINISH REMODEL OF RESTAURANT/CONCEPT IN STRIP MALL CENTER-APPLICANT STATES NO FOOD SERVED.</t>
  </si>
  <si>
    <t>2729 PERSEVERANCE DR</t>
  </si>
  <si>
    <t>2024-012090 BP</t>
  </si>
  <si>
    <t>express replace siding by the right &amp; left side and the chimney</t>
  </si>
  <si>
    <t>11122 CALLANISH PARK DR</t>
  </si>
  <si>
    <t>2024-043796 BP</t>
  </si>
  <si>
    <t>Expedited Review - New Construction of an Accessory to Primary [1bed .5bath]</t>
  </si>
  <si>
    <t>1610 PRESTON AVE</t>
  </si>
  <si>
    <t>2024-043797 BP</t>
  </si>
  <si>
    <t>2024-043795 BP</t>
  </si>
  <si>
    <t>Expedited Review - New Construction of a 2-Story Single Family Res. [3bed 3.5bath] with Habitable Attic and attached Carport.</t>
  </si>
  <si>
    <t>2024-037772 BP</t>
  </si>
  <si>
    <t>New pool and spa with auto-fill and gas heater. addition of concrete deck
Revision 1: In 1/2 CRZ area removing previously approved retaining wall and stairs (indicated in red) adding two post footers (with air spade) supporting floating staircase (blue).</t>
  </si>
  <si>
    <t>6003 ASCOT CV</t>
  </si>
  <si>
    <t>2024-048402 BP</t>
  </si>
  <si>
    <t>new single-story accessory structure</t>
  </si>
  <si>
    <t>2024-037589 BP</t>
  </si>
  <si>
    <t>in-ground pool w/ heated spa and concrete decking</t>
  </si>
  <si>
    <t>7215 RUNNING ROPE</t>
  </si>
  <si>
    <t>2024-024485 BP</t>
  </si>
  <si>
    <t>7610 Wondering Armadillo Way Lantana 3 Plex R- Farmhouse-Elevation C- Unit 1- 2 Story 3 beds 2.5 baths</t>
  </si>
  <si>
    <t>7610 WONDERING ARMADILLO WAY</t>
  </si>
  <si>
    <t>2024-032234 BP</t>
  </si>
  <si>
    <t>Interior Remodel
Remodel of Kitchen and bathrooms</t>
  </si>
  <si>
    <t>2024-024483 BP</t>
  </si>
  <si>
    <t>7606 Wondering Armadillo Way Lantana 3 Plex R- Farmhouse-Elevation C- Unit 4- 2 Story 4 beds 2.5 baths</t>
  </si>
  <si>
    <t>7606 WONDERING ARMADILLO WAY</t>
  </si>
  <si>
    <t>2024-025704 BP</t>
  </si>
  <si>
    <t>7603 Cloud Feather Ln Lantana 3 Plex R- Farmhouse-Elevation C- Unit 2- 2 Story 3 beds 2.5 baths</t>
  </si>
  <si>
    <t>7603 CLOUD FEATHER LN</t>
  </si>
  <si>
    <t>2024-025705 BP</t>
  </si>
  <si>
    <t>7605 Cloud Feather Ln Lantana 3 Plex R- Farmhouse-Elevation C- Unit 4- 2 Story 4 beds 2.5 baths</t>
  </si>
  <si>
    <t>7605 CLOUD FEATHER LN</t>
  </si>
  <si>
    <t>2024-025703 BP</t>
  </si>
  <si>
    <t>7601 Cloud Feather Ln Lantana 3 Plex R- Farmhouse-Elevation C- Unit 1- 2 Story 3 beds 2.5 baths</t>
  </si>
  <si>
    <t>7601 CLOUD FEATHER LN</t>
  </si>
  <si>
    <t>2024-029613 BP</t>
  </si>
  <si>
    <t>Addition of an expanded covered patio with outdoor kitchen to rear of existing 1-story SFR.</t>
  </si>
  <si>
    <t>8209 HUBBLE WALK</t>
  </si>
  <si>
    <t>2024-024484 BP</t>
  </si>
  <si>
    <t>7608 Wondering Armadillo Way Lantana 3 Plex R- Farmhouse-Elevation C- Unit 2- 2 Story 3 beds 2.5 baths</t>
  </si>
  <si>
    <t>7608 WONDERING ARMADILLO WAY</t>
  </si>
  <si>
    <t>2024-012126 BP</t>
  </si>
  <si>
    <t>10502 WAGON GAP DR</t>
  </si>
  <si>
    <t>2024-012057 BP</t>
  </si>
  <si>
    <t>3108 LAFAYETTE AVE</t>
  </si>
  <si>
    <t>2024-012235 BP</t>
  </si>
  <si>
    <t>9403 TANAGER WAY</t>
  </si>
  <si>
    <t>2024-012029 BP</t>
  </si>
  <si>
    <t>Express: Foundation Repair (Installing 35 anchored cable steel pilings)
Revision: hang under line sewer lines or repair break if any</t>
  </si>
  <si>
    <t>5612 LITTLE THEATER BND</t>
  </si>
  <si>
    <t>2024-011996 BP</t>
  </si>
  <si>
    <t>2024/03/29 Stations of the Cross is our annual live reenactment of the Passion of Christ on Good Friday.
Parishioners and community come together during this Lenten season and be part of the live Stations of the Cross.
The procession of the Stations of the Cross will begin at Fiesta Gardens (Jesse E. Segovia) at 6:00 pm for the First
Station we will walk north onto Robert T. Martinez turning east on 2nd Street to Cristo Rey Catholic Church where
the reenactment of the Stations of the Cross will end. The road closure will be on E. 2nd St. from Robert T.
Martinez to Mildred St.</t>
  </si>
  <si>
    <t>2208 E 2ND ST</t>
  </si>
  <si>
    <t>2024-012422 BP</t>
  </si>
  <si>
    <t>express bathroom remodel tub to shower conversion</t>
  </si>
  <si>
    <t>12928 LATCHWOOD LN</t>
  </si>
  <si>
    <t>2024-012466 BP</t>
  </si>
  <si>
    <t>Express - Foundation Repair - install 19 piers exterior break outs</t>
  </si>
  <si>
    <t>8800 WILEY WAY</t>
  </si>
  <si>
    <t>2024-012530 BP</t>
  </si>
  <si>
    <t>Interior non-structural demolition of existing educational facility</t>
  </si>
  <si>
    <t>2024-032895 BP</t>
  </si>
  <si>
    <t>THIS PROJECT CONSISTS OF NEW REFRIGERATED DISPLAY CASES WITH END CAPS INSTALLATION WITHIN THE STORE WITH SOME MEP MODIFICATION</t>
  </si>
  <si>
    <t>5808 BURNET RD</t>
  </si>
  <si>
    <t>2024-056841 BP</t>
  </si>
  <si>
    <t>addition of garage and utility room.</t>
  </si>
  <si>
    <t>4913 STRASS DR</t>
  </si>
  <si>
    <t>2024-061543 BP</t>
  </si>
  <si>
    <t>Kitchen and 2 Bathroom Remodel</t>
  </si>
  <si>
    <t>40 N IH 35 SVRD SB UNIT 7A1</t>
  </si>
  <si>
    <t>2024-011413 BP</t>
  </si>
  <si>
    <t>express replace siding by the front of house</t>
  </si>
  <si>
    <t>4508 OAK CREEK DR</t>
  </si>
  <si>
    <t>2025-002368 BP</t>
  </si>
  <si>
    <t>1903 MANANA ST</t>
  </si>
  <si>
    <t>2024-047162 BP</t>
  </si>
  <si>
    <t>Change of Use from Retail to Gym with interior remodel.</t>
  </si>
  <si>
    <t>4615 N LAMAR BLVD UNIT 305</t>
  </si>
  <si>
    <t>2024-051704 BP</t>
  </si>
  <si>
    <t>Tenant Finish Out</t>
  </si>
  <si>
    <t>2024-027252 BP</t>
  </si>
  <si>
    <t>9304 Felix Sparke Dr Lantana 4 Plex R- Farmhouse-Elevation C- Unit 2- 2 Story 3 beds 2.5 baths</t>
  </si>
  <si>
    <t>9304 FELIX SPARKE DR</t>
  </si>
  <si>
    <t>2024-021371 BP</t>
  </si>
  <si>
    <t>New inground pool</t>
  </si>
  <si>
    <t>9613 CINNABAR TRL</t>
  </si>
  <si>
    <t>2024-035009 BP</t>
  </si>
  <si>
    <t>Interior remodel LEVEL 1 &amp; 2 ONLY: updating flooring ceiling wall finish minor wall changes new fixtures.</t>
  </si>
  <si>
    <t>2246 GUADALUPE ST</t>
  </si>
  <si>
    <t>2024-027340 BP</t>
  </si>
  <si>
    <t>ePlan: Expedited Review - Interior Remodel/Change of Use to an existing Business Office to Medical Office (4481 SF).</t>
  </si>
  <si>
    <t>8701 N MOPAC EXPY SVRD NB UNIT 350</t>
  </si>
  <si>
    <t>2024-023560 BP</t>
  </si>
  <si>
    <t>Changing/extending header at kitchen to living room space updating interior water lines from galvanized pipe to pex.</t>
  </si>
  <si>
    <t>6010 DUNBURY DR</t>
  </si>
  <si>
    <t>2024-027253 BP</t>
  </si>
  <si>
    <t>9306 Felix Sparke Dr Lantana 4 Plex R- Farmhouse-Elevation C- Unit 2R- 2 Story 3 beds 2.5 baths</t>
  </si>
  <si>
    <t>9306 FELIX SPARKE DR</t>
  </si>
  <si>
    <t>2024-032749 BP</t>
  </si>
  <si>
    <t>Remove rear deck fence and slab on grade covered screened porch metal roof electric concrete landings.</t>
  </si>
  <si>
    <t>207 E MILTON ST</t>
  </si>
  <si>
    <t>2024-035109 BP</t>
  </si>
  <si>
    <t>New Pool 12x8ft with gas heater. No autofil. Removing existing 430 sq ft wood deck and replacing with 509 sq ft of turf.</t>
  </si>
  <si>
    <t>1918 EAST SIDE DR</t>
  </si>
  <si>
    <t>2024-033652 BP</t>
  </si>
  <si>
    <t>Renovation of existing house and 461 SF addition</t>
  </si>
  <si>
    <t>1513 WHELESS LN</t>
  </si>
  <si>
    <t>2024-033653 BP</t>
  </si>
  <si>
    <t>2024-036024 BP</t>
  </si>
  <si>
    <t>Replacement of existing fluoroscopy imaging equipment</t>
  </si>
  <si>
    <t>2024-027251 BP</t>
  </si>
  <si>
    <t>9302 Felix Sparke Dr Lantana 4 Plex R- Farmhouse-Elevation C- Unit 4R- 2 Story 4 beds 2.5 baths</t>
  </si>
  <si>
    <t>9302 FELIX SPARKE DR</t>
  </si>
  <si>
    <t>2024-027254 BP</t>
  </si>
  <si>
    <t>9308 Felix Sparke Dr Lantana 4 Plex R- Farmhouse-Elevation C- Unit 3- 2 Story 4 beds 2.5 baths</t>
  </si>
  <si>
    <t>9308 FELIX SPARKE DR</t>
  </si>
  <si>
    <t>2024-022645 BP</t>
  </si>
  <si>
    <t>Replace one existing window- like for like (historic approved)</t>
  </si>
  <si>
    <t>1505 SUNNY VALE ST</t>
  </si>
  <si>
    <t>2024-019807 BP</t>
  </si>
  <si>
    <t>Replacement of a type I Existing hood reconnect to existing ductwork Electrical and Fire protection system.(Change out) Existing makeup air duct and PSP plenum to remain.</t>
  </si>
  <si>
    <t>1618 E RIVERSIDE DR</t>
  </si>
  <si>
    <t>2024-011461 BP</t>
  </si>
  <si>
    <t>express fire damage repair roof dormer truss &amp; drywall</t>
  </si>
  <si>
    <t>5808 ADAIR DR</t>
  </si>
  <si>
    <t>2024-011550 BP</t>
  </si>
  <si>
    <t>connect new mobile home with 4x4 8x8 deck</t>
  </si>
  <si>
    <t>4901 RUBARB PATH</t>
  </si>
  <si>
    <t>2024-011755 BP</t>
  </si>
  <si>
    <t>connect mobile home with 4x4 8x8 deck</t>
  </si>
  <si>
    <t>4911 RUBARB PATH</t>
  </si>
  <si>
    <t>2024-011818 BP</t>
  </si>
  <si>
    <t>Express - Replace 1 window - like for like</t>
  </si>
  <si>
    <t>706 HYDE PARK PL</t>
  </si>
  <si>
    <t>2024-011830 BP</t>
  </si>
  <si>
    <t>1406 JULIET ST</t>
  </si>
  <si>
    <t>2024-011521 BP</t>
  </si>
  <si>
    <t>12301 VERACRUZ DR</t>
  </si>
  <si>
    <t>2024-011347 BP</t>
  </si>
  <si>
    <t>Express: Replace Windows like for like.</t>
  </si>
  <si>
    <t>1004 WEEPING WILLOW DR</t>
  </si>
  <si>
    <t>2024-011528 BP</t>
  </si>
  <si>
    <t>12411 VERACRUZ DR</t>
  </si>
  <si>
    <t>2024-011691 BP</t>
  </si>
  <si>
    <t>4903 RUBARB PATH</t>
  </si>
  <si>
    <t>2024-011735 BP</t>
  </si>
  <si>
    <t>4907 RUBARB PATH</t>
  </si>
  <si>
    <t>2024-011689 BP</t>
  </si>
  <si>
    <t>Express: Master bathroom remodel-Electrical plumbing work (like for like and non structural)</t>
  </si>
  <si>
    <t>2204 THORNTON RD UNIT 3</t>
  </si>
  <si>
    <t>2024-011851 BP</t>
  </si>
  <si>
    <t>Express - Replace 6 windows like for like</t>
  </si>
  <si>
    <t>12103 SAGE HEN CIR</t>
  </si>
  <si>
    <t>2024-011695 BP</t>
  </si>
  <si>
    <t>4905 RUBARB PATH</t>
  </si>
  <si>
    <t>2024-011790 BP</t>
  </si>
  <si>
    <t>Express - Replace 7 windows - like for like</t>
  </si>
  <si>
    <t>621 W 30TH ST</t>
  </si>
  <si>
    <t>2024-011504 BP</t>
  </si>
  <si>
    <t>connect new mobile home  with 4x4 8x8 deck</t>
  </si>
  <si>
    <t>12300 VERACRUZ DR</t>
  </si>
  <si>
    <t>2024-011748 BP</t>
  </si>
  <si>
    <t>4909 RUBARB PATH</t>
  </si>
  <si>
    <t>2024-011541 BP</t>
  </si>
  <si>
    <t>12413 VERACRUZ DR</t>
  </si>
  <si>
    <t>2024-011326 BP</t>
  </si>
  <si>
    <t>Express: Replace Windows like for like 
4 WINDOWS AT REAR ONLY PER OWNER KITCHEN AND LIVING</t>
  </si>
  <si>
    <t>11509 BUCKINGHAM RD</t>
  </si>
  <si>
    <t>2024-011594 BP</t>
  </si>
  <si>
    <t>express replace window (same size) replace 2 exterior doors (same size)</t>
  </si>
  <si>
    <t>1000 GLEN OAKS CT</t>
  </si>
  <si>
    <t>2024-011450 BP</t>
  </si>
  <si>
    <t>12304 VERACRUZ DR</t>
  </si>
  <si>
    <t>2024-016979 BP</t>
  </si>
  <si>
    <t>total demo of SFR 1900sqft circa 1947
***The building shall not be demolished until after the contractor has fulfilled the neighbor notification requirements outlined in Steps 5 &amp; 6 of the Demolition webpage.***</t>
  </si>
  <si>
    <t>4905 PROCK LN</t>
  </si>
  <si>
    <t>2025-063055 BP</t>
  </si>
  <si>
    <t>Installation of 2 EV Chargers at Bldg 34</t>
  </si>
  <si>
    <t>7201 WOOD HOLLOW DR</t>
  </si>
  <si>
    <t>2025-063052 BP</t>
  </si>
  <si>
    <t>Installation of 2 EV Chargers at Bldg 3</t>
  </si>
  <si>
    <t>2025-063054 BP</t>
  </si>
  <si>
    <t>Installation of 2 EV Chargers at Bldg 25/Mailroom</t>
  </si>
  <si>
    <t>2025-063053 BP</t>
  </si>
  <si>
    <t>Installation of 2 EV Chargers at Bldg 8</t>
  </si>
  <si>
    <t>7201 WOOD HOLLOW DR BLDG 8</t>
  </si>
  <si>
    <t>2025-035562 BP</t>
  </si>
  <si>
    <t>Building 1303 Snowy Fox Ct New 2 unit 3 story  2/2.5</t>
  </si>
  <si>
    <t>1303 SNOWY FOX CT</t>
  </si>
  <si>
    <t>2025-035561 BP</t>
  </si>
  <si>
    <t>Building 1301 Snowy Fox Ct New 2 unit 3 story  2/2.5</t>
  </si>
  <si>
    <t>1301 SNOWY FOX CT</t>
  </si>
  <si>
    <t>2025-012681 BP</t>
  </si>
  <si>
    <t>New 3-story SFR
Smart Housing</t>
  </si>
  <si>
    <t>1406 MASON AVE</t>
  </si>
  <si>
    <t>2025-011823 BP</t>
  </si>
  <si>
    <t>New construction single-family residential 2-story condo 3 bedroom 2.5 bath with covered front porch covered rear patio and exterior storage.</t>
  </si>
  <si>
    <t>1178 LOTT AVE</t>
  </si>
  <si>
    <t>2025-011701 BP</t>
  </si>
  <si>
    <t>New construction single-family residential condo 2-story 2 bedroom 2.5 bath with covered front porch covered rear patio and exterior storage.</t>
  </si>
  <si>
    <t>1180 LOTT AVE</t>
  </si>
  <si>
    <t>2025-012690 BP</t>
  </si>
  <si>
    <t>New 2-story SFR
SMART HOUSING</t>
  </si>
  <si>
    <t>1408 MASON AVE</t>
  </si>
  <si>
    <t>2024-016985 BP</t>
  </si>
  <si>
    <t>2024-016986 BP</t>
  </si>
  <si>
    <t>total demo of accessary structure 432sqft circa 1947
***The building shall not be demolished until after the contractor has fulfilled the neighbor notification requirements outlined in Steps 5 &amp; 6 of the Demolition webpage.***</t>
  </si>
  <si>
    <t>2024-011834 BP</t>
  </si>
  <si>
    <t>2024-016988 BP</t>
  </si>
  <si>
    <t>total demo of accessary structure 168sqft circa 1947
***The building shall not be demolished until after the contractor has fulfilled the neighbor notification requirements outlined in Steps 5 &amp; 6 of the Demolition webpage.***</t>
  </si>
  <si>
    <t>2024-011817 BP</t>
  </si>
  <si>
    <t>2024-011864 BP</t>
  </si>
  <si>
    <t>2024-013211 BP</t>
  </si>
  <si>
    <t>Total Demo of Detached Shed 216 Sqft</t>
  </si>
  <si>
    <t>1407 DELONEY ST</t>
  </si>
  <si>
    <t>2024-011843 BP</t>
  </si>
  <si>
    <t>2024-013209 BP</t>
  </si>
  <si>
    <t>Total Demo of SFR 672 Sqft Circa 1940</t>
  </si>
  <si>
    <t>2024-105306 BP</t>
  </si>
  <si>
    <t>Construction of new transformer pad and installation of new transformer</t>
  </si>
  <si>
    <t>2024-105307 BP</t>
  </si>
  <si>
    <t>Construction of new bike storage enclosure</t>
  </si>
  <si>
    <t>2024-105305 BP</t>
  </si>
  <si>
    <t>Construction of new generator enclosure and installation of new generator</t>
  </si>
  <si>
    <t>2024-105304 BP</t>
  </si>
  <si>
    <t>Construction of New ~63000 SF two-story Medical Office Building with Ambulatory Surgery Center on First Level</t>
  </si>
  <si>
    <t>2024-105308 BP</t>
  </si>
  <si>
    <t>Construction of new dumpster enclosure</t>
  </si>
  <si>
    <t>2024-027314 BP</t>
  </si>
  <si>
    <t>ePlan: Expedited Review - Interior Remodel to an existing Office Suite (6170 SF).</t>
  </si>
  <si>
    <t>5301 RIATA PARK CT BLDG E UNIT 120B</t>
  </si>
  <si>
    <t>2024-080368 BP</t>
  </si>
  <si>
    <t>New construction of accessory structure office with 1 bath and attached covered porch</t>
  </si>
  <si>
    <t>7604 BLOOMFIELD DR</t>
  </si>
  <si>
    <t>2024-019473 BP</t>
  </si>
  <si>
    <t>interior remodel removal of 2 bedrooms move water heater to attic create a suite layout for primary bathroom add powder room refinish throughout</t>
  </si>
  <si>
    <t>1404 HARTFORD RD</t>
  </si>
  <si>
    <t>2024-055124 BP</t>
  </si>
  <si>
    <t>Retroactively permit and replaster inground swimming pool w/ reqd enclosure device.</t>
  </si>
  <si>
    <t>13705 MONTVIEW DR</t>
  </si>
  <si>
    <t>2024-028417 BP</t>
  </si>
  <si>
    <t>Amnesty Certificate of Occupancy for rear living room addition and carport conversion to conditioned space (built prior to March 1 1986). Comprehensive interior remodel. Reconfigure interior layout of kitchen owners bedroom and bathroom office and utility room. New electrical and ductwork.</t>
  </si>
  <si>
    <t>1520 WEYFORD DR</t>
  </si>
  <si>
    <t>2024-055123 BP</t>
  </si>
  <si>
    <t>Addition of an attached pergola to rear of existing 2-story SFR.</t>
  </si>
  <si>
    <t>2024-052934 BP</t>
  </si>
  <si>
    <t>Tap can / Wireway installed for tapping future Photovoltaic system (Rooftop PV Installation 38.88kW with a Service Upgrade for Unit 1).</t>
  </si>
  <si>
    <t>6317 FM 2244 RD UNIT 1</t>
  </si>
  <si>
    <t>2024-039799 BP</t>
  </si>
  <si>
    <t>New pool addition 19-0x41-0; 122 sqft pool coping</t>
  </si>
  <si>
    <t>3307 GOVALLE AVE</t>
  </si>
  <si>
    <t>2024-028587 BP</t>
  </si>
  <si>
    <t>Expedited Review: New Autofill/Heated Pool.</t>
  </si>
  <si>
    <t>1305 S 6TH ST</t>
  </si>
  <si>
    <t>2024-023295 BP</t>
  </si>
  <si>
    <t>505 W 22ND ST</t>
  </si>
  <si>
    <t>2024-023958 BP</t>
  </si>
  <si>
    <t>CHANGE OF USE AND REMODEL TO CREATE RETAIL</t>
  </si>
  <si>
    <t>210 W RIVERSIDE DR</t>
  </si>
  <si>
    <t>2024-016977 BP</t>
  </si>
  <si>
    <t>Baltimore 3119 A Left New - 2 Story SFR w/ 5 bedrooms 4 bathrooms attached 2 car garage covered entry porch and patio loft required parking: 2.</t>
  </si>
  <si>
    <t>4903 ESCAPE RIVERA DR</t>
  </si>
  <si>
    <t>2024-014342 BP</t>
  </si>
  <si>
    <t>*SMART Housing* *Green Building* New 2-story 3 bedroom 2.5 bathroom single family residence with attached garage covered front porch and rear covered patio. 
Revision 1: 2nd floor layout revised to add 4th bedroom in lieu of retreat. *SMART Housing* *Green Building* New 2-story 4 bedroom 2.5 bathroom single family residence with attached garage covered front porch and rear covered patio.</t>
  </si>
  <si>
    <t>5910 RANGELAND RD</t>
  </si>
  <si>
    <t>2024-028586 BP</t>
  </si>
  <si>
    <t>Expedited Review: New Construction of a 2-Story single Family Res [4bed 4.5bath] with attached Garage.</t>
  </si>
  <si>
    <t>2024-023929 BP</t>
  </si>
  <si>
    <t>*SMART Housing* *Green Building* New 2-story 3 bedroom 2.5 bathroom single family residence with attached garage covered front porch side covered patio and covered balcony.</t>
  </si>
  <si>
    <t>6002 RANGELAND RD</t>
  </si>
  <si>
    <t>2024-019030 BP</t>
  </si>
  <si>
    <t>New 2-story 4 bedroom 3 bathroom single family condo residence with attached garage covered front porch and rear covered patio.</t>
  </si>
  <si>
    <t>7803 CALAMAIN DR</t>
  </si>
  <si>
    <t>2024-014708 BP</t>
  </si>
  <si>
    <t>6000 RANGELAND RD</t>
  </si>
  <si>
    <t>2024-011018 BP</t>
  </si>
  <si>
    <t>2926 E 13TH ST BLDG 1</t>
  </si>
  <si>
    <t>2024-011056 BP</t>
  </si>
  <si>
    <t>Express Replace 7 windows and 1 door like or like</t>
  </si>
  <si>
    <t>1804 VENEER DR</t>
  </si>
  <si>
    <t>2024-011152 BP</t>
  </si>
  <si>
    <t>Express: Replace windows and siding like for like</t>
  </si>
  <si>
    <t>2024-011237 BP</t>
  </si>
  <si>
    <t>2815 GUADALUPE ST</t>
  </si>
  <si>
    <t>2024-011046 BP</t>
  </si>
  <si>
    <t>2024/02/18 -Marathon Half Marathon and 5K running event.
10x10 tents without sidewalls set on a 12x12x30 biljax riser with railing steps and handrails.</t>
  </si>
  <si>
    <t>900-922 CONGRESS AVE</t>
  </si>
  <si>
    <t>2024-010778 BP</t>
  </si>
  <si>
    <t>2024/03/14 -#SFS24 Two days of daytime live music at Space 2420 the outdoor patio space connected to Urban Outfitters on Guadalupe.</t>
  </si>
  <si>
    <t>2420 GUADALUPE ST</t>
  </si>
  <si>
    <t>2024-011223 BP</t>
  </si>
  <si>
    <t>6906 VASSAR DR</t>
  </si>
  <si>
    <t>2024-011066 BP</t>
  </si>
  <si>
    <t>11604 BARCHETTA DR</t>
  </si>
  <si>
    <t>2024-010769 BP</t>
  </si>
  <si>
    <t>Express: Tub to shower conversion without moving plumbing and without changing layout.</t>
  </si>
  <si>
    <t>7204 GENEVA DR</t>
  </si>
  <si>
    <t>2024-062691 BP</t>
  </si>
  <si>
    <t>New Construction of a 7000 SF shell retail building which includes a 5000 SF convenience store finish-out and two (2) unfinished future tenant lease spaces</t>
  </si>
  <si>
    <t>500 E FM 1626 RD</t>
  </si>
  <si>
    <t>2024-021969 BP</t>
  </si>
  <si>
    <t>Addition of second story to existing SFR and new staircase and side entry.</t>
  </si>
  <si>
    <t>1421 NORTHRIDGE DR</t>
  </si>
  <si>
    <t>2024-105947 BP</t>
  </si>
  <si>
    <t>New gazebo.</t>
  </si>
  <si>
    <t>7080 COMANCHE TRL</t>
  </si>
  <si>
    <t>2024-105948 BP</t>
  </si>
  <si>
    <t>2024-097413 BP</t>
  </si>
  <si>
    <t>Enclosure of second-story terrace above garage area to create conditioned area. Originally permitted square building coverage and impervious cover will not increase.</t>
  </si>
  <si>
    <t>1306 DARTER LN</t>
  </si>
  <si>
    <t>2024-091424 BP</t>
  </si>
  <si>
    <t>MAJOR RENOVATION OF AN EXISTING STARBUCKS. USE AND ACCUPANCY TYPE.</t>
  </si>
  <si>
    <t>1920 E RIVERSIDE DR</t>
  </si>
  <si>
    <t>2024-097478 BP</t>
  </si>
  <si>
    <t>Install Optional Standby Generator Automatic Transfer Switch and a Docking Station on a flatwork equipment pad</t>
  </si>
  <si>
    <t>1021 W BRAKER LN</t>
  </si>
  <si>
    <t>2024-047351 BP</t>
  </si>
  <si>
    <t>Interior finish-out of banquet hall suite.  Site plan corrected to label the suite and use.</t>
  </si>
  <si>
    <t>801 W WELLS BRANCH PKWY UNIT 210</t>
  </si>
  <si>
    <t>2025-017561 BP</t>
  </si>
  <si>
    <t>1302 SNOWY FOX CT</t>
  </si>
  <si>
    <t>2024-047352 BP</t>
  </si>
  <si>
    <t>801 W WELLS BRANCH PKWY UNIT 220</t>
  </si>
  <si>
    <t>2024-029423 BP</t>
  </si>
  <si>
    <t>Partial renovation of existing space replacement of existing failing LED light fixtures and fluorescent and incandescent fixtures</t>
  </si>
  <si>
    <t>114 W 7TH ST UNIT 400</t>
  </si>
  <si>
    <t>2024-041810 BP</t>
  </si>
  <si>
    <t>Addition/ remodel of existing 1-story single-family residential to include: addition of primary bedroom and bath on 1st floor; interior stairs to new 2nd floor; extensive interior remodel of 1st floor. New 2nd floor to include: 3 bedroom 2 bath with study.</t>
  </si>
  <si>
    <t>4305 TALLOWOOD DR</t>
  </si>
  <si>
    <t>2024-044389 BP</t>
  </si>
  <si>
    <t>TENANT BUILD OUT OF EXISTING SPACE FOR RESTAURANT</t>
  </si>
  <si>
    <t>3901 SPICEWOOD SPRINGS RD EB BLDG C</t>
  </si>
  <si>
    <t>2024-049299 BP</t>
  </si>
  <si>
    <t>5312 SHOAL CREEK BLVD</t>
  </si>
  <si>
    <t>2024-029147 BP</t>
  </si>
  <si>
    <t>Replace Water Cooled A/C Unit Replace Heating Boiler and Replace A/C &amp; Heating Coils in the Existing AHU in the Sanctuary Central Park</t>
  </si>
  <si>
    <t>3501 RED RIVER ST</t>
  </si>
  <si>
    <t>2024-026267 BP</t>
  </si>
  <si>
    <t>8203 MARIGNY WAY</t>
  </si>
  <si>
    <t>2024-023982 BP</t>
  </si>
  <si>
    <t>EV Charging Station - 1 Dual Port</t>
  </si>
  <si>
    <t>1300 E RIVERSIDE DR</t>
  </si>
  <si>
    <t>2024-026265 BP</t>
  </si>
  <si>
    <t>2502BR NEW 2 STORY 4 BEDROOM 2 1/2 BATH SINGLE FAMILY RESIDENTIAL HOME WITH ATTACHED GARAGE COVERED FRONT PORCH AND REAR PATIO</t>
  </si>
  <si>
    <t>8103 MARIGNY WAY</t>
  </si>
  <si>
    <t>2024-026969 BP</t>
  </si>
  <si>
    <t>2991 BR - (The Palmer) - 3-story SF Home with 3 4 or 5 Bedroom options 2.5 3 or 4 Bath options Recreation Rm Cov Patio 1st &amp; 2nd Floor &amp; Cov Entry with a 2-Car attached Garage</t>
  </si>
  <si>
    <t>1708 KIT CIR</t>
  </si>
  <si>
    <t>2024-024583 BP</t>
  </si>
  <si>
    <t>Remodel for admin office. suite 2075</t>
  </si>
  <si>
    <t>301 CONGRESS AVE UNIT 2075</t>
  </si>
  <si>
    <t>2024-026272 BP</t>
  </si>
  <si>
    <t>1491CR NEW 1 STORY 3 BEDROOM 2 BATH SINGLE FAMILY RESIDENTIAL HOME WITH ATTACHED GARAGE COVERED FRONT PORCH AND REAR PATIO</t>
  </si>
  <si>
    <t>8205 MARIGNY WAY</t>
  </si>
  <si>
    <t>2024-030737 BP</t>
  </si>
  <si>
    <t>Smart Housing Green Building New 2-Story SFR 4 Bed/3.5 Bath with attached garage covered porch and balcony</t>
  </si>
  <si>
    <t>6505 COWMAN WAY</t>
  </si>
  <si>
    <t>2024-011348 BP</t>
  </si>
  <si>
    <t>Installation of (2) cameras with gooseneck mounts and clamps attached to the East &amp; Southwest legs of the self-support tower at 139. Install (2) CAT6a cables from the cameras to a new H-Frame. Install (1) pipe mast to the H-Frame for (4) cell modem antennas. Install (1) new underground conduit for power from T-Mobile breaker to new Pano H-Frame.</t>
  </si>
  <si>
    <t>10307 1/2 FM 2222 RD</t>
  </si>
  <si>
    <t>2024-019969 BP</t>
  </si>
  <si>
    <t>New 3 story SFR Condominium 3 Bdr 3 Bath with covered patio and attached 2 car garage.</t>
  </si>
  <si>
    <t>614 TERRIER TRL</t>
  </si>
  <si>
    <t>2024-015704 BP</t>
  </si>
  <si>
    <t>2586CR NEW 2 STORY 5 BEDROOM 3 BATH SINGLE FAMILY HOME WITH ATTACHED GARAGE COVERED FRONT PORCH AND REAR PATIO</t>
  </si>
  <si>
    <t>12300 OXFORD VINEYARD LN</t>
  </si>
  <si>
    <t>2024-013174 BP</t>
  </si>
  <si>
    <t>Express: Foundation Repair (installing 2 exterior pilings and adjusting off existing peirs)</t>
  </si>
  <si>
    <t>1002 PAYNE AVE</t>
  </si>
  <si>
    <t>2024-013536 BP</t>
  </si>
  <si>
    <t>Interior Remodel
Kitchen Remodel (demolish walls on pantry and frame new walls relocate appliances) Master remodel (remove a window and close up the opening) guest remodel (demolish a wall beside the existing cabinet change to larger tub change/adjust location of the sink</t>
  </si>
  <si>
    <t>2024-010517 BP</t>
  </si>
  <si>
    <t>12000 BATTLE BRIDGE DR</t>
  </si>
  <si>
    <t>2024-010984 BP</t>
  </si>
  <si>
    <t>NEW PHOTOVOLTIAC (PV) SYSTEM: 85.85kW (DC)/67.30kW (AC)</t>
  </si>
  <si>
    <t>2121 S IH 35 SVRD NB UNIT 2</t>
  </si>
  <si>
    <t>2024-011331 BP</t>
  </si>
  <si>
    <t>Commercial Reroof: GAF 60 mil TPO mechanically fastened over existing roof.</t>
  </si>
  <si>
    <t>6400 BRODIE LN</t>
  </si>
  <si>
    <t>2024-010140 BP</t>
  </si>
  <si>
    <t>New construction Boat Dock/Shoreline improvements
ref: SP-2022-0214D</t>
  </si>
  <si>
    <t>4029 PEARCE RD BLDG BD</t>
  </si>
  <si>
    <t>2024-010032 BP</t>
  </si>
  <si>
    <t>Express: Foundation Repair (install 21 exterior pilings and 14 interior pilings)</t>
  </si>
  <si>
    <t>4701 CYPRESS BND</t>
  </si>
  <si>
    <t>2024-019099 BP</t>
  </si>
  <si>
    <t>New 2-Story SFR Detached Condo 3 Bed/2.5 Bath with attached garage</t>
  </si>
  <si>
    <t>619 TERRIER TRL</t>
  </si>
  <si>
    <t>2024-010464 BP</t>
  </si>
  <si>
    <t>Express: Bathroom Remodel- Convert Tub to Shower.</t>
  </si>
  <si>
    <t>7407 HADDICK CIR</t>
  </si>
  <si>
    <t>2024-010607 BP</t>
  </si>
  <si>
    <t>Express - Replace 2 Windows like for like</t>
  </si>
  <si>
    <t>416 RACETRACK DR</t>
  </si>
  <si>
    <t>2024-015208 BP</t>
  </si>
  <si>
    <t>New construction of 2 story SFR 4 bed 3.5 bath with covered front/rear porch and attached garage</t>
  </si>
  <si>
    <t>5904 MC MURTRY ST</t>
  </si>
  <si>
    <t>2024-010252 BP</t>
  </si>
  <si>
    <t>8700 E US 290 HWY SVRD WB</t>
  </si>
  <si>
    <t>2024-010539 BP</t>
  </si>
  <si>
    <t>Express: Existing foundation repair as per scope of work.</t>
  </si>
  <si>
    <t>11028 SHORT SPRINGS DR</t>
  </si>
  <si>
    <t>2024-010399 BP</t>
  </si>
  <si>
    <t>2024-010397 BP</t>
  </si>
  <si>
    <t>2024-013202 BP</t>
  </si>
  <si>
    <t>Total Demo of SFR 1100 Sqft Circa 1950</t>
  </si>
  <si>
    <t>2024-013184 BP</t>
  </si>
  <si>
    <t>Total Demo of SFR 760 Sqft Circa 1925</t>
  </si>
  <si>
    <t>1917 E 11TH ST</t>
  </si>
  <si>
    <t>2024-032168 BP</t>
  </si>
  <si>
    <t>Addition of existing 2 story SFR Master suite and Dining room addition.   4/3.5</t>
  </si>
  <si>
    <t>8606 CRETYS CV</t>
  </si>
  <si>
    <t>2024-008395 BP</t>
  </si>
  <si>
    <t>Express: Replace 18 windows like for like</t>
  </si>
  <si>
    <t>2024-008376 BP</t>
  </si>
  <si>
    <t>8113 PARKDALE DR</t>
  </si>
  <si>
    <t>2024-034985 BP</t>
  </si>
  <si>
    <t>Enclose covered porch 102 sf</t>
  </si>
  <si>
    <t>11301 PARDONERS TALE LN</t>
  </si>
  <si>
    <t>2024-051747 BP</t>
  </si>
  <si>
    <t>New 1-Story garage and hobby shop with adjacent site work adding driveway approach</t>
  </si>
  <si>
    <t>11012 CENTENNIAL TRL</t>
  </si>
  <si>
    <t>2024-083481 BP</t>
  </si>
  <si>
    <t>Change of use from Office to General Retail (grocery). No construction proposed needs certificate of occupancy.</t>
  </si>
  <si>
    <t>13450 N US 183 HWY SVRD SB</t>
  </si>
  <si>
    <t>2024-064726 BP</t>
  </si>
  <si>
    <t>Expedited Review - New Construction of a 2-Story Single Family Res. [4bed 3bath] with attached 1-car Garage</t>
  </si>
  <si>
    <t>1133 WEBBERVILLE RD BLDG 1</t>
  </si>
  <si>
    <t>2024-073074 BP</t>
  </si>
  <si>
    <t>Locate a wireless telecommunications facility on an existing building rooftop.</t>
  </si>
  <si>
    <t>72 1/2 N IH 35 SVRD SB UNIT A</t>
  </si>
  <si>
    <t>2024-064727 BP</t>
  </si>
  <si>
    <t>Expedited Review - New Construction of a 2-Story Secondary Apartment [2bed 2.5bath] with attached 1-car Garage.</t>
  </si>
  <si>
    <t>1133 WEBBERVILLE RD BLDG 2</t>
  </si>
  <si>
    <t>2024-053752 BP</t>
  </si>
  <si>
    <t>Retro permitting 2 story addition with secondary apartment on the second floor.</t>
  </si>
  <si>
    <t>1404 CEDAR AVE</t>
  </si>
  <si>
    <t>2024-048241 BP</t>
  </si>
  <si>
    <t>New Construction of a floating wood deck.</t>
  </si>
  <si>
    <t>9205 PRINCE WILLIAM</t>
  </si>
  <si>
    <t>2024-048242 BP</t>
  </si>
  <si>
    <t>New Construction of inground swimming pool and spa</t>
  </si>
  <si>
    <t>2024-041427 BP</t>
  </si>
  <si>
    <t>8x11 pool with autofill NG heater and ASTM F1346 Automatic safety cover</t>
  </si>
  <si>
    <t>1517 PARKWAY</t>
  </si>
  <si>
    <t>2024-019959 BP</t>
  </si>
  <si>
    <t>TENANT FINISH OUT - MEDICAL OFFICE - HAS A DEMISING WALL</t>
  </si>
  <si>
    <t>1401 PHILOMENA ST UNIT 270</t>
  </si>
  <si>
    <t>2024-023859 BP</t>
  </si>
  <si>
    <t>1908BL NEW 2 STORY 3 BEDROOM 2 1/2 BATH SINGLE FAMILY RESIDENTIAL HOME WITH ATTACHED GARAGE COVERED FRONT PORCH AND REAR PATIO</t>
  </si>
  <si>
    <t>12824 ANTHOLOGY ST</t>
  </si>
  <si>
    <t>2024-036260 BP</t>
  </si>
  <si>
    <t>Finish Out for Storage Use</t>
  </si>
  <si>
    <t>8701 S 1ST ST UNIT 210</t>
  </si>
  <si>
    <t>2024-020138 BP</t>
  </si>
  <si>
    <t>Demolish unpermitted addition: Will do a new addition in the same area.</t>
  </si>
  <si>
    <t>6402 HARTWICK PL</t>
  </si>
  <si>
    <t>2024-030091 BP</t>
  </si>
  <si>
    <t>13749 N US 183 HWY SVRD NB</t>
  </si>
  <si>
    <t>2024-027205 BP</t>
  </si>
  <si>
    <t>Minor remodel of existing office space.</t>
  </si>
  <si>
    <t>100 CONGRESS AVE UNIT 950</t>
  </si>
  <si>
    <t>2024-022511 BP</t>
  </si>
  <si>
    <t>2245CR NEW 2 STORY 3 BEDROOM 2 1/2 BATH SINGLE FAMILY RESIDENTIAL HOME WITH ATTACHED GARAGE COVERED FRONT PORCH AND REAR PATIO</t>
  </si>
  <si>
    <t>12305 OXFORD VINEYARD LN</t>
  </si>
  <si>
    <t>2024-009896 BP</t>
  </si>
  <si>
    <t>2704 W 49TH ST</t>
  </si>
  <si>
    <t>2024-009754 BP</t>
  </si>
  <si>
    <t>Express: Electric rewire of house and upgrade panel Relocate tankless water heater Relocate HVAC and replace with new furnace Replace duct system Replace attic insulation
Revision: Change to scope of work. The applicant will no longer be installing a new furnace. Mechanical work to be done: relocate furnace replace existing duct system replace attic insulation.</t>
  </si>
  <si>
    <t>7203 SOUTHWIND DR</t>
  </si>
  <si>
    <t>2024-009943 BP</t>
  </si>
  <si>
    <t>6502 CHENO CORTINA CV</t>
  </si>
  <si>
    <t>2024-009949 BP</t>
  </si>
  <si>
    <t>4310 JINX AVE BLDG 2</t>
  </si>
  <si>
    <t>2024-009911 BP</t>
  </si>
  <si>
    <t>136 W SLAUGHTER LN</t>
  </si>
  <si>
    <t>2024-014586 BP</t>
  </si>
  <si>
    <t>SMART HOUSING: New construction single-family residential 2-story 3 bedroom 2. 5 bath with attached 2-car garage covered front porch and covered rear patio.</t>
  </si>
  <si>
    <t>6007 RANGELAND RD</t>
  </si>
  <si>
    <t>2024-009414 BP</t>
  </si>
  <si>
    <t>2016 NESTLEWOOD DR</t>
  </si>
  <si>
    <t>2024-009355 BP</t>
  </si>
  <si>
    <t>2024/02/16 -Event hosted by Texas Fiji at the Phi Gamma Delta House. 
owned by the house</t>
  </si>
  <si>
    <t>300 W 27TH ST</t>
  </si>
  <si>
    <t>2024-009932 BP</t>
  </si>
  <si>
    <t>6709 KILT CT</t>
  </si>
  <si>
    <t>2024-013383 BP</t>
  </si>
  <si>
    <t>5801 THAMES DR</t>
  </si>
  <si>
    <t>2024-012966 BP</t>
  </si>
  <si>
    <t>4205 CHURCHILL DOWNS DR</t>
  </si>
  <si>
    <t>2024-016601 BP</t>
  </si>
  <si>
    <t>Interior Remodel. Conversion of sales office for model home into a flex room and one-car garage.</t>
  </si>
  <si>
    <t>6520 BLAKELY BND</t>
  </si>
  <si>
    <t>2024-009380 BP</t>
  </si>
  <si>
    <t>Express: Interior Non-structural exploratory demo work structural observation or evaluation only Remove drywall in bathrooms/kitchen area to inspect leak
revision 1: repair and replace sewer lines &amp; plumbing fixtures
Revision 2: Repair and replace siding Replace aluminum wiring with copper Repair and replace HVAC</t>
  </si>
  <si>
    <t>2024-009370 BP</t>
  </si>
  <si>
    <t>12509 GLACIER PARKE CV</t>
  </si>
  <si>
    <t>2024-009587 BP</t>
  </si>
  <si>
    <t>2024/03/08 -#SXSW24client -Explore the future of health at the SHE Media Co-Lab at SXSW! TodayÃ¢Â¿Â¿s leading experts and change makers will take the stage at YTX Yoga to explore the innovation emerging from an exploration of the science history and personal stories that build our collective understanding of health.</t>
  </si>
  <si>
    <t>206 E 4TH ST</t>
  </si>
  <si>
    <t>2024-009561 BP</t>
  </si>
  <si>
    <t>Express: Foundation Repair (install 9 piers exterior break outs)</t>
  </si>
  <si>
    <t>5113 RAVENSDALE LN</t>
  </si>
  <si>
    <t>2024-019276 BP</t>
  </si>
  <si>
    <t>612 TERRIER TRL</t>
  </si>
  <si>
    <t>2024-014026 BP</t>
  </si>
  <si>
    <t>4625 COLMAR DR</t>
  </si>
  <si>
    <t>2024-009368 BP</t>
  </si>
  <si>
    <t>Express: Foundation Repair (installing 21 exterior pilings)</t>
  </si>
  <si>
    <t>5700 ELK XING</t>
  </si>
  <si>
    <t>2024-009453 BP</t>
  </si>
  <si>
    <t>2024/03/01 -Outdoor bounce house event. Identical to 2023 event at the same location. Funbox.com for company info.</t>
  </si>
  <si>
    <t>2024-009393 BP</t>
  </si>
  <si>
    <t>9611 TEASDALE TER</t>
  </si>
  <si>
    <t>2024-009439 BP</t>
  </si>
  <si>
    <t>Express: Replace Windows like for like</t>
  </si>
  <si>
    <t>1306 ARMADILLO RD</t>
  </si>
  <si>
    <t>2024-009740 BP</t>
  </si>
  <si>
    <t>Express: Tub to shower conversion (Replace existing tub/shower with prefab shower base Replace existing shower walls with prefab acrylic walls Replace valve with valve Replace shower head</t>
  </si>
  <si>
    <t>2024-019406 BP</t>
  </si>
  <si>
    <t>New Pool and Spa with Concrete deck</t>
  </si>
  <si>
    <t>10900 MEDFIELD CT</t>
  </si>
  <si>
    <t>2024-009410 BP</t>
  </si>
  <si>
    <t>2307 THORNWILD PASS</t>
  </si>
  <si>
    <t>2024-018829 BP</t>
  </si>
  <si>
    <t>new 2-story SFR with attached garage and covered porch  5/4.5</t>
  </si>
  <si>
    <t>8700 OLMSTED WAY</t>
  </si>
  <si>
    <t>2024-009963 BP</t>
  </si>
  <si>
    <t>610 E 6TH ST</t>
  </si>
  <si>
    <t>2024-009724 BP</t>
  </si>
  <si>
    <t>2024-009888 BP</t>
  </si>
  <si>
    <t>interior non structural demolition floor 2</t>
  </si>
  <si>
    <t>600 E 6TH ST</t>
  </si>
  <si>
    <t>2024-009980 BP</t>
  </si>
  <si>
    <t>719 E 6TH ST</t>
  </si>
  <si>
    <t>2024-009603 BP</t>
  </si>
  <si>
    <t>2024-009813 BP</t>
  </si>
  <si>
    <t>2024-046951 BP</t>
  </si>
  <si>
    <t>Total Demo of SFR 1521 Sqft Circa 1951</t>
  </si>
  <si>
    <t>2200 W 9TH ST</t>
  </si>
  <si>
    <t>2024-135435 BP</t>
  </si>
  <si>
    <t>New 3-Story SFR 4 Bed/4 Bath attached carport covered wood deck and balcony</t>
  </si>
  <si>
    <t>2024-008750 BP</t>
  </si>
  <si>
    <t>7804 TISDALE DR</t>
  </si>
  <si>
    <t>2024-044185 BP</t>
  </si>
  <si>
    <t>Expedited Review: detached 2-Car Garage Outdoor Kitchen Uncovered Patio and Cabana [1bed 1bath].</t>
  </si>
  <si>
    <t>2013 HOLLAND AVE</t>
  </si>
  <si>
    <t>2024-006925 BP</t>
  </si>
  <si>
    <t>express replacing 23 existing windows</t>
  </si>
  <si>
    <t>5802 LAKEVIEW CIR</t>
  </si>
  <si>
    <t>2024-080816 BP</t>
  </si>
  <si>
    <t>Upgrade Interior condition and install appliances required to run a Boba Tea Shop</t>
  </si>
  <si>
    <t>2815 GUADALUPE ST UNIT A</t>
  </si>
  <si>
    <t>2024-081094 BP</t>
  </si>
  <si>
    <t>Install Optional Standby Generator Automatic Transfer Switch and a Docking Station
City of Austin Fire Station #5</t>
  </si>
  <si>
    <t>1201 WEBBERVILLE RD</t>
  </si>
  <si>
    <t>2024-028936 BP</t>
  </si>
  <si>
    <t>Installation of EV Charger.</t>
  </si>
  <si>
    <t>709 E 10TH ST</t>
  </si>
  <si>
    <t>2024-031440 BP</t>
  </si>
  <si>
    <t>ePlan: Expedited Review - Interior Remodel to an existing Manufacturing Facility VHP Room 101 (1736 SF).</t>
  </si>
  <si>
    <t>2222 W RUNDBERG LN BLDG 3 UNIT 450</t>
  </si>
  <si>
    <t>2024-033740 BP</t>
  </si>
  <si>
    <t>ePlan: Expedited Review - First Time Tenant Finish-Out and Change of Use from Retail Shell to Restaurant (2000 SF).</t>
  </si>
  <si>
    <t>7415 SOUTHWEST PKWY UNIT 300</t>
  </si>
  <si>
    <t>2024-030892 BP</t>
  </si>
  <si>
    <t>Small 1st generation finish out for outpatient radiology (imaging) use outpaint- early onset scoliosis.</t>
  </si>
  <si>
    <t>9835 NORTH LAKE CREEK PKWY BLDG B UNIT FLR1</t>
  </si>
  <si>
    <t>2024-031370 BP</t>
  </si>
  <si>
    <t>office addition &amp; porch enclosure to expand the entrance hallway</t>
  </si>
  <si>
    <t>4012 CORTINA DR</t>
  </si>
  <si>
    <t>2024-031441 BP</t>
  </si>
  <si>
    <t>ePlan: Expedited Review - Interior Remodel to create Shell Space *NOT FOR OCCUPANCY* Unit 102 (1726 SF).</t>
  </si>
  <si>
    <t>2024-040558 BP</t>
  </si>
  <si>
    <t>Installation of EV Charger</t>
  </si>
  <si>
    <t>5717 S IH 35 SVRD NB BLDG E UNIT 100</t>
  </si>
  <si>
    <t>2024-035354 BP</t>
  </si>
  <si>
    <t>Interior remodel and addition.  addition of master suite with new bathroom 602 sf addition.</t>
  </si>
  <si>
    <t>1403 HILLCREST DR</t>
  </si>
  <si>
    <t>2024-019593 BP</t>
  </si>
  <si>
    <t>interior remodel relocation of water heater &amp; laundry room install new tankless water heater remove walls &amp; windows 
enclose garage/carport to create bedroom</t>
  </si>
  <si>
    <t>2003 RABB GLEN ST UNIT 2</t>
  </si>
  <si>
    <t>2024-022779 BP</t>
  </si>
  <si>
    <t>Expedited Review - New Construction of a 1-Story Accessory to Primary [1bed 1bath].</t>
  </si>
  <si>
    <t>6805 GLEN RIDGE DR</t>
  </si>
  <si>
    <t>2024-008775 BP</t>
  </si>
  <si>
    <t>Express: Remove replace and recycle siding windows and doors.</t>
  </si>
  <si>
    <t>11912 TANGLEBRIAR TRL</t>
  </si>
  <si>
    <t>2024-021686 BP</t>
  </si>
  <si>
    <t>TENANT FINISH OUT - OFFICE SPACE.</t>
  </si>
  <si>
    <t>600 W 5TH ST UNIT 1200</t>
  </si>
  <si>
    <t>2024-022778 BP</t>
  </si>
  <si>
    <t>Expedited Review - New Construction of a 1-Story Single Family Res. [3bed 3bath] with attached Garage.</t>
  </si>
  <si>
    <t>2024-022780 BP</t>
  </si>
  <si>
    <t>Expedited Review - New Autofill Pool.</t>
  </si>
  <si>
    <t>2024-009730 BP</t>
  </si>
  <si>
    <t>Installation of (2) Cameras with Gooseneck Mounts Mounted to a Chain Mount on the Monopole at 141.  Install (2) CAT6a Cables from the Cameras to a new NEMA Box Mounted to the Exterior of the T-Mobile Shelter with Unistrut. Install (4) Cell Modem Antennas Directly Adjacent to the NEMA Box. Install (1) New Conduit for Power from T-Mobile Breaker to the New NEMA Box.</t>
  </si>
  <si>
    <t>9814 1/2 WEST GATE BLVD</t>
  </si>
  <si>
    <t>2024-008667 BP</t>
  </si>
  <si>
    <t>3904 GRAYSON LN</t>
  </si>
  <si>
    <t>2024-013243 BP</t>
  </si>
  <si>
    <t>finalize existing open items to secure final inspection. 2020-043712 PR that was applied for expired 03/1/2022.</t>
  </si>
  <si>
    <t>1801 LAVACA ST UNIT 116</t>
  </si>
  <si>
    <t>2024-009111 BP</t>
  </si>
  <si>
    <t>Tear off and ReRoof No structural alteration or change.</t>
  </si>
  <si>
    <t>4701 RED RIVER ST</t>
  </si>
  <si>
    <t>2024-008685 BP</t>
  </si>
  <si>
    <t>3105 BREEZE TER</t>
  </si>
  <si>
    <t>2024-018039 BP</t>
  </si>
  <si>
    <t>*GREEN BUILDING* New 2-story SFR 4 bedrooms 3.5 bathrooms attached garage covered porch and patio</t>
  </si>
  <si>
    <t>8600 ENDALE ARCH DR</t>
  </si>
  <si>
    <t>2024-010488 BP</t>
  </si>
  <si>
    <t>Commercial Re-Roof (Metal Retrofit - TPO Overlay) - Remove existing EPS Flute Fill 1/2 Fiberboard and 60 MIL TPO to the existing metal roof and replace with new EPS Flute Fill 1/2 Fiberboard and 60 MIL TPO.</t>
  </si>
  <si>
    <t>101 W KOENIG LN</t>
  </si>
  <si>
    <t>2024-019348 BP</t>
  </si>
  <si>
    <t>10412 TULAROSA PASS</t>
  </si>
  <si>
    <t>2024-017785 BP</t>
  </si>
  <si>
    <t>New 2 Story SFR with 4 Beds 3 baths with attached 2 car garage covered front porch and covered rear patio
PUD</t>
  </si>
  <si>
    <t>8920 THE RAVINE WAY</t>
  </si>
  <si>
    <t>2024-008756 BP</t>
  </si>
  <si>
    <t>927 E 56TH HALF ST</t>
  </si>
  <si>
    <t>2024-012481 BP</t>
  </si>
  <si>
    <t>914 RIVER OAKS DR</t>
  </si>
  <si>
    <t>2024-008803 BP</t>
  </si>
  <si>
    <t>Express: Repairs due to fire damage (Repair and restore home to original condition after a fire had burned parts of the home)</t>
  </si>
  <si>
    <t>503 FORT DRUM DR</t>
  </si>
  <si>
    <t>2024-009158 BP</t>
  </si>
  <si>
    <t>2024/04/19 -3 days of Reggae music with food arts and crafts on the lawn of Auditorium shores over looking the lake and downtown skyline.</t>
  </si>
  <si>
    <t>2024-008862 BP</t>
  </si>
  <si>
    <t>interior non-structural demolition 1st floor</t>
  </si>
  <si>
    <t>2024-009246 BP</t>
  </si>
  <si>
    <t>2024-009267 BP</t>
  </si>
  <si>
    <t>2024-066043 BP</t>
  </si>
  <si>
    <t>total demo of SFR 2562sqft circa 1969
***The building shall not be demolished until after the contractor has fulfilled the neighbor notification requirements outlined in Steps 5 &amp; 6 of the Demolition webpage.***</t>
  </si>
  <si>
    <t>2024-008387 BP</t>
  </si>
  <si>
    <t>Express: Replace 4 windows like for like
1st and 2nd floor left rear bedroom windows ONLY</t>
  </si>
  <si>
    <t>5611 SPURFLOWER DR</t>
  </si>
  <si>
    <t>2024-128260 BP</t>
  </si>
  <si>
    <t>Building 2 Construction to Unit 2 1/1
Ower will need to contact Addressing for a separate address for this structure. 
https://www.austintexas.gov/department/address-management-services</t>
  </si>
  <si>
    <t>1206 GREENWOOD AVE</t>
  </si>
  <si>
    <t>2024-128259 BP</t>
  </si>
  <si>
    <t>Building 1 addition carport conversion to living space</t>
  </si>
  <si>
    <t>2024-050074 BP</t>
  </si>
  <si>
    <t>*Greater than 50% demo* Addition/remodel. Addition of a covered front porch and expanded bedroom to front of existing 1-story SFR. Addition of an enlarged family room enlarged kitchen bedroom utility room and covered porch to rear of existing SFR. Addition of a 2nd floor consisting of a primary suite flex room and covered balcony/roof deck. Comprehensive interior remodel reconfigure interior layout. Addition/remodel will result in a 4 bedroom 3 bathroom single family residence. Roll in scope of work from expired PP#: 1992-010381 and PP#: 1992-012463.</t>
  </si>
  <si>
    <t>2024-015170 BP</t>
  </si>
  <si>
    <t>New inground spa w/ reqd enclosure device for existing 2-story SFR
Revised ** 11/27/24 SM - Swim spa is a modular kit with an interior liner.  Unit is on a poured slab with retaining walls on 3 sides  elevated decking around edge to be flush with the top of the unit.  Circulation system is self contained builder states the heater is electric.</t>
  </si>
  <si>
    <t>3900 BALCONES DR</t>
  </si>
  <si>
    <t>2024-037007 BP</t>
  </si>
  <si>
    <t>Partial renovation of existing elementary school.
PuPR2</t>
  </si>
  <si>
    <t>1010 TURTLE CREEK BLVD</t>
  </si>
  <si>
    <t>2024-047142 BP</t>
  </si>
  <si>
    <t>Type IIB non combustible CMU walls with slab on grade foundation This is a new stand alone franchise store for AutoZone.</t>
  </si>
  <si>
    <t>7101 E WILLIAM CANNON DR BLDG 5</t>
  </si>
  <si>
    <t>2024-031955 BP</t>
  </si>
  <si>
    <t>Remove and replace damaged siding misc trim fascia soffit and concrete landings. Prime and Paint (1) coat. Additional repairs to building 15 around window/chimney unit 1527 and 1517.</t>
  </si>
  <si>
    <t>1070 MEARNS MEADOW BLVD BLDG 15</t>
  </si>
  <si>
    <t>2024-023954 BP</t>
  </si>
  <si>
    <t>Finish Out for Retail space</t>
  </si>
  <si>
    <t>801 W WELLS BRANCH PKWY UNIT 230</t>
  </si>
  <si>
    <t>2024-026255 BP</t>
  </si>
  <si>
    <t>Interior remodel- Expansion of existing suite- creating office in the plan north west corner slightly changing the location of double doors plan north center scope on G1.114</t>
  </si>
  <si>
    <t>98 SAN JACINTO BLVD UNIT 1400</t>
  </si>
  <si>
    <t>2024-033860 BP</t>
  </si>
  <si>
    <t>Second story addition and interior remodel. -Permit voided as a result of disannexation effective September 9 2024. See Ordinance No. 20240829-163.</t>
  </si>
  <si>
    <t>2024-020976 BP</t>
  </si>
  <si>
    <t>replacing rear door w/ new door in same location replacing 3 windows w/ 2 new tempered glass windows &amp; new tempered sliding glass door</t>
  </si>
  <si>
    <t>2024-024582 BP</t>
  </si>
  <si>
    <t>Interior remodel- 7th floor</t>
  </si>
  <si>
    <t>1703 W 5TH ST</t>
  </si>
  <si>
    <t>2024-026261 BP</t>
  </si>
  <si>
    <t>Create corridor put in separation wall relocate entree door to open corridor to suite 1400 reusing all doors.</t>
  </si>
  <si>
    <t>2024-022762 BP</t>
  </si>
  <si>
    <t>Retro permitting interior demo rebuilding exact same layout.</t>
  </si>
  <si>
    <t>6702 MIRA LOMA LN BLDG B</t>
  </si>
  <si>
    <t>2024-008488 BP</t>
  </si>
  <si>
    <t>express tub-to-shower only conversion</t>
  </si>
  <si>
    <t>4009 ENCLAVE MESA CIR</t>
  </si>
  <si>
    <t>2024-011658 BP</t>
  </si>
  <si>
    <t>Interior remodel of reception area only.</t>
  </si>
  <si>
    <t>7700 W PARMER LN BLDG D UNIT FLR2</t>
  </si>
  <si>
    <t>2024-008246 BP</t>
  </si>
  <si>
    <t>3505 CHARLOTTE ROSE DR</t>
  </si>
  <si>
    <t>2024-008616 BP</t>
  </si>
  <si>
    <t>single ply roof layover</t>
  </si>
  <si>
    <t>2200 E MARTIN LUTHER KING JR BLVD</t>
  </si>
  <si>
    <t>2024-009210 BP</t>
  </si>
  <si>
    <t>3201 CENTURY PARK BLVD BLDG 09</t>
  </si>
  <si>
    <t>2024-008551 BP</t>
  </si>
  <si>
    <t>express suite bathroom tub to shower conversion w/ step-in-shower replace vanity replace toilet install ADA-compliant safety grab bars</t>
  </si>
  <si>
    <t>1802 PIEDMONT AVE</t>
  </si>
  <si>
    <t>2024-008605 BP</t>
  </si>
  <si>
    <t>708 W 32ND ST</t>
  </si>
  <si>
    <t>2024-008549 BP</t>
  </si>
  <si>
    <t>4604 ALF AVE</t>
  </si>
  <si>
    <t>2024-008498 BP</t>
  </si>
  <si>
    <t>3922 LEAFIELD DR</t>
  </si>
  <si>
    <t>2024-008369 BP</t>
  </si>
  <si>
    <t>9214 KNOLL CREST LOOP</t>
  </si>
  <si>
    <t>2024-008620 BP</t>
  </si>
  <si>
    <t>flat re-roof</t>
  </si>
  <si>
    <t>2700 MANOR RD</t>
  </si>
  <si>
    <t>2024-054450 BP</t>
  </si>
  <si>
    <t>TOTAL DEMOLITION OF FOURPLEX (2) EXISTING BUILDINGS BUILDING 1: 2323.2sf &amp; BUILDING 2: 987.92 BOTH APT BUILDINGS ARE VACANT
DA-2023-1440 -APPROVED
***The building shall not be demolished until after the contractor has fulfilled the neighbor notification requirements outlined in Steps 5 &amp; 6 of the Demolition webpage.***</t>
  </si>
  <si>
    <t>2503 BRIDLE PATH</t>
  </si>
  <si>
    <t>2024-106417 BP</t>
  </si>
  <si>
    <t>New Ground Up Construction of Main Restaurant Building. Concurrent Review with site plan review SP-2023-0411C</t>
  </si>
  <si>
    <t>1805 E PARMER LN</t>
  </si>
  <si>
    <t>2024-107070 BP</t>
  </si>
  <si>
    <t>Installation of high pile storage racks</t>
  </si>
  <si>
    <t>810 W HOWARD LN UNIT 150</t>
  </si>
  <si>
    <t>2024-106418 BP</t>
  </si>
  <si>
    <t>CPL - 1 -Order Point Canopy Outside meal Delivery Canopy Walk up Canopy.</t>
  </si>
  <si>
    <t>2024-106419 BP</t>
  </si>
  <si>
    <t>REFUSE ENCLOSURE FOR NEW CHICK FIL A. Concurrent Review with Site Plan Review</t>
  </si>
  <si>
    <t>2024-078156 BP</t>
  </si>
  <si>
    <t>Installation of Outside Lounge Area Over Existing Sand Sport Court</t>
  </si>
  <si>
    <t>2200 S PLEASANT VALLEY RD</t>
  </si>
  <si>
    <t>2024-079115 BP</t>
  </si>
  <si>
    <t>8310 GALLATIN DR</t>
  </si>
  <si>
    <t>2024-081802 BP</t>
  </si>
  <si>
    <t>NEW CONSTRUCTION OF A 60 UNIT PERMANENT SUPPORTIVE HOUSING PROJECT
PuPR2
SMART Housing</t>
  </si>
  <si>
    <t>1325 GROVE BLVD</t>
  </si>
  <si>
    <t>2024-037846 BP</t>
  </si>
  <si>
    <t>Addition/remodel. Addition of an accessory apartment consisting of 1 bedroom 1 bathroom and living area with kitchen above the garage. Accessory apartment will have separate access via an exterior staircase and covered screened porch.</t>
  </si>
  <si>
    <t>4112 BLUFFRIDGE DR UNIT B</t>
  </si>
  <si>
    <t>2024-026499 BP</t>
  </si>
  <si>
    <t>Expedited Review: New Construction of a 2-Story Single Family Res [5bed 4bath] with attached 2-Car Garage and Pool.</t>
  </si>
  <si>
    <t>5804 EMERALD FOREST DR</t>
  </si>
  <si>
    <t>2024-026500 BP</t>
  </si>
  <si>
    <t>2024-019755 BP</t>
  </si>
  <si>
    <t>New Pool/Spa/Concrete patio/equipment pad/6 GFCI Landscape outlets/60Amp220V power line run from meter to pool equipment pad/gas line run from meter to equipment pad/Rpz installed for autofill</t>
  </si>
  <si>
    <t>1328 MORNING MOON CIR</t>
  </si>
  <si>
    <t>2024-010310 BP</t>
  </si>
  <si>
    <t>Interior Remodel of Primary Bath and Closet</t>
  </si>
  <si>
    <t>2002 RALEIGH AVE</t>
  </si>
  <si>
    <t>2024-028897 BP</t>
  </si>
  <si>
    <t>New Construction of 544 SF in-ground pool and 60 SF spa and 659 SF concrete deck w/ reqd enclosure device</t>
  </si>
  <si>
    <t>11112 CROSSLAND DR</t>
  </si>
  <si>
    <t>2024-013039 BP</t>
  </si>
  <si>
    <t>Re-roof with TPO Layover and add 3.5 ISO insulation.</t>
  </si>
  <si>
    <t>3800 AIRPORT BLVD</t>
  </si>
  <si>
    <t>2024-007864 BP</t>
  </si>
  <si>
    <t>Express: Replace front door like for like replace HVAC Replace tubs and tub valves (not relocating) replace plumbing fixtures (not relocating) replace lighting fixtures and plugs/switches drywall repair paint interior and exterior replace cabinets replace siding
(Work being done in both building A and B-Duplex)</t>
  </si>
  <si>
    <t>2406 BURLESON CT</t>
  </si>
  <si>
    <t>2024-015846 BP</t>
  </si>
  <si>
    <t>8506 BASIL HAYDEN LN</t>
  </si>
  <si>
    <t>2024-012341 BP</t>
  </si>
  <si>
    <t>Interior remodel of great room and partial kitchen. Remove non-load-bearing walls and remove fireplace.</t>
  </si>
  <si>
    <t>1611 AIRPORT COMMERCE DR</t>
  </si>
  <si>
    <t>2024-007879 BP</t>
  </si>
  <si>
    <t>express master bathroom remodeling new hardware no relocation</t>
  </si>
  <si>
    <t>11101 AMESITE TRL</t>
  </si>
  <si>
    <t>2024-007625 BP</t>
  </si>
  <si>
    <t>3101 E 12TH ST BLDG B</t>
  </si>
  <si>
    <t>2024-007751 BP</t>
  </si>
  <si>
    <t>2303 MELISSA OAKS LN</t>
  </si>
  <si>
    <t>2025-054788 BP</t>
  </si>
  <si>
    <t>Detached gate house</t>
  </si>
  <si>
    <t>3107 WESTLAKE DR</t>
  </si>
  <si>
    <t>2024-103524 BP</t>
  </si>
  <si>
    <t>New 3-story duplex; Unit A: 3-story 3 bedroom 4 bath with attached 1-car carport covered front porch and uncovered rear wood deck.</t>
  </si>
  <si>
    <t>3401 LARRY LN UNIT A</t>
  </si>
  <si>
    <t>2024-041825 BP</t>
  </si>
  <si>
    <t>Expedited Review - *Partial Demo* Addition/Remodel to existing 1-Story SFR to include 2nd Story Addition [New 1bed 1.5bath.  
will replace sewer lift pump as well</t>
  </si>
  <si>
    <t>2024-105853 BP</t>
  </si>
  <si>
    <t>New 3-story duplex; Unit B: 3-story 3 bedroom 4 bath with attached 1-car garage covered front porch and uncovered rear wood deck.</t>
  </si>
  <si>
    <t>3401 LARRY LN UNIT B</t>
  </si>
  <si>
    <t>2024-007736 BP</t>
  </si>
  <si>
    <t>Express: Replace siding to home and shed</t>
  </si>
  <si>
    <t>2024-015563 BP</t>
  </si>
  <si>
    <t>7304 LOWERY XING</t>
  </si>
  <si>
    <t>2024-011141 BP</t>
  </si>
  <si>
    <t>901 RED CLIFF DR</t>
  </si>
  <si>
    <t>2024-014412 BP</t>
  </si>
  <si>
    <t>Interior remodel: New electrical and upgrade to 200 amp panel new hot and cold plumbing new HVAC including duct work adding a second bathroom relocating walls new flooring and kitchen cabinets drywall replacing windows and siding</t>
  </si>
  <si>
    <t>2024-007884 BP</t>
  </si>
  <si>
    <t>Interior Non Structural Demolition
DA-2023-1769</t>
  </si>
  <si>
    <t>8807 N LAMAR BLVD UNIT D</t>
  </si>
  <si>
    <t>2024-007849 BP</t>
  </si>
  <si>
    <t>Interior Non Structural Demo
DA-2023-1769</t>
  </si>
  <si>
    <t>2024-106368 BP</t>
  </si>
  <si>
    <t>Interior renovation to existing commercial office building including lobby meeting rooms and restrooms.</t>
  </si>
  <si>
    <t>4807 SPICEWOOD SPRINGS RD BLDG 2 UNIT 100</t>
  </si>
  <si>
    <t>2024-092026 BP</t>
  </si>
  <si>
    <t>Change of Use from Retail to Bakery and would like to add a wall to create a small office and add a 3-compartment sink.
Concurrent Review: 2023-162519 DA</t>
  </si>
  <si>
    <t>13450 N US 183 HWY SVRD SB UNIT 239B</t>
  </si>
  <si>
    <t>2024-044186 BP</t>
  </si>
  <si>
    <t>2024-136521 BP</t>
  </si>
  <si>
    <t>new 2-story SFR with attached garage and covered porch 4/2.5</t>
  </si>
  <si>
    <t>2024-007143 BP</t>
  </si>
  <si>
    <t>express replace 9 windows (like for like)</t>
  </si>
  <si>
    <t>10600 PLAINS TRL</t>
  </si>
  <si>
    <t>2024-080888 BP</t>
  </si>
  <si>
    <t>New 2-story dwelling unit/garage 1 Bed/1 Bath</t>
  </si>
  <si>
    <t>2206 EAST SIDE DR BLDG 2</t>
  </si>
  <si>
    <t>2024-080887 BP</t>
  </si>
  <si>
    <t>New 2-story unit 4 Bed/4.5 Bath covered porch and pergola and covered breezeway</t>
  </si>
  <si>
    <t>2206 EAST SIDE DR BLDG 1</t>
  </si>
  <si>
    <t>2024-044183 BP</t>
  </si>
  <si>
    <t>Expedited Review: New Construction of a 2-Story Single Family Res [2bed 4bath] with detached 2-Car Garage Outdoor Kitchen Uncovered Patio and Cabana [1bed 1bath].</t>
  </si>
  <si>
    <t>2024-051050 BP</t>
  </si>
  <si>
    <t>Addition of 198 sq ft new porch in front of the house remove bedroom window and replace with new doors that open to porch.</t>
  </si>
  <si>
    <t>2702 S 2ND ST</t>
  </si>
  <si>
    <t>2024-067977 BP</t>
  </si>
  <si>
    <t>Entry Gates</t>
  </si>
  <si>
    <t>6301 1/2 LAUTNER LN</t>
  </si>
  <si>
    <t>2024-044506 BP</t>
  </si>
  <si>
    <t>Complete tear-off and replacement of roof.</t>
  </si>
  <si>
    <t>9101 TUSCANY WAY</t>
  </si>
  <si>
    <t>2024-029062 BP</t>
  </si>
  <si>
    <t>Finish Out to create office and adjacent corridor 8th floor
(2) Applications</t>
  </si>
  <si>
    <t>11515 BURNET RD</t>
  </si>
  <si>
    <t>2024-028063 BP</t>
  </si>
  <si>
    <t>Interior remodel-Alliance Bernstein existing area</t>
  </si>
  <si>
    <t>405 COLORADO ST UNIT 1500</t>
  </si>
  <si>
    <t>2024-029701 BP</t>
  </si>
  <si>
    <t>Addition of an expanded uncovered wood deck to rear of existing 2-story single family residence.</t>
  </si>
  <si>
    <t>6509 GUILDFORD CV</t>
  </si>
  <si>
    <t>2024-025294 BP</t>
  </si>
  <si>
    <t>Replacement of telecommunications antennas and radio antenna operations equipment and some ancillary equipment on the existing cell phone tower.</t>
  </si>
  <si>
    <t>2024-029702 BP</t>
  </si>
  <si>
    <t>New inground swimming pool and spa w/ reqd enclosure device.</t>
  </si>
  <si>
    <t>2024-023946 BP</t>
  </si>
  <si>
    <t>Replace siding and decking replace landings with structural metal posts extend roof structure over stairwell replace guardrails and install light fixtures. Building 13</t>
  </si>
  <si>
    <t>3600 GREYSTONE DR BLDG 13</t>
  </si>
  <si>
    <t>2024-028065 BP</t>
  </si>
  <si>
    <t>Interior remodel- Expansion of Alliance Bernstein to New Area of the floor.</t>
  </si>
  <si>
    <t>2024-029079 BP</t>
  </si>
  <si>
    <t>Finish Out to create office
EPLAN</t>
  </si>
  <si>
    <t>11515 BURNET RD UNIT 875</t>
  </si>
  <si>
    <t>2024-028064 BP</t>
  </si>
  <si>
    <t>Interior remodel - Expansion of Alliance Bernstein to new area on the floor.</t>
  </si>
  <si>
    <t>2024-029077 BP</t>
  </si>
  <si>
    <t>11515 BURNET RD UNIT 850</t>
  </si>
  <si>
    <t>2024-028401 BP</t>
  </si>
  <si>
    <t>New Construction of 560 SF in-ground pool and 288 SF concrete deck w/ reqd enclosure device</t>
  </si>
  <si>
    <t>5209 CHINA GARDEN DR</t>
  </si>
  <si>
    <t>2024-008361 BP</t>
  </si>
  <si>
    <t>Interior Alteration of Approx. (1327 sf) of existing Interior Space.</t>
  </si>
  <si>
    <t>111 CONGRESS AVE UNIT 800</t>
  </si>
  <si>
    <t>2024-006858 BP</t>
  </si>
  <si>
    <t>Retaining wall ref DA-2023-0975</t>
  </si>
  <si>
    <t>3204 GREENLEE DR</t>
  </si>
  <si>
    <t>2024-006964 BP</t>
  </si>
  <si>
    <t>2111 JESSE OWENS DR</t>
  </si>
  <si>
    <t>2024-012380 BP</t>
  </si>
  <si>
    <t>Randall 3314 C Right New - 2 Story SFR w/ 3 bedrooms 2.5 bathrooms attached 2 car garage covered entry porch and patio required parking: 2.</t>
  </si>
  <si>
    <t>11913 SHIMMERING SEA DR</t>
  </si>
  <si>
    <t>2024-006795 BP</t>
  </si>
  <si>
    <t>Express: Replace siding Roof repair (shingle replacement)</t>
  </si>
  <si>
    <t>3007 E 13TH ST</t>
  </si>
  <si>
    <t>2024-016436 BP</t>
  </si>
  <si>
    <t>8500 BASIL HAYDEN LN</t>
  </si>
  <si>
    <t>2024-017825 BP</t>
  </si>
  <si>
    <t>Green Building New 1-Story SFR 3 Bed/2Bath with attached garage covered front porch and covered rear patio</t>
  </si>
  <si>
    <t>8508 BASIL HAYDEN LN</t>
  </si>
  <si>
    <t>2024-016570 BP</t>
  </si>
  <si>
    <t>New in-ground pool and spa concrete decking</t>
  </si>
  <si>
    <t>6112 JANEY DR</t>
  </si>
  <si>
    <t>2024-015278 BP</t>
  </si>
  <si>
    <t>Interior remodel of kitchen dining living room service area closet and bathroom</t>
  </si>
  <si>
    <t>2024-010413 BP</t>
  </si>
  <si>
    <t>9201 COLLINFIELD DR</t>
  </si>
  <si>
    <t>2024-006761 BP</t>
  </si>
  <si>
    <t>709 E BEN WHITE BLVD SVRD EB</t>
  </si>
  <si>
    <t>2024-006937 BP</t>
  </si>
  <si>
    <t>Express: Foundation Repair (14 exterior pilings 12 interior pilings adjust 15 exterior pilings)</t>
  </si>
  <si>
    <t>11118 SEAY ST</t>
  </si>
  <si>
    <t>2024-006993 BP</t>
  </si>
  <si>
    <t>Express: Foundation repair Interior gut repair roof decking/sheathing and replacement with underlayment Replace windows and doors like for like Garage door replace with door motor replace exterior cladding  plumbing work (replace tub and shower install tankless water heater etc) Mechanical work (hvac) electrical work (rewire ev charging station in garage) counters cabinets free standing fireplace
All work is like for like and non structural (Full scope of work attached)</t>
  </si>
  <si>
    <t>2024-018102 BP</t>
  </si>
  <si>
    <t>Total demo of 1 story detached garage/storage 600 sqft circa 1959. 
***The building shall not be demolished until after the contractor has fulfilled the neighbor notification requirements outlined in Steps 5 &amp; 6 of the Demolition webpage.***</t>
  </si>
  <si>
    <t>2024-010432 BP</t>
  </si>
  <si>
    <t>Total demo of 1 story SFR with attached carport. 1787 sq ft circa 1959. 
***The building shall not be demolished until after the contractor has fulfilled the neighbor notification requirements outlined in Steps 5 &amp; 6 of the Demolition webpage.***</t>
  </si>
  <si>
    <t>2024-007259 BP</t>
  </si>
  <si>
    <t>5301 SOUTHWEST PKWY BLDG 1 UNIT 150</t>
  </si>
  <si>
    <t>2024-007184 BP</t>
  </si>
  <si>
    <t>8300 N FM 620 RD BLDG K UNIT 200</t>
  </si>
  <si>
    <t>2024-007052 BP</t>
  </si>
  <si>
    <t>Interior Non-structural Demolition</t>
  </si>
  <si>
    <t>2024-015658 BP</t>
  </si>
  <si>
    <t>Total Demo of SFR 1952 Sqft Circa 1955</t>
  </si>
  <si>
    <t>6407 SHOAL CREEK BLVD</t>
  </si>
  <si>
    <t>2024-066356 BP</t>
  </si>
  <si>
    <t>wo guestrooms are being converted to a lobby and fitness room. Existing areas hatched on the plan are intended to be existing to remain with no architectural structural or MEP work unless noted otherwise.</t>
  </si>
  <si>
    <t>11105 N IH 35 SVRD NB</t>
  </si>
  <si>
    <t>2024-062219 BP</t>
  </si>
  <si>
    <t>Addition of bathroom game room and exterior deck. Permits 2001-017269BP and 2013-129661MP to be rolled into this BP. 
Addition of bathroom game room and exterior deck</t>
  </si>
  <si>
    <t>11904 MUSTANG CHASE</t>
  </si>
  <si>
    <t>2024-054344 BP</t>
  </si>
  <si>
    <t>*Partial demo* Addition/remodel. Addition of an expanded storage room and study to rear of existing 1-story SFR. Addition of a 2nd story consisting of 2 bedrooms and 2 bathrooms. Retroactively permit conversion of attached garage into conditioned space. Comprehensive interior remodel. Reconfigure interior layout resulting in a 3 bedroom 3 bathroom single family residence. Roll in scope of work of expired PP#: 2007-162818.</t>
  </si>
  <si>
    <t>1810 SANTA CLARA ST</t>
  </si>
  <si>
    <t>2024-062507 BP</t>
  </si>
  <si>
    <t>Addition/ remodel of existing 1 story SFR. 240 sf addition to side of home to include bedroom and bathroom</t>
  </si>
  <si>
    <t>6505 LAUREL WOOD DR</t>
  </si>
  <si>
    <t>2024-048576 BP</t>
  </si>
  <si>
    <t>Remodel Existing 2nd floor Admin and Support Areas at existing IT manufacturing facility</t>
  </si>
  <si>
    <t>10801 GILES LN BLDG 30</t>
  </si>
  <si>
    <t>2024-046914 BP</t>
  </si>
  <si>
    <t>Expedited Review - New construction of 2-story duplex [6bed 8bath] with one attached 1-car Garage and one attached 1-car Carport.</t>
  </si>
  <si>
    <t>1614 SUFFOLK DR</t>
  </si>
  <si>
    <t>2024-041329 BP</t>
  </si>
  <si>
    <t>Enclosure and conditioning of 1790 sqft area inside existing warehouse portion of building for bicycle maintenance.</t>
  </si>
  <si>
    <t>4811 E 7TH ST</t>
  </si>
  <si>
    <t>2024-024293 BP</t>
  </si>
  <si>
    <t>New Residential - Plan 1678 Elev B and 1696 Elev C Rear Entry Garage 6 bed 5 bath 5907 and 5909</t>
  </si>
  <si>
    <t>5907 ROTUNDA VW</t>
  </si>
  <si>
    <t>2024-023535 BP</t>
  </si>
  <si>
    <t>New Residential - Plan 1680 Elev A and Plan 1696 Elev C Detached Garage 6 beds 5 bath 5903 and 5905</t>
  </si>
  <si>
    <t>5903 ROTUNDA VW</t>
  </si>
  <si>
    <t>2024-024296 BP</t>
  </si>
  <si>
    <t>DETACHED GARAGE</t>
  </si>
  <si>
    <t>5909 ROTUNDA VW</t>
  </si>
  <si>
    <t>2024-027147 BP</t>
  </si>
  <si>
    <t>*GREEN BUILDING* New 2-Story SFR 4 Bed 3 Bath attached garage covered porch and patio</t>
  </si>
  <si>
    <t>16608 WIND CHIME DR</t>
  </si>
  <si>
    <t>2024-015169 BP</t>
  </si>
  <si>
    <t>New inground swimming pool w/ reqd enclosure device for existing 2-story SFR</t>
  </si>
  <si>
    <t>2024-024294 BP</t>
  </si>
  <si>
    <t>New Residential - Plan 1678 Elev B and 1696 Elev C Rear Entry Garage 6 bed 5 bath 5909</t>
  </si>
  <si>
    <t>2024-023536 BP</t>
  </si>
  <si>
    <t>5905 ROTUNDA VW</t>
  </si>
  <si>
    <t>2024-031341 BP</t>
  </si>
  <si>
    <t>conversion of existing screen porch to conditioned space change hot water heater from tank to tankless new electrical wiring insultation and drywall to 2 existing bedrooms and 1 existing bathroom replace windows in 8 locations and reframe/size windows in 2 locations vaulting of ceiling in 1 bedroom</t>
  </si>
  <si>
    <t>2905 S 5TH ST</t>
  </si>
  <si>
    <t>2024-024295 BP</t>
  </si>
  <si>
    <t>2024-023538 BP</t>
  </si>
  <si>
    <t>DETACHTED GARAGE</t>
  </si>
  <si>
    <t>2024-023537 BP</t>
  </si>
  <si>
    <t>2024-006696 BP</t>
  </si>
  <si>
    <t>Express - Roof repair due to damage from rain and hail.</t>
  </si>
  <si>
    <t>405 W ST JOHNS AVE</t>
  </si>
  <si>
    <t>2024-006308 BP</t>
  </si>
  <si>
    <t>2024-011836 BP</t>
  </si>
  <si>
    <t>2755BR NEW 2 STORY 3 BEDROOM 2 1/2 BATH SINGLE FAMILY RESIDENTIAL HOME WITH ATTACHED GARAGE COVERED FRONT PORCH AND REAR PATIO</t>
  </si>
  <si>
    <t>7305 CALLIOPE XING</t>
  </si>
  <si>
    <t>2024-006331 BP</t>
  </si>
  <si>
    <t>Express: Replace 12 windows and 2 sliding doors like for like (Both units)</t>
  </si>
  <si>
    <t>3410 SOUTH OAK DR</t>
  </si>
  <si>
    <t>2024-006422 BP</t>
  </si>
  <si>
    <t>8406 WASHITA DR</t>
  </si>
  <si>
    <t>2024-018243 BP</t>
  </si>
  <si>
    <t>Interior Remodel
Full kitchen remodel No relocations of plumbing electrical lights and outlets Relocate laundry area New opening leading to new laundry room</t>
  </si>
  <si>
    <t>2210 HOLLY ST</t>
  </si>
  <si>
    <t>2024-017311 BP</t>
  </si>
  <si>
    <t>Interior Remodel of an Existing Structure and new Certificate of Occupancy for Office Use</t>
  </si>
  <si>
    <t>4016 MENCHACA RD</t>
  </si>
  <si>
    <t>2024-011205 BP</t>
  </si>
  <si>
    <t>New Single Family Home - 3 bedrooms - 2.5 bathrooms - covered patio and porch - 2-car garage</t>
  </si>
  <si>
    <t>1004 MAYA CV</t>
  </si>
  <si>
    <t>2024-014922 BP</t>
  </si>
  <si>
    <t>Interior remodel and partial garage conversion.</t>
  </si>
  <si>
    <t>6613 LEXINGTON RD</t>
  </si>
  <si>
    <t>2024-010856 BP</t>
  </si>
  <si>
    <t>Repair existing damaged balconies throughout (reference structural reports).</t>
  </si>
  <si>
    <t>1615 E 7TH ST</t>
  </si>
  <si>
    <t>2024-017315 BP</t>
  </si>
  <si>
    <t>Remodel existing admin office</t>
  </si>
  <si>
    <t>301 CONGRESS AVE UNIT 1700</t>
  </si>
  <si>
    <t>2024-010415 BP</t>
  </si>
  <si>
    <t>7209 LAMPLIGHT LN</t>
  </si>
  <si>
    <t>2024-006670 BP</t>
  </si>
  <si>
    <t>2002 GARDEN ST</t>
  </si>
  <si>
    <t>2024-018291 BP</t>
  </si>
  <si>
    <t>Make ready to include changing florescent fixtures to Can lights installing 8 new angle stops and add a Unit shutoff per the condo request.</t>
  </si>
  <si>
    <t>1801 LAVACA ST UNIT 7L</t>
  </si>
  <si>
    <t>2024-011769 BP</t>
  </si>
  <si>
    <t>12713 OXFORD VINEYARD LN</t>
  </si>
  <si>
    <t>2024-010048 BP</t>
  </si>
  <si>
    <t>Express: Foundation Repair (Installing 27 exterior pilings and 12 interior pilings)</t>
  </si>
  <si>
    <t>1404 BISCUIT DR</t>
  </si>
  <si>
    <t>2024-006356 BP</t>
  </si>
  <si>
    <t>6500 BRADLEY DR</t>
  </si>
  <si>
    <t>2024-165043 BP</t>
  </si>
  <si>
    <t>Expedited Review - new Pool.</t>
  </si>
  <si>
    <t>4006 ROSEDALE AVE</t>
  </si>
  <si>
    <t>2024-014741 BP</t>
  </si>
  <si>
    <t>3604 THOMPSON ST</t>
  </si>
  <si>
    <t>2024-011798 BP</t>
  </si>
  <si>
    <t>4708 PEAR LIGHT RD</t>
  </si>
  <si>
    <t>2024-010050 BP</t>
  </si>
  <si>
    <t>Express: Residential roof replacement-Roof decking replacement (not going past roof decking)</t>
  </si>
  <si>
    <t>1104 INLAND GREENS</t>
  </si>
  <si>
    <t>2024-006341 BP</t>
  </si>
  <si>
    <t>Express: Replacing 12 windows like for like</t>
  </si>
  <si>
    <t>6208 PENNWOOD LN</t>
  </si>
  <si>
    <t>2024-013662 BP</t>
  </si>
  <si>
    <t>total demo of duplex 2216sqft circa 1969
***The building shall not be demolished until after the contractor has fulfilled the neighbor notification requirements outlined in Steps 5 &amp; 6 of the Demolition webpage.***</t>
  </si>
  <si>
    <t>2024-010065 BP</t>
  </si>
  <si>
    <t>Total Demo of SFR 1200 Sqft Circa 1952</t>
  </si>
  <si>
    <t>2024-009244 BP</t>
  </si>
  <si>
    <t>total demo of detached garage 307sqft circa 1988
***The building shall not be demolished until after the contractor has fulfilled the neighbor notification requirements outlined in Steps 5 &amp; 6 of the Demolition webpage.***</t>
  </si>
  <si>
    <t>2024-007083 BP</t>
  </si>
  <si>
    <t>Demolition of a Two Story Structure 9950 sq feet 
DA-2023-1498-Approved ...</t>
  </si>
  <si>
    <t>1806 MONTOPOLIS DR</t>
  </si>
  <si>
    <t>2024-009206 BP</t>
  </si>
  <si>
    <t>total demo of SFR 1115sqft circa 1988 
***The building shall not be demolished until after the contractor has fulfilled the neighbor notification requirements outlined in Steps 5 &amp; 6 of the Demolition webpage.***</t>
  </si>
  <si>
    <t>2024-007180 BP</t>
  </si>
  <si>
    <t>Total Demo of SFR 1159 Sqft Circa 1959</t>
  </si>
  <si>
    <t>4403 MOUNT VERNON DR</t>
  </si>
  <si>
    <t>2024-016603 BP</t>
  </si>
  <si>
    <t>autofill and heated pool. 
Revision 1: changing pool and spa orientation sizing and piping
Revision 2: changing pool size</t>
  </si>
  <si>
    <t>2407 MC CULLOUGH ST</t>
  </si>
  <si>
    <t>2024-065807 BP</t>
  </si>
  <si>
    <t>New spa/cold plunge</t>
  </si>
  <si>
    <t>2024-046201 BP</t>
  </si>
  <si>
    <t>permit for new fence (replacing the existing fence)</t>
  </si>
  <si>
    <t>1130 ELEANOR ST</t>
  </si>
  <si>
    <t>2024-050845 BP</t>
  </si>
  <si>
    <t>New construction detached accessory to primary pool house w/ studio space half bath covered deck and exterior storage.</t>
  </si>
  <si>
    <t>2024-059878 BP</t>
  </si>
  <si>
    <t>New Construction of In-Ground Swimming Pool associated with 2022-051996 PR</t>
  </si>
  <si>
    <t>1000 E YAGER LN</t>
  </si>
  <si>
    <t>2024-050844 BP</t>
  </si>
  <si>
    <t>*Partial Demo* Addition/remodel to existing 1-story single family residential to include: full 1st floor interior remodel; addition of rear covered wood deck primary bath and stairs leading to 2nd floor; 2nd floor addition to include: 2 bedroom 2 bath aith playroom and balcony.</t>
  </si>
  <si>
    <t>2024-036002 BP</t>
  </si>
  <si>
    <t>Change of use from retail to food sales and install reach-in fridge/freezers walk-in cooler and walk-in freezer.</t>
  </si>
  <si>
    <t>5501 N LAMAR BLVD BLDG B UNIT 110</t>
  </si>
  <si>
    <t>2024-028387 BP</t>
  </si>
  <si>
    <t>New Construction of 264 SF in-ground pool w/ reqd enclosure device</t>
  </si>
  <si>
    <t>8228 THELMA JEAN DR</t>
  </si>
  <si>
    <t>2024-025845 BP</t>
  </si>
  <si>
    <t>Expedited Review: New Construction of a 1-Story Single Family Res [4bed 4.5bath] with attached 2-Car Garage and Pool.</t>
  </si>
  <si>
    <t>2706 PARK VIEW DR</t>
  </si>
  <si>
    <t>2024-024607 BP</t>
  </si>
  <si>
    <t>Replace siding and decking replace landings with structural metal posts extend roof structure over stairwell replace guardrails and install light fixtures.</t>
  </si>
  <si>
    <t>3600 GREYSTONE DR BLDG 11</t>
  </si>
  <si>
    <t>2024-024610 BP</t>
  </si>
  <si>
    <t>3600 GREYSTONE DR BLDG 12</t>
  </si>
  <si>
    <t>2024-030961 BP</t>
  </si>
  <si>
    <t>Bathroom addition on 2nd floor of the existing 2-story house.</t>
  </si>
  <si>
    <t>2803 CLEARVIEW DR</t>
  </si>
  <si>
    <t>2024-025846 BP</t>
  </si>
  <si>
    <t>2024-012572 BP</t>
  </si>
  <si>
    <t>Will need to add a small coffee corner for soft drinks Coffee and light snacks</t>
  </si>
  <si>
    <t>9900 S IH 35 SVRD SB BLDG M UNIT 500</t>
  </si>
  <si>
    <t>2024-006028 BP</t>
  </si>
  <si>
    <t>Build deck 10x14 with ramp.  No trades needed.</t>
  </si>
  <si>
    <t>5701 JOHNNY MORRIS RD UNIT 126</t>
  </si>
  <si>
    <t>2024-016226 BP</t>
  </si>
  <si>
    <t>screen porch addition install a new exhaust vent (6/12/24 spoke to GC they said they are no longer redoing the exhaust vent )</t>
  </si>
  <si>
    <t>5702 SUSIE CT</t>
  </si>
  <si>
    <t>2024-005787 BP</t>
  </si>
  <si>
    <t>1204 W 9TH ST</t>
  </si>
  <si>
    <t>2024-009517 BP</t>
  </si>
  <si>
    <t>4620 W WILLIAM CANNON DR BLDG J UNIT 40</t>
  </si>
  <si>
    <t>2024-006079 BP</t>
  </si>
  <si>
    <t>Express: tub to shower conversion bathroom remodel plumbing fixture replacement electrical work</t>
  </si>
  <si>
    <t>1873 DAPPLEGREY LN</t>
  </si>
  <si>
    <t>2024-006807 BP</t>
  </si>
  <si>
    <t>New Photovoltaic System 59.17 KW (DC) 80.00 KW (AC) 122 PANEL</t>
  </si>
  <si>
    <t>1300 W 5TH ST</t>
  </si>
  <si>
    <t>2024-005873 BP</t>
  </si>
  <si>
    <t>2222 GUADALUPE ST</t>
  </si>
  <si>
    <t>2024-005693 BP</t>
  </si>
  <si>
    <t>Express: 8 helical piers and 4 obstructions</t>
  </si>
  <si>
    <t>5404 PONY CHASE</t>
  </si>
  <si>
    <t>2024-017233 BP</t>
  </si>
  <si>
    <t>Siding and trim replacements catwalk leveling - see repair summary.</t>
  </si>
  <si>
    <t>1515 ROYAL CREST DR BLDG C1</t>
  </si>
  <si>
    <t>2024-005619 BP</t>
  </si>
  <si>
    <t>Express: Foundation Repair (Installing 14 steel piers)</t>
  </si>
  <si>
    <t>2024-007678 BP</t>
  </si>
  <si>
    <t>Demo wet bar and tv cabinet cap wet bar plumbing build new wall create doorway through current wet bar wall move a door center recessed lights relocate a plug switch and thermostat.</t>
  </si>
  <si>
    <t>200 CONGRESS AVE UNIT 12A</t>
  </si>
  <si>
    <t>2024-010897 BP</t>
  </si>
  <si>
    <t>9813 Milton Albert Way - Single Family Home - 4 bedrooms - 2.5 baths - two car garage with covered patio and covered porch.</t>
  </si>
  <si>
    <t>9813 MILTON ALBERT WAY</t>
  </si>
  <si>
    <t>2024-010533 BP</t>
  </si>
  <si>
    <t>Demolition of (2) Structures a total 1359 sq ft Circa 1940
SP-2021-0219C.SH -Approved 
***The building shall not be demolished until after the contractor has fulfilled the neighbor notification requirements outlined in Steps 5 &amp; 6 of the Demolition webpage.***</t>
  </si>
  <si>
    <t>2612 S 1ST ST</t>
  </si>
  <si>
    <t>2024-010947 BP</t>
  </si>
  <si>
    <t>Total demo of mobile home SFR 1488 sq ft circa 1980
***The building shall not be demolished until after the contractor has fulfilled the neighbor notification requirements outlined in Steps 5 &amp; 6 of the Demolition webpage.***</t>
  </si>
  <si>
    <t>1900 KEILBAR LN</t>
  </si>
  <si>
    <t>2024-010541 BP</t>
  </si>
  <si>
    <t>Demolition of (2) Structures a total 1778 sq ft Circa 1935
SP-2021-0219C.SH -Approved 
***The building shall not be demolished until after the contractor has fulfilled the neighbor notification requirements outlined in Steps 5 &amp; 6 of the Demolition webpage.***</t>
  </si>
  <si>
    <t>2610 S 1ST ST</t>
  </si>
  <si>
    <t>2024-122883 BP</t>
  </si>
  <si>
    <t>3109 LYONS RD</t>
  </si>
  <si>
    <t>2024-129341 BP</t>
  </si>
  <si>
    <t>new guest home with a full bathroom kitchen bedroom and covered porch  507 sf</t>
  </si>
  <si>
    <t>6309 DORCHESTER DR BLDG 2</t>
  </si>
  <si>
    <t>2024-129340 BP</t>
  </si>
  <si>
    <t>retroactively permitting a deck in the rear of the home. 588sf</t>
  </si>
  <si>
    <t>2024-016620 BP</t>
  </si>
  <si>
    <t>Additional Electrical and Mechanical upgrades along with a light Architectural upgrade.</t>
  </si>
  <si>
    <t>2024-066711 BP</t>
  </si>
  <si>
    <t>Installing Exit Only Gates</t>
  </si>
  <si>
    <t>5600 1/2 FORKS RD</t>
  </si>
  <si>
    <t>2024-041896 BP</t>
  </si>
  <si>
    <t>Single-family residential: New construction single family residential 2-story 3 bedroom 2.5 bath with covered front porch and covered rear patio;</t>
  </si>
  <si>
    <t>6414 COWMAN WAY</t>
  </si>
  <si>
    <t>2024-030233 BP</t>
  </si>
  <si>
    <t>Interior finish-out of all three floors of shell building for CoWorking offices meeting rooms and members cafe.</t>
  </si>
  <si>
    <t>2024-012869 BP</t>
  </si>
  <si>
    <t>three (3) window pane replacement in unit 201</t>
  </si>
  <si>
    <t>1820 WOOTEN PARK DR UNIT 201</t>
  </si>
  <si>
    <t>2024-041897 BP</t>
  </si>
  <si>
    <t>Detached 2-story 2-car garage with 2nd story apartment: 1 bedroom 1 bath w/ exterior stairs.</t>
  </si>
  <si>
    <t>2024-035125 BP</t>
  </si>
  <si>
    <t>screen porch addition 196 sf addition. new 255 sf addition
Revision: kitchen living room and dining extended with screened porch</t>
  </si>
  <si>
    <t>6708 CAPRIOLA DR</t>
  </si>
  <si>
    <t>2024-042973 BP</t>
  </si>
  <si>
    <t>Interior First Time Finish Out - Dental Office.</t>
  </si>
  <si>
    <t>3800 N LAMAR BLVD UNIT 130</t>
  </si>
  <si>
    <t>2024-032899 BP</t>
  </si>
  <si>
    <t>1521 W 29TH ST</t>
  </si>
  <si>
    <t>2024-024508 BP</t>
  </si>
  <si>
    <t>Installation of 2 EV Chargers - Parking Lot</t>
  </si>
  <si>
    <t>1221 ALGARITA AVE</t>
  </si>
  <si>
    <t>2024-025058 BP</t>
  </si>
  <si>
    <t>New in ground pool spa and concrete deck</t>
  </si>
  <si>
    <t>3920 SIERRA DR</t>
  </si>
  <si>
    <t>2024-023949 BP</t>
  </si>
  <si>
    <t>10117 MILKY WAY DR</t>
  </si>
  <si>
    <t>2024-026989 BP</t>
  </si>
  <si>
    <t>9805 Milton Albert Way - Single Family Home with 3 Bedrooms - 2.5 Bathrooms - covered patio and 2 car garage.</t>
  </si>
  <si>
    <t>9805 MILTON ALBERT WAY</t>
  </si>
  <si>
    <t>2024-005376 BP</t>
  </si>
  <si>
    <t>11516 CHANCELLROY DR</t>
  </si>
  <si>
    <t>2024-013203 BP</t>
  </si>
  <si>
    <t>Single Family Home - 3 bedrooms - 2.5 baths - covered patio and 2 car garage.</t>
  </si>
  <si>
    <t>1001 MAYA CV</t>
  </si>
  <si>
    <t>2024-010443 BP</t>
  </si>
  <si>
    <t>301 CONGRESS AVE UNIT 2000</t>
  </si>
  <si>
    <t>2024-010055 BP</t>
  </si>
  <si>
    <t>Re-roof all buildings at apartment complex. Like- for-like architectural shingles. Replace existing gutter and downspouts.  Building 2</t>
  </si>
  <si>
    <t>8912 N LAMAR BLVD BLDG 2</t>
  </si>
  <si>
    <t>2024-010043 BP</t>
  </si>
  <si>
    <t>2528 STOUTWOOD CIR</t>
  </si>
  <si>
    <t>2024-010076 BP</t>
  </si>
  <si>
    <t>Re-roof. Like- for-like architectural shingles. Replace existing gutter and downspouts.</t>
  </si>
  <si>
    <t>8912 N LAMAR BLVD BLDG 9</t>
  </si>
  <si>
    <t>2024-005353 BP</t>
  </si>
  <si>
    <t>Express - Installing 18 Windows like for like</t>
  </si>
  <si>
    <t>10214 SPICEWOOD MESA</t>
  </si>
  <si>
    <t>2024-010199 BP</t>
  </si>
  <si>
    <t>Re-roof all buildings at apartment complex. Like- for-like architectural shingles. Replace existing gutter and downspouts.  Building 3</t>
  </si>
  <si>
    <t>8912 N LAMAR BLVD BLDG 3</t>
  </si>
  <si>
    <t>2024-005228 BP</t>
  </si>
  <si>
    <t>Express: Replace 26 windows like for like</t>
  </si>
  <si>
    <t>10900 RICKERHILL CT</t>
  </si>
  <si>
    <t>2024-015162 BP</t>
  </si>
  <si>
    <t>*Green Building* New 1-story 2 bedroom 2 bathroom single family residence with attached garage covered front porch and side covered patio.</t>
  </si>
  <si>
    <t>9307 HAMADRYAS DR</t>
  </si>
  <si>
    <t>2024-010196 BP</t>
  </si>
  <si>
    <t>Re-roof all buildings at apartment complex. Like- for-like architectural shingles. Replace existing gutter and downspouts.  Building 4</t>
  </si>
  <si>
    <t>8912 N LAMAR BLVD BLDG 4</t>
  </si>
  <si>
    <t>2024-014669 BP</t>
  </si>
  <si>
    <t>*Green Building* New 2-story 3 bedroom 2.5 bathroom single family residence with attached garage covered front porch and side covered patio.</t>
  </si>
  <si>
    <t>9301 HAMADRYAS DR</t>
  </si>
  <si>
    <t>2024-014454 BP</t>
  </si>
  <si>
    <t>*Smart Housing/Green Building* New 2-Story SFR 4 Bed/3 Bath with attached garage covered porch and patio Casita (Accessory Dwelling Unit)  1 Bed/1 Bath above garage</t>
  </si>
  <si>
    <t>6416 COWMAN WAY</t>
  </si>
  <si>
    <t>2024-011800 BP</t>
  </si>
  <si>
    <t>*Smart Housing* *Green Building* New 2-story 4 bedroom 3 bathroom single family residence with covered porches and attached garage. 1 bedroom 1 bathroom accessory dwelling unit above garage.</t>
  </si>
  <si>
    <t>6500 COWMAN WAY</t>
  </si>
  <si>
    <t>2024-010862 BP</t>
  </si>
  <si>
    <t>9809 Milton Albert Way - Single Family Home - 3 bedroom - 2.5 baths - with covered patio and 2 car garage.</t>
  </si>
  <si>
    <t>9809 MILTON ALBERT WAY</t>
  </si>
  <si>
    <t>2024-005441 BP</t>
  </si>
  <si>
    <t>Express: Foundation Repair (roll in expired foundation permit 2026-071476 BP)</t>
  </si>
  <si>
    <t>1004 MAUFRAIS ST</t>
  </si>
  <si>
    <t>2024-010067 BP</t>
  </si>
  <si>
    <t>Re-roof all buildings at apartment complex. Like- for-like architectural shingles. Replace existing gutter and downspouts.  Building 7</t>
  </si>
  <si>
    <t>8912 N LAMAR BLVD BLDG 7</t>
  </si>
  <si>
    <t>2024-005136 BP</t>
  </si>
  <si>
    <t>Express - Installing 18 windows like for like</t>
  </si>
  <si>
    <t>10512 TWEEDSMUIR DR</t>
  </si>
  <si>
    <t>2024-003493 BP</t>
  </si>
  <si>
    <t>express replace 1 window (like for like)</t>
  </si>
  <si>
    <t>1904 BURBANK ST</t>
  </si>
  <si>
    <t>2025-019332 BP</t>
  </si>
  <si>
    <t>Expedited Review: New Construction of a 2-Story Single Family Res [5bed 5.5bath] with attached 2-Car Garage and Work shop.</t>
  </si>
  <si>
    <t>803 BOULDIN AVE</t>
  </si>
  <si>
    <t>2025-019334 BP</t>
  </si>
  <si>
    <t>2025-019333 BP</t>
  </si>
  <si>
    <t>Detached 1-story accessory gym [1bath]</t>
  </si>
  <si>
    <t>2024-010049 BP</t>
  </si>
  <si>
    <t>Re-roof all buildings at apartment complex. Like- for-like architectural shingles. Replace existing gutter and downspouts.  Building 8</t>
  </si>
  <si>
    <t>8912 N LAMAR BLVD BLDG 8</t>
  </si>
  <si>
    <t>2024-009759 BP</t>
  </si>
  <si>
    <t>6412 COWMAN WAY</t>
  </si>
  <si>
    <t>2024-005092 BP</t>
  </si>
  <si>
    <t>Express: Remove and replace 9 windows like for like</t>
  </si>
  <si>
    <t>6512 LIBYAN DR</t>
  </si>
  <si>
    <t>2024-014696 BP</t>
  </si>
  <si>
    <t>9303 HAMADRYAS DR</t>
  </si>
  <si>
    <t>2024-005389 BP</t>
  </si>
  <si>
    <t>4405 LAREINA DR</t>
  </si>
  <si>
    <t>2024-015243 BP</t>
  </si>
  <si>
    <t>Amnesty CO for sf res circa 1945</t>
  </si>
  <si>
    <t>6712 RACCOON RUN</t>
  </si>
  <si>
    <t>2024-010179 BP</t>
  </si>
  <si>
    <t>Re-roof all buildings at apartment complex. Like- for-like architectural shingles. Replace existing gutter and downspouts.</t>
  </si>
  <si>
    <t>8912 N LAMAR BLVD BLDG 1</t>
  </si>
  <si>
    <t>2024-005370 BP</t>
  </si>
  <si>
    <t>2802 WINDSOR RD</t>
  </si>
  <si>
    <t>2024-010183 BP</t>
  </si>
  <si>
    <t>Re-roof all buildings at apartment complex. Like- for-like architectural shingles. Replace existing gutter and downspouts.  Building 5</t>
  </si>
  <si>
    <t>8912 N LAMAR BLVD BLDG 5</t>
  </si>
  <si>
    <t>2024-005198 BP</t>
  </si>
  <si>
    <t>Express: Install 192 Timberline Sola shingles and a single phase solar inverter on the roof of existing home</t>
  </si>
  <si>
    <t>3615 PENNSYLVANIA AVE</t>
  </si>
  <si>
    <t>2024-015155 BP</t>
  </si>
  <si>
    <t>*Green Building* New 2-story 3 bedroom 3 bathroom single family residence with attached garage covered front porch and side covered patio. 
7/5: Updated truss drawings</t>
  </si>
  <si>
    <t>9305 HAMADRYAS DR</t>
  </si>
  <si>
    <t>2024-005448 BP</t>
  </si>
  <si>
    <t>4024 PINCKNEY ST</t>
  </si>
  <si>
    <t>2024-010061 BP</t>
  </si>
  <si>
    <t>Re-roof all buildings at apartment complex. Like- for-like architectural shingles. Replace existing gutter and downspouts.  Building 6</t>
  </si>
  <si>
    <t>8912 N LAMAR BLVD BLDG 6</t>
  </si>
  <si>
    <t>2024-014148 BP</t>
  </si>
  <si>
    <t>7700 SIKA ROSE LN</t>
  </si>
  <si>
    <t>2024-005063 BP</t>
  </si>
  <si>
    <t>Express: 13 concrete pilings 23 concrete Pressed pilings W/Breakout</t>
  </si>
  <si>
    <t>2512 DOVEMEADOW DR</t>
  </si>
  <si>
    <t>2024-091492 BP</t>
  </si>
  <si>
    <t>new single-story SFR custom home.  with 4 bedrooms 4 bathrooms. covered patios and garage</t>
  </si>
  <si>
    <t>3100 SMOKY RIDGE</t>
  </si>
  <si>
    <t>2024-059279 BP</t>
  </si>
  <si>
    <t>Adding secure e-bike storage to the B100 parking garage level. Scope includes a security fence e-bike storage station added lighting and electrical.</t>
  </si>
  <si>
    <t>2024-032340 BP</t>
  </si>
  <si>
    <t>Replacement of existing boilers deaerator combustion air system; building footprint remains unchanged.</t>
  </si>
  <si>
    <t>2024-056973 BP</t>
  </si>
  <si>
    <t>Place new concrete slab for storage container on exterior away from building.  This is unheated and has no utilities.</t>
  </si>
  <si>
    <t>9919 SERVICE AVE</t>
  </si>
  <si>
    <t>2024-013878 BP</t>
  </si>
  <si>
    <t>Coffee WOW Phase 2: Updated equipment and millwork to existing coffee bar. Installation of new drain manifold serving the coffee bar. Added dedicated water line and circuit for coffee wow auto clean system. Add glycol chiller and nitrogen generator for nitro coffee.</t>
  </si>
  <si>
    <t>12213 TECH RIDGE BLVD</t>
  </si>
  <si>
    <t>2024-058539 BP</t>
  </si>
  <si>
    <t>1203 GEORGIAN ST</t>
  </si>
  <si>
    <t>2024-043835 BP</t>
  </si>
  <si>
    <t>New Construction of a 2-Story Secondary Apartment [2bed 3bath] with attached 1-car Garage.
ADU- to 1711 Maple Ave.</t>
  </si>
  <si>
    <t>2401 E 18TH ST</t>
  </si>
  <si>
    <t>2024-022346 BP</t>
  </si>
  <si>
    <t>Expedited Review - New Autofill/Heated Pool</t>
  </si>
  <si>
    <t>4304 SHOALWOOD AVE</t>
  </si>
  <si>
    <t>2024-048387 BP</t>
  </si>
  <si>
    <t>New 2-Story Condo SFR 2 Bed/2.5 Bath with attached garage and covered porch</t>
  </si>
  <si>
    <t>8312 LEROI DR</t>
  </si>
  <si>
    <t>2024-047915 BP</t>
  </si>
  <si>
    <t>Change of Use Retail to Personal Services. Tenant Finish-out for Barbershop in prior T-Mobile space. New restrooms stylist stations finishes throughout.</t>
  </si>
  <si>
    <t>2024-028152 BP</t>
  </si>
  <si>
    <t>Expedited Review - *Partial Demo* Addition/Remodel to existing 1-Story SFR to include 2nd Story Addition [New 1bed 1bath] New Front Porch Screen Patio and Pool.  
REVISED 12/26/24 SM - All new sheathing (Zip and Tyvek) New doors and windows.</t>
  </si>
  <si>
    <t>2024-021208 BP</t>
  </si>
  <si>
    <t>Phase 1 - Interior remodel of existing medical offices - with demising wall.</t>
  </si>
  <si>
    <t>911 W 38TH ST UNIT 200</t>
  </si>
  <si>
    <t>2024-024417 BP</t>
  </si>
  <si>
    <t>Expedited Review - New Construction of a 2-Story Single Family Res. [3bed 2.5bath] with attached Garage.</t>
  </si>
  <si>
    <t>3600 PENNSYLVANIA AVE BLDG 1</t>
  </si>
  <si>
    <t>2024-021209 BP</t>
  </si>
  <si>
    <t>Phase 2 - Interior remodel of existing medical offices.</t>
  </si>
  <si>
    <t>2024-021506 BP</t>
  </si>
  <si>
    <t>Interior remodel of existing restaurant no change of use existing grease trap</t>
  </si>
  <si>
    <t>2024-022345 BP</t>
  </si>
  <si>
    <t>Expedited Review - New Construction of a 2-Story Single Family Res. [3bed 3.5bath] with attached Carport.</t>
  </si>
  <si>
    <t>2024-016547 BP</t>
  </si>
  <si>
    <t>Interior remodel: Removing interior wall between kitchen and hallway kitchen remodel removing interior wall between stairwell and dining room adding balusters and banisters</t>
  </si>
  <si>
    <t>1613 BRUSHY VIEW CV</t>
  </si>
  <si>
    <t>2024-023040 BP</t>
  </si>
  <si>
    <t>1317 WESTMOOR DR</t>
  </si>
  <si>
    <t>2024-024418 BP</t>
  </si>
  <si>
    <t>Expedited Review - New Construction of a 2-Story Secondary Apartment [2bed 2.5bath] with attached Garage.</t>
  </si>
  <si>
    <t>3600 PENNSYLVANIA AVE BLDG 2</t>
  </si>
  <si>
    <t>2024-033044 BP</t>
  </si>
  <si>
    <t>Demo and upgrade electrical service to existing warehouse. 200A 120/208V 3p 30CKT 3P power suite.</t>
  </si>
  <si>
    <t>13816 IMMANUEL RD UNIT D</t>
  </si>
  <si>
    <t>2024-023718 BP</t>
  </si>
  <si>
    <t>New pool and Spa with a wood patio deck on the right side</t>
  </si>
  <si>
    <t>3712 MANORWOOD RD</t>
  </si>
  <si>
    <t>2024-019586 BP</t>
  </si>
  <si>
    <t>Remodel - Floor electrical and bathroom remodel along with structural fix in living room removing an existing wall to make a open layout kitchen.</t>
  </si>
  <si>
    <t>5016 HIGHLAND CT</t>
  </si>
  <si>
    <t>2024-019478 BP</t>
  </si>
  <si>
    <t>Expedited Review - *Partial Demo* Addition/Remodel to existing 1-Story Duplex to include Garage Conversion to Habitable Spaces and Screened Porches [4bed 4bath].</t>
  </si>
  <si>
    <t>3203 MAYWOOD AVE</t>
  </si>
  <si>
    <t>2024-004662 BP</t>
  </si>
  <si>
    <t>3101 E 12TH ST BLDG A</t>
  </si>
  <si>
    <t>2024-004500 BP</t>
  </si>
  <si>
    <t>1511 W BRAKER LN</t>
  </si>
  <si>
    <t>2024-004577 BP</t>
  </si>
  <si>
    <t>500 BLUEBERRY HILL</t>
  </si>
  <si>
    <t>2024-004355 BP</t>
  </si>
  <si>
    <t>1509 W BRAKER LN</t>
  </si>
  <si>
    <t>2024-013197 BP</t>
  </si>
  <si>
    <t>*Green Building* New 2-story 2 bedroom 2 bathroom single family condo residence with attached garage covered front porch and covered balcony.</t>
  </si>
  <si>
    <t>8310 LEROI DR</t>
  </si>
  <si>
    <t>2024-014558 BP</t>
  </si>
  <si>
    <t>new inground pool</t>
  </si>
  <si>
    <t>6310 NEEDHAM LN</t>
  </si>
  <si>
    <t>2024-004508 BP</t>
  </si>
  <si>
    <t>1513 W BRAKER LN</t>
  </si>
  <si>
    <t>2024-007918 BP</t>
  </si>
  <si>
    <t>6502 COWMAN WAY</t>
  </si>
  <si>
    <t>2024-004347 BP</t>
  </si>
  <si>
    <t>2024-004666 BP</t>
  </si>
  <si>
    <t>6710 LAKEWOOD POINT CV</t>
  </si>
  <si>
    <t>2024-006855 BP</t>
  </si>
  <si>
    <t>Total Demo of Pool/concrete deck 725 Sqft</t>
  </si>
  <si>
    <t>2024-007116 BP</t>
  </si>
  <si>
    <t>Demolition of existing 37350 sqft office building circa 1962. ***The building shall not be demolished until after the contractor has fulfilled the neighbor notification requirements outlined in Steps 5 &amp; 6 of the Demolition webpage.*** ...</t>
  </si>
  <si>
    <t>1103 W 24TH ST</t>
  </si>
  <si>
    <t>2024-007171 BP</t>
  </si>
  <si>
    <t>Total Demo of SFR 731 Sqft Circa 1938</t>
  </si>
  <si>
    <t>3609 THOMPSON ST</t>
  </si>
  <si>
    <t>2024-137003 BP</t>
  </si>
  <si>
    <t>New early childhood education facility (Daycare) Type VB construction. Fully Sprinkled.</t>
  </si>
  <si>
    <t>2024-122882 BP</t>
  </si>
  <si>
    <t>Expedited Review - New Construction of a 2-Story Single Family Res. [3bed 3.5bath] with Habitable Attic attached 1-car Garage and Pool.</t>
  </si>
  <si>
    <t>2024-003719 BP</t>
  </si>
  <si>
    <t>2024/06/18-This application is for the 2024 season of ACL Radio Blues on the green. A free summer music series held in Zilker Park 4 times between May and August. (Event may be two sets of shows like previous years in June and July).</t>
  </si>
  <si>
    <t>2024-072911 BP</t>
  </si>
  <si>
    <t>Expedited Review: New  2-story Secondary Dwelling Unit [1bed 1bath].</t>
  </si>
  <si>
    <t>63 CROSS ST</t>
  </si>
  <si>
    <t>2024-072912 BP</t>
  </si>
  <si>
    <t>2024-072910 BP</t>
  </si>
  <si>
    <t>Expedited Review: Addition of uncovd wood deck Work to Include New Pool and New 2-story Secondary Dwelling Unit [1bed 1bath].</t>
  </si>
  <si>
    <t>2024-065244 BP</t>
  </si>
  <si>
    <t>New pool with required enclosure and concrete deck (heater or autofill)</t>
  </si>
  <si>
    <t>8308 ELANDER DR</t>
  </si>
  <si>
    <t>2024-033789 BP</t>
  </si>
  <si>
    <t>addition of bedroom &amp; bathroom to existing house 500 sf . retroactively permitting garage conversion.</t>
  </si>
  <si>
    <t>2024-065245 BP</t>
  </si>
  <si>
    <t>Retroactively permit wood deck/balcony</t>
  </si>
  <si>
    <t>2024-032288 BP</t>
  </si>
  <si>
    <t>INTERIOR REMODEL OF EXISTING RETAIL SPACE #136</t>
  </si>
  <si>
    <t>11600 CENTURY OAKS TER BLDG A UNIT 136</t>
  </si>
  <si>
    <t>2024-028767 BP</t>
  </si>
  <si>
    <t>New wood deck</t>
  </si>
  <si>
    <t>1913 FAIRLAWN LN</t>
  </si>
  <si>
    <t>2024-014770 BP</t>
  </si>
  <si>
    <t>New swimming pool (180 sqft)</t>
  </si>
  <si>
    <t>1810 J J SEABROOK DR</t>
  </si>
  <si>
    <t>2024-019521 BP</t>
  </si>
  <si>
    <t>ePlan: Expedited Review - [APPROVED] Interior Remodel and Change of Use from Office to Cocktail Lounge (3000 SF).</t>
  </si>
  <si>
    <t>507 WEST AVE</t>
  </si>
  <si>
    <t>2024-028060 BP</t>
  </si>
  <si>
    <t>add limestone patio w/ pergola</t>
  </si>
  <si>
    <t>1408 BERKSHIRE DR</t>
  </si>
  <si>
    <t>2024-012400 BP</t>
  </si>
  <si>
    <t>Expedited Review - *Partial Demo* Addition/Remodel to existing 1-Story Single Family Res. [4bed 3bath].</t>
  </si>
  <si>
    <t>5807 SHOAL CREEK BLVD</t>
  </si>
  <si>
    <t>2024-028768 BP</t>
  </si>
  <si>
    <t>2024-028343 BP</t>
  </si>
  <si>
    <t>addition of a sunroom partial demolition</t>
  </si>
  <si>
    <t>4802 TRAIL CREST CIR</t>
  </si>
  <si>
    <t>2024-004128 BP</t>
  </si>
  <si>
    <t>Express: Tub to shower conversion (not relocating plumbing fixtures)</t>
  </si>
  <si>
    <t>8236 PHANTOM CANYON DR</t>
  </si>
  <si>
    <t>2024-013249 BP</t>
  </si>
  <si>
    <t>Expedited Review: New Construction of a 2-Story Single Family Res [3bed 2.5bath] with attached 2-Car Garage and Covered Balcony.</t>
  </si>
  <si>
    <t>5107 LOTT AVE</t>
  </si>
  <si>
    <t>2024-003637 BP</t>
  </si>
  <si>
    <t>New construction accessory to primary use detached 2-car garage (unit B). 
PER APPROVED REVISION THIS BP IS BEING WITHDRAWN</t>
  </si>
  <si>
    <t>136 FREDERICK ST</t>
  </si>
  <si>
    <t>2024-006981 BP</t>
  </si>
  <si>
    <t>express shower remodel build new shower pan include ardex waterproofing system install new shower valve install new shower glass tile shower</t>
  </si>
  <si>
    <t>11203 SISQUOC FORMATION VW</t>
  </si>
  <si>
    <t>2024-014457 BP</t>
  </si>
  <si>
    <t>New Pool and equipment pad</t>
  </si>
  <si>
    <t>3400 MOUNT BONNELL RD</t>
  </si>
  <si>
    <t>2024-003876 BP</t>
  </si>
  <si>
    <t>12333 GRANTON CV</t>
  </si>
  <si>
    <t>2024-007778 BP</t>
  </si>
  <si>
    <t>bathroom remodel demolish some walls relocate existing door frame new shower pan replace the existing tub relocate lavatory sink</t>
  </si>
  <si>
    <t>6704 DOGWOOD CREEK DR</t>
  </si>
  <si>
    <t>2024-003864 BP</t>
  </si>
  <si>
    <t>2024-013189 BP</t>
  </si>
  <si>
    <t>*Green Building* New 2-story 3 bedroom 2.5 bathroom single family condo residence with attached garage covered front porch and side covered patio.</t>
  </si>
  <si>
    <t>8308 LEROI DR</t>
  </si>
  <si>
    <t>2024-011802 BP</t>
  </si>
  <si>
    <t>Expedited Review: Addition and Remodel of Existing Duplex. [4bed 3.5bath]. Addition of bathroom and reconfiguration of Interior Space.</t>
  </si>
  <si>
    <t>1405 FAIRFIELD DR</t>
  </si>
  <si>
    <t>2024-004133 BP</t>
  </si>
  <si>
    <t>5601 AGATHA CIR</t>
  </si>
  <si>
    <t>2024-013186 BP</t>
  </si>
  <si>
    <t>*Green Building* New 2-story 3 bedroom 2.5 bathroom single family condo residence with attached garage and covered front porch.</t>
  </si>
  <si>
    <t>8306 LEROI DR</t>
  </si>
  <si>
    <t>2024-004138 BP</t>
  </si>
  <si>
    <t>8613 CROSS PARK DR</t>
  </si>
  <si>
    <t>2024-004054 BP</t>
  </si>
  <si>
    <t>Demolition of a 13500 square foot Parking Garage
DA-2023-0010 - Approved 
***The building shall not be demolished until after the contractor has fulfilled the neighbor notification requirements outlined in Steps 5 &amp; 6 of the Demolition webpage.***</t>
  </si>
  <si>
    <t>608 E 12TH ST</t>
  </si>
  <si>
    <t>2024-003782 BP</t>
  </si>
  <si>
    <t>11501 ALTERRA PKWY UNIT 410</t>
  </si>
  <si>
    <t>2024-003865 BP</t>
  </si>
  <si>
    <t>Interior Non-structural Demo</t>
  </si>
  <si>
    <t>2024-016634 BP</t>
  </si>
  <si>
    <t>INTERIOR TENANT FINISH OUT-RETAILS SPACE AND CORRIDOR</t>
  </si>
  <si>
    <t>1300 E 5TH ST UNIT 100</t>
  </si>
  <si>
    <t>2024-006015 BP</t>
  </si>
  <si>
    <t>Interior remodel. Addition of a bathroom within existing bedroom. Remodel will result in a 4 bedroom 4 bathroom single family residence.</t>
  </si>
  <si>
    <t>7103 GUADALUPE ST</t>
  </si>
  <si>
    <t>2024-061503 BP</t>
  </si>
  <si>
    <t>New 700 sqft Guest House and covered porch</t>
  </si>
  <si>
    <t>3304 STONERIDGE RD</t>
  </si>
  <si>
    <t>2024-006251 BP</t>
  </si>
  <si>
    <t>Relocation of SFR 628 Sqft Circa 1947
Outside the City</t>
  </si>
  <si>
    <t>4525 AVENUE G</t>
  </si>
  <si>
    <t>2024-027081 BP</t>
  </si>
  <si>
    <t>new 2-story SFR 4 bed 3.5 bath</t>
  </si>
  <si>
    <t>2206 FOREST BEND DR</t>
  </si>
  <si>
    <t>2024-027083 BP</t>
  </si>
  <si>
    <t>New spa existing pool to remain rebuilt pool steps and added 2 water features at top of steps / pad.</t>
  </si>
  <si>
    <t>2024-027082 BP</t>
  </si>
  <si>
    <t>Detached garage for new SFR</t>
  </si>
  <si>
    <t>2024-022653 BP</t>
  </si>
  <si>
    <t>INTERIOR EXPANSION AND REMODEL OF EXISTING OFFICE SPACE</t>
  </si>
  <si>
    <t>5508 PARKCREST DR UNIT 203</t>
  </si>
  <si>
    <t>2024-003177 BP</t>
  </si>
  <si>
    <t>Express - Fire from lighting strike. Damage to framing HVAC Elec plumbing drywall and roof.</t>
  </si>
  <si>
    <t>9008 IPSWICH BAY DR</t>
  </si>
  <si>
    <t>2024-003165 BP</t>
  </si>
  <si>
    <t>Express: Bathroom remodel- Replace Tub with shower Remove Shower.</t>
  </si>
  <si>
    <t>10421 STEAMBOAT DR</t>
  </si>
  <si>
    <t>2024-007889 BP</t>
  </si>
  <si>
    <t>Install Optional Standby Generator Automatic Transfer Switch and a Docking Station on a flatwork equipment pad for existing fire station</t>
  </si>
  <si>
    <t>5811 NUCKOLS CROSSING RD</t>
  </si>
  <si>
    <t>2024-003290 BP</t>
  </si>
  <si>
    <t>Express: sheetrock plumbing fixture repair/replacement electrical trim and new outlets HVAC trim</t>
  </si>
  <si>
    <t>11100 JORDAN LN</t>
  </si>
  <si>
    <t>2024-003565 BP</t>
  </si>
  <si>
    <t>Express - Replace 23 windows -like for like</t>
  </si>
  <si>
    <t>8904 BEATTY CT</t>
  </si>
  <si>
    <t>2024-070174 BP</t>
  </si>
  <si>
    <t>Expedited Review: Addition and Remodel of Existing 1-Story Single Family Res [3bed 3.5bath]. Work to include Reconstruct Front Porch and New Addition to back of House.</t>
  </si>
  <si>
    <t>4204 AVENUE H</t>
  </si>
  <si>
    <t>2024-012680 BP</t>
  </si>
  <si>
    <t>New exterior site lighting such as pole lights and pathway lights on existing property. Total number of lights = (22); Total SF site coverage = 19000SF</t>
  </si>
  <si>
    <t>11901 JOLLYVILLE RD</t>
  </si>
  <si>
    <t>2024-004211 BP</t>
  </si>
  <si>
    <t>Bathroom remodel- replace tub with tub</t>
  </si>
  <si>
    <t>2200 DICKSON DR UNIT 127</t>
  </si>
  <si>
    <t>2024-003131 BP</t>
  </si>
  <si>
    <t>Express: Foundation repair- installing 15 exterior pilings.</t>
  </si>
  <si>
    <t>12320 INNES VIEW RD</t>
  </si>
  <si>
    <t>2024-003543 BP</t>
  </si>
  <si>
    <t>2606 MC GREGOR DR</t>
  </si>
  <si>
    <t>2024-014514 BP</t>
  </si>
  <si>
    <t>Interior remodel of existing SFR
Roll in Plumbing Permit: 2023 106700</t>
  </si>
  <si>
    <t>7009 CREIGHTON LN</t>
  </si>
  <si>
    <t>2024-003114 BP</t>
  </si>
  <si>
    <t>Express: Replace siding on the exterior garage wall.</t>
  </si>
  <si>
    <t>2024-003118 BP</t>
  </si>
  <si>
    <t>Express: Remove existing siding to entire home and discard. Install new James Hardie Fiber Cement Siding. Remove existing windows and install new Double glass low-e argon gas Simonton pro-finish windows.</t>
  </si>
  <si>
    <t>12925 COVINGTON TRL</t>
  </si>
  <si>
    <t>2024-004319 BP</t>
  </si>
  <si>
    <t>New install of temporary portable classroom for AISD QT</t>
  </si>
  <si>
    <t>2800 METCALFE RD BLDG M</t>
  </si>
  <si>
    <t>2024-003259 BP</t>
  </si>
  <si>
    <t>Express - Inter non-structural work for fire remediation no walls or doors will be moved and that the electrical plumbing and HVAC are being replaced same for same.</t>
  </si>
  <si>
    <t>4708 EAGLE FEATHER DR</t>
  </si>
  <si>
    <t>2024-003124 BP</t>
  </si>
  <si>
    <t>Express: Foundation Repair on a slab foundation.</t>
  </si>
  <si>
    <t>2603 DUNBARTON DR</t>
  </si>
  <si>
    <t>2024-005508 BP</t>
  </si>
  <si>
    <t>total demo SFR 2520sqft circa 1975
***The building shall not be demolished until after the contractor has fulfilled the neighbor notification requirements outlined in Steps 5 &amp; 6 of the Demolition webpage.***</t>
  </si>
  <si>
    <t>2024-016971 BP</t>
  </si>
  <si>
    <t>total demo of SFR 1500sqft circa 1958
***The building shall not be demolished until after the contractor has fulfilled the neighbor notification requirements outlined in Steps 5 &amp; 6 of the Demolition webpage.***</t>
  </si>
  <si>
    <t>5315 AURORA DR UNIT B</t>
  </si>
  <si>
    <t>2024-005719 BP</t>
  </si>
  <si>
    <t>Total Demo of SFR 1172 Sqft Circa 1940</t>
  </si>
  <si>
    <t>2024-003132 BP</t>
  </si>
  <si>
    <t>2024-003552 BP</t>
  </si>
  <si>
    <t>Demolition of a Four Story 88.400 square foot Rehabilitation Hospital 
DA-2023-0009 -Approved 
***The building shall not be demolished until after the contractor has fulfilled the neighbor notification requirements outlined in Steps 5 &amp; 6 of the Demolition webpage.***</t>
  </si>
  <si>
    <t>1215 RED RIVER ST</t>
  </si>
  <si>
    <t>2024-108123 BP</t>
  </si>
  <si>
    <t>ePlan: Expedited Review - [APPROVED] Interior Remodel and Change of Use from Business Offices to Veterinary Service (22969 SF).</t>
  </si>
  <si>
    <t>7501 N CAPITAL OF TEXAS HWY NB BLDG A UNIT FLR2</t>
  </si>
  <si>
    <t>2024-108122 BP</t>
  </si>
  <si>
    <t>ePlan: Expedited Review - [APPROVED] Interior/Exterior Remodel/Addition and Change of Use from Business Offices to Veterinary Services. Addition includes Drop-Off Area (24078 SF).</t>
  </si>
  <si>
    <t>7501 N CAPITAL OF TEXAS HWY NB BLDG A UNIT FLR1</t>
  </si>
  <si>
    <t>2024-017567 BP</t>
  </si>
  <si>
    <t>ePlan: Expedited Review -Interior/Exterior Remodel to an existing Restaurant (4590 SF). Work to include expansion into demo suite addition of covered patio and new grease interceptor.</t>
  </si>
  <si>
    <t>2608 W 7TH ST</t>
  </si>
  <si>
    <t>2024-017565 BP</t>
  </si>
  <si>
    <t>ePlan: Expedited Review -PHASE I: Interior/Exterior Remodel to an existing Restaurant (1850 SF).</t>
  </si>
  <si>
    <t>2024-017566 BP</t>
  </si>
  <si>
    <t>ePlan: Expedited Review -Phase II Interior/Exterior Remodel to an existing Restaurant. Work to include new kitchen and dining room.</t>
  </si>
  <si>
    <t>2024-050559 BP</t>
  </si>
  <si>
    <t>New pool and retaining wall 
No retaining wall</t>
  </si>
  <si>
    <t>7014 GREENSHORES DR</t>
  </si>
  <si>
    <t>2024-010552 BP</t>
  </si>
  <si>
    <t>Express: Replacing Windows size for size in same location Exterior siding repairs/replacement replace/repair roof materials except for decking.</t>
  </si>
  <si>
    <t>1401 MEANDER DR</t>
  </si>
  <si>
    <t>2024-023487 BP</t>
  </si>
  <si>
    <t>Addition/remodel. Addition of a 2nd floor to existing 1-story single family residence consisting of a loft media room covered balcony secondary owners suite 2 bedrooms and 3 bathrooms. Reconfigure interior layout resulting in a 7 bedroom 5.5 bathroom single family residence.</t>
  </si>
  <si>
    <t>9609 LAVON BND</t>
  </si>
  <si>
    <t>2024-028991 BP</t>
  </si>
  <si>
    <t>new 2-story SFR - attached garage covered patio uncovered wood deck 4 beds/4.5 baths</t>
  </si>
  <si>
    <t>2024-021395 BP</t>
  </si>
  <si>
    <t>New concrete pool &amp; spa w/ heater &amp; autofill</t>
  </si>
  <si>
    <t>11216 READVILL LN</t>
  </si>
  <si>
    <t>2024-002750 BP</t>
  </si>
  <si>
    <t>express replace 1 window (like for like)
unit A</t>
  </si>
  <si>
    <t>2009 NEW YORK AVE</t>
  </si>
  <si>
    <t>2024-015895 BP</t>
  </si>
  <si>
    <t>Interior remodel to existing business office. (Suite 100)</t>
  </si>
  <si>
    <t>12357 RIATA TRACE PKWY BLDG 5 UNIT 100</t>
  </si>
  <si>
    <t>2024-005530 BP</t>
  </si>
  <si>
    <t>Interior renovation/alteration of the existing suite 130 based on a change in tenants. Scope is limited to front-of-house finishes lighting and fitting rooms.</t>
  </si>
  <si>
    <t>1011 S CONGRESS AVE BLDG 1 UNIT 130</t>
  </si>
  <si>
    <t>2024-003886 BP</t>
  </si>
  <si>
    <t>Replace existing tub/shower with prefab shower base. Replace existing walls with prefab acrylic walls. Replace valve with posi-temp valve. Replace shower head.</t>
  </si>
  <si>
    <t>7120 SPARKLING LIGHT DR UNIT B</t>
  </si>
  <si>
    <t>2024-003779 BP</t>
  </si>
  <si>
    <t>New construction of a pavilion at approved site (location in park)</t>
  </si>
  <si>
    <t>2024-007916 BP</t>
  </si>
  <si>
    <t>relocation of SFR 1313sqft circa 1953
*outside of COA*</t>
  </si>
  <si>
    <t>1310 AGGIE LN</t>
  </si>
  <si>
    <t>2024-015896 BP</t>
  </si>
  <si>
    <t>Interior remodel to existing business office. (Suite 110)</t>
  </si>
  <si>
    <t>12357 RIATA TRACE PKWY BLDG 5 UNIT 110</t>
  </si>
  <si>
    <t>2024-002592 BP</t>
  </si>
  <si>
    <t>2600 MORENO ST</t>
  </si>
  <si>
    <t>2024-013241 BP</t>
  </si>
  <si>
    <t>Interior remodel of existing office suite. No Change of Use</t>
  </si>
  <si>
    <t>9500 ARBORETUM BLVD UNIT 320</t>
  </si>
  <si>
    <t>2024-011468 BP</t>
  </si>
  <si>
    <t>Replace 1 existing window - size for size - Building K Unit 135</t>
  </si>
  <si>
    <t>8210 BENT TREE RD BLDG K</t>
  </si>
  <si>
    <t>2024-003053 BP</t>
  </si>
  <si>
    <t>Express: Remove existing siding to entire home and discard. Install new James Hardie Fiber Cement Siding. Remove existing windows and replace with new double glass low-e argon gas Andersen 100 series windows.</t>
  </si>
  <si>
    <t>7905 EPPING LN</t>
  </si>
  <si>
    <t>2024-003025 BP</t>
  </si>
  <si>
    <t>2024-002793 BP</t>
  </si>
  <si>
    <t>Interior Non Structural Demolition to all of Floor 1</t>
  </si>
  <si>
    <t>7501 N CAPITAL OF TEXAS HWY NB BLDG A</t>
  </si>
  <si>
    <t>2024-002797 BP</t>
  </si>
  <si>
    <t>Interior Non Structural Demolition to all of Floor 2</t>
  </si>
  <si>
    <t>2024-089750 BP</t>
  </si>
  <si>
    <t>Construction of a 2600 square foot commercial swimming pool. 
2022-183418 SP</t>
  </si>
  <si>
    <t>11600 SPIRIT DR</t>
  </si>
  <si>
    <t>2024-081979 BP</t>
  </si>
  <si>
    <t>1801 BROOKHAVEN DR</t>
  </si>
  <si>
    <t>2024-002147 BP</t>
  </si>
  <si>
    <t>7328 TANAQUA LN</t>
  </si>
  <si>
    <t>2024-086521 BP</t>
  </si>
  <si>
    <t>new 2-story ADU - Construction of 2 bed 2 bath accessory dwelling</t>
  </si>
  <si>
    <t>905 W ANNIE ST BLDG 2</t>
  </si>
  <si>
    <t>2024-081978 BP</t>
  </si>
  <si>
    <t>JP-11/06/2024- update whole home gutted electrical mechanical and plumbing except DWV.
Addition/ remodel to existing 2-story single-family residential to include: convert existing 3-car garage into habitable space; new full bath extend existing bedroom; new utility room; interior remodel of 1st floor space and both existing bathrooms; 2nd-floor addition to include: primary bedroom expansion; new office; kitchen/ living room expansion; exterior staircase to existing 2nd floor balcony; interior remodel of kitchen primary bedroom/bath and half bath.</t>
  </si>
  <si>
    <t>2024-029028 BP</t>
  </si>
  <si>
    <t>TENANT FINISH OUT PHASE 3 - OFFICE SPACE Unit 210.</t>
  </si>
  <si>
    <t>5209 BURNET RD UNIT 210</t>
  </si>
  <si>
    <t>2024-068198 BP</t>
  </si>
  <si>
    <t>New accessory structure on the rear of the lot is utilized as a guest room</t>
  </si>
  <si>
    <t>6805 DUQUESNE DR</t>
  </si>
  <si>
    <t>2024-029029 BP</t>
  </si>
  <si>
    <t>TENANT FINISH OUT PHASE 3 - OFFICE SPACE (Unit 220)</t>
  </si>
  <si>
    <t>5209 BURNET RD UNIT 220</t>
  </si>
  <si>
    <t>2024-016643 BP</t>
  </si>
  <si>
    <t>Interior remodel and reuniting of Unit 30 &amp; Unit 40 into a single cocktail lounge with food service located within an existing mixed-use high-rise building.  No exterior work - interior work only. No added square footage. No change of use.</t>
  </si>
  <si>
    <t>360 NUECES ST UNIT 30</t>
  </si>
  <si>
    <t>2024-068197 BP</t>
  </si>
  <si>
    <t>Complete interior remodel plus a rear addition that includes two new bedrooms and a covered patio. New accessory structure on the rear of the lot is utilized as a guest room. Contractor removed garage walls that were meant not to be taken down. complete take down to slab we rebuild under rules of new construction. P. W.</t>
  </si>
  <si>
    <t>2024-063577 BP</t>
  </si>
  <si>
    <t>Retroactively permit addition of a kitchenette to create additional dwelling unit within existing 1st floor footprint of structure. Additional dwelling unit constitutes a change of use for the structure from single family to duplex. Addition of a bedroom to side of dwelling unit.</t>
  </si>
  <si>
    <t>6215 LEDGE MOUNTAIN DR</t>
  </si>
  <si>
    <t>2024-000467 BP</t>
  </si>
  <si>
    <t>Express - Replacing 12 windows</t>
  </si>
  <si>
    <t>707 SHADE TREE DR</t>
  </si>
  <si>
    <t>2024-000613 BP</t>
  </si>
  <si>
    <t>4709 BEAVER CREEK DR</t>
  </si>
  <si>
    <t>2024-028160 BP</t>
  </si>
  <si>
    <t>change of use for CO - Substance Abuse Outpatient Services Guidance service.</t>
  </si>
  <si>
    <t>7756 NORTHCROSS DR UNIT 200</t>
  </si>
  <si>
    <t>2024-002438 BP</t>
  </si>
  <si>
    <t>express foundation repair some new concrete piers &amp; leveling</t>
  </si>
  <si>
    <t>2024-012169 BP</t>
  </si>
  <si>
    <t>Balcony repair (trim siding sheeting and possible framing) for Building 9 &amp; Building 10
(5) Applications</t>
  </si>
  <si>
    <t>2320 GRACY FARMS LN UNIT 931</t>
  </si>
  <si>
    <t>2024-026913 BP</t>
  </si>
  <si>
    <t>Installing (4) EV Chargers for Auto Sales Covert Ford</t>
  </si>
  <si>
    <t>11554 1/2 RESEARCH BLVD SVRD SB</t>
  </si>
  <si>
    <t>2024-012168 BP</t>
  </si>
  <si>
    <t>2320 GRACY FARMS LN UNIT 922</t>
  </si>
  <si>
    <t>2024-010045 BP</t>
  </si>
  <si>
    <t>Exterior Upgrades for ADA 
DA-2023-1491-Pending</t>
  </si>
  <si>
    <t>2501 S CONGRESS AVE</t>
  </si>
  <si>
    <t>2024-012171 BP</t>
  </si>
  <si>
    <t>2320 GRACY FARMS LN UNIT 1033</t>
  </si>
  <si>
    <t>2024-026121 BP</t>
  </si>
  <si>
    <t>Remodel existing 6th floor areas for existing communication services - Suite 600</t>
  </si>
  <si>
    <t>909 COLORADO ST</t>
  </si>
  <si>
    <t>2024-012167 BP</t>
  </si>
  <si>
    <t>2320 GRACY FARMS LN UNIT 921</t>
  </si>
  <si>
    <t>2024-012170 BP</t>
  </si>
  <si>
    <t>2320 GRACY FARMS LN UNIT 932</t>
  </si>
  <si>
    <t>2024-014980 BP</t>
  </si>
  <si>
    <t>1501 S MOPAC EXPY SVRD NB UNIT 150</t>
  </si>
  <si>
    <t>2024-002017 BP</t>
  </si>
  <si>
    <t>10201 BANKS CT</t>
  </si>
  <si>
    <t>2024-002174 BP</t>
  </si>
  <si>
    <t>express all siding replaced on exterior 
replaced some sheetrock replaced stop valves painted roof new fixtures and switches replaced some w GFCI</t>
  </si>
  <si>
    <t>11507 FENCE POST TRL</t>
  </si>
  <si>
    <t>2024-006689 BP</t>
  </si>
  <si>
    <t>Driskill 1800 - Elevation O - Right Swing - New 1-story single-family residence with (3) bdrms (2) baths attached 2 car garage covered entry porch and patio</t>
  </si>
  <si>
    <t>7619 GRENADINE BLOOM BND</t>
  </si>
  <si>
    <t>2024-005334 BP</t>
  </si>
  <si>
    <t>Interior remodel of existing SFR
4/18/24 SM - Revised *** Tub to shower conversion and new electrical in primary bath.  Vent was like for like swap/ no duct work touched.</t>
  </si>
  <si>
    <t>2608 DEL CURTO RD UNIT 1</t>
  </si>
  <si>
    <t>2024-005013 BP</t>
  </si>
  <si>
    <t>Express: Installing Windows like for like</t>
  </si>
  <si>
    <t>1105 S 3RD ST</t>
  </si>
  <si>
    <t>2024-011618 BP</t>
  </si>
  <si>
    <t>Interior remodel to Medical Clinic.</t>
  </si>
  <si>
    <t>2911 MEDICAL ARTS ST UNIT 7</t>
  </si>
  <si>
    <t>2024-002056 BP</t>
  </si>
  <si>
    <t>11900 SWALLOW DR</t>
  </si>
  <si>
    <t>2024-003217 BP</t>
  </si>
  <si>
    <t>Replaced Wood Hollow Drive Suite 80
Stacked Condominium</t>
  </si>
  <si>
    <t>7122 WOOD HOLLOW DR UNIT 80</t>
  </si>
  <si>
    <t>2024-011999 BP</t>
  </si>
  <si>
    <t>Interior Remodel dividing main full bathroom into two full baths. To include two separate showers two toilets two vanities. Concrete foundation will need to be trenched for plumbing.</t>
  </si>
  <si>
    <t>214 KREBS LN</t>
  </si>
  <si>
    <t>2024-015416 BP</t>
  </si>
  <si>
    <t>Expedited Review: Addition and Remodel to Existing 1-Story Single Family Res [3bed 3.5bath]. Work to include Remove Kitchen Area Remove Shed and add 2nd-Story Addition.</t>
  </si>
  <si>
    <t>2508 E 2ND ST</t>
  </si>
  <si>
    <t>2024-002398 BP</t>
  </si>
  <si>
    <t>Reroof existing structure due to hail damage. NO structural changes.</t>
  </si>
  <si>
    <t>2801 RIO GRANDE ST</t>
  </si>
  <si>
    <t>2024-011390 BP</t>
  </si>
  <si>
    <t>8112 ORIZZONTE ST</t>
  </si>
  <si>
    <t>2024-011062 BP</t>
  </si>
  <si>
    <t>New chiller being placed on existing equipment pad almost entirely exterior work except where new pipes enter building.</t>
  </si>
  <si>
    <t>2024-002524 BP</t>
  </si>
  <si>
    <t>Remove existing roof only. Replace with the same type of Duralast pvc system.</t>
  </si>
  <si>
    <t>9533 N IH 35 SVRD NB</t>
  </si>
  <si>
    <t>2024-002263 BP</t>
  </si>
  <si>
    <t>Express Foundation Repair - 18 Exterior Pilings on Both Unit A &amp; B</t>
  </si>
  <si>
    <t>2702 COLLINS CREEK DR</t>
  </si>
  <si>
    <t>2024-002157 BP</t>
  </si>
  <si>
    <t>Express - Foundation Repair - 23 Exterior &amp; 22 Interior pilings</t>
  </si>
  <si>
    <t>2602 COLLINS CREEK DR</t>
  </si>
  <si>
    <t>2024-002396 BP</t>
  </si>
  <si>
    <t>New Mobile Home deck 6x8 and 4x4 install skirting on the hone and decks with new air conditioning 
SQ ft. =64</t>
  </si>
  <si>
    <t>5701 JOHNNY MORRIS RD UNIT 318</t>
  </si>
  <si>
    <t>2024-002054 BP</t>
  </si>
  <si>
    <t>TEMPORARY BUILDING PERMIT permit limited to installation of piers and loading platform and all associated utilities for PR 2023-107688</t>
  </si>
  <si>
    <t>2024-002541 BP</t>
  </si>
  <si>
    <t>Roof layover</t>
  </si>
  <si>
    <t>2535 W ANDERSON LN</t>
  </si>
  <si>
    <t>2024-034295 BP</t>
  </si>
  <si>
    <t>total demo of Modular home 1189sqft circa 1984
***The building shall not be demolished until after the contractor has fulfilled the neighbor notification requirements outlined in Steps 5 &amp; 6 of the Demolition webpage.***</t>
  </si>
  <si>
    <t>2024-090282 BP</t>
  </si>
  <si>
    <t>New 1-story SFR with wood deck and patio 1/1</t>
  </si>
  <si>
    <t>12607 MIXSON DR</t>
  </si>
  <si>
    <t>2024-090283 BP</t>
  </si>
  <si>
    <t>New 1 story Cabana</t>
  </si>
  <si>
    <t>2024-070175 BP</t>
  </si>
  <si>
    <t>New detached garage/carport</t>
  </si>
  <si>
    <t>2024-070176 BP</t>
  </si>
  <si>
    <t>2024-061957 BP</t>
  </si>
  <si>
    <t>New Construction of 251 SF in-ground pool w/ reqd enclosure device with Plumbing Permit</t>
  </si>
  <si>
    <t>1011 S QUINLAN PARK RD</t>
  </si>
  <si>
    <t>2024-061956 BP</t>
  </si>
  <si>
    <t>New 1 Story SFR</t>
  </si>
  <si>
    <t>2024-041738 BP</t>
  </si>
  <si>
    <t>Expansion to existing DSMC UT Hospital - Level 2 and Level 3. Level 2 is a Surgery and PACU expansion Level 3 is Conference/Education Center On-Call Suite Shell Space 69955 addition
[Shell]</t>
  </si>
  <si>
    <t>2024-038103 BP</t>
  </si>
  <si>
    <t>Addition/ remodel of existing SFR and new carport   5/3. Like for like window change out.</t>
  </si>
  <si>
    <t>5023 WEST FRANCES PL</t>
  </si>
  <si>
    <t>2024-041739 BP</t>
  </si>
  <si>
    <t>Expansion to existing DSMC UT Hospital - Level 2 and Level 3. Level 2 is a Surgery and PACU expansion Level 3 is Conference/Education Center On-Call Suite Shell Space 69955 addition</t>
  </si>
  <si>
    <t>2024-035122 BP</t>
  </si>
  <si>
    <t>addition &amp; interior remodel to the existing home</t>
  </si>
  <si>
    <t>2806 RIVERCREST DR</t>
  </si>
  <si>
    <t>2024-012445 BP</t>
  </si>
  <si>
    <t>New pool with concrete deck</t>
  </si>
  <si>
    <t>7015 HALESBORO DR</t>
  </si>
  <si>
    <t>2024-010809 BP</t>
  </si>
  <si>
    <t>New 2-story Duplex.T02A- Acadia TH Elev 2E units A and B to have (3)bdrms (2.5)baths attached 2-car garage covered patio. Plan L/R Swings.FR Building Height 28 - 1 5/8. Required Parking: 2.</t>
  </si>
  <si>
    <t>7108 SPARKLING LIGHT DR</t>
  </si>
  <si>
    <t>2024-007154 BP</t>
  </si>
  <si>
    <t>New 2-story Duplex.T02A Units A and B to have rooms attached 2 car garage covered entry porch and patio. Plan Type Units A&amp;B: Acadia Plan L/R Swings.FR Building Height 28 - 1 5/8. Required Parking: 2.</t>
  </si>
  <si>
    <t>7324 SPARKLING LIGHT DR</t>
  </si>
  <si>
    <t>2024-012615 BP</t>
  </si>
  <si>
    <t>new 2-story SFR with attached garage and covered porch 3/2.5
condo</t>
  </si>
  <si>
    <t>7702 SIKA ROSE LN</t>
  </si>
  <si>
    <t>2024-001571 BP</t>
  </si>
  <si>
    <t>2411 DOVEHILL DR</t>
  </si>
  <si>
    <t>2024-001821 BP</t>
  </si>
  <si>
    <t>8617 PANADERO DR</t>
  </si>
  <si>
    <t>2024-001872 BP</t>
  </si>
  <si>
    <t>4509 RIM ROCK PATH</t>
  </si>
  <si>
    <t>2024-002400 BP</t>
  </si>
  <si>
    <t>Remodel of professional office suite.</t>
  </si>
  <si>
    <t>1301 W 38TH ST UNIT 708</t>
  </si>
  <si>
    <t>2024-001551 BP</t>
  </si>
  <si>
    <t>300 PROVINES DR</t>
  </si>
  <si>
    <t>2024-001563 BP</t>
  </si>
  <si>
    <t>Express: Replace sliding door with double prehung door (same size and location)</t>
  </si>
  <si>
    <t>2107 QUICKSILVER BLVD</t>
  </si>
  <si>
    <t>2024-001852 BP</t>
  </si>
  <si>
    <t>1505 CLIFFSIDE DR</t>
  </si>
  <si>
    <t>2024-001825 BP</t>
  </si>
  <si>
    <t>6417 KEDINGTON ST</t>
  </si>
  <si>
    <t>2024-004068 BP</t>
  </si>
  <si>
    <t>Total Demo of SFR 2600 Sqft Circa 1963</t>
  </si>
  <si>
    <t>2024-001560 BP</t>
  </si>
  <si>
    <t>2024-001529 BP</t>
  </si>
  <si>
    <t>3221 FEATHERGRASS CT</t>
  </si>
  <si>
    <t>2024-089276 BP</t>
  </si>
  <si>
    <t>New Construction of a type II-B two-story fully-sprinkled educational gymnasium building. This building includes two gymnasium a weight room a fitness studio lockers offices and supporting spaces along with associated site work -Bldg E</t>
  </si>
  <si>
    <t>5901 SOUTHWEST PKWY</t>
  </si>
  <si>
    <t>2024-073662 BP</t>
  </si>
  <si>
    <t>Change of Use and remodel for Lt. manufacturing. 
Change of Use: added Environmental Inspection.</t>
  </si>
  <si>
    <t>2024-021293 BP</t>
  </si>
  <si>
    <t>ePlan-Expedited Review: Interior Remodel to Existing Retail Facility (5783 SF).</t>
  </si>
  <si>
    <t>705 N LAMAR BLVD UNIT 101</t>
  </si>
  <si>
    <t>2024-060096 BP</t>
  </si>
  <si>
    <t>Change of use from Office to Dog Kennels with tenant improvements.</t>
  </si>
  <si>
    <t>121 PICKLE RD UNIT 110</t>
  </si>
  <si>
    <t>2024-024688 BP</t>
  </si>
  <si>
    <t>New Installation of rooftop wireless telecommunications facility to existing multifamily building. No change in overall building height Antennas and equipment to be screened from view.</t>
  </si>
  <si>
    <t>412 1/2 STERZING ST UNIT C</t>
  </si>
  <si>
    <t>2024-084524 BP</t>
  </si>
  <si>
    <t>TENANT FINISH-OUT &amp; IMPROVEMENTS EXTERIOR PAINT &amp; MINOR RECLADDING WORK</t>
  </si>
  <si>
    <t>14010 N US 183 HWY SVRD SB</t>
  </si>
  <si>
    <t>2024-020920 BP</t>
  </si>
  <si>
    <t>new pool new spa wood deck extension</t>
  </si>
  <si>
    <t>2512 LAZY OAKS DR</t>
  </si>
  <si>
    <t>2024-165694 BP</t>
  </si>
  <si>
    <t>ADU separate 2-story bldg with interior stairs 850 sf cond. space 46 sf porch 2x6 framing conc slab fdn all electric 1st floor: open living/kitchen WH utility cl under stairs 2nd fl: hall bedroom closet bath washer/dryer cl</t>
  </si>
  <si>
    <t>7506 EASTCREST DR</t>
  </si>
  <si>
    <t>2024-028342 BP</t>
  </si>
  <si>
    <t>new 2-story SFR 5 bed 3.5 bath with attached garage and front covered porch/rear covered patio</t>
  </si>
  <si>
    <t>8625 PICNIC HOUSE PATH</t>
  </si>
  <si>
    <t>2024-011764 BP</t>
  </si>
  <si>
    <t>New Construction of a Bulkhead</t>
  </si>
  <si>
    <t>2905 PEARCE RD</t>
  </si>
  <si>
    <t>2024-001300 BP</t>
  </si>
  <si>
    <t>Express: Repairs made due to fire damage</t>
  </si>
  <si>
    <t>7127 HOWERINGTON CIR</t>
  </si>
  <si>
    <t>2024-007225 BP</t>
  </si>
  <si>
    <t>Office finish out open office closed offices huddle and conference room &amp; break-room for Suite 1350</t>
  </si>
  <si>
    <t>401 S 1ST ST UNIT 1350</t>
  </si>
  <si>
    <t>2024-010815 BP</t>
  </si>
  <si>
    <t>8008 MARIGNY WAY</t>
  </si>
  <si>
    <t>2024-005838 BP</t>
  </si>
  <si>
    <t>Interior Remodel
Remove attached Carport (not building back)</t>
  </si>
  <si>
    <t>2320 WEBBERVILLE RD</t>
  </si>
  <si>
    <t>2024-009674 BP</t>
  </si>
  <si>
    <t>Adding 2 plaster traps to the Trauma room sinks for castings on level 01 and adding nitrogen drops to the ceiling of central sterile on level 02.</t>
  </si>
  <si>
    <t>9010 NORTH LAKE CREEK PKWY</t>
  </si>
  <si>
    <t>2024-002392 BP</t>
  </si>
  <si>
    <t>Rooftop Solar System Installation</t>
  </si>
  <si>
    <t>2652 LAKE AUSTIN BLVD</t>
  </si>
  <si>
    <t>2024-007181 BP</t>
  </si>
  <si>
    <t>1908CR NEW 2 STORY 3 BEDROOM 2 1/2 BATH SINGLE FAMILY RESIDENTIAL HOME WITH ATTACHED GARAGE COVERED FRONT PORCH AND REAR PATIO</t>
  </si>
  <si>
    <t>12508 OXFORD VINEYARD LN</t>
  </si>
  <si>
    <t>2024-003581 BP</t>
  </si>
  <si>
    <t>kitchen remodel demolishing some walls</t>
  </si>
  <si>
    <t>12717 BRANSFORD CV</t>
  </si>
  <si>
    <t>2024-002364 BP</t>
  </si>
  <si>
    <t>Construct a non-occupiable site sculpture wall that does not require any wet or dry utilities.</t>
  </si>
  <si>
    <t>209 E ST ELMO RD</t>
  </si>
  <si>
    <t>2024-001191 BP</t>
  </si>
  <si>
    <t>Express: Bathroom Remodel tub to shower conversion- new cabinets flooring tile plumb/electrical fixtures exhaust fan.</t>
  </si>
  <si>
    <t>11111 LAUREL CREEK CIR</t>
  </si>
  <si>
    <t>2024-001435 BP</t>
  </si>
  <si>
    <t>Express: Remodel to house-Non Structural (electrical plumbing (not relocating plumbing fixtures) mechanical work Replace front door like for like replace interior doors replace bath tubs and shower repair decking boards remove hot tub) Garage door install kit
Full scope attached</t>
  </si>
  <si>
    <t>11601 QUARTER HORSE TRL</t>
  </si>
  <si>
    <t>2024-001038 BP</t>
  </si>
  <si>
    <t>5912 ZACHARY SCOTT ST</t>
  </si>
  <si>
    <t>2024-005496 BP</t>
  </si>
  <si>
    <t>total demo of shed 248sqft circa 2001 
***The building shall not be demolished until after the contractor has fulfilled the neighbor notification requirements outlined in Steps 5 &amp; 6 of the Demolition webpage.***</t>
  </si>
  <si>
    <t>2503 ROCKINGHAM DR</t>
  </si>
  <si>
    <t>2024-141887 BP</t>
  </si>
  <si>
    <t>Install Temporary Portable Classroom School Buildings for AISD Swing Space Project for Bldg. I
(5) APPLICATIONS
AISD Project -Concurrent Review</t>
  </si>
  <si>
    <t>3500 SUSQUEHANNA LN BLDG I</t>
  </si>
  <si>
    <t>2024-141886 BP</t>
  </si>
  <si>
    <t>Install Temporary Portable Classroom School Buildings for AISD Swing Space Project for Bldg. H
(5) APPLICATIONS
AISD Project -Concurrent Review</t>
  </si>
  <si>
    <t>3500 SUSQUEHANNA LN BLDG H</t>
  </si>
  <si>
    <t>2024-141888 BP</t>
  </si>
  <si>
    <t>Install Temporary Portable Classroom School Buildings for AISD Swing Space Project for Bldg. J
(5) APPLICATIONS
AISD Project -Concurrent Review</t>
  </si>
  <si>
    <t>3500 SUSQUEHANNA LN BLDG J</t>
  </si>
  <si>
    <t>2024-143289 BP</t>
  </si>
  <si>
    <t>Install Temporary Portable Classroom School Buildings for AISD Swing Space Project for Bldg. T
(3) APPLICATIONS
AISD Project -Concurrent Review</t>
  </si>
  <si>
    <t>3500 SUSQUEHANNA LN BLDG T</t>
  </si>
  <si>
    <t>2024-141890 BP</t>
  </si>
  <si>
    <t>Install Temporary Portable Classroom School Buildings for AISD Swing Space Project for Bldg. L
(5) APPLICATIONS
AISD Project -Concurrent Review</t>
  </si>
  <si>
    <t>3500 SUSQUEHANNA LN BLDG L</t>
  </si>
  <si>
    <t>2024-143290 BP</t>
  </si>
  <si>
    <t>Install Temporary Portable Classroom School Buildings for AISD Swing Space Project for Bldg. U
(3) APPLICATIONS
AISD Project -Concurrent Review</t>
  </si>
  <si>
    <t>3500 SUSQUEHANNA LN BLDG U</t>
  </si>
  <si>
    <t>2024-141889 BP</t>
  </si>
  <si>
    <t>Install Temporary Portable Classroom School Buildings for AISD Swing Space Project for Bldg. K
(5) APPLICATIONS
AISD Project -Concurrent Review</t>
  </si>
  <si>
    <t>3500 SUSQUEHANNA LN BLDG K</t>
  </si>
  <si>
    <t>2024-143288 BP</t>
  </si>
  <si>
    <t>Install Temporary Portable Classroom School Buildings for AISD Swing Space Project for Bldg. S
(3) APPLICATIONS
AISD Project -Concurrent Review</t>
  </si>
  <si>
    <t>3500 SUSQUEHANNA LN BLDG S</t>
  </si>
  <si>
    <t>2024-141881 BP</t>
  </si>
  <si>
    <t>Install Temporary Portable Classroom School Buildings for AISD Swing Space Project for Bldg. D
AISD Project -Concurrent Review</t>
  </si>
  <si>
    <t>3500 SUSQUEHANNA LN BLDG D</t>
  </si>
  <si>
    <t>2024-141882 BP</t>
  </si>
  <si>
    <t>Install Temporary Portable Classroom School Buildings for AISD Swing Space Project for Bldg. E
AISD Project -Concurrent Review</t>
  </si>
  <si>
    <t>3500 SUSQUEHANNA LN BLDG E</t>
  </si>
  <si>
    <t>2024-141895 BP</t>
  </si>
  <si>
    <t>Install Temporary Portable Classroom School Buildings for AISD Swing Space Project for Bldg. R
(5) APPLICATIONS
AISD Project -Concurrent Review</t>
  </si>
  <si>
    <t>3500 SUSQUEHANNA LN BLDG R</t>
  </si>
  <si>
    <t>2024-141883 BP</t>
  </si>
  <si>
    <t>Install Temporary Portable Classroom School Buildings for AISD Swing Space Project for Bldg. F
AISD Project -Concurrent Review</t>
  </si>
  <si>
    <t>3500 SUSQUEHANNA LN BLDG F</t>
  </si>
  <si>
    <t>2024-000515 BP</t>
  </si>
  <si>
    <t>express replace 6 windows (like for like)
2 at front rt of entry 1st and 2nd floor and one at 2nd floor rear 2nd floor bedroom per owner</t>
  </si>
  <si>
    <t>11504 CEDARCLIFFE DR</t>
  </si>
  <si>
    <t>2024-020687 BP</t>
  </si>
  <si>
    <t>Interior remodel to existing office area (B Occ) of auto repair facility.</t>
  </si>
  <si>
    <t>2024-141891 BP</t>
  </si>
  <si>
    <t>Install Temporary Portable Classroom School Buildings for AISD Swing Space Project for Bldg. N
(5) APPLICATIONS
AISD Project -Concurrent Review</t>
  </si>
  <si>
    <t>3500 SUSQUEHANNA LN BLDG N</t>
  </si>
  <si>
    <t>2024-141893 BP</t>
  </si>
  <si>
    <t>Install Temporary Portable Classroom School Buildings for AISD Swing Space Project for Bldg. P
(5) APPLICATIONS
AISD Project -Concurrent Review</t>
  </si>
  <si>
    <t>3500 SUSQUEHANNA LN BLDG P</t>
  </si>
  <si>
    <t>2024-141892 BP</t>
  </si>
  <si>
    <t>Install Temporary Portable Classroom School Buildings for AISD Swing Space Project for Bldg. O
(5) APPLICATIONS
AISD Project -Concurrent Review</t>
  </si>
  <si>
    <t>3500 SUSQUEHANNA LN BLDG O</t>
  </si>
  <si>
    <t>2024-141880 BP</t>
  </si>
  <si>
    <t>Install Temporary Portable Classroom School Buildings for AISD Swing Space Project for - Bldg. C
AISD Project -Concurrent Review</t>
  </si>
  <si>
    <t>3500 SUSQUEHANNA LN BLDG C</t>
  </si>
  <si>
    <t>2024-141894 BP</t>
  </si>
  <si>
    <t>Install Temporary Portable Classroom School Buildings for AISD Swing Space Project for Bldg. Q
(5) APPLICATIONS
AISD Project -Concurrent Review</t>
  </si>
  <si>
    <t>3500 SUSQUEHANNA LN BLDG Q</t>
  </si>
  <si>
    <t>2024-141884 BP</t>
  </si>
  <si>
    <t>Install Temporary Portable Classroom School Buildings for AISD Swing Space Project for Bldg. G
AISD Project -Concurrent Review</t>
  </si>
  <si>
    <t>3500 SUSQUEHANNA LN BLDG G</t>
  </si>
  <si>
    <t>2024-044751 BP</t>
  </si>
  <si>
    <t>Expedited Review: Bath remodel to existing Accessory Structure</t>
  </si>
  <si>
    <t>1604 NILES RD</t>
  </si>
  <si>
    <t>2024-044748 BP</t>
  </si>
  <si>
    <t>Expedited Review: Addition and Remodel to existing 2-Story Single Family Res [4bed 5bath].</t>
  </si>
  <si>
    <t>2024-007581 BP</t>
  </si>
  <si>
    <t>New pool and spa with concreate and sand set decking and railings</t>
  </si>
  <si>
    <t>10004 CHESTER LN</t>
  </si>
  <si>
    <t>2024-062357 BP</t>
  </si>
  <si>
    <t>Addition and interior remodel: adding square footage to master bedroom back covered porch reconfigure bathroom layout. kitchen improvements. new roof layout. garage conversion to be retroactively permitted</t>
  </si>
  <si>
    <t>8312 STILLWOOD LN</t>
  </si>
  <si>
    <t>2024-050721 BP</t>
  </si>
  <si>
    <t>Interior alterations to an existing business tenant space as per plans for a new retail food establishment</t>
  </si>
  <si>
    <t>7101 W SH 71 BLDG A UNIT 9</t>
  </si>
  <si>
    <t>2024-038416 BP</t>
  </si>
  <si>
    <t>Expedited Review: New Construction of a 2-Story Single Family Res [3bed 3bath] with attached Garage.</t>
  </si>
  <si>
    <t>1301 MINNIE DR</t>
  </si>
  <si>
    <t>2024-038418 BP</t>
  </si>
  <si>
    <t>Expedited Review: New Construction of a Guest house with attached garage.</t>
  </si>
  <si>
    <t>2024-031131 BP</t>
  </si>
  <si>
    <t>**(Garage )First floor remodel of the primary bedroom and bathroom. Addition to the primary bedroom. Garage renovation
4/15/24 SM Revised *** 2024 031130 is for the primary this permit is only for the garage remodel. New roof siding adding windows and a swing door full electrical and a mini split.</t>
  </si>
  <si>
    <t>2408 SHARON LN</t>
  </si>
  <si>
    <t>2024-023953 BP</t>
  </si>
  <si>
    <t>New Construction of 440 SF in-ground pool and 56 SF spa and 1916 SF concrete deck and turf on top w/ reqd enclosure device</t>
  </si>
  <si>
    <t>3408 MOUNTAIN TOP CIR</t>
  </si>
  <si>
    <t>2024-031130 BP</t>
  </si>
  <si>
    <t>**(Primary) First floor remodel of the primary bedroom and bathroom. Addition to the primary bedroom. Garage renovation</t>
  </si>
  <si>
    <t>2024-020099 BP</t>
  </si>
  <si>
    <t>Expedited Review: Addition to existing 1-Story Single Family Res [4bed 3bath] . Work to include New 2-Car Garage with New 2nd Story above Garage.</t>
  </si>
  <si>
    <t>3101 CANDLELIGHT CT</t>
  </si>
  <si>
    <t>2024-007174 BP</t>
  </si>
  <si>
    <t>1694HR NEW 1 STORY 3 BEDROOM 2 BATH SINGLE FAMILY RESIDENTIAL HOME WITH ATTACHED GARAGE COVERED FRONT PORCH AND REAR PATIO</t>
  </si>
  <si>
    <t>12412 OXFORD VINEYARD LN</t>
  </si>
  <si>
    <t>2024-015838 BP</t>
  </si>
  <si>
    <t>New Pool and Spa with concrete deck</t>
  </si>
  <si>
    <t>13029 SILVER CREEK DR</t>
  </si>
  <si>
    <t>2024-013302 BP</t>
  </si>
  <si>
    <t>Lift Station electrical equipment enclosure.</t>
  </si>
  <si>
    <t>10102 1/2 EPSILON WAY</t>
  </si>
  <si>
    <t>2024-004311 BP</t>
  </si>
  <si>
    <t>Interior remodel: Partial demo of an interior wall add pocket door to bathroom new plumbing fixtures convert bathtub to shower. Roll in scope of work from expired EP#: 2018-180599.</t>
  </si>
  <si>
    <t>11200 BRUNT DR</t>
  </si>
  <si>
    <t>2024-007189 BP</t>
  </si>
  <si>
    <t>1694HL NEW 1 STORY 4 BEDROOM 2 BATH SINGLE FAMILY RESIDENTIAL HOME WITH ATTACHED GARAGE COVERED FRONT PORCH AND REAR PATIO</t>
  </si>
  <si>
    <t>12512 OXFORD VINEYARD LN</t>
  </si>
  <si>
    <t>2024-007278 BP</t>
  </si>
  <si>
    <t>Expedited Review: New Construction of a 2-Story Secondary Apartment [2bed 1.5bath] with attached Garage.</t>
  </si>
  <si>
    <t>2408 E 18TH ST</t>
  </si>
  <si>
    <t>2024-008916 BP</t>
  </si>
  <si>
    <t>8716 ZEBU PATH</t>
  </si>
  <si>
    <t>2024-007277 BP</t>
  </si>
  <si>
    <t>Expedited Review: New Construction of a 2-Story Single Family Res [2bed 3.5bath] with attached Garage and Habitable attic.</t>
  </si>
  <si>
    <t>1800 SINGLETON AVE</t>
  </si>
  <si>
    <t>2024-009616 BP</t>
  </si>
  <si>
    <t>8718 ZEBU PATH</t>
  </si>
  <si>
    <t>2024-019760 BP</t>
  </si>
  <si>
    <t>Addition of 40 kW natural gas generator</t>
  </si>
  <si>
    <t>7817 ROCKWOOD LN UNIT 101</t>
  </si>
  <si>
    <t>2024-007196 BP</t>
  </si>
  <si>
    <t>12613 OXFORD VINEYARD LN</t>
  </si>
  <si>
    <t>2024-005489 BP</t>
  </si>
  <si>
    <t>Install temporary portable classroom building for AISD</t>
  </si>
  <si>
    <t>2800 METCALFE RD BLDG L</t>
  </si>
  <si>
    <t>2024-000453 BP</t>
  </si>
  <si>
    <t>express replace 6 windows (like for like)</t>
  </si>
  <si>
    <t>6207 MAYHALL DR</t>
  </si>
  <si>
    <t>2024-000582 BP</t>
  </si>
  <si>
    <t>Express: Replace doors like for like Replace tubs and valves like for like (not relocating) new light fixtures replace drywall replace siding (work being done in both unit A and B)
Revision: Replace HVAC
Revision2: Foundation work Replace sewer pipes under house Electrical service upgrade</t>
  </si>
  <si>
    <t>1304 FAIRBANKS DR</t>
  </si>
  <si>
    <t>2024-000452 BP</t>
  </si>
  <si>
    <t>Express - Foundation Repair - Installing 9 exterior pilings</t>
  </si>
  <si>
    <t>9610 COPPER CREEK DR</t>
  </si>
  <si>
    <t>2024-000666 BP</t>
  </si>
  <si>
    <t>9009 HEIDEN LN</t>
  </si>
  <si>
    <t>2024-000624 BP</t>
  </si>
  <si>
    <t>Express - Bathroom Remodel (2) - Convert tub to shower in bathroom and replace shower in master bathroom.</t>
  </si>
  <si>
    <t>10722 FLORAL PARK DR</t>
  </si>
  <si>
    <t>2024-000675 BP</t>
  </si>
  <si>
    <t>express replace windows like for like &amp; same location</t>
  </si>
  <si>
    <t>3900 ESKEW DR</t>
  </si>
  <si>
    <t>2024-000648 BP</t>
  </si>
  <si>
    <t>12222 SHROPSHIRE BLVD</t>
  </si>
  <si>
    <t>2024-000593 BP</t>
  </si>
  <si>
    <t>Express - Bathroom Remodel - Convert Tub to Shower</t>
  </si>
  <si>
    <t>4805 WALDEN CIR</t>
  </si>
  <si>
    <t>2024-000656 BP</t>
  </si>
  <si>
    <t>8301 CASPIAN DR</t>
  </si>
  <si>
    <t>2024-000892 BP</t>
  </si>
  <si>
    <t>Re-roof (40 squares/ shingles only)</t>
  </si>
  <si>
    <t>605 ALLEN ST</t>
  </si>
  <si>
    <t>2024-000451 BP</t>
  </si>
  <si>
    <t>4710 RUE ST</t>
  </si>
  <si>
    <t>2024-000458 BP</t>
  </si>
  <si>
    <t>Re-roof to replace shingles.</t>
  </si>
  <si>
    <t>1820 ROSEWOOD AVE</t>
  </si>
  <si>
    <t>2024-000558 BP</t>
  </si>
  <si>
    <t>Express: Replace doors like for like Replace tubs and valves like for like (not relocating) new light fixtures replace drywall paint and texture replace siding (work being done in both unit A and B)
Revision: Foundation Repair Replace HVAC replace sewer pipes under house update electrical service</t>
  </si>
  <si>
    <t>1302 FAIRBANKS DR</t>
  </si>
  <si>
    <t>2024-018410 BP</t>
  </si>
  <si>
    <t>Total Demo of SFR 1062 Sqft Circa 1939</t>
  </si>
  <si>
    <t>2024-005695 BP</t>
  </si>
  <si>
    <t>total demo of SFR 1993sqft circa 1955
***The building shall not be demolished until after the contractor has fulfilled the neighbor notification requirements outlined in Steps 5 &amp; 6 of the Demolition webpage.***</t>
  </si>
  <si>
    <t>2024-043565 BP</t>
  </si>
  <si>
    <t>Change of Use from Office to Behavioral Healthcare treatment without Remodel</t>
  </si>
  <si>
    <t>4807 SPICEWOOD SPRINGS RD UNIT 1100</t>
  </si>
  <si>
    <t>2024-081066 BP</t>
  </si>
  <si>
    <t>ePlan-Expedited Review: [APPROVED] New Construction of Building for Pool Equipment Storage and Restrooms (577 SF).</t>
  </si>
  <si>
    <t>2105 MC FLY ST BLDG POOL</t>
  </si>
  <si>
    <t>2024-080341 BP</t>
  </si>
  <si>
    <t>interior remodel roof line will be extended for covered patio  220 sf</t>
  </si>
  <si>
    <t>1006 CHERICO ST</t>
  </si>
  <si>
    <t>2024-081067 BP</t>
  </si>
  <si>
    <t>ePlan-Expedited Review: [APPROVED] New Construction of Mail Kiosk (80 SF).</t>
  </si>
  <si>
    <t>2105 MC FLY ST BLDG MAIL</t>
  </si>
  <si>
    <t>2024-056453 BP</t>
  </si>
  <si>
    <t>new 2-story SFR 4 bed 4 bath with attached garage and front/rear covered porch</t>
  </si>
  <si>
    <t>2024-036150 BP</t>
  </si>
  <si>
    <t>Remodel and Additions to existing Covert Cadillac of Austin Car Dealership Showroom area.</t>
  </si>
  <si>
    <t>11750 RESEARCH BLVD SVRD SB BLDG D</t>
  </si>
  <si>
    <t>2024-022387 BP</t>
  </si>
  <si>
    <t>Interior remodel and carport enclosure.</t>
  </si>
  <si>
    <t>4903 ENCHANTED LN</t>
  </si>
  <si>
    <t>2024-019816 BP</t>
  </si>
  <si>
    <t>5312 LENA DR</t>
  </si>
  <si>
    <t>2024-008110 BP</t>
  </si>
  <si>
    <t>New Pool (30x14) and spa (7x7) with concrete decking</t>
  </si>
  <si>
    <t>12424 WHITE EAGLE RD</t>
  </si>
  <si>
    <t>2024-000153 BP</t>
  </si>
  <si>
    <t>Express: Replace windows like for like Replace siding Replace shingles paint flooring Replace plumbing fixtures/electric fixtures (not relocating plumbing fixtures) new electric service new HVAC and ductwork new water heater Replace sheetrock</t>
  </si>
  <si>
    <t>1803 PEREZ ST</t>
  </si>
  <si>
    <t>2024-008143 BP</t>
  </si>
  <si>
    <t>8605 SILVER RIDGE DR</t>
  </si>
  <si>
    <t>2024-013861 BP</t>
  </si>
  <si>
    <t>existing garage was converted into habitable w/o permit rear deck built w/o permit to be removed</t>
  </si>
  <si>
    <t>1009 ALDEN DR</t>
  </si>
  <si>
    <t>2024-005007 BP</t>
  </si>
  <si>
    <t>6311 SPRUCEWOOD CV</t>
  </si>
  <si>
    <t>2024-002128 BP</t>
  </si>
  <si>
    <t>Remove existing roof to the deck. Install cover board insulation and 80mil TPO.</t>
  </si>
  <si>
    <t>4700 MUELLER BLVD</t>
  </si>
  <si>
    <t>2024-000330 BP</t>
  </si>
  <si>
    <t>1613 SUFFOLK DR</t>
  </si>
  <si>
    <t>2024-000065 BP</t>
  </si>
  <si>
    <t>8100 FURNESS CV</t>
  </si>
  <si>
    <t>2024-000106 BP</t>
  </si>
  <si>
    <t>2904 CAVERN MIST LN</t>
  </si>
  <si>
    <t>2024-000294 BP</t>
  </si>
  <si>
    <t>1802 STONE RIDGE CIR</t>
  </si>
  <si>
    <t>2024-000060 BP</t>
  </si>
  <si>
    <t>6805 FENCE LINE DR</t>
  </si>
  <si>
    <t>2024-018013 BP</t>
  </si>
  <si>
    <t>total demo of SFR 1233sqft circa 1907
***The building shall not be demolished until after the contractor has fulfilled the neighbor notification requirements outlined in Steps 5 &amp; 6 of the Demolition webpage.***</t>
  </si>
  <si>
    <t>2024-003561 BP</t>
  </si>
  <si>
    <t>Total Demo of Pool/Deck 364 Sqft</t>
  </si>
  <si>
    <t>3501 BALCONES DR</t>
  </si>
  <si>
    <t>2024-003551 BP</t>
  </si>
  <si>
    <t>Total Demo of SFR 2310 Sqft Circa 1950</t>
  </si>
  <si>
    <t>2716 OAK SPRINGS DR</t>
  </si>
  <si>
    <t>2024-066022 BP</t>
  </si>
  <si>
    <t>New in-ground pool and spa w/ autofill and heater. existing AC pad will be removed.</t>
  </si>
  <si>
    <t>1309 BOB HARRISON</t>
  </si>
  <si>
    <t>2024-030901 BP</t>
  </si>
  <si>
    <t>Addition of a bed/bath on the back side of the house demo small deck and add uncovered decking.</t>
  </si>
  <si>
    <t>2024-022939 BP</t>
  </si>
  <si>
    <t>Finish-out of existing space into a Warm Light shell with restroom for retail use.</t>
  </si>
  <si>
    <t>603 W OLTORF ST</t>
  </si>
  <si>
    <t>2024-023965 BP</t>
  </si>
  <si>
    <t>New Construction of swimming pool.</t>
  </si>
  <si>
    <t>2024-021757 BP</t>
  </si>
  <si>
    <t>New 2-Story SFR 4 Bed/3 Bath attached garage covered porch and covered patio</t>
  </si>
  <si>
    <t>5409 LENA DR</t>
  </si>
  <si>
    <t>2024-001892 BP</t>
  </si>
  <si>
    <t>2301 SHILOH DR</t>
  </si>
  <si>
    <t>2023-164070 BP</t>
  </si>
  <si>
    <t>2904 PEARL ST</t>
  </si>
  <si>
    <t>2024-002418 BP</t>
  </si>
  <si>
    <t>4502 YELLOW ROSE TRL</t>
  </si>
  <si>
    <t>2024-002422 BP</t>
  </si>
  <si>
    <t>5916 WAGON BND</t>
  </si>
  <si>
    <t>2023-164054 BP</t>
  </si>
  <si>
    <t>10201 BRIMFIELD DR</t>
  </si>
  <si>
    <t>2023-164141 BP</t>
  </si>
  <si>
    <t>1705 WETHERSFIELD RD</t>
  </si>
  <si>
    <t>2023-164072 BP</t>
  </si>
  <si>
    <t>1813 FRIARS TALE LN</t>
  </si>
  <si>
    <t>2023-164169 BP</t>
  </si>
  <si>
    <t>100 METEOR DR</t>
  </si>
  <si>
    <t>2023-164205 BP</t>
  </si>
  <si>
    <t>10920 WARDOUR LN</t>
  </si>
  <si>
    <t>2024-003857 BP</t>
  </si>
  <si>
    <t>total demo of SFR 700sqft circa 1947
***The building shall not be demolished until after the contractor has fulfilled the neighbor notification requirements outlined in Steps 5 &amp; 6 of the Demolition webpage.***</t>
  </si>
  <si>
    <t>2024-018237 BP</t>
  </si>
  <si>
    <t>Detached storage 360 sq ft circa 1946.</t>
  </si>
  <si>
    <t>6105 MELROSE TRL</t>
  </si>
  <si>
    <t>2024-018238 BP</t>
  </si>
  <si>
    <t>3. Detached storage 144 sq ft circa 1946.</t>
  </si>
  <si>
    <t>2024-018214 BP</t>
  </si>
  <si>
    <t>Demo 1 Story SFR 1363 sq ft circa 1946.</t>
  </si>
  <si>
    <t>2024-018241 BP</t>
  </si>
  <si>
    <t>Detached storage 128 sq ft circa 1946.</t>
  </si>
  <si>
    <t>2024-086597 BP</t>
  </si>
  <si>
    <t>TENANT FINSH OUT CREATING RESTAURANT WITH OUTDOOR SEATING/BAR AREA</t>
  </si>
  <si>
    <t>1330 SHORE DISTRICT DR UNIT 100</t>
  </si>
  <si>
    <t>2024-000623 BP</t>
  </si>
  <si>
    <t>dumpster enclosures at Wood Hollow</t>
  </si>
  <si>
    <t>2024-066969 BP</t>
  </si>
  <si>
    <t>Install 1 temporary portable classroom buildings for AISD swing space project (Building T)</t>
  </si>
  <si>
    <t>6401 NORTH HAMPTON DR BLDG T</t>
  </si>
  <si>
    <t>2024-066967 BP</t>
  </si>
  <si>
    <t>Install 1 temporary portable classroom buildings for AISD swing space project (Building R)</t>
  </si>
  <si>
    <t>6401 NORTH HAMPTON DR BLDG R</t>
  </si>
  <si>
    <t>2024-066966 BP</t>
  </si>
  <si>
    <t>Install 1 temporary portable classroom buildings for AISD swing space project (Building Q)</t>
  </si>
  <si>
    <t>6401 NORTH HAMPTON DR BLDG Q</t>
  </si>
  <si>
    <t>2024-066970 BP</t>
  </si>
  <si>
    <t>Install 1 temporary portable classroom buildings for AISD swing space project (Building U)</t>
  </si>
  <si>
    <t>6401 NORTH HAMPTON DR BLDG U</t>
  </si>
  <si>
    <t>2024-066968 BP</t>
  </si>
  <si>
    <t>Install 1 temporary portable classroom buildings for AISD swing space project (Building S)</t>
  </si>
  <si>
    <t>6401 NORTH HAMPTON DR BLDG S</t>
  </si>
  <si>
    <t>2024-048982 BP</t>
  </si>
  <si>
    <t>Install temporary portable classroom building for AISD swing space project. 
Unit V needs to be added through addressing</t>
  </si>
  <si>
    <t>6401 NORTH HAMPTON DR BLDG V</t>
  </si>
  <si>
    <t>2024-044836 BP</t>
  </si>
  <si>
    <t>Install 5 temporary portable classroom buildings for AISD swing space project (buildings C-G)</t>
  </si>
  <si>
    <t>7601 DIXIE DR BLDG G</t>
  </si>
  <si>
    <t>2024-041848 BP</t>
  </si>
  <si>
    <t>Install 5 temporary portable classroom buildings for AISD swing space project (buildings R-V) 
Units need to be added through addressing</t>
  </si>
  <si>
    <t>7601 DIXIE DR BLDG T</t>
  </si>
  <si>
    <t>2024-044835 BP</t>
  </si>
  <si>
    <t>7601 DIXIE DR BLDG E</t>
  </si>
  <si>
    <t>2024-041653 BP</t>
  </si>
  <si>
    <t>Install 4 temporary portable classroom buildings for AISD swing space project (buildings W-Z) 
Units need to be added through addressing</t>
  </si>
  <si>
    <t>7601 DIXIE DR BLDG Y</t>
  </si>
  <si>
    <t>2024-041588 BP</t>
  </si>
  <si>
    <t>Install 5 temporary portable classroom buildings for AISD swing space project (buildings P-Q) 
Units need to be added through addressing</t>
  </si>
  <si>
    <t>7601 DIXIE DR BLDG P</t>
  </si>
  <si>
    <t>2024-041587 BP</t>
  </si>
  <si>
    <t>7601 DIXIE DR BLDG O</t>
  </si>
  <si>
    <t>2024-041885 BP</t>
  </si>
  <si>
    <t>7601 DIXIE DR BLDG L</t>
  </si>
  <si>
    <t>2024-041651 BP</t>
  </si>
  <si>
    <t>7601 DIXIE DR BLDG X</t>
  </si>
  <si>
    <t>2025-061262 BP</t>
  </si>
  <si>
    <t>1514 NEWTON ST</t>
  </si>
  <si>
    <t>2024-162890 BP</t>
  </si>
  <si>
    <t>New 1-story dwelling unit with loft 1 Bed /1 Bath</t>
  </si>
  <si>
    <t>12013 CABANA LN BLDG 2</t>
  </si>
  <si>
    <t>2024-044832 BP</t>
  </si>
  <si>
    <t>7601 DIXIE DR BLDG C</t>
  </si>
  <si>
    <t>2024-041586 BP</t>
  </si>
  <si>
    <t>7601 DIXIE DR BLDG N</t>
  </si>
  <si>
    <t>2024-030741 BP</t>
  </si>
  <si>
    <t>Addition/remodel. Addition of a new covered porch and carport to front of existing 1-story SFR. Addition of a new screened porch to rear of structure. Comprehensive interior remodel. Reconfigure interior layout add new bedroom and bathroom and convert existing front porch into enlarged entryway. Addition/remodel will result in a 4 bedroom 3 bathroom single family residence.</t>
  </si>
  <si>
    <t>11902 NORTH OAKS DR</t>
  </si>
  <si>
    <t>2024-044833 BP</t>
  </si>
  <si>
    <t>7601 DIXIE DR BLDG D</t>
  </si>
  <si>
    <t>2024-041850 BP</t>
  </si>
  <si>
    <t>7601 DIXIE DR BLDG V</t>
  </si>
  <si>
    <t>2024-028025 BP</t>
  </si>
  <si>
    <t>Retroactive permit for a 15x10 attached deck to the rear side of the residence.</t>
  </si>
  <si>
    <t>1606 TRAVIS HEIGHTS BLVD</t>
  </si>
  <si>
    <t>2024-041849 BP</t>
  </si>
  <si>
    <t>7601 DIXIE DR BLDG U</t>
  </si>
  <si>
    <t>2024-041847 BP</t>
  </si>
  <si>
    <t>7601 DIXIE DR BLDG S</t>
  </si>
  <si>
    <t>2024-044834 BP</t>
  </si>
  <si>
    <t>7601 DIXIE DR BLDG F</t>
  </si>
  <si>
    <t>2024-041589 BP</t>
  </si>
  <si>
    <t>7601 DIXIE DR BLDG Q</t>
  </si>
  <si>
    <t>2024-041650 BP</t>
  </si>
  <si>
    <t>7601 DIXIE DR BLDG W</t>
  </si>
  <si>
    <t>2024-041654 BP</t>
  </si>
  <si>
    <t>7601 DIXIE DR BLDG Z</t>
  </si>
  <si>
    <t>2024-041585 BP</t>
  </si>
  <si>
    <t>7601 DIXIE DR BLDG M</t>
  </si>
  <si>
    <t>2024-041881 BP</t>
  </si>
  <si>
    <t>7601 DIXIE DR BLDG I</t>
  </si>
  <si>
    <t>2024-041883 BP</t>
  </si>
  <si>
    <t>7601 DIXIE DR BLDG K</t>
  </si>
  <si>
    <t>2024-041882 BP</t>
  </si>
  <si>
    <t>7601 DIXIE DR BLDG J</t>
  </si>
  <si>
    <t>2024-041846 BP</t>
  </si>
  <si>
    <t>7601 DIXIE DR BLDG R</t>
  </si>
  <si>
    <t>2024-041880 BP</t>
  </si>
  <si>
    <t>7601 DIXIE DR BLDG H</t>
  </si>
  <si>
    <t>2024-047234 BP</t>
  </si>
  <si>
    <t>CONSTRUCTION OF A NEW FENCE TO SECURE 28 EXISTING PARKING SPACES ON SITE. AVAILABLE TO EMPLOYESS ONLY AFTER 5PM. DURING NORMAL HOURS SECURED PARKING AREA TO REMAIN OPEN TO ALL.</t>
  </si>
  <si>
    <t>6937 N IH 35 SVRD NB</t>
  </si>
  <si>
    <t>2024-030742 BP</t>
  </si>
  <si>
    <t>New 1-story accessory studio structure.</t>
  </si>
  <si>
    <t>2024-026441 BP</t>
  </si>
  <si>
    <t>Retroactively permitting 1 story addition and interior remodel: add new bedroom closet half bath and full bathroom. retroactively permitting expired permits 2022-0117862 PP 2018-06949 EP 2016-039043 BP into scope</t>
  </si>
  <si>
    <t>7404 LANGSTON DR</t>
  </si>
  <si>
    <t>2024-002989 BP</t>
  </si>
  <si>
    <t>Conchos - 2512-H-R - 2 story single family residence with 4 bedrooms 2.5 Bathroom attached 2 car garage covered entry porch and patio. Building Height: 25-5.25  Maximum Height: 35 Required Parking: 2. Required FFE: 681.88 - above MSL. Site Plan#: SP-2020-0091C. Expiration Date: 06-15-2024.</t>
  </si>
  <si>
    <t>9812 MILTON ALBERT WAY</t>
  </si>
  <si>
    <t>2024-003872 BP</t>
  </si>
  <si>
    <t>Conchos - 2512-I-L - 2 story single family residence with 4 bedrooms 2.5 Bathroom attached 2 car garage covered entry porch and patio. Building Height: 25-5.25  Maximum Height: 35 Required Parking: 2. Required FFE: 679.78 - above MSL. Site Plan#: SP-2020-0091C. Expiration Date: 06-15-2024</t>
  </si>
  <si>
    <t>1000 MAYA CV</t>
  </si>
  <si>
    <t>2024-003029 BP</t>
  </si>
  <si>
    <t>Electrical and Mechanical for new server room to complete Tenant Finish-out. The original review 2023-096381 PR</t>
  </si>
  <si>
    <t>3212 E CESAR CHAVEZ ST BLDG 1 UNIT 150</t>
  </si>
  <si>
    <t>2024-002981 BP</t>
  </si>
  <si>
    <t>Conchos - 2512-I-R - 2 story single family residence with 4 bedrooms 2.5 Bathroom attached 2 car garage covered entry porch and patio. Building Height: 25-5.25  Maximum Height: 35 Required Parking: 2. Required FFE: 683.98 - above MSL. Site Plan#: SP-2020-0091C. Expiration Date: 06-15-2024.</t>
  </si>
  <si>
    <t>9801 MILTON ALBERT WAY</t>
  </si>
  <si>
    <t>2023-163973 BP</t>
  </si>
  <si>
    <t>1404 BERKSHIRE DR</t>
  </si>
  <si>
    <t>2024-002994 BP</t>
  </si>
  <si>
    <t>Tenor - 1900-D-L - 2 story single family residence with 3 bedrooms 2.5 Bathroom attached 2 car garage covered entry porch and patio. Building Height: 26-1.5 Maximum Height: 35 Required Parking: 2. Required FFE: 680.28 - above MSL. Site Plan#: SP-2020-0091C. Expiration Date: 06-15-2024.</t>
  </si>
  <si>
    <t>9821 MILTON ALBERT WAY</t>
  </si>
  <si>
    <t>2023-163724 BP</t>
  </si>
  <si>
    <t>5811 EUREKA DR</t>
  </si>
  <si>
    <t>2023-163979 BP</t>
  </si>
  <si>
    <t>2508 CAMPFIELD PKWY</t>
  </si>
  <si>
    <t>2024-003004 BP</t>
  </si>
  <si>
    <t>Harmony - 2253-G-L  2 story single family residence with 4 bedrooms 2.5 bathrooms attached 2 car garage covered entry and patio. Building Height: 25-11 Maximum Height: 35 Required Parking: 2. Required FFE: 679.68 - above MSL. Site Plan#: SP-2020-0091C. Expiration Date: 06-15-2024.</t>
  </si>
  <si>
    <t>9901 MILTON ALBERT WAY</t>
  </si>
  <si>
    <t>2023-164177 BP</t>
  </si>
  <si>
    <t>Complete tear off and overlaying with 60 mil TPO</t>
  </si>
  <si>
    <t>13805 N US 183 HWY SVRD NB</t>
  </si>
  <si>
    <t>2024-001789 BP</t>
  </si>
  <si>
    <t>789 LATTERIDGE DR</t>
  </si>
  <si>
    <t>2023-163852 BP</t>
  </si>
  <si>
    <t>Express - Replace 7 windows like for like</t>
  </si>
  <si>
    <t>2108 TILLERY ST UNIT 2101</t>
  </si>
  <si>
    <t>2023-163796 BP</t>
  </si>
  <si>
    <t>6712 RUSTLING OAKS TRL</t>
  </si>
  <si>
    <t>2024-037546 BP</t>
  </si>
  <si>
    <t>Total Demo of SFR 1184Sqft Circa 1946</t>
  </si>
  <si>
    <t>508 EL PASO ST</t>
  </si>
  <si>
    <t>2024-001887 BP</t>
  </si>
  <si>
    <t>Total demo of 1 story 490 sqft SFR circa 1945 and additional permit exempt structures.
***The building shall not be demolished until after the contractor has fulfilled the neighbor notification requirements outlined in Steps 5 &amp; 6 of the Demolition webpage.***</t>
  </si>
  <si>
    <t>6213 VERA LN</t>
  </si>
  <si>
    <t>2024-001883 BP</t>
  </si>
  <si>
    <t>total demo of SFR 1025sqft circa 1970
***The building shall not be demolished until after the contractor has fulfilled the neighbor notification requirements outlined in Steps 5 &amp; 6 of the Demolition webpage.***</t>
  </si>
  <si>
    <t>6106 BEGONIA CIR</t>
  </si>
  <si>
    <t>2024-001086 BP</t>
  </si>
  <si>
    <t>Total Demo of SFR 1952 Sqft Circa 1957</t>
  </si>
  <si>
    <t>2024-086644 BP</t>
  </si>
  <si>
    <t>Remodel a detached ADU.</t>
  </si>
  <si>
    <t>1109 W 9TH ST</t>
  </si>
  <si>
    <t>2024-028912 BP</t>
  </si>
  <si>
    <t>New open air pavilion
***City Approved plans and permit located in unit 6210.***
Building should be building #4 there isnt a building #5- McLendon 11/4/24</t>
  </si>
  <si>
    <t>3500 E PARMER LN BLDG 4</t>
  </si>
  <si>
    <t>2023-163544 BP</t>
  </si>
  <si>
    <t>4909 WHITE ELM DR</t>
  </si>
  <si>
    <t>2024-078623 BP</t>
  </si>
  <si>
    <t>Install 5 temporary portable classroom buildings for AISD swing space project (buildings O)</t>
  </si>
  <si>
    <t>6401 NORTH HAMPTON DR BLDG O</t>
  </si>
  <si>
    <t>2024-078622 BP</t>
  </si>
  <si>
    <t>Install 5 temporary portable classroom buildings for AISD swing space project (buildings N)</t>
  </si>
  <si>
    <t>6401 NORTH HAMPTON DR BLDG N</t>
  </si>
  <si>
    <t>2024-078624 BP</t>
  </si>
  <si>
    <t>Install 5 temporary portable classroom buildings for AISD swing space project (buildings P)</t>
  </si>
  <si>
    <t>6401 NORTH HAMPTON DR BLDG P</t>
  </si>
  <si>
    <t>2024-078621 BP</t>
  </si>
  <si>
    <t>Install 5 temporary portable classroom buildings for AISD swing space project (Buildings M)</t>
  </si>
  <si>
    <t>6401 NORTH HAMPTON DR BLDG M</t>
  </si>
  <si>
    <t>2024-078620 BP</t>
  </si>
  <si>
    <t>Install 1 temporary portable classroom buildings for AISD swing space project (buildings L)</t>
  </si>
  <si>
    <t>6401 NORTH HAMPTON DR BLDG L</t>
  </si>
  <si>
    <t>2024-054891 BP</t>
  </si>
  <si>
    <t>Finish out for Retail Store.</t>
  </si>
  <si>
    <t>11410 CENTURY OAKS TER BLDG C UNIT 132</t>
  </si>
  <si>
    <t>2024-048626 BP</t>
  </si>
  <si>
    <t>Install 5 temporary portable classroom buildings for AISD swing space project (buildings FGI-K)</t>
  </si>
  <si>
    <t>6401 NORTH HAMPTON DR BLDG I</t>
  </si>
  <si>
    <t>2024-048627 BP</t>
  </si>
  <si>
    <t>6401 NORTH HAMPTON DR BLDG J</t>
  </si>
  <si>
    <t>2024-048628 BP</t>
  </si>
  <si>
    <t>6401 NORTH HAMPTON DR BLDG K</t>
  </si>
  <si>
    <t>2024-048624 BP</t>
  </si>
  <si>
    <t>6401 NORTH HAMPTON DR BLDG G</t>
  </si>
  <si>
    <t>2024-048623 BP</t>
  </si>
  <si>
    <t>6401 NORTH HAMPTON DR BLDG F</t>
  </si>
  <si>
    <t>2024-046644 BP</t>
  </si>
  <si>
    <t>Modify parking areas around the existing Costco Fuel Facility to increase the queuing areas. Scope of work includes curb work and new light poles.</t>
  </si>
  <si>
    <t>10401 RESEARCH BLVD SVRD NB</t>
  </si>
  <si>
    <t>2024-002487 BP</t>
  </si>
  <si>
    <t>Addition of security hardware and ballistic film to existing vesibule.</t>
  </si>
  <si>
    <t>5005 CASWELL AVE</t>
  </si>
  <si>
    <t>2024-019968 BP</t>
  </si>
  <si>
    <t>Interior remodel of existing space in existing single story shopping center</t>
  </si>
  <si>
    <t>13945 N US 183 HWY SVRD NB BLDG D UNIT 130</t>
  </si>
  <si>
    <t>2024-027438 BP</t>
  </si>
  <si>
    <t>*Partial Demo* Addition/remodel - addition of covered patio and enlarged garage space. adding conditioned bath and closet to existing garage space. Roof and framing to be repaired/remodeled</t>
  </si>
  <si>
    <t>11812 TEDFORD ST</t>
  </si>
  <si>
    <t>2024-022108 BP</t>
  </si>
  <si>
    <t>Change of use and interior remodel. Combining suite 151 and 149. New restaurant with new grease trap.</t>
  </si>
  <si>
    <t>1901 W WILLIAM CANNON DR UNIT 149</t>
  </si>
  <si>
    <t>2025-029144 BP</t>
  </si>
  <si>
    <t>New 1-story 1 bedroom 1 bathroom secondary dwelling unit with covered front porch and attached storage room.</t>
  </si>
  <si>
    <t>1707 DARTMOUTH AVE BLDG 2</t>
  </si>
  <si>
    <t>2024-005931 BP</t>
  </si>
  <si>
    <t>Single Story residence to receive new 3-sided open front porch and new single story rear and side addition West wall existing house is existing non-compliant (within sideyard setback) addition to this side uses 25-2-963-f2 exception.</t>
  </si>
  <si>
    <t>1312 DWYCE DR</t>
  </si>
  <si>
    <t>2024-027717 BP</t>
  </si>
  <si>
    <t>Garage Conversion/Interior Remodel Upgrading electric to 200 amps adding recess lighting moving A/C to attic new kitchen cabinets new flooring new water line with tankless water heater removing rear patio/balcony</t>
  </si>
  <si>
    <t>7604 BROOKHOLLOW CV</t>
  </si>
  <si>
    <t>2024-006107 BP</t>
  </si>
  <si>
    <t>New tenant finish-out and interior remodel of an existing office space.</t>
  </si>
  <si>
    <t>3601 S CONGRESS AVE BLDG G UNIT 200</t>
  </si>
  <si>
    <t>2024-021436 BP</t>
  </si>
  <si>
    <t>New pool/spa with required enclosure (gas heater)</t>
  </si>
  <si>
    <t>4032 VIVAS LN</t>
  </si>
  <si>
    <t>2024-015646 BP</t>
  </si>
  <si>
    <t>ADDITION OF FURNITURE PHONE BOOTHS INCLUDING ASSOCIATED ELECTRICAL WORK. NO DEMOLITION NEW PARTITION CEILING OR FINISH SCOPE.</t>
  </si>
  <si>
    <t>2023-163427 BP</t>
  </si>
  <si>
    <t>10908 SIERRA NEVADA</t>
  </si>
  <si>
    <t>2024-005348 BP</t>
  </si>
  <si>
    <t>Remodel 1st floor common areas at existing office building. Scope includes lobby corridor break and meeting room. Scope replaces 2023-093888 PR  with a change to the wall types specified. PR QT 2023-093888 will be withdrawn once permits are issued.</t>
  </si>
  <si>
    <t>3711 S MOPAC EXPY SVRD NB BLDG 2 UNIT 100</t>
  </si>
  <si>
    <t>2024-008398 BP</t>
  </si>
  <si>
    <t>Retroactive deck permit removing some deck boards.  carport conversion to garage</t>
  </si>
  <si>
    <t>2908 PINECREST DR</t>
  </si>
  <si>
    <t>2024-018122 BP</t>
  </si>
  <si>
    <t>Full floor alteration/renovation of interior office lease space</t>
  </si>
  <si>
    <t>600 CONGRESS AVE UNIT 2700</t>
  </si>
  <si>
    <t>2023-163571 BP</t>
  </si>
  <si>
    <t>Express: Tub to shower conversion (replace existing tub/shower with prefab shower base replace walls with prefab acrylic walls replace valve with valve replace shower head)</t>
  </si>
  <si>
    <t>2023-163535 BP</t>
  </si>
  <si>
    <t>Express: Tub to shower conversion (replace tub/shower with prefab shower base replace existing walls with prefab acrylic walls Replace valve with valve replace shower head)</t>
  </si>
  <si>
    <t>4108 MATTIE ST</t>
  </si>
  <si>
    <t>2023-163489 BP</t>
  </si>
  <si>
    <t>express replacing windows same size &amp; same location (like for like)</t>
  </si>
  <si>
    <t>10603 SANS SOUCI PL</t>
  </si>
  <si>
    <t>2023-163538 BP</t>
  </si>
  <si>
    <t>4604 EDGEMONT DR</t>
  </si>
  <si>
    <t>2023-163446 BP</t>
  </si>
  <si>
    <t>express remove &amp; replace 8 windows like for like (no structural changes)</t>
  </si>
  <si>
    <t>5303 PRESIDIO RD</t>
  </si>
  <si>
    <t>2023-163416 BP</t>
  </si>
  <si>
    <t>express bathroom remodel replace shower stall in master bath</t>
  </si>
  <si>
    <t>4610 CAYMEN PL</t>
  </si>
  <si>
    <t>2023-163545 BP</t>
  </si>
  <si>
    <t>10705 BUCKTHORN DR</t>
  </si>
  <si>
    <t>2024-001159 BP</t>
  </si>
  <si>
    <t>Installation of a 253.55 kW roof mounted solar PV system.  Install includes modules inverters racking and other necessary equipment.</t>
  </si>
  <si>
    <t>1401 ART DILLY DR</t>
  </si>
  <si>
    <t>2023-163486 BP</t>
  </si>
  <si>
    <t>Interior Non-structural demo</t>
  </si>
  <si>
    <t>2024-005458 BP</t>
  </si>
  <si>
    <t>2011 W RUNDBERG LN</t>
  </si>
  <si>
    <t>2024-005465 BP</t>
  </si>
  <si>
    <t>102 E RUNDBERG LN</t>
  </si>
  <si>
    <t>2024-018618 BP</t>
  </si>
  <si>
    <t>7417 WALDON DR</t>
  </si>
  <si>
    <t>2024-067514 BP</t>
  </si>
  <si>
    <t>addition &amp; renovation to a portion of an existing 2-story SFR including game room with bar outdoor kitchen with attached covered patio</t>
  </si>
  <si>
    <t>1702 CHANNEL RD</t>
  </si>
  <si>
    <t>2024-009373 BP</t>
  </si>
  <si>
    <t>Tenant Finish Out Phase 1 - Corridor and Accessory and Use Fitness Center for Floor 1</t>
  </si>
  <si>
    <t>5209 BURNET RD</t>
  </si>
  <si>
    <t>2024-009374 BP</t>
  </si>
  <si>
    <t>Tenant Finish Out Phase 1 - Corridor for Floor 2</t>
  </si>
  <si>
    <t>2024-037766 BP</t>
  </si>
  <si>
    <t>3103 STARDUST DR</t>
  </si>
  <si>
    <t>2024-036851 BP</t>
  </si>
  <si>
    <t>interior remodel for laundry room guest &amp; master bathroom</t>
  </si>
  <si>
    <t>2409 COMBURG CASTLE WAY</t>
  </si>
  <si>
    <t>2024-037765 BP</t>
  </si>
  <si>
    <t>Expedited Review: New Construction of a 2-Story Single Family Res [4bed 3.5bath] with attached Garage.</t>
  </si>
  <si>
    <t>2024-041174 BP</t>
  </si>
  <si>
    <t>Expedited Review: New Construction Accessory to Primary [garage with 1bed 1bath above]</t>
  </si>
  <si>
    <t>2024-041172 BP</t>
  </si>
  <si>
    <t>Expedited Review: New Construction of a 2-Story Single Family Res [4bed 3.5bath]</t>
  </si>
  <si>
    <t>2024-007640 BP</t>
  </si>
  <si>
    <t>Addition of security hardware and security film to existing vestibule.
AISD Project - Fees Waived.</t>
  </si>
  <si>
    <t>2024-007801 BP</t>
  </si>
  <si>
    <t>Addition of security hardware and security film to existing vestibule.</t>
  </si>
  <si>
    <t>401 W BRAKER LN</t>
  </si>
  <si>
    <t>2024-044229 BP</t>
  </si>
  <si>
    <t>addition of uncovered unattached wood deck</t>
  </si>
  <si>
    <t>2024-032318 BP</t>
  </si>
  <si>
    <t>Costa 3112 A Right New - 1 Story SFR w/ 3 bedrooms 2 bathrooms attached 2 car garage covered entry porch and patio required parking: 2.</t>
  </si>
  <si>
    <t>11807 HURRICANE HAZE DR</t>
  </si>
  <si>
    <t>2024-030765 BP</t>
  </si>
  <si>
    <t>INTERIOR REMODEL OF EXISTING OFFICE SPACE (Floor 11)</t>
  </si>
  <si>
    <t>98 SAN JACINTO BLVD UNIT 11FL</t>
  </si>
  <si>
    <t>2024-019730 BP</t>
  </si>
  <si>
    <t>New construction of inground swimming pool.</t>
  </si>
  <si>
    <t>11701 DIONDA LN</t>
  </si>
  <si>
    <t>2024-020658 BP</t>
  </si>
  <si>
    <t>new 2-story SFR with attached garage and covered porch  3/3</t>
  </si>
  <si>
    <t>1200 WINSTED LN</t>
  </si>
  <si>
    <t>2024-022748 BP</t>
  </si>
  <si>
    <t>Expedited Review: New Construction of a 2-Story Single Family Res [6bed 5bath] with attached Garage.</t>
  </si>
  <si>
    <t>1403 ELTON LN</t>
  </si>
  <si>
    <t>2024-007560 BP</t>
  </si>
  <si>
    <t>Addition to existing bedroom bathroom and closet. Remodel of half bath. New windows and sliding glass doors</t>
  </si>
  <si>
    <t>2505 CASCADE DR</t>
  </si>
  <si>
    <t>2024-030764 BP</t>
  </si>
  <si>
    <t>INTERIOR REMODEL OF EXISTING OFFICE SPACE (Floor 10)</t>
  </si>
  <si>
    <t>98 SAN JACINTO BLVD UNIT 10FL</t>
  </si>
  <si>
    <t>2024-110548 BP</t>
  </si>
  <si>
    <t>New Construction of Gymnasium and Classroom Building. Needs Building B added to addressing.</t>
  </si>
  <si>
    <t>11400 N MOPAC EXPY SVRD SB BLDG REC</t>
  </si>
  <si>
    <t>2024-030763 BP</t>
  </si>
  <si>
    <t>INTERIOR REMODEL OF EXISTING OFFICE SPACE (Suite 910)</t>
  </si>
  <si>
    <t>98 SAN JACINTO BLVD UNIT 910</t>
  </si>
  <si>
    <t>2024-009628 BP</t>
  </si>
  <si>
    <t>New 2-Story Secondary Dwelling Unit [2bed 2.5bath] with attached 1-Car Garage.</t>
  </si>
  <si>
    <t>114 LIGHTSEY RD BLDG 2</t>
  </si>
  <si>
    <t>2024-017461 BP</t>
  </si>
  <si>
    <t>12604 SCOFIELD FARMS DR</t>
  </si>
  <si>
    <t>2024-005764 BP</t>
  </si>
  <si>
    <t>New 2-Story SFR Condo 3 Bed/2.5 Bath with attached garage covered front porch and patio</t>
  </si>
  <si>
    <t>7806 CALAMAIN DR</t>
  </si>
  <si>
    <t>2024-009627 BP</t>
  </si>
  <si>
    <t>Expedited Review: New Construction of a 3-Story single Family Res [3bed 4.5bath] with attached 1-Car Garage.</t>
  </si>
  <si>
    <t>114 LIGHTSEY RD BLDG 1</t>
  </si>
  <si>
    <t>2024-007252 BP</t>
  </si>
  <si>
    <t>Finish Out for Admin/Office for Suite 100</t>
  </si>
  <si>
    <t>13929 CENTER LAKE DR BLDG 4.2 UNIT 100</t>
  </si>
  <si>
    <t>2023-162813 BP</t>
  </si>
  <si>
    <t>Express: remove and replace roof decking boards remove and replace asphalt shingles (exempt)</t>
  </si>
  <si>
    <t>4320 JINX AVE</t>
  </si>
  <si>
    <t>2023-162882 BP</t>
  </si>
  <si>
    <t>Express: Replace door like for like Replace asphalt shingles repair/replace soffit replace siding/trim repair/replacing decking boards (roof decking and back patio deck)</t>
  </si>
  <si>
    <t>5706 AVENUE F</t>
  </si>
  <si>
    <t>2023-163017 BP</t>
  </si>
  <si>
    <t>Express: Install Tesla Solar glass solar roof and energy storage system on existing residence</t>
  </si>
  <si>
    <t>6905 SKYNOOK DR</t>
  </si>
  <si>
    <t>2024-000317 BP</t>
  </si>
  <si>
    <t>12920 BUENOS AIRES PKWY</t>
  </si>
  <si>
    <t>2023-162484 BP</t>
  </si>
  <si>
    <t>2024-109178 BP</t>
  </si>
  <si>
    <t>The project includes upsizing an existing deck/patio and extending the roof line to cover the whole 
patio. Electricity will be added for lights and fans and gas will be added for a grill and fireplace</t>
  </si>
  <si>
    <t>6202 MIFFLIN KENEDY CT</t>
  </si>
  <si>
    <t>2024-007818 BP</t>
  </si>
  <si>
    <t>Addition of security hardware and security film to existing vesibule
AISD Project</t>
  </si>
  <si>
    <t>2024-015411 BP</t>
  </si>
  <si>
    <t>*Greater than 50% demo* Demo existing condo walls and roof with slab and demising walls to remain.  Comprehensive rebuild resulting in a 3-story 5 bedroom 5.5 bathroom single family condo.</t>
  </si>
  <si>
    <t>2405 WESTLAKE DR</t>
  </si>
  <si>
    <t>2024-021091 BP</t>
  </si>
  <si>
    <t>Expedited Review: Addition and Remodel to exiting 2-Story single Family Res [3bed 2.5bath]. Work to include Interior Remodel Reconfigure Front Porch Patio and Exterior Storage.</t>
  </si>
  <si>
    <t>6708 LEPRECHAUN DR</t>
  </si>
  <si>
    <t>2024-026254 BP</t>
  </si>
  <si>
    <t>Adding a second story to 1 story home. Upper level addition within the existing building footprint. Addition includes 2 bedrooms and 2 baths. Remodel to kitchen master bedroom and rear porch.</t>
  </si>
  <si>
    <t>5020 CRYSTAL WATER DR</t>
  </si>
  <si>
    <t>2024-026776 BP</t>
  </si>
  <si>
    <t>2512 IR - (Conchos)  - New 2-story SF Home with 3 or 4 Bedrooms 2 Bathrooms Game Rm Media Rm Cov Patio Cov Entry and a 2 Car Attached Garage.</t>
  </si>
  <si>
    <t>1906 KIT CIR</t>
  </si>
  <si>
    <t>2024-021738 BP</t>
  </si>
  <si>
    <t>9600 N MOPAC EXPY SVRD SB BLDG 2 UNIT 800</t>
  </si>
  <si>
    <t>2024-021997 BP</t>
  </si>
  <si>
    <t>Addition of a new 3-level Steel deck to rear of existing 3-story SFR.</t>
  </si>
  <si>
    <t>3117 ABOVE STRATFORD PL</t>
  </si>
  <si>
    <t>2024-022042 BP</t>
  </si>
  <si>
    <t>THE SCOPE OF WORK UNDER THIS CONTRACT CONSISTS OF THE INSTALLATION OF NEW 250A &amp;400A 4W 208/120V BUSWAYS FED FROM EXISTING PDUs AS INDICATED ON FLOOR PLANS AND PDU SCHEDULES. ROSENDIN WILL ALSO THE SCOPE OF WORK UNDER THIS CONTRACT CONSISTS OF THE INSTALLATION OF NEW 250A &amp;400A 4W 208/120V BUSWAYS FED FROM EXISTING PDUs AS INDICATED ON FLOOR PLANS ANDPDU SCHEDULES. ROSENDIN WILL ALSO</t>
  </si>
  <si>
    <t>7100 METROPOLIS DR BLDG 3</t>
  </si>
  <si>
    <t>2024-023833 BP</t>
  </si>
  <si>
    <t>New inground swimming pool spa and concrete deck with reqd enclosure device for existing 2-story SFR.
Revision 1: Remove concrete decking from scope of work.</t>
  </si>
  <si>
    <t>2024-019582 BP</t>
  </si>
  <si>
    <t>Interior remodel includes larger master bedroom and a half bath retroactive wood deck &amp; extension of wood deck.</t>
  </si>
  <si>
    <t>108 W 55TH HALF ST</t>
  </si>
  <si>
    <t>2024-029555 BP</t>
  </si>
  <si>
    <t>2024-034407 BP</t>
  </si>
  <si>
    <t>Vienna 3116 C Right New - 2 Story SFR w/ 4 bedrooms 3 bathrooms attached 2 car garage covered entry porch and patio required parking: 2.</t>
  </si>
  <si>
    <t>11809 HURRICANE HAZE DR</t>
  </si>
  <si>
    <t>2024-001317 BP</t>
  </si>
  <si>
    <t>remove one exit door from exit strategy per plan notes with two remaining in continued use as exits - calculations provided to support exiting strategy in existing restaurant.</t>
  </si>
  <si>
    <t>408 W 11TH ST UNIT 100</t>
  </si>
  <si>
    <t>2024-002448 BP</t>
  </si>
  <si>
    <t>Solar electric (PV) system mounted on roof</t>
  </si>
  <si>
    <t>9400 CAPITOL VIEW DR</t>
  </si>
  <si>
    <t>2024-014082 BP</t>
  </si>
  <si>
    <t>Expedited Review: New Construction of a 2-Story Single Family Res [4bed 2.5bath] with attached 2-Car Garage</t>
  </si>
  <si>
    <t>3508 PENNSYLVANIA AVE BLDG 1</t>
  </si>
  <si>
    <t>2024-016124 BP</t>
  </si>
  <si>
    <t>Partial demo to remove existing deck/pergola. New construction accessory use uncovered wood rear deck; New construction accessory use detached rear covered patio.</t>
  </si>
  <si>
    <t>11505 HIGHVIEW DR</t>
  </si>
  <si>
    <t>2024-014335 BP</t>
  </si>
  <si>
    <t>11803 HURRICANE HAZE DR</t>
  </si>
  <si>
    <t>2024-014083 BP</t>
  </si>
  <si>
    <t>Expedited Review: New Construction of a 2-Story Secondary Dwelling Unit [2bed 2.5bath] with attached 2-Car Garage.</t>
  </si>
  <si>
    <t>3508 PENNSYLVANIA AVE BLDG 2</t>
  </si>
  <si>
    <t>2023-162708 BP</t>
  </si>
  <si>
    <t>Express: Install Metal roof (not going past decking)</t>
  </si>
  <si>
    <t>2124 ANTONE ST</t>
  </si>
  <si>
    <t>2023-162371 BP</t>
  </si>
  <si>
    <t>Express: Tub to shower conversion (remove tub center drain add shower valve)</t>
  </si>
  <si>
    <t>8011 LANDSMAN DR</t>
  </si>
  <si>
    <t>2024-000313 BP</t>
  </si>
  <si>
    <t>3700 COMMERCE ST</t>
  </si>
  <si>
    <t>2024-001405 BP</t>
  </si>
  <si>
    <t>8014 MARIGNY WAY</t>
  </si>
  <si>
    <t>2023-162351 BP</t>
  </si>
  <si>
    <t>NOTE: 1.24.24 - Applicant has an Exemption in process for review DA-2023-155631 which has been denied. Applicant has not been authorized to construct permanent structures on the property. Exemption or other process must be completed first. 
30ft dome 706SF max occupancy with two exits 47 with one exit less than ten occupants. 
3103.5 Use period.
Temporary tents air-supported air-inflated or tensioned membrane structures shall not be erected for a period of more than 180 days within a 12-month period on a single premises.
3103.7 Inspections.
The entire tent air-supported air-inflated or tensioned membrane structure system shall be inspected at regular intervals but not less than two times per permit use period by the permittee owner or agent to determine that the installation is maintained in accordance with this chapter.
Exception: Permit use periods of less than 30 days.</t>
  </si>
  <si>
    <t>2023-162365 BP</t>
  </si>
  <si>
    <t>6700 CROMARTY LN</t>
  </si>
  <si>
    <t>2024-001118 BP</t>
  </si>
  <si>
    <t>2881AR NEW 2 STORY 4 BEDROOM 3 BATH SINGLE FAMILY RESIDENTIAL HOME WITH ATTACHED GARAGE COVERED FRONT PORCH AND REAR PATIO</t>
  </si>
  <si>
    <t>7307 CALLIOPE XING</t>
  </si>
  <si>
    <t>2024-027994 BP</t>
  </si>
  <si>
    <t>Total Demo of SFR 2981 Sqft Circa 1950</t>
  </si>
  <si>
    <t>2024-073858 BP</t>
  </si>
  <si>
    <t>CHANGE OF USE from Restaurant/Gymnasium to Personal Use and New Single Story 640 Square Feet Shipping Structure to be used as a Hair Salon
Extended 12/4/24 rb</t>
  </si>
  <si>
    <t>5012 E 7TH ST</t>
  </si>
  <si>
    <t>2024-008889 BP</t>
  </si>
  <si>
    <t>Google (AUS129 Hut) To Install Fiber Hut Gas Powered Generator New Power Fiber and related equipment</t>
  </si>
  <si>
    <t>13496 1/2 POND SPRINGS RD</t>
  </si>
  <si>
    <t>2023-162657 BP</t>
  </si>
  <si>
    <t>2024-001069 BP</t>
  </si>
  <si>
    <t>Total Demo of SFR 1976 Sqft Circa 1955</t>
  </si>
  <si>
    <t>2023-162635 BP</t>
  </si>
  <si>
    <t>interior non structural demolition 10th floor</t>
  </si>
  <si>
    <t>2023-162003 BP</t>
  </si>
  <si>
    <t>express replace 10 windows (like for like)</t>
  </si>
  <si>
    <t>411 TOWNE PARK TRL</t>
  </si>
  <si>
    <t>2023-162150 BP</t>
  </si>
  <si>
    <t>5812 KAYVIEW DR</t>
  </si>
  <si>
    <t>2024-011012 BP</t>
  </si>
  <si>
    <t>ePlan: Expedited Review - Interior Remodel to an existing Retail Space (10290 SF).</t>
  </si>
  <si>
    <t>11501 CENTURY OAKS TER BLDG K UNIT 141</t>
  </si>
  <si>
    <t>2024-055381 BP</t>
  </si>
  <si>
    <t>New pool with required enclosure (heater)</t>
  </si>
  <si>
    <t>805 W GIBSON ST</t>
  </si>
  <si>
    <t>2024-051193 BP</t>
  </si>
  <si>
    <t>EXPAND EXISTING DAYCARE FROM UNIT 113 TO UNITS 112 &amp; 113. (NO PHYSICAL</t>
  </si>
  <si>
    <t>2825 HANCOCK DR UNIT 112</t>
  </si>
  <si>
    <t>2024-047967 BP</t>
  </si>
  <si>
    <t>New 2-Story SFR/Condo 4 Bed/2.5 Bath attached garage and covered porch</t>
  </si>
  <si>
    <t>602 TERRIER TRL</t>
  </si>
  <si>
    <t>2024-017923 BP</t>
  </si>
  <si>
    <t>Demolishing an unpermitted attached pergola and constructing a new covered porch (addition).</t>
  </si>
  <si>
    <t>203 W 33RD ST</t>
  </si>
  <si>
    <t>2024-011761 BP</t>
  </si>
  <si>
    <t>2 story addition and interior remodel 2/3</t>
  </si>
  <si>
    <t>11106 SPICEWOOD PKWY</t>
  </si>
  <si>
    <t>2024-015496 BP</t>
  </si>
  <si>
    <t>Adding master suit and covered patio.</t>
  </si>
  <si>
    <t>11606 QUEENS WAY</t>
  </si>
  <si>
    <t>2024-005717 BP</t>
  </si>
  <si>
    <t>New 2 story SFR Condominium 3 Bdr 2.5 Bath with covered patio and attached 2 car garage.</t>
  </si>
  <si>
    <t>613 TERRIER TRL</t>
  </si>
  <si>
    <t>2024-003260 BP</t>
  </si>
  <si>
    <t>converting existing closet space to new bathroom new walls</t>
  </si>
  <si>
    <t>5000 BRASSIEWOOD DR</t>
  </si>
  <si>
    <t>2024-016256 BP</t>
  </si>
  <si>
    <t>New uncovered deck. Building a low deck height at 18 at the tallest. Deck is unattached to the house and runs the length of the house which is 50ft. It will be on concrete footers and made of composite decking on top of wood frame.</t>
  </si>
  <si>
    <t>12807 POQUOSON DR</t>
  </si>
  <si>
    <t>2024-004048 BP</t>
  </si>
  <si>
    <t>2023-161923 BP</t>
  </si>
  <si>
    <t>Express: Foundation Repair
Revision: Replacing front house domestic water system from city meter both hot and cold replace gas system from meter repair sewer lines</t>
  </si>
  <si>
    <t>2023-162017 BP</t>
  </si>
  <si>
    <t>Express: Replace stucco siding</t>
  </si>
  <si>
    <t>1107 NEANS DR</t>
  </si>
  <si>
    <t>2024-006089 BP</t>
  </si>
  <si>
    <t>new 3-story SFR condo 3 bed 3 bath with attached garage</t>
  </si>
  <si>
    <t>611 TERRIER TRL</t>
  </si>
  <si>
    <t>2024-005040 BP</t>
  </si>
  <si>
    <t>New 3-Story SFR/Condo 4 Bed/3.5 Bath attached garage and covered porch</t>
  </si>
  <si>
    <t>604 TERRIER TRL</t>
  </si>
  <si>
    <t>2024-006105 BP</t>
  </si>
  <si>
    <t>New construction single unit residential 3-story 4 bedroom 3.5 bath with attached 2-car garage and covered front porch.</t>
  </si>
  <si>
    <t>615 TERRIER TRL</t>
  </si>
  <si>
    <t>2023-162212 BP</t>
  </si>
  <si>
    <t>12201 CABANA LN</t>
  </si>
  <si>
    <t>2023-164262 BP</t>
  </si>
  <si>
    <t>Interior remodel: Converting master bedroom closet into bathroom.</t>
  </si>
  <si>
    <t>2604 E 2ND ST</t>
  </si>
  <si>
    <t>2024-000308 BP</t>
  </si>
  <si>
    <t>7448 PUSCH RIDGE LOOP</t>
  </si>
  <si>
    <t>2023-162828 BP</t>
  </si>
  <si>
    <t>Removing modified bitumen roofing with .60 mil TPO of 24 sqs. No decking or penetrations. No structural changes.</t>
  </si>
  <si>
    <t>722 CONGRESS AVE</t>
  </si>
  <si>
    <t>2023-163756 BP</t>
  </si>
  <si>
    <t>11805 HURRICANE HAZE DR</t>
  </si>
  <si>
    <t>2023-161983 BP</t>
  </si>
  <si>
    <t>Express: Shower to tub conversion</t>
  </si>
  <si>
    <t>13200 MAGAZINE CV</t>
  </si>
  <si>
    <t>2023-162039 BP</t>
  </si>
  <si>
    <t>Relocation of Commercial Building from 606/608 E 3rd St to outside of Austin Full Purpose. 2 buildings - 1357 sqft and 750 sqft circa 1870. Historic has already approved their review and will not need to review.</t>
  </si>
  <si>
    <t>606 E 3RD ST</t>
  </si>
  <si>
    <t>2023-162224 BP</t>
  </si>
  <si>
    <t>Bathroom conversion</t>
  </si>
  <si>
    <t>505 W 7TH ST UNIT 211</t>
  </si>
  <si>
    <t>2024-000327 BP</t>
  </si>
  <si>
    <t>8000 MARIGNY WAY</t>
  </si>
  <si>
    <t>2023-162118 BP</t>
  </si>
  <si>
    <t>2024-000900 BP</t>
  </si>
  <si>
    <t>Interior remodel: Removal of interior walls installation of structural beam layout changes in master bathroom layout changes in kitchen install sliding glass door window replacement</t>
  </si>
  <si>
    <t>1206 FIELDCREST DR</t>
  </si>
  <si>
    <t>2023-163781 BP</t>
  </si>
  <si>
    <t>8012 MARIGNY WAY</t>
  </si>
  <si>
    <t>2024-000320 BP</t>
  </si>
  <si>
    <t>8006 MARIGNY WAY</t>
  </si>
  <si>
    <t>2023-162200 BP</t>
  </si>
  <si>
    <t>Express: Replacing siding Replacing windows like for like</t>
  </si>
  <si>
    <t>2023-162030 BP</t>
  </si>
  <si>
    <t>5800 ANGEL DR</t>
  </si>
  <si>
    <t>2023-162281 BP</t>
  </si>
  <si>
    <t>2023-162304 BP</t>
  </si>
  <si>
    <t>4205 PRICKLY PEAR DR</t>
  </si>
  <si>
    <t>2023-162035 BP</t>
  </si>
  <si>
    <t>2023-163761 BP</t>
  </si>
  <si>
    <t>Cortado 3118 A Left New - 2 Story SFR w/ 4 bedrooms 3 bathrooms attached 2 car garage covered entry porch and patio required parking: 2.</t>
  </si>
  <si>
    <t>11901 HURRICANE HAZE DR</t>
  </si>
  <si>
    <t>2024-004153 BP</t>
  </si>
  <si>
    <t>Total Demo of 1 Story SFR 996 sq ft circa 1939. 
Total Demo of 1 Story ADU 396 sq ft circa 1946.
***The building shall not be demolished until after the contractor has fulfilled the neighbor notification requirements outlined in Steps 5 &amp; 6 of the Demolition webpage.***</t>
  </si>
  <si>
    <t>2025-064354 BP</t>
  </si>
  <si>
    <t>ePlan: Expedited Review - New Pool Pavilion Shade Structure (722 SF)</t>
  </si>
  <si>
    <t>4512 DENALI SUMMIT DR</t>
  </si>
  <si>
    <t>2025-064348 BP</t>
  </si>
  <si>
    <t>ePlan: Expedited Review - New Apartments - Fire Area 1A - also contains Leasing Mail Fitness Club and Pool Lounge (108338 SF)</t>
  </si>
  <si>
    <t>2025-064351 BP</t>
  </si>
  <si>
    <t>ePlan: Expedited Review - New Apartments - Fire Area 1C - also contains Retail Shell (Separate Building Permit) 53870 SF</t>
  </si>
  <si>
    <t>2025-064356 BP</t>
  </si>
  <si>
    <t>ePlan: Expedited Review - New Amenity Sun Shade Structure (417 SF)</t>
  </si>
  <si>
    <t>2025-064350 BP</t>
  </si>
  <si>
    <t>ePlan: Expedited Review - New Apartments - Fire Area 1B - also contains Roof Lounge and Deck (129453 SF)</t>
  </si>
  <si>
    <t>2025-064352 BP</t>
  </si>
  <si>
    <t>ePlan: Expedited Review - New Retail Shell Building - Below the Podium in Fire Area 1C (Future Retail Finish-outs are addressed 2700 2704 2708 2716 and 2724 Perseverance: 15584 SF)</t>
  </si>
  <si>
    <t>2700 PERSEVERANCE DR</t>
  </si>
  <si>
    <t>2025-064353 BP</t>
  </si>
  <si>
    <t>ePlan: Expedited Review - New Parking Garage - also contains Dog Wash and Maintenance (138194 SF)</t>
  </si>
  <si>
    <t>4512 DENALI SUMMIT DR UNIT GAR</t>
  </si>
  <si>
    <t>2024-004155 BP</t>
  </si>
  <si>
    <t>2024-084740 BP</t>
  </si>
  <si>
    <t>ePlan: Expedited Review - New Construction of a 5-Story Multi-Family Bldg Fire Area 1.</t>
  </si>
  <si>
    <t>1310 LBJ WAY UNIT FW1</t>
  </si>
  <si>
    <t>2024-084741 BP</t>
  </si>
  <si>
    <t>ePlan: Expedited Review - New Construction of a 5-Story Multi-Family Bldg Fire Area 2. Contains Leasing Mail Co-Working Game Room Lounge Fitness Pool Pump Pool Deck &amp; Lounge</t>
  </si>
  <si>
    <t>1310 LBJ WAY UNIT FW2</t>
  </si>
  <si>
    <t>2024-084743 BP</t>
  </si>
  <si>
    <t>ePlan: Expedited Review - New Construction of Parking Garage for a 5-Story Multi-Family Bldg.</t>
  </si>
  <si>
    <t>1310 LBJ WAY UNIT GAR1</t>
  </si>
  <si>
    <t>2024-084742 BP</t>
  </si>
  <si>
    <t>ePlan: Expedited Review - New Construction of a 5-Story Multi-Family Bldg Fire Area 3 also includes Sky Lounge.</t>
  </si>
  <si>
    <t>1310 LBJ WAY UNIT FW3</t>
  </si>
  <si>
    <t>2024-084744 BP</t>
  </si>
  <si>
    <t>ePlan: Expedited Review - New Construction of Pool Deck &amp; Lounge Pool Trellis Shade Structure and Outdoor Kitchen Shade Structure.</t>
  </si>
  <si>
    <t>1310 LBJ WAY UNIT POOL</t>
  </si>
  <si>
    <t>2024-063177 BP</t>
  </si>
  <si>
    <t>Addition/remodel to existing residence adding 1 bathroom and covered patio</t>
  </si>
  <si>
    <t>2024-073370 BP</t>
  </si>
  <si>
    <t>New Prefabricated Electrical Building PT ELECTRICAL BLDG B</t>
  </si>
  <si>
    <t>1017 FALLWELL LN BLDG B</t>
  </si>
  <si>
    <t>2024-073371 BP</t>
  </si>
  <si>
    <t>New Prefabricated Electrical Building PT BLDG A</t>
  </si>
  <si>
    <t>1017 FALLWELL LN BLDG A</t>
  </si>
  <si>
    <t>2024-073369 BP</t>
  </si>
  <si>
    <t>New Prefabricated Electrical Building SSP BLDG B</t>
  </si>
  <si>
    <t>2024-076391 BP</t>
  </si>
  <si>
    <t>New Fieldhouse addition - Needs to add Building F to addressing.
Concurrent Review - SPC-99-2019B</t>
  </si>
  <si>
    <t>11400 N MOPAC EXPY SVRD SB UNIT F</t>
  </si>
  <si>
    <t>2024-073372 BP</t>
  </si>
  <si>
    <t>New Prefabricated Electrical Building SSP BLDG A</t>
  </si>
  <si>
    <t>2024-023556 BP</t>
  </si>
  <si>
    <t>5305 LENA DR</t>
  </si>
  <si>
    <t>2024-019939 BP</t>
  </si>
  <si>
    <t>New construction of 2 story SFR condo 3 bedrooms 2.5 bathrooms and attached 2-car garage</t>
  </si>
  <si>
    <t>610 TERRIER TRL</t>
  </si>
  <si>
    <t>2024-005399 BP</t>
  </si>
  <si>
    <t>incorporating portion of existing attic to convert into living space new windows &amp; add full bathroom
new gable 
rolling in expired permit 2018-022108PP</t>
  </si>
  <si>
    <t>4604 EAGLE FEATHER DR</t>
  </si>
  <si>
    <t>2024-003669 BP</t>
  </si>
  <si>
    <t>New inground swimming pool and concrete decking w/ reqd enclosure device for existing 2-story SFR.</t>
  </si>
  <si>
    <t>7013 LEWISTON WAY</t>
  </si>
  <si>
    <t>2024-014293 BP</t>
  </si>
  <si>
    <t>Expedited Review - New Construction of a 2-Story Single Family Res. [4bed 3bath] with attached 1-car Garage.</t>
  </si>
  <si>
    <t>5511 WILLIAM HOLLAND AVE</t>
  </si>
  <si>
    <t>2024-017783 BP</t>
  </si>
  <si>
    <t>Remodel back to shell of tenant spaces on third level of existing office building.</t>
  </si>
  <si>
    <t>6207 FM 2244 RD</t>
  </si>
  <si>
    <t>2024-005088 BP</t>
  </si>
  <si>
    <t>2505 E 2ND ST</t>
  </si>
  <si>
    <t>2024-003104 BP</t>
  </si>
  <si>
    <t>10209 DIANELLA LN</t>
  </si>
  <si>
    <t>2024-016804 BP</t>
  </si>
  <si>
    <t>5511 WILLIAM HOLLAND AVE BLDG 3</t>
  </si>
  <si>
    <t>2024-007053 BP</t>
  </si>
  <si>
    <t>REPLACE COOLING TOWER</t>
  </si>
  <si>
    <t>10801 N MOPAC EXPY SVRD NB BLDG 3</t>
  </si>
  <si>
    <t>2024-014190 BP</t>
  </si>
  <si>
    <t>Expedited Review:  Remodel to existing 1-Story Single Family Res [4bed 2bath]. Work to include Expanding Existing Kitchen and Garage Interior Remodel and Replace Exterior Windows.</t>
  </si>
  <si>
    <t>4710 BUNDYHILL DR</t>
  </si>
  <si>
    <t>2024-016803 BP</t>
  </si>
  <si>
    <t>Expedited Review - New Construction of a 2-Story Single Family Res. [3bed 2.5bath] with attached 1-car Garage</t>
  </si>
  <si>
    <t>5511 WILLIAM HOLLAND AVE BLDG 2</t>
  </si>
  <si>
    <t>2024-000413 BP</t>
  </si>
  <si>
    <t>Express: Replace windows and patio door like for like</t>
  </si>
  <si>
    <t>3016 LEAF LN</t>
  </si>
  <si>
    <t>2023-163751 BP</t>
  </si>
  <si>
    <t>Re-roof existing modified roof due to hail damage. Remove existing modified and 3 insulation and install 2-layers of 2.2 insulation and .60 mil. TPO over existing wood deck.</t>
  </si>
  <si>
    <t>215 E 6TH ST</t>
  </si>
  <si>
    <t>2023-161541 BP</t>
  </si>
  <si>
    <t>1701 RABB RD</t>
  </si>
  <si>
    <t>2023-161298 BP</t>
  </si>
  <si>
    <t>Express: Remodeling Bathroom: existing walls to remain paint all surfaces replace light fixtures replace existing lav demo replace and refinish doors replace sliding shower door upgrade cabinets see plans all hvac existing and to remain as is.</t>
  </si>
  <si>
    <t>1609 PRESTON AVE</t>
  </si>
  <si>
    <t>2023-161260 BP</t>
  </si>
  <si>
    <t>Express: Sheetrock installation Baseboard + insulation siding repair.</t>
  </si>
  <si>
    <t>2023-161672 BP</t>
  </si>
  <si>
    <t>12600 LINFORD DR</t>
  </si>
  <si>
    <t>2023-161621 BP</t>
  </si>
  <si>
    <t>roof repair - same-for-same bitumen flat rolled roofing 5.32 sqs. No decking or penetrations.</t>
  </si>
  <si>
    <t>5426 MENCHACA RD UNIT 225</t>
  </si>
  <si>
    <t>2023-161327 BP</t>
  </si>
  <si>
    <t>Express: Install 68 Timberline Solar Shingles (2.14 squares/ 215 sq ft) powered by a single phase solar inventor on the roof of a residential home located inside Austin City Limits.</t>
  </si>
  <si>
    <t>2405 ROBERT BROWNING ST</t>
  </si>
  <si>
    <t>2023-161534 BP</t>
  </si>
  <si>
    <t>5400 WALNUT GROVE DR</t>
  </si>
  <si>
    <t>2023-161657 BP</t>
  </si>
  <si>
    <t>2736 TOM MILLER ST</t>
  </si>
  <si>
    <t>2023-161446 BP</t>
  </si>
  <si>
    <t>tub to shower conversion</t>
  </si>
  <si>
    <t>8304 VIEW RIDGE DR</t>
  </si>
  <si>
    <t>2024-004049 BP</t>
  </si>
  <si>
    <t>Total Demo of SFR 888 Sqft Circa 1958</t>
  </si>
  <si>
    <t>505 PHILCO DR</t>
  </si>
  <si>
    <t>2023-161556 BP</t>
  </si>
  <si>
    <t>Retro permitting total demo of 1 story SFR 1557 square feet circa. 2022.</t>
  </si>
  <si>
    <t>2024-030734 BP</t>
  </si>
  <si>
    <t>New construction accessory to primary use 2-story 2-car garage w/ 2nd story studio space.</t>
  </si>
  <si>
    <t>27 ST STEPHENS SCHOOL RD</t>
  </si>
  <si>
    <t>2024-109385 BP</t>
  </si>
  <si>
    <t>new pool spa pool house w/ restroom uncovered wood deck uncovered concrete walkway &amp; patio area sports court &amp; outdoor kitchen. basement is a playroom-Permit voided as a result of disannexation effective September 9 2024. See Ordinance No. 20240829-163.</t>
  </si>
  <si>
    <t>2317 CYPRESS POINT EAST</t>
  </si>
  <si>
    <t>2023-163575 BP</t>
  </si>
  <si>
    <t>Retroactive permit for carport that was repaired after storm damage</t>
  </si>
  <si>
    <t>3115 HELMS ST</t>
  </si>
  <si>
    <t>2024-057218 BP</t>
  </si>
  <si>
    <t>Interior remodel to existing McDonalds</t>
  </si>
  <si>
    <t>303 E OLTORF ST</t>
  </si>
  <si>
    <t>2024-030733 BP</t>
  </si>
  <si>
    <t>Addition/ remodel to existing 2-story single-family residential to include: addition of covered wood deck &amp; 2nd floor rear covered balcony; interior remodel to replace existing windows &amp; sliding door.</t>
  </si>
  <si>
    <t>2024-050286 BP</t>
  </si>
  <si>
    <t>Co-locating antennas and ancillary equipment on existing cell tower. Installing generator walk-up cabinet and platform.</t>
  </si>
  <si>
    <t>1513 1/2 MEARNS MEADOW BLVD UNIT A</t>
  </si>
  <si>
    <t>2024-040683 BP</t>
  </si>
  <si>
    <t>Interior Build-Out of existing Medical Office.</t>
  </si>
  <si>
    <t>2555 WESTERN TRAILS BLVD</t>
  </si>
  <si>
    <t>2024-047591 BP</t>
  </si>
  <si>
    <t>New construction in-ground pool and uncovered wood deck; deck retroactively being permitted.</t>
  </si>
  <si>
    <t>10808 WINTERGREEN HILL</t>
  </si>
  <si>
    <t>2024-025054 BP</t>
  </si>
  <si>
    <t>2023 (Lambert) G Left - New 2-Story Single Family Residence w/ 3 bedrooms 2.5 bathrooms game room  attached 2 car garage covered entry porch</t>
  </si>
  <si>
    <t>1908 KIT CIR</t>
  </si>
  <si>
    <t>2024-023737 BP</t>
  </si>
  <si>
    <t>new fiberglass prefabricated pool - project includes removal of less than 24 deep water feature and removal of flatwork to meet IC requirements</t>
  </si>
  <si>
    <t>1608 HETHER ST</t>
  </si>
  <si>
    <t>2024-029992 BP</t>
  </si>
  <si>
    <t>New construction of inground swimming pool 406 sf</t>
  </si>
  <si>
    <t>2601 FOREST BEND DR</t>
  </si>
  <si>
    <t>2024-030824 BP</t>
  </si>
  <si>
    <t>Pergola for check-out area</t>
  </si>
  <si>
    <t>2730 S CONGRESS AVE</t>
  </si>
  <si>
    <t>2024-004550 BP</t>
  </si>
  <si>
    <t>New in-ground pool (342 sqft) w/ concrete patio (405 sqft)</t>
  </si>
  <si>
    <t>2700 YANDALL DR</t>
  </si>
  <si>
    <t>2024-009224 BP</t>
  </si>
  <si>
    <t>3904 SIERRA DR</t>
  </si>
  <si>
    <t>2024-003892 BP</t>
  </si>
  <si>
    <t>new swimming pool and concrete GFCI outlet outdoor kitchen demo 180 sf patio</t>
  </si>
  <si>
    <t>2024-009223 BP</t>
  </si>
  <si>
    <t>Expedited Review - New Construction of a 2-Story Single Family Res. [5bed 5bath] with attached Garage.</t>
  </si>
  <si>
    <t>2024-007067 BP</t>
  </si>
  <si>
    <t>New 2-story SFR 4 bedrooms 3.5 bathrooms attached garage covered porch and patio</t>
  </si>
  <si>
    <t>8208 THELMA JEAN DR</t>
  </si>
  <si>
    <t>2024-016727 BP</t>
  </si>
  <si>
    <t>SIDING REPLACEMENTS ON EXISTING STRUCTURE for Multi-Family Building. Property is older than 45 years so Historic will be opened for review.</t>
  </si>
  <si>
    <t>1633 ROYAL CREST DR BLDG A8</t>
  </si>
  <si>
    <t>2024-006431 BP</t>
  </si>
  <si>
    <t>Interior remodel of existing medical office space #200</t>
  </si>
  <si>
    <t>5625 EIGER RD UNIT 200</t>
  </si>
  <si>
    <t>2023-160779 BP</t>
  </si>
  <si>
    <t>Mobile Home Decks are 4x4 and 8x8 = 80 square ft.</t>
  </si>
  <si>
    <t>12403 VERACRUZ DR</t>
  </si>
  <si>
    <t>2024-012326 BP</t>
  </si>
  <si>
    <t>SIDING REPLACMENT ON EXISTING STRUCTURE - 1 WALL</t>
  </si>
  <si>
    <t>1633 ROYAL CREST DR BLDG A1</t>
  </si>
  <si>
    <t>2023-162675 BP</t>
  </si>
  <si>
    <t>4912 MANCHESTER CIR</t>
  </si>
  <si>
    <t>2023-161918 BP</t>
  </si>
  <si>
    <t>Remove/Replace Existing Lighting Fixtures with the New LED Fixtures</t>
  </si>
  <si>
    <t>9500 METRIC BLVD</t>
  </si>
  <si>
    <t>2023-160669 BP</t>
  </si>
  <si>
    <t>Mobile Homes Decks at  4x4 and 8x8 = 80 square ft</t>
  </si>
  <si>
    <t>12407 VERACRUZ DR</t>
  </si>
  <si>
    <t>2023-160748 BP</t>
  </si>
  <si>
    <t>Express: 8 sqft of concrete removal/replacement 16 lnft of supplemental beam 11 push piers 6 (1-3) intellijack</t>
  </si>
  <si>
    <t>1610 GREENWOOD AVE</t>
  </si>
  <si>
    <t>2023-160747 BP</t>
  </si>
  <si>
    <t>Mobile Home with Decks are 4x4 and 8x8 = 80 square ft.</t>
  </si>
  <si>
    <t>12317 VERACRUZ DR</t>
  </si>
  <si>
    <t>2023-160763 BP</t>
  </si>
  <si>
    <t>Mobile Home  Decks 4x4 and 8x8 =80 square ft.</t>
  </si>
  <si>
    <t>12401 VERACRUZ DR</t>
  </si>
  <si>
    <t>2023-161013 BP</t>
  </si>
  <si>
    <t>9916 WADING POOL PATH</t>
  </si>
  <si>
    <t>2023-163578 BP</t>
  </si>
  <si>
    <t>Swap ATM /signage like for like. Remove existing enclosure; Relocate and paint dome. Paint VHD and add decal; AMP upgrade; Software DL.</t>
  </si>
  <si>
    <t>3949 S LAMAR BLVD NB</t>
  </si>
  <si>
    <t>2024-000295 BP</t>
  </si>
  <si>
    <t>3475CL NEW 2 STORY 5 BEDROOM 3 BATH SINGLE FAMILY RESIDENTIAL HOME WITH ATTACHED GARAGE COVERED FRONT PORCH AND REAR PATIO</t>
  </si>
  <si>
    <t>7403 CALLIOPE XING</t>
  </si>
  <si>
    <t>2023-161098 BP</t>
  </si>
  <si>
    <t>Express - Replace 1 patio door - like for like</t>
  </si>
  <si>
    <t>4703 PEWTER LN</t>
  </si>
  <si>
    <t>2023-161037 BP</t>
  </si>
  <si>
    <t>Express - Interior update to cabinets flooring bathrooms throughout. No structural changes.</t>
  </si>
  <si>
    <t>1213 NEWNING AVE</t>
  </si>
  <si>
    <t>2023-160725 BP</t>
  </si>
  <si>
    <t>Mobile Homes with  Decks 4x4 and 8x8 =80 square ft.</t>
  </si>
  <si>
    <t>12315 VERACRUZ DR</t>
  </si>
  <si>
    <t>2023-160984 BP</t>
  </si>
  <si>
    <t>8903 WESTERKIRK DR</t>
  </si>
  <si>
    <t>2023-160978 BP</t>
  </si>
  <si>
    <t>2023-164238 BP</t>
  </si>
  <si>
    <t>Balcony Floor Frame Repair and Column Replacement for existing Multi-Family Unit.</t>
  </si>
  <si>
    <t>12403 MELLOW MEADOW DR UNIT 8208</t>
  </si>
  <si>
    <t>2023-160951 BP</t>
  </si>
  <si>
    <t>Mobile Homes Decks are 4x4 and 8x8 = 80 square ft.</t>
  </si>
  <si>
    <t>12409 VERACRUZ DR</t>
  </si>
  <si>
    <t>2023-160793 BP</t>
  </si>
  <si>
    <t>Mobile Home Decks 4x4 and 8x8 = 80 Square ft.</t>
  </si>
  <si>
    <t>12405 VERACRUZ DR</t>
  </si>
  <si>
    <t>2023-160856 BP</t>
  </si>
  <si>
    <t>Construction of new boat dock and bulkhead 
Ref SP-2022-0456D</t>
  </si>
  <si>
    <t>8818 BIG VIEW DR BLDG BD4</t>
  </si>
  <si>
    <t>2024-006537 BP</t>
  </si>
  <si>
    <t>Demolition of a 6000 square feet Service Pump Station at the Davis Water Treatment Plant 
SPC-2012-0414C 
***The building shall not be demolished until after the contractor has fulfilled the neighbor notification requirements outlined in Steps 5 &amp; 6 of the Demolition webpage.***</t>
  </si>
  <si>
    <t>3500 W 35TH ST</t>
  </si>
  <si>
    <t>2023-160764 BP</t>
  </si>
  <si>
    <t>2024-000886 BP</t>
  </si>
  <si>
    <t>Total demo of 8900 sf Metal abandoned Structures  
**The building shall not be demolished until after the contractor has fulfilled the neighbor notification requirements outlined in Steps 5 &amp; 6 of the Demolition webpage.
DA-2023-1387 - APPROVED</t>
  </si>
  <si>
    <t>10502 MELLOW MEADOWS</t>
  </si>
  <si>
    <t>2023-161235 BP</t>
  </si>
  <si>
    <t>Demolition of (2) Prefabricated Classroom Buildings a total of 8314 square feet 
DA-2023-1128 -Approved 
***The building shall not be demolished until after the contractor has fulfilled the neighbor notification requirements outlined in Steps 5 &amp; 6 of the Demolition webpage.***</t>
  </si>
  <si>
    <t>6002 JAIN LN</t>
  </si>
  <si>
    <t>2024-082355 BP</t>
  </si>
  <si>
    <t>Addition of small attached covered pergola with brick privacy wall running adjacent to property line addition of uncovered patio covered patio and remodel of outdoor kitchen</t>
  </si>
  <si>
    <t>3401 MOUNT BONNELL DR</t>
  </si>
  <si>
    <t>2024-078922 BP</t>
  </si>
  <si>
    <t>Expedited Review - New Construction of a detached 2-car Garage with Guest House above [1bath].</t>
  </si>
  <si>
    <t>2307 QUARRY RD</t>
  </si>
  <si>
    <t>2024-078921 BP</t>
  </si>
  <si>
    <t>Expedited Review - New Construction of a 2-Story Single Family Res. [5bed 4.5bath]</t>
  </si>
  <si>
    <t>2024-078923 BP</t>
  </si>
  <si>
    <t>2024-014876 BP</t>
  </si>
  <si>
    <t>Expedited Review - New Construction of a 2-Story Single Family Res. [5bed 4.5bath] with and attached 2-car Garage</t>
  </si>
  <si>
    <t>5707 BULL CREEK RD</t>
  </si>
  <si>
    <t>2024-014877 BP</t>
  </si>
  <si>
    <t>New pool &amp; spa for single family residence</t>
  </si>
  <si>
    <t>2024-005190 BP</t>
  </si>
  <si>
    <t>Expedited Review - Interior Remodel to existing 2-Story Single Family Res [2bed 2.5bath].</t>
  </si>
  <si>
    <t>3602 MURILLO CIR</t>
  </si>
  <si>
    <t>2024-007244 BP</t>
  </si>
  <si>
    <t>New 2-story SFR 5 bed 5.5 bath with attached 2 car garage and rear cover balcony</t>
  </si>
  <si>
    <t>8405 AMBERGILL CT</t>
  </si>
  <si>
    <t>2024-001282 BP</t>
  </si>
  <si>
    <t>Total demo of SFR 1460 Sqft Circa 1960 - Submitted concurrently with new construction so tree review fee is waived.
 ***The building shall not be demolished until after the contractor has fulfilled the neighbor notification requirements outlined in Steps 5 &amp; 6 of the Demolition webpage.***</t>
  </si>
  <si>
    <t>913 CARDINAL LN</t>
  </si>
  <si>
    <t>2023-160506 BP</t>
  </si>
  <si>
    <t>Bathroom Remodel (2) - convert tub to shower in master - replace tub in guest</t>
  </si>
  <si>
    <t>2702 EDENWOOD DR</t>
  </si>
  <si>
    <t>2023-160508 BP</t>
  </si>
  <si>
    <t>Express - Bathroom Remodel - Replace tub/shower combo in guest bathroom</t>
  </si>
  <si>
    <t>7407 BARCELONA DR</t>
  </si>
  <si>
    <t>2024-086533 BP</t>
  </si>
  <si>
    <t>New lap pool and plunge pool</t>
  </si>
  <si>
    <t>4210 WATERSEDGE CV</t>
  </si>
  <si>
    <t>2024-017370 BP</t>
  </si>
  <si>
    <t>Expedited Review: Addition and Remodel to existing 1-Story single Family Res [3bed 2.5bath]. Work to include Demo Deck Create Additional Dining Space Front Porch and Remodel Shed.</t>
  </si>
  <si>
    <t>5710 WILLIAM HOLLAND AVE</t>
  </si>
  <si>
    <t>2023-161230 BP</t>
  </si>
  <si>
    <t>Install Temporary Portable Classroom Building for AISD Swing Space Project Bldg Z
DA-2023-117571-APPROVED
AISD PROJECT</t>
  </si>
  <si>
    <t>601 E ST JOHNS AVE BLDG Z</t>
  </si>
  <si>
    <t>2023-161016 BP</t>
  </si>
  <si>
    <t>Install Temporary Portable Classroom Building for AISD Swing Space Project Bldg X
DA-2023-117571-APPROVED
AISD PROJECT</t>
  </si>
  <si>
    <t>601 E ST JOHNS AVE BLDG X</t>
  </si>
  <si>
    <t>2023-161231 BP</t>
  </si>
  <si>
    <t>Install Temporary Portable Classroom Building for AISD Swing Space Project Bldg U 
DA-2023-117571-APPROVED
AISD PROJECT</t>
  </si>
  <si>
    <t>601 E ST JOHNS AVE BLDG U</t>
  </si>
  <si>
    <t>2024-014986 BP</t>
  </si>
  <si>
    <t>Install Temporary Portable Classroom Buildings for AISD Swing Space Project (Building Y)
AISD Project - Fees Waived</t>
  </si>
  <si>
    <t>601 E ST JOHNS AVE BLDG Y</t>
  </si>
  <si>
    <t>2023-161117 BP</t>
  </si>
  <si>
    <t>Install Portable Classrooms</t>
  </si>
  <si>
    <t>2024-021058 BP</t>
  </si>
  <si>
    <t>new 2-story SFR - 4 bedrooms 4 baths attached garage covered porch</t>
  </si>
  <si>
    <t>10410 DOUBLE SPUR LOOP</t>
  </si>
  <si>
    <t>2024-014882 BP</t>
  </si>
  <si>
    <t>Install Temporary Portable Classroom Buildings for AISD Swing Space Project</t>
  </si>
  <si>
    <t>601 E ST JOHNS AVE BLDG T</t>
  </si>
  <si>
    <t>2024-014169 BP</t>
  </si>
  <si>
    <t>Install Temporary Portable Classroom Buildings for AISD Swing Space Project
AISD Fees Waived</t>
  </si>
  <si>
    <t>601 E ST JOHNS AVE BLDG V</t>
  </si>
  <si>
    <t>2023-161084 BP</t>
  </si>
  <si>
    <t>2023-160655 BP</t>
  </si>
  <si>
    <t>Install Temporary Portable Classroom Building for AISD Swing Space Project Bldg R</t>
  </si>
  <si>
    <t>601 E ST JOHNS AVE BLDG R</t>
  </si>
  <si>
    <t>2024-018135 BP</t>
  </si>
  <si>
    <t>Interior remodel for retail space #130 to include instant coffee station.</t>
  </si>
  <si>
    <t>11410 CENTURY OAKS TER BLDG C UNIT 130</t>
  </si>
  <si>
    <t>2024-015047 BP</t>
  </si>
  <si>
    <t>Install Temporary Portable Classroom Buildings for AISD Swing Space Project.</t>
  </si>
  <si>
    <t>601 E ST JOHNS AVE BLDG S</t>
  </si>
  <si>
    <t>2024-014434 BP</t>
  </si>
  <si>
    <t>Install Temporary Portable Classroom Buildings for AISD Swing Space Project.
AISD Project - Fees waived</t>
  </si>
  <si>
    <t>601 E ST JOHNS AVE BLDG W</t>
  </si>
  <si>
    <t>2024-013922 BP</t>
  </si>
  <si>
    <t>ePlan: Expedited Review - First-time tenant Finish-Out for Retail Shell Sace to include Urban Market selling Groceries Precooked Fast Meals and Coffee (2557 SF).</t>
  </si>
  <si>
    <t>5629 N LAMAR BLVD UNIT 100</t>
  </si>
  <si>
    <t>2024-012910 BP</t>
  </si>
  <si>
    <t>*GREEN BUIDLING* New 1-story SFR 3 bedrooms 2.5 bathrooms attached garage covered porch and patio</t>
  </si>
  <si>
    <t>7901 EDMONDSON BND</t>
  </si>
  <si>
    <t>2024-160647 BP</t>
  </si>
  <si>
    <t>Interior remodel: Construct new roof over existing roof framing. Code Enforcement Case Number CL-2023-111978.</t>
  </si>
  <si>
    <t>2801 PALOMINO TRL</t>
  </si>
  <si>
    <t>2024-002478 BP</t>
  </si>
  <si>
    <t>Installation of 18 EV Chargers</t>
  </si>
  <si>
    <t>902 1/2 E PARMER LN</t>
  </si>
  <si>
    <t>2024-003248 BP</t>
  </si>
  <si>
    <t>Amnesty CO for existing duplex circa 1927. ACO for unit A</t>
  </si>
  <si>
    <t>1206 ALTA VISTA AVE</t>
  </si>
  <si>
    <t>2024-008112 BP</t>
  </si>
  <si>
    <t>8321 HILLOCK TER</t>
  </si>
  <si>
    <t>2024-014909 BP</t>
  </si>
  <si>
    <t>Interior remodel of existing office space.</t>
  </si>
  <si>
    <t>2024-007573 BP</t>
  </si>
  <si>
    <t>2024-003673 BP</t>
  </si>
  <si>
    <t>New 2-story SFR 4 Bed/3.5 Baths attached garage covered porch and patio</t>
  </si>
  <si>
    <t>7717 ELLAS INLET DR</t>
  </si>
  <si>
    <t>2024-005379 BP</t>
  </si>
  <si>
    <t>*Partial Demo* Interior remodel and porch enclosure</t>
  </si>
  <si>
    <t>6104 HIGHLANDALE DR</t>
  </si>
  <si>
    <t>2024-004174 BP</t>
  </si>
  <si>
    <t>new 2-story SFR 4 bed 4.5 bath with attached 3 car garage and covered porch/patio</t>
  </si>
  <si>
    <t>9217 FLATBUSH DR</t>
  </si>
  <si>
    <t>2023-160467 BP</t>
  </si>
  <si>
    <t>Mobile Home Decks are  4x4 and 8x8 = 80 square ft</t>
  </si>
  <si>
    <t>12313 VERACRUZ DR</t>
  </si>
  <si>
    <t>2023-160175 BP</t>
  </si>
  <si>
    <t>Express: Existing foundation repair</t>
  </si>
  <si>
    <t>5210 VALLEY OAK DR</t>
  </si>
  <si>
    <t>2024-002467 BP</t>
  </si>
  <si>
    <t>7709 ELLAS INLET DR</t>
  </si>
  <si>
    <t>2023-162384 BP</t>
  </si>
  <si>
    <t>Exterior maintenance including painting entrance canopy cleaning pavement and exterior building materials cleaning and updating landscaping painting guardrail</t>
  </si>
  <si>
    <t>11500 FM 2222 RD</t>
  </si>
  <si>
    <t>2023-160378 BP</t>
  </si>
  <si>
    <t>12120 JOHNNY WEISMULLER LN BLDG 4</t>
  </si>
  <si>
    <t>2023-160382 BP</t>
  </si>
  <si>
    <t>Mobile home decks 4x4 and 8x8 = 80 square ft.</t>
  </si>
  <si>
    <t>12307 VERACRUZ DR</t>
  </si>
  <si>
    <t>2023-161512 BP</t>
  </si>
  <si>
    <t>Finish Out for 15th Floor Elevator Lobby</t>
  </si>
  <si>
    <t>10025 ALTERRA PKWY</t>
  </si>
  <si>
    <t>2023-160420 BP</t>
  </si>
  <si>
    <t>Mobile Home with decks 4x4v and 8x8 = 80 square ft.</t>
  </si>
  <si>
    <t>12309 VERACRUZ DR</t>
  </si>
  <si>
    <t>2023-160458 BP</t>
  </si>
  <si>
    <t>Mobile Home with decks 4x4 and 8x8 = 80 square ft</t>
  </si>
  <si>
    <t>12311 VERACRUZ DR</t>
  </si>
  <si>
    <t>2023-160340 BP</t>
  </si>
  <si>
    <t>2732 TOM MILLER ST</t>
  </si>
  <si>
    <t>2023-160037 BP</t>
  </si>
  <si>
    <t>Express: Existing Foundation Repair</t>
  </si>
  <si>
    <t>1118 W 10TH ST</t>
  </si>
  <si>
    <t>2023-160287 BP</t>
  </si>
  <si>
    <t>2 Shade structures for seating area</t>
  </si>
  <si>
    <t>2024-000111 BP</t>
  </si>
  <si>
    <t>New construction of 2 story SFR with attached garage and covered porch and covered patio in the rear  4/3.5</t>
  </si>
  <si>
    <t>7716 BREMOND DR</t>
  </si>
  <si>
    <t>2023-160363 BP</t>
  </si>
  <si>
    <t>Mobile Home with Decks 4x4 and 8x8 = 80 Square Ft.</t>
  </si>
  <si>
    <t>12305 VERACRUZ DR</t>
  </si>
  <si>
    <t>2023-160288 BP</t>
  </si>
  <si>
    <t>Mobile Homes deck 4x4 and 8x8 = 80 square ft.</t>
  </si>
  <si>
    <t>6107 MELWOOD DR</t>
  </si>
  <si>
    <t>2023-160313 BP</t>
  </si>
  <si>
    <t>Mobile Homes Decks 4x4 and 8x8 - 80 square ft.</t>
  </si>
  <si>
    <t>6004 MELWOOD DR</t>
  </si>
  <si>
    <t>2023-160453 BP</t>
  </si>
  <si>
    <t>4706 BUCKS RUN</t>
  </si>
  <si>
    <t>2024-001077 BP</t>
  </si>
  <si>
    <t>Total demo of SFR 1403 Sqft Circa 1964</t>
  </si>
  <si>
    <t>4706 RICHMOND AVE</t>
  </si>
  <si>
    <t>2023-160052 BP</t>
  </si>
  <si>
    <t>10801 N MOPAC EXPY SVRD NB BLDG 1 UNIT 360</t>
  </si>
  <si>
    <t>2023-160429 BP</t>
  </si>
  <si>
    <t>2024-001025 BP</t>
  </si>
  <si>
    <t>Total Demo of SFR 848 Sqft Circa 1953</t>
  </si>
  <si>
    <t>2024-058298 BP</t>
  </si>
  <si>
    <t>Expedited Review: New Construction of a 2-Story Single Family Res [3bed 4.5bath] with attached 1-Car Garage</t>
  </si>
  <si>
    <t>2300 BLUEBONNET LN</t>
  </si>
  <si>
    <t>2024-058299 BP</t>
  </si>
  <si>
    <t>2024-061811 BP</t>
  </si>
  <si>
    <t>Install new equipment (please see specific scope of work on plans)</t>
  </si>
  <si>
    <t>3625 1/2 LAKE AUSTIN BLVD UNIT F</t>
  </si>
  <si>
    <t>2024-004404 BP</t>
  </si>
  <si>
    <t>Porch Enclosure  to convert to a bathroom 
revision 1: For porch remodel into bathroom:  shower size changed to 42 pan.  Bathroom made ADA compliant.  Details of location of property sewer line are provided.  Bath instant hot water heater changed from electric to gas - necessitating the plumbing of 65 ft of gas line from east side of the house to the bath addition.</t>
  </si>
  <si>
    <t>2616 PEMBROOK TRL</t>
  </si>
  <si>
    <t>2024-044468 BP</t>
  </si>
  <si>
    <t>Interior remodel of existing mercantile building. New Plumbing fixtures and replace existing light fixtures.</t>
  </si>
  <si>
    <t>1500 SPYGLASS DR BLDG A</t>
  </si>
  <si>
    <t>2024-019824 BP</t>
  </si>
  <si>
    <t>New installation of generator to existing office (concurrent review)</t>
  </si>
  <si>
    <t>6328 SHADOW BND</t>
  </si>
  <si>
    <t>2024-021374 BP</t>
  </si>
  <si>
    <t>Remodel an interior space non structural</t>
  </si>
  <si>
    <t>719 W WILLIAM CANNON DR UNIT 112</t>
  </si>
  <si>
    <t>2024-024757 BP</t>
  </si>
  <si>
    <t>9430 RESEARCH BLVD SVRD SB BLDG 4 UNIT 300</t>
  </si>
  <si>
    <t>2024-016764 BP</t>
  </si>
  <si>
    <t>2503 EAST SIDE DR</t>
  </si>
  <si>
    <t>2024-019064 BP</t>
  </si>
  <si>
    <t>1438 CORONADO HILLS DR</t>
  </si>
  <si>
    <t>2024-007686 BP</t>
  </si>
  <si>
    <t>Expedited Review - New Construction of a 1-Story Single Family Res. [4bed 4.5bath] with attached 2-car Garage. Work to include attached guest suite.</t>
  </si>
  <si>
    <t>3103 WHITE ROCK DR</t>
  </si>
  <si>
    <t>2024-003590 BP</t>
  </si>
  <si>
    <t>12 x 20 pool with electric heater</t>
  </si>
  <si>
    <t>1702 PAYNE AVE</t>
  </si>
  <si>
    <t>2024-008956 BP</t>
  </si>
  <si>
    <t>Installing 8922.5 Sq ft of racking into an existing shell building. This review will require a fire and structural review.</t>
  </si>
  <si>
    <t>6719 E HOWARD LN BLDG 2</t>
  </si>
  <si>
    <t>2023-158421 BP</t>
  </si>
  <si>
    <t>1715 E 40TH ST</t>
  </si>
  <si>
    <t>2024-018012 BP</t>
  </si>
  <si>
    <t>Use Existing Space for Additional Seating Storage and Office</t>
  </si>
  <si>
    <t>1500 S LAMAR BLVD UNIT 120</t>
  </si>
  <si>
    <t>2024-011539 BP</t>
  </si>
  <si>
    <t>TENANT FINISH OUT FOR MEDICAL USE. Suite 110</t>
  </si>
  <si>
    <t>8901 VERTEX BLVD UNIT 110</t>
  </si>
  <si>
    <t>2024-004392 BP</t>
  </si>
  <si>
    <t>110 BOLLES CIR</t>
  </si>
  <si>
    <t>2024-019396 BP</t>
  </si>
  <si>
    <t>3628 MENCHACA RD</t>
  </si>
  <si>
    <t>2024-012394 BP</t>
  </si>
  <si>
    <t>Interior remodel/garage conversion - enclosing laundry that is connected and open to the garage</t>
  </si>
  <si>
    <t>1611 RIDGEHAVEN DR</t>
  </si>
  <si>
    <t>2023-163611 BP</t>
  </si>
  <si>
    <t>A refresh providing additional Electrical and Mechanical upgrades. All other existing systems will remain for Building 10</t>
  </si>
  <si>
    <t>2023-162664 BP</t>
  </si>
  <si>
    <t>Express: Installation of Tesla Solar Roof and 2 Tesla Powerwalls 2.0</t>
  </si>
  <si>
    <t>4508 BRIDLEWOOD DR</t>
  </si>
  <si>
    <t>2023-159740 BP</t>
  </si>
  <si>
    <t>Express - Replace 17 windows</t>
  </si>
  <si>
    <t>15215 NATURAL SPRING WAY</t>
  </si>
  <si>
    <t>2023-160823 BP</t>
  </si>
  <si>
    <t>5400 VILLAGE LN</t>
  </si>
  <si>
    <t>2023-159393 BP</t>
  </si>
  <si>
    <t>6910 FRONTERA TRL</t>
  </si>
  <si>
    <t>2023-159562 BP</t>
  </si>
  <si>
    <t>3704 TARRAGONA LN</t>
  </si>
  <si>
    <t>2023-159628 BP</t>
  </si>
  <si>
    <t>BP for Mobile Homes with Decks 4x4 and 8x8 = 80 square ft</t>
  </si>
  <si>
    <t>7624 HIDDEN VIEW CIR</t>
  </si>
  <si>
    <t>2023-159537 BP</t>
  </si>
  <si>
    <t>express replace 9 windows all like for like no structure will be changing</t>
  </si>
  <si>
    <t>4418 ROSEDALE AVE</t>
  </si>
  <si>
    <t>2023-159806 BP</t>
  </si>
  <si>
    <t>7402 VALBURN DR</t>
  </si>
  <si>
    <t>2023-159509 BP</t>
  </si>
  <si>
    <t>5721 SILVER SCREEN DR</t>
  </si>
  <si>
    <t>2023-162659 BP</t>
  </si>
  <si>
    <t>Express: Replace 21 windows and 2 doors like for like</t>
  </si>
  <si>
    <t>4707 PRAIRIE DUNES DR</t>
  </si>
  <si>
    <t>2023-159796 BP</t>
  </si>
  <si>
    <t>Express - Replace 10 Windows</t>
  </si>
  <si>
    <t>13031 SILVER CREEK DR</t>
  </si>
  <si>
    <t>2023-162530 BP</t>
  </si>
  <si>
    <t>New 2-story SFR condo 3 Bed/2.5 Bath attached covered parking and covered porch</t>
  </si>
  <si>
    <t>6312 LAUTNER LN</t>
  </si>
  <si>
    <t>2023-159687 BP</t>
  </si>
  <si>
    <t>6408 PAINTBRUSH HOLW</t>
  </si>
  <si>
    <t>2023-159772 BP</t>
  </si>
  <si>
    <t>3306 ROBINSON AVE</t>
  </si>
  <si>
    <t>2023-161234 BP</t>
  </si>
  <si>
    <t>Interior remodel sheetrock flooring and plumbing</t>
  </si>
  <si>
    <t>7406 SHADOW HILL DR UNIT 102</t>
  </si>
  <si>
    <t>2023-159560 BP</t>
  </si>
  <si>
    <t>Express - Replace 13 Windows</t>
  </si>
  <si>
    <t>8311 POLAR DR</t>
  </si>
  <si>
    <t>2023-159480 BP</t>
  </si>
  <si>
    <t>11202 BLUFF CANYON DR</t>
  </si>
  <si>
    <t>2023-159662 BP</t>
  </si>
  <si>
    <t>express replace 15 existing windows</t>
  </si>
  <si>
    <t>11202 TATERWOOD DR</t>
  </si>
  <si>
    <t>2023-159795 BP</t>
  </si>
  <si>
    <t>Express: Remove existing shingles and underlayment and replace with atlas summit 60 synthetic underlayment and atlas pinnacle pristine</t>
  </si>
  <si>
    <t>11609 ERIC HEIDEN CT</t>
  </si>
  <si>
    <t>2023-159785 BP</t>
  </si>
  <si>
    <t>2705 ALSATIA DR</t>
  </si>
  <si>
    <t>2023-162661 BP</t>
  </si>
  <si>
    <t>8704 WILEY WAY</t>
  </si>
  <si>
    <t>2023-159776 BP</t>
  </si>
  <si>
    <t>Express: Renovating home Replace windows like for like Flooring tile counter tops Removal of some sheetrock</t>
  </si>
  <si>
    <t>2023-159756 BP</t>
  </si>
  <si>
    <t>7046 THISTLE HILL WAY</t>
  </si>
  <si>
    <t>2023-159399 BP</t>
  </si>
  <si>
    <t>11908 LANSDOWNE RD</t>
  </si>
  <si>
    <t>2023-158116 BP</t>
  </si>
  <si>
    <t>4303 STEVE SCARBROUGH DR</t>
  </si>
  <si>
    <t>2023-159733 BP</t>
  </si>
  <si>
    <t>Express: Foundation Repair Installing 20 exterior pilings</t>
  </si>
  <si>
    <t>3907 GRAYSON LN</t>
  </si>
  <si>
    <t>2023-159536 BP</t>
  </si>
  <si>
    <t>Express - Replace 18 windows</t>
  </si>
  <si>
    <t>700 E 43RD ST</t>
  </si>
  <si>
    <t>2023-159727 BP</t>
  </si>
  <si>
    <t>Mobile Homes Decks 4x4 and 8x8 = 80 square ft</t>
  </si>
  <si>
    <t>6308 DOOLEY TRL</t>
  </si>
  <si>
    <t>2023-073192 BP</t>
  </si>
  <si>
    <t>New pool for single family residence (with plumbing permit). 
Moved Active permit from 2023 -057222x.</t>
  </si>
  <si>
    <t>2023-159235 BP</t>
  </si>
  <si>
    <t>4109 CAMACHO ST</t>
  </si>
  <si>
    <t>2023-159331 BP</t>
  </si>
  <si>
    <t>Express - Replace 16 windows -like for like</t>
  </si>
  <si>
    <t>1109 CHATELAINE CV</t>
  </si>
  <si>
    <t>2024-017538 BP</t>
  </si>
  <si>
    <t>Attic addition into a livable space with a living room one bedroom one full bathroom and extra multi-purpose room.  Remodel of laundry area with a new door and stair access.</t>
  </si>
  <si>
    <t>6821 VIA CORRETO DR</t>
  </si>
  <si>
    <t>2024-063193 BP</t>
  </si>
  <si>
    <t>New Combined Dumpster Dog Wash &amp; Mat Wash Bldg.</t>
  </si>
  <si>
    <t>521 W WELLS BRANCH PKWY BLDG DP</t>
  </si>
  <si>
    <t>2024-063191 BP</t>
  </si>
  <si>
    <t>Ground up Construction of a New Car Wash.</t>
  </si>
  <si>
    <t>521 W WELLS BRANCH PKWY</t>
  </si>
  <si>
    <t>2024-030995 BP</t>
  </si>
  <si>
    <t>Retroactively permitting of wood deck at rear of main residence.</t>
  </si>
  <si>
    <t>3116 PRADO ST BLDG 1</t>
  </si>
  <si>
    <t>2024-054736 BP</t>
  </si>
  <si>
    <t>Interior remodel and garage conversion of existing. convert garage into bedroom</t>
  </si>
  <si>
    <t>2024-054737 BP</t>
  </si>
  <si>
    <t>convert detached carport into garage. no change in footprint</t>
  </si>
  <si>
    <t>2024-063192 BP</t>
  </si>
  <si>
    <t>Construction of a New Vacuum Equipment Mech Bldg.</t>
  </si>
  <si>
    <t>521 W WELLS BRANCH PKWY BLDG MECH</t>
  </si>
  <si>
    <t>2024-030994 BP</t>
  </si>
  <si>
    <t>Bldg 2: New 2-story ADU 2 bedrooms 2 bathrooms attached garage and covered porch.</t>
  </si>
  <si>
    <t>3116 PRADO ST BLDG 2</t>
  </si>
  <si>
    <t>2024-036737 BP</t>
  </si>
  <si>
    <t>Addition/ remodel to existing 2-story single family residential to include: addition of 1 bedroom 1 bath laundry room and covered porch. Interior remodel of kitchen and master bedroom.</t>
  </si>
  <si>
    <t>8851 MOUNTAIN RIDGE CIR</t>
  </si>
  <si>
    <t>2023-159257 BP</t>
  </si>
  <si>
    <t>Express: Install Metal Roof (not going past decking)</t>
  </si>
  <si>
    <t>4705 CAMACHO ST</t>
  </si>
  <si>
    <t>2024-029068 BP</t>
  </si>
  <si>
    <t>Bldg 1: Addition/Remodel of SFR. Work to include carport conversion to existing SFR. 
JP- all walls where removed all elctrical was replaced and HVAC</t>
  </si>
  <si>
    <t>1813 MARGARET ST</t>
  </si>
  <si>
    <t>2024-029067 BP</t>
  </si>
  <si>
    <t>Bldg 2: New 1-story ADU 2 bedrooms 2 bathrooms and covered porch.</t>
  </si>
  <si>
    <t>1813 MARGARET ST BLDG 2</t>
  </si>
  <si>
    <t>2024-021095 BP</t>
  </si>
  <si>
    <t>New fence (152 total linear feet)</t>
  </si>
  <si>
    <t>2024-023948 BP</t>
  </si>
  <si>
    <t>Interior remodel to floor 2 of hospital - DCMD iMRI Renovation</t>
  </si>
  <si>
    <t>2024-019355 BP</t>
  </si>
  <si>
    <t>25535 SF FIRST GENERSTION RENOVATION PROJECT TO INCLUDE TWO SPEC SUITES BROKER OFFICE SPACE A CORRIDOR EXTENSION AND TWO UNISEX RESTROOMS EACH TENANT SUITE INCLUDES RECEPTION BREAK SPACE</t>
  </si>
  <si>
    <t>1211 E 4TH ST UNIT 110</t>
  </si>
  <si>
    <t>2024-019357 BP</t>
  </si>
  <si>
    <t>1211 E 4TH ST UNIT 130</t>
  </si>
  <si>
    <t>2024-019356 BP</t>
  </si>
  <si>
    <t>1211 E 4TH ST UNIT 120</t>
  </si>
  <si>
    <t>2024-014007 BP</t>
  </si>
  <si>
    <t>Interior remodel and expansion of existing medical office</t>
  </si>
  <si>
    <t>7940 SHOAL CREEK BLVD UNIT 100</t>
  </si>
  <si>
    <t>2024-004142 BP</t>
  </si>
  <si>
    <t>remove &amp; replace existing deck size for size &amp; repair as necessary repair decking on existing covered porch</t>
  </si>
  <si>
    <t>3305 LIBERTY ST</t>
  </si>
  <si>
    <t>2024-011082 BP</t>
  </si>
  <si>
    <t>Remodel Office Suite 1550</t>
  </si>
  <si>
    <t>500 W 2ND ST UNIT 1550</t>
  </si>
  <si>
    <t>2024-016687 BP</t>
  </si>
  <si>
    <t>Install single phase 20KW Back up Generator</t>
  </si>
  <si>
    <t>1203 CUMBERLAND RD</t>
  </si>
  <si>
    <t>2024-019405 BP</t>
  </si>
  <si>
    <t>9120 NORTHGATE BLVD</t>
  </si>
  <si>
    <t>2024-004607 BP</t>
  </si>
  <si>
    <t>addition of a covered porch in front of structure interior remodel absorb existing rear porch and convert into mud/utility room new landing</t>
  </si>
  <si>
    <t>4608 RAMSEY AVE</t>
  </si>
  <si>
    <t>2023-159211 BP</t>
  </si>
  <si>
    <t>Express - Remove and preplace roof/exterior siding/remove and replace drywall /cosmetic bathroom remodel (tub sink tile) remove and replace all fixtures. replace HVAC/rewire entire house/replace all plumbing hoses.</t>
  </si>
  <si>
    <t>511 RAMBLE LN</t>
  </si>
  <si>
    <t>2024-001567 BP</t>
  </si>
  <si>
    <t>Rebuild exterior/interior wall 
***AT LEASING OFFICE NOT BUILDING 1***
Contractor is working to correct this.</t>
  </si>
  <si>
    <t>1124 RUTLAND DR BLDG 1</t>
  </si>
  <si>
    <t>2023-158955 BP</t>
  </si>
  <si>
    <t>3103 HARRIS PARK AVE</t>
  </si>
  <si>
    <t>2023-159270 BP</t>
  </si>
  <si>
    <t>Express: Repairs Due to fire damage (flooring roof decking drywall cabinets electrical plumbing hvac insulation fixtures sink countertops fire place windows (like for like) patio doors toilets paint</t>
  </si>
  <si>
    <t>7207 BREEZY PASS CV</t>
  </si>
  <si>
    <t>2023-159001 BP</t>
  </si>
  <si>
    <t>Express: Paint  flooring replace electric and plumbing fixtures like for like cabinets window replacement like for like drywall repairs tub/shower conversion replace roof shingles</t>
  </si>
  <si>
    <t>1900 WOODLAND AVE</t>
  </si>
  <si>
    <t>2023-159302 BP</t>
  </si>
  <si>
    <t>11610 QUARTER HORSE TRL</t>
  </si>
  <si>
    <t>2023-159285 BP</t>
  </si>
  <si>
    <t>Erect new boat dock (replacing permit  1981 005643 BP)</t>
  </si>
  <si>
    <t>2007 MANANA ST</t>
  </si>
  <si>
    <t>2023-157473 BP</t>
  </si>
  <si>
    <t>1804 WESTMOOR DR</t>
  </si>
  <si>
    <t>2023-159249 BP</t>
  </si>
  <si>
    <t>Express: Replace windows like for like Replace interior finishes Cosmetic upgrade in master and guest bathrooms Cosmetic kitchen remodel add can lights replace fixtures like for like (not relocating fixtures and non structural)</t>
  </si>
  <si>
    <t>2024-156730 BP</t>
  </si>
  <si>
    <t>porch enclosure</t>
  </si>
  <si>
    <t>3012 WEBBERVILLE RD BLDG 1</t>
  </si>
  <si>
    <t>2023-159314 BP</t>
  </si>
  <si>
    <t>Express - Installing 10 windows and 1 door - like for like</t>
  </si>
  <si>
    <t>5810 WESTMONT DR</t>
  </si>
  <si>
    <t>2023-158965 BP</t>
  </si>
  <si>
    <t>Express: Repair siding replace windows like for like replace hvac install flooring paint</t>
  </si>
  <si>
    <t>4705 LITTLE HILL CIR</t>
  </si>
  <si>
    <t>2023-159278 BP</t>
  </si>
  <si>
    <t>express foundation repair 37sqft concrete removal/replacement</t>
  </si>
  <si>
    <t>6721 JESTER BLVD</t>
  </si>
  <si>
    <t>2023-159259 BP</t>
  </si>
  <si>
    <t>express new widows size for size &amp; HVAC</t>
  </si>
  <si>
    <t>12315 THOMPKINS DR</t>
  </si>
  <si>
    <t>2024-008624 BP</t>
  </si>
  <si>
    <t>2024-008593 BP</t>
  </si>
  <si>
    <t>2024-008621 BP</t>
  </si>
  <si>
    <t>2023-162264 BP</t>
  </si>
  <si>
    <t>Total Demo of Detached Garage 500 Sqft Circa 1940</t>
  </si>
  <si>
    <t>1609 E 7TH ST</t>
  </si>
  <si>
    <t>2023-159833 BP</t>
  </si>
  <si>
    <t>Total demolition of two structures -  444-B E. St. Elmo  circa 1972</t>
  </si>
  <si>
    <t>2024-037537 BP</t>
  </si>
  <si>
    <t>Total Demo of SFR 1540 Sqft circa 1910</t>
  </si>
  <si>
    <t>2024-058055 BP</t>
  </si>
  <si>
    <t>Expedited Review - New Construction of a 2-Story Single Family Res. [4bed 3bath] with attached 2-car Garage.</t>
  </si>
  <si>
    <t>2904 OAK PARK DR</t>
  </si>
  <si>
    <t>2024-058056 BP</t>
  </si>
  <si>
    <t>New 1 story accessory studio  1 bathroom.</t>
  </si>
  <si>
    <t>2024-058057 BP</t>
  </si>
  <si>
    <t>2024-043927 BP</t>
  </si>
  <si>
    <t>Interior remodel - updating 1st floor bathroom; new garage door replacing all exterior sliding doors &amp; front door updating kitchen bar laundry room fireplace and bath. Updating primary bedroom with new sliding door &amp; exterior wall infill and updating primary bathroom. 2ND FLR: Replacing sliding door and updating bathroom.</t>
  </si>
  <si>
    <t>2024-033667 BP</t>
  </si>
  <si>
    <t>ADDITION OF LOCKER ROOMS SHOWERS AND BAR AREA (MEZZANINE) FOR CLUB MEMBERS + PLUMBING AND ELECTRICAL MODEIFICATIONS</t>
  </si>
  <si>
    <t>2024-072192 BP</t>
  </si>
  <si>
    <t>Like for like Rebuild of fire destroyed apartment building - Bldg 44</t>
  </si>
  <si>
    <t>11215 RESEARCH BLVD SVRD NB</t>
  </si>
  <si>
    <t>2024-093185 BP</t>
  </si>
  <si>
    <t>2024-011729 BP</t>
  </si>
  <si>
    <t>ePlan: Expedited Review - Interior Remodel and addition to existing 1-Story Building (4670 SF).</t>
  </si>
  <si>
    <t>2023-159386 BP</t>
  </si>
  <si>
    <t>206 DEEN AVE</t>
  </si>
  <si>
    <t>2024-026547 BP</t>
  </si>
  <si>
    <t>Interior remodel of first floor of existing 2 story SFR roll in expired permit MP 2021 023333
5/8/24 SM *** Updated*** Kitchen/ dining full remodel.  Relocating Laundry from inside home to the garage all new sheetrock in garage.</t>
  </si>
  <si>
    <t>3920 SENDERO DR</t>
  </si>
  <si>
    <t>2023-162637 BP</t>
  </si>
  <si>
    <t>Interior Remodel of Existing Office Space for Suite 150</t>
  </si>
  <si>
    <t>5608 PARKCREST DR UNIT 150</t>
  </si>
  <si>
    <t>2024-006967 BP</t>
  </si>
  <si>
    <t>Existing tenant space install new demising wall to create new suite A-32. No MEP scope. No CO requested return to shell.  New tenants will pull finish out permits for occupancy.  Addressing approved new suite number</t>
  </si>
  <si>
    <t>2024-000357 BP</t>
  </si>
  <si>
    <t>Suite 100.  Office build out open work area closed offices conference rooms.</t>
  </si>
  <si>
    <t>901 S MOPAC EXPY SVRD NB BLDG 1 UNIT 100</t>
  </si>
  <si>
    <t>2024-008478 BP</t>
  </si>
  <si>
    <t>Interior Remodel: Removing 1 kitchen and 1 laundry room and adding 2 additional bathrooms.</t>
  </si>
  <si>
    <t>3217 HAMPTON RD</t>
  </si>
  <si>
    <t>2024-008495 BP</t>
  </si>
  <si>
    <t>Expedited Review - New construction of 2-story duplex with Covered Porches [6bed 3bath].</t>
  </si>
  <si>
    <t>613 CLIFFORD DR</t>
  </si>
  <si>
    <t>2023-161789 BP</t>
  </si>
  <si>
    <t>1205 CEDAR AVE</t>
  </si>
  <si>
    <t>2024-004225 BP</t>
  </si>
  <si>
    <t>Interior remodel of existing business use within brick and stucco shopping center.  Plumbing work limited to shifting bathroom lavatory to provide space for required grab bar. Mechanical and electrical work as needed for new office layout. No additional sf added - Suite 116</t>
  </si>
  <si>
    <t>2121 W PARMER LN UNIT 116</t>
  </si>
  <si>
    <t>2024-003250 BP</t>
  </si>
  <si>
    <t>Construct partial height partitions to divide the space for a massage place. All existing MEP systems to remain. No new MEP work proposed.</t>
  </si>
  <si>
    <t>13945 N US 183 HWY SVRD NB BLDG D UNIT 115</t>
  </si>
  <si>
    <t>2024-006968 BP</t>
  </si>
  <si>
    <t>4211 S LAMAR BLVD NB BLDG A UNIT 32</t>
  </si>
  <si>
    <t>2023-158757 BP</t>
  </si>
  <si>
    <t>Express: remove bathroom light fixtures bathroom mirrors interior door hardware front bushes for foundation work flooring - LVP kitchen backsplash front door hardware tile throughout keep and protect decking for foundation work chair railing cabinets in laundry room bath towel bars in all bathrooms popcorn ceilings throughout trim door trim bathroom cabinets in primary bath kitchen cabinets window trim kitchen pantry kitchen countertops house numbers tub and surrounds in bathrooms toilets; repair foundation per third-party quote order foundation engineer letter order hydrostatic testing; frame shower niche in primary bath shower niche in hall bath install attic access ladder; install front door; repair damaged siding with bondo on front left side near electrical panel &amp; other holes install exterior trim; install exhaust fan wirings install electrical switches install electrical outlets wire for line for fridge microwave pendant lights in kitchen wire for LED can lights; install anti-siphon devices (x2) water heater washer outlet box water supply line ice maker outlet box bathtub in hall bath bathtub drain in hall bath bathtub trim and valve in primary bath shower pan liner in primary bath shower trim and valve in primary bath shower drain in primary bath quarter turns (x11); keep and protect vent registers install exhaust fans in bathrooms new furnace; install hardi backer in primary bath red guard in primary bath hardi backer in hall bath red guard in hall bath; tape float texture new wallboard retexture all ceilings after popcorn removal; full interior primer and paint (walls trim doors ceilings) paint fireplace accent wall in dining room wine alcove wall paint kept and protected vent covers (x13); paint new exterior cladding trim and soffit front door deck garage doors back doors (x4); install bath floor tile and grout in primary bath including 2 walk-in closets install bath floor tile and grout in hall bath; install LVP underlayment underneath new LVP flooring throughout interior install LVP flooring throughout interior; install bath wall tile and grout in primary bath and hall bath install schluter strips in primary and hall bath install shower floor tiles and grout in primary bath; install new cabinetry in kitchen and bathrooms; install quartz countertops in kitchen and bathrooms; install kitchen backsplash tile and grout in kitchen schluter strips for kitchen backsplash; install door trim (300lf) window sill aprons throughout baseboards (450lf); install dining chandelier ceiling fans (x4) bathroom vanity lights (3x) LED can lights (16x) interior flush mounts at entry and hallway (2x) doorbell (standard) kitchen pendant lights fire alarm and carbon monoxide detectors (6x) wall sconce in wine alcove; keep and protect range microwave and fridge install kept microwave range and dishwasher install new wine cooler; install commodes (x2) kitchen sink faucet garbage disposal bath vanity faucets in primary bath (x2) bath vanity faucet in hall bath; install vent covers (13x) exhau8st vent covers (3x) nest thermostat without back plate; install cabinet hardware on all new cabinetry bath mirrors in primary bath (x2) bathroom accessories in primary bat bath mirror in hall bath bathroom accessories in hall bath door hardware on all interior doors door stops door hinges (standard x46) door hinges (self-closing x2) house numbers passage door hardware privacy door hardware security door hardware; install shower glass in primary bath glass to build-in alcove in living room; install edging weed barrier and mulch plant new plants (x8) install firepit and pavers in backyard; reinstall kept decking material; repair fencing for exterior gate.</t>
  </si>
  <si>
    <t>2605 MONARCH DR</t>
  </si>
  <si>
    <t>2023-158442 BP</t>
  </si>
  <si>
    <t>5725 ZACHARY SCOTT ST</t>
  </si>
  <si>
    <t>2023-158448 BP</t>
  </si>
  <si>
    <t>5001 WEST FRANCES PL</t>
  </si>
  <si>
    <t>2023-158415 BP</t>
  </si>
  <si>
    <t>Express: Replace 9 windows and 5 patio doors like for like</t>
  </si>
  <si>
    <t>4703 SCOTTISH WOODS CV</t>
  </si>
  <si>
    <t>2023-158408 BP</t>
  </si>
  <si>
    <t>6505 FREESIA CT</t>
  </si>
  <si>
    <t>2023-158446 BP</t>
  </si>
  <si>
    <t>express foundation repair 8 push piers</t>
  </si>
  <si>
    <t>9411 E MEADOW VALE</t>
  </si>
  <si>
    <t>2023-158436 BP</t>
  </si>
  <si>
    <t>NEW 115 LINEAR FEET OF RETAINING WALL PER SITE PLAN EXEMPTION.
2023-107245 DA</t>
  </si>
  <si>
    <t>2024-000162 BP</t>
  </si>
  <si>
    <t>Installation of a 372.35 kW roof mounted solar PV system.  Install includes modules inverters racking.</t>
  </si>
  <si>
    <t>2023-158805 BP</t>
  </si>
  <si>
    <t>Placement of manufactured home basic utility hook up building of decks front 8x10 and 4x8 at sliding glass door installation of skirting and new a/c on new home</t>
  </si>
  <si>
    <t>5400 FREIDRICH LN UNIT 137</t>
  </si>
  <si>
    <t>2023-158467 BP</t>
  </si>
  <si>
    <t>2024-125392 BP</t>
  </si>
  <si>
    <t>New Construction of a 2-Story Single Family Res. [3bed 2.5bath] with attached 1-car Carport.</t>
  </si>
  <si>
    <t>1215 FORT BRANCH BLVD BLDG 1</t>
  </si>
  <si>
    <t>2024-125393 BP</t>
  </si>
  <si>
    <t>New 2-Story Secondary Apartment [2bed 1.5bath].</t>
  </si>
  <si>
    <t>1215 FORT BRANCH BLVD BLDG 2</t>
  </si>
  <si>
    <t>2024-081190 BP</t>
  </si>
  <si>
    <t>Add new 4 Mini-Splits associated electrical work to wire mini-splits and roof work for Building 7.1</t>
  </si>
  <si>
    <t>507 E HOWARD LN</t>
  </si>
  <si>
    <t>2024-081188 BP</t>
  </si>
  <si>
    <t>Add new 4 Mini-Splits associated electrical work to wire mini-splits and roof work for Building 3.2</t>
  </si>
  <si>
    <t>13011 MC CALLEN PASS</t>
  </si>
  <si>
    <t>2024-081189 BP</t>
  </si>
  <si>
    <t>Add new 4 Mini-Splits associated electrical work to wire mini-splits and roof work for Building 4.1 &amp; Building 4.2</t>
  </si>
  <si>
    <t>13929 CENTER LAKE DR BLDG 4.1</t>
  </si>
  <si>
    <t>2024-062747 BP</t>
  </si>
  <si>
    <t>New construction single family residential 1-story 3 bedroom 2 bath with attached 2-car garage covered front porch and covered rear patio.</t>
  </si>
  <si>
    <t>6901 TARUCA LN</t>
  </si>
  <si>
    <t>2024-028532 BP</t>
  </si>
  <si>
    <t>3400 RIVER RD</t>
  </si>
  <si>
    <t>2024-013274 BP</t>
  </si>
  <si>
    <t>Expedited Review - New Autofill Pool w/SPA</t>
  </si>
  <si>
    <t>4604 CRESTWAY DR</t>
  </si>
  <si>
    <t>2024-039833 BP</t>
  </si>
  <si>
    <t>Tenant Finish Out of already existing and previously permitted shell space. Subdivision of 4 new training rooms and 1 office. No structural work done all exterior entry/exit to remain as previously permitted.</t>
  </si>
  <si>
    <t>979 SPRINGDALE RD BLDG 5 UNIT 114</t>
  </si>
  <si>
    <t>2024-027995 BP</t>
  </si>
  <si>
    <t>adding a bedroom dining area &amp; expanded kitchen additional covered patio</t>
  </si>
  <si>
    <t>4621 CHESNEY RIDGE DR</t>
  </si>
  <si>
    <t>2024-028531 BP</t>
  </si>
  <si>
    <t>New construction of 2 story SFR with attached garage attic and covered porch. 4/5</t>
  </si>
  <si>
    <t>2024-011883 BP</t>
  </si>
  <si>
    <t>1405 SINGLETON AVE</t>
  </si>
  <si>
    <t>2024-014522 BP</t>
  </si>
  <si>
    <t>Conversion of two existing rooms into a small communication room; installation of wall-mounted colling unit.</t>
  </si>
  <si>
    <t>515 CONGRESS AVE UNIT 1000</t>
  </si>
  <si>
    <t>2024-031194 BP</t>
  </si>
  <si>
    <t>Expedited Review - New Construction of a 2-Story Single Family Res. [4bed 3bath] with detached Carport.</t>
  </si>
  <si>
    <t>1800 KENWOOD AVE</t>
  </si>
  <si>
    <t>2024-031195 BP</t>
  </si>
  <si>
    <t>Expedited Review - New Construction of accessory Carport with storage.</t>
  </si>
  <si>
    <t>2024-011882 BP</t>
  </si>
  <si>
    <t>New detached 2-car Garage.</t>
  </si>
  <si>
    <t>2024-007826 BP</t>
  </si>
  <si>
    <t>Finish Out Warehouse/Office Suite 100</t>
  </si>
  <si>
    <t>2024-003040 BP</t>
  </si>
  <si>
    <t>4811 SEADRIFT DR</t>
  </si>
  <si>
    <t>2024-013347 BP</t>
  </si>
  <si>
    <t>Interior remodel: Interior wall removals and reconfigurations renovating kitchen dining laundry and entry space new sliding glass door replacing some windows new flooring
6/3: Adding Mechanical Permit for the relocation of the exhaust vent. No layout changes.</t>
  </si>
  <si>
    <t>6906 AGAVE CV</t>
  </si>
  <si>
    <t>2024-013273 BP</t>
  </si>
  <si>
    <t>Expedited Review - New Construction of a 3 -Story Single Family Res. [4bed 4.5bath] with attached Garage.</t>
  </si>
  <si>
    <t>2024-011841 BP</t>
  </si>
  <si>
    <t>New 2-Story Secondary Apartment [2bed 1.5bath] with attached 1-car Garage.</t>
  </si>
  <si>
    <t>609 HAMMACK DR BLDG 2</t>
  </si>
  <si>
    <t>2024-011881 BP</t>
  </si>
  <si>
    <t>Expedited Review - New Construction of a 2-Story Single Family Res with uncovered wood pool deck. [3bed 2.5bath] .</t>
  </si>
  <si>
    <t>2024-011840 BP</t>
  </si>
  <si>
    <t>Expedited Review - New Construction of a 2-Story Single Family Res. [3bed 2.5bath] with attached 2-car Carport (New driveway permit).</t>
  </si>
  <si>
    <t>609 HAMMACK DR BLDG 1</t>
  </si>
  <si>
    <t>2024-013850 BP</t>
  </si>
  <si>
    <t>Interior remodel and outdoor kitchen in the garage that does not protrude and is not open to the garage.</t>
  </si>
  <si>
    <t>1307 WESTOVER RD</t>
  </si>
  <si>
    <t>2023-160701 BP</t>
  </si>
  <si>
    <t>Foundation Repair - install 13 steel piers exterior break outs mudjacking</t>
  </si>
  <si>
    <t>2015 E RIVERSIDE DR</t>
  </si>
  <si>
    <t>2023-157784 BP</t>
  </si>
  <si>
    <t>1706 MC KINLEY AVE</t>
  </si>
  <si>
    <t>2023-158195 BP</t>
  </si>
  <si>
    <t>express tub to shower conversion &amp; replace bathroom exhaust fan</t>
  </si>
  <si>
    <t>6401 CULPEPPER CV</t>
  </si>
  <si>
    <t>2023-157834 BP</t>
  </si>
  <si>
    <t>Express: Replace walk in shower. Replace exhaust fan.</t>
  </si>
  <si>
    <t>4714 LAMBS LN</t>
  </si>
  <si>
    <t>2023-158089 BP</t>
  </si>
  <si>
    <t>2145 MC CLOSKEY ST</t>
  </si>
  <si>
    <t>2023-159747 BP</t>
  </si>
  <si>
    <t>Interior Remodel
Removed wall between living room and kitchen Remodel of interior all bathroom and kitchen fixtures will not be relocated (currently have express for interior work but removed a wall in the process)</t>
  </si>
  <si>
    <t>7011 TWIN CREST DR</t>
  </si>
  <si>
    <t>2023-161032 BP</t>
  </si>
  <si>
    <t>1702 MISTYWOOD DR</t>
  </si>
  <si>
    <t>2023-157802 BP</t>
  </si>
  <si>
    <t>8820 MOSQUERO CIR</t>
  </si>
  <si>
    <t>2023-158132 BP</t>
  </si>
  <si>
    <t>5003 WEST FRANCES PL</t>
  </si>
  <si>
    <t>2023-157861 BP</t>
  </si>
  <si>
    <t>1514 PRESTON AVE</t>
  </si>
  <si>
    <t>2023-158078 BP</t>
  </si>
  <si>
    <t>Express: Repairs Due to fire damage (hvac plumbing and electrical)</t>
  </si>
  <si>
    <t>7301 FRED MORSE DR</t>
  </si>
  <si>
    <t>2023-158990 BP</t>
  </si>
  <si>
    <t>Swap ATM/signage like for like. No change in foundation. Remove existing enclosure; relocate and paint dome. Paint VHD and add decal; AMP upgrade; additional day on site; software DL.</t>
  </si>
  <si>
    <t>6501 AIRPORT BLVD UNIT 200</t>
  </si>
  <si>
    <t>2024-027228 BP</t>
  </si>
  <si>
    <t>Total Demo of SFR 1953 Sqft Circa 1939</t>
  </si>
  <si>
    <t>2023-159817 BP</t>
  </si>
  <si>
    <t>Total Demo of SFR 3385 Sqft Circa 2009</t>
  </si>
  <si>
    <t>2023-162452 BP</t>
  </si>
  <si>
    <t>Total Demo of SFR 1908 Sqft Circa 1950</t>
  </si>
  <si>
    <t>2024-004210 BP</t>
  </si>
  <si>
    <t>Total Demo of SFR 2004 Circa 1956</t>
  </si>
  <si>
    <t>2024-052925 BP</t>
  </si>
  <si>
    <t>Total demo of 1 story SFR 1046 sqft circa 1945. 
***The building shall not be demolished until after the contractor has fulfilled the neighbor notification requirements outlined in Steps 5 &amp; 6 of the Demolition webpage.***</t>
  </si>
  <si>
    <t>3405 GONZALES ST</t>
  </si>
  <si>
    <t>2024-026795 BP</t>
  </si>
  <si>
    <t>EXTERIOR FOUNDATION FOR NEW CHILLER
THE CHILLER WAS APPROVED UNDER PR 2023-119943</t>
  </si>
  <si>
    <t>11500 N MOPAC EXPY SVRD SB BLDG A</t>
  </si>
  <si>
    <t>2024-005491 BP</t>
  </si>
  <si>
    <t>Interior Remodel of Existing Office Space for Unit 480</t>
  </si>
  <si>
    <t>900 S CAPITAL OF TEXAS HWY SB UNIT 480</t>
  </si>
  <si>
    <t>2024-004647 BP</t>
  </si>
  <si>
    <t>3491E E50/LEFT SWING/1-STORY SINGLE FAMILY DWELLING/4BDRM/3BATH/3CAR</t>
  </si>
  <si>
    <t>9200 FLATBUSH DR</t>
  </si>
  <si>
    <t>2024-017778 BP</t>
  </si>
  <si>
    <t>Kitchen Exhaust System Replacement. Demo Existing Cook Hood and Equipment serving it.  Install a New Cook Hood with Exhaust fan and Make Up Air Unit</t>
  </si>
  <si>
    <t>10815 FM 2222 RD UNIT 213</t>
  </si>
  <si>
    <t>2024-009908 BP</t>
  </si>
  <si>
    <t>Removing existing attached deck and rebuilding larger wooden deck.</t>
  </si>
  <si>
    <t>1903 RICHCREEK RD</t>
  </si>
  <si>
    <t>2023-157461 BP</t>
  </si>
  <si>
    <t>3017 FLEET DR</t>
  </si>
  <si>
    <t>2023-163811 BP</t>
  </si>
  <si>
    <t>Interior Remodel of existing SFR to include kitchen/living room and shower.</t>
  </si>
  <si>
    <t>5301 OVERBROOK DR</t>
  </si>
  <si>
    <t>2023-157253 BP</t>
  </si>
  <si>
    <t>1306 WINSTED LN</t>
  </si>
  <si>
    <t>2023-157483 BP</t>
  </si>
  <si>
    <t>7004 DAGON DR</t>
  </si>
  <si>
    <t>2023-161034 BP</t>
  </si>
  <si>
    <t>Express: Foundation Repair (Installing 25 exterior pilings)</t>
  </si>
  <si>
    <t>2023-157423 BP</t>
  </si>
  <si>
    <t>9020 CHINA ROSE DR</t>
  </si>
  <si>
    <t>2023-157175 BP</t>
  </si>
  <si>
    <t>2023-157439 BP</t>
  </si>
  <si>
    <t>Roof Recover - Vacuum loose gravel - Mechanically attach coverboard - Install a white PVC single ply roof system by induction welding</t>
  </si>
  <si>
    <t>2023-160187 BP</t>
  </si>
  <si>
    <t>7400 CRYSTALBROOK DR</t>
  </si>
  <si>
    <t>2023-157454 BP</t>
  </si>
  <si>
    <t>2024-004002 BP</t>
  </si>
  <si>
    <t>Total demo of detached structure 821 sq ft circa 2001
***The building shall not be demolished until after the contractor has fulfilled the neighbor notification requirements outlined in Steps 5 &amp; 6 of the Demolition webpage.***</t>
  </si>
  <si>
    <t>1803 FAIR OAKS DR</t>
  </si>
  <si>
    <t>2023-159319 BP</t>
  </si>
  <si>
    <t>Total demo of 872 Sq ft 1 story SFR circa 1938 and detached shed 252 sqft 1938.
***The building shall not be demolished until after the contractor has fulfilled the neighbor notification requirements outlined in Steps 5 &amp; 6 of the Demolition webpage.***</t>
  </si>
  <si>
    <t>4612 LYONS RD</t>
  </si>
  <si>
    <t>2024-010441 BP</t>
  </si>
  <si>
    <t>total demo of SFR 3918 circa 1975
***The building shall not be demolished until after the contractor has fulfilled the neighbor notification requirements outlined in Steps 5 &amp; 6 of the Demolition webpage.***</t>
  </si>
  <si>
    <t>3705 BALCONES DR</t>
  </si>
  <si>
    <t>2024-003998 BP</t>
  </si>
  <si>
    <t>Total demo of SFR 1492 sq ft circa 1963
***The building shall not be demolished until after the contractor has fulfilled the neighbor notification requirements outlined in Steps 5 &amp; 6 of the Demolition webpage.***</t>
  </si>
  <si>
    <t>2023-159325 BP</t>
  </si>
  <si>
    <t>2023-157215 BP</t>
  </si>
  <si>
    <t>507 CALLES ST UNIT 100</t>
  </si>
  <si>
    <t>2023-158316 BP</t>
  </si>
  <si>
    <t>Total Demo of SFR Foundation (house burned down while being built)</t>
  </si>
  <si>
    <t>2023-163030 BP</t>
  </si>
  <si>
    <t>3801 BALCONES DR</t>
  </si>
  <si>
    <t>2023-156839 BP</t>
  </si>
  <si>
    <t>11420 MORDRED CT</t>
  </si>
  <si>
    <t>2024-027472 BP</t>
  </si>
  <si>
    <t>Partial demo 2-story addition and interior remodel to a 1-story home.</t>
  </si>
  <si>
    <t>704 HIGHLAND AVE</t>
  </si>
  <si>
    <t>2024-002173 BP</t>
  </si>
  <si>
    <t>Interior alteration of approx. 1506 sf of existing interior space.</t>
  </si>
  <si>
    <t>3800 N LAMAR BLVD UNIT 235</t>
  </si>
  <si>
    <t>2023-157866 BP</t>
  </si>
  <si>
    <t>Interior Alteration of approx. 1203 SF of existing interior space</t>
  </si>
  <si>
    <t>3800 N LAMAR BLVD UNIT 150</t>
  </si>
  <si>
    <t>2024-031697 BP</t>
  </si>
  <si>
    <t>3209 E 16TH ST</t>
  </si>
  <si>
    <t>2024-047787 BP</t>
  </si>
  <si>
    <t>Expedited Review - New Construction of a 2-Story Single Family Res. [3bed 4bath] with attached 2-car Garage.  Backup generator.</t>
  </si>
  <si>
    <t>3905 BALCONES WOODS DR</t>
  </si>
  <si>
    <t>2024-007270 BP</t>
  </si>
  <si>
    <t>Interior Remodel of Existing Retail</t>
  </si>
  <si>
    <t>11501 CENTURY OAKS TER UNIT 101</t>
  </si>
  <si>
    <t>2024-021709 BP</t>
  </si>
  <si>
    <t>5900 WESTMINSTER DR</t>
  </si>
  <si>
    <t>2024-018176 BP</t>
  </si>
  <si>
    <t>Interior remodel to existing McDonalds.</t>
  </si>
  <si>
    <t>9422 N LAMAR BLVD</t>
  </si>
  <si>
    <t>2023-156898 BP</t>
  </si>
  <si>
    <t>10413 PEEKSTON DR</t>
  </si>
  <si>
    <t>2024-010889 BP</t>
  </si>
  <si>
    <t>Interior Remodel Exist Admin Areas</t>
  </si>
  <si>
    <t>200 W 6TH ST UNIT 1980</t>
  </si>
  <si>
    <t>2024-014597 BP</t>
  </si>
  <si>
    <t>FIRST-GENERATION COMMERCIAL TENANT IMPROVEMENT ON FLOOR 26 INCLUDING CONSTRUCTION OF NON-STRUCTURAL PARTITIONS CEILINGS FINISHES AND FURNITURE/EQUIPMENT AND ASSOCIATED MEP IMPROVEMENTS. Structural verification included in submittal package.</t>
  </si>
  <si>
    <t>300 COLORADO ST UNIT 2600</t>
  </si>
  <si>
    <t>2023-156485 BP</t>
  </si>
  <si>
    <t>1516 WAXBERRY LN</t>
  </si>
  <si>
    <t>2023-160640 BP</t>
  </si>
  <si>
    <t>CHANGE OF USE -no remodel.   Medical office (mental health). NON MED GAS. Suite Move-in ready.  No building electrical mechanical or plumbing work for Suite 175</t>
  </si>
  <si>
    <t>4201 W PARMER LN BLDG C UNIT 175</t>
  </si>
  <si>
    <t>2023-159566 BP</t>
  </si>
  <si>
    <t>New construction of 2 story SFR condo - 2 bedrooms 2.5 baths attached 2-car garage</t>
  </si>
  <si>
    <t>6310 LAUTNER LN</t>
  </si>
  <si>
    <t>2023-156676 BP</t>
  </si>
  <si>
    <t>10101 ANAHUAC TRL</t>
  </si>
  <si>
    <t>2023-156941 BP</t>
  </si>
  <si>
    <t>express replacing widows of the same size &amp; same location (like for like)</t>
  </si>
  <si>
    <t>9304 SANFORD DR</t>
  </si>
  <si>
    <t>2023-157012 BP</t>
  </si>
  <si>
    <t>Express - Foundation repair - installing 8 exterior pilings and 2 interior pilings</t>
  </si>
  <si>
    <t>1118 EBERT AVE</t>
  </si>
  <si>
    <t>2023-156633 BP</t>
  </si>
  <si>
    <t>4019 VINELAND DR</t>
  </si>
  <si>
    <t>2023-156474 BP</t>
  </si>
  <si>
    <t>Express: Tub to shower conversion (not relocating fixtures)</t>
  </si>
  <si>
    <t>7233 VIA DONO DR</t>
  </si>
  <si>
    <t>2023-156859 BP</t>
  </si>
  <si>
    <t>express fire damaged roof carport &amp; electrical near the back of the duplex
need to restore the damage
REVISION: work being done on both units A &amp; B including electrical service upgrade and mechanical work</t>
  </si>
  <si>
    <t>6108 SHADOW VALLEY DR</t>
  </si>
  <si>
    <t>2023-156670 BP</t>
  </si>
  <si>
    <t>5206 MARYMOUNT DR</t>
  </si>
  <si>
    <t>2023-156867 BP</t>
  </si>
  <si>
    <t>13020 TAPADERO DR</t>
  </si>
  <si>
    <t>2023-159551 BP</t>
  </si>
  <si>
    <t>Express: Foundation Repair on a pier and beam foundation.</t>
  </si>
  <si>
    <t>2023-157849 BP</t>
  </si>
  <si>
    <t>Repair damaged interior sheetrock from water damage. Tape float texture and replace baseboards if necessary then paint to match. Replace laminate flooring if necessary. MasterSeal deck and install flashing. (Building #1)</t>
  </si>
  <si>
    <t>2505 SAN GABRIEL ST UNIT 403</t>
  </si>
  <si>
    <t>2023-156478 BP</t>
  </si>
  <si>
    <t>11400 ASHPRINGTON CV</t>
  </si>
  <si>
    <t>2023-157989 BP</t>
  </si>
  <si>
    <t>2505 SAN GABRIEL ST UNIT 503</t>
  </si>
  <si>
    <t>2023-156857 BP</t>
  </si>
  <si>
    <t>8427 HINDON LN</t>
  </si>
  <si>
    <t>2023-156499 BP</t>
  </si>
  <si>
    <t>Circus grandstands - 8000SF- max occupancy 900</t>
  </si>
  <si>
    <t>2023-156476 BP</t>
  </si>
  <si>
    <t>2908 FRENCH PL</t>
  </si>
  <si>
    <t>2023-158134 BP</t>
  </si>
  <si>
    <t>2505 SAN GABRIEL ST UNIT 603</t>
  </si>
  <si>
    <t>2023-159554 BP</t>
  </si>
  <si>
    <t>Interior remodel reconfigure formal living dining hall utility room into new master suite with bathroom minor electrical office new tub at upstairs master new stacked washer dryer closet upstairs.</t>
  </si>
  <si>
    <t>4500 TORTUGA CV</t>
  </si>
  <si>
    <t>2023-156494 BP</t>
  </si>
  <si>
    <t>6713 SAVANNA CANYON DR</t>
  </si>
  <si>
    <t>2023-156495 BP</t>
  </si>
  <si>
    <t>Express: Replace 13 windows and 3 patio doors like for like</t>
  </si>
  <si>
    <t>2310 ROGGE LN</t>
  </si>
  <si>
    <t>2023-156480 BP</t>
  </si>
  <si>
    <t>9029 CORRAN FERRY DR</t>
  </si>
  <si>
    <t>2023-157798 BP</t>
  </si>
  <si>
    <t>Repair damaged interior sheetrock from water damage. Tape float texture and replace baseboards if necessary then paint to match. Replace laminate flooring if necessary. Master Seal deck and install flashing.</t>
  </si>
  <si>
    <t>2505 SAN GABRIEL ST UNIT 203</t>
  </si>
  <si>
    <t>2023-158152 BP</t>
  </si>
  <si>
    <t>2505 SAN GABRIEL ST UNIT 303</t>
  </si>
  <si>
    <t>2023-159381 BP</t>
  </si>
  <si>
    <t>Total Demo of SFR 1130 Sqft Circa 1945</t>
  </si>
  <si>
    <t>2004 JESSE E SEGOVIA ST</t>
  </si>
  <si>
    <t>2023-156905 BP</t>
  </si>
  <si>
    <t>12314 N IH 35 SVRD SB UNIT 110</t>
  </si>
  <si>
    <t>2024-066976 BP</t>
  </si>
  <si>
    <t>Change of use from restaurant to game room. 2023-152923 DA. Seeking Certificate of Occupancy only.</t>
  </si>
  <si>
    <t>1815 W BEN WHITE BLVD SVRD EB</t>
  </si>
  <si>
    <t>2023-155894 BP</t>
  </si>
  <si>
    <t>6908 WILLIAM WALLACE WAY</t>
  </si>
  <si>
    <t>2024-069262 BP</t>
  </si>
  <si>
    <t>Adding 78 sf to the existing covered porch (160 sq ft) and then enclosing the covered porch to be conditioned space (238 Sq ft).</t>
  </si>
  <si>
    <t>5318 ROGERS LN</t>
  </si>
  <si>
    <t>2024-043910 BP</t>
  </si>
  <si>
    <t>THIS PROJECT CONSISTS OF UPGRADES TO THE REFRIDGERATOR DISPLAY CASES WITH END CAPS WITHIN THE STORE WITH SOME MEP MODIFICATIONS</t>
  </si>
  <si>
    <t>2023-164034 BP</t>
  </si>
  <si>
    <t>Addition/ remodel of existing 1 story SFR. new carport and flexroom</t>
  </si>
  <si>
    <t>5813 HIGHLAND HILLS DR</t>
  </si>
  <si>
    <t>2024-021931 BP</t>
  </si>
  <si>
    <t>1 of 6 Unit Building - 4 Story Multi-Family Home with 4 Bedrooms Game Room Covered Porch and Covered Deck on 2nd &amp; 4th Floor Storage on 4th Floor with Attached 2 Car Garages.  (UNIT 24)
SP-2017-0130C.SH -Approved</t>
  </si>
  <si>
    <t>4401 PREVAIL LN</t>
  </si>
  <si>
    <t>2024-021933 BP</t>
  </si>
  <si>
    <t>1 of 6 Unit Building - 4 Story Multi-Family Home with 4 Bedrooms Game Room Covered Porch and Covered Deck on 2nd &amp; 4th Floor Storage on 4th Floor with Attached 2 Car Garages (UNIT 26)
SP-2017-0130C.SH -Approved</t>
  </si>
  <si>
    <t>4405 PREVAIL LN</t>
  </si>
  <si>
    <t>2024-021935 BP</t>
  </si>
  <si>
    <t>1 of 6 Unit Building - 4 Story Multi-Family Home with 4 Bedrooms Game Room Covered Porch and Covered Deck on 2nd &amp; 4th Floor Storage on 4th Floor with Attached 2 Car Garages (UNIT 28)
SP-2017-0130C.SH -Approved</t>
  </si>
  <si>
    <t>4409 PREVAIL LN</t>
  </si>
  <si>
    <t>2024-021932 BP</t>
  </si>
  <si>
    <t>1 of 6 Unit Building - 4 Story Multi-Family Home with 4 Bedrooms Game Room Covered Porch and Covered Deck on 2nd &amp; 4th Floor Storage on 4th Floor with Attached 2 Car Garages. (UNIT 25)
SP-2017-0130C.SH -Approved</t>
  </si>
  <si>
    <t>4403 PREVAIL LN</t>
  </si>
  <si>
    <t>2024-021936 BP</t>
  </si>
  <si>
    <t>1 of 6 Unit Building - 4 Story Multi-Family Home with 4 Bedrooms Game Room Covered Porch and Covered Deck on 2nd &amp; 4th Floor Storage on 4th Floor with Attached 2 Car Garages (UNIT 29)
SP-2017-0130C.SH -Approved</t>
  </si>
  <si>
    <t>4411 PREVAIL LN</t>
  </si>
  <si>
    <t>2024-033880 BP</t>
  </si>
  <si>
    <t>Remove and replace inground swimming pool at existing site.</t>
  </si>
  <si>
    <t>2024-021934 BP</t>
  </si>
  <si>
    <t>1 of 6 Unit Building - 4 Story Multi-Family Home with 4 Bedrooms Game Room Covered Porch and Covered Deck on 2nd &amp; 4th Floor Storage on 4th Floor with Attached 2 Car Garages (UNIT 27)
SP-2017-0130C.SH -Approved</t>
  </si>
  <si>
    <t>4407 PREVAIL LN</t>
  </si>
  <si>
    <t>2024-005187 BP</t>
  </si>
  <si>
    <t>First Time Finish Out and Change of Use from Retail to Retail Food Sales for Suite 110</t>
  </si>
  <si>
    <t>1111 W 6TH ST BLDG A UNIT 110</t>
  </si>
  <si>
    <t>2024-019085 BP</t>
  </si>
  <si>
    <t>Exterior remodel existing admin office. New deck for amenity area.</t>
  </si>
  <si>
    <t>2023-158775 BP</t>
  </si>
  <si>
    <t>Exterior remodel exterior courtyard. new CMU wall</t>
  </si>
  <si>
    <t>2025-062861 BP</t>
  </si>
  <si>
    <t>FA5. New two-story high school building with academics administration athletics fine arts and kitchen service on new site. 
This permit is for the Fire Area 5 portion of the building: fine arts concession and auditorium spaces.
PuPR2</t>
  </si>
  <si>
    <t>2025-062862 BP</t>
  </si>
  <si>
    <t>FA6. New two-story high school building with academics administration athletics fine arts and kitchen service on new site. 
This permit is for the Fire Area 6 portion of the building: athletics locker room indoor sports courts and concessions.
PuPR2</t>
  </si>
  <si>
    <t>2025-062863 BP</t>
  </si>
  <si>
    <t>New press box dugout structures and batting cage for baseball field at new high school.
PuPR2</t>
  </si>
  <si>
    <t>2024-009198 BP</t>
  </si>
  <si>
    <t>Addition and interior remodel.</t>
  </si>
  <si>
    <t>4301 PAINTED PONY CV</t>
  </si>
  <si>
    <t>2025-062857 BP</t>
  </si>
  <si>
    <t>FA1. New two-story high school building with academics administration athletics fine arts and kitchen service on new site. 
This permit is for the Fire Area 1 portion of the building: academics and CTE spaces.
PuPR2</t>
  </si>
  <si>
    <t>2025-062860 BP</t>
  </si>
  <si>
    <t>FA4. New two-story high school building with academics administration athletics fine arts and kitchen service on new site. 
This permit is for the Fire Area 4 portion of the building: academics administration cafeteria and kitchen.
PuPR2</t>
  </si>
  <si>
    <t>2025-062865 BP</t>
  </si>
  <si>
    <t>New two-story field house and multipurpose building on high school site.
PuPR2</t>
  </si>
  <si>
    <t>8200 TAYLOR LN BLDG 2</t>
  </si>
  <si>
    <t>2025-062858 BP</t>
  </si>
  <si>
    <t>FA2. New two-story high school building with academics administration athletics fine arts and kitchen service on new site.
This permit is for the Fire Area 2 portion of the building: academics and CTE spaces.
PuPR2</t>
  </si>
  <si>
    <t>2025-062864 BP</t>
  </si>
  <si>
    <t>New one-story concession building on high school site.
PuPR2</t>
  </si>
  <si>
    <t>2025-062859 BP</t>
  </si>
  <si>
    <t>FA3. New two-story high school building with academics administration athletics fine arts and kitchen service on new site. 
This permit is for the Fire Area 3 portion of the building: academics spaces.
PuPR2</t>
  </si>
  <si>
    <t>2023-154471 BP</t>
  </si>
  <si>
    <t>4404 TELLO PATH</t>
  </si>
  <si>
    <t>2024-023942 BP</t>
  </si>
  <si>
    <t>INTERIOR REMODEL TO EXISTING SUITE. NEW MASSAGE ROOMS LAUNDRY ADA RESTROOM AND BREAKROOM</t>
  </si>
  <si>
    <t>1901 W WILLIAM CANNON DR UNIT 139</t>
  </si>
  <si>
    <t>2024-007033 BP</t>
  </si>
  <si>
    <t>inground concrete pool &amp; concrete deck</t>
  </si>
  <si>
    <t>1011 OLIVE ST</t>
  </si>
  <si>
    <t>2024-006788 BP</t>
  </si>
  <si>
    <t>ePlan: Expedited Review - Interior/Exterior Remodel to an existing Restaurant and Patio (8041 SF).</t>
  </si>
  <si>
    <t>11601 DOMAIN DR UNIT 200</t>
  </si>
  <si>
    <t>2024-012633 BP</t>
  </si>
  <si>
    <t>ePlan-Expedited Review: Interior Remodel to existing Light Manufacturing (340051 SF).</t>
  </si>
  <si>
    <t>12621 HARRIS BRANCH PKWY</t>
  </si>
  <si>
    <t>2024-010307 BP</t>
  </si>
  <si>
    <t>Southwaste Disposal is designing and installing a new process steam boiler system within their existing facility.</t>
  </si>
  <si>
    <t>800 LINGER LN</t>
  </si>
  <si>
    <t>2024-000566 BP</t>
  </si>
  <si>
    <t>interior remodel exist admin areas</t>
  </si>
  <si>
    <t>200 W CESAR CHAVEZ ST UNIT 250</t>
  </si>
  <si>
    <t>2024-012990 BP</t>
  </si>
  <si>
    <t>7511 STONECLIFF DR</t>
  </si>
  <si>
    <t>2023-155836 BP</t>
  </si>
  <si>
    <t>Express: Remove siding and replace with cement siding</t>
  </si>
  <si>
    <t>1105 STRICKLAND DR</t>
  </si>
  <si>
    <t>2023-156180 BP</t>
  </si>
  <si>
    <t>10201 MYSTIC OAKS CIR</t>
  </si>
  <si>
    <t>2023-156223 BP</t>
  </si>
  <si>
    <t>Express: Replace 35 windows like for like</t>
  </si>
  <si>
    <t>10209 SALIDA DR</t>
  </si>
  <si>
    <t>2023-160088 BP</t>
  </si>
  <si>
    <t>1008 Maya Cove - Guadalupe - 1888-A-R - 2 story single family residence with 3 bedrooms 2.5 Bathroom attached 2 car garage covered entry porch and patio. Building Height: 26-1.9  Maximum Height: 35 Required Parking: 2. Required FFE:  - above MSL. Site Plan#: SP-2020-0091C. Expiration Date: 06-15-2024.</t>
  </si>
  <si>
    <t>1008 MAYA CV</t>
  </si>
  <si>
    <t>2023-155851 BP</t>
  </si>
  <si>
    <t>Express: Replace 9 windows like for like
REVISION: incorrectly addressed as 6607 mesa hollow drive address updated</t>
  </si>
  <si>
    <t>6606 MESA HOLLOW DR</t>
  </si>
  <si>
    <t>2023-155869 BP</t>
  </si>
  <si>
    <t>3802 HAWKSHEAD DR</t>
  </si>
  <si>
    <t>2023-156144 BP</t>
  </si>
  <si>
    <t>714 DECKER PRAIRIE DR</t>
  </si>
  <si>
    <t>2023-156355 BP</t>
  </si>
  <si>
    <t>2023-156232 BP</t>
  </si>
  <si>
    <t>9610 TEASDALE TER BLDG B</t>
  </si>
  <si>
    <t>2023-162463 BP</t>
  </si>
  <si>
    <t>Express: Foundation Repair (Install 9 steel push piers)</t>
  </si>
  <si>
    <t>2023-159757 BP</t>
  </si>
  <si>
    <t>Tenor - 1900-C-R - 2 story single family residence with 3 bedrooms 2.5 Bathroom attached 2 car garage covered entry porch and patio. Building Height: 26-1.5 Maximum Height: 35 Required Parking: 2. Required FFE: 678.9 - above MSL. Site Plan#: SP-2020-0091C. Expiration Date: 06-15-2024.</t>
  </si>
  <si>
    <t>9905 MILTON ALBERT WAY</t>
  </si>
  <si>
    <t>2023-156242 BP</t>
  </si>
  <si>
    <t>2023-156189 BP</t>
  </si>
  <si>
    <t>express replace existing tub/shower w/ shower prefab shower base replace existing walls w/ prefab acrylic wall replace valve w/ posi-temp valve replace shower head</t>
  </si>
  <si>
    <t>4700 RIVER PLACE BLVD UNIT 7</t>
  </si>
  <si>
    <t>2023-160191 BP</t>
  </si>
  <si>
    <t>2245CR NEW 2 STORY 4 BEDROOM 3 BATH SINGLE FAMILY RESIDENTIAL HOME WITH ATTACHED GARAGE COVERED FRONT PORCH AND REAR PATIO</t>
  </si>
  <si>
    <t>4816 PELL RD</t>
  </si>
  <si>
    <t>2023-156225 BP</t>
  </si>
  <si>
    <t>4001 BRANDI CT</t>
  </si>
  <si>
    <t>2023-155856 BP</t>
  </si>
  <si>
    <t>10409 CAYUSE CV</t>
  </si>
  <si>
    <t>2023-156322 BP</t>
  </si>
  <si>
    <t>express replace existing tub/shower w/ prefab shower base replace existing walls w/ prefab acrylic walls replace valve with posi-temp valve replace shower head</t>
  </si>
  <si>
    <t>9709 DALLUM DR</t>
  </si>
  <si>
    <t>2023-156164 BP</t>
  </si>
  <si>
    <t>2501 WILLOW ST</t>
  </si>
  <si>
    <t>2023-155965 BP</t>
  </si>
  <si>
    <t>express tub-to-tub conversion (like to like remodel)</t>
  </si>
  <si>
    <t>8506 STILLWOOD LN</t>
  </si>
  <si>
    <t>2023-156371 BP</t>
  </si>
  <si>
    <t>Solar Panels extend past roof plan.</t>
  </si>
  <si>
    <t>2909 DOVER PL</t>
  </si>
  <si>
    <t>2023-160185 BP</t>
  </si>
  <si>
    <t>4716 PELL RD</t>
  </si>
  <si>
    <t>2023-163390 BP</t>
  </si>
  <si>
    <t>9929 Thane Way - Tenor - 1900-D-L - 2 story single family residence with 3 bedrooms 2.5 Bathroom attached 2 car garage covered entry porch and patio. Building Height: 26-1.5 Maximum Height: 35 Required Parking: 2. Required FFE: 677.0 - above MSL. Site Plan#: SP-2020-0091C. Expiration Date: 06-15-2024.</t>
  </si>
  <si>
    <t>9929 THANE WAY</t>
  </si>
  <si>
    <t>2023-155845 BP</t>
  </si>
  <si>
    <t>5710 ADAMS AVE</t>
  </si>
  <si>
    <t>2023-156320 BP</t>
  </si>
  <si>
    <t>9025 RESEARCH BLVD SVRD NB UNIT 250</t>
  </si>
  <si>
    <t>2024-138147 BP</t>
  </si>
  <si>
    <t>Expedited Review - New Construction of a 2-Story Single Family Res. [5bed 4bath] with attached 3-car Garage and accessory apartment above garage.
REVISION 1 Includes: Change the building from the old code to the new HOME ordinance - for 2 units. Scope of the change as listed below:
1. Redesigning garage unit to remove attic exception 
2. Moved the home forward a ~2 because new code allows for 2 unit - 15 setback
3. Increased rear patio space by 2</t>
  </si>
  <si>
    <t>5518 WOODROW AVE</t>
  </si>
  <si>
    <t>2024-002744 BP</t>
  </si>
  <si>
    <t>Replace exterior Scrubbers only; no interior work; No asbestos survey required per Mark McClendon/Eluid (email correspondence attached) ALL WORK IS EXTERIOR AND REPLACEMENT OF EQUIPMENT.</t>
  </si>
  <si>
    <t>607 W 3RD ST UNIT 105</t>
  </si>
  <si>
    <t>2024-053816 BP</t>
  </si>
  <si>
    <t>Porch enclosure to turn balcony into a bedroom</t>
  </si>
  <si>
    <t>6308 TOSCANA AVE</t>
  </si>
  <si>
    <t>2023-162660 BP</t>
  </si>
  <si>
    <t>RECONFIGURE DINING AND KITCHEN AREA FOR OPEN CONCEPT. REMODEL ALL 3.5 BATHROOMS. REMOVE  
 PORTION OF 2ND FLOOR TO CREATE OPEN SPACE BELOW AT STAIR. NEW GUARDS AND RAILINGS. NEW   
 FIXTURES BOTH ELECTRICAL AND PLUMBING. MECHANICAL AS NEEDED. REPLACE PORCH COLUMN.</t>
  </si>
  <si>
    <t>3112 BRIGHTWOOD DR</t>
  </si>
  <si>
    <t>2024-034972 BP</t>
  </si>
  <si>
    <t>*Partial Demo* Addition/Remodel of 2-Story SFR 3 Bed/4Bath</t>
  </si>
  <si>
    <t>402 LOCKHART DR</t>
  </si>
  <si>
    <t>2024-044458 BP</t>
  </si>
  <si>
    <t>7504 PARKVIEW CIR</t>
  </si>
  <si>
    <t>2024-006621 BP</t>
  </si>
  <si>
    <t>1675SF of existing exterior building cladding will be refreshed. Please note there is currently a permit for interior work (2023-049530PR) on this same property.  However this application is for exterior work only and is different from the interior PR. During meeting with COA it was recommended that a new application be filed.</t>
  </si>
  <si>
    <t>11007 FM 2222 RD</t>
  </si>
  <si>
    <t>2024-007998 BP</t>
  </si>
  <si>
    <t>Interior remodel - Bathroom</t>
  </si>
  <si>
    <t>7129 VALBURN DR</t>
  </si>
  <si>
    <t>2024-008603 BP</t>
  </si>
  <si>
    <t>New 2-story 2 bedroom 2.5 bathroom secondary dwelling unit with attached garage covered front porch and rear covered patio.</t>
  </si>
  <si>
    <t>1004 FIESTA ST BLDG 2</t>
  </si>
  <si>
    <t>2024-011107 BP</t>
  </si>
  <si>
    <t>Change of Use form Retail to Restaurant and Interior remodel to an existing lease space. Construction includes non-load bearing/non-fire-rated partitions revisions to existing MEP and Tenant fixtures for Suite 1130</t>
  </si>
  <si>
    <t>1100 S LAMAR BLVD UNIT 1130</t>
  </si>
  <si>
    <t>2024-005961 BP</t>
  </si>
  <si>
    <t>3701 FAR VIEW DR</t>
  </si>
  <si>
    <t>2024-008602 BP</t>
  </si>
  <si>
    <t>New 2-story 4 bedroom 3 bathroom single family residence with attached garage covered front porch and rear covered patio.</t>
  </si>
  <si>
    <t>1004 FIESTA ST BLDG 1</t>
  </si>
  <si>
    <t>2024-005125 BP</t>
  </si>
  <si>
    <t>Addition Interior remodel and small garage conversion into laundry room.  new office bump out addition. new windows doors roof and siding. add open cell insulation</t>
  </si>
  <si>
    <t>6309 HIGHLAND HILLS DR</t>
  </si>
  <si>
    <t>2024-015851 BP</t>
  </si>
  <si>
    <t>Remove and Replace existing uncovered deck size for size Repair as necessary. demo 582 sqft of pool patio</t>
  </si>
  <si>
    <t>8213 COBBLESTONE</t>
  </si>
  <si>
    <t>2024-005960 BP</t>
  </si>
  <si>
    <t>Expedited Review - New Construction of a 2-Story Single Family Res. [4bed 5bath] with attached 3-car Garage Covered Cabana</t>
  </si>
  <si>
    <t>2024-011142 BP</t>
  </si>
  <si>
    <t>Addition and interior remodel of 2-story home.</t>
  </si>
  <si>
    <t>7101 KENOSHA PASS</t>
  </si>
  <si>
    <t>2023-156937 BP</t>
  </si>
  <si>
    <t>Interior remodel of existing retail store. Including walls doors ceilings light fixtures and MEP items.</t>
  </si>
  <si>
    <t>9801 BRODIE LN</t>
  </si>
  <si>
    <t>2023-155425 BP</t>
  </si>
  <si>
    <t>13004 TILGHMAN TRL</t>
  </si>
  <si>
    <t>2024-000439 BP</t>
  </si>
  <si>
    <t>Remove and replace deteriorating supports on building 2 stair landing.</t>
  </si>
  <si>
    <t>1016 W STASSNEY LN</t>
  </si>
  <si>
    <t>2023-155406 BP</t>
  </si>
  <si>
    <t>4609 CYPRESS BND</t>
  </si>
  <si>
    <t>2023-155404 BP</t>
  </si>
  <si>
    <t>11306 PRAIRIE DOG TRL</t>
  </si>
  <si>
    <t>2023-155605 BP</t>
  </si>
  <si>
    <t>11219 BLOSSOM BELL DR</t>
  </si>
  <si>
    <t>2024-000121 BP</t>
  </si>
  <si>
    <t>6601 RIALTO BLVD</t>
  </si>
  <si>
    <t>2024-000414 BP</t>
  </si>
  <si>
    <t>*GREEN BUILDING* New 2-story SFR 3 bedrooms 3 bathrooms attached garage covered porch and patio</t>
  </si>
  <si>
    <t>8608 ENDALE ARCH DR</t>
  </si>
  <si>
    <t>2023-155300 BP</t>
  </si>
  <si>
    <t>Express: Replace Windows like for like 
2ND FLOOR WINDOWS ONLY</t>
  </si>
  <si>
    <t>9219 KNOLL CREST LOOP</t>
  </si>
  <si>
    <t>2023-155560 BP</t>
  </si>
  <si>
    <t>express installing 5 windows (like for like)
2- at living 3 at dining</t>
  </si>
  <si>
    <t>5400 MUSKET RIDGE</t>
  </si>
  <si>
    <t>2023-155436 BP</t>
  </si>
  <si>
    <t>10724 HARLEY AVE</t>
  </si>
  <si>
    <t>2023-160196 BP</t>
  </si>
  <si>
    <t>8004 MARIGNY WAY</t>
  </si>
  <si>
    <t>2023-155137 BP</t>
  </si>
  <si>
    <t>Express: Replace 17 windows and 4 doors like for like</t>
  </si>
  <si>
    <t>5103 BEVERLY HILLS DR</t>
  </si>
  <si>
    <t>2023-162704 BP</t>
  </si>
  <si>
    <t>In ground gunite pool with rpz.</t>
  </si>
  <si>
    <t>12501 ONDARA DR</t>
  </si>
  <si>
    <t>2023-160092 BP</t>
  </si>
  <si>
    <t>1548ER NEW 1 STORY 3 BEDROOM 2 BATH SINGLE FAMILY RESIDENTIAL HOME WITH ATTACHED GARAGE COVERED FRONT PORCH AND REAR PATIO</t>
  </si>
  <si>
    <t>12529 ORCHARD GROVE LN</t>
  </si>
  <si>
    <t>2023-155381 BP</t>
  </si>
  <si>
    <t>12309 WIPPLE TREE CV</t>
  </si>
  <si>
    <t>2023-162712 BP</t>
  </si>
  <si>
    <t>8002 MARIGNY WAY</t>
  </si>
  <si>
    <t>2023-155108 BP</t>
  </si>
  <si>
    <t>1003 SHELLEY AVE</t>
  </si>
  <si>
    <t>2024-001913 BP</t>
  </si>
  <si>
    <t>13432 MERIDIAN PARK BLVD</t>
  </si>
  <si>
    <t>2023-160206 BP</t>
  </si>
  <si>
    <t>8010 MARIGNY WAY</t>
  </si>
  <si>
    <t>2023-155128 BP</t>
  </si>
  <si>
    <t>4615 PHILCO DR</t>
  </si>
  <si>
    <t>2023-155152 BP</t>
  </si>
  <si>
    <t>Express: Replace windows and 2 patio doors like for like</t>
  </si>
  <si>
    <t>7517 STONECLIFF CIR</t>
  </si>
  <si>
    <t>2023-155365 BP</t>
  </si>
  <si>
    <t>Express: Repairs due to fire and water damage</t>
  </si>
  <si>
    <t>10806 PARKFIELD DR</t>
  </si>
  <si>
    <t>2023-157820 BP</t>
  </si>
  <si>
    <t>7401 CALLIOPE XING</t>
  </si>
  <si>
    <t>2023-155457 BP</t>
  </si>
  <si>
    <t>express tub to shower conversion</t>
  </si>
  <si>
    <t>6456 HART LN</t>
  </si>
  <si>
    <t>2023-160171 BP</t>
  </si>
  <si>
    <t>4712 COBALT LN</t>
  </si>
  <si>
    <t>2023-155494 BP</t>
  </si>
  <si>
    <t>4806 WESTFIELD DR</t>
  </si>
  <si>
    <t>2023-155180 BP</t>
  </si>
  <si>
    <t>Express: siding and insulation repair/replacement</t>
  </si>
  <si>
    <t>5314 PONCIANA DR</t>
  </si>
  <si>
    <t>2023-155147 BP</t>
  </si>
  <si>
    <t>Express: Replace 6 windows and 1 patio door like for like</t>
  </si>
  <si>
    <t>5005 FORT CLARK DR</t>
  </si>
  <si>
    <t>2023-158317 BP</t>
  </si>
  <si>
    <t>Express: Work to be done in both units (1 and 2) drywall replacement electrical outlets/switches/wires plumbing fixture repair</t>
  </si>
  <si>
    <t>502 DEEN AVE</t>
  </si>
  <si>
    <t>2023-158022 BP</t>
  </si>
  <si>
    <t>4612 SHOAL CREEK BLVD</t>
  </si>
  <si>
    <t>2023-155645 BP</t>
  </si>
  <si>
    <t>3800 N LAMAR BLVD UNIT 300</t>
  </si>
  <si>
    <t>2023-159303 BP</t>
  </si>
  <si>
    <t>Total demo of 1104 SF 1 Story SFR circa 1950 and 280 SF detached shed circa 1950. 
***The building shall not be demolished until after the contractor has fulfilled the neighbor notification requirements outlined in Steps 5 &amp; 6 of the Demolition webpage.***</t>
  </si>
  <si>
    <t>3707 GRAYSON LN</t>
  </si>
  <si>
    <t>2023-155593 BP</t>
  </si>
  <si>
    <t>interior demolition only; non-structural</t>
  </si>
  <si>
    <t>1122 S CAPITAL OF TEXAS HWY SB UNIT 150</t>
  </si>
  <si>
    <t>2023-159300 BP</t>
  </si>
  <si>
    <t>2023-154778 BP</t>
  </si>
  <si>
    <t>2024-014359 BP</t>
  </si>
  <si>
    <t>Addition/remodel. Addition of an attached pool cabana with full bathroom and enlarged covered porch to rear of existing 2-story SFR. Convert and enclose 2nd floor covered balcony into an office nook.
REVISION 1: Revise scope of work. Remove attached pool cabana from scope of work. Project will now only consist of converting and enclosing 2nd floor covered balcony into an office nook.</t>
  </si>
  <si>
    <t>2405 ELMGLEN DR</t>
  </si>
  <si>
    <t>2024-124677 BP</t>
  </si>
  <si>
    <t>100% SMART Housing - ground-up residential: 59116 sq ft + accessory L1 (utility laundry work/meeting cyber-lounge reception restrooms): 3048 sq ft. + accessory L2 (utility laundry gathering snack area restrooms): 2783 sq ft.  + accessory L3 (utility laundry library job training work/meeting): 2222 sq ft + L4 accessory (utility laundry health/fitness pantry telehealth): 2318 sq ft = 69487 total sq ft.</t>
  </si>
  <si>
    <t>3435 PARKER LN</t>
  </si>
  <si>
    <t>2024-105339 BP</t>
  </si>
  <si>
    <t>4437 SUPPLY CT BLDG 4</t>
  </si>
  <si>
    <t>2024-124678 BP</t>
  </si>
  <si>
    <t>100% SMART Housing - trash enclosure - 313 sq ft</t>
  </si>
  <si>
    <t>3435 PARKER LN UNIT DP</t>
  </si>
  <si>
    <t>2023-159293 BP</t>
  </si>
  <si>
    <t>Interior Finish Out for Suite 325</t>
  </si>
  <si>
    <t>1300 E 5TH ST UNIT 325</t>
  </si>
  <si>
    <t>2024-124679 BP</t>
  </si>
  <si>
    <t>100% SMART Housing - generator - 60 sq ft</t>
  </si>
  <si>
    <t>3435 PARKER LN UNIT GEN</t>
  </si>
  <si>
    <t>2023-163641 BP</t>
  </si>
  <si>
    <t>Tenant Finish-Out Phase 2</t>
  </si>
  <si>
    <t>5209 BURNET RD UNIT 110</t>
  </si>
  <si>
    <t>2023-163642 BP</t>
  </si>
  <si>
    <t>5209 BURNET RD UNIT 120</t>
  </si>
  <si>
    <t>2023-163640 BP</t>
  </si>
  <si>
    <t>5209 BURNET RD UNIT 100</t>
  </si>
  <si>
    <t>2024-000064 BP</t>
  </si>
  <si>
    <t>Existing bathroom and closet to be remodeled into a primary bathroom fixtures to be relocated tub becomes shower and toilet new windows added.</t>
  </si>
  <si>
    <t>3702 HOLT DR</t>
  </si>
  <si>
    <t>2023-153718 BP</t>
  </si>
  <si>
    <t>3802 WOODBROOK CIR</t>
  </si>
  <si>
    <t>2024-058910 BP</t>
  </si>
  <si>
    <t>Addition
Enclose 2nd story balcony 2 new exterior walls with new and existing windows on both exterior walls enclosed area will be used an an office and have 2 switches and 2 outlets</t>
  </si>
  <si>
    <t>4500 CLIFFSTONE CV</t>
  </si>
  <si>
    <t>2023-154439 BP</t>
  </si>
  <si>
    <t>Express - Prepare home for Assisted Living Facility for Adult with IDDs: Fire Alarm Fire Sprinkler Electrical Panel Upgrade painting laminate floors replace doors</t>
  </si>
  <si>
    <t>10705 PLAINS TRL</t>
  </si>
  <si>
    <t>2023-161629 BP</t>
  </si>
  <si>
    <t>Interior Tenant Finish Out for Suite 300</t>
  </si>
  <si>
    <t>1300 E 5TH ST UNIT 300</t>
  </si>
  <si>
    <t>2024-066365 BP</t>
  </si>
  <si>
    <t>Interior Remodel to Existing McDonalds</t>
  </si>
  <si>
    <t>12443 METRIC BLVD</t>
  </si>
  <si>
    <t>2024-020675 BP</t>
  </si>
  <si>
    <t>New 2-story ADU 2 bedrooms 2.5 bathrooms attached garage and covered porch</t>
  </si>
  <si>
    <t>109 E 55TH ST</t>
  </si>
  <si>
    <t>2024-023846 BP</t>
  </si>
  <si>
    <t>2016 KIT CIR</t>
  </si>
  <si>
    <t>2024-020674 BP</t>
  </si>
  <si>
    <t>New 2-story SFR 3 bedrooms 2.5 bathrooms attached garage covered porch and patio</t>
  </si>
  <si>
    <t>5414 AVENUE F</t>
  </si>
  <si>
    <t>2024-029038 BP</t>
  </si>
  <si>
    <t>New 3-Story SFR Condo 3 Bed/3.5 Bath attached garage and balcony</t>
  </si>
  <si>
    <t>5003 CHILDERS PATH</t>
  </si>
  <si>
    <t>2024-017932 BP</t>
  </si>
  <si>
    <t>Remodel of kitchen and master bedroom/bathroom. Expand master bathroom and add a 3rd bathroom. rolling in expired permit 2015-036865 Remove existing shower.  Replace with new shower base and tile surround also install vent fan &amp; bring wiring up to code.</t>
  </si>
  <si>
    <t>2024-029026 BP</t>
  </si>
  <si>
    <t>single-story accessory structure  557 sf with bedroom and bathroom.</t>
  </si>
  <si>
    <t>2905 KASSARINE PASS</t>
  </si>
  <si>
    <t>2023-161344 BP</t>
  </si>
  <si>
    <t>Replace existing grease trap with new 250 gallon GT Replace single Type -1 hood with 2 new ones demo one restroom modify gas line electric for new equipment and merchandisers.</t>
  </si>
  <si>
    <t>719 W WILLIAM CANNON DR UNIT 103</t>
  </si>
  <si>
    <t>2024-006454 BP</t>
  </si>
  <si>
    <t>New 2-Story SFR with covered porch  3/2.5
Whisper valley</t>
  </si>
  <si>
    <t>9509 DEMURE DR BLDG 5</t>
  </si>
  <si>
    <t>2024-006455 BP</t>
  </si>
  <si>
    <t>New 1 story detached Carport</t>
  </si>
  <si>
    <t>2023-161307 BP</t>
  </si>
  <si>
    <t>Demolition of rear covered porch. Limited roof deck/shingle/siding repair associated with porch removal. Removal of 1 unprotected tree.</t>
  </si>
  <si>
    <t>2023-154493 BP</t>
  </si>
  <si>
    <t>12100 JILL SUE CT</t>
  </si>
  <si>
    <t>2023-158460 BP</t>
  </si>
  <si>
    <t>2070ER NEW 2 STORY 3 BEDROOM 2 1/2 BATH SINGLE FAMILY RESIDENTIAL HOME WITH ATTACHED GARAGE COVERED FRONT PORCH AND REAR PATIO</t>
  </si>
  <si>
    <t>4801 PEAR LIGHT RD</t>
  </si>
  <si>
    <t>2023-154659 BP</t>
  </si>
  <si>
    <t>express restore home after fire on interior includes replacing 7 floor trusses replacing damaged hvac system &amp; ducts replacing some of the interior electrical &amp; plumbing installing new insulation &amp; drywall at areas exposed during fire remediation</t>
  </si>
  <si>
    <t>9708 RAINLILLY LN</t>
  </si>
  <si>
    <t>2023-155829 BP</t>
  </si>
  <si>
    <t>Kitchen and bathroom remodel: Cabinetry and tile.</t>
  </si>
  <si>
    <t>603 DAVIS ST UNIT 1709</t>
  </si>
  <si>
    <t>2023-158128 BP</t>
  </si>
  <si>
    <t>3003 ROGGE LN</t>
  </si>
  <si>
    <t>2023-154817 BP</t>
  </si>
  <si>
    <t>2903 PERRY LN</t>
  </si>
  <si>
    <t>2023-154954 BP</t>
  </si>
  <si>
    <t>1805 PARKSIDE LN</t>
  </si>
  <si>
    <t>2023-163953 BP</t>
  </si>
  <si>
    <t>New 2 Story SFR with 5 Bedrooms 5.5 Bathrooms Attached 2 car garage and covered entry and patio</t>
  </si>
  <si>
    <t>9112 FLATBUSH DR</t>
  </si>
  <si>
    <t>2023-154529 BP</t>
  </si>
  <si>
    <t>8406 RED WILLOW DR</t>
  </si>
  <si>
    <t>2023-154929 BP</t>
  </si>
  <si>
    <t>Express: Replace 2 Windows like for like</t>
  </si>
  <si>
    <t>8600 BELL MOUNTAIN DR</t>
  </si>
  <si>
    <t>2023-154442 BP</t>
  </si>
  <si>
    <t>Express - Replace electrical wiring in main living room dining room and kitchen only. Install new HVAC unit replace sub panel..</t>
  </si>
  <si>
    <t>2023-158016 BP</t>
  </si>
  <si>
    <t>Express: Tub to shower conversion and replace back patio door</t>
  </si>
  <si>
    <t>7002 BROOK VALLEY CIR</t>
  </si>
  <si>
    <t>2023-154443 BP</t>
  </si>
  <si>
    <t>TEMPORARY BUILDING PERMIT - Scope Of Work Is Limited To Foundation Basement Walls Interior Walls Columns Below Grade Slab On Grade Structural Slab At Or Below Grade Within The Building Footprint Utilities Under Slab At Or Below Grade Within The Building Footprint</t>
  </si>
  <si>
    <t>11901 BURNET RD</t>
  </si>
  <si>
    <t>2023-158451 BP</t>
  </si>
  <si>
    <t>2898HL NEW 2 STORY 5 BEDROOM 3 1/2 BATH SINGLE FAMILY RESIDENTIAL HOME WITH ATTACHED GARAGE COVERED FRONT PORCH AND REAR PATIO</t>
  </si>
  <si>
    <t>4704 PEAR LIGHT RD</t>
  </si>
  <si>
    <t>2023-154834 BP</t>
  </si>
  <si>
    <t>Express - Installing 1 Door and 6 windows - Like for like</t>
  </si>
  <si>
    <t>3507 HILLBROOK DR</t>
  </si>
  <si>
    <t>2023-154675 BP</t>
  </si>
  <si>
    <t>316 SHEP ST</t>
  </si>
  <si>
    <t>2023-161036 BP</t>
  </si>
  <si>
    <t>Express: Tub to shower conversion Replace sink and toilet (not relocating fixtures)</t>
  </si>
  <si>
    <t>2023-154695 BP</t>
  </si>
  <si>
    <t>Express: Replace 10 existing windows like for like</t>
  </si>
  <si>
    <t>12820 RANFT CV</t>
  </si>
  <si>
    <t>2023-154797 BP</t>
  </si>
  <si>
    <t>Express: Replace decking and asphalt shingles (not going past decking)</t>
  </si>
  <si>
    <t>2001 TEAKWOOD DR</t>
  </si>
  <si>
    <t>2023-154903 BP</t>
  </si>
  <si>
    <t>Express - Replace 14 Windows - Like for Like</t>
  </si>
  <si>
    <t>15508 WAXLER CT</t>
  </si>
  <si>
    <t>2023-154940 BP</t>
  </si>
  <si>
    <t>Express - Replace 15 windows 3 patio doors like for like</t>
  </si>
  <si>
    <t>5732 REPUBLIC OF TEXAS BLVD</t>
  </si>
  <si>
    <t>2023-158730 BP</t>
  </si>
  <si>
    <t>Total Demo of SFR 1993 Sqft Circa 1993</t>
  </si>
  <si>
    <t>2024-012012 BP</t>
  </si>
  <si>
    <t>Expedited Review: New Construction of a 2-Story Single Family Res [4bed 3.5bath] with attached 2-Car Garage and Detached Garage with accessory structure above [1bed 1bath] and Pool.</t>
  </si>
  <si>
    <t>1707 KAREN AVE</t>
  </si>
  <si>
    <t>2024-012013 BP</t>
  </si>
  <si>
    <t>Expedited Review: New Construction of a 2-Story Detached Garage with accessory structure above [1bed 1bath]</t>
  </si>
  <si>
    <t>2023-155474 BP</t>
  </si>
  <si>
    <t>fiber installation</t>
  </si>
  <si>
    <t>2023-157103 BP</t>
  </si>
  <si>
    <t>Total Demo of Detached Structure 400 Sqft</t>
  </si>
  <si>
    <t>901 SHADY LN</t>
  </si>
  <si>
    <t>2024-043281 BP</t>
  </si>
  <si>
    <t>Retroactive permit wood deck</t>
  </si>
  <si>
    <t>2203 BRIDLE PATH</t>
  </si>
  <si>
    <t>2024-043280 BP</t>
  </si>
  <si>
    <t>Addition of fireplace with gas hookup (EP PP)</t>
  </si>
  <si>
    <t>2024-069767 BP</t>
  </si>
  <si>
    <t>New 1 Story SFR with covered front and back porch new driveway and approach and attached garage</t>
  </si>
  <si>
    <t>2024-026955 BP</t>
  </si>
  <si>
    <t>Trash Enclosure Dumpster 5</t>
  </si>
  <si>
    <t>2024-026951 BP</t>
  </si>
  <si>
    <t>Trash Enclosure Dumpster 1</t>
  </si>
  <si>
    <t>2024-026953 BP</t>
  </si>
  <si>
    <t>Trash Enclosure Dumpster 3</t>
  </si>
  <si>
    <t>2024-026952 BP</t>
  </si>
  <si>
    <t>Trash Enclosure Dumpster 2</t>
  </si>
  <si>
    <t>2024-026954 BP</t>
  </si>
  <si>
    <t>Trash Enclosure Dumpster 4</t>
  </si>
  <si>
    <t>2024-017959 BP</t>
  </si>
  <si>
    <t>Interior remodel of detached garage ADU to non dwelling. Rolling in expired permit MP 2022-056279.</t>
  </si>
  <si>
    <t>2023-160851 BP</t>
  </si>
  <si>
    <t>3102 OAKMONT BLVD</t>
  </si>
  <si>
    <t>2024-001526 BP</t>
  </si>
  <si>
    <t>New 1 Story Carport rear of main house alley access</t>
  </si>
  <si>
    <t>9416 GLADSOME PATH BLDG 4</t>
  </si>
  <si>
    <t>2023-156331 BP</t>
  </si>
  <si>
    <t>Solar electric (PV) system mounted on roof for Building 1
Supply side tap for solar</t>
  </si>
  <si>
    <t>1600 E 3RD ST BLDG 1</t>
  </si>
  <si>
    <t>2023-156302 BP</t>
  </si>
  <si>
    <t>Solar electric (PV) system mounted on roof for Building 3
Supply side tap for solar</t>
  </si>
  <si>
    <t>1600 E 3RD ST BLDG 3</t>
  </si>
  <si>
    <t>2024-005948 BP</t>
  </si>
  <si>
    <t>New construction single family residential 2-story 3 bedroom 2.5 bath with covered front porch.</t>
  </si>
  <si>
    <t>9509 DEMURE DR BLDG 4</t>
  </si>
  <si>
    <t>2024-003912 BP</t>
  </si>
  <si>
    <t>Installation of 14 EV Chargers</t>
  </si>
  <si>
    <t>2301 S MOPAC EXPY SVRD NB</t>
  </si>
  <si>
    <t>2023-154883 BP</t>
  </si>
  <si>
    <t>Solar electric (PV) system mounted on roof 
Supply side tap for solar</t>
  </si>
  <si>
    <t>1600 E 3RD ST BLDG 2</t>
  </si>
  <si>
    <t>2024-005949 BP</t>
  </si>
  <si>
    <t>New construction accessory to primary detached 2-car carport.</t>
  </si>
  <si>
    <t>2024-019088 BP</t>
  </si>
  <si>
    <t>Change of Use from Offices to Retail with Interior Remodel.</t>
  </si>
  <si>
    <t>4600 MUELLER BLVD UNIT 1009</t>
  </si>
  <si>
    <t>2024-001525 BP</t>
  </si>
  <si>
    <t>New construction of 1 story SFR with Detached Carport 2/2</t>
  </si>
  <si>
    <t>2024-009209 BP</t>
  </si>
  <si>
    <t>Express: 240 linear feet of cinder block and stone wall set inside property line so as to not affect existing wood fence shared with 2 neighbors. Wall runs approx. 85% of the length of the existing wood fence. With a change in grade greater than 2 the stone wall begins at 6 and tops out at 8 at the back of the property. Plans and finish material approved by HOA.</t>
  </si>
  <si>
    <t>2816 BEAR SPRINGS TRL</t>
  </si>
  <si>
    <t>2023-156706 BP</t>
  </si>
  <si>
    <t>Interior remodel with some exterior.</t>
  </si>
  <si>
    <t>5805 TIMBER TRL</t>
  </si>
  <si>
    <t>2023-152810 BP</t>
  </si>
  <si>
    <t>Express - Replace 13 Existing Windows</t>
  </si>
  <si>
    <t>9205 LINKMEADOW DR</t>
  </si>
  <si>
    <t>2023-153980 BP</t>
  </si>
  <si>
    <t>6620 MARBLE CREEK LOOP</t>
  </si>
  <si>
    <t>2023-158014 BP</t>
  </si>
  <si>
    <t>Express: Foundation Repair (installing 32 exterior pilings and 11 interior pilings)</t>
  </si>
  <si>
    <t>2023 NORTHRIDGE DR</t>
  </si>
  <si>
    <t>2023-153927 BP</t>
  </si>
  <si>
    <t>Express: Foundation Repair (Installing 16 exterior pilings)</t>
  </si>
  <si>
    <t>8617 STURMER ST</t>
  </si>
  <si>
    <t>2023-157999 BP</t>
  </si>
  <si>
    <t>Remove railing at intermediate landings replace rotted wood reattach railing with lag bolts</t>
  </si>
  <si>
    <t>502 W LONGSPUR BLVD BLDG 4</t>
  </si>
  <si>
    <t>2023-155824 BP</t>
  </si>
  <si>
    <t>TENANT FINISH OUT OF EXISTING SHELL SPACE FOR NEW ADMINISTRATIVE OFFICES</t>
  </si>
  <si>
    <t>1111 W 6TH ST BLDG A UNIT 330</t>
  </si>
  <si>
    <t>2023-153990 BP</t>
  </si>
  <si>
    <t>Express - Replace 24 Windows</t>
  </si>
  <si>
    <t>5420 MERRYWING CIR</t>
  </si>
  <si>
    <t>2023-154186 BP</t>
  </si>
  <si>
    <t>5933 MESA VERDE CIR</t>
  </si>
  <si>
    <t>2023-158031 BP</t>
  </si>
  <si>
    <t>Express: Tub to shower conversion Replace 4 windows like for like Replace siding</t>
  </si>
  <si>
    <t>2023-154148 BP</t>
  </si>
  <si>
    <t>Express: Replacing cabinets tile in bathrooms light fixtures and appliances repairing drywall replacing doors replacing windows like for like adding lvp flooring</t>
  </si>
  <si>
    <t>907 ROMERIA DR</t>
  </si>
  <si>
    <t>2023-158958 BP</t>
  </si>
  <si>
    <t>Demo and rebuild/reshape second story uncovered wood balcony.</t>
  </si>
  <si>
    <t>4305 CHURCHILL DOWNS DR</t>
  </si>
  <si>
    <t>2023-154265 BP</t>
  </si>
  <si>
    <t>Express: Replace Windows</t>
  </si>
  <si>
    <t>9109 WAGTAIL DR</t>
  </si>
  <si>
    <t>2023-156162 BP</t>
  </si>
  <si>
    <t>Repair non-structural interior and exterior wall damaged by a vehicle.</t>
  </si>
  <si>
    <t>1212 W BEN WHITE BLVD SVRD WB</t>
  </si>
  <si>
    <t>2023-153914 BP</t>
  </si>
  <si>
    <t>Express: Foundation Repair (Installing 26 exterior pilings)</t>
  </si>
  <si>
    <t>2100 BRISTOL DR</t>
  </si>
  <si>
    <t>2023-153948 BP</t>
  </si>
  <si>
    <t>Express - Remove and Replace 13 windows like for like no structural changes.</t>
  </si>
  <si>
    <t>11503 POLLYANNA AVE</t>
  </si>
  <si>
    <t>2023-158026 BP</t>
  </si>
  <si>
    <t>6015 LA NARANJA LN</t>
  </si>
  <si>
    <t>2023-154165 BP</t>
  </si>
  <si>
    <t>4726 PALISADE DR</t>
  </si>
  <si>
    <t>2023-157097 BP</t>
  </si>
  <si>
    <t>Total Demo of SFR 830 Sqft Circa 1928</t>
  </si>
  <si>
    <t>2023-159379 BP</t>
  </si>
  <si>
    <t>Total Demo of SFR 1603 Sqft Circa 1953</t>
  </si>
  <si>
    <t>2023-153756 BP</t>
  </si>
  <si>
    <t>Express: Replace 1 window and 1 patio door like for like</t>
  </si>
  <si>
    <t>811 W JAMES ST BLDG 2</t>
  </si>
  <si>
    <t>2023-163628 BP</t>
  </si>
  <si>
    <t>Retroactive permitting of addition to SFR . carport</t>
  </si>
  <si>
    <t>3009 BURNING OAK DR</t>
  </si>
  <si>
    <t>2024-133656 BP</t>
  </si>
  <si>
    <t>2611 CASCADE DR</t>
  </si>
  <si>
    <t>2024-133655 BP</t>
  </si>
  <si>
    <t>retroactively permitting 100 sq ft addition to master bedroom of existing SFR</t>
  </si>
  <si>
    <t>2023-153944 BP</t>
  </si>
  <si>
    <t>Metal roof replacement at City of Austin Montopolis Neighborhood Center</t>
  </si>
  <si>
    <t>1416 MONTOPOLIS DR</t>
  </si>
  <si>
    <t>2024-026877 BP</t>
  </si>
  <si>
    <t>Addition/remodel. 2-story addition to rear and side of existing 1-story SFR. Addition will consist of a covered patio on the 1st floor and a family room storage room wine closet exercise room playroom bedroom bathroom and covered balcony on 2nd floor. Comprehensive interior remodel. Reconfigure layout resulting in a 5 bedroom 5.5 bathroom single family residence. 
Revision 1: Remove covered patio and covered balcony from scope of work to be replaced with new concrete stoop at rear of 1st floor guest bedroom addition and new open deck at 2nd floor family room.</t>
  </si>
  <si>
    <t>5912 STANDING ROCK DR</t>
  </si>
  <si>
    <t>2024-058656 BP</t>
  </si>
  <si>
    <t>Change of Use from take out  (No seating) to Restaurant (with seating) and adding new grease trap and gas meter</t>
  </si>
  <si>
    <t>12407 N MOPAC EXPY SVRD NB UNIT 150</t>
  </si>
  <si>
    <t>2024-038137 BP</t>
  </si>
  <si>
    <t>New construction single family 3 unit townhome: Unit A: 3-story 3 bedroom 3.5 bath with attached 2-car carport covered front porch covered rear patio 2nd story balcony and two 3rd story balconies.</t>
  </si>
  <si>
    <t>1937 E 38TH HALF ST UNIT A</t>
  </si>
  <si>
    <t>2024-092235 BP</t>
  </si>
  <si>
    <t>New 1 story 1 bedroom 1 bathroom tiny home with covered porch.</t>
  </si>
  <si>
    <t>1900 BISSEL LN</t>
  </si>
  <si>
    <t>2024-007570 BP</t>
  </si>
  <si>
    <t>4028 TRAVIS COUNTRY CIR</t>
  </si>
  <si>
    <t>2024-038138 BP</t>
  </si>
  <si>
    <t>New construction single family 3 unit townhome:Unit B: 3-story 4 bedroom 3.5 bath with attached 2-car carport covered front porch covered rear patio 2nd story balcony and two 3rd story balconies.</t>
  </si>
  <si>
    <t>1937 E 38TH HALF ST UNIT B</t>
  </si>
  <si>
    <t>2024-036949 BP</t>
  </si>
  <si>
    <t>Upgrade hydro trailor from 100 amp to 200 amp</t>
  </si>
  <si>
    <t>4360 1/2 N FM 620 RD</t>
  </si>
  <si>
    <t>2024-038139 BP</t>
  </si>
  <si>
    <t>New construction single family 3 unit townhome:Unit C: 3-story 4 bedroom 3.5 bath with attached 2-car carport covered front porch covered rear patio 2nd story balcony and two 3rd story balconies.</t>
  </si>
  <si>
    <t>1937 E 38TH HALF ST UNIT C</t>
  </si>
  <si>
    <t>2024-032551 BP</t>
  </si>
  <si>
    <t>ePlan-Expedited Review: [APPROVED] New Construction of Carport C6 (972 SF).</t>
  </si>
  <si>
    <t>1601 SCOTTSDALE LN BLDG CP6</t>
  </si>
  <si>
    <t>2023-153360 BP</t>
  </si>
  <si>
    <t>Express: Install Metal Roof (Not going back decking)</t>
  </si>
  <si>
    <t>4133 LAWLESS ST</t>
  </si>
  <si>
    <t>2024-032559 BP</t>
  </si>
  <si>
    <t>ePlan-Expedited Review: [APPROVED] New Construction of Carport C11 (1296 SF).</t>
  </si>
  <si>
    <t>1601 SCOTTSDALE LN BLDG CP11</t>
  </si>
  <si>
    <t>2024-032553 BP</t>
  </si>
  <si>
    <t>ePlan-Expedited Review: [APPROVED] New Construction of Carport C7 (1782 SF).</t>
  </si>
  <si>
    <t>1601 SCOTTSDALE LN BLDG CP7</t>
  </si>
  <si>
    <t>2024-032557 BP</t>
  </si>
  <si>
    <t>ePlan-Expedited Review: [APPROVED] New Construction of Carport C9 (1296 SF).</t>
  </si>
  <si>
    <t>1601 SCOTTSDALE LN BLDG CP9</t>
  </si>
  <si>
    <t>2024-032560 BP</t>
  </si>
  <si>
    <t>ePlan-Expedited Review: [APPROVED] New Construction of Carport C12 (1296 SF).</t>
  </si>
  <si>
    <t>1601 SCOTTSDALE LN BLDG CP12</t>
  </si>
  <si>
    <t>2024-032566 BP</t>
  </si>
  <si>
    <t>ePlan-Expedited Review: [APPROVED] New Construction of Carport C16 (648 SF).</t>
  </si>
  <si>
    <t>1601 SCOTTSDALE LN BLDG CP16</t>
  </si>
  <si>
    <t>2024-032561 BP</t>
  </si>
  <si>
    <t>ePlan-Expedited Review: [APPROVED] New Construction of Carport C13 (810 SF).</t>
  </si>
  <si>
    <t>1601 SCOTTSDALE LN BLDG CP13</t>
  </si>
  <si>
    <t>2024-032558 BP</t>
  </si>
  <si>
    <t>ePlan-Expedited Review: [APPROVED] New Construction of Carport C10 (1296 SF).</t>
  </si>
  <si>
    <t>1601 SCOTTSDALE LN BLDG CP10</t>
  </si>
  <si>
    <t>2024-032548 BP</t>
  </si>
  <si>
    <t>ePlan-Expedited Review: [APPROVED] New Construction of Carport C3 (972 SF).</t>
  </si>
  <si>
    <t>1601 SCOTTSDALE LN BLDG CP3</t>
  </si>
  <si>
    <t>2024-032549 BP</t>
  </si>
  <si>
    <t>ePlan-Expedited Review: [APPROVED] New Construction of Carport C4 (1134 SF).</t>
  </si>
  <si>
    <t>1601 SCOTTSDALE LN BLDG CP4</t>
  </si>
  <si>
    <t>2024-032562 BP</t>
  </si>
  <si>
    <t>ePlan-Expedited Review: [APPROVED] New Construction of Carport C14 (1134 SF).</t>
  </si>
  <si>
    <t>1601 SCOTTSDALE LN BLDG CP14</t>
  </si>
  <si>
    <t>2024-032546 BP</t>
  </si>
  <si>
    <t>ePlan-Expedited Review: [APPROVED] New Construction of Carport C1 (972 SF).</t>
  </si>
  <si>
    <t>1601 SCOTTSDALE LN BLDG CP1</t>
  </si>
  <si>
    <t>2024-032550 BP</t>
  </si>
  <si>
    <t>ePlan-Expedited Review: [APPROVED] New Construction of Carport C5 (486 SF).</t>
  </si>
  <si>
    <t>1601 SCOTTSDALE LN BLDG CP5</t>
  </si>
  <si>
    <t>2024-027981 BP</t>
  </si>
  <si>
    <t>1149 EBERT AVE</t>
  </si>
  <si>
    <t>2024-012984 BP</t>
  </si>
  <si>
    <t>ePlan-Expedited Review: [APPROVED] Addition and Remodel to existing Structure. Repurpose to Service Restaurant with Sit Down Dining. (3506 SF)</t>
  </si>
  <si>
    <t>2302 W NORTH LOOP BLVD</t>
  </si>
  <si>
    <t>2024-032565 BP</t>
  </si>
  <si>
    <t>ePlan-Expedited Review: [APPROVED] New Construction of Carport C15 (648 SF).</t>
  </si>
  <si>
    <t>1601 SCOTTSDALE LN BLDG CP15</t>
  </si>
  <si>
    <t>2024-032547 BP</t>
  </si>
  <si>
    <t>ePlan-Expedited Review: [APPROVED] New Construction of Carport C2 (1782 SF).</t>
  </si>
  <si>
    <t>1601 SCOTTSDALE LN BLDG CP2</t>
  </si>
  <si>
    <t>2024-032567 BP</t>
  </si>
  <si>
    <t>ePlan-Expedited Review: [APPROVED] New Construction of Carport C17 (1458 SF).</t>
  </si>
  <si>
    <t>1601 SCOTTSDALE LN BLDG CP17</t>
  </si>
  <si>
    <t>2024-032555 BP</t>
  </si>
  <si>
    <t>ePlan-Expedited Review: [APPROVED] New Construction of Carport C8 (972 SF).</t>
  </si>
  <si>
    <t>1601 SCOTTSDALE LN BLDG CP8</t>
  </si>
  <si>
    <t>2024-016048 BP</t>
  </si>
  <si>
    <t>INTERIOR REMODEL EXISITNG OFFICE PHASE 1.</t>
  </si>
  <si>
    <t>2225 W BRAKER LN</t>
  </si>
  <si>
    <t>2024-016049 BP</t>
  </si>
  <si>
    <t>INTERIOR REMODEL OF EXISTING STORAGE PHASE 2.</t>
  </si>
  <si>
    <t>2024-005221 BP</t>
  </si>
  <si>
    <t>Expedited Review: Addition and Remodel to Existing 1-Story Single Family Res [4bed 2.5bath] with attached Garage.</t>
  </si>
  <si>
    <t>4105 BURNEY DR</t>
  </si>
  <si>
    <t>2024-009599 BP</t>
  </si>
  <si>
    <t>8804 THE RAVINE WAY</t>
  </si>
  <si>
    <t>2023-153368 BP</t>
  </si>
  <si>
    <t>4305 MATTIE ST</t>
  </si>
  <si>
    <t>2023-153801 BP</t>
  </si>
  <si>
    <t>Express - Remove and Replace 29 windows like for like</t>
  </si>
  <si>
    <t>3210 SUNLAND DR</t>
  </si>
  <si>
    <t>2023-154003 BP</t>
  </si>
  <si>
    <t>Proposed fiber installation on existing wireless comm tower.</t>
  </si>
  <si>
    <t>7601 1/2 METRO CENTER DR</t>
  </si>
  <si>
    <t>2023-160828 BP</t>
  </si>
  <si>
    <t>Generator replacement automatic transfer switch and addition of a docking station to COA Fire Station 41</t>
  </si>
  <si>
    <t>11205 HARRIS BRANCH PKWY</t>
  </si>
  <si>
    <t>2023-157090 BP</t>
  </si>
  <si>
    <t>Express: Replace shingles drip edge and new accessories will be installed (Not going past decking)</t>
  </si>
  <si>
    <t>6305 LINDA LN</t>
  </si>
  <si>
    <t>2023-153365 BP</t>
  </si>
  <si>
    <t>1936 ANTONE ST</t>
  </si>
  <si>
    <t>2023-153545 BP</t>
  </si>
  <si>
    <t>Express - Replacing 14 Windows</t>
  </si>
  <si>
    <t>7907 PETACA TRL</t>
  </si>
  <si>
    <t>2023-153423 BP</t>
  </si>
  <si>
    <t>1508 KINNEY AVE</t>
  </si>
  <si>
    <t>2023-153697 BP</t>
  </si>
  <si>
    <t>Express - Install metal roof</t>
  </si>
  <si>
    <t>9408 QUEENSWOOD DR</t>
  </si>
  <si>
    <t>2023-160300 BP</t>
  </si>
  <si>
    <t>*GREEN BUILDING* *SMART HOUSING* New 2 story SFR Condominium 3 Bdr 2.5 Bath with covered patio and attached 2 car garage.</t>
  </si>
  <si>
    <t>6314 LAUTNER LN</t>
  </si>
  <si>
    <t>2024-001413 BP</t>
  </si>
  <si>
    <t>Remove non structural wall build non structural walls move AC vents where needed move electrical switches and add 4 plugs open hallway wall when project is complete to open to other side of building. Add sinks</t>
  </si>
  <si>
    <t>3200 RED RIVER ST UNIT 201</t>
  </si>
  <si>
    <t>2023-153460 BP</t>
  </si>
  <si>
    <t>13164 MILL STONE DR</t>
  </si>
  <si>
    <t>2023-153449 BP</t>
  </si>
  <si>
    <t>13313 TETON RIDGE CV</t>
  </si>
  <si>
    <t>2023-161548 BP</t>
  </si>
  <si>
    <t>Addition and interior remodel. . new space for bedroom bathroom walk in closet. and new covered rear patio. Structural changes to accommodate addition</t>
  </si>
  <si>
    <t>1811 BELFORD DR</t>
  </si>
  <si>
    <t>2023-153638 BP</t>
  </si>
  <si>
    <t>Express - Remove and Replace 11 window: like for like no structural charges.</t>
  </si>
  <si>
    <t>2023-153512 BP</t>
  </si>
  <si>
    <t>Express - Convert tub to shower new shower diverter and plumbing adjustments. Flip electrical and plumbing in laundry room for washer and dryer to other side of wall (for access from garage). Convert water heater to tankless system.</t>
  </si>
  <si>
    <t>427 TOWNE PARK TRL</t>
  </si>
  <si>
    <t>2023-154827 BP</t>
  </si>
  <si>
    <t>3201 CENTURY PARK BLVD BLDG 06</t>
  </si>
  <si>
    <t>2023-157094 BP</t>
  </si>
  <si>
    <t>Total demo of SFR 1227 Sqft Circa 1950</t>
  </si>
  <si>
    <t>5203 BALCONES DR</t>
  </si>
  <si>
    <t>2024-059289 BP</t>
  </si>
  <si>
    <t>Interior Remodel this is to include millwork fixtures and finishes. Bar remodel. MEPs</t>
  </si>
  <si>
    <t>605 DAVIS ST</t>
  </si>
  <si>
    <t>2024-039038 BP</t>
  </si>
  <si>
    <t>New Pool with concrete decking Retroactive permit of existing wood deck</t>
  </si>
  <si>
    <t>2024-022799 BP</t>
  </si>
  <si>
    <t>New pool (26 x 18) and Spa (48 sqft)</t>
  </si>
  <si>
    <t>2303 TOWNES LN</t>
  </si>
  <si>
    <t>2024-013927 BP</t>
  </si>
  <si>
    <t>Tenant buildout- Barbershop- Removing a closet with (2) non-load bearing walls painting flooring.</t>
  </si>
  <si>
    <t>9505 BURNET RD BLDG A</t>
  </si>
  <si>
    <t>2024-028623 BP</t>
  </si>
  <si>
    <t>New detached pergola and new pool. 601 sf addition of covered patio and 124 sf new pool</t>
  </si>
  <si>
    <t>2604 PEGRAM AVE</t>
  </si>
  <si>
    <t>2023-156483 BP</t>
  </si>
  <si>
    <t>Replacement of displaced bricks including through wall flashing and window sill flashing miscellaneous tuckpointing and waterproofing.</t>
  </si>
  <si>
    <t>2023-164128 BP</t>
  </si>
  <si>
    <t>Addition of 30 kW diesel generator</t>
  </si>
  <si>
    <t>8500 SHOAL CREEK BLVD BLDG 1</t>
  </si>
  <si>
    <t>2024-011906 BP</t>
  </si>
  <si>
    <t>6 privacy fence</t>
  </si>
  <si>
    <t>5703 ARROYO SECO</t>
  </si>
  <si>
    <t>2024-005224 BP</t>
  </si>
  <si>
    <t>Finish-out to retail shell space. Suite 120 needs to be added to addressing.</t>
  </si>
  <si>
    <t>801 W WELLS BRANCH PKWY UNIT 120</t>
  </si>
  <si>
    <t>2023-158816 BP</t>
  </si>
  <si>
    <t>Interior remodel: Kitchen remodel to replace existing kitchen cabinets pantry appliances and finishes removing pantry walls moving sink to be centered on window</t>
  </si>
  <si>
    <t>3706 ENFIELD RD</t>
  </si>
  <si>
    <t>2024-007085 BP</t>
  </si>
  <si>
    <t>2024-018899 BP</t>
  </si>
  <si>
    <t>New 2-story duplex units 41 and 42 Building B. 4 bed 4 bath per unit with attached garage</t>
  </si>
  <si>
    <t>13309 MORRIS RD BLDG 4</t>
  </si>
  <si>
    <t>2023-152825 BP</t>
  </si>
  <si>
    <t>Express: Replace Flooring and 2 interior doors</t>
  </si>
  <si>
    <t>12721 SKY HARBOR DR</t>
  </si>
  <si>
    <t>2023-153378 BP</t>
  </si>
  <si>
    <t>Re-Roofing of a Condominium Building -58 squares total shingles &amp; 11 square for flat roof</t>
  </si>
  <si>
    <t>4409 DUVAL ST</t>
  </si>
  <si>
    <t>2024-001621 BP</t>
  </si>
  <si>
    <t>Retroactively permit covered patio addition at rear of existing 2-story SFR. Roll in scope of work from expired BP#: 2016-101146 and BP#: 2022-018939.</t>
  </si>
  <si>
    <t>1504 ANISE DR</t>
  </si>
  <si>
    <t>2023-153263 BP</t>
  </si>
  <si>
    <t>Express: Existing shingles on the roof are old and damaged. The scope of work is to replace the underlayment vapor barrier and shingles for the entire roof. The scope of work does not include replacing decking sheathing or any structural changes to the building.</t>
  </si>
  <si>
    <t>2842 SAN GABRIEL ST</t>
  </si>
  <si>
    <t>2023-154610 BP</t>
  </si>
  <si>
    <t>Interior Remodel
New rear slider bathroom remodel (walls moving) wall removal in kitchen some door changes in laundry area and changing out windows</t>
  </si>
  <si>
    <t>204 W CRESTLAND DR</t>
  </si>
  <si>
    <t>2024-012065 BP</t>
  </si>
  <si>
    <t>*Partial Demo* Change of use from Church to Two Family Residential Use. Addition and remodel to main structure including basement.</t>
  </si>
  <si>
    <t>1711 NEWTON ST</t>
  </si>
  <si>
    <t>2024-012066 BP</t>
  </si>
  <si>
    <t>206 W Annie St.: Addition and remodel to ADU</t>
  </si>
  <si>
    <t>2023-152881 BP</t>
  </si>
  <si>
    <t>7120 COVERED BRIDGE DR</t>
  </si>
  <si>
    <t>2023-152872 BP</t>
  </si>
  <si>
    <t>express replace 7 windows (like for like)</t>
  </si>
  <si>
    <t>12312 FURROW CV BLDG A</t>
  </si>
  <si>
    <t>2023-158297 BP</t>
  </si>
  <si>
    <t>3475BL NEW 2 STORY 5 BEDROOM 3 1/2 BATH SINGLE FAMILY RESIDENTIAL HOME WITH ATTACHED GARAGE COVERED FRONT PORCH AND REAR PATIO</t>
  </si>
  <si>
    <t>2023-152857 BP</t>
  </si>
  <si>
    <t>5515 HUDSON ST BLDG 1</t>
  </si>
  <si>
    <t>2023-152842 BP</t>
  </si>
  <si>
    <t>Express - Replace 23 Existing windows</t>
  </si>
  <si>
    <t>6520 WHITEMARSH VALLEY WALK</t>
  </si>
  <si>
    <t>2023-161233 BP</t>
  </si>
  <si>
    <t>Garage conversion and interior remodel of existing 2 story SFR. create mudroom office and bathroom</t>
  </si>
  <si>
    <t>2805 BRIDLE PATH</t>
  </si>
  <si>
    <t>2023-154312 BP</t>
  </si>
  <si>
    <t>Replace 2 existing windows-size for size</t>
  </si>
  <si>
    <t>8210 BENT TREE RD UNIT 143</t>
  </si>
  <si>
    <t>2023-152859 BP</t>
  </si>
  <si>
    <t>9209 CLEAROCK DR</t>
  </si>
  <si>
    <t>2023-154936 BP</t>
  </si>
  <si>
    <t>Electric vehicle charging station within existing parking lot</t>
  </si>
  <si>
    <t>10513 1/2 N MOPAC EXPY SVRD NB</t>
  </si>
  <si>
    <t>2024-037834 BP</t>
  </si>
  <si>
    <t>Interior renovation of existing space into an office Suite #360</t>
  </si>
  <si>
    <t>2023-152537 BP</t>
  </si>
  <si>
    <t>4443 STONY MEADOW LN</t>
  </si>
  <si>
    <t>2024-022959 BP</t>
  </si>
  <si>
    <t>Install (4) new EV chargers in garage.</t>
  </si>
  <si>
    <t>901 S MOPAC EXPY SVRD NB BLDG 4</t>
  </si>
  <si>
    <t>2024-028398 BP</t>
  </si>
  <si>
    <t>Interior remodel with some exterior work.</t>
  </si>
  <si>
    <t>3102 MAYWOOD AVE</t>
  </si>
  <si>
    <t>2024-010770 BP</t>
  </si>
  <si>
    <t>Upgrade dual feed going to Home Depot Data Center</t>
  </si>
  <si>
    <t>1300 PARK CENTER DR UNIT MSB2</t>
  </si>
  <si>
    <t>2024-012923 BP</t>
  </si>
  <si>
    <t>4301 DEEPWOODS DR</t>
  </si>
  <si>
    <t>2024-006004 BP</t>
  </si>
  <si>
    <t>2600 TANGLEWOOD TRL</t>
  </si>
  <si>
    <t>2024-017909 BP</t>
  </si>
  <si>
    <t>New construction of 3 story SFR condo. with attached garage 3/3.5</t>
  </si>
  <si>
    <t>5001 CHILDERS PATH</t>
  </si>
  <si>
    <t>2024-014286 BP</t>
  </si>
  <si>
    <t>Interior Remodel. Remodeling kitchen stairs laundry room powder and master bath. Updating finishes and appliances for the kitchen pantry master bath and powder room. Replace flooring throughout.</t>
  </si>
  <si>
    <t>8100 VAILVIEW CV</t>
  </si>
  <si>
    <t>2023-152679 BP</t>
  </si>
  <si>
    <t>2113 COURTNEY ST</t>
  </si>
  <si>
    <t>2023-156169 BP</t>
  </si>
  <si>
    <t>Interior remodel: Converting office space into garage.</t>
  </si>
  <si>
    <t>5512 COOLBROOK DR</t>
  </si>
  <si>
    <t>2023-152535 BP</t>
  </si>
  <si>
    <t>express install metal roof (non-structural)</t>
  </si>
  <si>
    <t>4120 GOCHMAN ST</t>
  </si>
  <si>
    <t>2023-152556 BP</t>
  </si>
  <si>
    <t>Express: Replace asphalt shingles and decking (not going past decking)</t>
  </si>
  <si>
    <t>3011 E 17TH ST</t>
  </si>
  <si>
    <t>2023-152267 BP</t>
  </si>
  <si>
    <t>Express: Replace electrical panel Run new can lights Replace lights Replace tub and shower and tile Replace windows like for like</t>
  </si>
  <si>
    <t>2707 FRIAR TUCK LN</t>
  </si>
  <si>
    <t>2023-152698 BP</t>
  </si>
  <si>
    <t>10904 MEDFIELD CT</t>
  </si>
  <si>
    <t>2023-152671 BP</t>
  </si>
  <si>
    <t>Mobile Home with Decks 6x8 and 4x4 square feet. 64</t>
  </si>
  <si>
    <t>5701 JOHNNY MORRIS RD UNIT 198</t>
  </si>
  <si>
    <t>2023-153681 BP</t>
  </si>
  <si>
    <t>Commercial Re-Roof. Bring insulation to code and replace with new 60 MIL TPO.</t>
  </si>
  <si>
    <t>3921 STECK AVE BLDG A</t>
  </si>
  <si>
    <t>2024-126721 BP</t>
  </si>
  <si>
    <t>Remodel existing parking garage and add site security features. Scope includes cameras new entry gates security grills over existing windows and fencing.</t>
  </si>
  <si>
    <t>12401 RESEARCH BLVD SVRD NB BLDG GAR</t>
  </si>
  <si>
    <t>2024-126720 BP</t>
  </si>
  <si>
    <t>Remodel existing parking garage and add site security features. Scope includes cameras new entry gates security grills over existing windows and fencing. Garage 5</t>
  </si>
  <si>
    <t>12301 RESEARCH BLVD SVRD NB BLDG GAR5</t>
  </si>
  <si>
    <t>2023-155525 BP</t>
  </si>
  <si>
    <t>Unit B: Framing installed incorrectly (1st floor) per included eng. drawings in last permitted remodel. Framing work will bring unit A in compliance with eng. drawings: Doubling LVL Beams sistering notched joists doubling support beams Plumbing and electric trade permits scope of work is to accommodate the framing fixes. No Floor Plan Changes are required.</t>
  </si>
  <si>
    <t>6810 LEXINGTON RD</t>
  </si>
  <si>
    <t>2023-152571 BP</t>
  </si>
  <si>
    <t>3009 E 17TH ST</t>
  </si>
  <si>
    <t>2023-152441 BP</t>
  </si>
  <si>
    <t>7120 OUTFITTER DR</t>
  </si>
  <si>
    <t>2023-152194 BP</t>
  </si>
  <si>
    <t>2305 S 3RD ST</t>
  </si>
  <si>
    <t>2023-160896 BP</t>
  </si>
  <si>
    <t>Conversion of a portion of attached garage into an expanded primary bathroom and laundry room. Interior remodel. Reconfigure layout of primary suite kitchen and entry hallway. 
Revision 1: Relocate plumbing fixtures in primary bathroom and add new window. Revise exterior door sizes of primary bedroom and living room.</t>
  </si>
  <si>
    <t>3206 BENBROOK DR</t>
  </si>
  <si>
    <t>2023-152291 BP</t>
  </si>
  <si>
    <t>express replace 3 back windows (like for like)</t>
  </si>
  <si>
    <t>2023-152678 BP</t>
  </si>
  <si>
    <t>re-roof to existing building</t>
  </si>
  <si>
    <t>10101 W PARMER LN</t>
  </si>
  <si>
    <t>2023-152546 BP</t>
  </si>
  <si>
    <t>Express: Replace 28 windows like for like</t>
  </si>
  <si>
    <t>6400 WHITEMARSH VALLEY WALK</t>
  </si>
  <si>
    <t>2023-152491 BP</t>
  </si>
  <si>
    <t>12515 LIMERICK AVE</t>
  </si>
  <si>
    <t>2023-152305 BP</t>
  </si>
  <si>
    <t>503 SOUTH PARK DR</t>
  </si>
  <si>
    <t>2023-152608 BP</t>
  </si>
  <si>
    <t>Express: Foundation Repair/Level of pier and beam house - Replace 13 cedar piers with 10 code-compliant concrete cylinder piers. Replace 30 damaged beam with pressure-treated 4x6 structural lumber. Remove debris under the house.</t>
  </si>
  <si>
    <t>4004 AVENUE B</t>
  </si>
  <si>
    <t>2023-152239 BP</t>
  </si>
  <si>
    <t>12220 LOSTWOOD CIR</t>
  </si>
  <si>
    <t>2023-152684 BP</t>
  </si>
  <si>
    <t>Express: Foundation repair/Level of slab by concrete pressed piers. Set 11 exterior segmented pressed piers.</t>
  </si>
  <si>
    <t>2217 TURTLE MOUNTAIN BND</t>
  </si>
  <si>
    <t>2023-152583 BP</t>
  </si>
  <si>
    <t>2715 FENTONRIDGE DR</t>
  </si>
  <si>
    <t>2023-152215 BP</t>
  </si>
  <si>
    <t>13006 KELLIES FARM LN</t>
  </si>
  <si>
    <t>2024-017556 BP</t>
  </si>
  <si>
    <t>Total demo of SFR 1240 sq ft circa 1953
***The building shall not be demolished until after the contractor has fulfilled the neighbor notification requirements outlined in Steps 5 &amp; 6 of the Demolition webpage.***</t>
  </si>
  <si>
    <t>1204 NORTH ST</t>
  </si>
  <si>
    <t>2023-153194 BP</t>
  </si>
  <si>
    <t>Total demo of SFR 840 SqFt circa 1954 
***The building shall not be demolished until after the contractor has fulfilled the neighbor notification requirements outlined in Steps 5 &amp; 6 of the Demolition webpage.***</t>
  </si>
  <si>
    <t>3808 MANORWOOD RD</t>
  </si>
  <si>
    <t>2023-152540 BP</t>
  </si>
  <si>
    <t>3755 S CAPITAL OF TEXAS HWY NB UNIT 200</t>
  </si>
  <si>
    <t>2024-038520 BP</t>
  </si>
  <si>
    <t>New 1-Story ADU 1 Bed/1 Bath with attached garage and carport</t>
  </si>
  <si>
    <t>1312 PAYNE AVE BLDG 2</t>
  </si>
  <si>
    <t>2024-025339 BP</t>
  </si>
  <si>
    <t>Vinyl flooring install painting walls and cabinets</t>
  </si>
  <si>
    <t>12138 PECAN ST</t>
  </si>
  <si>
    <t>2024-019849 BP</t>
  </si>
  <si>
    <t>Adding an air-conditioned laundry room to existing garage space. Removing a wall between the kitchen area and one bedroom to create a larger kitchen/living space. New kitchen 2 new bathrooms new lighting throughout new windows.</t>
  </si>
  <si>
    <t>7302 HARTNELL DR</t>
  </si>
  <si>
    <t>2024-013945 BP</t>
  </si>
  <si>
    <t>Interior Finish out of a Medical clinic. Metal framing with gypsum finish new finish floor electrical mechanical and plumbing.</t>
  </si>
  <si>
    <t>8901 VERTEX BLVD UNIT 100</t>
  </si>
  <si>
    <t>2024-010180 BP</t>
  </si>
  <si>
    <t>garage conversion into a bedroom</t>
  </si>
  <si>
    <t>2404 BENDING TRL</t>
  </si>
  <si>
    <t>2024-014060 BP</t>
  </si>
  <si>
    <t>Covered patio addition to back of house.</t>
  </si>
  <si>
    <t>1501 JERSEY DR</t>
  </si>
  <si>
    <t>2024-020629 BP</t>
  </si>
  <si>
    <t>Demoing existing deck to rebuild</t>
  </si>
  <si>
    <t>10647 FLORAL PARK DR</t>
  </si>
  <si>
    <t>2024-016563 BP</t>
  </si>
  <si>
    <t>Building #1 New 2-story SFR &amp; attached garage and covered porch 3/3</t>
  </si>
  <si>
    <t>4506 CLAWSON RD BLDG 1</t>
  </si>
  <si>
    <t>2024-010840 BP</t>
  </si>
  <si>
    <t>Conversion of a portion of attached garage to create enlarged storage/utility closet. Move electrical sub panel in garage. Remove two gas powered water heaters from attic. Add new water heater within storage closet.</t>
  </si>
  <si>
    <t>2024-004331 BP</t>
  </si>
  <si>
    <t>Interior remodel: Adding vented gas fireplace w/ shelving next to it 
(no walls will be moved or demolished)</t>
  </si>
  <si>
    <t>4605 CHIAPPERO TRL</t>
  </si>
  <si>
    <t>2024-004218 BP</t>
  </si>
  <si>
    <t>THE PROJECT IS A TENANT IMPROVEMENT OF AN EXISTING BLDG TO ADD ADDITIONAL POWER AND COOLING CAPACITY OF THE FACILITY. NEW MECHANICAL AND ECTRICAL EQUIPMENT WILL BE ADDED TO PROVIDE SUPPORT OF NEW EQUIPMENT FOR POD 2 DATA CENTER AREA.</t>
  </si>
  <si>
    <t>4100 SMITH SCHOOL RD</t>
  </si>
  <si>
    <t>2024-016564 BP</t>
  </si>
  <si>
    <t>Building #2 New 2 Story Secondary Dwelling with attached carport and covered porch rear of main house   2/2</t>
  </si>
  <si>
    <t>4506 CLAWSON RD</t>
  </si>
  <si>
    <t>2023-151656 BP</t>
  </si>
  <si>
    <t>Express: Replace siding and windows like for like Move and replace electrical box</t>
  </si>
  <si>
    <t>1403 HARVEY ST</t>
  </si>
  <si>
    <t>2024-000768 BP</t>
  </si>
  <si>
    <t>Expedited Review: New Construction of a 2-Story Single Family Res [4bed 4bath] with attached Garage</t>
  </si>
  <si>
    <t>6108 MOUNTAINCLIMB DR</t>
  </si>
  <si>
    <t>2024-000067 BP</t>
  </si>
  <si>
    <t>11209 MC KINNEY SPRING DR</t>
  </si>
  <si>
    <t>2023-162232 BP</t>
  </si>
  <si>
    <t>New Pool with hot tub and concrete deck. removing 1088 of stone patio</t>
  </si>
  <si>
    <t>7029 ESTANA LN</t>
  </si>
  <si>
    <t>2023-151560 BP</t>
  </si>
  <si>
    <t>Express - Remove and Replace 5 windows: Like for like no structural changes.</t>
  </si>
  <si>
    <t>619 KEMP ST</t>
  </si>
  <si>
    <t>2023-161381 BP</t>
  </si>
  <si>
    <t>new single story SFR</t>
  </si>
  <si>
    <t>7212 ZACHARY DR</t>
  </si>
  <si>
    <t>2023-151931 BP</t>
  </si>
  <si>
    <t>929 E 50TH ST</t>
  </si>
  <si>
    <t>2024-000769 BP</t>
  </si>
  <si>
    <t>Expedited Review: New Autofill Pool</t>
  </si>
  <si>
    <t>2023-151731 BP</t>
  </si>
  <si>
    <t>5717 WAR ADMIRAL DR</t>
  </si>
  <si>
    <t>2023-153238 BP</t>
  </si>
  <si>
    <t>5003 BUCKSKIN PASS</t>
  </si>
  <si>
    <t>2023-151551 BP</t>
  </si>
  <si>
    <t>10 STRUCTURES FOR STRUCTURAL REVIEW &amp; INSPCTION ONLY 
600SF - Cocoa Ops * 2904SF - FFN Hospitality * 9216SF - Hospo Party 1-3 * 3520SF - Hospo Party 4-5*2048SF *Platinum Lounge *640SF - Candy Shop *1280SF - Santas Workshop *400SF - SW Annex *1280SF - Volunteer Check-In *400SF Â¿ HEB STAGE AND TRUSS SYSTEM ***22288 Total SF</t>
  </si>
  <si>
    <t>2023-152033 BP</t>
  </si>
  <si>
    <t>Express - Foundation Repair - Reset and reshim 450 sqft 10ft 4x6 install 2 sonotubes.</t>
  </si>
  <si>
    <t>1604 SANCHEZ ST</t>
  </si>
  <si>
    <t>2023-151619 BP</t>
  </si>
  <si>
    <t>5200 PURPLE SAGE DR</t>
  </si>
  <si>
    <t>2023-151613 BP</t>
  </si>
  <si>
    <t>2206 BERKETT DR</t>
  </si>
  <si>
    <t>2024-015676 BP</t>
  </si>
  <si>
    <t>Total Demo of SFR 1485 Sqft Circa 1948</t>
  </si>
  <si>
    <t>2024-015701 BP</t>
  </si>
  <si>
    <t>Total Demo of Detached Carport 264 Sqft</t>
  </si>
  <si>
    <t>2024-015699 BP</t>
  </si>
  <si>
    <t>Total Demo of Detached Structure 360 Sqft</t>
  </si>
  <si>
    <t>2023-151681 BP</t>
  </si>
  <si>
    <t>11000 N MOPAC EXPY SVRD SB BLDG 06 UNIT 150</t>
  </si>
  <si>
    <t>2023-160435 BP</t>
  </si>
  <si>
    <t>Interior remodel of existing office space unit 110</t>
  </si>
  <si>
    <t>12331 RIATA TRACE PKWY BLDG 4 UNIT 110</t>
  </si>
  <si>
    <t>2024-037149 BP</t>
  </si>
  <si>
    <t>705 E 50TH ST</t>
  </si>
  <si>
    <t>2024-031227 BP</t>
  </si>
  <si>
    <t>Addition and Interior Remodel
Restoration of exterior of existing house interior remodel foundation repair new primary suite addition with one car garage below new rear uncovered decks</t>
  </si>
  <si>
    <t>801 OAKLAND AVE</t>
  </si>
  <si>
    <t>2023-150169 BP</t>
  </si>
  <si>
    <t>Express - Replace 5 Windows like for like
2 at master rear wall 2 at 2nd floor left rear bedroom and 1 at dining at rt side wall</t>
  </si>
  <si>
    <t>6903 LIGUSTRUM CV</t>
  </si>
  <si>
    <t>2024-003270 BP</t>
  </si>
  <si>
    <t>Remodel Existing 3rd floor areas for existing communication services Suite 300</t>
  </si>
  <si>
    <t>909 COLORADO ST UNIT 300</t>
  </si>
  <si>
    <t>2024-037148 BP</t>
  </si>
  <si>
    <t>New 2-story SFR with attached garage and covered porch and attached Pergola</t>
  </si>
  <si>
    <t>2023-160800 BP</t>
  </si>
  <si>
    <t>Retro actively permitting container pool and constructing 2 new decks. One is an extension of the existing deck (+368 sqft) while the other is an additional 161 sqft deck off of the lower patio at the southern corner of the house.</t>
  </si>
  <si>
    <t>2607 WOODMONT AVE</t>
  </si>
  <si>
    <t>2024-027640 BP</t>
  </si>
  <si>
    <t>Bldg 2: New 2-story ADU 2 bedrooms 2 bathrooms attached garage covered porch and patio</t>
  </si>
  <si>
    <t>4603 RICHMOND AVE BLDG 2</t>
  </si>
  <si>
    <t>2024-027639 BP</t>
  </si>
  <si>
    <t>New 2-story SFR 3 bedrooms 3 bathrooms attached garage covered porch and patio</t>
  </si>
  <si>
    <t>4603 RICHMOND AVE BLDG 1</t>
  </si>
  <si>
    <t>2024-006772 BP</t>
  </si>
  <si>
    <t>2024-014346 BP</t>
  </si>
  <si>
    <t>New 2-Story 3 Bed/3.5 Bath Detached Guest House with covered patio covered porch and balcony/deck</t>
  </si>
  <si>
    <t>5001 RED BLUFF RD</t>
  </si>
  <si>
    <t>2024-002774 BP</t>
  </si>
  <si>
    <t>New pool (702 sqft) and spa (63 sqft) with concrete decking and turf</t>
  </si>
  <si>
    <t>13805 SKYLINE DR</t>
  </si>
  <si>
    <t>2023-160107 BP</t>
  </si>
  <si>
    <t>New deck pool and spa</t>
  </si>
  <si>
    <t>4104 LOVE BIRD LN</t>
  </si>
  <si>
    <t>2023-151066 BP</t>
  </si>
  <si>
    <t>express removal &amp; installation of same size windows for 7 window openings</t>
  </si>
  <si>
    <t>1302 BERKSHIRE DR</t>
  </si>
  <si>
    <t>2023-151155 BP</t>
  </si>
  <si>
    <t>2917 BALFOUR FALLS LN</t>
  </si>
  <si>
    <t>2023-156657 BP</t>
  </si>
  <si>
    <t>Renovate Suite 204 for the Pharmacy expansion. Add plumbing lines for new sinks relocate electrical panel and add plugs and lights. Add interior walls and new HVAC unit with ductwork. Add new exhaust fan with ductwork.</t>
  </si>
  <si>
    <t>2501 W WILLIAM CANNON DR BLDG 2 UNIT 204</t>
  </si>
  <si>
    <t>2023-155439 BP</t>
  </si>
  <si>
    <t>Tenor-1900AR-New 2-Story Single Family Residence w/ 3 bedrooms 2.5 bathrooms attached 2 car garage covered entry porch &amp; patio</t>
  </si>
  <si>
    <t>10705 SENTINEL DR</t>
  </si>
  <si>
    <t>2023-158256 BP</t>
  </si>
  <si>
    <t>Interior remodel to include new shingles new kitchen cabinets bathroom remodel and light fixtures. Rolling in permits PP 2023-150458 MP 2023-140144 and EP 2023-131451.</t>
  </si>
  <si>
    <t>5210 OVERBROOK DR</t>
  </si>
  <si>
    <t>2023-154213 BP</t>
  </si>
  <si>
    <t>Interior Remodel - bathroom remodel
Add shower to existing bathroom retile bathroom toilet will be in the wet area</t>
  </si>
  <si>
    <t>2311 ROGGE LN</t>
  </si>
  <si>
    <t>2023-162398 BP</t>
  </si>
  <si>
    <t>Interior Remodel no change of use.</t>
  </si>
  <si>
    <t>4801 SOUTHWEST PKWY BLDG 1 UNIT 115</t>
  </si>
  <si>
    <t>2023-150891 BP</t>
  </si>
  <si>
    <t>express window replacement (size for size replacement)</t>
  </si>
  <si>
    <t>8305 RED WILLOW DR</t>
  </si>
  <si>
    <t>2023-152701 BP</t>
  </si>
  <si>
    <t>existing foundation repair</t>
  </si>
  <si>
    <t>1201 GROVE BLVD BLDG 22</t>
  </si>
  <si>
    <t>2023-161112 BP</t>
  </si>
  <si>
    <t>New inground swimming pool w/ concrete decking. demo driveway to create driveway strips (remove 140sqft driveway and 173 sqft concrete pad)</t>
  </si>
  <si>
    <t>7001 VIRIDIAN LN</t>
  </si>
  <si>
    <t>2023-151043 BP</t>
  </si>
  <si>
    <t>8640 BARROW GLEN LOOP</t>
  </si>
  <si>
    <t>2023-151219 BP</t>
  </si>
  <si>
    <t>5602 MAPLELEAF DR</t>
  </si>
  <si>
    <t>2023-150862 BP</t>
  </si>
  <si>
    <t>5100 W US 290 HWY SVRD WB</t>
  </si>
  <si>
    <t>2023-150921 BP</t>
  </si>
  <si>
    <t>Express: Replace roof with metal roof (non structural)</t>
  </si>
  <si>
    <t>1945 ZACH SCOTT ST</t>
  </si>
  <si>
    <t>2023-151051 BP</t>
  </si>
  <si>
    <t>3417 DALTON ST</t>
  </si>
  <si>
    <t>2023-156607 BP</t>
  </si>
  <si>
    <t>total demo of SFR 1414sqft circa 1958
***The building shall not be demolished until after the contractor has fulfilled the neighbor notification requirements outlined in Steps 5 &amp; 6 of the Demolition webpage.***</t>
  </si>
  <si>
    <t>4416 S 1ST ST</t>
  </si>
  <si>
    <t>2023-156598 BP</t>
  </si>
  <si>
    <t>total demo of detached carport/storage 448sqft 1960
***The building shall not be demolished until after the contractor has fulfilled the neighbor notification requirements outlined in Steps 5 &amp; 6 of the Demolition webpage.***</t>
  </si>
  <si>
    <t>4414 S 1ST ST</t>
  </si>
  <si>
    <t>2023-156595 BP</t>
  </si>
  <si>
    <t>total demo of SFR 1516sqft circa 1960 
***The building shall not be demolished until after the contractor has fulfilled the neighbor notification requirements outlined in Steps 5 &amp; 6 of the Demolition webpage.***</t>
  </si>
  <si>
    <t>2023-156580 BP</t>
  </si>
  <si>
    <t>total demo of detached garage 672sqft circa 1957
tax certificate is w/ 12815 River Bnd combined lot 
***The building shall not be demolished until after the contractor has fulfilled the neighbor notification requirements outlined in Steps 5 &amp; 6 of the Demolition webpage.***</t>
  </si>
  <si>
    <t>12813 RIVER BND</t>
  </si>
  <si>
    <t>2023-156568 BP</t>
  </si>
  <si>
    <t>total demo of SFR 1835sqft circa 1957
tax certificate is w/ 12815 River Bnd combined lot 
***The building shall not be demolished until after the contractor has fulfilled the neighbor notification requirements outlined in Steps 5 &amp; 6 of the Demolition webpage.***</t>
  </si>
  <si>
    <t>2023-154282 BP</t>
  </si>
  <si>
    <t>Total demo of detached carport 1158 sq ft circa ~1990s.
***The building shall not be demolished until after the contractor has fulfilled the neighbor notification requirements outlined in Steps 5 &amp; 6 of the Demolition webpage.***</t>
  </si>
  <si>
    <t>2023-156576 BP</t>
  </si>
  <si>
    <t>total demo of SFR 385sqft circa 1957 
tax certificate is w/ 12815 River Bnd combined lot 
***The building shall not be demolished until after the contractor has fulfilled the neighbor notification requirements outlined in Steps 5 &amp; 6 of the Demolition webpage.***</t>
  </si>
  <si>
    <t>2023-155248 BP</t>
  </si>
  <si>
    <t>total demo detached garage 200sqft circa 1948
***The building shall not be demolished until after the contractor has fulfilled the neighbor notification requirements outlined in Steps 5 &amp; 6 of the Demolition webpage.***</t>
  </si>
  <si>
    <t>2023-150388 BP</t>
  </si>
  <si>
    <t>5323 TORTUGA TRL</t>
  </si>
  <si>
    <t>2024-127015 BP</t>
  </si>
  <si>
    <t>Renovation of existing single-family residence. The renovation includes new interior walls new pool new covered patio 312 sf</t>
  </si>
  <si>
    <t>2023-160083 BP</t>
  </si>
  <si>
    <t>Addition and remodel: 2-story addition to existing 1-story SF residence including new attached 1-car garage.</t>
  </si>
  <si>
    <t>1700 GOODNIGHT LN</t>
  </si>
  <si>
    <t>2023-161270 BP</t>
  </si>
  <si>
    <t>Interior remodel: minor modifications at mail room including new millwork &amp; cabinetry; remodel of conference room at club room to divide into two rooms; add banquette millwork to club room</t>
  </si>
  <si>
    <t>5521 SPRINGDALE RD</t>
  </si>
  <si>
    <t>2024-040498 BP</t>
  </si>
  <si>
    <t>Remodeling of existing kitchen living room adding some square footage to accommodate a larger kitchen. Walls being removed from current living room to open space.-Permit voided as a result of disannexation effective September 9 2024. See Ordinance No. 20240829-163.</t>
  </si>
  <si>
    <t>2105 KEMPER CV</t>
  </si>
  <si>
    <t>2024-019249 BP</t>
  </si>
  <si>
    <t>addition of a gable overhang above front door new paver sidewalk</t>
  </si>
  <si>
    <t>8611 WINDING WALK</t>
  </si>
  <si>
    <t>2024-019489 BP</t>
  </si>
  <si>
    <t>Renovation of the tenant space including the exam rooms chartings offices check in/out staff lounge storage scheduler screening Lab restrooms and weight and measures alcoves</t>
  </si>
  <si>
    <t>1100 W 39TH HALF ST</t>
  </si>
  <si>
    <t>2023-161778 BP</t>
  </si>
  <si>
    <t>Interior remodel of existing law firm include breakroom add storage offices meeting rooms administrative stations.</t>
  </si>
  <si>
    <t>807 LAS CIMAS PKWY BLDG 2 UNIT 300</t>
  </si>
  <si>
    <t>2023-160327 BP</t>
  </si>
  <si>
    <t>Interior remodel of the kitchen living room bed and bath addition to covered patio (46sqft)</t>
  </si>
  <si>
    <t>3308 BENGSTON ST</t>
  </si>
  <si>
    <t>2023-161288 BP</t>
  </si>
  <si>
    <t>Interior Remodel - Floor 1 has lobby corridor restroom/floor 2 has Lobby Remodel Only (Floor 1 &amp; 2)</t>
  </si>
  <si>
    <t>6011 WEST COURTYARD DR BLDG 5</t>
  </si>
  <si>
    <t>2024-003310 BP</t>
  </si>
  <si>
    <t>New construction of factory with office to include new slab steel frame metal walls and roof panels</t>
  </si>
  <si>
    <t>8000 BLUE GOOSE RD BLDG 2</t>
  </si>
  <si>
    <t>2024-001066 BP</t>
  </si>
  <si>
    <t>New construction accessory to primary use open pool cabana w/ outdoor kitchen &amp; shower.</t>
  </si>
  <si>
    <t>1803 PALO DURO RD</t>
  </si>
  <si>
    <t>2023-161290 BP</t>
  </si>
  <si>
    <t>Interior Remodel Corridor Restroom (Floor 4)</t>
  </si>
  <si>
    <t>2023-159283 BP</t>
  </si>
  <si>
    <t>Interior remodel to existing office space to include addition of furniture phone booths partition ceiling and finish out scope.</t>
  </si>
  <si>
    <t>11501 ALTERRA PKWY</t>
  </si>
  <si>
    <t>2024-001064 BP</t>
  </si>
  <si>
    <t>New construction single family residential 2-story 4 bedroom 4.5 bath with attached 2-car garage covered rear patio and uncovered wood deck.</t>
  </si>
  <si>
    <t>2024-013958 BP</t>
  </si>
  <si>
    <t>Addition to existing 1-story single family residential to include: new primary bedroom and bath to rear of structure; new uncovered wood deck.</t>
  </si>
  <si>
    <t>5026 LANSING DR</t>
  </si>
  <si>
    <t>2023-159784 BP</t>
  </si>
  <si>
    <t>11815 ALTERRA PKWY</t>
  </si>
  <si>
    <t>2024-001065 BP</t>
  </si>
  <si>
    <t>2024-006412 BP</t>
  </si>
  <si>
    <t>500 W 5TH ST UNIT 1000</t>
  </si>
  <si>
    <t>2024-016754 BP</t>
  </si>
  <si>
    <t>2-story townhome-SFR</t>
  </si>
  <si>
    <t>13309 MORRIS RD UNIT 31</t>
  </si>
  <si>
    <t>2023-161971 BP</t>
  </si>
  <si>
    <t>Interior finish-out of shell space for sandwich shop</t>
  </si>
  <si>
    <t>2620 PERSEVERANCE DR</t>
  </si>
  <si>
    <t>2023-158281 BP</t>
  </si>
  <si>
    <t>12501 ORCHARD GROVE LN</t>
  </si>
  <si>
    <t>2023-153239 BP</t>
  </si>
  <si>
    <t>620 BLUE VALLEY DR</t>
  </si>
  <si>
    <t>2023-150610 BP</t>
  </si>
  <si>
    <t>914 E 38TH HALF ST</t>
  </si>
  <si>
    <t>2023-157935 BP</t>
  </si>
  <si>
    <t>Replace 6 windows (Approved by Amber Allen)</t>
  </si>
  <si>
    <t>3902 PETERSON AVE UNIT 105</t>
  </si>
  <si>
    <t>2023-161670 BP</t>
  </si>
  <si>
    <t>1703 KIMMERLING LN</t>
  </si>
  <si>
    <t>2023-156387 BP</t>
  </si>
  <si>
    <t>Southfork 2380 M - Elevation Right Swing.New 2-story SFR home w 4 bedrooms2.5 baths2-car garagecovered porch and patio</t>
  </si>
  <si>
    <t>7615 SPARKLING LIGHT DR</t>
  </si>
  <si>
    <t>2023-150787 BP</t>
  </si>
  <si>
    <t>Express: Install 16 piers</t>
  </si>
  <si>
    <t>6901 LANGSTON DR</t>
  </si>
  <si>
    <t>2023-152299 BP</t>
  </si>
  <si>
    <t>Installation of 86.33kW solar PV system. Consisting of (1) 3-string inverters roof mounted arrays and corresponding electrical metering and safety equipment.</t>
  </si>
  <si>
    <t>13675 N US 183 HWY SVRD NB BLDG A</t>
  </si>
  <si>
    <t>2023-153287 BP</t>
  </si>
  <si>
    <t>Express: window replacement (like for like) door replacement (like for like PERMIT EXEMPT)</t>
  </si>
  <si>
    <t>6314 SPRUCEWOOD CV</t>
  </si>
  <si>
    <t>2023-150326 BP</t>
  </si>
  <si>
    <t>12808 RAMPART ST</t>
  </si>
  <si>
    <t>2023-150467 BP</t>
  </si>
  <si>
    <t>11309 CANTERBURY TALES LN</t>
  </si>
  <si>
    <t>2023-150631 BP</t>
  </si>
  <si>
    <t>12805 KNOTTY TRL</t>
  </si>
  <si>
    <t>2023-150442 BP</t>
  </si>
  <si>
    <t>8009 VIA VERDE DR</t>
  </si>
  <si>
    <t>2023-150433 BP</t>
  </si>
  <si>
    <t>10614 DENELL CIR</t>
  </si>
  <si>
    <t>2023-150425 BP</t>
  </si>
  <si>
    <t>3201 CATALINA DR</t>
  </si>
  <si>
    <t>2023-150485 BP</t>
  </si>
  <si>
    <t>10102 QUAIL HUTCH DR</t>
  </si>
  <si>
    <t>2023-150302 BP</t>
  </si>
  <si>
    <t>Express: new/replace siding new sheathing</t>
  </si>
  <si>
    <t>3305 PEDDLE PATH</t>
  </si>
  <si>
    <t>2023-150469 BP</t>
  </si>
  <si>
    <t>2023-151098 BP</t>
  </si>
  <si>
    <t>(2) Shade Structures over the playground (1) 34x34 hip (1156sf) and (1) 40x40 hip shade (1600sf) structure</t>
  </si>
  <si>
    <t>5201 FREIDRICH LN</t>
  </si>
  <si>
    <t>2023-150322 BP</t>
  </si>
  <si>
    <t>6945 CHINOOK DR</t>
  </si>
  <si>
    <t>2023-150428 BP</t>
  </si>
  <si>
    <t>Express - Replace 7 windows like for like no structural changes.</t>
  </si>
  <si>
    <t>4503 HANK AVE</t>
  </si>
  <si>
    <t>2023-150411 BP</t>
  </si>
  <si>
    <t>2604 BLUE CV</t>
  </si>
  <si>
    <t>2023-150541 BP</t>
  </si>
  <si>
    <t>Express: Bathroom Remodel- Replace Tub</t>
  </si>
  <si>
    <t>3207 PLANTATION RD</t>
  </si>
  <si>
    <t>2023-150337 BP</t>
  </si>
  <si>
    <t>2023-158440 BP</t>
  </si>
  <si>
    <t>Total demo of SFR 844 sq ft circa 1949
***The building shall not be demolished until after the contractor has fulfilled the neighbor notification requirements outlined in Steps 5 &amp; 6 of the Demolition webpage.***</t>
  </si>
  <si>
    <t>2023-157095 BP</t>
  </si>
  <si>
    <t>Demolition of Wood/ Metal Structure at 1120 Clayton Lane 
SP-2022-0182C.SH -Approved
***The building shall not be demolished until after the contractor has fulfilled the neighbor notification requirements outlined in Steps 5 &amp; 6 of the Demolition webpage.***
***See attached email from Austin Water. No plumbing permit is needed per the site plan water will be capped in the right of way.***</t>
  </si>
  <si>
    <t>1120 CLAYTON LN</t>
  </si>
  <si>
    <t>2023-155241 BP</t>
  </si>
  <si>
    <t>total demo of SFR 1352sqft circa 1948 
***The building shall not be demolished until after the contractor has fulfilled the neighbor notification requirements outlined in Steps 5 &amp; 6 of the Demolition webpage.***</t>
  </si>
  <si>
    <t>2023-152655 BP</t>
  </si>
  <si>
    <t>total demo of SFR 1850sqft circa 1980
***The building shall not be demolished until after the contractor has fulfilled the neighbor notification requirements outlined in Steps 5 &amp; 6 of the Demolition webpage.***</t>
  </si>
  <si>
    <t>5608 HONEYBEE BND</t>
  </si>
  <si>
    <t>2023-163755 BP</t>
  </si>
  <si>
    <t>Total Demo of 2 story SFR 2229 Sq ft circa 1979. 
***The building shall not be demolished until after the contractor has fulfilled the neighbor notification requirements outlined in Steps 5 &amp; 6 of the Demolition webpage.***</t>
  </si>
  <si>
    <t>6100 SMITH OAK TRL</t>
  </si>
  <si>
    <t>2023-154261 BP</t>
  </si>
  <si>
    <t>Total demo of 1 story SFR 2250 sq ft circa 1970. 
***The building shall not be demolished until after the contractor has fulfilled the neighbor notification requirements outlined in Steps 5 &amp; 6 of the Demolition webpage.***</t>
  </si>
  <si>
    <t>304 CEDARBROOK CT</t>
  </si>
  <si>
    <t>2023-157092 BP</t>
  </si>
  <si>
    <t>Demolition of an Apartment ComplexGarage Family Dwelling at 1124 Clayton Lane 
SP-2022-0182C.SH -Approved
***The building shall not be demolished until after the contractor has fulfilled the neighbor notification requirements outlined in Steps 5 &amp; 6 of the Demolition webpage.***
*** See attached email. No plumbing permit will be required per Austin Water. Per the site plan water will be capped in the right of way.***</t>
  </si>
  <si>
    <t>1124 CLAYTON LN</t>
  </si>
  <si>
    <t>2023-150693 BP</t>
  </si>
  <si>
    <t>2023-155221 BP</t>
  </si>
  <si>
    <t>total demo of SFR 1204sqft circa 1944
REVISION 1: Removal of 22.5 American Elm from site plan
***The building shall not be demolished until after the contractor has fulfilled the neighbor notification requirements outlined in Steps 5 &amp; 6 of the Demolition webpage.***</t>
  </si>
  <si>
    <t>2024-006944 BP</t>
  </si>
  <si>
    <t>Installing a whole home standby generator with an automatic transfer switch; insatlling a dedicate gas line for a whole home standby generator.   [7 Day Review]</t>
  </si>
  <si>
    <t>1000 RIO GRANDE ST</t>
  </si>
  <si>
    <t>2023-149994 BP</t>
  </si>
  <si>
    <t>Replace 12 windows - like for like</t>
  </si>
  <si>
    <t>2115 PARAMOUNT AVE</t>
  </si>
  <si>
    <t>2024-089813 BP</t>
  </si>
  <si>
    <t>enclosing deck area and extending rood line. add 142 sf of additional conditioned space. demo exterior walls to be performed on new portion of structure that was built 11 years ago.</t>
  </si>
  <si>
    <t>5304 ROOSEVELT AVE</t>
  </si>
  <si>
    <t>2024-061102 BP</t>
  </si>
  <si>
    <t>Ground-up construction of dumpster enclosure for storage facility</t>
  </si>
  <si>
    <t>14926 N FM 620 RD SB BLDG DP</t>
  </si>
  <si>
    <t>2024-061100 BP</t>
  </si>
  <si>
    <t>Ground-up construction of storage facility including 1122 sq ft of office space - Building A</t>
  </si>
  <si>
    <t>14926 N FM 620 RD SB BLDG A</t>
  </si>
  <si>
    <t>2024-063907 BP</t>
  </si>
  <si>
    <t>Remodel of existing tenant suite Change of use  from office use to Personal Services.    [15-25 Day Review]</t>
  </si>
  <si>
    <t>7101 W SH 71 BLDG U UNIT FLR2</t>
  </si>
  <si>
    <t>2024-019467 BP</t>
  </si>
  <si>
    <t>Interior Remodel Existing Admin Office First Floor Areas - Office of the Attorney General -Level 1 Renovations</t>
  </si>
  <si>
    <t>5500 E OLTORF ST</t>
  </si>
  <si>
    <t>2024-061101 BP</t>
  </si>
  <si>
    <t>Ground-up construction of storage facility - Building B</t>
  </si>
  <si>
    <t>14926 N FM 620 RD SB BLDG B</t>
  </si>
  <si>
    <t>2024-037047 BP</t>
  </si>
  <si>
    <t>Construction of wood deck in courtyard.  [QT]</t>
  </si>
  <si>
    <t>3100 SCOFIELD RIDGE PKWY</t>
  </si>
  <si>
    <t>2024-002208 BP</t>
  </si>
  <si>
    <t>Remodel and Expansion to Existing Food Sales.  New total SF for food sales use is 2435 SF.  All food sold is prepackaged and remains unopened.</t>
  </si>
  <si>
    <t>825 E RUNDBERG LN UNIT F-5</t>
  </si>
  <si>
    <t>2024-017191 BP</t>
  </si>
  <si>
    <t>Interior Remodel of Existing Building (no exterior work)- adding a 180 sf coffee window inside existing boiler room</t>
  </si>
  <si>
    <t>3908 AVENUE B</t>
  </si>
  <si>
    <t>2023-152639 BP</t>
  </si>
  <si>
    <t>Add a family restroom with shower.</t>
  </si>
  <si>
    <t>1000 E 11TH ST UNIT 4THFLOOR</t>
  </si>
  <si>
    <t>2024-036007 BP</t>
  </si>
  <si>
    <t>Tenant Improvement for a retail bakery chain</t>
  </si>
  <si>
    <t>1201 BARBARA JORDAN BLVD UNIT 630</t>
  </si>
  <si>
    <t>2024-019909 BP</t>
  </si>
  <si>
    <t>Demo existing garage Addition of attached new garage bathroom bedroom closet and deck. New driveway</t>
  </si>
  <si>
    <t>3907 SIERRA DR</t>
  </si>
  <si>
    <t>2024-022066 BP</t>
  </si>
  <si>
    <t>New 2-story SFR - Condominium</t>
  </si>
  <si>
    <t>12203 CULPEO TRCE</t>
  </si>
  <si>
    <t>2024-026903 BP</t>
  </si>
  <si>
    <t>Renovation to existing front office/reception auditorium black box support spaces and gallery support spaces.  Existing dance studio to be converted in media center. New addition to South and North including teaching kitchen community gallery new dance studio music hub staff offices + support spaces multipurpose adult and youth classrooms.</t>
  </si>
  <si>
    <t>600 RIVER ST</t>
  </si>
  <si>
    <t>2023-162266 BP</t>
  </si>
  <si>
    <t>12x20 Pool with Autofill NG Heater and ASTM D1346 Automatic Safety Cover</t>
  </si>
  <si>
    <t>1405 E 34TH ST</t>
  </si>
  <si>
    <t>2024-013910 BP</t>
  </si>
  <si>
    <t>Finish Out for Level 14  - Management Office for Suite 1410</t>
  </si>
  <si>
    <t>400 W 6TH ST UNIT 1410</t>
  </si>
  <si>
    <t>2024-009298 BP</t>
  </si>
  <si>
    <t>New 2-story SFR 5 bedrooms 3 bathrooms attached garage covered porch and patio</t>
  </si>
  <si>
    <t>5409 AVENUE G</t>
  </si>
  <si>
    <t>2024-009300 BP</t>
  </si>
  <si>
    <t>New 1-story 1 bedroom 1 bathroom accessory structure (primary)</t>
  </si>
  <si>
    <t>2024-013909 BP</t>
  </si>
  <si>
    <t>Finish Out for Level 14 - Demising wall to create future tenant space for Suite 1400</t>
  </si>
  <si>
    <t>400 W 6TH ST UNIT 1400</t>
  </si>
  <si>
    <t>2024-011109 BP</t>
  </si>
  <si>
    <t>Level 22 full floor tenant Finish Out with open office concept and some closed offices- Level 22 Only -Level 24 relocation of existing demountable partition and electrical work (ONLY).  Access Control Review Required</t>
  </si>
  <si>
    <t>405 COLORADO ST UNIT 2400</t>
  </si>
  <si>
    <t>2024-017310 BP</t>
  </si>
  <si>
    <t>Amnesty CO no Remodeling.   [15-25 Day Review]</t>
  </si>
  <si>
    <t>771 AIRPORT BLVD</t>
  </si>
  <si>
    <t>2024-009299 BP</t>
  </si>
  <si>
    <t>5411 Avenue G: New 1-story ADU 2 bedrooms 2 bathrooms attached garage covered porch and patio</t>
  </si>
  <si>
    <t>5411 AVENUE G</t>
  </si>
  <si>
    <t>2024-013911 BP</t>
  </si>
  <si>
    <t>Finish Out for Level 14  -   Conference Area  - Minor Terrace Updates for Suite 1420</t>
  </si>
  <si>
    <t>400 W 6TH ST UNIT 1420</t>
  </si>
  <si>
    <t>2023-161323 BP</t>
  </si>
  <si>
    <t>Cover 1038sf Existing Patio Approved on 2023-130914 BP _ Add 32sf Wood Steps (less than 12 in)  
( Plumbing for gas grill on 2023-130914 PP )</t>
  </si>
  <si>
    <t>8904 LA SIESTA CT</t>
  </si>
  <si>
    <t>2024-011108 BP</t>
  </si>
  <si>
    <t>405 COLORADO ST UNIT 2200</t>
  </si>
  <si>
    <t>2024-007267 BP</t>
  </si>
  <si>
    <t>Interior Remodel of an Existing Educational Facility Building J</t>
  </si>
  <si>
    <t>4800 MANOR RD BLDG J</t>
  </si>
  <si>
    <t>2024-005223 BP</t>
  </si>
  <si>
    <t>New pool and spa with a concrete deck.</t>
  </si>
  <si>
    <t>8600 FOGGY MOUNTAIN DR</t>
  </si>
  <si>
    <t>2023-150044 BP</t>
  </si>
  <si>
    <t>Express - Replacing electrical fixtures outlets switches. Replace sheetrock replace insulation replace fixtures countertops mechanical as needed.</t>
  </si>
  <si>
    <t>502 CHAPARRAL RD</t>
  </si>
  <si>
    <t>2024-003444 BP</t>
  </si>
  <si>
    <t>New detached 2-car carport accessory to single family residence.  Scope of work to include demolition and new construction of existing driveway with no work in public ROW.</t>
  </si>
  <si>
    <t>2710 STRATFORD DR</t>
  </si>
  <si>
    <t>2024-013912 BP</t>
  </si>
  <si>
    <t>Finish Out for Level 14  -   Fitness and Locker Rooms for Suite 1430</t>
  </si>
  <si>
    <t>400 W 6TH ST UNIT 1430</t>
  </si>
  <si>
    <t>2023-149661 BP</t>
  </si>
  <si>
    <t>203 E 10TH ST</t>
  </si>
  <si>
    <t>2023-158287 BP</t>
  </si>
  <si>
    <t>12513 ORCHARD GROVE LN</t>
  </si>
  <si>
    <t>2023-154961 BP</t>
  </si>
  <si>
    <t>Harmony-2253CL-New 2-Story Single Family Residence w/ 4 bedrooms 2.5 bathrooms attached 2 car garage covered entry porch &amp; patio</t>
  </si>
  <si>
    <t>10707 SENTINEL DR</t>
  </si>
  <si>
    <t>2023-155532 BP</t>
  </si>
  <si>
    <t>3491E E70/RIGHT SWING/2-STORY SINGLE FAMILY DWELLING/4BDRM/3BATH/3CAR</t>
  </si>
  <si>
    <t>9300 FLATBUSH DR</t>
  </si>
  <si>
    <t>2023-150191 BP</t>
  </si>
  <si>
    <t>Replace exiting shingles with new</t>
  </si>
  <si>
    <t>7600 WOODROW AVE</t>
  </si>
  <si>
    <t>2023-162656 BP</t>
  </si>
  <si>
    <t>Proposed 120 monopole tower and ground equipment on 25 SF concrete pad- no backup batteries or generator proposed</t>
  </si>
  <si>
    <t>1513 1/2 MEARNS MEADOW BLVD</t>
  </si>
  <si>
    <t>2023-156397 BP</t>
  </si>
  <si>
    <t>12601 OXFORD VINEYARD LN</t>
  </si>
  <si>
    <t>2023-152997 BP</t>
  </si>
  <si>
    <t>Tenant Finish- Out to create office spaces</t>
  </si>
  <si>
    <t>3300 E 7TH ST UNIT 201</t>
  </si>
  <si>
    <t>2023-149794 BP</t>
  </si>
  <si>
    <t>express existing foundation repairs
units A &amp; B</t>
  </si>
  <si>
    <t>9209 KEMPLER DR</t>
  </si>
  <si>
    <t>2023-149815 BP</t>
  </si>
  <si>
    <t>10600 MOURNING DOVE DR</t>
  </si>
  <si>
    <t>2023-149822 BP</t>
  </si>
  <si>
    <t>Express - Replace 3 windows all like for like no structure change.</t>
  </si>
  <si>
    <t>13000 STATON DR</t>
  </si>
  <si>
    <t>2023-150131 BP</t>
  </si>
  <si>
    <t>5906 EMERALD FOREST DR</t>
  </si>
  <si>
    <t>2023-149789 BP</t>
  </si>
  <si>
    <t>1805 NORTHRIDGE DR</t>
  </si>
  <si>
    <t>2023-149766 BP</t>
  </si>
  <si>
    <t>807 E 49TH ST</t>
  </si>
  <si>
    <t>2023-149856 BP</t>
  </si>
  <si>
    <t>Express - Replace 3 windows like for like no structure will be changed</t>
  </si>
  <si>
    <t>8564 STEAMLINE CIR</t>
  </si>
  <si>
    <t>2023-149740 BP</t>
  </si>
  <si>
    <t>Express: bathroom remodel drywall repair</t>
  </si>
  <si>
    <t>10707 PICKFAIR DR</t>
  </si>
  <si>
    <t>2023-149751 BP</t>
  </si>
  <si>
    <t>express replacing windows of the same size &amp; same location (like for like)</t>
  </si>
  <si>
    <t>9413 HOPELAND DR</t>
  </si>
  <si>
    <t>2023-149807 BP</t>
  </si>
  <si>
    <t>Connect Mobile Home and add Decks (size of decks 6x8 and 4x4)</t>
  </si>
  <si>
    <t>5701 JOHNNY MORRIS RD UNIT 179</t>
  </si>
  <si>
    <t>2023-149875 BP</t>
  </si>
  <si>
    <t>Express - Replace 6 windows</t>
  </si>
  <si>
    <t>4908 SYLVANDALE DR</t>
  </si>
  <si>
    <t>2023-149801 BP</t>
  </si>
  <si>
    <t>12503 HUNTERS CHASE DR</t>
  </si>
  <si>
    <t>2023-150064 BP</t>
  </si>
  <si>
    <t>Express - Hardie plank siding installation</t>
  </si>
  <si>
    <t>4004 MICA CV</t>
  </si>
  <si>
    <t>2023-149792 BP</t>
  </si>
  <si>
    <t>Express - Replace 8 windows no structure will be changing.</t>
  </si>
  <si>
    <t>3809 TAMARACK TRL</t>
  </si>
  <si>
    <t>2023-149779 BP</t>
  </si>
  <si>
    <t>Express: 17 window replacement (like for like)
ONLY OPERABLE WINDOWS REPLACED PER OWNER NONE IN GARAGE</t>
  </si>
  <si>
    <t>6605 MANZANITA ST</t>
  </si>
  <si>
    <t>2023-149832 BP</t>
  </si>
  <si>
    <t>Express - Replace 7 windows like for like no structure change.</t>
  </si>
  <si>
    <t>2633 BARTON HILLS DR</t>
  </si>
  <si>
    <t>2023-153285 BP</t>
  </si>
  <si>
    <t>Total demo of 1 story SFR 1682 sqft circa 1950 with attached carport 304 sqft circa 1950.
***The building shall not be demolished until after the contractor has fulfilled the neighbor notification requirements outlined in Steps 5 &amp; 6 of the Demolition webpage.***</t>
  </si>
  <si>
    <t>2024-036892 BP</t>
  </si>
  <si>
    <t>ePlan: Expedited Review - [APPROVED] New Construction of a 4-Story Mixed Use Multi-Family Bldg. (23909 SF).</t>
  </si>
  <si>
    <t>2500 ROSEWOOD AVE</t>
  </si>
  <si>
    <t>2024-036896 BP</t>
  </si>
  <si>
    <t>ePlan: Expedited Review - [APPROVED] New Construction of a Retail Shell Space (1234 SF).</t>
  </si>
  <si>
    <t>2024-036895 BP</t>
  </si>
  <si>
    <t>ePlan: Expedited Review - [APPROVED] New Construction of an Office Condo for Suite 103 (596 SF).</t>
  </si>
  <si>
    <t>2500 ROSEWOOD AVE UNIT 103</t>
  </si>
  <si>
    <t>2024-036893 BP</t>
  </si>
  <si>
    <t>ePlan: Expedited Review - [APPROVED] New Construction of a Garage (8629 SF).</t>
  </si>
  <si>
    <t>2500 ROSEWOOD AVE UNIT GAR</t>
  </si>
  <si>
    <t>2023-153286 BP</t>
  </si>
  <si>
    <t>Demo of detached garage 600 sq ft circa 1950. 
***The building shall not be demolished until after the contractor has fulfilled the neighbor notification requirements outlined in Steps 5 &amp; 6 of the Demolition webpage.***</t>
  </si>
  <si>
    <t>2024-112448 BP</t>
  </si>
  <si>
    <t>New 2-Story SFR 4 Bed/3.5 Bath attached garage covered porches and deck</t>
  </si>
  <si>
    <t>2024-006225 BP</t>
  </si>
  <si>
    <t>ePlan: Expedited Review - [APPROVED] Interior/Exterior Remodel to an existing Restaurant/Bar to include addition of Porch (5807 SF).</t>
  </si>
  <si>
    <t>4715 E 5TH ST</t>
  </si>
  <si>
    <t>2024-020107 BP</t>
  </si>
  <si>
    <t>13900 PANORAMA DR</t>
  </si>
  <si>
    <t>2024-015652 BP</t>
  </si>
  <si>
    <t>Addition to front and rear porches
** Revised ** 7/17/24 SM - All doors windows to be replaced  all siding and exterior stonework to be replaced rear patio roofline is tied into original.  All hose bibs replaced and a new tankless water heater.-Permit voided as a result of disannexation effective September 9 2024. See Ordinance No. 20240829-163.</t>
  </si>
  <si>
    <t>1909 CYPRESS POINT WEST</t>
  </si>
  <si>
    <t>2024-025995 BP</t>
  </si>
  <si>
    <t>ePlan: Expedited Review - [APPROVED] First time Tenant Finish-Out and Change of Use from Office to Restaurant (5600 SF).</t>
  </si>
  <si>
    <t>1111 W 6TH ST BLDG A UNIT 150</t>
  </si>
  <si>
    <t>2024-002621 BP</t>
  </si>
  <si>
    <t>ePlan: Expedited Review - Interior Remodel to existing Business Admin Office Floor 1 and 2 modifications to existing workrooms and upgrade to infrastructure - Phase 2 (15209 SF).</t>
  </si>
  <si>
    <t>12565 RIATA VISTA CIR BLDG 4 UNIT 100</t>
  </si>
  <si>
    <t>2024-009792 BP</t>
  </si>
  <si>
    <t>Expedited Review - New Construction of a 2-Story Single Family Res. [5bed 6bath] with basement and attached 2-car Garage.</t>
  </si>
  <si>
    <t>2024-002622 BP</t>
  </si>
  <si>
    <t>12565 RIATA VISTA CIR BLDG 4 UNIT 200</t>
  </si>
  <si>
    <t>2023-161320 BP</t>
  </si>
  <si>
    <t>New SFR</t>
  </si>
  <si>
    <t>7208 ZACHARY DR</t>
  </si>
  <si>
    <t>2023-161346 BP</t>
  </si>
  <si>
    <t>Expedited Review - New Construction of a 2-Story Single Family Res. [5bed 4bath] with attached 3-car Garage and Pool.</t>
  </si>
  <si>
    <t>7311 RUNNING ROPE</t>
  </si>
  <si>
    <t>2023-161347 BP</t>
  </si>
  <si>
    <t>2023-151197 BP</t>
  </si>
  <si>
    <t>Total demo of 1200 sq ft 1 story home with attached carport circa 1960.
***The building shall not be demolished until after the contractor has fulfilled the neighbor notification requirements outlined in Steps 5 &amp; 6 of the Demolition webpage.***</t>
  </si>
  <si>
    <t>2024-109598 BP</t>
  </si>
  <si>
    <t>New construction single family residential 1-story 2 bedroom 2 bath with covered front porch.</t>
  </si>
  <si>
    <t>81 WALLER ST</t>
  </si>
  <si>
    <t>2024-052570 BP</t>
  </si>
  <si>
    <t>New swimming pool retro actively permitting wood deck.</t>
  </si>
  <si>
    <t>2024-052601 BP</t>
  </si>
  <si>
    <t>retro actively permitting wood deck.</t>
  </si>
  <si>
    <t>2024-027634 BP</t>
  </si>
  <si>
    <t>New Construction of an In ground Swimming Pool</t>
  </si>
  <si>
    <t>2024-022363 BP</t>
  </si>
  <si>
    <t>Construction of (2) New In ground Pools associated with Bldg. #10 Pool B (Upper pool 1.001sf and Lower Pool 11011 sf)</t>
  </si>
  <si>
    <t>11205 N FM 620 RD BLDG POOL2</t>
  </si>
  <si>
    <t>2024-021598 BP</t>
  </si>
  <si>
    <t>Addition to existing 1-story single family residential to include: new attached rear screened porch.</t>
  </si>
  <si>
    <t>1206 GARDEN ST</t>
  </si>
  <si>
    <t>2024-025140 BP</t>
  </si>
  <si>
    <t>retro actively permitting wooden deck.</t>
  </si>
  <si>
    <t>10816 SEA HERO CT</t>
  </si>
  <si>
    <t>2024-022362 BP</t>
  </si>
  <si>
    <t>Construction of (1) New In ground Pool associated with Fitness Bldg. #13 and Clubhouse Bldg. #14 - Pool A.</t>
  </si>
  <si>
    <t>11205 N FM 620 RD BLDG POOL</t>
  </si>
  <si>
    <t>2024-004398 BP</t>
  </si>
  <si>
    <t>NEW SFR: 1 Story 3 bed 2 baths cov patio cov porch 2 car garage.</t>
  </si>
  <si>
    <t>5416 LADY CT</t>
  </si>
  <si>
    <t>2023-158039 BP</t>
  </si>
  <si>
    <t>INTERIOR OF EXISTING RETAIL SPACE #114 TO RETURN TO COLD DARK SHELL.</t>
  </si>
  <si>
    <t>2023-158020 BP</t>
  </si>
  <si>
    <t>INTERIOR REMODEL OF EXISTING RESTROOMS BLDG C</t>
  </si>
  <si>
    <t>11410 CENTURY OAKS TER BLDG C</t>
  </si>
  <si>
    <t>2023-149112 BP</t>
  </si>
  <si>
    <t>express Â¿ Bathroom &amp; Kitchen: Tub/shower/sink &amp; surround drywall removed and replaced plumbing fixtures replaced (but stayed where they were)
Drywall: Repaired some removed to show shiplap behind new paint
Siding: covered existing siding with new sheets of siding
Windows: all windows replaced size for size
Flooring: existing flooring covered by new flooring (luxury vinyl plank)
revision: mini split air conditioners</t>
  </si>
  <si>
    <t>1906 E 11TH ST</t>
  </si>
  <si>
    <t>2024-008170 BP</t>
  </si>
  <si>
    <t>Addition/ remodel of SFR</t>
  </si>
  <si>
    <t>6203 AMBERLY PL</t>
  </si>
  <si>
    <t>2023-156149 BP</t>
  </si>
  <si>
    <t>2185 - (Benson) CR - 2-story SF Home with 4  2.5Bathrooms Game Rm Cov Patio &amp; Cov Entry with a 2-Car attached Garage</t>
  </si>
  <si>
    <t>2012 KIT CIR</t>
  </si>
  <si>
    <t>2023-161417 BP</t>
  </si>
  <si>
    <t>Remove and replace all rotted wood at 2 rear unit balcony decks (420102 &amp; 4204) with new with new 2-2x10 Beam. Bldgs 3 4 7 8 &amp; 9</t>
  </si>
  <si>
    <t>5800 WELLINGTON DR BLDG 4</t>
  </si>
  <si>
    <t>2023-159652 BP</t>
  </si>
  <si>
    <t>New Pool with concrete deck</t>
  </si>
  <si>
    <t>9500 AIRE LIBRE DR</t>
  </si>
  <si>
    <t>2023-161418 BP</t>
  </si>
  <si>
    <t>Remove and replace all rotted wood at 2 rear unit balcony deck (unit 7201) with new #2 YP 2-2x10 Beam. Bldgs 3 4 7 8 &amp; 9</t>
  </si>
  <si>
    <t>5800 WELLINGTON DR BLDG 7</t>
  </si>
  <si>
    <t>2023-152796 BP</t>
  </si>
  <si>
    <t>Exterior remodel to stair and walkway to existing multifamily</t>
  </si>
  <si>
    <t>1221 ALGARITA AVE BLDG 14</t>
  </si>
  <si>
    <t>2023-161420 BP</t>
  </si>
  <si>
    <t>Remove and replace all rotted wood at 2 rear unit balcony decks (unit 9201) with new with new #2 YP 2-2x10 Beam. Bldgs 3 4 7 8 &amp; 9</t>
  </si>
  <si>
    <t>5800 WELLINGTON DR BLDG 9</t>
  </si>
  <si>
    <t>2023-159496 BP</t>
  </si>
  <si>
    <t>Remodel of existing office space</t>
  </si>
  <si>
    <t>505 E HUNTLAND DR UNIT 270</t>
  </si>
  <si>
    <t>2024-000223 BP</t>
  </si>
  <si>
    <t>Interior remodel: Structural changes to interior walls new HVAC new gas fireplace new gas plumbing to meter for increased flow rate new gas to range new hood replace some windows add exterior door relocate primary bathroom fixtures</t>
  </si>
  <si>
    <t>1916 W ST JOHNS AVE</t>
  </si>
  <si>
    <t>2023-160053 BP</t>
  </si>
  <si>
    <t>2991 BL - (The Palmer) - 3-story SF Home with 3 4 or 5 Bedroom options 2.5 3 or 4 Bath options Recreation Rm Cov Patio 1st &amp; 2nd Floor &amp; Cov Entry with a 2-Car attached Garage</t>
  </si>
  <si>
    <t>12110 CEARLEY DR</t>
  </si>
  <si>
    <t>2023-152237 BP</t>
  </si>
  <si>
    <t>REPLACE FOUR EXISTING WINDWOS - SIZE FOR SIZE</t>
  </si>
  <si>
    <t>4311 SMALL DR</t>
  </si>
  <si>
    <t>2023-158302 BP</t>
  </si>
  <si>
    <t>2185 - (Benson) BR - 2-story SF Home with 4  2.5Bathrooms Game Rm Cov Patio &amp; Cov Entry with a 2-Car attached Garage</t>
  </si>
  <si>
    <t>2008 KIT CIR</t>
  </si>
  <si>
    <t>2023-161416 BP</t>
  </si>
  <si>
    <t>Remove and replace all rotted wood at 2 rear unit balcony decks (3202 &amp; 3203) with new with new 2-2x10 Beam. Bldgs 3 4 7 8 &amp; 9</t>
  </si>
  <si>
    <t>5800 WELLINGTON DR BLDG 3</t>
  </si>
  <si>
    <t>2023-161419 BP</t>
  </si>
  <si>
    <t>Remove and replace all rotted wood at 2 rear unit balcony decks (8202 and 8203) with new with new 2-2x10 Beam. Bldgs 3 4 7 8 &amp; 9</t>
  </si>
  <si>
    <t>5800 WELLINGTON DR BLDG 8</t>
  </si>
  <si>
    <t>2023-156610 BP</t>
  </si>
  <si>
    <t>Amnesty CO for existing non complying sf res circa 1947</t>
  </si>
  <si>
    <t>2705 DEL CURTO RD</t>
  </si>
  <si>
    <t>2023-162423 BP</t>
  </si>
  <si>
    <t>2023-149223 BP</t>
  </si>
  <si>
    <t>2907 CHERRY LN</t>
  </si>
  <si>
    <t>2023-149152 BP</t>
  </si>
  <si>
    <t>express cosmetic bathroom remodel tub-to-shower conversion keeping all plumbing &amp; electrical in existing positions Electrical work (Re-route existing circuit relocate vanity light relocate vanity outlet install can light replace vent fan like for like add arc fault protection)</t>
  </si>
  <si>
    <t>1407 ATTERBURY LN</t>
  </si>
  <si>
    <t>2023-149415 BP</t>
  </si>
  <si>
    <t>express-window replacement w/ same size 3 total windows
exterior door replacement-1 rear exterior door &amp; 1 set bedroom french exterior doors (same size)</t>
  </si>
  <si>
    <t>1303 HARVEY ST</t>
  </si>
  <si>
    <t>2023-149327 BP</t>
  </si>
  <si>
    <t>14601 STAKED PLAINS LOOP</t>
  </si>
  <si>
    <t>2023-150780 BP</t>
  </si>
  <si>
    <t>Interior remodel of an existing suite on the ground floor of a multi-story mixed use building demolition of a non-load bearing wall patch repair and paint rema</t>
  </si>
  <si>
    <t>2823 E MARTIN LUTHER KING JR BLVD UNIT 135</t>
  </si>
  <si>
    <t>2023-149431 BP</t>
  </si>
  <si>
    <t>5905 LOS DIOS PL</t>
  </si>
  <si>
    <t>2023-153274 BP</t>
  </si>
  <si>
    <t>Total demo of 1 story SFR with garage 1710 sq ft circa 1955. 
***The building shall not be demolished until after the contractor has fulfilled the neighbor notification requirements outlined in Steps 5 &amp; 6 of the Demolition webpage.***</t>
  </si>
  <si>
    <t>1811 KERR ST</t>
  </si>
  <si>
    <t>2023-155633 BP</t>
  </si>
  <si>
    <t>Demo of 240 sq ft detached carport
***The building shall not be demolished until after the contractor has fulfilled the neighbor notification requirements outlined in Steps 5 &amp; 6 of the Demolition webpage.***</t>
  </si>
  <si>
    <t>2009 S 2ND ST</t>
  </si>
  <si>
    <t>2024-010690 BP</t>
  </si>
  <si>
    <t>513 DEEP EDDY AVE</t>
  </si>
  <si>
    <t>2024-045190 BP</t>
  </si>
  <si>
    <t>New detached office/accessory structure with screened porch and 2 bathrooms.</t>
  </si>
  <si>
    <t>1917 PAYNE AVE</t>
  </si>
  <si>
    <t>2024-053517 BP</t>
  </si>
  <si>
    <t>New 2.5 story 6 bedroom 5 bathroom duplex with attached garage carport and covered porches.  Each unit of the duplex will contain 3 bedrooms and 2.5 bathrooms.</t>
  </si>
  <si>
    <t>2024-055626 BP</t>
  </si>
  <si>
    <t>Interior Remodel to Existing Suite 518 (formerly a portion of suite 600-Auto Zone)</t>
  </si>
  <si>
    <t>500 W WILLIAM CANNON DR UNIT 518</t>
  </si>
  <si>
    <t>2024-044213 BP</t>
  </si>
  <si>
    <t>New 2-story 3 bedroom 3.5 bathroom single family residence with attached garage covered front porch and rear covered patio.</t>
  </si>
  <si>
    <t>4601 OAKMONT BLVD</t>
  </si>
  <si>
    <t>2024-041625 BP</t>
  </si>
  <si>
    <t>Expedited Review: New Construction of a 2-Story Single Family Res [3bed 3.5bath]</t>
  </si>
  <si>
    <t>6810 MONTANA ST UNIT B</t>
  </si>
  <si>
    <t>2024-041624 BP</t>
  </si>
  <si>
    <t>Expedited Review: New Construction of a 2-Story Single Family Res [4bed 4.5bath] with attached Carport</t>
  </si>
  <si>
    <t>6810 MONTANA ST UNIT A</t>
  </si>
  <si>
    <t>2024-023104 BP</t>
  </si>
  <si>
    <t>Remove Existing Bituminous Roof down to the decking and Repair Decking as needed.  Install ISO board and new TPO Roofing System</t>
  </si>
  <si>
    <t>422 E 6TH ST</t>
  </si>
  <si>
    <t>2024-012369 BP</t>
  </si>
  <si>
    <t>INTERIOR REMODEL / REPAIR        [15-25 Day Review]</t>
  </si>
  <si>
    <t>1106 REINLI ST BLDG 12</t>
  </si>
  <si>
    <t>2024-010689 BP</t>
  </si>
  <si>
    <t>Expedited Review: New Construction of a 2-Story Single Family Res [3bed 3.5bath] with attached 2-Car Garage Basement and Pool.</t>
  </si>
  <si>
    <t>2024-003468 BP</t>
  </si>
  <si>
    <t>Interior Renovations of Select Areas of an existing Space to Support New Equipment</t>
  </si>
  <si>
    <t>805 W 37TH ST</t>
  </si>
  <si>
    <t>2024-009259 BP</t>
  </si>
  <si>
    <t>406 SOUTH PARK DR</t>
  </si>
  <si>
    <t>2023-150654 BP</t>
  </si>
  <si>
    <t>TENANT FINISH OUT TO CREATE A NEW CORRIDOR (FLOOR 14)</t>
  </si>
  <si>
    <t>600 W 5TH ST UNIT FLR14</t>
  </si>
  <si>
    <t>2023-156946 BP</t>
  </si>
  <si>
    <t>Exterior maintenance; repainting exterior walls painting metal canopy and mullions adding security bollards in front of front entrance re-striping parking lot</t>
  </si>
  <si>
    <t>9912 MENCHACA RD</t>
  </si>
  <si>
    <t>2023-157801 BP</t>
  </si>
  <si>
    <t>Replace and remove rotted members w/ new #2 YP//SPF PT lumber. Remove &amp; replace stair stringers and concrete treads. Replace steel columns.     (4 Comm. Apps. -&gt; 4 BPs to be created)    [7 Day Review]</t>
  </si>
  <si>
    <t>5800 WELLINGTON DR BLDG 1</t>
  </si>
  <si>
    <t>2023-157797 BP</t>
  </si>
  <si>
    <t>2023-157800 BP</t>
  </si>
  <si>
    <t>2023-161339 BP</t>
  </si>
  <si>
    <t>Rainey 2198-A-R New 2-story single-family residence with (4) bedrooms (2.5) bathrooms 2 car carport covered entry porch
and uncovered patio</t>
  </si>
  <si>
    <t>9513 BALMY LN</t>
  </si>
  <si>
    <t>2023-150604 BP</t>
  </si>
  <si>
    <t>Tenant Finish Out for a Retail Space for Suite 100 Building F</t>
  </si>
  <si>
    <t>9900 S IH 35 SVRD SB BLDG F UNIT 100</t>
  </si>
  <si>
    <t>2023-148654 BP</t>
  </si>
  <si>
    <t>Express - Interior non-structural bathroom. Remove replace tub/shower. Remove replace toilet. Remove/replace lighting cabinets counters. Remove replace sink. Minor MEP for replacement and repair as needed.</t>
  </si>
  <si>
    <t>1407 W 30TH ST</t>
  </si>
  <si>
    <t>2023-156925 BP</t>
  </si>
  <si>
    <t>New Inground Pool with concrete decking</t>
  </si>
  <si>
    <t>7917 EDMONDSON BND</t>
  </si>
  <si>
    <t>2023-153196 BP</t>
  </si>
  <si>
    <t>Kimbell 1960 - New 1 story single family residence w 4 bedrooms 2 baths 2-car garage covered porch and patio</t>
  </si>
  <si>
    <t>7503 GRENADINE BLOOM BND</t>
  </si>
  <si>
    <t>2023-158478 BP</t>
  </si>
  <si>
    <t>CHANGE OF USE from Cocktail Lounge to Mercantile and Remodeling to include New Wall Partitions and New Plumbing Utilizing Existing Plumbing. Electrical Load is to Remain as Existing HVAC to Remain. 
2023 148305 DA - PENDING</t>
  </si>
  <si>
    <t>501 E 6TH ST BLDG B</t>
  </si>
  <si>
    <t>2023-157799 BP</t>
  </si>
  <si>
    <t>5800 WELLINGTON DR BLDG 5</t>
  </si>
  <si>
    <t>2023-161340 BP</t>
  </si>
  <si>
    <t>2023-148831 BP</t>
  </si>
  <si>
    <t>Express - Foundation Repair - Installing 19 Exterior Pilings and 4 Interior Pilings</t>
  </si>
  <si>
    <t>1703 WOODLAND AVE</t>
  </si>
  <si>
    <t>2023-148879 BP</t>
  </si>
  <si>
    <t>1738 CRICKET HOLLOW DR</t>
  </si>
  <si>
    <t>2023-148704 BP</t>
  </si>
  <si>
    <t>Express: Small fire with drywall insulation roofing nonstructural framing flooring</t>
  </si>
  <si>
    <t>7521 SPRINGTIME TRL</t>
  </si>
  <si>
    <t>2023-150913 BP</t>
  </si>
  <si>
    <t>Install solar to existing rooftop and garage</t>
  </si>
  <si>
    <t>12357 RIATA TRACE PKWY</t>
  </si>
  <si>
    <t>2023-148766 BP</t>
  </si>
  <si>
    <t>Express - Foundation Repair Installing II exterior pilings</t>
  </si>
  <si>
    <t>7117 RITCHIE DR</t>
  </si>
  <si>
    <t>2023-148886 BP</t>
  </si>
  <si>
    <t>several individual small builds</t>
  </si>
  <si>
    <t>2023-152280 BP</t>
  </si>
  <si>
    <t>Total demo of 2-family building 1546 sq ft circa 1940
***The building shall not be demolished until after the contractor has fulfilled the neighbor notification requirements outlined in Steps 5 &amp; 6 of the Demolition webpage.***</t>
  </si>
  <si>
    <t>2023-156871 BP</t>
  </si>
  <si>
    <t>Total demo of SFR 1888 SqFt circa 1953
***The building shall not be demolished until after the contractor has fulfilled the neighbor notification requirements outlined in Steps 5 &amp; 6 of the Demolition webpage.***</t>
  </si>
  <si>
    <t>303 RIDGEWOOD RD</t>
  </si>
  <si>
    <t>2024-004660 BP</t>
  </si>
  <si>
    <t>Addition/ remodel of existing 2 story SFR
Revision:
We will not be doing the kitchen remodel or the addition off the kitchen.  We are only remodeling the upstairs at this time.  We are not using the original contractors drawings for upstairs.  We have new sets of plans for each bathroom.  
There will still be 3 bathroom remodels upstairs and we will be moving some walls around which required new engineered drawings which we have.</t>
  </si>
  <si>
    <t>7100 MESA DR</t>
  </si>
  <si>
    <t>2023-151182 BP</t>
  </si>
  <si>
    <t>EXTERIOR FACADE REMODEL</t>
  </si>
  <si>
    <t>11601 CENTURY OAKS TER</t>
  </si>
  <si>
    <t>2024-070966 BP</t>
  </si>
  <si>
    <t>New SFR: 2 floors and basement 4 bed 3.5 baths 2 car garage and carport/balcony overhead</t>
  </si>
  <si>
    <t>12509 CEDAR ST</t>
  </si>
  <si>
    <t>2023-159033 BP</t>
  </si>
  <si>
    <t>Exterior accessible route to sidewalk from front of building gate fence and exterior outdoor seating areas.</t>
  </si>
  <si>
    <t>2711 S IH 35 SVRD NB</t>
  </si>
  <si>
    <t>2024-021110 BP</t>
  </si>
  <si>
    <t>new 2 story detached garage with patio and covered wood balcony. Half Bath and kitchen on the second level. Full bath on first level.</t>
  </si>
  <si>
    <t>4527 AVENUE C</t>
  </si>
  <si>
    <t>2024-037106 BP</t>
  </si>
  <si>
    <t>New construction of a 7346 square foot fuel canopy</t>
  </si>
  <si>
    <t>2024-037105 BP</t>
  </si>
  <si>
    <t>New construction of a (1) story 4993 square foot convenience store.</t>
  </si>
  <si>
    <t>2024-016005 BP</t>
  </si>
  <si>
    <t>Expedited Review: New Construction of a 2-Story Single Family Res [4bed 2.5bath]</t>
  </si>
  <si>
    <t>4305 MOUNT VERNON DR</t>
  </si>
  <si>
    <t>2024-011368 BP</t>
  </si>
  <si>
    <t>Expedited Review - New Construction of a 2-Story Single Family Res. [5bed 5.5bath] with attached Garage and detached Pool bathroom [1bath].-Permit voided as a result of disannexation effective September 9 2024. See Ordinance No. 20240829-163.</t>
  </si>
  <si>
    <t>1402 CANOE BROOK DR</t>
  </si>
  <si>
    <t>2023-162939 BP</t>
  </si>
  <si>
    <t>Expedited Review: New Construction of a 2-Story Secondary Dwelling Unit [2bed 2.5bath] with attached 1-Car Garage.</t>
  </si>
  <si>
    <t>6313 BRISTOL CIR BLDG 2</t>
  </si>
  <si>
    <t>2024-014271 BP</t>
  </si>
  <si>
    <t>2024-016715 BP</t>
  </si>
  <si>
    <t>New SFR: 1 story 3 bedrooms 4 baths covered patio/deck</t>
  </si>
  <si>
    <t>1401 S QUINLAN PARK RD</t>
  </si>
  <si>
    <t>2024-005008 BP</t>
  </si>
  <si>
    <t>Installation of 10 EV Chargers.</t>
  </si>
  <si>
    <t>2024-008977 BP</t>
  </si>
  <si>
    <t>Expedited Review: New Construction of a 2-Story single Family Res [4bed 4.5bath] with attached Garage and Habitable Attic.</t>
  </si>
  <si>
    <t>2913 CLEARVIEW DR</t>
  </si>
  <si>
    <t>2024-002296 BP</t>
  </si>
  <si>
    <t>Addition and interior remodel. addition of 570 sf to existing home. to include new bedroom bathroom. remodel 484sf of existing interior</t>
  </si>
  <si>
    <t>7105 RYAN DR</t>
  </si>
  <si>
    <t>2023-148249 BP</t>
  </si>
  <si>
    <t>express foundation repair installation of 9 new piers</t>
  </si>
  <si>
    <t>1505 BELLAIRE DR</t>
  </si>
  <si>
    <t>2024-016006 BP</t>
  </si>
  <si>
    <t>Expedited Review: New Construction of a detached Garage with Accessory to primary structure above [1bed/ 1bath].</t>
  </si>
  <si>
    <t>2023-162938 BP</t>
  </si>
  <si>
    <t>Expedited Review: New Construction of a 2-Story Single Family Res [4bed 3bath] with habitable attic and attached 1-Car Carport and 2-Story Secondary Dwelling Unit [2bed 2.5bath] with attached 1-Car Garage.</t>
  </si>
  <si>
    <t>6313 BRISTOL CIR BLDG 1</t>
  </si>
  <si>
    <t>2024-004301 BP</t>
  </si>
  <si>
    <t>ePlan-Expedited Review: Remodel to existing Restaurant (2860 SF).</t>
  </si>
  <si>
    <t>5033 W US 290 HWY SVRD EB BLDG C</t>
  </si>
  <si>
    <t>2024-019379 BP</t>
  </si>
  <si>
    <t>Amnesty Certificate of Occupancy for Meat Market.</t>
  </si>
  <si>
    <t>900 E BRAKER LN UNIT 180</t>
  </si>
  <si>
    <t>2024-003996 BP</t>
  </si>
  <si>
    <t>Conversion of detached 1 story garage to ADU  1/1</t>
  </si>
  <si>
    <t>304 LELAND ST</t>
  </si>
  <si>
    <t>2024-011369 BP</t>
  </si>
  <si>
    <t>Expedited Review - New Autofill Pool w/SPA -Permit voided as a result of disannexation effective September 9 2024. See Ordinance No. 20240829-163.</t>
  </si>
  <si>
    <t>2023-158773 BP</t>
  </si>
  <si>
    <t>Interior remodel: Reconfigure kitchen dining and living room to create open concept powder bathroom remodel remove sliding glass door and replace with hinged door replace garage fire rated door new flush hearth all work limited to ground floor</t>
  </si>
  <si>
    <t>6908 RIDGE HOLW</t>
  </si>
  <si>
    <t>2023-150684 BP</t>
  </si>
  <si>
    <t>Install solar to existing rooftop and NEW solar carports on parking lot</t>
  </si>
  <si>
    <t>12331 RIATA TRACE PKWY BLDG B</t>
  </si>
  <si>
    <t>2024-000959 BP</t>
  </si>
  <si>
    <t>interior remodel of kitchen &amp; 2 bathrooms converting existing porch into condition space</t>
  </si>
  <si>
    <t>3209 OVERCUP OAK DR</t>
  </si>
  <si>
    <t>2023-154486 BP</t>
  </si>
  <si>
    <t>Tenant Finish Out for the Office at the SAE Fraternity House</t>
  </si>
  <si>
    <t>2023-155390 BP</t>
  </si>
  <si>
    <t>New pool and spa with concrete decking</t>
  </si>
  <si>
    <t>8000 JOURNEYVILLE DR</t>
  </si>
  <si>
    <t>2024-134731 BP</t>
  </si>
  <si>
    <t>Adding an attached accessory apartment for a disabled relative.</t>
  </si>
  <si>
    <t>6821 SABRINA DR UNIT B</t>
  </si>
  <si>
    <t>2023-152500 BP</t>
  </si>
  <si>
    <t>Harmony - 2253-G-L  2 story single family residence with 4 bedrooms 2.5 bathrooms attached 2 car garage covered entry and patio. Building Height: 25-11 Maximum Height: 35 Required Parking: 2. Required FFE:676.5 - above MSL. Site Plan#: SP-2020-0091C. Expiration Date: 06-15-2024.</t>
  </si>
  <si>
    <t>9925 MILTON ALBERT WAY</t>
  </si>
  <si>
    <t>2023-162772 BP</t>
  </si>
  <si>
    <t>New pool/spa with required enclosure and gas heater</t>
  </si>
  <si>
    <t>1310 BENTWOOD RD</t>
  </si>
  <si>
    <t>2023-152493 BP</t>
  </si>
  <si>
    <t>Guadalupe - 1888-A-R - 2 story single family residence with 3 bedrooms 2.5 Bathroom attached 2 car garage covered entry porch and patio. Building Height: 26-1.9  Maximum Height: 35 Required Parking: 2. Required FFE: 674.3 - above MSL. Site Plan#: SP-2020-0091C. Expiration Date: 06-15-2024.</t>
  </si>
  <si>
    <t>9913 MILTON ALBERT WAY</t>
  </si>
  <si>
    <t>2023-158312 BP</t>
  </si>
  <si>
    <t>New 2-story Duplex.T02A  Units A and B to have rooms attached 2 car garage covered entry porch and patio. Plan Type Units A&amp;B: Acadia Plan L/R Swings.FR Building Height 28 - 1 5/8. Required Parking: 2.</t>
  </si>
  <si>
    <t>7104 SPARKLING LIGHT DR</t>
  </si>
  <si>
    <t>2023-153122 BP</t>
  </si>
  <si>
    <t>Kitchen interior remodel</t>
  </si>
  <si>
    <t>12217 ARROWWOOD DR</t>
  </si>
  <si>
    <t>2023-163000 BP</t>
  </si>
  <si>
    <t>Expedited Review: New Construction of a 2-Story Single Family Res [3bed 2.5bath] with attached Carport.</t>
  </si>
  <si>
    <t>93 SAN SABA ST</t>
  </si>
  <si>
    <t>2023-152217 BP</t>
  </si>
  <si>
    <t>Driskell 1800 O-Elevation Right Swing. New 1-story single family residence with 3 beds 2 baths attached 2 car garage covered porch and patio.</t>
  </si>
  <si>
    <t>7505 SPARKLING LIGHT DR</t>
  </si>
  <si>
    <t>2023-148256 BP</t>
  </si>
  <si>
    <t>Express: Replace patio doors. Window like for like 
ONLY 3 DOORS REPLACED PER OWNER AND 1 WINDOW ABOVE KITCHEN SINK</t>
  </si>
  <si>
    <t>9021 LOCKLEVEN LOOP</t>
  </si>
  <si>
    <t>2023-148344 BP</t>
  </si>
  <si>
    <t>1407 CHOQUETTE DR</t>
  </si>
  <si>
    <t>2023-148330 BP</t>
  </si>
  <si>
    <t>1900 PARKSIDE LN</t>
  </si>
  <si>
    <t>2023-151605 BP</t>
  </si>
  <si>
    <t>Replace existing Optional Standby Generator Automatic Transfer Switch and add a Docking Station on existing concrete equipment pad</t>
  </si>
  <si>
    <t>2023-148129 BP</t>
  </si>
  <si>
    <t>1908 CHASEWOOD DR</t>
  </si>
  <si>
    <t>2023-148042 BP</t>
  </si>
  <si>
    <t>11601 SHOW BARN CV</t>
  </si>
  <si>
    <t>2023-148387 BP</t>
  </si>
  <si>
    <t>Express - Replace 10 windows</t>
  </si>
  <si>
    <t>2023-148292 BP</t>
  </si>
  <si>
    <t>Express - Disconnect Electrical Service to AC condenser mobile home and detached garage. Cap off utilities of water and sewer to mobile home. Removal of AC condenser.</t>
  </si>
  <si>
    <t>8711 CHISHOLM LN</t>
  </si>
  <si>
    <t>2023-148317 BP</t>
  </si>
  <si>
    <t>Fire Damage repair replacing all components like-for-like.  The electrical scope of work will include replacement of some electrical boxes and associated wire.  The existing panel will remain pending inspector approval.  The mechanical scope will include replacement of the HVAC system.  The plumbing scope will consist of replacing the tub waste and overflow and damaged fixtures.  The balance of the scope will be replacing insulation as required sheetrock (including installation of 2 layers of 5/8 Type X sheetrock on the ceilings) cabinets fixtures as required and remaining finishes.  Two replacement windows will require fall protection.</t>
  </si>
  <si>
    <t>1704 NELMS DR UNIT 1336</t>
  </si>
  <si>
    <t>2023-148285 BP</t>
  </si>
  <si>
    <t>2023-148306 BP</t>
  </si>
  <si>
    <t>Express: Replace 28 windows like for like. 1 door</t>
  </si>
  <si>
    <t>3813 MATTIE ST</t>
  </si>
  <si>
    <t>2023-148287 BP</t>
  </si>
  <si>
    <t>5331 MAGDELENA DR</t>
  </si>
  <si>
    <t>2023-152503 BP</t>
  </si>
  <si>
    <t>Total demo of accessory structure and wooden decks total SF to be demolished 1274 SqFt. circa 1999
***The building shall not be demolished until after the contractor has fulfilled the neighbor notification requirements outlined in Steps 5 &amp; 6 of the Demolition webpage.***</t>
  </si>
  <si>
    <t>2023-151206 BP</t>
  </si>
  <si>
    <t>total demo of SFR 1128sqft circa 1956
***The building shall not be demolished until after the contractor has fulfilled the neighbor notification requirements outlined in Steps 5 &amp; 6 of the Demolition webpage.***</t>
  </si>
  <si>
    <t>2023-148302 BP</t>
  </si>
  <si>
    <t>2023-148817 BP</t>
  </si>
  <si>
    <t>Removal of wireless telecommunications facility
DA-2023-1392 - APPROVED 
***The building shall not be demolished until after the contractor has fulfilled the neighbor notification requirements outlined in Steps 5 &amp; 6 of the Demolition webpage.***</t>
  </si>
  <si>
    <t>10711 1/2 DECKER LN</t>
  </si>
  <si>
    <t>2024-024737 BP</t>
  </si>
  <si>
    <t>Renovation of Public Spaces on Floor 1 and Corridors and Guestrooms on Floors 1-4. Also included is new Finishes Furniture  and Replacement of Plumbing and Electrical Fixtures as well as accessible upgrades</t>
  </si>
  <si>
    <t>10201 STONELAKE BLVD</t>
  </si>
  <si>
    <t>2024-023041 BP</t>
  </si>
  <si>
    <t>interior remodel: replace 2 windows replace the chimney by electrical one build a wall into garage for laundry room remove existing tub &amp; make shower in master bath replace garage door(same size)</t>
  </si>
  <si>
    <t>5806 BURNHILL DR</t>
  </si>
  <si>
    <t>2024-028375 BP</t>
  </si>
  <si>
    <t>Addition of an uncovered composite deck with railings and steps to rear of existing 1-story single family condo residence.</t>
  </si>
  <si>
    <t>12207 TAMPICO CV</t>
  </si>
  <si>
    <t>2023-156629 BP</t>
  </si>
  <si>
    <t>Amnesty CO for sf res circa 1914</t>
  </si>
  <si>
    <t>3300 DUVAL ST</t>
  </si>
  <si>
    <t>2024-044083 BP</t>
  </si>
  <si>
    <t>Replacing 2 Exterior Doors</t>
  </si>
  <si>
    <t>901 W KOENIG LN</t>
  </si>
  <si>
    <t>2024-021305 BP</t>
  </si>
  <si>
    <t>New 12x20 Tuff Shed Storage; replacing existing 12x12 shed in same location</t>
  </si>
  <si>
    <t>8208 LANDSMAN DR</t>
  </si>
  <si>
    <t>2024-023967 BP</t>
  </si>
  <si>
    <t>ePlan: Expedited Review - [APPROVED] Interior Remodel to an existing Tenant Space - Demise of Suite to create one Suite (10124 SF).</t>
  </si>
  <si>
    <t>6406 N IH 35 SVRD SB UNIT 2850</t>
  </si>
  <si>
    <t>2023-156858 BP</t>
  </si>
  <si>
    <t>New prefabricated pool with autofill</t>
  </si>
  <si>
    <t>6210 LEDGE MOUNTAIN DR</t>
  </si>
  <si>
    <t>2024-010828 BP</t>
  </si>
  <si>
    <t>Remodel to enclose outdoor space at existing bar DA-2021-1501</t>
  </si>
  <si>
    <t>700 W 6TH ST</t>
  </si>
  <si>
    <t>2024-022525 BP</t>
  </si>
  <si>
    <t>1907 GREENWOOD AVE BLDG 4</t>
  </si>
  <si>
    <t>2024-019413 BP</t>
  </si>
  <si>
    <t>Repair and replace existing open air carport with prefabricated structure with metal roof</t>
  </si>
  <si>
    <t>506 W 12TH ST</t>
  </si>
  <si>
    <t>2024-004033 BP</t>
  </si>
  <si>
    <t>New MODULAR 2-Story Single Family Res. [4bed 4.5bath] with attached 1-car Garage.</t>
  </si>
  <si>
    <t>2406 W 10TH ST</t>
  </si>
  <si>
    <t>2023-157529 BP</t>
  </si>
  <si>
    <t>New Single Family Residence - 1 story with 3 bedrooms and 2 bathrooms covered patio option covered porch with 2 car attached tandem garage.</t>
  </si>
  <si>
    <t>6512 BLAKELY BND</t>
  </si>
  <si>
    <t>2023-161691 BP</t>
  </si>
  <si>
    <t>Replace pool deck - like for like</t>
  </si>
  <si>
    <t>2504 E OLTORF ST</t>
  </si>
  <si>
    <t>2023-151976 BP</t>
  </si>
  <si>
    <t>Interior remodel to existing office space. Scope does not warrant MEP or COMChecks or TDLR</t>
  </si>
  <si>
    <t>2023-160045 BP</t>
  </si>
  <si>
    <t>New 2 story accessory structure with 4-car garage 1 bedroom 1 bath &amp; balcony.</t>
  </si>
  <si>
    <t>2023-149163 BP</t>
  </si>
  <si>
    <t>Replacing defective windows.</t>
  </si>
  <si>
    <t>8312 N IH 35 SVRD SB UNIT 255</t>
  </si>
  <si>
    <t>2023-152040 BP</t>
  </si>
  <si>
    <t>Tenor - 1900-D-R - 2 story single family residence with 3 bedrooms 2.5 Bathroom attached 2 car garage covered entry porch and patio. Building Height: 26-1.5 Maximum Height: 35 Required Parking: 2. Required FFE: 683.7 - above MSL. Site Plan#: SP-2020-0091C. Expiration Date: 06-15-2024.</t>
  </si>
  <si>
    <t>9804 MILTON ALBERT WAY</t>
  </si>
  <si>
    <t>2023-158411 BP</t>
  </si>
  <si>
    <t>Interior office suite renovation.</t>
  </si>
  <si>
    <t>6300 BRIDGE POINT PKWY BLDG 1 UNIT 350</t>
  </si>
  <si>
    <t>2023-158149 BP</t>
  </si>
  <si>
    <t>new in-ground pool w/ spa &amp; concrete decking</t>
  </si>
  <si>
    <t>6524 ESTANA LN</t>
  </si>
  <si>
    <t>2023-149195 BP</t>
  </si>
  <si>
    <t>express: interior and exterior flood remediation repair-Brick work and wall boards (non structural and like for like)
Duplex (702 Blanco St as well)</t>
  </si>
  <si>
    <t>700 BLANCO ST</t>
  </si>
  <si>
    <t>2023-157221 BP</t>
  </si>
  <si>
    <t>Re-install Insulation Sheetrock and ceiling tiles after being damage by a leaking roof</t>
  </si>
  <si>
    <t>2023-149140 BP</t>
  </si>
  <si>
    <t>8312 N IH 35 SVRD SB UNIT 162</t>
  </si>
  <si>
    <t>2024-000693 BP</t>
  </si>
  <si>
    <t>New 1-story SFR 3 bedrooms 2 bathrooms attached garage covered porch and patio</t>
  </si>
  <si>
    <t>5305 CHRISTINA CT</t>
  </si>
  <si>
    <t>2023-149322 BP</t>
  </si>
  <si>
    <t>express: 704 Blanco St interior and exterior flood remediation repair-Brick work and wall boards (non structural and like for like)
Duplex
706 Blanco St express minor interior &amp; exterior repairs (non structural and like for like)</t>
  </si>
  <si>
    <t>704 BLANCO ST</t>
  </si>
  <si>
    <t>2023-149201 BP</t>
  </si>
  <si>
    <t>8312 N IH 35 SVRD SB UNIT 253</t>
  </si>
  <si>
    <t>2023-149127 BP</t>
  </si>
  <si>
    <t>8312 N IH 35 SVRD SB UNIT 1115</t>
  </si>
  <si>
    <t>2023-149214 BP</t>
  </si>
  <si>
    <t>8312 N IH 35 SVRD SB UNIT 159</t>
  </si>
  <si>
    <t>2023-149181 BP</t>
  </si>
  <si>
    <t>8312 N IH 35 SVRD SB UNIT 160</t>
  </si>
  <si>
    <t>2023-156090 BP</t>
  </si>
  <si>
    <t>Addition: 357 sf aluminum structure (148 sf pergola 209 sf patio) over existing back patio with electrical.</t>
  </si>
  <si>
    <t>4605 BALCONES DR</t>
  </si>
  <si>
    <t>2024-049297 BP</t>
  </si>
  <si>
    <t>RTU replacement for existing retail</t>
  </si>
  <si>
    <t>2023-160044 BP</t>
  </si>
  <si>
    <t>Expedited Review - *Partial Demo* Addition/Remodel to existing 2-story SFR. Addition includes new bedrooms and bathrooms [total 12bed 15.5baths] and a new detached 4-Car Garage.</t>
  </si>
  <si>
    <t>2023-147368 BP</t>
  </si>
  <si>
    <t>Commercial Re-Roof. Bring insulation to code and replace with new 60 MIL TPO</t>
  </si>
  <si>
    <t>3933 STECK AVE</t>
  </si>
  <si>
    <t>2023-147337 BP</t>
  </si>
  <si>
    <t>8402 AVOCET DR</t>
  </si>
  <si>
    <t>2023-147370 BP</t>
  </si>
  <si>
    <t>5748 JANABYRD LN</t>
  </si>
  <si>
    <t>2023-147692 BP</t>
  </si>
  <si>
    <t>5916 ABBY ANN LN</t>
  </si>
  <si>
    <t>2023-147738 BP</t>
  </si>
  <si>
    <t>1007 E 14TH ST</t>
  </si>
  <si>
    <t>2023-147381 BP</t>
  </si>
  <si>
    <t>1505 CINNAMON PATH BLDG B</t>
  </si>
  <si>
    <t>2023-147670 BP</t>
  </si>
  <si>
    <t>Mobile Home placement of manufactured home utility hook up building of decks Front 6x8 and back 4x4 installation of skirting on home and decks installation of new a/c.</t>
  </si>
  <si>
    <t>5701 JOHNNY MORRIS RD UNIT 323</t>
  </si>
  <si>
    <t>2023-147676 BP</t>
  </si>
  <si>
    <t>6420 RUXTON LN</t>
  </si>
  <si>
    <t>2023-147696 BP</t>
  </si>
  <si>
    <t>2023-147628 BP</t>
  </si>
  <si>
    <t>3916 BRONCO BEND LOOP</t>
  </si>
  <si>
    <t>2023-147583 BP</t>
  </si>
  <si>
    <t>11300 BELLOWS FALLS AVE</t>
  </si>
  <si>
    <t>2023-147714 BP</t>
  </si>
  <si>
    <t>Express: Kitchen Remodel (minor electrical work cabinets counter tops and lighting</t>
  </si>
  <si>
    <t>6003 SPANCREEK CIR</t>
  </si>
  <si>
    <t>2023-147527 BP</t>
  </si>
  <si>
    <t>2023/11/17 -A Time Travel themed event located at the SigEp House for UT Students.</t>
  </si>
  <si>
    <t>2023-147612 BP</t>
  </si>
  <si>
    <t>Express: Replace tub/shower and install walk in shower (not relocating fixtures) Electrical work (adding outlets move sconce light adding vent light adding sconce light and switch)</t>
  </si>
  <si>
    <t>2023-147564 BP</t>
  </si>
  <si>
    <t>2024-032824 BP</t>
  </si>
  <si>
    <t>Addition and remodel  existing residence will be fully renovated including kitchen bathrooms laundry. 290 sf garage addition to existing garage</t>
  </si>
  <si>
    <t>4106 LULLWOOD RD</t>
  </si>
  <si>
    <t>2024-079453 BP</t>
  </si>
  <si>
    <t>New 2-story SFR w/crawspace with attached garage and covered porch 5/5.5</t>
  </si>
  <si>
    <t>2024-079454 BP</t>
  </si>
  <si>
    <t>New inground Pool rear of main house</t>
  </si>
  <si>
    <t>2024-005236 BP</t>
  </si>
  <si>
    <t>Interior and Storefront remodel of existing retail space.</t>
  </si>
  <si>
    <t>1506 S CONGRESS AVE</t>
  </si>
  <si>
    <t>2024-002427 BP</t>
  </si>
  <si>
    <t>Replace Mechanical Units at Theater and Library. Electrical Improvement and Upgrades.  Ceiling Replacement and Finish Patching at various locations.  Replace Exhaust Fans and Air Devices at Locker Rooms.  Add Wall hydrants and replace floor drain.</t>
  </si>
  <si>
    <t>8403 MESA DR UNIT D</t>
  </si>
  <si>
    <t>2024-039872 BP</t>
  </si>
  <si>
    <t>Expedited Review: New Construction of a 2-Story Single Family Res [2bed 3bath] with attached 1-Car Garage and 2-Story Secondary Dwelling Unit [2bed 3bath].</t>
  </si>
  <si>
    <t>6605 PORTER ST BLDG 1</t>
  </si>
  <si>
    <t>2024-042553 BP</t>
  </si>
  <si>
    <t>Retroactive garage conversion</t>
  </si>
  <si>
    <t>6800 SIDE SADDLE ST</t>
  </si>
  <si>
    <t>2024-014744 BP</t>
  </si>
  <si>
    <t>TENANT IMPROVEMENT FOR AN EXISTING COMMERCIAL BUILDING FOR AN OPEN CO-WORKING LOUNGE AND BEVERAGE SERVING AREA (SERVING BEVERAGES AND PACKAGED FOOD ITEMS ONLY) WITH A CHILDWATCH AREA FOR WORKING PARENTS. CHILDWATCH AREA INTENDED FOR 20 CHILDREN MAX (2 YEARS OLD AND OLDER).</t>
  </si>
  <si>
    <t>13201 N FM 620 RD NB BLDG V</t>
  </si>
  <si>
    <t>2024-002425 BP</t>
  </si>
  <si>
    <t>8403 MESA DR UNIT B</t>
  </si>
  <si>
    <t>2024-039873 BP</t>
  </si>
  <si>
    <t>R101 per Home Amendments.  New 2 story 2nd unit for 2-unit use  screened patio 3 bathroom 2 bedroom screened balcony.</t>
  </si>
  <si>
    <t>6605 PORTER ST BLDG 2</t>
  </si>
  <si>
    <t>2024-002424 BP</t>
  </si>
  <si>
    <t>8403 MESA DR UNIT A</t>
  </si>
  <si>
    <t>2024-002426 BP</t>
  </si>
  <si>
    <t>8403 MESA DR UNIT C</t>
  </si>
  <si>
    <t>2024-021298 BP</t>
  </si>
  <si>
    <t>SINGLE STORY ADU WITH WALKOUT BASEMENT.</t>
  </si>
  <si>
    <t>3003 S 4TH ST BLDG 2</t>
  </si>
  <si>
    <t>2023-161114 BP</t>
  </si>
  <si>
    <t>Install portable classroom building.</t>
  </si>
  <si>
    <t>2023-154690 BP</t>
  </si>
  <si>
    <t>new pool w/ autofill ng heater and auto safety cover.</t>
  </si>
  <si>
    <t>5430 FAIRMONT CIR</t>
  </si>
  <si>
    <t>2024-001147 BP</t>
  </si>
  <si>
    <t>New pool
Revised *** 10/9/24 SM - Pool is auto fill with a heat pump.</t>
  </si>
  <si>
    <t>2024-015687 BP</t>
  </si>
  <si>
    <t>First Generation Tenant Finish Out</t>
  </si>
  <si>
    <t>2608 PERSEVERANCE DR</t>
  </si>
  <si>
    <t>2024-007279 BP</t>
  </si>
  <si>
    <t>HVAC renovation with added outside air unit on the ground.</t>
  </si>
  <si>
    <t>3616 S 1ST ST</t>
  </si>
  <si>
    <t>2024-011073 BP</t>
  </si>
  <si>
    <t>Existing membrane and insulation shall be removed to decking mat. Install a new 60 mil mechanically attached TPO membrane over new 4.00-inches polyiso insulation in 2 layers . No Structural changes will take place on the roof.</t>
  </si>
  <si>
    <t>9700 N CAPITAL OF TEXAS HWY SB</t>
  </si>
  <si>
    <t>2024-008106 BP</t>
  </si>
  <si>
    <t>Construction of in ground swimming pool associated with Clubhouse Amenity Bldg. - (Pool B)</t>
  </si>
  <si>
    <t>5200 MC KINNEY FALLS PKWY</t>
  </si>
  <si>
    <t>2024-002813 BP</t>
  </si>
  <si>
    <t>Remodel of existing Office Warehouse Suite 100</t>
  </si>
  <si>
    <t>8024 EXCHANGE DR BLDG 8 UNIT 100</t>
  </si>
  <si>
    <t>2024-005813 BP</t>
  </si>
  <si>
    <t>Change of Use from Retail to Pet Services with Interior remodel</t>
  </si>
  <si>
    <t>11118 S 1ST ST UNIT 200</t>
  </si>
  <si>
    <t>2023-146796 BP</t>
  </si>
  <si>
    <t>Express - Replace siding caulk and paint. Replace all windows one back patio sliding door.</t>
  </si>
  <si>
    <t>10200 LOCKLEVEN CV</t>
  </si>
  <si>
    <t>2024-005309 BP</t>
  </si>
  <si>
    <t>Expedited Review: New Construction of a 2-Story Single Family Res [4bed 4bath] with attached Garage.</t>
  </si>
  <si>
    <t>6301 FRIENDSWOOD DR</t>
  </si>
  <si>
    <t>2024-008105 BP</t>
  </si>
  <si>
    <t>Construction of in ground swimming pool associated with Clubhouse Amenity Bldg. (Pool A upper and lower basin).</t>
  </si>
  <si>
    <t>2023-148335 BP</t>
  </si>
  <si>
    <t>Express: Interior and exterior flood remediation repair-Brick work and wall boards (non structural and like for like) For both units
Duplex (620 blanco st as well)</t>
  </si>
  <si>
    <t>618 BLANCO ST</t>
  </si>
  <si>
    <t>2023-155073 BP</t>
  </si>
  <si>
    <t>Update the Occupancy Load Card. No Construction. No asbestos survey not required as no materials will be distributed</t>
  </si>
  <si>
    <t>2023-148337 BP</t>
  </si>
  <si>
    <t>Express: Interior and exterior flood remediation repair-Brick work and wall boards (non structural and like for like)</t>
  </si>
  <si>
    <t>614 BLANCO ST</t>
  </si>
  <si>
    <t>2023-154898 BP</t>
  </si>
  <si>
    <t>New inground swimming pool and spa w/ concrete decking and reqd enclosure device for existing 2-story SFR</t>
  </si>
  <si>
    <t>6909 NUBIAN LN</t>
  </si>
  <si>
    <t>2023-158481 BP</t>
  </si>
  <si>
    <t>Expedited Review: New construction of a 2-Story Single Family Res [5bed 4bath] with attached 2-Car Garage</t>
  </si>
  <si>
    <t>1502 PRINCETON AVE</t>
  </si>
  <si>
    <t>2023-158482 BP</t>
  </si>
  <si>
    <t>2024-001801 BP</t>
  </si>
  <si>
    <t>6405 BLAKELY BND</t>
  </si>
  <si>
    <t>2023-153467 BP</t>
  </si>
  <si>
    <t>*SMART HOUSING / PRODUCTION BUILDER / AFFORDABILITY UNLOCKED* New single story SFR 3 bed 2 baths</t>
  </si>
  <si>
    <t>6304 ZIA DR</t>
  </si>
  <si>
    <t>2023-147107 BP</t>
  </si>
  <si>
    <t>Express: Kitchen remodel.  Adding/updating electrical outlets and waterline for refrigerator replacing cabinetry backsplash sink faucet water cut-off valves countertop gas line to water heater new exhaust vent</t>
  </si>
  <si>
    <t>1410 CORONA DR</t>
  </si>
  <si>
    <t>2023-147023 BP</t>
  </si>
  <si>
    <t>express window replacement like for like</t>
  </si>
  <si>
    <t>7400 ALBERT RD</t>
  </si>
  <si>
    <t>2023-147113 BP</t>
  </si>
  <si>
    <t>9612 BEECHNUT DR</t>
  </si>
  <si>
    <t>2023-147066 BP</t>
  </si>
  <si>
    <t>Express: Replace 5 windows like for like Replace sliding door like for like replace siding</t>
  </si>
  <si>
    <t>7103 VALLECITO DR</t>
  </si>
  <si>
    <t>2023-146825 BP</t>
  </si>
  <si>
    <t>10000 PINNACLE CREST LOOP</t>
  </si>
  <si>
    <t>2023-146811 BP</t>
  </si>
  <si>
    <t>Express: Tub to shower conversion Replace exhaust fan</t>
  </si>
  <si>
    <t>2023-147135 BP</t>
  </si>
  <si>
    <t>Express - Remove and Replace 6 windows: like for like no structural changes</t>
  </si>
  <si>
    <t>517 LIGHTSEY RD</t>
  </si>
  <si>
    <t>2023-147103 BP</t>
  </si>
  <si>
    <t>Express: Replace windows like for like Replace siding Replace roof shingles like for like</t>
  </si>
  <si>
    <t>4802 BRIGHTON RD</t>
  </si>
  <si>
    <t>2023-148343 BP</t>
  </si>
  <si>
    <t>Express: Interior and exterior flood remediation repair-Brick work and wall boards (non structural and like for like) for both units
Duplex (613 Harthan st as well)</t>
  </si>
  <si>
    <t>611 HARTHAN ST</t>
  </si>
  <si>
    <t>2023-146842 BP</t>
  </si>
  <si>
    <t>Express: Fixing interior damage caused by fire. Non-structural work fixing the roof same layout replacing same-sized windows and some sheetrock fixes including some insulation replacement.</t>
  </si>
  <si>
    <t>7513 CAYENNE LN</t>
  </si>
  <si>
    <t>2023-149769 BP</t>
  </si>
  <si>
    <t>10710 OAK VIEW DR</t>
  </si>
  <si>
    <t>2023-147031 BP</t>
  </si>
  <si>
    <t>Express: Replace windows on the southwest side of the home.</t>
  </si>
  <si>
    <t>4507 KNAP HOLW</t>
  </si>
  <si>
    <t>2023-146677 BP</t>
  </si>
  <si>
    <t>12511 DEER FALLS DR</t>
  </si>
  <si>
    <t>2023-147027 BP</t>
  </si>
  <si>
    <t>1840 BURTON DR UNIT 190</t>
  </si>
  <si>
    <t>2023-146729 BP</t>
  </si>
  <si>
    <t>5928 RED BUD RIDGE LN</t>
  </si>
  <si>
    <t>2023-146774 BP</t>
  </si>
  <si>
    <t>Express - remodel kitchen and bathrooms using existing plumbing locations replace windows size for size add smoke detectors and carbon monoxide alarms to code install a/c unit. Replacing water heater and adding new can lights.
ALL EGRESS ISSUES APPROVED PER UPPER MANAGEMENT VA</t>
  </si>
  <si>
    <t>10806 PLUMEWOOD DR</t>
  </si>
  <si>
    <t>2023-153453 BP</t>
  </si>
  <si>
    <t>Total demo of a 1600 sf vacant building circa 1970***The building shall not be demolished until after the contractor has fulfilled the neighbor notification requirements outlined in Steps 5 &amp; 6 of the Demolition webpage.*** ...</t>
  </si>
  <si>
    <t>9804 N FM 620 RD</t>
  </si>
  <si>
    <t>2023-146841 BP</t>
  </si>
  <si>
    <t>2024-095045 BP</t>
  </si>
  <si>
    <t>Construction of a 2257 square foot Commercial Swimming Pool</t>
  </si>
  <si>
    <t>7121 ELROY RD BLDG POOL</t>
  </si>
  <si>
    <t>2024-018936 BP</t>
  </si>
  <si>
    <t>New Construction of a 2-Story Single Family Res [5bed 6.5bath] with attached 4-Car Garage w/ pool house attached via 2nd story walkway to roof deck of primary.
REVISION Includes: REMOVE ROOFTOP DECK ON PATIO AND REMOVE ITS POWDER BATH. 
SHRINK SIZE OF MAIN BUILDING.</t>
  </si>
  <si>
    <t>3605 STONERIDGE RD</t>
  </si>
  <si>
    <t>2024-018937 BP</t>
  </si>
  <si>
    <t>2024-018938 BP</t>
  </si>
  <si>
    <t>New rectangular koi pond with paved coping. (with plumbing permit)</t>
  </si>
  <si>
    <t>2024-110096 BP</t>
  </si>
  <si>
    <t>Finish out for small restaurant (coffee shop)</t>
  </si>
  <si>
    <t>220 RALPH ABLANEDO DR UNIT 110</t>
  </si>
  <si>
    <t>2024-066344 BP</t>
  </si>
  <si>
    <t>Expedited Review: New Construction of a 2-Story Single Family Res [4bed 2.5bath].</t>
  </si>
  <si>
    <t>4803 PHILCO DR</t>
  </si>
  <si>
    <t>2024-018594 BP</t>
  </si>
  <si>
    <t>Retro active Garage Conversion. roll in expired permit 2018-116027 MP</t>
  </si>
  <si>
    <t>5600 BLUERIDGE CT</t>
  </si>
  <si>
    <t>2024-006517 BP</t>
  </si>
  <si>
    <t>1707 SINGLETON AVE</t>
  </si>
  <si>
    <t>2024-006515 BP</t>
  </si>
  <si>
    <t>Expedited Review: New Construction of a 2-Story Single Family Res [4bed 3.5bath] with detached 1-Car Garage and Carport and Secondary Dwelling Unit above Garage [1bed 1bath] and Pool.</t>
  </si>
  <si>
    <t>2024-006516 BP</t>
  </si>
  <si>
    <t>Expedited Review: New Construction of a Secondary Dwelling Unit above Garage [1bed 1bath]</t>
  </si>
  <si>
    <t>1707 SINGLETON AVE BLDG 2</t>
  </si>
  <si>
    <t>2024-019502 BP</t>
  </si>
  <si>
    <t>Expedited Review: New Construction of a Covered Porch 602 sf.</t>
  </si>
  <si>
    <t>2308 S 4TH ST</t>
  </si>
  <si>
    <t>2024-019501 BP</t>
  </si>
  <si>
    <t>Expedited Review: New construction of a 2-Story Secondary Apartment [2bed 2bath].</t>
  </si>
  <si>
    <t>2308 S 4TH ST BLDG B</t>
  </si>
  <si>
    <t>2024-019500 BP</t>
  </si>
  <si>
    <t>Expedited Review: New construction of a 2-Story single Family Res [3bed 2.5Bath].</t>
  </si>
  <si>
    <t>2308 S 4TH ST BLDG A</t>
  </si>
  <si>
    <t>2023-152184 BP</t>
  </si>
  <si>
    <t>1912 KIT CIR</t>
  </si>
  <si>
    <t>2023-150257 BP</t>
  </si>
  <si>
    <t>5720 N SCOUT ISLAND CIR</t>
  </si>
  <si>
    <t>2023-151185 BP</t>
  </si>
  <si>
    <t>2209 FAIR OAKS DR</t>
  </si>
  <si>
    <t>2023-148006 BP</t>
  </si>
  <si>
    <t>Rooftop Auxiliary power source</t>
  </si>
  <si>
    <t>7901 W US 290 HWY</t>
  </si>
  <si>
    <t>2023-152192 BP</t>
  </si>
  <si>
    <t>2699 BL (The Walnut) - New 2-story SF Home with 4 Bedrooms 3 .5 Bathrooms Game Room Study Cov Patio &amp; Cov Porch with a 2-car attached Garage.</t>
  </si>
  <si>
    <t>1914 KIT CIR</t>
  </si>
  <si>
    <t>2023-152209 BP</t>
  </si>
  <si>
    <t>2000 KIT CIR</t>
  </si>
  <si>
    <t>2023-154956 BP</t>
  </si>
  <si>
    <t>2586CR NEW 2 STORY 4 BEDROOM 2 1/2 BATH SINGLE FAMILY RESIDENTIAL HOME WITH ATTACHED GARAGE COVERED FRONT PORCH AND REAR PATIO</t>
  </si>
  <si>
    <t>12825 OXFORD VINEYARD LN</t>
  </si>
  <si>
    <t>2023-145884 BP</t>
  </si>
  <si>
    <t>2120 CALLINGWOOD DR</t>
  </si>
  <si>
    <t>2023-145811 BP</t>
  </si>
  <si>
    <t>3146 sf of deck</t>
  </si>
  <si>
    <t>710 W 28TH ST</t>
  </si>
  <si>
    <t>2023-145797 BP</t>
  </si>
  <si>
    <t>Express: Re-Roof (not going past the decking)</t>
  </si>
  <si>
    <t>5400 AURORA DR</t>
  </si>
  <si>
    <t>2023-145934 BP</t>
  </si>
  <si>
    <t>5608 GORHAM GLEN LN</t>
  </si>
  <si>
    <t>2023-150730 BP</t>
  </si>
  <si>
    <t>1509 CORSAC WAY</t>
  </si>
  <si>
    <t>2023-146062 BP</t>
  </si>
  <si>
    <t>11903 GATE WAY</t>
  </si>
  <si>
    <t>2023-145830 BP</t>
  </si>
  <si>
    <t>1524 DESERT QUAIL LN</t>
  </si>
  <si>
    <t>2023-147054 BP</t>
  </si>
  <si>
    <t>Demo and re-pour concrete (foundation repair) to existing commercial building</t>
  </si>
  <si>
    <t>2101 W BEN WHITE BLVD SVRD EB UNIT 105</t>
  </si>
  <si>
    <t>2023-146106 BP</t>
  </si>
  <si>
    <t>6003 BACK BAY LN</t>
  </si>
  <si>
    <t>2023-145769 BP</t>
  </si>
  <si>
    <t>Express - Replace 19 existing windows</t>
  </si>
  <si>
    <t>9223 SPICEBRUSH DR</t>
  </si>
  <si>
    <t>2023-145896 BP</t>
  </si>
  <si>
    <t>1402 LANCE WAY</t>
  </si>
  <si>
    <t>2023-145963 BP</t>
  </si>
  <si>
    <t>5500 SHREVEPORT DR</t>
  </si>
  <si>
    <t>2023-145942 BP</t>
  </si>
  <si>
    <t>2307 BARTON HILLS DR</t>
  </si>
  <si>
    <t>2023-145840 BP</t>
  </si>
  <si>
    <t>Express Replace 4 windows like for like</t>
  </si>
  <si>
    <t>13505 LATHE CV</t>
  </si>
  <si>
    <t>2023-150814 BP</t>
  </si>
  <si>
    <t>Paramount 2080 O Elevation Left Swing. New 1-story single family residence with 4 bedrooms 3 baths attached 2 car garage covered entry porch and patio.</t>
  </si>
  <si>
    <t>15609 POPPY PETAL DR</t>
  </si>
  <si>
    <t>2023-146043 BP</t>
  </si>
  <si>
    <t>express Hardie plank siding &amp; replacement windows (same size)</t>
  </si>
  <si>
    <t>8506 LORALINDA DR</t>
  </si>
  <si>
    <t>2023-145782 BP</t>
  </si>
  <si>
    <t>3802 BYRON DR UNIT C</t>
  </si>
  <si>
    <t>2023-145775 BP</t>
  </si>
  <si>
    <t>Express: Remove existing siding and replace with hardie fiber cement siding</t>
  </si>
  <si>
    <t>10902 SCOTLAND WELL DR</t>
  </si>
  <si>
    <t>2023-145941 BP</t>
  </si>
  <si>
    <t>13343 KINDER PASS</t>
  </si>
  <si>
    <t>2023-149046 BP</t>
  </si>
  <si>
    <t>Express: Existing Foundation Repair as per the scope of work attached.</t>
  </si>
  <si>
    <t>5319 HARMON AVE</t>
  </si>
  <si>
    <t>2023-148933 BP</t>
  </si>
  <si>
    <t>total demo of SFR 1000sqft circa 1950
***The building shall not be demolished until after the contractor has fulfilled the neighbor notification requirements outlined in Steps 5 &amp; 6 of the Demolition webpage.***</t>
  </si>
  <si>
    <t>2024-109420 BP</t>
  </si>
  <si>
    <t>New Pool with Concrete Deck that attaches to back porch. pump and filter are integrated within the pool structure and are not exposed</t>
  </si>
  <si>
    <t>3209 WALNUT AVE BLDG 2</t>
  </si>
  <si>
    <t>2024-087961 BP</t>
  </si>
  <si>
    <t>ePlan: Expedited Review - [APPROVED] New Construction of Club Building (2020 SF).</t>
  </si>
  <si>
    <t>8104 SHAKEY LN BLDG CLUB</t>
  </si>
  <si>
    <t>2024-087956 BP</t>
  </si>
  <si>
    <t>ePlan: Expedited Review - [APPROVED] New Construction of Apartment Complex - Fire Area 1 (97845 SF).</t>
  </si>
  <si>
    <t>8350 W US 290 HWY UNIT FW1</t>
  </si>
  <si>
    <t>2024-087973 BP</t>
  </si>
  <si>
    <t>ePlan: Expedited Review - [APPROVED] New Construction of Carport (1134 SF).</t>
  </si>
  <si>
    <t>8350 W US 290 HWY BLDG CP7</t>
  </si>
  <si>
    <t>2024-087972 BP</t>
  </si>
  <si>
    <t>ePlan: Expedited Review - [APPROVED] New Construction of Carport (1944 SF).</t>
  </si>
  <si>
    <t>8350 W US 290 HWY BLDG CP6</t>
  </si>
  <si>
    <t>2024-087963 BP</t>
  </si>
  <si>
    <t>ePlan: Expedited Review - [APPROVED] New Construction of Fitness Building (1702 SF).</t>
  </si>
  <si>
    <t>8104 SHAKEY LN BLDG REC</t>
  </si>
  <si>
    <t>2024-087971 BP</t>
  </si>
  <si>
    <t>ePlan: Expedited Review - [APPROVED] New Construction of Carport (2430 SF).</t>
  </si>
  <si>
    <t>8350 W US 290 HWY BLDG CP5</t>
  </si>
  <si>
    <t>2024-087968 BP</t>
  </si>
  <si>
    <t>ePlan: Expedited Review - [APPROVED] New Construction of Carport (810 SF).</t>
  </si>
  <si>
    <t>8350 W US 290 HWY BLDG CP3</t>
  </si>
  <si>
    <t>2024-087975 BP</t>
  </si>
  <si>
    <t>ePlan: Expedited Review - [APPROVED] New Construction of Shell Market Building (1749 SF).</t>
  </si>
  <si>
    <t>8104 SHAKEY LN</t>
  </si>
  <si>
    <t>2024-087966 BP</t>
  </si>
  <si>
    <t>8350 W US 290 HWY BLDG CP1</t>
  </si>
  <si>
    <t>2024-087960 BP</t>
  </si>
  <si>
    <t>ePlan: Expedited Review - [APPROVED] New Construction of Leasing Building (1065 SF).</t>
  </si>
  <si>
    <t>8104 SHAKEY LN BLDG LEASE</t>
  </si>
  <si>
    <t>2024-087964 BP</t>
  </si>
  <si>
    <t>ePlan: Expedited Review - [APPROVED] New Construction of Bathhouse Building (397 SF).</t>
  </si>
  <si>
    <t>8104 SHAKEY LN BLDG BATH</t>
  </si>
  <si>
    <t>2024-087957 BP</t>
  </si>
  <si>
    <t>ePlan: Expedited Review - [APPROVED] New Construction of Apartment Complex - Fire Area 2 (112784 SF).</t>
  </si>
  <si>
    <t>8350 W US 290 HWY UNIT FW2</t>
  </si>
  <si>
    <t>2024-087967 BP</t>
  </si>
  <si>
    <t>8350 W US 290 HWY BLDG CP2</t>
  </si>
  <si>
    <t>2024-087958 BP</t>
  </si>
  <si>
    <t>ePlan: Expedited Review - [APPROVED] New Construction of Pool Equipment Enclosure (228 SF).</t>
  </si>
  <si>
    <t>8350 W US 290 HWY BLDG POOL</t>
  </si>
  <si>
    <t>2024-087965 BP</t>
  </si>
  <si>
    <t>ePlan: Expedited Review - [APPROVED] New Construction of Mail Building (293 SF).</t>
  </si>
  <si>
    <t>8104 SHAKEY LN BLDG MAIL</t>
  </si>
  <si>
    <t>2024-087970 BP</t>
  </si>
  <si>
    <t>8350 W US 290 HWY BLDG CP4</t>
  </si>
  <si>
    <t>2024-061300 BP</t>
  </si>
  <si>
    <t>Addition/Interior Remodel. small addition near fireplace. convert small section of garage. interior remodel to create open living concept. reconfig bathrooms pantry and mud room</t>
  </si>
  <si>
    <t>2514 GREAT OAKS PKWY</t>
  </si>
  <si>
    <t>2024-044356 BP</t>
  </si>
  <si>
    <t>Interior cosmetic finish out. Lighting in front area is existing to remain. Relocating existing light fixture locations at the back of the building w/new fixtures. New windows to be installed in the front of the building. Exterior of building to be repainted.</t>
  </si>
  <si>
    <t>5209 CAMERON RD</t>
  </si>
  <si>
    <t>2024-000129 BP</t>
  </si>
  <si>
    <t>Finish out for Art gallery.</t>
  </si>
  <si>
    <t>218 S LAMAR BLVD SB UNIT 140</t>
  </si>
  <si>
    <t>2024-022973 BP</t>
  </si>
  <si>
    <t>Garage conversion to bedroom for existing SFR</t>
  </si>
  <si>
    <t>6802 PONDSDALE LN</t>
  </si>
  <si>
    <t>2024-025594 BP</t>
  </si>
  <si>
    <t>Expedited Review - New Construction of a 2-Story Single Family Res. [3bed 2.5bath] with attached 2-car Carport.</t>
  </si>
  <si>
    <t>4428 JINX AVE BLDG 1</t>
  </si>
  <si>
    <t>2024-025595 BP</t>
  </si>
  <si>
    <t>New 2-Story accessory dwelling unit[2bed 1.5bath].</t>
  </si>
  <si>
    <t>4428 JINX AVE BLDG 2</t>
  </si>
  <si>
    <t>2024-004339 BP</t>
  </si>
  <si>
    <t>New pool (399 sqft) w/ concrete coping</t>
  </si>
  <si>
    <t>2023-145368 BP</t>
  </si>
  <si>
    <t>2354 GUADALUPE ST</t>
  </si>
  <si>
    <t>2024-015962 BP</t>
  </si>
  <si>
    <t>First time finish out for a fitness studio</t>
  </si>
  <si>
    <t>2024-002378 BP</t>
  </si>
  <si>
    <t>Replacing 4 windows like for like. Historic approved</t>
  </si>
  <si>
    <t>2023-152179 BP</t>
  </si>
  <si>
    <t>2954E E50/RIGHT SWING/1-STORY SINGLE FAMILY DWELLING/4BDRM/3BATH/3CAR</t>
  </si>
  <si>
    <t>8505 TURACO TRL</t>
  </si>
  <si>
    <t>2023-154454 BP</t>
  </si>
  <si>
    <t>New construction single family residential 3-story 3 bedroom 3.5 bath with attached 2-car garage covered front porch and 2nd story balcony.</t>
  </si>
  <si>
    <t>5005 CHILDERS PATH</t>
  </si>
  <si>
    <t>2023-160296 BP</t>
  </si>
  <si>
    <t>6509 COWMAN WAY</t>
  </si>
  <si>
    <t>2023-152924 BP</t>
  </si>
  <si>
    <t>2185 - (Benson) CL - 2-story SF Home with 4 Bedrooms 2.5Bathrooms Game Rm Cov Patio &amp; Cov Entry with a 2-Car attached Garage</t>
  </si>
  <si>
    <t>1612 KIT CIR</t>
  </si>
  <si>
    <t>2023-152486 BP</t>
  </si>
  <si>
    <t>2969E E70/RIGHT SWING/1-STORY SINGLE FAMILY DWELLING/4BDRM/3.5BATH/3CAR</t>
  </si>
  <si>
    <t>9500 FLATBUSH DR</t>
  </si>
  <si>
    <t>2023-148778 BP</t>
  </si>
  <si>
    <t>8709 RIDGEHILL DR</t>
  </si>
  <si>
    <t>2023-154001 BP</t>
  </si>
  <si>
    <t>New Construction of 475 SF in-ground pool and 374 SF concrete deck w/ reqd enclosure device</t>
  </si>
  <si>
    <t>5228 CORNFLOWER DR</t>
  </si>
  <si>
    <t>2023-149354 BP</t>
  </si>
  <si>
    <t>Rooftop auxiliary power source</t>
  </si>
  <si>
    <t>7301 N FM 620 RD</t>
  </si>
  <si>
    <t>2023-152232 BP</t>
  </si>
  <si>
    <t>2954E E2/RIGHT SWING/1-STORY SINGLE FAMILY DWELLING/4BDRM/3BATH/3CAR</t>
  </si>
  <si>
    <t>8508 PICNIC HOUSE PATH</t>
  </si>
  <si>
    <t>2025-057036 BP</t>
  </si>
  <si>
    <t>Detached Covered Porch
5/21/25 SM - Structure is a casita with 3 open walls and a countertop</t>
  </si>
  <si>
    <t>2300 TOWER DR</t>
  </si>
  <si>
    <t>2023-145233 BP</t>
  </si>
  <si>
    <t>express foundation repair 8 push piers to stabilize home</t>
  </si>
  <si>
    <t>6907 LADERA NORTE</t>
  </si>
  <si>
    <t>2023-145244 BP</t>
  </si>
  <si>
    <t>5904 SILVER SCREEN DR</t>
  </si>
  <si>
    <t>2023-146109 BP</t>
  </si>
  <si>
    <t>Removal of existing low sloped roofing down to the decking Installation of R-25 rigid insulation and TPO membrane roofing.</t>
  </si>
  <si>
    <t>3823 AIRPORT BLVD</t>
  </si>
  <si>
    <t>2023-145329 BP</t>
  </si>
  <si>
    <t>1303 GARNER AVE</t>
  </si>
  <si>
    <t>2023-148777 BP</t>
  </si>
  <si>
    <t>2023-150748 BP</t>
  </si>
  <si>
    <t>2185 - (Benson) CL - 2-story SF Home with 4 Bedrooms 2.5 Bathrooms Game Rm Cov Patio &amp; Cov Entry with a 2-Car attached Garage</t>
  </si>
  <si>
    <t>1606 KIT CIR</t>
  </si>
  <si>
    <t>2023-145874 BP</t>
  </si>
  <si>
    <t>INTERIOR REMODEL (BLDG ELEC PLU &amp; HVAC PERMITS NEEDED)</t>
  </si>
  <si>
    <t>200 CONGRESS AVE UNIT 26EG</t>
  </si>
  <si>
    <t>2023-150805 BP</t>
  </si>
  <si>
    <t>8601 PICNIC HOUSE PATH</t>
  </si>
  <si>
    <t>2023-145482 BP</t>
  </si>
  <si>
    <t>13569 ANAROSA LOOP</t>
  </si>
  <si>
    <t>2023-145342 BP</t>
  </si>
  <si>
    <t>express remove &amp; replace 11 windows (like for like no structural changes)</t>
  </si>
  <si>
    <t>8610 DONNA GAIL DR</t>
  </si>
  <si>
    <t>2023-145287 BP</t>
  </si>
  <si>
    <t>2023-150796 BP</t>
  </si>
  <si>
    <t>2953E E50/RIGHT SWING/1-STORY SINGLE FAMILY DWELLING/4BDRM/3BATH/3CAR</t>
  </si>
  <si>
    <t>8605 TURACO TRL</t>
  </si>
  <si>
    <t>2023-145607 BP</t>
  </si>
  <si>
    <t>Express: The beam under the Master Bathroom was partially damaged due to water seeping in. That beam will be replaced and covered by new stucco.</t>
  </si>
  <si>
    <t>6901 MOUNTAIN TRL</t>
  </si>
  <si>
    <t>2023-145690 BP</t>
  </si>
  <si>
    <t>12305 CABANA LN</t>
  </si>
  <si>
    <t>2023-145299 BP</t>
  </si>
  <si>
    <t>317 E GARRETT RUN</t>
  </si>
  <si>
    <t>2023-145536 BP</t>
  </si>
  <si>
    <t>11205 BLAIRVIEW LN</t>
  </si>
  <si>
    <t>2023-150159 BP</t>
  </si>
  <si>
    <t>Southfork 2380 M Elevation Left Swing. New 2-story single family residence with 4 bedrooms 2.5 bathrooms attached 2 car garage covered entry porch and patio.</t>
  </si>
  <si>
    <t>7610 GRENADINE BLOOM BND</t>
  </si>
  <si>
    <t>2023-150926 BP</t>
  </si>
  <si>
    <t>3215 AR - (The Woodwind) - 3-Story SF Home with 4 or 5 Bedroom opt  3 or 4 Bathroom opt Cov Patio Front Deck Front &amp; Rear Porch Rear Storage an 2-Car Attached Garage.</t>
  </si>
  <si>
    <t>2010 KIT CIR</t>
  </si>
  <si>
    <t>2023-146053 BP</t>
  </si>
  <si>
    <t>Hail Damaged Panels - Repair existing system by placing array #1 with a new array consisting of (1) SE30KUS Inverter (60) 390W Modules and (30) P1101 Power Optimizers.</t>
  </si>
  <si>
    <t>1830 SIMOND AVE</t>
  </si>
  <si>
    <t>2023-150664 BP</t>
  </si>
  <si>
    <t>8509 GRAYLEDGE DR</t>
  </si>
  <si>
    <t>2023-150176 BP</t>
  </si>
  <si>
    <t>Driskill 1800 OL. New 1-story single family residence with 3 bedrooms 2 bathrooms attached 2 car garage covered porch and patio</t>
  </si>
  <si>
    <t>7617 SPARKLING LIGHT DR</t>
  </si>
  <si>
    <t>2023-145583 BP</t>
  </si>
  <si>
    <t>2023/11/11 -Annual party containing built structures and a live band/DJ</t>
  </si>
  <si>
    <t>2023-145389 BP</t>
  </si>
  <si>
    <t>express bathroom remodel-replace shower</t>
  </si>
  <si>
    <t>4810 STAR JASMINE DR</t>
  </si>
  <si>
    <t>2023-147766 BP</t>
  </si>
  <si>
    <t>3318 PERRY LN</t>
  </si>
  <si>
    <t>2023-150669 BP</t>
  </si>
  <si>
    <t>Total Demo of SFR 1900 Sqft Circa 1968</t>
  </si>
  <si>
    <t>1605 CLIFFSIDE DR</t>
  </si>
  <si>
    <t>2023-145611 BP</t>
  </si>
  <si>
    <t>2024-125191 BP</t>
  </si>
  <si>
    <t>Replacement office building of 3050 SF being built to replace current building. Existing building to be demolished under a separate permit upon occupancy of new building</t>
  </si>
  <si>
    <t>6401 RIVER PLACE BLVD</t>
  </si>
  <si>
    <t>2024-004141 BP</t>
  </si>
  <si>
    <t>Demo of existing deck and balcony rebuild a new deck and balcony.</t>
  </si>
  <si>
    <t>7003 JUNEBERRY CV</t>
  </si>
  <si>
    <t>2024-165901 BP</t>
  </si>
  <si>
    <t>New 2.5 Story 4 Bed 3.5 Bath SFR with attached single car garage</t>
  </si>
  <si>
    <t>3708 LIBERTY ST</t>
  </si>
  <si>
    <t>2024-061379 BP</t>
  </si>
  <si>
    <t>Expedited Review - New Construction of a 2-Story Single Family Res. [5bed 3.5bath]</t>
  </si>
  <si>
    <t>4603 PARKDALE PL</t>
  </si>
  <si>
    <t>2024-061380 BP</t>
  </si>
  <si>
    <t>Expedited Review - New Construction of a 2-Story Accessory to Primary with attached garage.</t>
  </si>
  <si>
    <t>2024-018645 BP</t>
  </si>
  <si>
    <t>Addition: Partial demo for the addition of a sunroom. Convert half bath to full primary with shower. Addition of a covered screened back porch to the rear of the residence.</t>
  </si>
  <si>
    <t>401 GATE TREE LN</t>
  </si>
  <si>
    <t>2024-011279 BP</t>
  </si>
  <si>
    <t>Full interior remodel &amp; addition of 2 bed 1 bath to existing house</t>
  </si>
  <si>
    <t>2024-005894 BP</t>
  </si>
  <si>
    <t>Prefabricated 4x4 guard booth with electrical tie-in to existing. Concurrent Review: SP-2019-0575C</t>
  </si>
  <si>
    <t>9400 TUSCANY WAY BLDG GS</t>
  </si>
  <si>
    <t>2024-008158 BP</t>
  </si>
  <si>
    <t>New tenant - no construction</t>
  </si>
  <si>
    <t>9070 RESEARCH BLVD SVRD SB UNIT 304</t>
  </si>
  <si>
    <t>2024-005166 BP</t>
  </si>
  <si>
    <t>INTERIOR REMODEL OF EXISTING BUILDING</t>
  </si>
  <si>
    <t>1209 E CESAR CHAVEZ ST</t>
  </si>
  <si>
    <t>2024-003526 BP</t>
  </si>
  <si>
    <t>New INSTALLING A 16 X 30 SHED IN BACKYARD</t>
  </si>
  <si>
    <t>2023-154805 BP</t>
  </si>
  <si>
    <t>Addition of a new screened covered patio to rear of existing 2-story SFR.</t>
  </si>
  <si>
    <t>8306 GANTTCREST DR</t>
  </si>
  <si>
    <t>2023-154049 BP</t>
  </si>
  <si>
    <t>New in-ground pool w/ concrete decking demo existing concrete and stone pavers (-647 sqft)</t>
  </si>
  <si>
    <t>2023-159519 BP</t>
  </si>
  <si>
    <t>ePlan-Expedited Review: Interior Remodel to existing Retail Space (29440 SF)</t>
  </si>
  <si>
    <t>4501 W BRAKER LN UNIT A</t>
  </si>
  <si>
    <t>2023-155348 BP</t>
  </si>
  <si>
    <t>Addition: Covered porch with kitchen at the back of the house.</t>
  </si>
  <si>
    <t>7705 BLUE LILLY DR</t>
  </si>
  <si>
    <t>2023-161666 BP</t>
  </si>
  <si>
    <t>2110 S CONGRESS AVE UNIT B</t>
  </si>
  <si>
    <t>2023-153203 BP</t>
  </si>
  <si>
    <t>new 2-story SFR with attached garage covered front porch and rear patio
condo 9B</t>
  </si>
  <si>
    <t>7802 CALAMAIN DR</t>
  </si>
  <si>
    <t>2023-152162 BP</t>
  </si>
  <si>
    <t>3491E E1/RIGHT SWING/2-STORY SINGLE FAMILY DWELLING/4BDRM/3BATH/3CAR</t>
  </si>
  <si>
    <t>8501 PICNIC HOUSE PATH</t>
  </si>
  <si>
    <t>2023-148424 BP</t>
  </si>
  <si>
    <t>2111 ROUNTREE DR</t>
  </si>
  <si>
    <t>2023-150769 BP</t>
  </si>
  <si>
    <t>Interior Finish out of newly demised tenant suite. No change of use or occupancy. Addressing has been contacted for the new suite number.</t>
  </si>
  <si>
    <t>9500 ARBORETUM BLVD UNIT 340</t>
  </si>
  <si>
    <t>2023-144501 BP</t>
  </si>
  <si>
    <t>Express - Remove 3 existing windows and two sliding doors and install 3 new double glass low-e argon gas single slider ply-gem Simonton pro-contractor windows and 2 sliding glass doors.</t>
  </si>
  <si>
    <t>2306 CHEYENNE CIR</t>
  </si>
  <si>
    <t>2023-144312 BP</t>
  </si>
  <si>
    <t>1248 SF OF DECK</t>
  </si>
  <si>
    <t>2023-149402 BP</t>
  </si>
  <si>
    <t>Modification to an existing telecom facility.</t>
  </si>
  <si>
    <t>2023-144641 BP</t>
  </si>
  <si>
    <t>4605 NEVADA PATH</t>
  </si>
  <si>
    <t>2023-147323 BP</t>
  </si>
  <si>
    <t>Express: Install 18 Combination Pressed piers</t>
  </si>
  <si>
    <t>2615 MARKET GARDEN LN</t>
  </si>
  <si>
    <t>2024-024161 BP</t>
  </si>
  <si>
    <t>ePlan-Expedited Review: New Construction of Dumpster Enclosure (268 SF).</t>
  </si>
  <si>
    <t>207 E ST ELMO RD BLDG DP</t>
  </si>
  <si>
    <t>2024-024160 BP</t>
  </si>
  <si>
    <t>ePlan-Expedited Review: Change of Use and Remodel from Single Family Res to Restaurant Shel Building (2589 SF).</t>
  </si>
  <si>
    <t>207 E ST ELMO RD</t>
  </si>
  <si>
    <t>2023-148024 BP</t>
  </si>
  <si>
    <t>Rooftop auxiliary power source. PV solar system</t>
  </si>
  <si>
    <t>2023-150740 BP</t>
  </si>
  <si>
    <t>2969E E70/RIGHT SWING/2-STORY SINGLE FAMILY DWELLING/4BDRM/3.5BATH/3CAR</t>
  </si>
  <si>
    <t>9409 FLATBUSH DR</t>
  </si>
  <si>
    <t>2023-144639 BP</t>
  </si>
  <si>
    <t>TPO Overlay over existing roof system. Existing roof consists of 1 modified bitumen roof system. A 115 mil fleeceback TPO membrane will be installed according to manufacturers specifications.</t>
  </si>
  <si>
    <t>1305 E 6TH ST</t>
  </si>
  <si>
    <t>2023-144616 BP</t>
  </si>
  <si>
    <t>5504 WAGON TRAIN RD</t>
  </si>
  <si>
    <t>2023-144829 BP</t>
  </si>
  <si>
    <t>6835 WILLIAM WALLACE WAY</t>
  </si>
  <si>
    <t>2023-143904 BP</t>
  </si>
  <si>
    <t>7208 NUBIAN CV</t>
  </si>
  <si>
    <t>2023-144457 BP</t>
  </si>
  <si>
    <t>Express - Remove existing siding to entire home and discard. Install new James Hardie Fiber Cement Siding. Remove two windows and replace</t>
  </si>
  <si>
    <t>1135 NICKOLS AVE</t>
  </si>
  <si>
    <t>2023-144126 BP</t>
  </si>
  <si>
    <t>11800 TANGLEBRIAR TRL</t>
  </si>
  <si>
    <t>2023-143980 BP</t>
  </si>
  <si>
    <t>2023/11/17-18 -Private event held for members and friends on Friday night and Saturday during the day and at night.</t>
  </si>
  <si>
    <t>2023-144882 BP</t>
  </si>
  <si>
    <t>interior nonstructural demolition</t>
  </si>
  <si>
    <t>1141 SHADY LN UNIT 203</t>
  </si>
  <si>
    <t>2023-148887 BP</t>
  </si>
  <si>
    <t>total demo of duplex 1932sqft circa 1940
***The building shall not be demolished until after the contractor has fulfilled the neighbor notification requirements outlined in Steps 5 &amp; 6 of the Demolition webpage.***</t>
  </si>
  <si>
    <t>917 E 37TH ST</t>
  </si>
  <si>
    <t>2023-143917 BP</t>
  </si>
  <si>
    <t>5401 LA CROSSE AVE BLDG B</t>
  </si>
  <si>
    <t>2023-144827 BP</t>
  </si>
  <si>
    <t>1141 SHADY LN UNIT 201</t>
  </si>
  <si>
    <t>2024-151136 BP</t>
  </si>
  <si>
    <t>Partial conversion of existing garage to finish laundry room area and incorporate into overall conditioned space of home</t>
  </si>
  <si>
    <t>413 THISTLEWOOD DR</t>
  </si>
  <si>
    <t>2024-083271 BP</t>
  </si>
  <si>
    <t>320 sq ft shipping container used for storage. Exceeds 200 sqft work exempt max.</t>
  </si>
  <si>
    <t>6507 WOODCREST DR</t>
  </si>
  <si>
    <t>2024-010950 BP</t>
  </si>
  <si>
    <t>addition of new 1-story main suite &amp; office interior remodel of living/kitchen/dining/utility/pantry/garage spaces renovation of existing bedroom wing of the house new carport deck</t>
  </si>
  <si>
    <t>3802 HYRIDGE DR</t>
  </si>
  <si>
    <t>2024-019964 BP</t>
  </si>
  <si>
    <t>New Construction 2 story residential with 3 bedrooms and 3.5 bathrooms.</t>
  </si>
  <si>
    <t>13911 LAKE VIEW DR</t>
  </si>
  <si>
    <t>2024-011780 BP</t>
  </si>
  <si>
    <t>2024-011779 BP</t>
  </si>
  <si>
    <t>Expedited Review - New Construction of a 2-Story Single Family Res. [5bed 5.5bath] with Habitable Attic attached 2-car Garage detached Covered Porch</t>
  </si>
  <si>
    <t>2024-025312 BP</t>
  </si>
  <si>
    <t>Construction of in-ground swimming pool (Main pool 1 - associated with bldg 1000) (Secondary  pool 2-associated with building 3000)
Multi-App - 2 pools</t>
  </si>
  <si>
    <t>211 RALPH ABLANEDO DR</t>
  </si>
  <si>
    <t>2024-025311 BP</t>
  </si>
  <si>
    <t>2024-006994 BP</t>
  </si>
  <si>
    <t>Expedited Review: 3-Story Single Family Res [3bed 3.5bath] with attached Carport. (REV 1)</t>
  </si>
  <si>
    <t>2709 STACY LN</t>
  </si>
  <si>
    <t>2024-006995 BP</t>
  </si>
  <si>
    <t>Expedited Review: New Construction of a 2-Story Single Family Res [2bed 2.5Bath] with attached Carport.</t>
  </si>
  <si>
    <t>2709 STACY LN BLDG 2</t>
  </si>
  <si>
    <t>2024-003054 BP</t>
  </si>
  <si>
    <t>new in-ground pool</t>
  </si>
  <si>
    <t>9508 PRESCOTT DR</t>
  </si>
  <si>
    <t>2024-009716 BP</t>
  </si>
  <si>
    <t>New Pool/Spa with required enclosure (heater or autofill)</t>
  </si>
  <si>
    <t>1901 CLIFF ST</t>
  </si>
  <si>
    <t>2023-153446 BP</t>
  </si>
  <si>
    <t>New SFR: 2 Story condo attached garage covered front porch and rear patio 4 bed 2.5 bath</t>
  </si>
  <si>
    <t>7703 SIKA ROSE LN</t>
  </si>
  <si>
    <t>2023-152462 BP</t>
  </si>
  <si>
    <t>7807 CALAMAIN DR</t>
  </si>
  <si>
    <t>2023-159798 BP</t>
  </si>
  <si>
    <t>Interior and facade remodel to retail space #150</t>
  </si>
  <si>
    <t>11700 ROCK ROSE AVE UNIT 150</t>
  </si>
  <si>
    <t>2023-147745 BP</t>
  </si>
  <si>
    <t>CHANGE OF USE from office to mercantile no interior remodel tenant finish out</t>
  </si>
  <si>
    <t>5114 BALCONES WOODS DR UNIT 301</t>
  </si>
  <si>
    <t>2023-143558 BP</t>
  </si>
  <si>
    <t>4711 LEATHERLEAF TRL</t>
  </si>
  <si>
    <t>2023-143568 BP</t>
  </si>
  <si>
    <t>2023-143451 BP</t>
  </si>
  <si>
    <t>Express: Sheetrock Repair</t>
  </si>
  <si>
    <t>11100 BENDING BOUGH TRL</t>
  </si>
  <si>
    <t>2023-143331 BP</t>
  </si>
  <si>
    <t>Express: Remove and replace 15 windows: like for like no structural changes.</t>
  </si>
  <si>
    <t>1129 BRECON LN</t>
  </si>
  <si>
    <t>2023-147104 BP</t>
  </si>
  <si>
    <t>2023-143415 BP</t>
  </si>
  <si>
    <t>express remove existing siding to entire home &amp; discard install new james hardie fiber cement siding</t>
  </si>
  <si>
    <t>9711 ANDERSON VILLAGE DR</t>
  </si>
  <si>
    <t>2023-143251 BP</t>
  </si>
  <si>
    <t>Express: Remove and Replace all windows Size for Size. Remove and Replace all cabinets Install new flooring New shower tile in both bathrooms. New siding.
Revision: Swapping out the old water heater with a new-40 Gallon Natural Gas. We will also be replacing some of the angle stops which are the water valves in the bathroom as required. Additionally We will be installing a new toilet. A existing Shower pan test will be conducted. Installing fixtures some new fixtures like a kitchen faucet if desired by client.</t>
  </si>
  <si>
    <t>2802 DILLIONHILL DR</t>
  </si>
  <si>
    <t>2023-147316 BP</t>
  </si>
  <si>
    <t>Express: Handicap Ramp (Treated Lumber)</t>
  </si>
  <si>
    <t>1123 EBERT AVE</t>
  </si>
  <si>
    <t>2024-001020 BP</t>
  </si>
  <si>
    <t>Total Demo of SFR 2150 Sqft Circa 1963</t>
  </si>
  <si>
    <t>2023-156550 BP</t>
  </si>
  <si>
    <t>total demo of SFR 5166sqft circa 1995
***The building shall not be demolished until after the contractor has fulfilled the neighbor notification requirements outlined in Steps 5 &amp; 6 of the Demolition webpage.***</t>
  </si>
  <si>
    <t>2023-145756 BP</t>
  </si>
  <si>
    <t>Total Demo of SFR 900 Sqft Circa 1952</t>
  </si>
  <si>
    <t>6605 PORTER ST</t>
  </si>
  <si>
    <t>2023-145742 BP</t>
  </si>
  <si>
    <t>Total Demo of SFR 1145 Sqft Circa 1969</t>
  </si>
  <si>
    <t>6810 MONTANA ST</t>
  </si>
  <si>
    <t>2024-023053 BP</t>
  </si>
  <si>
    <t>in ground gunite pool with rpz and spa</t>
  </si>
  <si>
    <t>2024-023633 BP</t>
  </si>
  <si>
    <t>Vested Rights Approved Project. New SFR with basement/garage underneath with covered patio and covered walkway.</t>
  </si>
  <si>
    <t>1700 LAGUNA LOMA CV</t>
  </si>
  <si>
    <t>2023-162210 BP</t>
  </si>
  <si>
    <t>Adding concrete foundation and exterior walls to existing back master bedroom
existing door at master bedroom will go away with case opening</t>
  </si>
  <si>
    <t>4624 MARLO DR</t>
  </si>
  <si>
    <t>2023-142897 BP</t>
  </si>
  <si>
    <t>Interior Nonstructural Demolition</t>
  </si>
  <si>
    <t>2024-107297 BP</t>
  </si>
  <si>
    <t>2024-015394 BP</t>
  </si>
  <si>
    <t>Addition/remodel. Addition of a bathroom sitting room and partially covered wood deck to rear of existing noncomplying 1-story single family residence. Remove unpermitted covered deck addition. Addition/remodel will result in a 2 bedroom 2 bathroom single family residence.</t>
  </si>
  <si>
    <t>3503 WERNER AVE</t>
  </si>
  <si>
    <t>2024-023596 BP</t>
  </si>
  <si>
    <t>Demo existing wood deck and steps Replacing wood steps Replacing wood deck area with pervious artificial turf New Pool and spa Adding concrete steps and small deck</t>
  </si>
  <si>
    <t>7905 JOURNEYVILLE DR</t>
  </si>
  <si>
    <t>2023-145848 BP</t>
  </si>
  <si>
    <t>1142 CESSAL AVE</t>
  </si>
  <si>
    <t>2024-008408 BP</t>
  </si>
  <si>
    <t>Remodel and addition to existing sfr. The additional conditioned area added to both the first and second floors. A covered terrace to added to ground floor 
Revised ** 10/25/24 SM - Full gut remodel except for kitchen and full bath fixtures and countertops.  New primary bath and powder bath.</t>
  </si>
  <si>
    <t>2200 FOREST TRL</t>
  </si>
  <si>
    <t>2024-010214 BP</t>
  </si>
  <si>
    <t>Addition and remodel . new addition of 420 sf and remodel of 430 sf of existing home. remodeling kitchen dining bathroom a pergola will be added in front yard behind fence</t>
  </si>
  <si>
    <t>3105 FUNSTON ST</t>
  </si>
  <si>
    <t>2023-155434 BP</t>
  </si>
  <si>
    <t>New uncovered deck</t>
  </si>
  <si>
    <t>2800 DEL CURTO RD BLDG 8</t>
  </si>
  <si>
    <t>2023-162388 BP</t>
  </si>
  <si>
    <t>7800 CALAMAIN DR</t>
  </si>
  <si>
    <t>2023-155023 BP</t>
  </si>
  <si>
    <t>7804 CALAMAIN DR</t>
  </si>
  <si>
    <t>2023-142896 BP</t>
  </si>
  <si>
    <t>13104 TROOPS TRL</t>
  </si>
  <si>
    <t>2023-142901 BP</t>
  </si>
  <si>
    <t>express remove existing asphalt shingles system &amp; replace w/ new like materials</t>
  </si>
  <si>
    <t>8514 PARKFIELD DR</t>
  </si>
  <si>
    <t>2023-142756 BP</t>
  </si>
  <si>
    <t>Sales Trailer for new community reference C8-2018-0025.1B</t>
  </si>
  <si>
    <t>2023-142838 BP</t>
  </si>
  <si>
    <t>2805 BLAKE ST</t>
  </si>
  <si>
    <t>2023-143512 BP</t>
  </si>
  <si>
    <t>Installation of a 85.36 kW solar PV system. Consisting of (1) 3-string inverters roof mounted arrays and corresponding electrical metering and safety equipment.</t>
  </si>
  <si>
    <t>12915 N US 183 HWY SVRD NB</t>
  </si>
  <si>
    <t>2023-142985 BP</t>
  </si>
  <si>
    <t>Express: wood decking board replacement asphalt shingle replacement (exempt)</t>
  </si>
  <si>
    <t>8515 PARKFIELD DR</t>
  </si>
  <si>
    <t>2023-142595 BP</t>
  </si>
  <si>
    <t>Express: Flood damage repairs like for like (non structural and not relocating fixtures) electrical and plumbing work</t>
  </si>
  <si>
    <t>4606 FINLEY DR</t>
  </si>
  <si>
    <t>2023-145730 BP</t>
  </si>
  <si>
    <t>1401 TAMAR LN</t>
  </si>
  <si>
    <t>2023-143004 BP</t>
  </si>
  <si>
    <t>4033 MENDEZ ST</t>
  </si>
  <si>
    <t>2023-143006 BP</t>
  </si>
  <si>
    <t>Express - Replace 6 like for like</t>
  </si>
  <si>
    <t>1712 PEBBLE BROOK DR</t>
  </si>
  <si>
    <t>2023-142492 BP</t>
  </si>
  <si>
    <t>Express - Replace shingle roof.</t>
  </si>
  <si>
    <t>4001 VAUGHAN ST</t>
  </si>
  <si>
    <t>2023-142855 BP</t>
  </si>
  <si>
    <t>2023-147755 BP</t>
  </si>
  <si>
    <t>Total Demo of Detached Garage 408 Sqft</t>
  </si>
  <si>
    <t>2023-147751 BP</t>
  </si>
  <si>
    <t>Total Demo of SFR 1500 Sqft Circa 1953</t>
  </si>
  <si>
    <t>2023-142826 BP</t>
  </si>
  <si>
    <t>8200 CAMERON RD BLDG A UNIT 186</t>
  </si>
  <si>
    <t>2024-036777 BP</t>
  </si>
  <si>
    <t>Original Tenant Fit-up from an existing dark shell. Scope includes installation of a new storefront system and door as well as connecting new equipment and fixtures to existing building utilities for Suite 203</t>
  </si>
  <si>
    <t>1401 E 6TH ST BLDG 1 UNIT 203</t>
  </si>
  <si>
    <t>2023-146039 BP</t>
  </si>
  <si>
    <t>Interior remodel
5/31/24 SM - Revised:  Per application the laundry room will be reconfigured and the primary bath will be reduced to expand the primary closet and add a skylight.  No exterior work to be done.  All new hardwood floors to be installed.</t>
  </si>
  <si>
    <t>2403 PEMBERTON PL</t>
  </si>
  <si>
    <t>2023-153541 BP</t>
  </si>
  <si>
    <t>Retroactive permit Pool</t>
  </si>
  <si>
    <t>2024-003562 BP</t>
  </si>
  <si>
    <t>Addition/remodel. Addition of a fireplace flue to side of existing 3-story noncomplying principal single family residence. Reconfigure and enlarge covered porch. Addition of an uncovered wood deck to front of residence. New roof framing (in limited areas) add ethanol burning fireplace convert 1st floor powder room into a wet bar comprehensive remodel of 2nd floor primary bedroom and bathroom new sliding exterior door relocate front entry door add 7 new windows replace 9 windows and replace railing on existing roof top deck.</t>
  </si>
  <si>
    <t>3700 LAWTON AVE</t>
  </si>
  <si>
    <t>2023-147759 BP</t>
  </si>
  <si>
    <t>Replace two Roof Top Chillers</t>
  </si>
  <si>
    <t>1717 W 6TH ST</t>
  </si>
  <si>
    <t>2023-152461 BP</t>
  </si>
  <si>
    <t>Carport enclosure to convert portion to covered porch</t>
  </si>
  <si>
    <t>15 MARGRANITA CRES</t>
  </si>
  <si>
    <t>2023-152717 BP</t>
  </si>
  <si>
    <t>New 2 Story 3 bed 2.5 Bath w/ attached garage and covered front/rear patio SFR Condo</t>
  </si>
  <si>
    <t>7801 CALAMAIN DR</t>
  </si>
  <si>
    <t>2023-151992 BP</t>
  </si>
  <si>
    <t>3009 CHARLWOOD DR</t>
  </si>
  <si>
    <t>2023-152533 BP</t>
  </si>
  <si>
    <t>11501 ALTERRA PKWY UNIT 530</t>
  </si>
  <si>
    <t>2023-153337 BP</t>
  </si>
  <si>
    <t>New 1 Story SFR with attached garage and covered porch 4/3.5</t>
  </si>
  <si>
    <t>9504 FLATBUSH DR</t>
  </si>
  <si>
    <t>2023-144147 BP</t>
  </si>
  <si>
    <t>Replacing exterior siding around the 10x10 exterior elevator shaft. Siding will be replaced with same style James Hardie siding.</t>
  </si>
  <si>
    <t>2708 SAN PEDRO ST</t>
  </si>
  <si>
    <t>2023-141889 BP</t>
  </si>
  <si>
    <t>8705 MERION CIR</t>
  </si>
  <si>
    <t>2023-142736 BP</t>
  </si>
  <si>
    <t>Tenant Finish-Out to create office spaces</t>
  </si>
  <si>
    <t>3300 E 7TH ST UNIT 301</t>
  </si>
  <si>
    <t>2023-141902 BP</t>
  </si>
  <si>
    <t>2907 ALLISON DR</t>
  </si>
  <si>
    <t>2023-141913 BP</t>
  </si>
  <si>
    <t>Express: Hall bathroom tub change out only &amp; replacing flooring throughout.</t>
  </si>
  <si>
    <t>1323 NEANS DR</t>
  </si>
  <si>
    <t>2023-142561 BP</t>
  </si>
  <si>
    <t>Demolish Non-Structural Walls &amp; Relocate Existing Wall Outlets</t>
  </si>
  <si>
    <t>10901 N LAMAR BLVD BLDG C UNIT 307</t>
  </si>
  <si>
    <t>2023-151697 BP</t>
  </si>
  <si>
    <t>New SFR: 2 Story 4 Bed 3 Bath attached garage covered porch and patio</t>
  </si>
  <si>
    <t>7010 HARVEST TRAIL DR</t>
  </si>
  <si>
    <t>2023-142295 BP</t>
  </si>
  <si>
    <t>Express - 2x bathroom remodel. Cosmetic upgrades. Remove replace fixtures. Remove/replace vents/minor MEP for repairs.</t>
  </si>
  <si>
    <t>6618 LOST HORIZON DR</t>
  </si>
  <si>
    <t>2024-001081 BP</t>
  </si>
  <si>
    <t>Total demo of SFR 2825 SqFt circa 1972
***The building shall not be demolished until after the contractor has fulfilled the neighbor notification requirements outlined in Steps 5 &amp; 6 of the Demolition webpage.***</t>
  </si>
  <si>
    <t>2023-145724 BP</t>
  </si>
  <si>
    <t>Total Demo of SFR 1604 Sqft Circa 1940</t>
  </si>
  <si>
    <t>5207 JOE SAYERS AVE</t>
  </si>
  <si>
    <t>2023-145513 BP</t>
  </si>
  <si>
    <t>Total demo of 1658 sf office/commercial property circa 1954. The building shall not be demolished until after the contractor has fulfilled the neighbor notification requirements outlined in Steps 5 &amp; 6 of the Demolition webpage. ...</t>
  </si>
  <si>
    <t>5708 BURLESON RD</t>
  </si>
  <si>
    <t>2023-160078 BP</t>
  </si>
  <si>
    <t>Replace support columns on exterior balconies and install new header beams at existing multi-family.</t>
  </si>
  <si>
    <t>4100 VICTORY DR</t>
  </si>
  <si>
    <t>2023-143531 BP</t>
  </si>
  <si>
    <t>Demolition to Suites 110 111 210 and Exterior Covered Walkway due to Fire and Water Damage
DA-2023-1445 - APPROVED ...</t>
  </si>
  <si>
    <t>5511 PARKCREST DR UNIT 110</t>
  </si>
  <si>
    <t>2023-142333 BP</t>
  </si>
  <si>
    <t>3711 S MOPAC EXPY SVRD NB BLDG 1 UNIT 500</t>
  </si>
  <si>
    <t>2024-085480 BP</t>
  </si>
  <si>
    <t>Installation of EV charging Stations</t>
  </si>
  <si>
    <t>5200 N LAMAR BLVD</t>
  </si>
  <si>
    <t>2024-073288 BP</t>
  </si>
  <si>
    <t>Building 2 New 2 Story Single Family house with attached garage and covered porch 2/2.5</t>
  </si>
  <si>
    <t>2406 EUCLID AVE BLDG 2</t>
  </si>
  <si>
    <t>2024-073287 BP</t>
  </si>
  <si>
    <t>Building 1 New 2 Story Single Family house with attached garage and covered porch and covered rear deck  3/3.5</t>
  </si>
  <si>
    <t>2406 EUCLID AVE BLDG 1</t>
  </si>
  <si>
    <t>2023-146538 BP</t>
  </si>
  <si>
    <t>Interior remodel: Conversion of covered patio into conditioned space remove wood deck interior wall reconfigurations</t>
  </si>
  <si>
    <t>705 W 30TH ST</t>
  </si>
  <si>
    <t>2024-020631 BP</t>
  </si>
  <si>
    <t>New Pool with Spa and Concrete Decking</t>
  </si>
  <si>
    <t>4619 MADRONA DR</t>
  </si>
  <si>
    <t>2024-012648 BP</t>
  </si>
  <si>
    <t>New construction single family residential 2-story 3 bedroom 2.5 bath with attached 2-car garage covered front porch covered rear patio and 2nnd story balcony.</t>
  </si>
  <si>
    <t>4502 BULL CREEK RD</t>
  </si>
  <si>
    <t>2024-004901 BP</t>
  </si>
  <si>
    <t>Addition/ remodel of existing SFR. enclose couryard to living space.</t>
  </si>
  <si>
    <t>3801 HIDDEN HOLW</t>
  </si>
  <si>
    <t>2023-161406 BP</t>
  </si>
  <si>
    <t>replace deck w/ trex deck new patio cover w/ electrical for lights fans speakers &amp; TV
new outdoor shower w/ added electrical for water heater &amp; extension of hose from house for cold water</t>
  </si>
  <si>
    <t>3710 MANORWOOD RD</t>
  </si>
  <si>
    <t>2023-153230 BP</t>
  </si>
  <si>
    <t>3012 HONEY TREE LN</t>
  </si>
  <si>
    <t>2024-012649 BP</t>
  </si>
  <si>
    <t>2024-003557 BP</t>
  </si>
  <si>
    <t>Convert garage storage room into a conditioned bathroom. Kitchen master &amp; guest bathroom remodel replace flooring &amp; paint foundation repair rewire entire house &amp; upgrade panel. Remodel will result in a 4 bedroom 3 bathroom single family residence.</t>
  </si>
  <si>
    <t>7607 RUSTLING RD</t>
  </si>
  <si>
    <t>2023-158693 BP</t>
  </si>
  <si>
    <t>Construction of in ground swimming pool</t>
  </si>
  <si>
    <t>1100 AVENIDA MERCADO ST</t>
  </si>
  <si>
    <t>2023-159294 BP</t>
  </si>
  <si>
    <t>3800 N LAMAR BLVD UNIT 350</t>
  </si>
  <si>
    <t>2023-160692 BP</t>
  </si>
  <si>
    <t>New 3 story SFR Condominium 3 Bdr 3.5 Bath with covered patio and attached 2 car garage.</t>
  </si>
  <si>
    <t>4908 MELLER GDNS</t>
  </si>
  <si>
    <t>2023-161979 BP</t>
  </si>
  <si>
    <t>Expedited Review - New Construction of a 2-Story Single Family Res. [5bed 4bath] with attached Garage.
Revision: Add direct-vent fireplace to ground floor living area.</t>
  </si>
  <si>
    <t>1719 MORROW ST</t>
  </si>
  <si>
    <t>2023-142324 BP</t>
  </si>
  <si>
    <t>Interior and minor exterior renovation of community swimming pool restrooms; renovation to showers restroom Â¿ooring electrical Â¿xtures and minor cosmetic updates to entry ways of restrooms</t>
  </si>
  <si>
    <t>5919 LA CROSSE AVE</t>
  </si>
  <si>
    <t>2023-150354 BP</t>
  </si>
  <si>
    <t>Removing closet and adding window
Partial garage conversion to create office room</t>
  </si>
  <si>
    <t>6004 EMERALD FOREST DR</t>
  </si>
  <si>
    <t>2023-153678 BP</t>
  </si>
  <si>
    <t>new 2-story SFR with attached garage covered front porch and covered rear patio</t>
  </si>
  <si>
    <t>7008 HARVEST TRAIL DR</t>
  </si>
  <si>
    <t>2023-161980 BP</t>
  </si>
  <si>
    <t>Expedited Review - New Pool</t>
  </si>
  <si>
    <t>2023-162489 BP</t>
  </si>
  <si>
    <t>Unit #25 New 3-Story SFR detached condo 3 Bed/3.5 Bath attached garage and balcony</t>
  </si>
  <si>
    <t>4904 MELLER GDNS</t>
  </si>
  <si>
    <t>2023-157688 BP</t>
  </si>
  <si>
    <t>New pool for single family residence ( with plumbing permit)</t>
  </si>
  <si>
    <t>3404 PEREGRINE FALCON DR</t>
  </si>
  <si>
    <t>2023-157687 BP</t>
  </si>
  <si>
    <t>Expedited Review - New Construction of a 2-Story Single Family Res. [5bed 4bath] with attached 3-car Garage.</t>
  </si>
  <si>
    <t>2023-163399 BP</t>
  </si>
  <si>
    <t>New construction single family residential 3-story 3 bedroom 3.5 bath with attached 2-car garage covered porch 2nd floor balcony and 3rd floor balcony.</t>
  </si>
  <si>
    <t>4906 MELLER GDNS</t>
  </si>
  <si>
    <t>2023-141716 BP</t>
  </si>
  <si>
    <t>8107 SHADOWOOD DR</t>
  </si>
  <si>
    <t>2023-141699 BP</t>
  </si>
  <si>
    <t>7124 OUTFITTER DR</t>
  </si>
  <si>
    <t>2023-146159 BP</t>
  </si>
  <si>
    <t>5648 RAIN CREEK PKWY</t>
  </si>
  <si>
    <t>2023-142511 BP</t>
  </si>
  <si>
    <t>12365 RIATA TRACE PKWY BLDG A</t>
  </si>
  <si>
    <t>2023-141267 BP</t>
  </si>
  <si>
    <t>6002 HIGHLANDALE DR</t>
  </si>
  <si>
    <t>2023-142458 BP</t>
  </si>
  <si>
    <t>Express - Replace windows and french door</t>
  </si>
  <si>
    <t>2023-141730 BP</t>
  </si>
  <si>
    <t>Express - Existing Foundation repair</t>
  </si>
  <si>
    <t>2509 LIGHTFOOT TRL</t>
  </si>
  <si>
    <t>2023-142530 BP</t>
  </si>
  <si>
    <t>Install solar to existing rooftop</t>
  </si>
  <si>
    <t>12301 RIATA TRACE PKWY BLDG II</t>
  </si>
  <si>
    <t>2023-141254 BP</t>
  </si>
  <si>
    <t>4415 DUDLEY DR</t>
  </si>
  <si>
    <t>2023-150365 BP</t>
  </si>
  <si>
    <t>remove column in kitchen &amp; install new cabinets &amp; sink fixtures install new powder bathroom vanity cabinet install vent hood w/ exhaust to exterior remove fluorescent lights &amp; replace w/ LED repair drywall</t>
  </si>
  <si>
    <t>11208 MIDBURY CT</t>
  </si>
  <si>
    <t>2023-163008 BP</t>
  </si>
  <si>
    <t>Total Demo of SFR 1160 Sqft Circa 1947</t>
  </si>
  <si>
    <t>4316 AIRPORT BLVD</t>
  </si>
  <si>
    <t>2023-141701 BP</t>
  </si>
  <si>
    <t>Interior Non-Structural Demolition
(Formally 4704 E. Cesar Chavez St. Bldg. F)</t>
  </si>
  <si>
    <t>2024-000466 BP</t>
  </si>
  <si>
    <t>New attached carport</t>
  </si>
  <si>
    <t>6004 LAIRD DR</t>
  </si>
  <si>
    <t>2024-123585 BP</t>
  </si>
  <si>
    <t>Addition of an accessory structure consisting of a studio with full bathroom and storage room to rear of existing 2-story single family residence 
11-20-24 JM: Revision required due to multiple deviation from CoA plans. Bathroom shower and WC switched locations Front door location moved Interior brace wall between bathroom and storage reconfigured and not to CoA plans</t>
  </si>
  <si>
    <t>2024-045950 BP</t>
  </si>
  <si>
    <t>Interior remodel of existing residence. Reconfigure layout of kitchen replace windows.</t>
  </si>
  <si>
    <t>2024-033601 BP</t>
  </si>
  <si>
    <t>Addition/Remodel of existing SFR remodel of light wood frame single story house over pier &amp; beam. Existing roof framing to be removed new roof trusses sheathing and roofing added. New addition added to rear to enlarge bedroom and kitchen. Adding covered wood deck porch and patio.</t>
  </si>
  <si>
    <t>610 FAIRFIELD LN</t>
  </si>
  <si>
    <t>2024-010884 BP</t>
  </si>
  <si>
    <t>Provide and Install (26) Xeal 32A Single Port Wall Mount Charges in the Parking Garage
3001 Esperanza Crossing: 6 chargers.
THERE SHOULD BE 2 ADDITIONAL PERMITS FOR THIS PROJECT.
3100 Esperanza Crossing: 14 chargers
3210 Esperanza Crossing: 6 chargers
26 chargers are dispersed between the three garages.</t>
  </si>
  <si>
    <t>3001 ESPERANZA XING</t>
  </si>
  <si>
    <t>2024-042043 BP</t>
  </si>
  <si>
    <t>1605 GASTON AVE</t>
  </si>
  <si>
    <t>2024-042042 BP</t>
  </si>
  <si>
    <t>Reconstructed wood deck with new pool cabana</t>
  </si>
  <si>
    <t>2024-017260 BP</t>
  </si>
  <si>
    <t>Fleet Fueling System - 1 AST with Dispensers.</t>
  </si>
  <si>
    <t>10001 E US 290 HWY SVRD EB</t>
  </si>
  <si>
    <t>2024-020078 BP</t>
  </si>
  <si>
    <t>Attached wood deck. for pool</t>
  </si>
  <si>
    <t>13909 PANORAMA DR</t>
  </si>
  <si>
    <t>2023-162707 BP</t>
  </si>
  <si>
    <t>New pool and Spa</t>
  </si>
  <si>
    <t>2024-003736 BP</t>
  </si>
  <si>
    <t>Provide and Install EV Chargers 1A. (1) CHARGE POINT CT4023 DUAL PORT EV in Parking Garage</t>
  </si>
  <si>
    <t>10301 BURNET RD</t>
  </si>
  <si>
    <t>2024-005454 BP</t>
  </si>
  <si>
    <t>Conversion of attached garage into a bedroom bathroom closet laundry room and pantry. Interior remodel. Install new windows plumbing fixtures electrical fixtures and other cosmetic work. Alterations will result in a 4 bedroom 2 bathroom single family residence.</t>
  </si>
  <si>
    <t>4803 BROADHILL DR</t>
  </si>
  <si>
    <t>2024-008962 BP</t>
  </si>
  <si>
    <t>1700 E 4TH ST</t>
  </si>
  <si>
    <t>2024-005197 BP</t>
  </si>
  <si>
    <t>10920 PRESTON TRAILS DR</t>
  </si>
  <si>
    <t>2024-002638 BP</t>
  </si>
  <si>
    <t>interior remodel w/ additional bathroom &amp; windows</t>
  </si>
  <si>
    <t>6205 BON TERRA DR</t>
  </si>
  <si>
    <t>2023-149034 BP</t>
  </si>
  <si>
    <t>New windows</t>
  </si>
  <si>
    <t>2023-150885 BP</t>
  </si>
  <si>
    <t>Construction of new in-ground pool and spa with concrete deck. Pool will have a NG heater</t>
  </si>
  <si>
    <t>1217 MORNING MOON CIR</t>
  </si>
  <si>
    <t>2023-150726 BP</t>
  </si>
  <si>
    <t>RETROACTIVE PERMITTING OF EXISTING STRUCTURES SYSTEMS AND EXTERIOR IMPROVEMENTS. UPDATES TO MEP SCOPE. STRUCTURAL UPDATES TO EXISTING STEEL SHADE CANOPIES. NO NEW BUILDING PROPOSED NO DEMOLITION OF EXISTING BUILDING PROPOSED.</t>
  </si>
  <si>
    <t>2512 E 12TH ST</t>
  </si>
  <si>
    <t>2023-148458 BP</t>
  </si>
  <si>
    <t>3515 (Lantana) F - Right - New Condo with 6 or 7 Bedrooms and 3.5 bathrooms Covered Patio/Porch with  2-car or 3 Car opt attached Garage. Building Height: 24ÃƒÂ¢Ã‚Â¿Ã‚Â¿1-1/8. Maximum Height: 30. Required FFE:  - above MSL. Site Plan#: SP-202-167086 Site Plan# Pending: SP-2020-0388C. Expiration Date: N/A</t>
  </si>
  <si>
    <t>2023-161589 BP</t>
  </si>
  <si>
    <t>New construction of detached accessory structure 358 sf with bathroom and office. new bathroom</t>
  </si>
  <si>
    <t>307 E LIVE OAK ST</t>
  </si>
  <si>
    <t>2023-153669 BP</t>
  </si>
  <si>
    <t>New 2-story 4 bedroom 2.5 bathroom single family residence with attached garage covered front porch and rear covered patio.</t>
  </si>
  <si>
    <t>7006 HARVEST TRAIL DR</t>
  </si>
  <si>
    <t>2023-156488 BP</t>
  </si>
  <si>
    <t>Electric Vehicle Charging Station Installation</t>
  </si>
  <si>
    <t>4900 E OLTORF ST</t>
  </si>
  <si>
    <t>2023-160067 BP</t>
  </si>
  <si>
    <t>Change of Use from Office to Personal Improvement with interior finish-out.</t>
  </si>
  <si>
    <t>10000 RESEARCH BLVD SVRD SB UNIT 254</t>
  </si>
  <si>
    <t>2023-145615 BP</t>
  </si>
  <si>
    <t>install solar to existing rooftop.. BUILDING C UNIT 7</t>
  </si>
  <si>
    <t>12357 RIATA TRACE PKWY BLDG C UNIT 7</t>
  </si>
  <si>
    <t>2023-140728 BP</t>
  </si>
  <si>
    <t>7701 BRAMBLEWOOD CIR</t>
  </si>
  <si>
    <t>2023-142392 BP</t>
  </si>
  <si>
    <t>Installation of a 159.08kW solar PV system. Consisting of (2) 3-string inverters roof mounted arrays and corresponding electrical metering and safety equipment.</t>
  </si>
  <si>
    <t>10931 RESEARCH BLVD SVRD NB</t>
  </si>
  <si>
    <t>2023-140941 BP</t>
  </si>
  <si>
    <t>RE-ROOF - REMOVE AND REPLACE EXISTING ROOF WITH HDZ ASHPALT SHINGLES</t>
  </si>
  <si>
    <t>4435 FRONTIER TRL</t>
  </si>
  <si>
    <t>2023-145385 BP</t>
  </si>
  <si>
    <t>3300 E 7TH ST UNIT 302</t>
  </si>
  <si>
    <t>2023-147265 BP</t>
  </si>
  <si>
    <t>New inground swimming pool w/ concrete decking and reqd enclosure device for existing 1-story SFR.</t>
  </si>
  <si>
    <t>7008 CARDINAL BLOOM LOOP</t>
  </si>
  <si>
    <t>2023-140763 BP</t>
  </si>
  <si>
    <t>1509 MORGAN LN</t>
  </si>
  <si>
    <t>2023-149305 BP</t>
  </si>
  <si>
    <t>New Construction of 383 SF in-ground pool and 49 SF spa w/ reqd enclosure device</t>
  </si>
  <si>
    <t>6859 THISTLE HILL WAY</t>
  </si>
  <si>
    <t>2023-140685 BP</t>
  </si>
  <si>
    <t>Express: Re-Roof (tear off old shingles install new radiant barrier decking new underlayment and shingles)</t>
  </si>
  <si>
    <t>1213 PAYNE AVE</t>
  </si>
  <si>
    <t>2023-140773 BP</t>
  </si>
  <si>
    <t>express replace 20 windows</t>
  </si>
  <si>
    <t>6507 YAUPON DR</t>
  </si>
  <si>
    <t>2023-142279 BP</t>
  </si>
  <si>
    <t>12357 RIATA TRACE PKWY BLDG 5</t>
  </si>
  <si>
    <t>2023-149824 BP</t>
  </si>
  <si>
    <t>2109 BARTON HILLS DR</t>
  </si>
  <si>
    <t>2023-148854 BP</t>
  </si>
  <si>
    <t>total demo of ADU 480sqft circa 1940
***The building shall not be demolished until after the contractor has fulfilled the neighbor notification requirements outlined in Steps 5 &amp; 6 of the Demolition webpage.***</t>
  </si>
  <si>
    <t>2023-148847 BP</t>
  </si>
  <si>
    <t>total demo of SFR 1737sqft circa 1940
***The building shall not be demolished until after the contractor has fulfilled the neighbor notification requirements outlined in Steps 5 &amp; 6 of the Demolition webpage.***</t>
  </si>
  <si>
    <t>2023-142632 BP</t>
  </si>
  <si>
    <t>Total Demo of Detached Garage 370 Sqft Circa 1938</t>
  </si>
  <si>
    <t>1515 W 31ST ST</t>
  </si>
  <si>
    <t>2023-154037 BP</t>
  </si>
  <si>
    <t>1809 KERR ST</t>
  </si>
  <si>
    <t>2023-154036 BP</t>
  </si>
  <si>
    <t>Expedited Review - New Construction of a 2-Story Single Family Res. [3bed 3.5bath] with attached Garage and attached Carport.</t>
  </si>
  <si>
    <t>2024-075743 BP</t>
  </si>
  <si>
    <t>1314 ROCKCLIFF RD</t>
  </si>
  <si>
    <t>2024-030546 BP</t>
  </si>
  <si>
    <t>New 2 story Residence with attached carport. 3/2.5</t>
  </si>
  <si>
    <t>85 LLANO ST</t>
  </si>
  <si>
    <t>2024-084063 BP</t>
  </si>
  <si>
    <t>ePlan-Expedited Review: [APPROVED] New Construction of a 5-Story Multi Family Res Building - FW3 (89754 SF).</t>
  </si>
  <si>
    <t>7301 N LAMAR BLVD UNIT FW3</t>
  </si>
  <si>
    <t>2024-084060 BP</t>
  </si>
  <si>
    <t>ePlan-Expedited Review: [APPROVED] New Construction of a 5-Story Multi Family Res Building - FW2 (105453 SF).</t>
  </si>
  <si>
    <t>7301 N LAMAR BLVD UNIT FW2</t>
  </si>
  <si>
    <t>2024-084072 BP</t>
  </si>
  <si>
    <t>ePlan-Expedited Review: [APPROVED] New Construction of a 5-Story Multi Family Res Building - Retail Space (FUTURE MERCANTILE NOT FOR OCCUPANCY) for Suites 100 200 300 - FW1 (3859 SF).
Revision #1 is to occupy future retail/mercantile space and incorporate that shell space as occupied amenity space for the apartment clubhouse. Future mercantile not for occupancy space removed from project.</t>
  </si>
  <si>
    <t>7301 N LAMAR BLVD UNIT FW1</t>
  </si>
  <si>
    <t>2024-084057 BP</t>
  </si>
  <si>
    <t>ePlan-Expedited Review: [APPROVED] New Construction of a 5-Story Multi Family Res Building - FW1 (86514 SF). 
***JOB OFFICE LOCATED AT 625 ODELL. LAST HOUSE ON THE LEFT***</t>
  </si>
  <si>
    <t>2024-084070 BP</t>
  </si>
  <si>
    <t>ePlan-Expedited Review: [APPROVED] New Construction of a 6-Story Parking Garage (169472 SF).</t>
  </si>
  <si>
    <t>7301 N LAMAR BLVD UNIT GAR</t>
  </si>
  <si>
    <t>2024-084067 BP</t>
  </si>
  <si>
    <t>ePlan-Expedited Review: [APPROVED] New Construction of a 5-Story Multi Family Res Building - FW4 (87205 SF).</t>
  </si>
  <si>
    <t>7301 N LAMAR BLVD UNIT FW4</t>
  </si>
  <si>
    <t>2024-084071 BP</t>
  </si>
  <si>
    <t>ePlan-Expedited Review: [APPROVED] New Construction of a 5-Story Multi Family Res Building - Clubhouse FW1 (7328 SF).</t>
  </si>
  <si>
    <t>7301 N LAMAR BLVD UNIT CLUB</t>
  </si>
  <si>
    <t>2024-026302 BP</t>
  </si>
  <si>
    <t>Addition of attached pergola to existing concrete patio. Permeable sail shade mounted in-ground anchored to pergola</t>
  </si>
  <si>
    <t>5729 TAYLORCREST DR</t>
  </si>
  <si>
    <t>2024-007012 BP</t>
  </si>
  <si>
    <t>Addition/ remodel of existing 2 story SFR - connect main house to garage w/ new laundry room. remodel to 2nd floor guest bathroom. Remove rotted deck and exterior door.</t>
  </si>
  <si>
    <t>2808 MONTEBELLO RD UNIT 8</t>
  </si>
  <si>
    <t>2024-033675 BP</t>
  </si>
  <si>
    <t>Interior Improvement change seating layout adding some electrical plugs in existing restaurant.</t>
  </si>
  <si>
    <t>13201 N FM 620 RD NB BLDG U UNIT 208</t>
  </si>
  <si>
    <t>2024-027322 BP</t>
  </si>
  <si>
    <t>construct indoor swimming pool</t>
  </si>
  <si>
    <t>3204 CASEYBRIDGE CT</t>
  </si>
  <si>
    <t>2023-163490 BP</t>
  </si>
  <si>
    <t>New Pool and spa. 875 sqft of sand set deck with railing</t>
  </si>
  <si>
    <t>2604 BRIDLE PATH</t>
  </si>
  <si>
    <t>2024-025954 BP</t>
  </si>
  <si>
    <t>Addition to existing 1-story single family residential to include: rear covered screened patio.</t>
  </si>
  <si>
    <t>5101 SPLIT CEDAR CV</t>
  </si>
  <si>
    <t>2023-150392 BP</t>
  </si>
  <si>
    <t>Amnesty CO for existing two story sf res circa 1974</t>
  </si>
  <si>
    <t>7106 S UTE TRL</t>
  </si>
  <si>
    <t>2024-017228 BP</t>
  </si>
  <si>
    <t>Addition/remodel. Addition of an expanded basement/wine cellar to existing single family residence. 
REVISED 12/18/24 SM - Cover walls in the garage.</t>
  </si>
  <si>
    <t>2023-153450 BP</t>
  </si>
  <si>
    <t>Glass replacement on the condominium.</t>
  </si>
  <si>
    <t>1101 MUSIC LN</t>
  </si>
  <si>
    <t>2023-151791 BP</t>
  </si>
  <si>
    <t>new 6 ornamental wooden &amp; 6 bull panel (mesh) fence</t>
  </si>
  <si>
    <t>1104 NORTHWESTERN AVE</t>
  </si>
  <si>
    <t>2023-149946 BP</t>
  </si>
  <si>
    <t>SOW- Verizon is proposing to install (12) antennas (6) RRUS (2) OVPs (2) hybrids  Mount- SFR-ENG-01 MP sector mount Â¿ specs attached 
Ground- Verizon is proposing 146 X 24 space with hframe 4X14 pad for 3 cabinets and 4X8 pad for diesel generator</t>
  </si>
  <si>
    <t>2023-158720 BP</t>
  </si>
  <si>
    <t>Interior remodel removing and adding interior walls install of new steel beam new pier new windows and doors replacement of roof plumbing systems and fixtures</t>
  </si>
  <si>
    <t>2201 MOUNTAIN VIEW RD</t>
  </si>
  <si>
    <t>2023-153911 BP</t>
  </si>
  <si>
    <t>New Construction of a 2-Story Single Family Res. [3bed 3bath] with attached 1-car Garage.</t>
  </si>
  <si>
    <t>2023-153739 BP</t>
  </si>
  <si>
    <t>remodel both bathrooms move &amp; replace wall dividing bathrooms replace all cast iron plumbing under slab w/ PVC trench and place PVC drainpipe around the house to existing PVC pipe that connects to city sewer move/replace some lights outlets &amp; switches</t>
  </si>
  <si>
    <t>1823 OHLEN RD</t>
  </si>
  <si>
    <t>2023-150713 BP</t>
  </si>
  <si>
    <t>This job is a tenant build-out in a existing location. Demolition of a separation wall is needed. No load bearing. Existing HVAC remains. Existing bathroom remains. New separation walls doors trim finishes and shelving will be added</t>
  </si>
  <si>
    <t>4631 AIRPORT BLVD UNIT 120</t>
  </si>
  <si>
    <t>2023-140487 BP</t>
  </si>
  <si>
    <t>Express: Remove and replace 23 windows and 1 door: like for like no structural changes.</t>
  </si>
  <si>
    <t>13428 CAMPESINA DR</t>
  </si>
  <si>
    <t>2023-140482 BP</t>
  </si>
  <si>
    <t>3812 HALF PENNY RD</t>
  </si>
  <si>
    <t>2023-141574 BP</t>
  </si>
  <si>
    <t>Roof overlay no structural changes</t>
  </si>
  <si>
    <t>1819 W PARMER LN BLDG 2</t>
  </si>
  <si>
    <t>2023-140034 BP</t>
  </si>
  <si>
    <t>Residential retaining wall reference DA-2020-0860</t>
  </si>
  <si>
    <t>2109 RIVERVIEW ST UNIT B</t>
  </si>
  <si>
    <t>2023-141294 BP</t>
  </si>
  <si>
    <t>flat roof overlay no structural chnages</t>
  </si>
  <si>
    <t>8917 RESEARCH BLVD SVRD NB</t>
  </si>
  <si>
    <t>2023-147801 BP</t>
  </si>
  <si>
    <t>Roof Replacement for 28 Buildings</t>
  </si>
  <si>
    <t>401 LITTLE TEXAS LN</t>
  </si>
  <si>
    <t>2023-140439 BP</t>
  </si>
  <si>
    <t>516 E MARY ST</t>
  </si>
  <si>
    <t>2023-142113 BP</t>
  </si>
  <si>
    <t>Installation of a 160.05kW solar PV system. Consisting of (2) 3-string inverters roof mounted arrays and corresponding electrical metering and safety equipment.</t>
  </si>
  <si>
    <t>1321 W 5TH ST</t>
  </si>
  <si>
    <t>2023-148416 BP</t>
  </si>
  <si>
    <t>Catura 3115 C Right New - 1 Story SFR w/ 3 bedrooms 2 bathrooms attached 2 car garage covered entry porch and patio loft required parking: 2.</t>
  </si>
  <si>
    <t>11811 HURRICANE HAZE DR</t>
  </si>
  <si>
    <t>2023-140476 BP</t>
  </si>
  <si>
    <t>9401 TANAGER WAY</t>
  </si>
  <si>
    <t>2024-005980 BP</t>
  </si>
  <si>
    <t>Total Demo of SFR 1929 Sqft Circa 1948</t>
  </si>
  <si>
    <t>2023-141853 BP</t>
  </si>
  <si>
    <t>2023-139889 BP</t>
  </si>
  <si>
    <t>Remove existing single ply roof membrane and replace with new single ply membrane. No modifications to structure electrical plumbing or mechanical.</t>
  </si>
  <si>
    <t>1201 BARBARA JORDAN BLVD BLDG 2</t>
  </si>
  <si>
    <t>2023-145717 BP</t>
  </si>
  <si>
    <t>Total Demo of SFR 3300 sqft Circa 1951</t>
  </si>
  <si>
    <t>1100 RUTH AVE</t>
  </si>
  <si>
    <t>2024-032957 BP</t>
  </si>
  <si>
    <t>Expedited Review - New Construction of a 2-Story Single Family Res. [4bed 3bath] with attached 1-car Garage and a 1-Story Secondary Accessory Structure [1bath].</t>
  </si>
  <si>
    <t>717 E 50TH ST</t>
  </si>
  <si>
    <t>2024-032958 BP</t>
  </si>
  <si>
    <t>New 1 story accessory structure  1 bedroom 1 bathroom.</t>
  </si>
  <si>
    <t>2023-139599 BP</t>
  </si>
  <si>
    <t>Remove existing single ply roof membrane and replace with new single ply membrane. No modifications to structure no MEP to existing commercial building</t>
  </si>
  <si>
    <t>1201 BARBARA JORDAN BLVD BLDG 7</t>
  </si>
  <si>
    <t>2023-139576 BP</t>
  </si>
  <si>
    <t>1201 BARBARA JORDAN BLVD BLDG 3</t>
  </si>
  <si>
    <t>2023-139887 BP</t>
  </si>
  <si>
    <t>1201 BARBARA JORDAN BLVD BLDG 4</t>
  </si>
  <si>
    <t>2023-139539 BP</t>
  </si>
  <si>
    <t>1201 BARBARA JORDAN BLVD</t>
  </si>
  <si>
    <t>2024-007246 BP</t>
  </si>
  <si>
    <t>Installation of 4 EV Chargers &amp; Service Upgrade - in Multi-Family Parking Lot. Building 5</t>
  </si>
  <si>
    <t>800 W 38TH ST BLDG 05</t>
  </si>
  <si>
    <t>2023-154446 BP</t>
  </si>
  <si>
    <t>Interior remodel partial garage conversion remodel kitchen pantry entry way great room closets master bathroom  .5 bath wine cellar and bar
Rolling in expired permit #2021-201731 BP Â¿ Â¿Express: Replace drywall replace trim and baseboards replace flooring cancel a few existing outlets update a line to support an electric stovetop.</t>
  </si>
  <si>
    <t>2023-160018 BP</t>
  </si>
  <si>
    <t>Interior remodel with change of use from guidance services to personal services for laundromat-4327 sq ft; no change in parking</t>
  </si>
  <si>
    <t>825 E RUNDBERG LN UNIT F-1</t>
  </si>
  <si>
    <t>2023-153904 BP</t>
  </si>
  <si>
    <t>ePlan: Expedited Review - Interior Remodel to an existing Light Manufacturing Building (23000 SF). Work to include minor demo to create more open floor space. Phase 1 - removing existing equipment and Phase 2 - installation of new equipment.</t>
  </si>
  <si>
    <t>9800 METRIC BLVD UNIT 300</t>
  </si>
  <si>
    <t>2023-139784 BP</t>
  </si>
  <si>
    <t>express repair damaged plumbing HVAC &amp; framing drywall caused by electrical fire. 
re-wire entire house removing aluminum wiring</t>
  </si>
  <si>
    <t>9400 DALLUM DR</t>
  </si>
  <si>
    <t>2023-139471 BP</t>
  </si>
  <si>
    <t>702 HUNTINGDON PL</t>
  </si>
  <si>
    <t>2023-139384 BP</t>
  </si>
  <si>
    <t>Express: Bathroom Remodel- Tub to shower conversion (not relocating fixtures)</t>
  </si>
  <si>
    <t>12016 MYSTIC FOREST LN</t>
  </si>
  <si>
    <t>2023-139792 BP</t>
  </si>
  <si>
    <t>express replace back siding A/C unit front door indoor sub-panel</t>
  </si>
  <si>
    <t>6805 COLONY PARK DR</t>
  </si>
  <si>
    <t>2023-141953 BP</t>
  </si>
  <si>
    <t>807 1/2 E STASSNEY LN</t>
  </si>
  <si>
    <t>2023-139467 BP</t>
  </si>
  <si>
    <t>Express: Replacement of windows like for like and replacing exterior siding.</t>
  </si>
  <si>
    <t>2023-139636 BP</t>
  </si>
  <si>
    <t>express remove &amp; replace 9 windows (like for like)</t>
  </si>
  <si>
    <t>2502 VASSAL DR</t>
  </si>
  <si>
    <t>2023-139379 BP</t>
  </si>
  <si>
    <t>2010 NEW YORK AVE</t>
  </si>
  <si>
    <t>2023-149044 BP</t>
  </si>
  <si>
    <t>6528 ESTANA LN</t>
  </si>
  <si>
    <t>2023-139750 BP</t>
  </si>
  <si>
    <t>1201 BARBARA JORDAN BLVD BLDG 5</t>
  </si>
  <si>
    <t>2023-139506 BP</t>
  </si>
  <si>
    <t>1410 W 13TH ST</t>
  </si>
  <si>
    <t>2023-139438 BP</t>
  </si>
  <si>
    <t>1201 BARBARA JORDAN BLVD BLDG 6</t>
  </si>
  <si>
    <t>2023-139354 BP</t>
  </si>
  <si>
    <t>9 OPEN TRUSS STRUCTURE 
1.	BMW Â¿ 26 Ft. X 20 Ft. Car Display Structure 
2.	Lexus Â¿ 50 Ft. X 50 Ft. Exhibit Space 
3.	Mitsubishi Â¿ (2) 20 Ft. X 50 Ft. Truss Structure 
4.	Porsche Â¿ 30.2 Ft. X 8 Ft. Back Wall Structure 
5.	Tesla Â¿ 30 Ft. X 40 Ft. Back Wall Structure
6.	Toyota Â¿ 50 Ft. 2.5 in. X 31 Ft. 31 Ft. 3.75 in. Structure 
7.	VinFast Â¿ 50 Ft. X 50 Ft. Exhibit Space 
8.	Volvo Â¿ 45 Ft. Prevost RV Bus (not a structure but have a canopy)
9.	VW 16Â¿-8 X 15/16Â¿ Truss Structure</t>
  </si>
  <si>
    <t>2023-139581 BP</t>
  </si>
  <si>
    <t>303 COLORADO ST UNIT 200</t>
  </si>
  <si>
    <t>2024-000255 BP</t>
  </si>
  <si>
    <t>Express: Remodel to existing Detached Garage-New Garage door new sheathing new siding new roof (shingles)
Non Structural work</t>
  </si>
  <si>
    <t>1506 WOODLAWN BLVD BLDG B</t>
  </si>
  <si>
    <t>2023-139082 BP</t>
  </si>
  <si>
    <t>Express - Replace 27 windows like for like and 1 patio door.</t>
  </si>
  <si>
    <t>10000 VALONA DR</t>
  </si>
  <si>
    <t>2024-090873 BP</t>
  </si>
  <si>
    <t>Add new in-ground pool and concrete decking
demo to existing pool and concrete deck under 2023-139220 PR</t>
  </si>
  <si>
    <t>9505 ASHTON RIDGE</t>
  </si>
  <si>
    <t>2023-150311 BP</t>
  </si>
  <si>
    <t>7004 HARVEST TRAIL DR</t>
  </si>
  <si>
    <t>2024-034096 BP</t>
  </si>
  <si>
    <t>ePlan: Expedited Review - Interior Remodel to an existing Light Manufacturing Area Construction Clean Room (6323 SF).</t>
  </si>
  <si>
    <t>12455 RESEARCH BLVD NB BLDG B</t>
  </si>
  <si>
    <t>2024-023383 BP</t>
  </si>
  <si>
    <t>5702 TURA LN</t>
  </si>
  <si>
    <t>2024-023382 BP</t>
  </si>
  <si>
    <t>5700 TURA LN</t>
  </si>
  <si>
    <t>2023-140435 BP</t>
  </si>
  <si>
    <t>Replace existing receptacles with arc proof if needed.</t>
  </si>
  <si>
    <t>2024-006130 BP</t>
  </si>
  <si>
    <t>Expedited Review: *PARTIAL DEMO* Remodel to Existing 2-Story Single Family Res [3bed 3bath]. Work to include Replacing Roof Exterior Siding Columns Decks Exterior Windows Doors Removing and Replacing Interior Walls on both floors and Moving Interior Walls.</t>
  </si>
  <si>
    <t>1900 EAST SIDE DR</t>
  </si>
  <si>
    <t>2024-009271 BP</t>
  </si>
  <si>
    <t>Tenant improv. consisting of construction of new chiropractic facility within existing bldg shell to incl MEP modifications interior partitions and equip. No structural mod.</t>
  </si>
  <si>
    <t>3800 N LAMAR BLVD UNIT 160</t>
  </si>
  <si>
    <t>2023-145196 BP</t>
  </si>
  <si>
    <t>7605 VAIL VALLEY DR</t>
  </si>
  <si>
    <t>2024-000168 BP</t>
  </si>
  <si>
    <t>TENANT FINISH OUT - OFFICE SPACE Suite 1250</t>
  </si>
  <si>
    <t>600 W 5TH ST UNIT 1250</t>
  </si>
  <si>
    <t>2024-001346 BP</t>
  </si>
  <si>
    <t>Interior remodel of an existing office building lobby to create coffee bar in  common area area work on level 1 &amp; 2 requested by Richard Rivera &amp; Colin Crawford</t>
  </si>
  <si>
    <t>1221 S MOPAC EXPY SVRD NB</t>
  </si>
  <si>
    <t>2023-139072 BP</t>
  </si>
  <si>
    <t>Express - Remove existing siding to entire home and discard. Install new James Hardie Fiber Cement Siding. Remove existing windows and replace.</t>
  </si>
  <si>
    <t>1415 CHOQUETTE DR</t>
  </si>
  <si>
    <t>2023-139009 BP</t>
  </si>
  <si>
    <t>express remove &amp; replace 23 windows &amp; 1 sliding glass door (like for like)</t>
  </si>
  <si>
    <t>2023-142538 BP</t>
  </si>
  <si>
    <t>Melody - 2534-G- R 2 story single family residence with 4 bedrooms 3.5 bathrooms attached 2 car garage covered entry and patio. Building Height: 27-5 Maximum Height: 35 Required Parking: 2. Required FFE: 674.1 - above MSL. Site Plan#: SP-2020-0091C. Expiration Date: 06-15-2024.</t>
  </si>
  <si>
    <t>9921 MILTON ALBERT WAY</t>
  </si>
  <si>
    <t>2023-141852 BP</t>
  </si>
  <si>
    <t>Express: Replace existing tub/shower with prefab shower base replace existing walls with prefab acrylic walls Replace valve with valve Replace shower head</t>
  </si>
  <si>
    <t>12317 BARRAS BRANCH DR</t>
  </si>
  <si>
    <t>2023-139155 BP</t>
  </si>
  <si>
    <t>11417 GLEN FALLOCH CT</t>
  </si>
  <si>
    <t>2023-142285 BP</t>
  </si>
  <si>
    <t>1124 TERRY DR</t>
  </si>
  <si>
    <t>2023-149744 BP</t>
  </si>
  <si>
    <t>Running 1 EMT from Panel L7 in electrical room on inside of building LB out of the building changing over to 1 PVC and trenching to charger location. Installing charging base pedestal and 2 Tesla chargers on 2 2 poles 40-amp breakers. Chargers will be load shared</t>
  </si>
  <si>
    <t>4801 EMMA BROWNING AVE</t>
  </si>
  <si>
    <t>2023-138897 BP</t>
  </si>
  <si>
    <t>3207 BARTON VIEW DR</t>
  </si>
  <si>
    <t>2023-148856 BP</t>
  </si>
  <si>
    <t>Melody - 2534-G- R 2 story single family residence with 4 bedrooms 3.5 bathrooms attached 2 car garage covered entry and patio. Building Height: 27-5 Maximum Height: 35 Required Parking: 2. Required FFE: 677.6 - above MSL. Site Plan#: SP-2020-0091C. Expiration Date: 06-15-2024.</t>
  </si>
  <si>
    <t>1005 MAYA CV</t>
  </si>
  <si>
    <t>2023-139266 BP</t>
  </si>
  <si>
    <t>11305 AVERING LN</t>
  </si>
  <si>
    <t>2023-163002 BP</t>
  </si>
  <si>
    <t>1804 E 22ND ST</t>
  </si>
  <si>
    <t>2023-162999 BP</t>
  </si>
  <si>
    <t>Total Demo of SFR 1296 Sqft Circa 1947</t>
  </si>
  <si>
    <t>2023-140116 BP</t>
  </si>
  <si>
    <t>Total demo of existing 11612 sf restaurant circa 1925. Include in **The building shall not be demolished until after the contractor has fulfilled the neighbor notification requirements outlined in Steps 5 &amp; 6 of the Demolition webpage. ...</t>
  </si>
  <si>
    <t>307 E 5TH ST</t>
  </si>
  <si>
    <t>2023-141674 BP</t>
  </si>
  <si>
    <t>Demo of unpermitted pool</t>
  </si>
  <si>
    <t>2023-138955 BP</t>
  </si>
  <si>
    <t>Interior Non Structural Demolition.</t>
  </si>
  <si>
    <t>2023-140009 BP</t>
  </si>
  <si>
    <t>Total demo of existing 5832 sf restaurant circa 1965. Include in **The building shall not be demolished until after the contractor has fulfilled the neighbor notification requirements outlined in Steps 5 &amp; 6 of the Demolition webpage. ...</t>
  </si>
  <si>
    <t>311 E 5TH ST</t>
  </si>
  <si>
    <t>2023-142590 BP</t>
  </si>
  <si>
    <t>total demo of SFR 1388sqft circa 1940
***The building shall not be demolished until after the contractor has fulfilled the neighbor notification requirements outlined in Steps 5 &amp; 6 of the Demolition webpage.***</t>
  </si>
  <si>
    <t>1215 FORT BRANCH BLVD</t>
  </si>
  <si>
    <t>2024-138850 BP</t>
  </si>
  <si>
    <t>ePlan-Expedited Review: New Construction of a Multi-Family Building. New Apartments Under the Podium also contains Leasing Mail and Dog Wash (472 513 SF)</t>
  </si>
  <si>
    <t>2024-138855 BP</t>
  </si>
  <si>
    <t>ePlan-Expedited Review: New Construction of a Multi-Family Building. New Apartments Fire Area 3 (472 513 SF)</t>
  </si>
  <si>
    <t>8700 SHOAL CREEK BLVD BLDG TNFM3</t>
  </si>
  <si>
    <t>2024-138852 BP</t>
  </si>
  <si>
    <t>ePlan-Expedited Review: New Construction of a Multi-Family Building. Fire Area 1 - also contains Fitness Club Business Center on Level 2 and Roof Club on Level 6 (472 513 SF)</t>
  </si>
  <si>
    <t>8700 SHOAL CREEK BLVD BLDG TNFM1</t>
  </si>
  <si>
    <t>2024-138858 BP</t>
  </si>
  <si>
    <t>ePlan-Expedited Review: New Construction of New Shade Structure - SE Side of Courtyard for Multi-Family Building (472 513 SF)</t>
  </si>
  <si>
    <t>8700 SHOAL CREEK BLVD UNIT GAZEBO</t>
  </si>
  <si>
    <t>2024-068773 BP</t>
  </si>
  <si>
    <t>New Dumpster</t>
  </si>
  <si>
    <t>9301 S IH 35 SVRD NB BLDG 1</t>
  </si>
  <si>
    <t>2024-138856 BP</t>
  </si>
  <si>
    <t>ePlan-Expedited Review: New Construction of Parking Garage for new Multi-Family Building (472 513 SF)</t>
  </si>
  <si>
    <t>8700 SHOAL CREEK BLVD BLDG GAR</t>
  </si>
  <si>
    <t>2024-138853 BP</t>
  </si>
  <si>
    <t>ePlan-Expedited Review: New Construction of a Multi-Family Building.  New Apartments Fire Area 2 (472 513 SF)</t>
  </si>
  <si>
    <t>8700 SHOAL CREEK BLVD BLDG TNFM 2</t>
  </si>
  <si>
    <t>2024-068772 BP</t>
  </si>
  <si>
    <t>New construction for Dutch Bros Coffee store. Building consists of drive-thru service window and walk-up service window. No indoor seating is provided.
address changed from 9301 S IH 35 SVRD NB</t>
  </si>
  <si>
    <t>2023-138499 BP</t>
  </si>
  <si>
    <t>3017 GUERRERO DR BLDG B</t>
  </si>
  <si>
    <t>2024-063122 BP</t>
  </si>
  <si>
    <t>New pre-manufactured pool for single family residence</t>
  </si>
  <si>
    <t>519 E MARY ST</t>
  </si>
  <si>
    <t>2024-063121 BP</t>
  </si>
  <si>
    <t>Expedited Review: New Construction of a 2-Stroy Single Family Res [3bed 3bath] with attached Carport.</t>
  </si>
  <si>
    <t>2024-025398 BP</t>
  </si>
  <si>
    <t>3208 HEMLOCK AVE</t>
  </si>
  <si>
    <t>2024-010314 BP</t>
  </si>
  <si>
    <t>The scope of work includes interior finish out design of an approx. 4995sft restaurant in an existing new shell building.</t>
  </si>
  <si>
    <t>801 W WELLS BRANCH PKWY UNIT 200</t>
  </si>
  <si>
    <t>2024-012599 BP</t>
  </si>
  <si>
    <t>CHANGE OF USE from Admin to Personal Services 
DA-2023-1349 - PENDING</t>
  </si>
  <si>
    <t>6902 SCENIC BROOK DR</t>
  </si>
  <si>
    <t>2023-160160 BP</t>
  </si>
  <si>
    <t>New inground swimming pool and concrete pad w/ pool enclosure requirements</t>
  </si>
  <si>
    <t>2115 PENNSYLVANIA AVE</t>
  </si>
  <si>
    <t>2023-155110 BP</t>
  </si>
  <si>
    <t>EXTERIOR REFRESH</t>
  </si>
  <si>
    <t>2023-155900 BP</t>
  </si>
  <si>
    <t>7709 EDMONDSON BND</t>
  </si>
  <si>
    <t>2023-157522 BP</t>
  </si>
  <si>
    <t>New 1 story SFR 4 bed 3 bath with attached garage and covered patio</t>
  </si>
  <si>
    <t>7516 BOYD HAVEN DR</t>
  </si>
  <si>
    <t>2024-000342 BP</t>
  </si>
  <si>
    <t>Add patio cover and outdoor counter/kitchen over existing concrete patio.</t>
  </si>
  <si>
    <t>11516 ALBERTA DR</t>
  </si>
  <si>
    <t>2023-157776 BP</t>
  </si>
  <si>
    <t>Amnesty CO SF RES CIRCA 1969</t>
  </si>
  <si>
    <t>12005 MUSTANG CHASE</t>
  </si>
  <si>
    <t>2023-149110 BP</t>
  </si>
  <si>
    <t>Infill Cased Opening and Add Exit Sign by closing the cased door -create two suites 340 and 350</t>
  </si>
  <si>
    <t>10801 N MOPAC EXPY SVRD NB BLDG 2 UNIT 340</t>
  </si>
  <si>
    <t>2023-148928 BP</t>
  </si>
  <si>
    <t>Amnesty C.O for existing non-complying sf res</t>
  </si>
  <si>
    <t>75 WALLER ST</t>
  </si>
  <si>
    <t>2023-158276 BP</t>
  </si>
  <si>
    <t>Finish-out of existing shell space at Blazier Intermediate School.  Spaces include 10 new studios (classrooms) restrooms offices and support spaces and Replace temporary air handling unit with new unit in the roof penthouse. Revise existing duct trunk and add new duct-work and exterior louvers.</t>
  </si>
  <si>
    <t>8801 VERTEX BLVD</t>
  </si>
  <si>
    <t>2024-000149 BP</t>
  </si>
  <si>
    <t>Change of use and remodel for day use outpatient medical office.</t>
  </si>
  <si>
    <t>2023-159083 BP</t>
  </si>
  <si>
    <t>Interior Remodel of Existing Office Space for Suite 500</t>
  </si>
  <si>
    <t>2023-160173 BP</t>
  </si>
  <si>
    <t>Addition of covered patios/attached pergola at rear of residence</t>
  </si>
  <si>
    <t>10605 PARKFIELD DR</t>
  </si>
  <si>
    <t>2023-162698 BP</t>
  </si>
  <si>
    <t>Generator replacement automatic transfer switch and addition of a docking station to COA Fire Station 38</t>
  </si>
  <si>
    <t>10111 ANDERSON MILL RD</t>
  </si>
  <si>
    <t>2023-141024 BP</t>
  </si>
  <si>
    <t>INTERIOR REMODEL -ELEVATOR LOBBY AND CORRIDOR FLOOR 5</t>
  </si>
  <si>
    <t>3711 S MOPAC EXPY SVRD NB BLDG 1</t>
  </si>
  <si>
    <t>2023-145336 BP</t>
  </si>
  <si>
    <t>New construction of 5 storage bins with roof and canopy lighting vehicular cantilever slide gate pedestrian gate site lighting and security surveillance cameras for exiting Public Works Property. Work completed without permit</t>
  </si>
  <si>
    <t>11100 MOTHERAL DR</t>
  </si>
  <si>
    <t>2023-140964 BP</t>
  </si>
  <si>
    <t>Rooftop PV Installation 38.88kW for Unit 1</t>
  </si>
  <si>
    <t>2023-141846 BP</t>
  </si>
  <si>
    <t>2253 - Harmony-2253CL-New 2-Story Single Family Residence w/ 4 bedrooms 2.5 bathrooms attached 2 car garage covered entry porch &amp; patio</t>
  </si>
  <si>
    <t>11008 EL CAPITAN DR</t>
  </si>
  <si>
    <t>2023-138562 BP</t>
  </si>
  <si>
    <t>Roof Replacement for Building 12</t>
  </si>
  <si>
    <t>9101 WALL ST BLDG 12</t>
  </si>
  <si>
    <t>2023-149071 BP</t>
  </si>
  <si>
    <t>CHANGE OF USE from Retail to Medical Office and Interior Remodel for Suite A-129</t>
  </si>
  <si>
    <t>10515 N MOPAC EXPY SVRD NB BLDG A UNIT 129</t>
  </si>
  <si>
    <t>2023-138465 BP</t>
  </si>
  <si>
    <t>Express: Replace tub/shower with prefab shower base Replace existing walls with prefab acrylic walls replace valve with valve Replace shower head</t>
  </si>
  <si>
    <t>8100 HUDDLESTON LN</t>
  </si>
  <si>
    <t>2023-152358 BP</t>
  </si>
  <si>
    <t>Enclose two areas in the garage to provide secure parking for company vehicles parked overnight.</t>
  </si>
  <si>
    <t>206 S WILD BASIN RD BLDG A</t>
  </si>
  <si>
    <t>2023-141389 BP</t>
  </si>
  <si>
    <t>8612 MILLWAY DR</t>
  </si>
  <si>
    <t>2023-138630 BP</t>
  </si>
  <si>
    <t>express replace 12 windows all like for like</t>
  </si>
  <si>
    <t>4508 S 2ND ST</t>
  </si>
  <si>
    <t>2023-138578 BP</t>
  </si>
  <si>
    <t>ABOUT 1500 SF OF DECK ABOUT 3 PARTS</t>
  </si>
  <si>
    <t>2023-148812 BP</t>
  </si>
  <si>
    <t>New swimming pool (116 sqft) and spa (60 sqft) with flatwork</t>
  </si>
  <si>
    <t>4316 CANOAS DR</t>
  </si>
  <si>
    <t>2023-143280 BP</t>
  </si>
  <si>
    <t>Conversion of wait station to refrigerated wine storage in existing restaurant (different scope than 2023-135950)</t>
  </si>
  <si>
    <t>2023-145827 BP</t>
  </si>
  <si>
    <t>Interior remodel to existing corridor for security and egress improvements.</t>
  </si>
  <si>
    <t>9442 N CAPITAL OF TEXAS HWY SB BLDG 2 UNIT 500</t>
  </si>
  <si>
    <t>2023-149986 BP</t>
  </si>
  <si>
    <t>Replace storefront exit door with solid exit door and overhead door.  No change in interior.</t>
  </si>
  <si>
    <t>845 INTERCHANGE BLVD UNIT 103</t>
  </si>
  <si>
    <t>2023-138793 BP</t>
  </si>
  <si>
    <t>12332 PALOMA BLANCA WAY</t>
  </si>
  <si>
    <t>2023-138631 BP</t>
  </si>
  <si>
    <t>Express -14 push piers to stabilize home and 5 sqft of concrete removal/replacement to stabilize walls. 2 days of work to complete the project.</t>
  </si>
  <si>
    <t>12040 TIMBER HEIGHTS DR</t>
  </si>
  <si>
    <t>2023-151202 BP</t>
  </si>
  <si>
    <t>Total Demo of SFR 1312 Sqft Circa 1910 (11115 joseph clayton on tax certificate)</t>
  </si>
  <si>
    <t>11105 JOSEPH CLAYTON DR</t>
  </si>
  <si>
    <t>2024-041184 BP</t>
  </si>
  <si>
    <t>total demo of SFR 4180sqft circa 1968
Attached storage to remain for new construction storage 
***The building shall not be demolished until after the contractor has fulfilled the neighbor notification requirements outlined in Steps 5 &amp; 6 of the Demolition webpage.***</t>
  </si>
  <si>
    <t>2023-147852 BP</t>
  </si>
  <si>
    <t>Total demo of detached garage 400 sqft circa 1947. 
***The building shall not be demolished until after the contractor has fulfilled the neighbor notification requirements outlined in Steps 5 &amp; 6 of the Demolition webpage.***</t>
  </si>
  <si>
    <t>2023-137838 BP</t>
  </si>
  <si>
    <t>4808 LANSING DR</t>
  </si>
  <si>
    <t>2023-137879 BP</t>
  </si>
  <si>
    <t>express replace 20 windows &amp; 1 patio door</t>
  </si>
  <si>
    <t>4509 COLORADO XING</t>
  </si>
  <si>
    <t>2024-031162 BP</t>
  </si>
  <si>
    <t>Addition to existing SFR Adding 3 Bedrooms 2 Bathrooms Interior remodel of fixtures flooring and finishes
rolling in 2014 091439 000 00 MP Mechanical Permit</t>
  </si>
  <si>
    <t>2605 FRIAR TUCK LN</t>
  </si>
  <si>
    <t>2024-010474 BP</t>
  </si>
  <si>
    <t>CHANGE OF USE -TI - OPTICAL EXAM ROOMS AND RETAIL EYE GLASS SHOP AREA - OFFICES</t>
  </si>
  <si>
    <t>1701 SIMOND AVE UNIT 108</t>
  </si>
  <si>
    <t>2024-000960 BP</t>
  </si>
  <si>
    <t>Retro actively permitting garage conversion.  demolish unpermitted addition encroaching into side yard setback</t>
  </si>
  <si>
    <t>6402 CLUBWAY LN</t>
  </si>
  <si>
    <t>2024-030500 BP</t>
  </si>
  <si>
    <t>New Construction of an inground swimming pool</t>
  </si>
  <si>
    <t>7013 E WILLIAM CANNON DR</t>
  </si>
  <si>
    <t>2024-022276 BP</t>
  </si>
  <si>
    <t>New Pool and Spa with Concrete decking</t>
  </si>
  <si>
    <t>9600 LAVON BND</t>
  </si>
  <si>
    <t>2024-009214 BP</t>
  </si>
  <si>
    <t>inground gunite pool w/ autofill &amp; concrete decking</t>
  </si>
  <si>
    <t>10108 JUPITER HILLS DR</t>
  </si>
  <si>
    <t>2023-138768 BP</t>
  </si>
  <si>
    <t>850 s.f. of lobby improvements which include added millwork tables and a packaged vending area.</t>
  </si>
  <si>
    <t>6800 BURLESON RD BLDG 310</t>
  </si>
  <si>
    <t>2023-138209 BP</t>
  </si>
  <si>
    <t>4902 PELHAM DR</t>
  </si>
  <si>
    <t>2023-156470 BP</t>
  </si>
  <si>
    <t>*Partial Demo* Interior remodel kitchen remodel replace cabinets counter tops backsplash and flooring move electrical for fridge and add plumbing for island. remove half wall</t>
  </si>
  <si>
    <t>5700 RAINDROP CV</t>
  </si>
  <si>
    <t>2023-146877 BP</t>
  </si>
  <si>
    <t>Level 2 and 3 EV charger addition to Main Facility.</t>
  </si>
  <si>
    <t>2023-141354 BP</t>
  </si>
  <si>
    <t>Interior Remodel
Interior structural remodel of kitchen</t>
  </si>
  <si>
    <t>13021 SILVER CREEK DR</t>
  </si>
  <si>
    <t>2023-156685 BP</t>
  </si>
  <si>
    <t>Limited demolition of existing areas to expose hidden conditions for future work definition.</t>
  </si>
  <si>
    <t>2023-138135 BP</t>
  </si>
  <si>
    <t>Express: Replace roof (not going past decking insulation replace sheetrock new a/c floors paint trim electrical fixtures plumbing fixtures (not relocating) counters and cabinets</t>
  </si>
  <si>
    <t>7004 TIMAROU TER</t>
  </si>
  <si>
    <t>2023-147525 BP</t>
  </si>
  <si>
    <t>Expedited Review - New Construction of a 2-Story Single Family Res. [4bed 4bath] with attached 1-car Garage and Pool.</t>
  </si>
  <si>
    <t>1918 PAYNE AVE</t>
  </si>
  <si>
    <t>2023-141839 BP</t>
  </si>
  <si>
    <t>2458BR NEW 2 STORY 3 BEDROOM 2 1/2 BATH SINGLE FAMILY RESIDENTIAL HOME WITH ATTACHED GARAGE COVERED FRONT PORCH AND REAR PATIO</t>
  </si>
  <si>
    <t>12520 OXFORD VINEYARD LN</t>
  </si>
  <si>
    <t>2023-138227 BP</t>
  </si>
  <si>
    <t>9012 STAMBOURNE ST</t>
  </si>
  <si>
    <t>2023-141696 BP</t>
  </si>
  <si>
    <t>Single bath to two baths; demo of walls and framing new walls new locations of plumbing fixtures additional 4 recessed lights replacing exhaust fan with new</t>
  </si>
  <si>
    <t>7308 BRECOURT MANOR WAY</t>
  </si>
  <si>
    <t>2023-138094 BP</t>
  </si>
  <si>
    <t>express foundation repair to existing structure</t>
  </si>
  <si>
    <t>7432 ELK PASS DR</t>
  </si>
  <si>
    <t>2023-138174 BP</t>
  </si>
  <si>
    <t>5940 SILVER SCREEN DR</t>
  </si>
  <si>
    <t>2023-138805 BP</t>
  </si>
  <si>
    <t>Small Interior Remodel project</t>
  </si>
  <si>
    <t>501 WEST AVE UNIT 3101</t>
  </si>
  <si>
    <t>2023-141874 BP</t>
  </si>
  <si>
    <t>Express: bathroom fixture replacement minor MEP repairs</t>
  </si>
  <si>
    <t>3802 TONKAWA TRL</t>
  </si>
  <si>
    <t>2023-142791 BP</t>
  </si>
  <si>
    <t>Level 2 EV charger addition to Service Bay.</t>
  </si>
  <si>
    <t>2023-137802 BP</t>
  </si>
  <si>
    <t>10604 LEAFWOOD LN</t>
  </si>
  <si>
    <t>2023-147526 BP</t>
  </si>
  <si>
    <t>Expedited Review - New Construction accessory Pool &amp; Spa.</t>
  </si>
  <si>
    <t>2023-140491 BP</t>
  </si>
  <si>
    <t>Total demo of SFR 1400 SqFt circa 1954 
***The building shall not be demolished until after the contractor has fulfilled the neighbor notification requirements outlined in Steps 5 &amp; 6 of the Demolition webpage.***</t>
  </si>
  <si>
    <t>6811 E RIVERSIDE DR</t>
  </si>
  <si>
    <t>2023-140532 BP</t>
  </si>
  <si>
    <t>Total Demo of 1 story SFR 1125 sq ft circa 1930. 
***The building shall not be demolished until after the contractor has fulfilled the neighbor notification requirements outlined in Steps 5 &amp; 6 of the Demolition webpage.***</t>
  </si>
  <si>
    <t>1510 HOLLY ST</t>
  </si>
  <si>
    <t>2024-041744 BP</t>
  </si>
  <si>
    <t>Addition of 1 Bath and storage room to existing 1-story accessory structure (kanga)</t>
  </si>
  <si>
    <t>5904 LONDON DR</t>
  </si>
  <si>
    <t>2024-041742 BP</t>
  </si>
  <si>
    <t>Interior remodel of existing 2 story residence addition of wood deck</t>
  </si>
  <si>
    <t>2024-041743 BP</t>
  </si>
  <si>
    <t>2024-114043 BP</t>
  </si>
  <si>
    <t>Addition of second story to existing SFR</t>
  </si>
  <si>
    <t>202 W 55TH HALF ST BLDG 1</t>
  </si>
  <si>
    <t>2024-084570 BP</t>
  </si>
  <si>
    <t>New Pedestrian Bridge
SMART-Housing</t>
  </si>
  <si>
    <t>4205 BULL CREEK RD</t>
  </si>
  <si>
    <t>2023-150506 BP</t>
  </si>
  <si>
    <t>Interior renovation of Suite 100 (49500 SF) within an existing 75600 SF warehouse. Includes office demolition office remodel and upgrades to make the suite ADA compliant.</t>
  </si>
  <si>
    <t>2124 E ST ELMO RD UNIT 100</t>
  </si>
  <si>
    <t>2024-019995 BP</t>
  </si>
  <si>
    <t>New 2-Story ADU 2 Bed/2 Bath</t>
  </si>
  <si>
    <t>8510 REMINGTON LN</t>
  </si>
  <si>
    <t>2023-149903 BP</t>
  </si>
  <si>
    <t>Interior Remodel/Repair</t>
  </si>
  <si>
    <t>1100 REINLI ST BLDG 4</t>
  </si>
  <si>
    <t>2024-003997 BP</t>
  </si>
  <si>
    <t>10x15 pool w/ attached 4x10 spa and ng heater</t>
  </si>
  <si>
    <t>4913 WHITE ELM DR</t>
  </si>
  <si>
    <t>2023-163915 BP</t>
  </si>
  <si>
    <t>Interior remodel to add food service as accessory use (NO FOOD PREP)</t>
  </si>
  <si>
    <t>5501 BURNET RD</t>
  </si>
  <si>
    <t>2024-002873 BP</t>
  </si>
  <si>
    <t>Retroactively permitting covered patio</t>
  </si>
  <si>
    <t>1605 PALMA PLZ</t>
  </si>
  <si>
    <t>2023-161403 BP</t>
  </si>
  <si>
    <t>Interior remodel replace UPS system @ Secondary Sub Station Building 2SS.</t>
  </si>
  <si>
    <t>12100 SAMSUNG BLVD BLDG 2SS</t>
  </si>
  <si>
    <t>2023-161404 BP</t>
  </si>
  <si>
    <t>Interior remodel replace UPS system @ CUB1 and CUB2</t>
  </si>
  <si>
    <t>12100 SAMSUNG BLVD BLDG CUB1</t>
  </si>
  <si>
    <t>2024-009248 BP</t>
  </si>
  <si>
    <t>Replace existing deck with 9x11 unconditioned sunroom on new deck with 7x3 landing</t>
  </si>
  <si>
    <t>2811 ALCOTT LN</t>
  </si>
  <si>
    <t>2023-151166 BP</t>
  </si>
  <si>
    <t>Repair handrails and floorboards on existing balcony; no change to size or structural elements for Suite 800A 
FOURPLEX</t>
  </si>
  <si>
    <t>800 S 1ST ST BLDG A</t>
  </si>
  <si>
    <t>2023-151686 BP</t>
  </si>
  <si>
    <t>New Pool with concrete decking</t>
  </si>
  <si>
    <t>9429 COLLAZO WAY</t>
  </si>
  <si>
    <t>2023-157978 BP</t>
  </si>
  <si>
    <t>Addition of 635 sq ft accessory apartment and complete interior remodel of existing 1409 sq ft.</t>
  </si>
  <si>
    <t>2706 WARE RD</t>
  </si>
  <si>
    <t>2023-162969 BP</t>
  </si>
  <si>
    <t>Replace 60-ton air-cooled chiller located on roof with a new 60-ton air-colled chiller for Building 3</t>
  </si>
  <si>
    <t>2020 S CONGRESS AVE BLDG 3</t>
  </si>
  <si>
    <t>2023-147978 BP</t>
  </si>
  <si>
    <t>9311 HAMADRYAS DR</t>
  </si>
  <si>
    <t>2023-137268 BP</t>
  </si>
  <si>
    <t>Express: Interior Exploratory drywall removal throughout to asses required repairs/replacements</t>
  </si>
  <si>
    <t>2603 MESQUITE CV</t>
  </si>
  <si>
    <t>2023-141861 BP</t>
  </si>
  <si>
    <t>8105 MARIGNY WAY</t>
  </si>
  <si>
    <t>2023-137301 BP</t>
  </si>
  <si>
    <t>12512 GUN METAL DR</t>
  </si>
  <si>
    <t>2023-149717 BP</t>
  </si>
  <si>
    <t>2023-140362 BP</t>
  </si>
  <si>
    <t>Interior Remodel to building. Sheetrock repairs.</t>
  </si>
  <si>
    <t>7100 BURNET RD</t>
  </si>
  <si>
    <t>2023-137141 BP</t>
  </si>
  <si>
    <t>Express: Take out existing tub and replace w/ new walk in shower w/ fixtures.</t>
  </si>
  <si>
    <t>8517 SHALLOT WAY</t>
  </si>
  <si>
    <t>2023-141515 BP</t>
  </si>
  <si>
    <t>Proposed 120 monopole tower and ground equipment - no backup batteries or generator proposed
AISD PROJECT</t>
  </si>
  <si>
    <t>8601 1/2 VERTEX BLVD</t>
  </si>
  <si>
    <t>2023-142499 BP</t>
  </si>
  <si>
    <t>2655CR NEW 2 STORY 3 BEDROOM 2 BATH SINGLE FAMILY RESIDENTIAL HOME WITH ATTACHED GARAGE COVERED FRONT PORCH AND REAR PATIO</t>
  </si>
  <si>
    <t>8109 MARIGNY WAY</t>
  </si>
  <si>
    <t>2023-141867 BP</t>
  </si>
  <si>
    <t>8107 MARIGNY WAY</t>
  </si>
  <si>
    <t>2023-145564 BP</t>
  </si>
  <si>
    <t>Generator replacement automatic transfer switch and docking station on existing pad for COA fire station 34</t>
  </si>
  <si>
    <t>10041 LAKE CREEK PKWY</t>
  </si>
  <si>
    <t>2023-137579 BP</t>
  </si>
  <si>
    <t>Express: bathroom tub remodel</t>
  </si>
  <si>
    <t>11618 QUARTER HORSE TRL</t>
  </si>
  <si>
    <t>2023-137281 BP</t>
  </si>
  <si>
    <t>Express: Bathroom remodel (tub to shower conversion) new tile floor new vanity new shower tiles (pan and walls) Replace fixtures (not relocating plumbing)</t>
  </si>
  <si>
    <t>2023-139628 BP</t>
  </si>
  <si>
    <t>Demolition of a 5780 sq ft Restaurant Circa 1960
SP-2016-0106C - Approved (Sheet 4) ...</t>
  </si>
  <si>
    <t>1201 RED RIVER ST</t>
  </si>
  <si>
    <t>2023-142574 BP</t>
  </si>
  <si>
    <t>total demo of SFR 1100sqft circa 1967
***The building shall not be demolished until after the contractor has fulfilled the neighbor notification requirements outlined in Steps 5 &amp; 6 of the Demolition webpage.***</t>
  </si>
  <si>
    <t>1401 WALDORF AVE</t>
  </si>
  <si>
    <t>2024-068446 BP</t>
  </si>
  <si>
    <t>New construction of detached garage</t>
  </si>
  <si>
    <t>5202 MAVERICK DR</t>
  </si>
  <si>
    <t>2024-095380 BP</t>
  </si>
  <si>
    <t>CHANGE OF USE FROM FINANACIAL SERVICES TO FOOD SALES</t>
  </si>
  <si>
    <t>9616 N LAMAR BLVD UNIT 177</t>
  </si>
  <si>
    <t>2023-158095 BP</t>
  </si>
  <si>
    <t>interior remodel converting portion of existing garage &amp; patio into conditioned space
9/19: Add additional beam at family room</t>
  </si>
  <si>
    <t>6300 BERNIA DR</t>
  </si>
  <si>
    <t>2024-038701 BP</t>
  </si>
  <si>
    <t>Addition - Demo rear deck and porch enclose carport new wood deck at rear remove bay windows reconfigure interior layout for open living concept.</t>
  </si>
  <si>
    <t>2506 GIVENS AVE</t>
  </si>
  <si>
    <t>2024-019792 BP</t>
  </si>
  <si>
    <t>CHANGE OF USE from religious assembly to daycare no remodel</t>
  </si>
  <si>
    <t>831 SPRINGDALE RD</t>
  </si>
  <si>
    <t>2023-147006 BP</t>
  </si>
  <si>
    <t>*Partial demo* New construction detached pergola and concrete patio. Demo existing rear wood deck and existing pergola.</t>
  </si>
  <si>
    <t>13017 ARMAGA SPRINGS RD</t>
  </si>
  <si>
    <t>2024-000072 BP</t>
  </si>
  <si>
    <t>Add a pergola
Note stating and new deck is being removed by John Bowman under direction of Joey Martinez via Rosa Cervantes 
verified on phone call with Joey Martinez on 10/21/2024 @ app.-1:30 BTCS Paul Lawrence</t>
  </si>
  <si>
    <t>909 E 53RD ST</t>
  </si>
  <si>
    <t>2024-010030 BP</t>
  </si>
  <si>
    <t>Addition/ interior remodel to existing 2-story single family residential to include: new attached 2-car garage w/ full pool bath (exterior access); 2nd story addition to include: new primary bedroom and primary bath. Partial remodel on first floor; complete interior remodel on 2nd floor.</t>
  </si>
  <si>
    <t>4908 WESTVIEW DR</t>
  </si>
  <si>
    <t>2023-164156 BP</t>
  </si>
  <si>
    <t>INSTALL NEW WALK-IN FREEZER</t>
  </si>
  <si>
    <t>4500 S PLEASANT VALLEY RD BLDG 2 UNIT 209</t>
  </si>
  <si>
    <t>2024-013259 BP</t>
  </si>
  <si>
    <t>Change of Use from Office to Personal Improvement Services with Tenant Finish Out in shell space. New HVAC Plumbing and Lighting No Structural work. Exterior entry/exit to remain as previously permitted.</t>
  </si>
  <si>
    <t>979 SPRINGDALE RD BLDG 5 UNIT 111</t>
  </si>
  <si>
    <t>2024-003572 BP</t>
  </si>
  <si>
    <t>412 sf addition to back of home. new master bedroom full bathroom and shower. pier and beam foundation. hvac unit. electrical and plumbing for addition. relocate washer and dryer. repermitting MP 2019-062904</t>
  </si>
  <si>
    <t>1108 KAREN AVE</t>
  </si>
  <si>
    <t>2024-045717 BP</t>
  </si>
  <si>
    <t>Interior Remodel: The client is updating the interior finish design to make it more functional and easier to use.</t>
  </si>
  <si>
    <t>1908 MAPLE AVE</t>
  </si>
  <si>
    <t>2023-161781 BP</t>
  </si>
  <si>
    <t>Interior Remodel-Conference Room-Mail Room</t>
  </si>
  <si>
    <t>2024-004224 BP</t>
  </si>
  <si>
    <t>ePlan: Expedited Review - Interior Remodel and Change of Use from Medical Office to Business Office (8752 SF). 
UNIT 186</t>
  </si>
  <si>
    <t>8200 CAMERON RD BLDG A</t>
  </si>
  <si>
    <t>2023-153465 BP</t>
  </si>
  <si>
    <t>2426 E RIVERSIDE DR</t>
  </si>
  <si>
    <t>2023-147979 BP</t>
  </si>
  <si>
    <t>9315 HAMADRYAS DR</t>
  </si>
  <si>
    <t>2023-157067 BP</t>
  </si>
  <si>
    <t>New 2 story SFR 4 bed 3 bath with attached garage and covered patio/porch</t>
  </si>
  <si>
    <t>9408 FLATBUSH DR</t>
  </si>
  <si>
    <t>2023-157743 BP</t>
  </si>
  <si>
    <t>New 2 story 4 bedroom 3 bathroom single family residence with attached garage covered front porch and rear covered patio.</t>
  </si>
  <si>
    <t>6613 ARGENTIA RD</t>
  </si>
  <si>
    <t>2023-157744 BP</t>
  </si>
  <si>
    <t>New inground swimming pool w/ reqd enclosure device. *heating/autofill*</t>
  </si>
  <si>
    <t>2024-000926 BP</t>
  </si>
  <si>
    <t>interior remodel addition of new primary suite w/ bedroom bathroom &amp; closet</t>
  </si>
  <si>
    <t>2511 RIDGEVIEW ST</t>
  </si>
  <si>
    <t>2023-148347 BP</t>
  </si>
  <si>
    <t>New Construction PUD _ SFR 2 story 3 bedroom 2.5 bath with attached 2 car garage covered front porch and rear patio</t>
  </si>
  <si>
    <t>9313 HAMADRYAS DR</t>
  </si>
  <si>
    <t>2023-149687 BP</t>
  </si>
  <si>
    <t>*Green Building* New 2-story 3 bedroom 3 bathroom single family residence with attached garage covered front porch and side covered patio.</t>
  </si>
  <si>
    <t>9309 HAMADRYAS DR</t>
  </si>
  <si>
    <t>2023-136708 BP</t>
  </si>
  <si>
    <t>Express - Replace 12 windows</t>
  </si>
  <si>
    <t>1206 E 32ND ST</t>
  </si>
  <si>
    <t>2023-138214 BP</t>
  </si>
  <si>
    <t>Interior Remodel - Expansion of the existing lobby area</t>
  </si>
  <si>
    <t>1120 S CAPITAL OF TEXAS HWY SB BLDG 2</t>
  </si>
  <si>
    <t>2023-136740 BP</t>
  </si>
  <si>
    <t>Express - Replace 25 Windows</t>
  </si>
  <si>
    <t>9824 LAVERA DR</t>
  </si>
  <si>
    <t>2023-136761 BP</t>
  </si>
  <si>
    <t>Express - Replace 9 windows and 1 sliding patio door.</t>
  </si>
  <si>
    <t>3207 WHITES DR</t>
  </si>
  <si>
    <t>2023-136735 BP</t>
  </si>
  <si>
    <t>Express - Replacing 13 windows</t>
  </si>
  <si>
    <t>2023-142312 BP</t>
  </si>
  <si>
    <t>Interior office remodel for #190</t>
  </si>
  <si>
    <t>5918 WEST COURTYARD DR UNIT 190</t>
  </si>
  <si>
    <t>2023-136407 BP</t>
  </si>
  <si>
    <t>Express: Replace existing tub/shower with prefab shower base Replace existing walls with prefab acrylic walls Replace valve with valve Replace shower head</t>
  </si>
  <si>
    <t>803 SHERATON AVE</t>
  </si>
  <si>
    <t>2023-136668 BP</t>
  </si>
  <si>
    <t>4606 BLUE MEADOW DR</t>
  </si>
  <si>
    <t>2023-138742 BP</t>
  </si>
  <si>
    <t>INTERIOR REMODEL - CREATE 3 OFFICE FROM 1</t>
  </si>
  <si>
    <t>114 W 7TH ST UNIT 125</t>
  </si>
  <si>
    <t>2023-136711 BP</t>
  </si>
  <si>
    <t>3414 WERNER AVE</t>
  </si>
  <si>
    <t>2023-136543 BP</t>
  </si>
  <si>
    <t>3 STAGES</t>
  </si>
  <si>
    <t>2023-136749 BP</t>
  </si>
  <si>
    <t>Express - Replacing 7 Windows</t>
  </si>
  <si>
    <t>5503 PORSCHE LN</t>
  </si>
  <si>
    <t>2023-136726 BP</t>
  </si>
  <si>
    <t>Express - Replace 13 Windows and 1 Sliding Door</t>
  </si>
  <si>
    <t>6600 HIGHPOINT DR</t>
  </si>
  <si>
    <t>2023-136526 BP</t>
  </si>
  <si>
    <t>614 BISSONET LN</t>
  </si>
  <si>
    <t>2023-136646 BP</t>
  </si>
  <si>
    <t>60x100x30 membrane structure 6000sf</t>
  </si>
  <si>
    <t>4208 TERRY O LN</t>
  </si>
  <si>
    <t>2023-141070 BP</t>
  </si>
  <si>
    <t>Repairs to concrete balcony edges.
R1 addition of lower 4 levels of building added to scope</t>
  </si>
  <si>
    <t>2023-136699 BP</t>
  </si>
  <si>
    <t>6703 COLONY PARK DR</t>
  </si>
  <si>
    <t>2023-142737 BP</t>
  </si>
  <si>
    <t>7700 W PARMER LN BLDG D UNIT FLR1</t>
  </si>
  <si>
    <t>2023-139372 BP</t>
  </si>
  <si>
    <t>Express: Remove existing siding to the entire home and discard. Install new james hardie fiber cement siding.</t>
  </si>
  <si>
    <t>2703 MARKET GARDEN LN</t>
  </si>
  <si>
    <t>2023-138354 BP</t>
  </si>
  <si>
    <t>Proposed of New 120 monopole tower and ground equipment - no backup batteries or generator proposed</t>
  </si>
  <si>
    <t>1209 1/2 E BRAKER LN</t>
  </si>
  <si>
    <t>2023-161048 BP</t>
  </si>
  <si>
    <t>total demo of ADU 218sqft circa 1917  
Residence to remain
***The building shall not be demolished until after the contractor has fulfilled the neighbor notification requirements outlined in Steps 5 &amp; 6 of the Demolition webpage.***</t>
  </si>
  <si>
    <t>2023-161052 BP</t>
  </si>
  <si>
    <t>total demo of detached garage 463sqft circa 1917
Residence to remain
***The building shall not be demolished until after the contractor has fulfilled the neighbor notification requirements outlined in Steps 5 &amp; 6 of the Demolition webpage.***</t>
  </si>
  <si>
    <t>2023-136222 BP</t>
  </si>
  <si>
    <t>6908 PONCHA PASS</t>
  </si>
  <si>
    <t>2024-052070 BP</t>
  </si>
  <si>
    <t>REMODEL KITCHEN REMODEL BATHROOM REPLACE SELECT WINDOWS NEW FRONT DOOR</t>
  </si>
  <si>
    <t>803 OAKLAND AVE UNIT 2</t>
  </si>
  <si>
    <t>2024-052071 BP</t>
  </si>
  <si>
    <t>803 OAKLAND AVE UNIT 3</t>
  </si>
  <si>
    <t>2024-052069 BP</t>
  </si>
  <si>
    <t>803 OAKLAND AVE UNIT 1</t>
  </si>
  <si>
    <t>2023-156704 BP</t>
  </si>
  <si>
    <t>New residential pool and aquatic plant pond</t>
  </si>
  <si>
    <t>1701 STAMFORD LN</t>
  </si>
  <si>
    <t>2024-003641 BP</t>
  </si>
  <si>
    <t>Expedited Review - New Construction of a 2-Story Single Family Res. [4bed 4bath] with attached 2-car Garage.</t>
  </si>
  <si>
    <t>3900 BECKER AVE</t>
  </si>
  <si>
    <t>2024-003324 BP</t>
  </si>
  <si>
    <t>Tenant Finish-Out Office Space (Multi-App-5 apps Suite 201 202 203 204 210)</t>
  </si>
  <si>
    <t>2024-003323 BP</t>
  </si>
  <si>
    <t>1141 SHADY LN UNIT 202</t>
  </si>
  <si>
    <t>2024-003322 BP</t>
  </si>
  <si>
    <t>2024-008353 BP</t>
  </si>
  <si>
    <t>Addition of 1 room to serve as a den/study.  Will be added to back of house and extend from existing dining room. The existing back sliding door goes to a deck that will be removed.</t>
  </si>
  <si>
    <t>1711 SCHIEFFER AVE</t>
  </si>
  <si>
    <t>2024-017411 BP</t>
  </si>
  <si>
    <t>New construction of detached garage with Guest House above.</t>
  </si>
  <si>
    <t>2406 SWEETBRUSH DR</t>
  </si>
  <si>
    <t>2024-015240 BP</t>
  </si>
  <si>
    <t>New Construction of an inground swimming pool.</t>
  </si>
  <si>
    <t>10520 LAKELINE MALL DR</t>
  </si>
  <si>
    <t>2024-003326 BP</t>
  </si>
  <si>
    <t>1141 SHADY LN UNIT 210</t>
  </si>
  <si>
    <t>2024-003325 BP</t>
  </si>
  <si>
    <t>1141 SHADY LN UNIT 204</t>
  </si>
  <si>
    <t>2024-009699 BP</t>
  </si>
  <si>
    <t>Addition office and bathroom in attic space. Revised 4/12/24 - see attachment.</t>
  </si>
  <si>
    <t>6900 RAIN CREEK PKWY</t>
  </si>
  <si>
    <t>2024-017412 BP</t>
  </si>
  <si>
    <t>Remodel and addition to existing 3 story SFR patio and pool
10/10/24 SM - Revised ** Pool equipment to be moved and shall be inspected.</t>
  </si>
  <si>
    <t>2024-013990 BP</t>
  </si>
  <si>
    <t>First generation Build out for Boba Tea &amp; Coffee House from Shelve Space.</t>
  </si>
  <si>
    <t>1333 SHORE DISTRICT DR UNIT 606</t>
  </si>
  <si>
    <t>2023-155245 BP</t>
  </si>
  <si>
    <t>Chiller Change out with new pump install</t>
  </si>
  <si>
    <t>2023-152387 BP</t>
  </si>
  <si>
    <t>Provide pre-engineered platform for rooftop heat exchanger.</t>
  </si>
  <si>
    <t>11815 ALTERRA PKWY UNIT FLR15</t>
  </si>
  <si>
    <t>2023-161358 BP</t>
  </si>
  <si>
    <t>New construction of 2 story SFR Condo w/ attached garage and covered patio</t>
  </si>
  <si>
    <t>2707 DULCE LN BLDG 20 UNIT 5</t>
  </si>
  <si>
    <t>2023-141058 BP</t>
  </si>
  <si>
    <t>Interior remodel to replace scrubbers damaged in recent fire.</t>
  </si>
  <si>
    <t>2023-148851 BP</t>
  </si>
  <si>
    <t>Blanton M Elevation Right Swing. New 1-story single family residence with 3 bedrooms 2 bathrooms attached 2 car garage covered entry porch and patio.</t>
  </si>
  <si>
    <t>7505 GRENADINE BLOOM BND</t>
  </si>
  <si>
    <t>2023-139443 BP</t>
  </si>
  <si>
    <t>Construction 5313 sf Limestone Gravity walls onsite / Permit required for following walls- (Wall 1-7)</t>
  </si>
  <si>
    <t>6821 WOLFCREEK PASS</t>
  </si>
  <si>
    <t>2023-136099 BP</t>
  </si>
  <si>
    <t>8200 BEAVER BROOK LN</t>
  </si>
  <si>
    <t>2023-135976 BP</t>
  </si>
  <si>
    <t>Express: Replacing windows of the same size and location like for like.</t>
  </si>
  <si>
    <t>6507 STARSTREAK DR</t>
  </si>
  <si>
    <t>2023-135866 BP</t>
  </si>
  <si>
    <t>12112 CARNFORTH DR</t>
  </si>
  <si>
    <t>2023-138898 BP</t>
  </si>
  <si>
    <t>11906 MUSTANG CHASE</t>
  </si>
  <si>
    <t>2023-135749 BP</t>
  </si>
  <si>
    <t>8614 STILLWOOD LN</t>
  </si>
  <si>
    <t>2023-135929 BP</t>
  </si>
  <si>
    <t>Express: Foundation Repair concrete removal and replacement waterproofing and encapsulation</t>
  </si>
  <si>
    <t>2023-135694 BP</t>
  </si>
  <si>
    <t>TEMPORARY **** SUPER STAGE 8160SF</t>
  </si>
  <si>
    <t>2023-137145 BP</t>
  </si>
  <si>
    <t>INTERIOR EXPANSION OF UNIT 325 INTO WHAT USE TO BE UNIT 340</t>
  </si>
  <si>
    <t>3755 S CAPITAL OF TEXAS HWY NB UNIT 325</t>
  </si>
  <si>
    <t>2023-140507 BP</t>
  </si>
  <si>
    <t>Interior remodel remove the wall between kitchen and living room and replace with a countertop extend the width of current kitchen windows resize and rearrange the locations of closet toilet and shower open a 50x40 new window on wall
309-397-3118</t>
  </si>
  <si>
    <t>10700 PARKFIELD DR</t>
  </si>
  <si>
    <t>2023-135872 BP</t>
  </si>
  <si>
    <t>4410 LENDALL LN</t>
  </si>
  <si>
    <t>2023-137914 BP</t>
  </si>
  <si>
    <t>Finish out for office common areas-  extend corridor</t>
  </si>
  <si>
    <t>200 W 6TH ST UNIT FLR19</t>
  </si>
  <si>
    <t>2023-135946 BP</t>
  </si>
  <si>
    <t>11320 CHURCH CANYON DR</t>
  </si>
  <si>
    <t>2023-136100 BP</t>
  </si>
  <si>
    <t>Building Permit for Mobile Home with trades created and decks added 4x4 and 8x8 installation of skirting on home and decks installation of new a/c on new home</t>
  </si>
  <si>
    <t>810 BASTROP HWY SB UNIT 19</t>
  </si>
  <si>
    <t>2023-149281 BP</t>
  </si>
  <si>
    <t>Interior remodel existing medical office areas</t>
  </si>
  <si>
    <t>5200 DAVIS LN BLDG B UNIT 120</t>
  </si>
  <si>
    <t>2023-141658 BP</t>
  </si>
  <si>
    <t>Total Demo of 1 story SFR 1276 sq ft circa 1955 with attached carport. 
***The building shall not be demolished until after the contractor has fulfilled the neighbor notification requirements outlined in Steps 5 &amp; 6 of the Demolition webpage.***</t>
  </si>
  <si>
    <t>2023-143248 BP</t>
  </si>
  <si>
    <t>Approximately 3718 sf interior suite remodel in an existing four-story medical office building with no site improvements.</t>
  </si>
  <si>
    <t>1111 W 34TH ST UNIT 204</t>
  </si>
  <si>
    <t>2023-152981 BP</t>
  </si>
  <si>
    <t>[FLOOR 1] ePlan: Expedited Review - Interior Remodel to existing Business Admin Office (Level 1 FA Workroom 136: (660 SF))</t>
  </si>
  <si>
    <t>12565 RIATA VISTA CIR BLDG 4</t>
  </si>
  <si>
    <t>2024-001232 BP</t>
  </si>
  <si>
    <t>Expedited Review: New Construction of a Second Detached Carport. (2)</t>
  </si>
  <si>
    <t>4515 RUSSELL DR</t>
  </si>
  <si>
    <t>2024-001229 BP</t>
  </si>
  <si>
    <t>Expedited Review: New Construction of a 2-Story single Family Res [3bed 3.5bath].</t>
  </si>
  <si>
    <t>4515 RUSSELL DR BLDG 1</t>
  </si>
  <si>
    <t>2023-152982 BP</t>
  </si>
  <si>
    <t>[FLOOR 2] ePlan: Expedited Review - Interior Remodel to existing Business Admin Office (Level 2 Part of Open Office 242: (400 SF))</t>
  </si>
  <si>
    <t>2023-146085 BP</t>
  </si>
  <si>
    <t>Interior remodel to existing bathroom and hallway garage conversion to create two new bedrooms</t>
  </si>
  <si>
    <t>1715 PEBBLE BROOK DR</t>
  </si>
  <si>
    <t>2024-001173 BP</t>
  </si>
  <si>
    <t>BLDG 2:  New 2-Story ADU [2bed 2.5bath] with attached 1-Car Garage.</t>
  </si>
  <si>
    <t>2411 E 9TH ST BLDG 2</t>
  </si>
  <si>
    <t>2024-001231 BP</t>
  </si>
  <si>
    <t>Expedited Review: New Construction of a Detached Carport (1).</t>
  </si>
  <si>
    <t>2023-160132 BP</t>
  </si>
  <si>
    <t>New construction two-family residential 2-story 3 bedroom 2.5 bath with covered front porch and 2nd story balcony.</t>
  </si>
  <si>
    <t>2102 PONCIANA LOOP BLDG 2</t>
  </si>
  <si>
    <t>2024-001230 BP</t>
  </si>
  <si>
    <t>Expedited Review: New Construction of a 2-Story Secondary Apartment [2bed 2.5bath].</t>
  </si>
  <si>
    <t>4515 RUSSELL DR BLDG 2</t>
  </si>
  <si>
    <t>2024-001172 BP</t>
  </si>
  <si>
    <t>BLDG 1: New Construction of a 2-Story + habitable attic Single Family Res [3bed 3.5bath] with attached 1-Car Garage Attic</t>
  </si>
  <si>
    <t>2411 E 9TH ST BLDG 1</t>
  </si>
  <si>
    <t>2023-153745 BP</t>
  </si>
  <si>
    <t>convert existing enclosed porch/patio into conditioned space interior remodel</t>
  </si>
  <si>
    <t>2024-146282 BP</t>
  </si>
  <si>
    <t>Retroactively permitting a covered porch and a covered balcony on the second floor.</t>
  </si>
  <si>
    <t>6606 SUNSTRIP DR</t>
  </si>
  <si>
    <t>2023-135263 BP</t>
  </si>
  <si>
    <t>express remove &amp; replace 22 windows (like for like)</t>
  </si>
  <si>
    <t>5201 BANDERA CREEK TRL</t>
  </si>
  <si>
    <t>2023-135029 BP</t>
  </si>
  <si>
    <t>TEMPORARY **** TURN 12 GRAND STAND 37550SF TOTAL OCCUPANCY AS PER ENGINEER APPROVAL COMPLIANCE WITH ICC 300 REQUIRED ACCESSIBILITY REQUIRED ENGUNEER TO PROVIDE OCCUPANT LOAD</t>
  </si>
  <si>
    <t>2023-135034 BP</t>
  </si>
  <si>
    <t>TEMPORARY**TURN2 GRANDSTAND ** STRUCTURAL VERIFCATION AND COMPLIANCE TO ICC300 REQUIRED FROM REGISTERED DESIGN PROFESSIONAL</t>
  </si>
  <si>
    <t>2023-135235 BP</t>
  </si>
  <si>
    <t>TEMPORARY*** PADDOCK CLUB ** STRUCTURAL VERIFCATION REQUIRED FROM REGISTERED DESIGN PROFESSIONAL ** THIS PERMIT IS ONLY FOR STRUCTURAL VERIFICATION</t>
  </si>
  <si>
    <t>2023-146808 BP</t>
  </si>
  <si>
    <t>Slab Infill-13th Floor (SHELL-NOT FOR OCCUPANCY)
EPLAN REVIEW</t>
  </si>
  <si>
    <t>600 W 5TH ST</t>
  </si>
  <si>
    <t>2023-140991 BP</t>
  </si>
  <si>
    <t>Remodel existing exterior deck</t>
  </si>
  <si>
    <t>5308 BALCONES DR</t>
  </si>
  <si>
    <t>2023-135045 BP</t>
  </si>
  <si>
    <t>TEMPORARY****GRAND STAND TURN 19**STRUCTURAL VERIFCATION AND COMPLIANCE TO ICC300 REQUIRED FROM REGISTERED DESIGN PROFESSIONAL</t>
  </si>
  <si>
    <t>2023-136692 BP</t>
  </si>
  <si>
    <t>INTERIOR REMODEL TO EXISTING RETAIL SPACE #154</t>
  </si>
  <si>
    <t>3211 PALM WAY UNIT 154</t>
  </si>
  <si>
    <t>2023-135037 BP</t>
  </si>
  <si>
    <t>TEMPORARY**TURN9 GRANDSTAND ** STRUCTURAL VERIFCATION AND COMPLIANCE TO ICC300 REQUIRED FROM REGISTERED DESIGN PROFESSIONAL</t>
  </si>
  <si>
    <t>2023-135523 BP</t>
  </si>
  <si>
    <t>4417 BUCKS RUN</t>
  </si>
  <si>
    <t>2023-138217 BP</t>
  </si>
  <si>
    <t>6405 MOONGLOW DR</t>
  </si>
  <si>
    <t>2023-149390 BP</t>
  </si>
  <si>
    <t>new pool (450 sqft) w/ fence enclosure surrounded by concrete decking (612 sqft)
(New Gazebo 120 sqft-exempt)</t>
  </si>
  <si>
    <t>7604 BELLFLOWER CV</t>
  </si>
  <si>
    <t>2023-149728 BP</t>
  </si>
  <si>
    <t>8317 HILLOCK TER</t>
  </si>
  <si>
    <t>2023-135032 BP</t>
  </si>
  <si>
    <t>TEMPORARY***GRAND STAND TURN 4 ** STRUCTURAL VERIFCATION AND COMPLIANCE TO ICC300 REQUIRED FROM REGISTERED DESIGN PROFESSIONAL</t>
  </si>
  <si>
    <t>2023-135571 BP</t>
  </si>
  <si>
    <t>Express: Replacing doors and windows like for like electrical work (new electrical outlets) New HVAC Painting flooring countertops cabinets faucets vanity toilet (Work is non structural and like for like-Full scope on attached PDF)
revision: replacement of water heater new gas furnace</t>
  </si>
  <si>
    <t>5410 PENDLETON LN</t>
  </si>
  <si>
    <t>2023-135565 BP</t>
  </si>
  <si>
    <t>Express: Replace garage doors damaged by fire. Replace some sheetrock. Damage for fire. Repair electrical damage for fire.</t>
  </si>
  <si>
    <t>9125 IPSWICH BAY DR</t>
  </si>
  <si>
    <t>2023-135428 BP</t>
  </si>
  <si>
    <t>Express - Remodeling two bathrooms. Master bath take out existing shower and replace with new shower new fixtures and vanity. Guest bath take out existing tub and replace with new walk-in shower with new vanity and fixtures.</t>
  </si>
  <si>
    <t>12509 TERRA NOVA LN</t>
  </si>
  <si>
    <t>2023-145586 BP</t>
  </si>
  <si>
    <t>Total Demo of SFR 2000 sqft circa 1960</t>
  </si>
  <si>
    <t>5004 GLADEVIEW DR</t>
  </si>
  <si>
    <t>2023-135577 BP</t>
  </si>
  <si>
    <t>2023-141398 BP</t>
  </si>
  <si>
    <t>Total Demo of SFR 1609 Sqft Circa 1955</t>
  </si>
  <si>
    <t>2023-139435 BP</t>
  </si>
  <si>
    <t>Total Demo of SFR 2292 Sqft Circa 1958</t>
  </si>
  <si>
    <t>2023-140672 BP</t>
  </si>
  <si>
    <t>Demo of detached garage 320 sq ft circa 1921. Demo of unpermitted addition that does not require demo permit. 
***The building shall not be demolished until after the contractor has fulfilled the neighbor notification requirements outlined in Steps 5 &amp; 6 of the Demolition webpage.***</t>
  </si>
  <si>
    <t>605 HIGHLAND AVE</t>
  </si>
  <si>
    <t>2024-142338 BP</t>
  </si>
  <si>
    <t>C- 323 Hospital &amp; Institutional Bldgs</t>
  </si>
  <si>
    <t>New Construction of urgent care facility.
Concurrent Review: 2023-090036 SP</t>
  </si>
  <si>
    <t>10104 E US 290 HWY SVRD WB</t>
  </si>
  <si>
    <t>2024-017762 BP</t>
  </si>
  <si>
    <t>*No Plumbing Permit: New Construction of 199.11 SF in-ground pool w/ reqd enclosure device</t>
  </si>
  <si>
    <t>2024-038815 BP</t>
  </si>
  <si>
    <t>Building permit application for prefabricated Morgan building (20 x 10). (Retroactive permit to comply with CV-2023-013790)</t>
  </si>
  <si>
    <t>2024-003835 BP</t>
  </si>
  <si>
    <t>ePlan: Expedited Review - New Construction of a Dumpster Enclosure - DP6 (239 SF).</t>
  </si>
  <si>
    <t>9825 WILDHORSE RANCH TRL BLDG DP6</t>
  </si>
  <si>
    <t>2024-017761 BP</t>
  </si>
  <si>
    <t>Addition of new porch and patio interior remodel and solar panels. 
Rolling in Expired Permit PP# 2008-042883 to replace sewer line to tap to exsting resid only</t>
  </si>
  <si>
    <t>2024-003823 BP</t>
  </si>
  <si>
    <t>ePlan: Expedited Review - New Construction of a 3-Story Multi-Family Bldgs. includes Leasing and Fitness - Bldg. 8 (40886 SF).</t>
  </si>
  <si>
    <t>9825 WILDHORSE RANCH TRL BLDG 8</t>
  </si>
  <si>
    <t>2024-003824 BP</t>
  </si>
  <si>
    <t>ePlan: Expedited Review - New Construction of a 3-Story Multi-Family Bldgs. - Bldg. 9 (52736 SF).</t>
  </si>
  <si>
    <t>9825 WILDHORSE RANCH TRL BLDG 9</t>
  </si>
  <si>
    <t>2024-003832 BP</t>
  </si>
  <si>
    <t>ePlan: Expedited Review - New Construction of a Dumpster Enclosure - DP3 (239 SF).</t>
  </si>
  <si>
    <t>9825 WILDHORSE RANCH TRL BLDG DP3</t>
  </si>
  <si>
    <t>2024-003826 BP</t>
  </si>
  <si>
    <t>ePlan: Expedited Review - New Construction of a Leasing Club and Fitness Bldg. - Bldg. 11 (3875 SF).</t>
  </si>
  <si>
    <t>9825 WILDHORSE RANCH TRL BLDG LEASE</t>
  </si>
  <si>
    <t>2024-003828 BP</t>
  </si>
  <si>
    <t>ePlan: Expedited Review - New Construction of a Mail Kiosk - Mail 1 (213 SF).</t>
  </si>
  <si>
    <t>9825 WILDHORSE RANCH TRL BLDG MAIL1</t>
  </si>
  <si>
    <t>2024-002629 BP</t>
  </si>
  <si>
    <t>Renovation of Existing Automotive Tire Shop.</t>
  </si>
  <si>
    <t>4140 S CONGRESS AVE</t>
  </si>
  <si>
    <t>2024-003829 BP</t>
  </si>
  <si>
    <t>ePlan: Expedited Review - New Construction of a Mail Kiosk - Mail 2 (380 SF).</t>
  </si>
  <si>
    <t>9825 WILDHORSE RANCH TRL BLDG MAIL2</t>
  </si>
  <si>
    <t>2024-003834 BP</t>
  </si>
  <si>
    <t>ePlan: Expedited Review - New Construction of a Dumpster Enclosure - DP5 (239 SF).</t>
  </si>
  <si>
    <t>9825 WILDHORSE RANCH TRL BLDG DP5</t>
  </si>
  <si>
    <t>2024-003825 BP</t>
  </si>
  <si>
    <t>ePlan: Expedited Review - New Construction of a Maintenance Bldg. - Bldg. 10 (588 SF).</t>
  </si>
  <si>
    <t>9825 WILDHORSE RANCH TRL BLDG MAINT</t>
  </si>
  <si>
    <t>2024-003833 BP</t>
  </si>
  <si>
    <t>ePlan: Expedited Review - New Construction of a Dumpster Enclosure - DP4 (239 SF).</t>
  </si>
  <si>
    <t>9825 WILDHORSE RANCH TRL BLDG DP4</t>
  </si>
  <si>
    <t>2024-003820 BP</t>
  </si>
  <si>
    <t>ePlan: Expedited Review - New Construction of a 3-Story Multi-Family Bldgs. - Bldg. 5 (41851 SF).</t>
  </si>
  <si>
    <t>9825 WILDHORSE RANCH TRL BLDG 5</t>
  </si>
  <si>
    <t>2024-003822 BP</t>
  </si>
  <si>
    <t>ePlan: Expedited Review - New Construction of a 3-Story Multi-Family Bldgs. - Bldg. 7 (24246 SF).</t>
  </si>
  <si>
    <t>9825 WILDHORSE RANCH TRL BLDG 7</t>
  </si>
  <si>
    <t>2024-003817 BP</t>
  </si>
  <si>
    <t>ePlan: Expedited Review - New Construction of a 3-Story Multi-Family Bldgs. - Bldg. 2 (48436 SF).</t>
  </si>
  <si>
    <t>9825 WILDHORSE RANCH TRL BLDG 2</t>
  </si>
  <si>
    <t>2024-003831 BP</t>
  </si>
  <si>
    <t>ePlan: Expedited Review - New Construction of a Dumpster Enclosure - DP2 (239 SF).</t>
  </si>
  <si>
    <t>9825 WILDHORSE RANCH TRL BLDG DP2</t>
  </si>
  <si>
    <t>2024-003821 BP</t>
  </si>
  <si>
    <t>ePlan: Expedited Review - New Construction of a 3-Story Multi-Family Bldgs. - Bldg. 6 (41578 SF).</t>
  </si>
  <si>
    <t>9825 WILDHORSE RANCH TRL BLDG 6</t>
  </si>
  <si>
    <t>2024-003819 BP</t>
  </si>
  <si>
    <t>ePlan: Expedited Review - New Construction of a 3-Story Multi-Family Bldgs. - Bldg. 4 (45500 SF).</t>
  </si>
  <si>
    <t>9825 WILDHORSE RANCH TRL BLDG 4</t>
  </si>
  <si>
    <t>2024-003816 BP</t>
  </si>
  <si>
    <t>ePlan: Expedited Review - New Construction of a 3-Story Multi-Family Bldgs. - Bldg. 1 (41044 SF).</t>
  </si>
  <si>
    <t>9825 WILDHORSE RANCH TRL BLDG 1</t>
  </si>
  <si>
    <t>2024-003818 BP</t>
  </si>
  <si>
    <t>ePlan: Expedited Review - New Construction of a 3-Story Multi-Family Bldgs. - Bldg. 3 (54332 SF).</t>
  </si>
  <si>
    <t>9825 WILDHORSE RANCH TRL BLDG 3</t>
  </si>
  <si>
    <t>2024-003830 BP</t>
  </si>
  <si>
    <t>ePlan: Expedited Review - New Construction of a Dumpster Enclosure - DP1 (239 SF).</t>
  </si>
  <si>
    <t>9825 WILDHORSE RANCH TRL BLDG DP1</t>
  </si>
  <si>
    <t>2023-157176 BP</t>
  </si>
  <si>
    <t>TENANT IMPROVEMENT FINISH OUT TO THE EXISTING SINGLE STORY. NO CHANGE TO SQUARE FOOTAGE OR OCCUPANCY OR OCC TYPE.</t>
  </si>
  <si>
    <t>12174 N MOPAC EXPY SVRD SB UNIT C</t>
  </si>
  <si>
    <t>2023-153690 BP</t>
  </si>
  <si>
    <t>Interior remodel to add 15 new patient rooms on the 5th floor.</t>
  </si>
  <si>
    <t>2023-154547 BP</t>
  </si>
  <si>
    <t>New 2-Story SFR 4 Bed/3 Bath attached garage covered porch and patio</t>
  </si>
  <si>
    <t>9504 PETRICHOR BLVD</t>
  </si>
  <si>
    <t>2023-152416 BP</t>
  </si>
  <si>
    <t>Installation of external awning for a newly constructed 240 square foot building (2022-073104 BP)</t>
  </si>
  <si>
    <t>3111 W 35TH ST</t>
  </si>
  <si>
    <t>2023-139673 BP</t>
  </si>
  <si>
    <t>Baltimore 3119 A Right New - 2 Story SFR w/ 5 bedrooms 4 bathrooms attached 2 car garage covered entry porch and patio loft required parking: 2.</t>
  </si>
  <si>
    <t>12001 HURRICANE HAZE DR</t>
  </si>
  <si>
    <t>2023-138524 BP</t>
  </si>
  <si>
    <t>Vienna 3116 C Left New - 2 Story SFR w/ 4 bedrooms 3 bathrooms attached 2 car garage covered entry porch and patio loft required parking: 2.</t>
  </si>
  <si>
    <t>11905 HURRICANE HAZE DR</t>
  </si>
  <si>
    <t>2023-143763 BP</t>
  </si>
  <si>
    <t>6217 CARRINGTON DR</t>
  </si>
  <si>
    <t>2023-134626 BP</t>
  </si>
  <si>
    <t>express replace 23 windows (like for like)</t>
  </si>
  <si>
    <t>5710 BARKER RIDGE DR</t>
  </si>
  <si>
    <t>2023-134443 BP</t>
  </si>
  <si>
    <t>1568SF OF TEMPORARY PLATFORMS AND BLEACHERS</t>
  </si>
  <si>
    <t>2701 NUECES ST</t>
  </si>
  <si>
    <t>2023-138515 BP</t>
  </si>
  <si>
    <t>8210 KNOXVILLE TRL</t>
  </si>
  <si>
    <t>2023-142299 BP</t>
  </si>
  <si>
    <t>Interior Remodel
Remove patio cover and portion of concrete (not replacing patio cover) Flatwork Replace siding Replace shingles Add skylights and new sliding door Reconfigure roof</t>
  </si>
  <si>
    <t>2023-139652 BP</t>
  </si>
  <si>
    <t>Catura 3115 A Right New - 1 Story SFR w/ 3 bedrooms 2 bathrooms attached 2 car garage covered entry porch and patio loft required parking: 2.</t>
  </si>
  <si>
    <t>11801 HURRICANE HAZE DR</t>
  </si>
  <si>
    <t>2023-138133 BP</t>
  </si>
  <si>
    <t>4906 ALTA LOMA DR</t>
  </si>
  <si>
    <t>2023-138794 BP</t>
  </si>
  <si>
    <t>Proposed 120 monopole tower and ground equipment - no backup batteries or generator proposed</t>
  </si>
  <si>
    <t>10625 1/2 S 1ST ST</t>
  </si>
  <si>
    <t>2023-139284 BP</t>
  </si>
  <si>
    <t>4709 PELL RD</t>
  </si>
  <si>
    <t>2023-134823 BP</t>
  </si>
  <si>
    <t>10008 BUFFALO LAKE LN</t>
  </si>
  <si>
    <t>2023-145145 BP</t>
  </si>
  <si>
    <t>New SFR: 2-story 4 bed 3 bath garage covered porch and patio.</t>
  </si>
  <si>
    <t>9609 BOATHOUSE DR</t>
  </si>
  <si>
    <t>2023-134824 BP</t>
  </si>
  <si>
    <t>Express - Replace 10 windows like for like in same spot.</t>
  </si>
  <si>
    <t>7606 MULLEN DR</t>
  </si>
  <si>
    <t>2023-134631 BP</t>
  </si>
  <si>
    <t>Replace roof shingles and underlayment</t>
  </si>
  <si>
    <t>3004 RASPBERRY RD</t>
  </si>
  <si>
    <t>2023-134750 BP</t>
  </si>
  <si>
    <t>2023-134575 BP</t>
  </si>
  <si>
    <t>544 SF OF DECK WITH 68 OCCUPANTS MAX</t>
  </si>
  <si>
    <t>2023-134694 BP</t>
  </si>
  <si>
    <t>express fixture for fixture changeout of guest bathroom miscellaneous drywall replacement due to water damage in several parts of the house
Revised 10/25/23 SM - Correct non compliant wiring in kitchen laundry and bathrooms Reconfigured the kitchen and laundry updated primary bath.</t>
  </si>
  <si>
    <t>1823 VILLAGE OAK CT</t>
  </si>
  <si>
    <t>2023-134562 BP</t>
  </si>
  <si>
    <t>8305 GALLATIN DR</t>
  </si>
  <si>
    <t>2023-134697 BP</t>
  </si>
  <si>
    <t>interior non structural demolition 5th floor</t>
  </si>
  <si>
    <t>2023-134840 BP</t>
  </si>
  <si>
    <t>interior non structural demo</t>
  </si>
  <si>
    <t>2024-132492 BP</t>
  </si>
  <si>
    <t>new inground gunite pool</t>
  </si>
  <si>
    <t>7704 WHISPERING WINDS DR</t>
  </si>
  <si>
    <t>2024-096339 BP</t>
  </si>
  <si>
    <t>Retro Garage conversion from garage into accessory game room space . 1 bathroom with laundry and small kitchenette - kitchenette not to include sink or dishwasher.</t>
  </si>
  <si>
    <t>5402 DUVAL ST BLDG 2</t>
  </si>
  <si>
    <t>2023-153755 BP</t>
  </si>
  <si>
    <t>New Pool and spa with concrete decking</t>
  </si>
  <si>
    <t>3005 RAE DELL AVE</t>
  </si>
  <si>
    <t>2024-024304 BP</t>
  </si>
  <si>
    <t>Addition/remodel. 2-story addition to rear of existing 1-story single family residence. Addition will consist of a 1 bedroom 1 bathroom accessory apartment w/ covered porches on the 1st floor and a living room office and full bathroom w/ covered balcony on the 2nd floor. Enclose portion of existing rear patio to create conditioned breezeway w/ storage.</t>
  </si>
  <si>
    <t>2023-152134 BP</t>
  </si>
  <si>
    <t>Installation of New telecommunications antennas equipment platform radio cabinets antenna operations equipment and all ancillary equipment on the rooftop of existing building as new cell phone site</t>
  </si>
  <si>
    <t>211 1/2 SANDRA MURAIDA WAY</t>
  </si>
  <si>
    <t>2024-018663 BP</t>
  </si>
  <si>
    <t>Addition/ remodel. Retroactively permit addition of a covered patio to rear of existing 1-story SFR. Reconfigure layout of kitchen. Comprehensive interior remodel resulting in a 2 bedroom 1 bathroom single family residence. Replace siding and repair/replace other exterior elements. Replace all windows.</t>
  </si>
  <si>
    <t>2024-034830 BP</t>
  </si>
  <si>
    <t>2024-034829 BP</t>
  </si>
  <si>
    <t>Expedited Review - New Construction of a 2-Story Single Family Res. [4bed 3.5bath] with Habitable Attic and attached 1-car Garage</t>
  </si>
  <si>
    <t>2024-010036 BP</t>
  </si>
  <si>
    <t>Tenant Finish-Out for Hotworx. Add 2 restrooms laundry room 400AMP electrical service 2 - 5 ton RTU</t>
  </si>
  <si>
    <t>10815 FM 2222 RD BLDG 6 UNIT 208</t>
  </si>
  <si>
    <t>2023-160786 BP</t>
  </si>
  <si>
    <t>Interior remodel of existing kitchen bedrooms and baths. Addition on the front and side of the house - adding 2.5 baths an office and expanding the laundry room. -Permit voided as a result of disannexation effective September 9 2024. See Ordinance No. 20240829-163.</t>
  </si>
  <si>
    <t>6609 CYPRESS POINT NORTH</t>
  </si>
  <si>
    <t>2023-160183 BP</t>
  </si>
  <si>
    <t>Remodeling of 3rd floor storage area. 1st and 2nd floor will not be remodeled</t>
  </si>
  <si>
    <t>706 WEST AVE BLDG D</t>
  </si>
  <si>
    <t>2023-147189 BP</t>
  </si>
  <si>
    <t>Interior remodel of existing demised suite. No change of use</t>
  </si>
  <si>
    <t>13620 N FM 620 RD SB BLDG A UNIT 175</t>
  </si>
  <si>
    <t>2023-143638 BP</t>
  </si>
  <si>
    <t>New construction accessory to primary use detached pool bath: full bath w/outdoor kitchen.</t>
  </si>
  <si>
    <t>2900 WADE AVE</t>
  </si>
  <si>
    <t>2023-143637 BP</t>
  </si>
  <si>
    <t>Addition/ remodel to existing 2-story residence to include: enclose a portion of existing covered porch on lower level and convert to office space; addition to rear to include new dining room. New attached rear uncovered wood deck. Complete interior remodel. Total bathroom count for lot at 5.5</t>
  </si>
  <si>
    <t>2023-159585 BP</t>
  </si>
  <si>
    <t>New main bathroom addition steel staircase &amp; railings attached front porch addition upstairs guest bathroom remodel partial window replacement convert slider to window partial siding replacement replace front door Change of Use for structure: Duplex to Single Family Residence (Property is considered Two Family 1 Single family residence and 1 garage apartment)</t>
  </si>
  <si>
    <t>1609 COLLIER ST</t>
  </si>
  <si>
    <t>2023-147506 BP</t>
  </si>
  <si>
    <t>Repair and Replace Pool Fence and Gates</t>
  </si>
  <si>
    <t>7227 E US 290 HWY SVRD EB</t>
  </si>
  <si>
    <t>2023-153135 BP</t>
  </si>
  <si>
    <t>ePlan-Expedited Review: *GREEN BUILDING* First Time Finish-Out for General Office. (14386 SF)</t>
  </si>
  <si>
    <t>10025 ALTERRA PKWY UNIT 1520</t>
  </si>
  <si>
    <t>2024-001125 BP</t>
  </si>
  <si>
    <t>NEW SOLAR ARRAY</t>
  </si>
  <si>
    <t>10728 BURNET RD</t>
  </si>
  <si>
    <t>2023-133960 BP</t>
  </si>
  <si>
    <t>7713 MARBLE CREST DR</t>
  </si>
  <si>
    <t>2023-133933 BP</t>
  </si>
  <si>
    <t>Express: Replace 3 Windows like for like</t>
  </si>
  <si>
    <t>5010 HIGHLAND CT</t>
  </si>
  <si>
    <t>2023-154129 BP</t>
  </si>
  <si>
    <t>New Construction of 360 SF in-ground pool w/ reqd enclosure device *with plumbing permit*</t>
  </si>
  <si>
    <t>2023-139612 BP</t>
  </si>
  <si>
    <t>Harmony - 2253-G-R 2 story single family residence with 4 bedrooms 2.5 bathrooms attached 2 car garage covered entry and patio. Building Height: 25-11 Maximum Height: 35 Required Parking: 2. Required FFE:677.0 - above MSL. Site Plan#: SP-2020-0091C. Expiration Date: 06-15-2024.</t>
  </si>
  <si>
    <t>9925 THANE WAY</t>
  </si>
  <si>
    <t>2023-134243 BP</t>
  </si>
  <si>
    <t>Express - Window Replacement (Size for Size Replacement)</t>
  </si>
  <si>
    <t>4721 EAGLE FEATHER DR</t>
  </si>
  <si>
    <t>2023-137389 BP</t>
  </si>
  <si>
    <t>9109 SPICEBRUSH DR</t>
  </si>
  <si>
    <t>2023-134323 BP</t>
  </si>
  <si>
    <t>6809 STAGE COACH TRL</t>
  </si>
  <si>
    <t>2023-141582 BP</t>
  </si>
  <si>
    <t>Interior expansion and remodel of newly demised suite. No Change of Use. Address record shows suite 4220 as existing admin business office.</t>
  </si>
  <si>
    <t>8911 N CAPITAL OF TEXAS HWY NB BLDG 4 UNIT 4220</t>
  </si>
  <si>
    <t>2023-143286 BP</t>
  </si>
  <si>
    <t>Terrace Q52150 Elevation A Left Swing New 1 story single family home w/ 3 bed and 3.5 baths with opt casita opt garage storage and a 2 car attached garage.2nd Floor unit AKA ADU with 1 bed and 1 bath over attached garage.</t>
  </si>
  <si>
    <t>7804 ELLA LEE LN</t>
  </si>
  <si>
    <t>2023-134269 BP</t>
  </si>
  <si>
    <t>8002 ISAAC PRYOR DR</t>
  </si>
  <si>
    <t>2023-137387 BP</t>
  </si>
  <si>
    <t>1303 DELONEY ST</t>
  </si>
  <si>
    <t>2023-148372 BP</t>
  </si>
  <si>
    <t>Melody - 2534-G- L 2 story single family residence with 4 bedrooms 3.5 bathrooms attached 2 car garage covered entry and patio. Building Height: 27-5 Maximum Height: 35 Required Parking: 2. Required FFE:  - above MSL. Site Plan#: SP-2020-0091C. Expiration Date: 06-15-2024.</t>
  </si>
  <si>
    <t>10017 MILTON ALBERT WAY</t>
  </si>
  <si>
    <t>2023-133820 BP</t>
  </si>
  <si>
    <t>Express: Replace 20 Windows like for like</t>
  </si>
  <si>
    <t>7905 HAVENWOOD DR</t>
  </si>
  <si>
    <t>2023-133834 BP</t>
  </si>
  <si>
    <t>6922 COVERED BRIDGE DR</t>
  </si>
  <si>
    <t>2023-134309 BP</t>
  </si>
  <si>
    <t>Express - Window Replacement (Size for size replacement)</t>
  </si>
  <si>
    <t>7805 KESWICK DR</t>
  </si>
  <si>
    <t>2023-134213 BP</t>
  </si>
  <si>
    <t>6801 BECKETT RD UNIT 103</t>
  </si>
  <si>
    <t>2023-134170 BP</t>
  </si>
  <si>
    <t>Express - Window Replacement (Size for Size replacement)</t>
  </si>
  <si>
    <t>6932 THISTLE HILL WAY</t>
  </si>
  <si>
    <t>2023-133972 BP</t>
  </si>
  <si>
    <t>7011 TIMAROU TER</t>
  </si>
  <si>
    <t>2023-149345 BP</t>
  </si>
  <si>
    <t>New SFR: 2 Story 3 beds 2 1/2 bathrooms 2 car garage covered porch and patio.</t>
  </si>
  <si>
    <t>7416 BOYD HAVEN DR</t>
  </si>
  <si>
    <t>2023-134146 BP</t>
  </si>
  <si>
    <t>6303 SMITH OAK TRL</t>
  </si>
  <si>
    <t>2023-133864 BP</t>
  </si>
  <si>
    <t>1021 SWEET MELISSA DR</t>
  </si>
  <si>
    <t>2023-133936 BP</t>
  </si>
  <si>
    <t>express replacing 3 windows of same size &amp; same location like for like</t>
  </si>
  <si>
    <t>12805 TOMANET TRL BLDG A</t>
  </si>
  <si>
    <t>2023-139450 BP</t>
  </si>
  <si>
    <t>Total Demo of SFR 624 Sqft Circa 1956</t>
  </si>
  <si>
    <t>2023-134270 BP</t>
  </si>
  <si>
    <t>Interior demolition only-nonstructural second floor</t>
  </si>
  <si>
    <t>8701 N MOPAC EXPY SVRD NB UNIT 200</t>
  </si>
  <si>
    <t>2023-134044 BP</t>
  </si>
  <si>
    <t>1004 W 32ND ST UNIT 110</t>
  </si>
  <si>
    <t>2023-137274 BP</t>
  </si>
  <si>
    <t>Installation of a temporary portable building (Bldg. 4)
AISD PROJECT - Fees Waived</t>
  </si>
  <si>
    <t>2023-133454 BP</t>
  </si>
  <si>
    <t>Total demo of 1439 sf drive-thru bank circa 1984. The building shall not be demolished until after the contractor has fulfilled the neighbor notification requirements outlined in Steps 5 &amp; 6 of the Demolition webpage. ...</t>
  </si>
  <si>
    <t>7600 BURNET RD</t>
  </si>
  <si>
    <t>2024-057518 BP</t>
  </si>
  <si>
    <t>Expedited Review: New Autofill Pool.</t>
  </si>
  <si>
    <t>409 KREBS LN</t>
  </si>
  <si>
    <t>2024-057517 BP</t>
  </si>
  <si>
    <t>2023-139203 BP</t>
  </si>
  <si>
    <t>First Gen Finish Out of Spec office in existing shell building. Not for Occupancy</t>
  </si>
  <si>
    <t>1312 DALTON LN UNIT 201</t>
  </si>
  <si>
    <t>2024-055811 BP</t>
  </si>
  <si>
    <t>New construction two-family secondary apartment 1-story 1 bedroom 1 bath.</t>
  </si>
  <si>
    <t>2024-019771 BP</t>
  </si>
  <si>
    <t>New Construction of a Level 12 Podium Pool.</t>
  </si>
  <si>
    <t>80 RAINEY ST UNIT FLR12</t>
  </si>
  <si>
    <t>2023-164142 BP</t>
  </si>
  <si>
    <t>Build out of new shell tenant space for a new Reece builders supply business</t>
  </si>
  <si>
    <t>2024-017592 BP</t>
  </si>
  <si>
    <t>Building #2 New 2 Story Single Family House rear of main house with attached carport and covered porch</t>
  </si>
  <si>
    <t>818 STARK ST UNIT B</t>
  </si>
  <si>
    <t>2024-017591 BP</t>
  </si>
  <si>
    <t>Building #1 New 2-story SFR with Covered porch and attached carport</t>
  </si>
  <si>
    <t>818 STARK ST UNIT A</t>
  </si>
  <si>
    <t>2023-158927 BP</t>
  </si>
  <si>
    <t>New Construction of Accessory Structure
 198 sf with uncovered wood deck
(Relocation of Driveway apron and parking area)</t>
  </si>
  <si>
    <t>4500 SINCLAIR AVE</t>
  </si>
  <si>
    <t>2024-013193 BP</t>
  </si>
  <si>
    <t>New 2-Story SFR - 3 bedrooms and 2.5 bathrooms with attached garage</t>
  </si>
  <si>
    <t>2900 BRONX DR</t>
  </si>
  <si>
    <t>2023-153883 BP</t>
  </si>
  <si>
    <t>ePlan: Expedited Review - First-time Tenant Finish-Out for Suite 100 Floor 1 for Restaurant (8300 SF).</t>
  </si>
  <si>
    <t>400 W 6TH ST UNIT 100</t>
  </si>
  <si>
    <t>2023-134519 BP</t>
  </si>
  <si>
    <t>Installation of a temporary portable building (Bldg. 5)
AISD PROJECT - Fees Waived</t>
  </si>
  <si>
    <t>2023-158898 BP</t>
  </si>
  <si>
    <t>Expedited Review - New Construction of a 2-Story Single Family Res. [4bed 2.5bath] with attached 2-car Garage.</t>
  </si>
  <si>
    <t>702 W JOHANNA ST</t>
  </si>
  <si>
    <t>2023-154194 BP</t>
  </si>
  <si>
    <t>Project is to remove &amp; replace the decommissioned existing boilers on both the north &amp; south  sides of the Austin Convention Center.</t>
  </si>
  <si>
    <t>500 E CESAR CHAVEZ ST</t>
  </si>
  <si>
    <t>2024-002867 BP</t>
  </si>
  <si>
    <t>CHANGE OF USE from Retail to Dental Office and Interior Remodel for Suite 110</t>
  </si>
  <si>
    <t>2023-154057 BP</t>
  </si>
  <si>
    <t>Interior Remodel
Modifying laundry room New windows and exterior door New skylights</t>
  </si>
  <si>
    <t>4705 WHITE ELM DR</t>
  </si>
  <si>
    <t>2023-158928 BP</t>
  </si>
  <si>
    <t>new pool 
523 sf</t>
  </si>
  <si>
    <t>2023-134532 BP</t>
  </si>
  <si>
    <t>Installation of a temporary portable building (Bldg. 1)
AISD PROJECT - Fees Waived</t>
  </si>
  <si>
    <t>2023-134380 BP</t>
  </si>
  <si>
    <t>Installation of a temporary portable building (Bldg 3)</t>
  </si>
  <si>
    <t>6101 PATTON RANCH RD BLDG C</t>
  </si>
  <si>
    <t>2023-163558 BP</t>
  </si>
  <si>
    <t>Addition: Adding covered porches and adding a second floor to the home. Also doing interior remodel work. 
*Partial demo - Removing entire roofing and roof framing. The applicant wanted to postpone providing an affidavit of compliance.</t>
  </si>
  <si>
    <t>1717 MORROW ST</t>
  </si>
  <si>
    <t>2023-154561 BP</t>
  </si>
  <si>
    <t>9512 FLATBUSH DR</t>
  </si>
  <si>
    <t>2023-134452 BP</t>
  </si>
  <si>
    <t>Installation of a temporary portable building (Bldg. 2)</t>
  </si>
  <si>
    <t>2023-141330 BP</t>
  </si>
  <si>
    <t>Interior remodel inc kitchen and bath of condo in Cambridge Tower</t>
  </si>
  <si>
    <t>1801 LAVACA ST UNIT 15HJ</t>
  </si>
  <si>
    <t>2023-136379 BP</t>
  </si>
  <si>
    <t>Express: Foundation repair on a slab foundation. We intend to install 26 total press piling piers including 21 perimeter and 5 interior locations. There will be 9 breakthrough and patches. We will improve the level to the extent.</t>
  </si>
  <si>
    <t>2001 FARO DR BLDG 43</t>
  </si>
  <si>
    <t>2023-133121 BP</t>
  </si>
  <si>
    <t>15024 THATCHER DR</t>
  </si>
  <si>
    <t>2023-133584 BP</t>
  </si>
  <si>
    <t>Express - Replace 2 patio doors like for like.</t>
  </si>
  <si>
    <t>5929 HIGHLAND HILLS DR</t>
  </si>
  <si>
    <t>2023-143812 BP</t>
  </si>
  <si>
    <t>Interior remodel of existing 1-story single family residence. Remove wall between living room and dining room. Reconfigure layout of bathroom to convert from half bathroom into full bathroom. Remove unpermitted covered deck addition.</t>
  </si>
  <si>
    <t>509 RAMBLE LN</t>
  </si>
  <si>
    <t>2023-137397 BP</t>
  </si>
  <si>
    <t>Relocation of SFR 853 Sqft Circa 1950</t>
  </si>
  <si>
    <t>2023-136635 BP</t>
  </si>
  <si>
    <t>11707 WHITE WING AVE</t>
  </si>
  <si>
    <t>2023-147805 BP</t>
  </si>
  <si>
    <t>Expedited Review: Addition and Remodel to existing 1-Story Single Family Res [4bed 3bath]. Work to include Remodel Replace Windows Siding Modify front Porch and addition of Second Floor with new Roof.</t>
  </si>
  <si>
    <t>2023-133205 BP</t>
  </si>
  <si>
    <t>3207 BONNIE RD</t>
  </si>
  <si>
    <t>2023-137380 BP</t>
  </si>
  <si>
    <t>No work Moving our retail fixtures and product into store</t>
  </si>
  <si>
    <t>510 W MARTIN LUTHER KING JR BLVD</t>
  </si>
  <si>
    <t>2023-133314 BP</t>
  </si>
  <si>
    <t>Express - Replace existing tub/shower with prefab shower base. Replace existing walls with prefab acrylic walls. Replace valve with posi-temp valve. Replace shower head</t>
  </si>
  <si>
    <t>2113 COATS CIR</t>
  </si>
  <si>
    <t>2023-133334 BP</t>
  </si>
  <si>
    <t>Express: Take out the existing tub and replace it with a new walk-in shower with fixtures.</t>
  </si>
  <si>
    <t>2004 BARTON PKWY</t>
  </si>
  <si>
    <t>2023-133175 BP</t>
  </si>
  <si>
    <t>Express: Replace windows like for like Replace sheetrock Replace insulation Replace power outlets Replace siding Replace bathroom faucet and toilets (Not relocating plumbing)</t>
  </si>
  <si>
    <t>1709 EVA ST</t>
  </si>
  <si>
    <t>2023-133144 BP</t>
  </si>
  <si>
    <t>Express: Repairs due to Fire Damage (Minor framing drywall insulation minor electrical)</t>
  </si>
  <si>
    <t>11229 CREST MEADOW LN</t>
  </si>
  <si>
    <t>2023-133606 BP</t>
  </si>
  <si>
    <t>Express: Foundation repair on a slab foundation. We intend to install 18 total press piling piers including 15 perimeter and 3 interior locations. There will be 9 breakthrough and patches. We will improve level to the extent.</t>
  </si>
  <si>
    <t>12116 INNES VIEW RD</t>
  </si>
  <si>
    <t>2023-133311 BP</t>
  </si>
  <si>
    <t>4907 SUNSET TRL BLDG A</t>
  </si>
  <si>
    <t>2023-133291 BP</t>
  </si>
  <si>
    <t>express replacing 1 window of same size &amp; same location (like for like)</t>
  </si>
  <si>
    <t>5515 DAVIS LN UNIT 63</t>
  </si>
  <si>
    <t>2023-133582 BP</t>
  </si>
  <si>
    <t>Express: Replacing 8 windows like for like</t>
  </si>
  <si>
    <t>5116 BANTOM WOODS BND</t>
  </si>
  <si>
    <t>2023-133209 BP</t>
  </si>
  <si>
    <t>Express - remove stucco and thin stone veneer on front and left side of the house; install siding in these locations; remove and replace front door and back door (from kitchen) with new same size doors</t>
  </si>
  <si>
    <t>1903 VISTA LN</t>
  </si>
  <si>
    <t>2023-133136 BP</t>
  </si>
  <si>
    <t>Express: Replace tub/shower with prefab shower base Replace existing walls with prefab acrylic walls Replace valve with valve Replace shower head (not relocating fixtures)</t>
  </si>
  <si>
    <t>5108 BROOKDALE LN</t>
  </si>
  <si>
    <t>2023-133407 BP</t>
  </si>
  <si>
    <t>5103 LAMBS LN</t>
  </si>
  <si>
    <t>2023-133188 BP</t>
  </si>
  <si>
    <t>1038 ROSEMONT ST</t>
  </si>
  <si>
    <t>2023-133552 BP</t>
  </si>
  <si>
    <t>Express - Bathroom remodel - replace tub/shower in master and guest baths</t>
  </si>
  <si>
    <t>8104 FORT SUMTER RD</t>
  </si>
  <si>
    <t>2023-133565 BP</t>
  </si>
  <si>
    <t>Express: Replacing 2 windows like for like</t>
  </si>
  <si>
    <t>8867 MOUNTAIN RIDGE CIR</t>
  </si>
  <si>
    <t>2023-139457 BP</t>
  </si>
  <si>
    <t>Total Demo of Detached Garage 369 Sqft Circa 1937</t>
  </si>
  <si>
    <t>2023-133604 BP</t>
  </si>
  <si>
    <t>807 E 4TH ST</t>
  </si>
  <si>
    <t>2023-133109 BP</t>
  </si>
  <si>
    <t>2023-163677 BP</t>
  </si>
  <si>
    <t>1716 BOULDIN AVE</t>
  </si>
  <si>
    <t>2024-044038 BP</t>
  </si>
  <si>
    <t>Attached pergola.</t>
  </si>
  <si>
    <t>7205 CARLWOOD DR</t>
  </si>
  <si>
    <t>2023-163676 BP</t>
  </si>
  <si>
    <t>2023-154128 BP</t>
  </si>
  <si>
    <t>Remodel and addition to existing sfr Addition of 3rd floor.
Revision 1: Revise scope of work. Remove entirety of existing slab/structure. (Reference BP# 2024-059045). New 3-story 3 bedroom 3 bathroom single family residence with attached garage and covered porches. Design to remain unchanged. 
Revision 2: Revise layout of ground floor. 
2/11/25 Charles MacConnell
bathroom fixtures in workout room have been relocated to opposite wall connected to garage has been closed in to create 3 bay garage. Revisions to plan will be required.
6/23/25 John Bowman - DS Permit voided and disassociated: 2023 154128 000 00 DS</t>
  </si>
  <si>
    <t>2023-133836 BP</t>
  </si>
  <si>
    <t>Installation of temporary portable building 2  AISD PROJECT - Fees Waived</t>
  </si>
  <si>
    <t>2024-014036 BP</t>
  </si>
  <si>
    <t>Interior First TIme Finish Out - Dental Office - Suite 130</t>
  </si>
  <si>
    <t>8901 VERTEX BLVD UNIT 130</t>
  </si>
  <si>
    <t>2023-154523 BP</t>
  </si>
  <si>
    <t>Tenant improvement if an existing space for personal service business providing hair removal and air brush tanning treatments. Scope of work includes architectural interior design and associated MEP work</t>
  </si>
  <si>
    <t>10000 RESEARCH BLVD SVRD SB UNIT 102</t>
  </si>
  <si>
    <t>2023-133964 BP</t>
  </si>
  <si>
    <t>Installation of temporary portable building 3 - AISD PROJECT - Fees Waived</t>
  </si>
  <si>
    <t>2023-158414 BP</t>
  </si>
  <si>
    <t>Phase 2 Interior Remodel 2 classrooms and lab space for the Occupational Therapy department and upgrading student space</t>
  </si>
  <si>
    <t>2023-155596 BP</t>
  </si>
  <si>
    <t>Change of Use from office to daycare with no remodel.</t>
  </si>
  <si>
    <t>2900 E CESAR CHAVEZ ST</t>
  </si>
  <si>
    <t>2023-163580 BP</t>
  </si>
  <si>
    <t>New 2-story 4 bedroom 2 bathroom single family residence with covered front porch rear covered patio uncovered wood deck and 2nd floor covered deck.</t>
  </si>
  <si>
    <t>4511 ROSEDALE AVE</t>
  </si>
  <si>
    <t>2023-156702 BP</t>
  </si>
  <si>
    <t>Interior Remodel of existing admin office.</t>
  </si>
  <si>
    <t>201 W 5TH ST UNIT 1600</t>
  </si>
  <si>
    <t>2023-132902 BP</t>
  </si>
  <si>
    <t>7604 HAWKEYE DR</t>
  </si>
  <si>
    <t>2023-134301 BP</t>
  </si>
  <si>
    <t>BATHROOM REMODEL - REPLACE SHOWER WITH SHOWER</t>
  </si>
  <si>
    <t>2205 N LAMAR BLVD BLDG 4 UNIT 411</t>
  </si>
  <si>
    <t>2023-149734 BP</t>
  </si>
  <si>
    <t>2023-140719 BP</t>
  </si>
  <si>
    <t>New 2 Story SFR with 4bdr 2 bth attached garage -Condominium</t>
  </si>
  <si>
    <t>600 TERRIER TRL</t>
  </si>
  <si>
    <t>2023-141900 BP</t>
  </si>
  <si>
    <t>New pool (w/ heater or autofill) required enclosure elevated patio space and pool deck</t>
  </si>
  <si>
    <t>4201 CLIFFWOOD CV</t>
  </si>
  <si>
    <t>2023-141868 BP</t>
  </si>
  <si>
    <t>Interior remodel of existing office space. A prior full floor tenant is being divided into smaller suites. New smaller suite will be suite 600-same as prior full floor tenant Remaining space will be 650 return to shell
Unit 600</t>
  </si>
  <si>
    <t>9600 N MOPAC EXPY SVRD SB BLDG 2 UNIT 600</t>
  </si>
  <si>
    <t>2023-141869 BP</t>
  </si>
  <si>
    <t>Interior remodel of existing office space. A prior full floor tenant is being divided into smaller suites. New smaller suite will be suite 600-same as prior full floor tenant Remaining space will be 650 return to shell
Unit 650</t>
  </si>
  <si>
    <t>9600 N MOPAC EXPY SVRD SB</t>
  </si>
  <si>
    <t>2023-132922 BP</t>
  </si>
  <si>
    <t>9102 HILLSIDE TERRACE CV</t>
  </si>
  <si>
    <t>2023-132980 BP</t>
  </si>
  <si>
    <t>5905 SIERRA MADRE</t>
  </si>
  <si>
    <t>2023-136809 BP</t>
  </si>
  <si>
    <t>Interior remodel add tub to bathroom remove windows between kitchen and storage remove wall between kitchen and living install kitchen island and reroute gas line upgrade and move lok panel from primary bathroom to primary closet replace primary bedroom windows and lower them convert single vanity to double vanity in primary bath and add necessary plumbing</t>
  </si>
  <si>
    <t>1400 YORKSHIRE DR</t>
  </si>
  <si>
    <t>2023-148230 BP</t>
  </si>
  <si>
    <t>Interior remodel of existing space. New partitions (non-load bearing) floor wall ceiling finishes. Relocating and adding plumbing electrical redistributing and balancing HVAC millwork no change to building structure</t>
  </si>
  <si>
    <t>515 CONGRESS AVE UNIT 2210</t>
  </si>
  <si>
    <t>2023-135771 BP</t>
  </si>
  <si>
    <t>Proposed 120 Monopole Tower and ground equipment - no backup batteries or generator proposed</t>
  </si>
  <si>
    <t>6815 1/2 JOHNNY MORRIS RD</t>
  </si>
  <si>
    <t>2023-149927 BP</t>
  </si>
  <si>
    <t>Phase 1 Interior remodel converting shell space to a classroom and Recording Studio</t>
  </si>
  <si>
    <t>2023-132991 BP</t>
  </si>
  <si>
    <t>2314 BILLY FISKE LN</t>
  </si>
  <si>
    <t>2023-137233 BP</t>
  </si>
  <si>
    <t>Emergency Structural Repairs Existing Parking Garage Structure</t>
  </si>
  <si>
    <t>721 BARTON SPRINGS RD</t>
  </si>
  <si>
    <t>2023-137383 BP</t>
  </si>
  <si>
    <t>9308 EVENING PRIMROSE PATH</t>
  </si>
  <si>
    <t>2023-141013 BP</t>
  </si>
  <si>
    <t>New 2 Story SFR Detached Condo with attached 2 Car Garage</t>
  </si>
  <si>
    <t>609 TERRIER TRL</t>
  </si>
  <si>
    <t>2023-148842 BP</t>
  </si>
  <si>
    <t>Interior remodel space of 820 SF to turn into an ice cream shop.</t>
  </si>
  <si>
    <t>315 LAVACA ST UNIT 102</t>
  </si>
  <si>
    <t>2023-132731 BP</t>
  </si>
  <si>
    <t>express bathroom remodel-tub replacement</t>
  </si>
  <si>
    <t>2109 CAMPFIELD PKWY</t>
  </si>
  <si>
    <t>2023-132649 BP</t>
  </si>
  <si>
    <t>12428 SKY HARBOR DR</t>
  </si>
  <si>
    <t>2023-132716 BP</t>
  </si>
  <si>
    <t>11201 CHATAM BERRY LN</t>
  </si>
  <si>
    <t>2023-132894 BP</t>
  </si>
  <si>
    <t>Express - Bathroom Remodel - Replace Shower</t>
  </si>
  <si>
    <t>11612 JIM THORPE LN</t>
  </si>
  <si>
    <t>2023-132624 BP</t>
  </si>
  <si>
    <t>1700 LOST CREEK BLVD</t>
  </si>
  <si>
    <t>2023-132934 BP</t>
  </si>
  <si>
    <t>express replace tub/shower w/ prefab shower base replace walls w/prefab acrylic walls replace valve w/ posi-temp valve replace shower head</t>
  </si>
  <si>
    <t>7605 BRECOURT MANOR WAY</t>
  </si>
  <si>
    <t>2023-132606 BP</t>
  </si>
  <si>
    <t>5319 MAGDELENA DR</t>
  </si>
  <si>
    <t>2023-132904 BP</t>
  </si>
  <si>
    <t>Express: Interior nonstructural demolition. (Exploratory). No exterior work is proposed for this express permit.</t>
  </si>
  <si>
    <t>2023-132849 BP</t>
  </si>
  <si>
    <t>4520 DESTINYS GATE DR</t>
  </si>
  <si>
    <t>2023-151195 BP</t>
  </si>
  <si>
    <t>2023-140450 BP</t>
  </si>
  <si>
    <t>total demo of SFR 1242sqft circa 1935
***The building shall not be demolished until after the contractor has fulfilled the neighbor notification requirements outlined in Steps 5 &amp; 6 of the Demolition webpage.***</t>
  </si>
  <si>
    <t>2023-151192 BP</t>
  </si>
  <si>
    <t>Total Demo of SFR 942 Sqft Circa 1942</t>
  </si>
  <si>
    <t>2023-139464 BP</t>
  </si>
  <si>
    <t>Total Demo of SFR 1407 Sqft Circa 1962</t>
  </si>
  <si>
    <t>2024-046306 BP</t>
  </si>
  <si>
    <t>New Construction of a Warehouse</t>
  </si>
  <si>
    <t>2205 GARDENIA DR</t>
  </si>
  <si>
    <t>2024-141946 BP</t>
  </si>
  <si>
    <t>New Description of Work: Renovation of pool area. Adding approximately 1491 sf of pool deck six private cabanas upgrading existing ramp and relocation of pool equipment. - AP 2/12/25
Old Description of work:
Renovation of pool area. Adding approximately 1491 sf of pool deck six private cabanas upgrading existing ramp and relocation of pool equipment.  Expiration date extended  by rb due miscommunication as to actual expiration date.</t>
  </si>
  <si>
    <t>2024-039622 BP</t>
  </si>
  <si>
    <t>New Construction of a Lv. 8 Podium pool &amp; spa/ water feature</t>
  </si>
  <si>
    <t>80 RED RIVER ST UNIT FLR8</t>
  </si>
  <si>
    <t>2024-005289 BP</t>
  </si>
  <si>
    <t>Expedited Review - New Construction of a 2-Story Single Family Res. [4bed 4bath] with attached Carport.</t>
  </si>
  <si>
    <t>3209 OAKMONT BLVD BLDG 1</t>
  </si>
  <si>
    <t>2024-038867 BP</t>
  </si>
  <si>
    <t>New Construction of Swimming Pool</t>
  </si>
  <si>
    <t>2000 ONION CREEK PKWY</t>
  </si>
  <si>
    <t>2024-005291 BP</t>
  </si>
  <si>
    <t>3209 OAKMONT BLVD</t>
  </si>
  <si>
    <t>2024-005290 BP</t>
  </si>
  <si>
    <t>Expedited Review - New Secondary Apartment [1bed 1bath] above detached Garage.</t>
  </si>
  <si>
    <t>3209 OAKMONT BLVD BLDG 2</t>
  </si>
  <si>
    <t>2023-132973 BP</t>
  </si>
  <si>
    <t>Installation of temporary portable building # 6.
AISD PROJECT - Fees Waived</t>
  </si>
  <si>
    <t>2023-160086 BP</t>
  </si>
  <si>
    <t>Remove and replace damaged siding misc trim faschia soffit and croncrete landings. Prime and Paint (1) coat</t>
  </si>
  <si>
    <t>1070 MEARNS MEADOW BLVD BLDG 14</t>
  </si>
  <si>
    <t>2023-153474 BP</t>
  </si>
  <si>
    <t>Change of Use from Personal Services to Retail and Interior Remodel of Existing Tenant Space in Barton Creek Square Mall - Suite A02A</t>
  </si>
  <si>
    <t>2901 S CAPITAL OF TEXAS HWY NB UNIT A02A</t>
  </si>
  <si>
    <t>2023-132983 BP</t>
  </si>
  <si>
    <t>Installation of temporary portable building # 5.
AISD PROJECT - Fees Waived</t>
  </si>
  <si>
    <t>2024-001766 BP</t>
  </si>
  <si>
    <t>The work entails remodeling and expanding an existing structure by 826SF and convert it into a food service establishment. The previous establishment operated as a bank for Wells Fargo</t>
  </si>
  <si>
    <t>11212 N IH 35 SVRD SB</t>
  </si>
  <si>
    <t>2023-133123 BP</t>
  </si>
  <si>
    <t>Installation of temporary portable building 4 AISD PROJECT - Fees waived</t>
  </si>
  <si>
    <t>2023-133370 BP</t>
  </si>
  <si>
    <t>Installation of temporary portable building 7 - AISD PROJECT - Fees Waived</t>
  </si>
  <si>
    <t>2023-132979 BP</t>
  </si>
  <si>
    <t>Installation of temporary portable Building 1 AISD PROJECT - Fees Waived</t>
  </si>
  <si>
    <t>2024-000837 BP</t>
  </si>
  <si>
    <t>4604 GREENRIDGE TER</t>
  </si>
  <si>
    <t>2023-153613 BP</t>
  </si>
  <si>
    <t>small addition to existing front porch interior remodel &amp; new roof to vault ceilings</t>
  </si>
  <si>
    <t>4010 HYRIDGE DR</t>
  </si>
  <si>
    <t>2023-156529 BP</t>
  </si>
  <si>
    <t>SUITE 1375. Office finish out open office closed offices huddle and conference rooms.</t>
  </si>
  <si>
    <t>401 S 1ST ST UNIT 1375</t>
  </si>
  <si>
    <t>2023-162290 BP</t>
  </si>
  <si>
    <t>new pool w/ infinity edge &amp; catch basin w/ spa and small uncovered deck</t>
  </si>
  <si>
    <t>9550 BIG VIEW DR</t>
  </si>
  <si>
    <t>2023-158331 BP</t>
  </si>
  <si>
    <t>Finish out for Admin and Warehouse - Suite 130</t>
  </si>
  <si>
    <t>6719 E HOWARD LN BLDG 1 UNIT 130</t>
  </si>
  <si>
    <t>2024-000836 BP</t>
  </si>
  <si>
    <t>Expedited Review: New Construction of a 2-Story Single Family Res [4bed 3bath] with attached Garage.</t>
  </si>
  <si>
    <t>2023-150003 BP</t>
  </si>
  <si>
    <t>Equipment Fit-Out for OR #3. New medical gas piping to be connected to existing medical gas piping in room. New Flooring electrical work medical vacuum medical air medical oxygen nitrous oxide &amp; carbon dioxide to be routed and connected to new boom provided by others</t>
  </si>
  <si>
    <t>2023-160057 BP</t>
  </si>
  <si>
    <t>remove &amp; replace upper &amp; lower decks (1288 sq. ft)</t>
  </si>
  <si>
    <t>2704 MARIA ANNA RD</t>
  </si>
  <si>
    <t>2024-002039 BP</t>
  </si>
  <si>
    <t>New inground swimming pool w/ reqd enclosure device for existing 2-story secondary dwelling unit.</t>
  </si>
  <si>
    <t>3919 E 16TH ST BLDG 2</t>
  </si>
  <si>
    <t>2023-158263 BP</t>
  </si>
  <si>
    <t>New 2-Story Addition/Remodel enlarged living/dining room new kitchen adding 1.5 bath closets workshop and covered front porch new master bedroom bathroom closet and covered balcony on 2nd floor.  3 Bed/2.5 Bath upon completion</t>
  </si>
  <si>
    <t>6942 RYAN DR</t>
  </si>
  <si>
    <t>2023-145276 BP</t>
  </si>
  <si>
    <t>5805 MARILYN DR</t>
  </si>
  <si>
    <t>2023-137436 BP</t>
  </si>
  <si>
    <t>12505 ORCHARD GROVE LN</t>
  </si>
  <si>
    <t>2023-142598 BP</t>
  </si>
  <si>
    <t>1888 - Guadalupe-1888CR-New 2-Story Single Family Residence w/ 4 bedrooms 2.5 bathrooms attached 2 car garage covered entry porch &amp; patio</t>
  </si>
  <si>
    <t>11100 EL CAPITAN DR</t>
  </si>
  <si>
    <t>2023-134177 BP</t>
  </si>
  <si>
    <t>Amnesty CO for existing non complying res</t>
  </si>
  <si>
    <t>2020 MAGAZINE ST</t>
  </si>
  <si>
    <t>2023-145275 BP</t>
  </si>
  <si>
    <t>Expedited Review: New Construction of a 2-Story single Family Res [ 5bed 4.5bath] with attached Garage.</t>
  </si>
  <si>
    <t>2023-134643 BP</t>
  </si>
  <si>
    <t>2023-135528 BP</t>
  </si>
  <si>
    <t>7931 VINEWOOD LN</t>
  </si>
  <si>
    <t>2023-137586 BP</t>
  </si>
  <si>
    <t>Like For Like Reconstruction from water damage. Replacement of insulation and Drywall.</t>
  </si>
  <si>
    <t>5900 CHARLES MERLE DR</t>
  </si>
  <si>
    <t>2023-133551 BP</t>
  </si>
  <si>
    <t>Remove and replace damaged siding misc trim faschia soffit and croncrete landings.</t>
  </si>
  <si>
    <t>1070 MEARNS MEADOW BLVD BLDG 5</t>
  </si>
  <si>
    <t>2023-133106 BP</t>
  </si>
  <si>
    <t>INSTALLATION OF TEN ELECTRIC VEHICLE CHARGING STATIONS</t>
  </si>
  <si>
    <t>9320 RENTAL CAR LN</t>
  </si>
  <si>
    <t>2023-132247 BP</t>
  </si>
  <si>
    <t>6302 WILBUR DR</t>
  </si>
  <si>
    <t>2023-132289 BP</t>
  </si>
  <si>
    <t>Express: Replace Window like for like</t>
  </si>
  <si>
    <t>8616 LITTLE LAURA DR</t>
  </si>
  <si>
    <t>2023-131906 BP</t>
  </si>
  <si>
    <t>express foundation repair installing 11 exterior pilings</t>
  </si>
  <si>
    <t>2023-132055 BP</t>
  </si>
  <si>
    <t>Express: Existing Foundation repair as per the scope of work attached.</t>
  </si>
  <si>
    <t>8906 BRIARDALE DR</t>
  </si>
  <si>
    <t>2023-162674 BP</t>
  </si>
  <si>
    <t>Total Demo of SFR 750 Sqft Circa 1941</t>
  </si>
  <si>
    <t>2023-132117 BP</t>
  </si>
  <si>
    <t>interior non structural demolition first floor public areas</t>
  </si>
  <si>
    <t>2023-134888 BP</t>
  </si>
  <si>
    <t>Total demo of 1 story duplex 1395 sq ft circa 1967. 
***The building shall not be demolished until after the contractor has fulfilled the neighbor notification requirements outlined in Steps 5 &amp; 6 of the Demolition webpage.***</t>
  </si>
  <si>
    <t>513 W O DELL ST</t>
  </si>
  <si>
    <t>2023-135611 BP</t>
  </si>
  <si>
    <t>Total demo of 1600 sq ft 1 story duplex circa. 1953. 
***The building shall not be demolished until after the contractor has fulfilled the neighbor notification requirements outlined in Steps 5 &amp; 6 of the Demolition webpage.***</t>
  </si>
  <si>
    <t>818 STARK ST</t>
  </si>
  <si>
    <t>2024-008050 BP</t>
  </si>
  <si>
    <t>Expedited Review: New Construction of a 2-Stroy Single Family Res [4bed 3bath] with attached Carport.</t>
  </si>
  <si>
    <t>1407 RANDY CIR</t>
  </si>
  <si>
    <t>2023-159984 BP</t>
  </si>
  <si>
    <t>Remove and replace damaged siding misc trim fascia soffit and concrete landings.Prime and Paint (1) coat.</t>
  </si>
  <si>
    <t>1070 MEARNS MEADOW BLVD UNIT 7</t>
  </si>
  <si>
    <t>2024-006300 BP</t>
  </si>
  <si>
    <t>Addition/ interior remodel to existing 1-story single-family residential to include: new laundry room addition to rear of home; new rear covered wood deck; complete interior remodel to the existing structure.</t>
  </si>
  <si>
    <t>6308 LINDA LN</t>
  </si>
  <si>
    <t>2024-007003 BP</t>
  </si>
  <si>
    <t>Expedited Review: New Construction of a 2-Story Single Family Res [3bed 2.5bath] with attached 2-Car Garage.</t>
  </si>
  <si>
    <t>7900 SKYTREE DR</t>
  </si>
  <si>
    <t>2023-160712 BP</t>
  </si>
  <si>
    <t>Remove and replace damaged siding misc trim fascia soffit and concrete landings.</t>
  </si>
  <si>
    <t>1070 MEARNS MEADOW BLVD BLDG 10</t>
  </si>
  <si>
    <t>2024-006301 BP</t>
  </si>
  <si>
    <t>Retroactively permitting accessory to primary use detached 1-story storage area.</t>
  </si>
  <si>
    <t>2023-160248 BP</t>
  </si>
  <si>
    <t>Remove and replace damaged siding misc trim fascia soffit and concrete landings. Prime and Paint (1) coat.</t>
  </si>
  <si>
    <t>1070 MEARNS MEADOW BLVD BLDG 3</t>
  </si>
  <si>
    <t>2024-008051 BP</t>
  </si>
  <si>
    <t>New pool for single family residence. (with plumbing permit)</t>
  </si>
  <si>
    <t>2023-145664 BP</t>
  </si>
  <si>
    <t>4211 BAMFORD DR</t>
  </si>
  <si>
    <t>2023-160685 BP</t>
  </si>
  <si>
    <t>Remove and replace damaged siding misc trim fascia soffit and concrete landings on existing multi-family.</t>
  </si>
  <si>
    <t>1070 MEARNS MEADOW BLVD BLDG 4</t>
  </si>
  <si>
    <t>2023-151935 BP</t>
  </si>
  <si>
    <t>New pool with required enclosure</t>
  </si>
  <si>
    <t>7511 ST PHILLIP ST</t>
  </si>
  <si>
    <t>2023-131256 BP</t>
  </si>
  <si>
    <t>5130 GANYMEDE DR</t>
  </si>
  <si>
    <t>2023-139039 BP</t>
  </si>
  <si>
    <t>7317 CORDOBA DR</t>
  </si>
  <si>
    <t>2023-145663 BP</t>
  </si>
  <si>
    <t>Expedited Review: New Construction of a 2-Story Single Family Res [6bed 4.5bath] with attached 2-Car Garage Carport and Pool.</t>
  </si>
  <si>
    <t>2023-135934 BP</t>
  </si>
  <si>
    <t>3700 N CAPITAL OF TEXAS HWY SB UNIT 460</t>
  </si>
  <si>
    <t>2023-134887 BP</t>
  </si>
  <si>
    <t>Interior remodel with structural changes to interior and exterior. Half bath added on first level laundry added to first level new windows and doors on south north and west No change to street facing elevation of structure Not related to 2023-126125 PR</t>
  </si>
  <si>
    <t>2023-135040 BP</t>
  </si>
  <si>
    <t>Express: Changing front and side windows beside the front door.</t>
  </si>
  <si>
    <t>9503 ORIOLE DR</t>
  </si>
  <si>
    <t>2023-146139 BP</t>
  </si>
  <si>
    <t>6621 ARGENTIA RD</t>
  </si>
  <si>
    <t>2023-135993 BP</t>
  </si>
  <si>
    <t>Re-roof - 1406 W 6th ST</t>
  </si>
  <si>
    <t>1406 W 6TH ST</t>
  </si>
  <si>
    <t>2023-137398 BP</t>
  </si>
  <si>
    <t>Lyric-2013DL-New 2-Story Single Family Residence w/ 4 bedrooms 2.5 bathrooms attached 2 car garage covered entry porch &amp; patio</t>
  </si>
  <si>
    <t>11214 EL CAPITAN DR</t>
  </si>
  <si>
    <t>2023-148308 BP</t>
  </si>
  <si>
    <t>New 2-Story SFR 4 Bed/3 Bath attached garage covered entry porch and patio</t>
  </si>
  <si>
    <t>8504 PICNIC HOUSE PATH</t>
  </si>
  <si>
    <t>2023-131344 BP</t>
  </si>
  <si>
    <t>8914 ANNA ST</t>
  </si>
  <si>
    <t>2023-131656 BP</t>
  </si>
  <si>
    <t>Express - Replace 9 Existing Windows</t>
  </si>
  <si>
    <t>4414 MOLOKAI DR</t>
  </si>
  <si>
    <t>2023-131575 BP</t>
  </si>
  <si>
    <t>913 ROMERIA DR</t>
  </si>
  <si>
    <t>2023-131133 BP</t>
  </si>
  <si>
    <t>2205 E 9TH ST</t>
  </si>
  <si>
    <t>2023-131719 BP</t>
  </si>
  <si>
    <t>2023-131702 BP</t>
  </si>
  <si>
    <t>Express - Replace tub and tile in two bathrooms no plumbing will be changed or moved. Replace wub with shower</t>
  </si>
  <si>
    <t>10304 MEDINAH GREENS DR</t>
  </si>
  <si>
    <t>2023-131282 BP</t>
  </si>
  <si>
    <t>8720 MINOT CIR</t>
  </si>
  <si>
    <t>2023-131290 BP</t>
  </si>
  <si>
    <t>7205 CERCIS CV</t>
  </si>
  <si>
    <t>2023-131323 BP</t>
  </si>
  <si>
    <t>12505 ENCHANTED FOREST DR</t>
  </si>
  <si>
    <t>2023-131616 BP</t>
  </si>
  <si>
    <t>9309 SANFORD DR</t>
  </si>
  <si>
    <t>2023-131111 BP</t>
  </si>
  <si>
    <t>2812 CLAYERA CV</t>
  </si>
  <si>
    <t>2023-131560 BP</t>
  </si>
  <si>
    <t>Express: Remove tub/shower combo and replace with walk in shower Replace wall board and fixtures (not relocating) Rebuild p trap and drain usg durock cement board and fasteners and floor</t>
  </si>
  <si>
    <t>7426 WHISTLESTOP DR</t>
  </si>
  <si>
    <t>2023-131676 BP</t>
  </si>
  <si>
    <t>1002 WESSEX WAY</t>
  </si>
  <si>
    <t>2023-131698 BP</t>
  </si>
  <si>
    <t>Express: Remove existing siding to the entire home and discard. Install new James Hardie Fiber Cement Siding.</t>
  </si>
  <si>
    <t>703 FORT CHADBOURNE DR</t>
  </si>
  <si>
    <t>2023-131302 BP</t>
  </si>
  <si>
    <t>12010 OAK TRL</t>
  </si>
  <si>
    <t>2023-131595 BP</t>
  </si>
  <si>
    <t>9532 COLEBROOK ST</t>
  </si>
  <si>
    <t>2023-132083 BP</t>
  </si>
  <si>
    <t>Installation of (2) EV Chargers in (1) location on the property.</t>
  </si>
  <si>
    <t>460 BASTROP HWY SB</t>
  </si>
  <si>
    <t>2023-163021 BP</t>
  </si>
  <si>
    <t>Total demo of 1 story SFR 1032 sf circa 1935. Demo of detached garage 288sf circa 1935. 
***The building shall not be demolished until after the contractor has fulfilled the neighbor notification requirements outlined in Steps 5 &amp; 6 of the Demolition webpage.***</t>
  </si>
  <si>
    <t>2023-163022 BP</t>
  </si>
  <si>
    <t>2023-135142 BP</t>
  </si>
  <si>
    <t>Total demo of SFR1356 SqFt circa 1950</t>
  </si>
  <si>
    <t>2204 ALEXANDER AVE</t>
  </si>
  <si>
    <t>2023-134899 BP</t>
  </si>
  <si>
    <t>Total demo of 1 story duplex 3052 sq ft circa 1950. 
***The building shall not be demolished until after the contractor has fulfilled the neighbor notification requirements outlined in Steps 5 &amp; 6 of the Demolition webpage.***</t>
  </si>
  <si>
    <t>2024-072930 BP</t>
  </si>
  <si>
    <t>Building B (Existing Detached Garage &amp; Guesthouse)
Â¿	The first floor will have interior walls removed and relocated.
Â¿	The second floor will remain as is.
Â¿	New structural members to support wall relocations.
Â¿	The first floor will be connected to the second floor by new wood-framed stairs in the hallway. 
Â¿	The existing footprint will remain; no additional living space will be added.
Â¿	There is a new door on the west wall on the ground floor</t>
  </si>
  <si>
    <t>903 W 18TH ST UNIT B</t>
  </si>
  <si>
    <t>2024-072929 BP</t>
  </si>
  <si>
    <t>Building One (Main House Existing Residence)
Â¿	Interior wall removal and relocation.
Â¿	New interior finishes throughout.
Â¿	Relocation of kitchen and bathrooms; addition of one full bath.
Â¿	Complete plumbing mechanical and electrical updates.
Â¿	New structural members to support wall relocations.
Â¿	Enclose a portion of the existing screen porch to create a breakfast nook.
Â¿	Small addition to basement level at the southeast corner below existing level one patio.
Â¿	New windows that match the same style as the existing ones.
Â¿	New enlarged dormer in the attic.
Â¿	A new masonry chimney and fireplace.
Â¿	Removing portions of the existing driveway to provide more landscaping.</t>
  </si>
  <si>
    <t>903 W 18TH ST</t>
  </si>
  <si>
    <t>2023-134919 BP</t>
  </si>
  <si>
    <t>Remove and replace concrete landings on front and backside of buildings to include guard rails.  Building E</t>
  </si>
  <si>
    <t>4821 E RIVERSIDE DR</t>
  </si>
  <si>
    <t>2023-134920 BP</t>
  </si>
  <si>
    <t>Remove and replace concrete landings on front and backside of buildings to include guard rails.  Building F</t>
  </si>
  <si>
    <t>2024-041859 BP</t>
  </si>
  <si>
    <t>Construction of new 3 story self-storage facility.
Concurrent-SP-2023-0008C</t>
  </si>
  <si>
    <t>6726 STOCKMAN DR</t>
  </si>
  <si>
    <t>2024-019554 BP</t>
  </si>
  <si>
    <t>Construction of an open carport attached to and extending from existing home</t>
  </si>
  <si>
    <t>5111 LANSING DR</t>
  </si>
  <si>
    <t>2024-026023 BP</t>
  </si>
  <si>
    <t>Expedited Review - New Construction of a 2-Story Accessory to Primary [1bath]</t>
  </si>
  <si>
    <t>1717 AGGIE LN</t>
  </si>
  <si>
    <t>2024-026024 BP</t>
  </si>
  <si>
    <t>2023-134916 BP</t>
  </si>
  <si>
    <t>Remove and replace concrete landings on front and backside of buildings to include guard rails.  Building A</t>
  </si>
  <si>
    <t>2024-004678 BP</t>
  </si>
  <si>
    <t>addition of stone covered/uncovered patio to existing residence minor electrical to add lighting &amp; fans</t>
  </si>
  <si>
    <t>11714 BARCHETTA DR</t>
  </si>
  <si>
    <t>2023-138944 BP</t>
  </si>
  <si>
    <t>New Pool rear of main house</t>
  </si>
  <si>
    <t>1207 SINGLETON AVE BLDG 2</t>
  </si>
  <si>
    <t>2023-134917 BP</t>
  </si>
  <si>
    <t>Remove and replace concrete landings on front and backside of buildings to include guard rails.  Building B</t>
  </si>
  <si>
    <t>2023-156300 BP</t>
  </si>
  <si>
    <t>New 2 Story SFR with attached garage and pool/.spa</t>
  </si>
  <si>
    <t>6101 GROVER AVE</t>
  </si>
  <si>
    <t>2023-134918 BP</t>
  </si>
  <si>
    <t>Remove and replace concrete landings on front and backside of buildings to include guard rails.  Building C</t>
  </si>
  <si>
    <t>2023-151033 BP</t>
  </si>
  <si>
    <t>Construction of Swimming Pool above parking garage</t>
  </si>
  <si>
    <t>5900 S CONGRESS AVE</t>
  </si>
  <si>
    <t>2023-152302 BP</t>
  </si>
  <si>
    <t>1002 GULLETT ST</t>
  </si>
  <si>
    <t>2023-152301 BP</t>
  </si>
  <si>
    <t>Expedited Review - New Construction of a 2-Story Secondary Apartment [2bed 3bath] with attached Garage.</t>
  </si>
  <si>
    <t>1002 GULLETT ST BLDG 2</t>
  </si>
  <si>
    <t>2023-145898 BP</t>
  </si>
  <si>
    <t>Remodel existing food prep area in existing religious services building.</t>
  </si>
  <si>
    <t>7300 HART LN BLDG A</t>
  </si>
  <si>
    <t>2024-015970 BP</t>
  </si>
  <si>
    <t>Construction of podium swimming pool associated with Pearl Springdale (2022-133648 PR)</t>
  </si>
  <si>
    <t>1010 SPRINGDALE RD</t>
  </si>
  <si>
    <t>2023-145921 BP</t>
  </si>
  <si>
    <t>8x15 pool w/ concrete pad for pool equipment</t>
  </si>
  <si>
    <t>1107 OLIVE ST</t>
  </si>
  <si>
    <t>2023-152300 BP</t>
  </si>
  <si>
    <t>Expedited Review - New Construction of a 2-Story Single Family Res. [4bed 3bath] with attached Garage.</t>
  </si>
  <si>
    <t>1002 GULLETT ST BLDG 1</t>
  </si>
  <si>
    <t>2023-156301 BP</t>
  </si>
  <si>
    <t>2024-000476 BP</t>
  </si>
  <si>
    <t>Remodel of the existing store keeping most of the existing items; adding new finishes new sprinkler system and some light fixtures.</t>
  </si>
  <si>
    <t>1201 BARBARA JORDAN BLVD UNIT 200</t>
  </si>
  <si>
    <t>2023-136193 BP</t>
  </si>
  <si>
    <t>Melody - 2534-A-L single family 2 story residence with 4 bedrooms 3.5 bathrooms attached 2 car garage covered entry and patio. Building Height: 27-5 Maximum Height: 35 Required Parking: 2. Required FFE: 677.8 - above MSL. Site Plan#: SP-2020-0091C. Expiration Date: 06-15-2024.</t>
  </si>
  <si>
    <t>9921 THANE WAY</t>
  </si>
  <si>
    <t>2023-148242 BP</t>
  </si>
  <si>
    <t>2907 KUHLMAN AVE BLDG 2</t>
  </si>
  <si>
    <t>2023-149051 BP</t>
  </si>
  <si>
    <t>Retroactively permitting a garage conversion and doing other interior remodel work. . retroactively permitting covered patio in back of home</t>
  </si>
  <si>
    <t>5305 FAIRHILL DR</t>
  </si>
  <si>
    <t>2023-145242 BP</t>
  </si>
  <si>
    <t>New 1-story single-family residence. Paramount 2080 O Elevation. 4 bedroom 3 baths attached 2 car garage covered entry porch extended patio.</t>
  </si>
  <si>
    <t>7613 SPARKLING LIGHT DR</t>
  </si>
  <si>
    <t>2023-146959 BP</t>
  </si>
  <si>
    <t>Carpentry repairs siding brick posts and stairs on an existing multi-family building. (2 apps - E6 and E7)</t>
  </si>
  <si>
    <t>1700 BURTON DR BLDG E6</t>
  </si>
  <si>
    <t>2023-130776 BP</t>
  </si>
  <si>
    <t>Express: like-for-like repairs to home due to fire damage - where applicable
-replace exterior sheathing along with fire-damaged 2 x 4s 24 LF = Total.
- Replacing damaged Drywall and siding. Total 168 LF of siding. 192 of sheetrock.
*** Revised *** 11/7/23 SM - Full kitchen replacement with island and pass through bar  pot holes in dining room wallboard.</t>
  </si>
  <si>
    <t>1333 CENTRAL PARK CT</t>
  </si>
  <si>
    <t>2023-136774 BP</t>
  </si>
  <si>
    <t>5904 RANGELAND RD</t>
  </si>
  <si>
    <t>2023-134976 BP</t>
  </si>
  <si>
    <t>Refresh Existing Restaurant pain install tile floor in Kitchen touch up painting - No Demo No Structural No Plumbing and No Electrical  for Suite 300</t>
  </si>
  <si>
    <t>801 E WILLIAM CANNON DR UNIT 300</t>
  </si>
  <si>
    <t>2023-151671 BP</t>
  </si>
  <si>
    <t>Replacement of existing Medical Imaging Equipment</t>
  </si>
  <si>
    <t>10526 W PARMER LN BLDG 4 UNIT 409</t>
  </si>
  <si>
    <t>2023-131394 BP</t>
  </si>
  <si>
    <t>Interior Remodel of Suite 260B-1566 SF. Tenant improvement for Austin Telco Federal Credit Unit - Building Owner - For future tenant RSI. Located on the 2nd floor of the Balcones Centre Building.</t>
  </si>
  <si>
    <t>11149 RESEARCH BLVD SVRD NB UNIT 260</t>
  </si>
  <si>
    <t>2023-130656 BP</t>
  </si>
  <si>
    <t>express replace 8 windows (all like for like)</t>
  </si>
  <si>
    <t>5806 EUREKA DR</t>
  </si>
  <si>
    <t>2023-148363 BP</t>
  </si>
  <si>
    <t>Blanton 1610 O-elevation Right Swing. New 1-story single-family residence with 3 bedrooms 2 bathrooms attached 2-car garage covered entry porch and patio.</t>
  </si>
  <si>
    <t>7508 SPARKLING LIGHT DR</t>
  </si>
  <si>
    <t>2023-149146 BP</t>
  </si>
  <si>
    <t>New 2 story single family condo with 3 bedrooms 2.5 bathrooms and 2 car garage.</t>
  </si>
  <si>
    <t>6313 LAUTNER LN</t>
  </si>
  <si>
    <t>2023-140181 BP</t>
  </si>
  <si>
    <t>New swimming pool (578 sqft) w/ concrete deck (593 sqft)
required enclosure device equipped with audible door alarms</t>
  </si>
  <si>
    <t>5205 BULL RUN</t>
  </si>
  <si>
    <t>2023-130993 BP</t>
  </si>
  <si>
    <t>Express - tub to shower conversion.</t>
  </si>
  <si>
    <t>2023-146960 BP</t>
  </si>
  <si>
    <t>1700 BURTON DR BLDG E7</t>
  </si>
  <si>
    <t>2023-148241 BP</t>
  </si>
  <si>
    <t>2907 KUHLMAN AVE BLDG 1</t>
  </si>
  <si>
    <t>2023-130925 BP</t>
  </si>
  <si>
    <t>6806 WENTWORTH DR</t>
  </si>
  <si>
    <t>2023-130882 BP</t>
  </si>
  <si>
    <t>express replace tub/shower w/ prefab shower base replace walls w/ prefab acrylic walls replace valve w/ posi-temp valve replace shower head</t>
  </si>
  <si>
    <t>1708 MARIPOSA DR</t>
  </si>
  <si>
    <t>2023-134043 BP</t>
  </si>
  <si>
    <t>7305 GUNNISON PASS</t>
  </si>
  <si>
    <t>2023-132143 BP</t>
  </si>
  <si>
    <t>INTERIOR REMODEL OF EXISTING OFFICE TENANT SPACE</t>
  </si>
  <si>
    <t>3307 NORTHLAND DR UNIT 170</t>
  </si>
  <si>
    <t>2023-130563 BP</t>
  </si>
  <si>
    <t>Express: Install 132 timberline Solar Shingles (4.17 squares/ 417 sq ft) powered by 1 single phase solar inverter on the roof of a residential home located inside Austin city limits.</t>
  </si>
  <si>
    <t>2023-131053 BP</t>
  </si>
  <si>
    <t>7013 DAGON DR</t>
  </si>
  <si>
    <t>2023-131006 BP</t>
  </si>
  <si>
    <t>New construction Boat Dock/Shoreline improvements (may also include demolition of existing boat dock) reference SP-2015-0239DS</t>
  </si>
  <si>
    <t>3609 WESTLAKE DR</t>
  </si>
  <si>
    <t>2023-131017 BP</t>
  </si>
  <si>
    <t>2023-143997 BP</t>
  </si>
  <si>
    <t>Amnesty Certificate of Occupancy for a dental office; no remodel no construction</t>
  </si>
  <si>
    <t>4213 BURNET RD</t>
  </si>
  <si>
    <t>2024-072761 BP</t>
  </si>
  <si>
    <t>Small accessory structure w/bathroom in the backyard for use as an office hang out or playroom</t>
  </si>
  <si>
    <t>11956 DORSETT RD</t>
  </si>
  <si>
    <t>2023-158157 BP</t>
  </si>
  <si>
    <t>5516 N LAMAR BLVD</t>
  </si>
  <si>
    <t>2023-162989 BP</t>
  </si>
  <si>
    <t>INTERIOR REMODEL TO THE OFFICE AREA-RTUS AND SOME DEMO IN THE WAREHOUSE THIS SAME SET OF PLANS WAS APPROVED IN 2020 UNDER PR 2020-113756</t>
  </si>
  <si>
    <t>2023-154133 BP</t>
  </si>
  <si>
    <t>ePlan: Expedited Review - First Time Tenant Finish-Out for Restaurant (3368 SF)</t>
  </si>
  <si>
    <t>1825 MC BEE ST UNIT 110</t>
  </si>
  <si>
    <t>2024-013972 BP</t>
  </si>
  <si>
    <t>Remodel existing restaurant and change of use 2nd floor for restaurant</t>
  </si>
  <si>
    <t>11501 ROCK ROSE AVE UNIT 100</t>
  </si>
  <si>
    <t>2023-154130 BP</t>
  </si>
  <si>
    <t>FIRST TIME FINISH-OUT Of Medical Office Shell Space.</t>
  </si>
  <si>
    <t>7951 SHOAL CREEK BLVD UNIT 110</t>
  </si>
  <si>
    <t>2023-155806 BP</t>
  </si>
  <si>
    <t>New 2-story 5 bedroom 4 bathroom single family residence with attached garage covered front porch rear covered patio and uncovered wood deck/steps.</t>
  </si>
  <si>
    <t>6011 GROVER AVE</t>
  </si>
  <si>
    <t>2023-155807 BP</t>
  </si>
  <si>
    <t>New inground swimming pool and spa w/ reqd enclosure device. *autofill*</t>
  </si>
  <si>
    <t>2023-153619 BP</t>
  </si>
  <si>
    <t>Addition of recovery room sauna and covered patio tie in roof to existing roof lines</t>
  </si>
  <si>
    <t>8109 BIG VIEW DR</t>
  </si>
  <si>
    <t>2023-152453 BP</t>
  </si>
  <si>
    <t>Construction of 2773 square foot commercial swimming pool.
UNABLE TO CREATE FR FOLDER AT THIS TIME INC0331733</t>
  </si>
  <si>
    <t>6525 ED BLUESTEIN BLVD NB</t>
  </si>
  <si>
    <t>2023-140593 BP</t>
  </si>
  <si>
    <t>Replace doors exterior windows flooring cabinets. Redo lighting fixtures and new can lights. Remodel full kitchen and bathrooms. Replace fireplace insert</t>
  </si>
  <si>
    <t>2219 TARLTON CV</t>
  </si>
  <si>
    <t>2023-153794 BP</t>
  </si>
  <si>
    <t>Addition of 2-story attached guest house with 2 garages on first floor. Interior remodel and covered patio addition to the back of the main residence. Garage conversion on the main residence.</t>
  </si>
  <si>
    <t>6900 WESTERN OAKS BLVD</t>
  </si>
  <si>
    <t>2023-157205 BP</t>
  </si>
  <si>
    <t>Interior Remodel of Existing Medical Office for Suite 320</t>
  </si>
  <si>
    <t>3705 MEDICAL PKWY UNIT 320</t>
  </si>
  <si>
    <t>2023-141612 BP</t>
  </si>
  <si>
    <t>New construction single family residential condo 2-story 3 bedroom 2.5 bath with attached 2-car garage covered front porch and covered rear patio.</t>
  </si>
  <si>
    <t>6308 LAUTNER LN</t>
  </si>
  <si>
    <t>2023-141169 BP</t>
  </si>
  <si>
    <t>5008 MANDEVILLA DR</t>
  </si>
  <si>
    <t>2023-147225 BP</t>
  </si>
  <si>
    <t>ePlan-Expedited Review: [APPROVED] Change of Use from Administrative Office to Medical Office (29716 SF).</t>
  </si>
  <si>
    <t>2023-143885 BP</t>
  </si>
  <si>
    <t>ePlan-Expedited Review: First Time Finish-Out for Office Warehouse Bldg 1 (220 880 SF).</t>
  </si>
  <si>
    <t>12600 TITANIUM ST UNIT 100</t>
  </si>
  <si>
    <t>2023-151918 BP</t>
  </si>
  <si>
    <t>1804 FRAZIER AVE</t>
  </si>
  <si>
    <t>2023-150744 BP</t>
  </si>
  <si>
    <t>CHANGE OF USE FROM MEDICAL TO PERSONAL IMPROVEMENT SERVICES AND REMODEL</t>
  </si>
  <si>
    <t>1715 W 35TH ST</t>
  </si>
  <si>
    <t>2023-139033 BP</t>
  </si>
  <si>
    <t>New inground swimming pool and spa w/ concrete deck and reqd enclosure device for existing 2-story SFR.</t>
  </si>
  <si>
    <t>1507 VILLANOVA DR</t>
  </si>
  <si>
    <t>2023-136420 BP</t>
  </si>
  <si>
    <t>Sunshine 1724 B-GL New Construction of 1 story Single Family Residence with  3-Bdr / Bath 2 and an attached 2 car garage.</t>
  </si>
  <si>
    <t>16708 WIND CHIME DR</t>
  </si>
  <si>
    <t>2023-129932 BP</t>
  </si>
  <si>
    <t>Red Bull	8502SF	595OL	3 # exits from tent/ 3 exits to ground 
Tiered seating 			3 # exits required from combined area / 341 OL
Patio</t>
  </si>
  <si>
    <t>2023-130208 BP</t>
  </si>
  <si>
    <t>Express: Replace drywall and insulation throughout  Electrical work (panel upgrade and re-wire) Plumbing work (bathroom remodels and re-pipe. not relocating fixtures) Install new boots and register dual seal reconnect drain pipe relocate duct run and new wire thermostat duct run vent for exhaust fans in both bathrooms install new register vent trim</t>
  </si>
  <si>
    <t>1909 FRAZIER AVE</t>
  </si>
  <si>
    <t>2023-131116 BP</t>
  </si>
  <si>
    <t>Park Improvements - Pavilion</t>
  </si>
  <si>
    <t>1906 PATTON LN</t>
  </si>
  <si>
    <t>2023-130015 BP</t>
  </si>
  <si>
    <t>12916SF  	861OL  	4 exits</t>
  </si>
  <si>
    <t>2023-129773 BP</t>
  </si>
  <si>
    <t>6391SF	518OL	3 exits required to ground</t>
  </si>
  <si>
    <t>2023-129999 BP</t>
  </si>
  <si>
    <t>Fevo Lounge	4843SF	321OL	3 exits</t>
  </si>
  <si>
    <t>2023-129979 BP</t>
  </si>
  <si>
    <t>Viewing Stand 1
VIP Viewing platform 2 
VIP Viewing platform 3 
VIP Viewing platform 4 
ADA Bronze VIEWING platform 5</t>
  </si>
  <si>
    <t>2023-130008 BP</t>
  </si>
  <si>
    <t>1291SF	861OL	4 exits</t>
  </si>
  <si>
    <t>2023-129935 BP</t>
  </si>
  <si>
    <t>Dell Club	3712SF 	240OL	2 exits to ground / 3 exits from tent</t>
  </si>
  <si>
    <t>2023-129767 BP</t>
  </si>
  <si>
    <t>Circuit Suite T12
Enclosed hospitality 	6458SF	430OL	3 exits
Covered patio	2153SF	143OL	4 exits from patio &amp; tiered seating /    4 exits to ground w/ 23ft of width 
Tiered seating 	2446SF	360OL	
Prep tent	872SF	14OL</t>
  </si>
  <si>
    <t>2023-129766 BP</t>
  </si>
  <si>
    <t>1st floor Turn 12 CLUB SI / 4 exits 82ft of exit 
Enclosed hospitality 	15069	1004	5 exits 
patio	9046	920	5 exits 
Kitchen 	2585	43	
2nd floor 
Enclosed hospitality	15066	1004	5 exits 
Tiered Seating	3958	318	3 exits</t>
  </si>
  <si>
    <t>2023-129962 BP</t>
  </si>
  <si>
    <t>Turn 20 Podium Club			
Main deck	12995	866	
Tiered seating		784	
Pie Patio 	6175	411	
Main deck 2	12995	866	
Tiered seating 		784	
Totals 	32165	3711	4 exits to ground @ 92ft total</t>
  </si>
  <si>
    <t>2023-133387 BP</t>
  </si>
  <si>
    <t>Express: Bathroom Remodel-Tub replacement (not relocating fixtures)</t>
  </si>
  <si>
    <t>1153 BROOKSWOOD AVE</t>
  </si>
  <si>
    <t>2023-129986 BP</t>
  </si>
  <si>
    <t>9687SF	322 / 322OL 	3 exits per side</t>
  </si>
  <si>
    <t>2023-130025 BP</t>
  </si>
  <si>
    <t>Google Chrome 	4036SF	296OL 	3 exits required</t>
  </si>
  <si>
    <t>2023-130022 BP</t>
  </si>
  <si>
    <t>Team Building 	24025SF	/ 107OL per side / 6 tents / 2 sides each / 2 tent exits per side / 2 story</t>
  </si>
  <si>
    <t>2023-129954 BP</t>
  </si>
  <si>
    <t>Turn 9 Plaza Club			
Hospitality	16145	1076	5 exits 
Tiered seating 	7956	796	4 exits 
Side patio 	4400	293	2 exits
Prep tent 	1550 	25	
Totals 	30051	2190	4 exits / 54 ft of exit to ground</t>
  </si>
  <si>
    <t>2023-129768 BP</t>
  </si>
  <si>
    <t>8611SF	574OL	4 exits required</t>
  </si>
  <si>
    <t>2023-129928 BP</t>
  </si>
  <si>
    <t>3687SF	1773OL	9 EXITS TO GROUND / 4 EXITS REQUIRED W/ 44FT OF WIDTH</t>
  </si>
  <si>
    <t>2023-129903 BP</t>
  </si>
  <si>
    <t>Express: Adding circuits adding insulation and a mini split to the existing garage</t>
  </si>
  <si>
    <t>9109 WESTERKIRK DR</t>
  </si>
  <si>
    <t>2023-129910 BP</t>
  </si>
  <si>
    <t>8415 AVOCET DR</t>
  </si>
  <si>
    <t>2023-130041 BP</t>
  </si>
  <si>
    <t>DO&amp;CO Kitchen 	44130		4 structures/ 
Storage tent 		430	
Main kitchen 		1442	5 exits 
Delivery tent 		574	4 exits required 
Staff tent 		502	4 exits required</t>
  </si>
  <si>
    <t>2023-141394 BP</t>
  </si>
  <si>
    <t>Total Demo of Accessory Dwelling Unit 1837 Sqft Circa 1950</t>
  </si>
  <si>
    <t>3606 THOMPSON ST</t>
  </si>
  <si>
    <t>2023-132270 BP</t>
  </si>
  <si>
    <t>Total Demo of SFR 1398 Sqft Circa 1953</t>
  </si>
  <si>
    <t>2023-132281 BP</t>
  </si>
  <si>
    <t>Total Demo of Pool and Hot Tub 525 Sqft</t>
  </si>
  <si>
    <t>6407 CERRO CV</t>
  </si>
  <si>
    <t>2023-141901 BP</t>
  </si>
  <si>
    <t>INTERIOR REMODEL TO CREATE A CORRIDOR ON THE 3RD FLOOR</t>
  </si>
  <si>
    <t>1300 E 5TH ST</t>
  </si>
  <si>
    <t>2023-129251 BP</t>
  </si>
  <si>
    <t>2023-154756 BP</t>
  </si>
  <si>
    <t>SMART HOUSING:Change of Use from retail to residential space with Interior remodel.</t>
  </si>
  <si>
    <t>1401 ART DILLY DR UNIT 142</t>
  </si>
  <si>
    <t>2023-133410 BP</t>
  </si>
  <si>
    <t>Interior Remodel of Existing Retail - Suite 113</t>
  </si>
  <si>
    <t>11401 CENTURY OAKS TER BLDG H UNIT 113</t>
  </si>
  <si>
    <t>2023-147188 BP</t>
  </si>
  <si>
    <t>3500 JEFFERSON ST UNIT 206</t>
  </si>
  <si>
    <t>2023-140637 BP</t>
  </si>
  <si>
    <t>New 2-Story Single- Family Condo w/3 bdr 2.5 bath attached 2 car garage</t>
  </si>
  <si>
    <t>6309 LAUTNER LN</t>
  </si>
  <si>
    <t>2023-140187 BP</t>
  </si>
  <si>
    <t>Sunrise 1862 B-GR New Construction of 1 story Single Family Residence with  3-Bdr / Bath 2.5 and an attached 2 car garage.</t>
  </si>
  <si>
    <t>9713 GLADSOME PATH</t>
  </si>
  <si>
    <t>2023-135536 BP</t>
  </si>
  <si>
    <t>Baltimore 3119 B Left New - 2 Story SFR w/ 5 bedrooms 4 bathrooms attached 2 car garage covered entry porch and patio loft required parking: 2.</t>
  </si>
  <si>
    <t>4805 SEADRIFT DR</t>
  </si>
  <si>
    <t>2023-140062 BP</t>
  </si>
  <si>
    <t>Tenant Finish Out of an Unoccupied space to a Physical Fitness Training System Facility - Includes Interior Design and Electrical for Suite 102</t>
  </si>
  <si>
    <t>8516 ANDERSON MILL RD UNIT 102</t>
  </si>
  <si>
    <t>2023-135843 BP</t>
  </si>
  <si>
    <t>Interior remodel to create a break room for existing adm/bus/prof office (QT)</t>
  </si>
  <si>
    <t>12515 RESEARCH BLVD SVRD NB BLDG 7 UNIT 140</t>
  </si>
  <si>
    <t>2023-129215 BP</t>
  </si>
  <si>
    <t>4903 WEST PARK DR</t>
  </si>
  <si>
    <t>2023-129555 BP</t>
  </si>
  <si>
    <t>Express - Replace tub  and fixtures with new tube and fixtures</t>
  </si>
  <si>
    <t>2637 DEERFOOT TRL</t>
  </si>
  <si>
    <t>2023-133390 BP</t>
  </si>
  <si>
    <t>Express: Replace 34 Windows like for like
ONLY REPLACED REAR WINDOWS AND 1 AT LEFT SIDE 2ND FLOOR BEDROOM</t>
  </si>
  <si>
    <t>10001 PICKFAIR DR</t>
  </si>
  <si>
    <t>2023-129169 BP</t>
  </si>
  <si>
    <t>2813 ALSATIA DR</t>
  </si>
  <si>
    <t>2023-129205 BP</t>
  </si>
  <si>
    <t>11602 SHOW BARN CV</t>
  </si>
  <si>
    <t>2023-129263 BP</t>
  </si>
  <si>
    <t>5246 AUSTRAL LOOP</t>
  </si>
  <si>
    <t>2023-129356 BP</t>
  </si>
  <si>
    <t>6644 RUXTON LN</t>
  </si>
  <si>
    <t>2023-129631 BP</t>
  </si>
  <si>
    <t>5229 BANTOM WOODS BND</t>
  </si>
  <si>
    <t>2023-129189 BP</t>
  </si>
  <si>
    <t>2052 VERBENA DR</t>
  </si>
  <si>
    <t>2023-129568 BP</t>
  </si>
  <si>
    <t>4619 PEACH GROVE RD</t>
  </si>
  <si>
    <t>2023-129277 BP</t>
  </si>
  <si>
    <t>6624 MARBLE CREEK LOOP</t>
  </si>
  <si>
    <t>2023-129512 BP</t>
  </si>
  <si>
    <t>3825 RIVER PLACE BLVD</t>
  </si>
  <si>
    <t>2023-129318 BP</t>
  </si>
  <si>
    <t>2958 LAGERWAY CV</t>
  </si>
  <si>
    <t>2023-132257 BP</t>
  </si>
  <si>
    <t>Total Demo of Detached Garage 418 Sqft</t>
  </si>
  <si>
    <t>2023-132252 BP</t>
  </si>
  <si>
    <t>Total Demo of SFR 1364 Sqft Circa 1968</t>
  </si>
  <si>
    <t>2023-132337 BP</t>
  </si>
  <si>
    <t>Total demo of 1 story SFR 3009 sq ft circa 1986. 
***The building shall not be demolished until after the contractor has fulfilled the neighbor notification requirements outlined in Steps 5 &amp; 6 of the Demolition webpage.***</t>
  </si>
  <si>
    <t>2023-132348 BP</t>
  </si>
  <si>
    <t>Total Demo of SFR 972 Sqft Circa 1965</t>
  </si>
  <si>
    <t>2023-135065 BP</t>
  </si>
  <si>
    <t>total demo of SFR 3787sqft circa 1978
***The building shall not be demolished until after the contractor has fulfilled the neighbor notification requirements outlined in Steps 5 &amp; 6 of the Demolition webpage.***</t>
  </si>
  <si>
    <t>2024-011870 BP</t>
  </si>
  <si>
    <t>Garage Conversion: Project was undertaken by the previous owner and unpermitted - seeking a retroactive permit - to remove garage door and carpet-enclosed garage and add two windows to the front along with a door to the front driveway side.  I believe the side door was original or predates the garage conversion.  outlets added and marked on plans et al</t>
  </si>
  <si>
    <t>9118 TEXAS SUN DR</t>
  </si>
  <si>
    <t>2024-036277 BP</t>
  </si>
  <si>
    <t>New 2-story ADU 2 bedrooms 2.5 bathrooms attached garage covered patio</t>
  </si>
  <si>
    <t>2312 CANTERBURY ST BLDG 2</t>
  </si>
  <si>
    <t>2024-051979 BP</t>
  </si>
  <si>
    <t>Small remodel update finishes carpet tile paint &amp; countertops. Replace Sushi bar w/ salad bar remove bench seating remove non-structural wall from private dining &amp; remove cabinetry from expo &amp; waiting area. Remove closed doors and expand to-go area.  Build non-structural wall in front &amp; side kitchen &amp; private dining area remove suspended ceiling.</t>
  </si>
  <si>
    <t>2023-141383 BP</t>
  </si>
  <si>
    <t>Interior remodel. kitchen and main bath  
** Revised ** 10/17/24 SM - New water heater and A/Cs</t>
  </si>
  <si>
    <t>3400 BARRANCA CIR</t>
  </si>
  <si>
    <t>2023-163367 BP</t>
  </si>
  <si>
    <t>6206 CAT MOUNTAIN CV</t>
  </si>
  <si>
    <t>2024-007655 BP</t>
  </si>
  <si>
    <t>New 3-story 3 bedroom 3.5 bathroom principal single family residence with attached garage covered front porch rear covered patio and uncovered roof terrace.</t>
  </si>
  <si>
    <t>1705 CHESTNUT AVE UNIT A</t>
  </si>
  <si>
    <t>2023-163366 BP</t>
  </si>
  <si>
    <t>New construction single family residential 2-story 2 bedroom 3.5 bath with attached 2-car garage covered front porch attached storage covered rear patio and 2nd story balcony.</t>
  </si>
  <si>
    <t>2024-007656 BP</t>
  </si>
  <si>
    <t>New 2-story 2 bedroom 2.5 bathroom secondary dwelling unit with attached garage covered front porch covered side porch covered rear patio and uncovered roof terraces.</t>
  </si>
  <si>
    <t>1705 CHESTNUT AVE UNIT B</t>
  </si>
  <si>
    <t>2023-155531 BP</t>
  </si>
  <si>
    <t>New 2 story accessory dwelling unit 2 bedroom 1.5 bath front porch.</t>
  </si>
  <si>
    <t>2609 DAVIS LN</t>
  </si>
  <si>
    <t>2023-148870 BP</t>
  </si>
  <si>
    <t>Change of Use from Retail to Personal Improvement Services with interior finish out for Suite 300. Demising existing Unit 300 into 2 separate tenant spaces creating Units 300 and 350.</t>
  </si>
  <si>
    <t>9900 S IH 35 SVRD SB BLDG A UNIT 300</t>
  </si>
  <si>
    <t>2023-155529 BP</t>
  </si>
  <si>
    <t>Expedited Review: New Construction of a 2-Story Single Family Res [4bed 3.5bath] with detached 2 Car Garage.</t>
  </si>
  <si>
    <t>2023-155530 BP</t>
  </si>
  <si>
    <t>New 2 car detached garage.</t>
  </si>
  <si>
    <t>2023-157361 BP</t>
  </si>
  <si>
    <t>new residential pool and spa (removal of existing patio and stepping stones - 138 sqft)</t>
  </si>
  <si>
    <t>5828 TRIBUTARY RIDGE DR</t>
  </si>
  <si>
    <t>2023-153132 BP</t>
  </si>
  <si>
    <t>ADDITION: ADDING A LIVING ROOM CLEARSTORY CVD DECK MUDROOM OFFICE LIVING  &amp; MASTER BATH.  REMODEL: KITCHEN MASTER BATH &amp; BEDROOM LIVING ROOM.  NEW FLAT WORK</t>
  </si>
  <si>
    <t>3511 LAKELAND DR</t>
  </si>
  <si>
    <t>2023-154503 BP</t>
  </si>
  <si>
    <t>Demising existing Unit 300 into 2 separate tenant spaces creating Units 300 and 350. Interior Finish out for Unit 350 side of Space</t>
  </si>
  <si>
    <t>9900 S IH 35 SVRD SB BLDG A UNIT 350</t>
  </si>
  <si>
    <t>2023-154623 BP</t>
  </si>
  <si>
    <t>ePlan-Expedited Review: [APPROVED] First Time Finish Out for Medical Office Suite 290 (5340 SF).</t>
  </si>
  <si>
    <t>12221 RENFERT WAY UNIT 290</t>
  </si>
  <si>
    <t>2023-150985 BP</t>
  </si>
  <si>
    <t>Interior remodel of newly demised suite. New Address requested. No Change of Use</t>
  </si>
  <si>
    <t>1601 S MOPAC EXPY SVRD NB UNIT 400C</t>
  </si>
  <si>
    <t>2023-154669 BP</t>
  </si>
  <si>
    <t>project approved under C.O.C program and had a limited zoning review..
New 1-Story SFR with covered patio and porch and a 2 car tandem Garage. 3 bedroom with 2 bathrooms</t>
  </si>
  <si>
    <t>6420 ZIA DR</t>
  </si>
  <si>
    <t>2023-155804 BP</t>
  </si>
  <si>
    <t>adding paver paito to existing concrete patio pergola is attached to house</t>
  </si>
  <si>
    <t>4504 GREENBRIAR CT</t>
  </si>
  <si>
    <t>2023-149375 BP</t>
  </si>
  <si>
    <t>New construction rear screened porch w/ storage beneath covered patio and uncovered wood deck w/ exterior stairs.</t>
  </si>
  <si>
    <t>1845 CHASEWOOD DR</t>
  </si>
  <si>
    <t>2023-149581 BP</t>
  </si>
  <si>
    <t>Replacing the front columns of a 3-story home. 
*Submitted separate historic review application*</t>
  </si>
  <si>
    <t>2307 WOODLAWN BLVD</t>
  </si>
  <si>
    <t>2023-144634 BP</t>
  </si>
  <si>
    <t>*Partial Demo* Interior remodel/partial garage conversion. Remodeling 1/2 bathroom to full bath kitchen and laundry room remodel.</t>
  </si>
  <si>
    <t>10005 QUAIL HUTCH DR</t>
  </si>
  <si>
    <t>2023-134601 BP</t>
  </si>
  <si>
    <t>INTERIOR REMODEL -EXISTING OFFICE SPACE</t>
  </si>
  <si>
    <t>3815 S CAPITAL OF TEXAS HWY NB BLDG 3 UNIT 200</t>
  </si>
  <si>
    <t>2023-129324 BP</t>
  </si>
  <si>
    <t>Removing and replacing antennas and radios on existing wireless facility.</t>
  </si>
  <si>
    <t>2023-133478 BP</t>
  </si>
  <si>
    <t>Interior remodel to existing ad/bus/prof office (QT)</t>
  </si>
  <si>
    <t>2023-142449 BP</t>
  </si>
  <si>
    <t>3005 GLENVIEW AVE</t>
  </si>
  <si>
    <t>2023-144262 BP</t>
  </si>
  <si>
    <t>3000 SILVERLEAF DR</t>
  </si>
  <si>
    <t>2023-128701 BP</t>
  </si>
  <si>
    <t>Turn 2 / Cabanas	/ 3385SF		3 exits to ground.</t>
  </si>
  <si>
    <t>2023-129042 BP</t>
  </si>
  <si>
    <t>Small roof repair - same-for-same bitumen flat rolled roofing 4.32 sq ft. No decking or penetrations - Bldg 230</t>
  </si>
  <si>
    <t>5426 MENCHACA RD UNIT 230</t>
  </si>
  <si>
    <t>2023-130134 BP</t>
  </si>
  <si>
    <t>INSTALL SOLAR TO EXISTING ROOFTOP AND NEW SOLAR CARPORT</t>
  </si>
  <si>
    <t>11001 LAKELINE BLVD BLDG 2</t>
  </si>
  <si>
    <t>2023-128751 BP</t>
  </si>
  <si>
    <t>Express: Replace tub/shower with prefab shower base Replace walls with prefab acrylic walls replace valve with valve Replace shower head (not relocating fixtures)</t>
  </si>
  <si>
    <t>8901 COVEY CT</t>
  </si>
  <si>
    <t>2023-128746 BP</t>
  </si>
  <si>
    <t>LENOVO @ T2 	3518SF	214OL 	2 EXITS EVERYWHERE</t>
  </si>
  <si>
    <t>2023-133002 BP</t>
  </si>
  <si>
    <t>interior remodel building-window change out same size
electrical- service panel upgrade rewire
plumbing- rough-in top-out set out relocate water heater 
mechanical- HVAC change out</t>
  </si>
  <si>
    <t>2023-129014 BP</t>
  </si>
  <si>
    <t>Express: Replace tub/shower with prefab shower base Replace walls with prefab acrylic walls Replace valve with valve Replace shower head (not relocating fixtures)</t>
  </si>
  <si>
    <t>910 BODARK LN</t>
  </si>
  <si>
    <t>2023-128899 BP</t>
  </si>
  <si>
    <t>8504 APPALACHIAN DR</t>
  </si>
  <si>
    <t>2023-129095 BP</t>
  </si>
  <si>
    <t>7107 TOWNSBOROUGH DR</t>
  </si>
  <si>
    <t>2023-128761 BP</t>
  </si>
  <si>
    <t>11702 SANTA CRUZ DR</t>
  </si>
  <si>
    <t>2023-128754 BP</t>
  </si>
  <si>
    <t>The Best	3388SF	416OL	3 exits from tent / 2 exits from patio / 2 exits to ground</t>
  </si>
  <si>
    <t>2023-128646 BP</t>
  </si>
  <si>
    <t>Hospitality space 	8800sf	592OL /	4 exits 	/4 exits to ground 
Tiered seating 	6295sf	520 OL	/ 4 exits 
Champion Club Extension 	4018sf /	267OL	/ 3 exits / 2 to ground</t>
  </si>
  <si>
    <t>2023-128672 BP</t>
  </si>
  <si>
    <t>Turn 1 PSL / 2360sf / 1572ol / 2 exits</t>
  </si>
  <si>
    <t>2023-134884 BP</t>
  </si>
  <si>
    <t>Total demo of SFR: 2 Story 2800 sq. ft circa 1939.
***The building shall not be demolished until after the contractor has fulfilled the neighbor notification requirements outlined in Steps 5 &amp; 6 of the Demolition webpage.***</t>
  </si>
  <si>
    <t>2512 E 4TH ST</t>
  </si>
  <si>
    <t>2023-133802 BP</t>
  </si>
  <si>
    <t>Pool demo: 669 sq ft circa 1962. Submitted concurrently with new pool app so tree review fee is waived.
***The building shall not be demolished until after the contractor has fulfilled the neighbor notification requirements outlined in Steps 5 &amp; 6 of the Demolition webpage.***</t>
  </si>
  <si>
    <t>2024-041620 BP</t>
  </si>
  <si>
    <t>New construction single family residential 2-story 4 bedroom 3 bath with habitable attic attached 1-car carport attached 1-car garage covered front wood deck/ porch and covered rear patio.</t>
  </si>
  <si>
    <t>2023-156244 BP</t>
  </si>
  <si>
    <t>addition of pool covered patio/pergola &amp; outdoor kitchen</t>
  </si>
  <si>
    <t>2020 CUEVA DE ORO CV</t>
  </si>
  <si>
    <t>2023-156245 BP</t>
  </si>
  <si>
    <t>NEW IN-GROUND POOL AND SPA</t>
  </si>
  <si>
    <t>2024-009119 BP</t>
  </si>
  <si>
    <t>Partial Renovation of an existing single family home (originally constructed 1976
previously renovated 2021-2022). Previous renovation included total interior remodel
partial roof replacement site work and new addition.
Revision:
All previously proposed new exterior work at South Facade of residence including removal of existing pergola and concrete patio new overhang shading new wood deck new windows and new main entrance door has been fully removed from project scope of work.
All previously proposed new exterior work at North Facade of residence including new screened porch and roof modification of existing roof new exterior doors and new transom windows has been fully removed from project scope of work.
Previously-approved proposed exterior work that shall remain in scope is limited to a new skylight above living room and a new window at laundry room to replace existing window (with modified opening size). All other previously-approved work to remain in scope consists of interior improvements only.</t>
  </si>
  <si>
    <t>3908 SIDEHILL PATH</t>
  </si>
  <si>
    <t>2023-143838 BP</t>
  </si>
  <si>
    <t>1705 GUADALUPE ST UNIT 100</t>
  </si>
  <si>
    <t>2024-051872 BP</t>
  </si>
  <si>
    <t>The Scope for this project includes building a ground-up new Chuys restaurant on the site.  Project includes exteriors and interior finish out to its entirety.</t>
  </si>
  <si>
    <t>126 E RALPH ABLANEDO DR</t>
  </si>
  <si>
    <t>2023-140689 BP</t>
  </si>
  <si>
    <t>New 2 story ADU.  1st floor: 2 car garage &amp; porch. 2nd floor: garage apartment in habitable attic w/ 1 bed 1 bath accessed via exterior stairway.</t>
  </si>
  <si>
    <t>2005 RIVERVIEW ST BLDG 2</t>
  </si>
  <si>
    <t>2023-141316 BP</t>
  </si>
  <si>
    <t>Expedited Review: New Construction of a new inground pool 144 sf w/ autofill</t>
  </si>
  <si>
    <t>2005 RIVERVIEW ST</t>
  </si>
  <si>
    <t>2023-140688 BP</t>
  </si>
  <si>
    <t>New Construction of a 2-Story Single Family Res [3bed 3.5bath].</t>
  </si>
  <si>
    <t>2005 RIVERVIEW ST BLDG 1</t>
  </si>
  <si>
    <t>2024-006026 BP</t>
  </si>
  <si>
    <t>addition of 2nd-floor office w/ covered patio below; demo existing back patio; fire separation for existing garage</t>
  </si>
  <si>
    <t>6704 ZENITH CV</t>
  </si>
  <si>
    <t>2024-004489 BP</t>
  </si>
  <si>
    <t>New construction accessory to primary use detached dome structure to include 1 bathroom and loft.</t>
  </si>
  <si>
    <t>2023-151690 BP</t>
  </si>
  <si>
    <t>Fourplex Remodel - paint cabinets doors countertops flooring replace tub/sinks/faucets replace light fixtures) replace existing fence new cedar overlay on existing stairs (structural members not modified) replace entry doors carports.  Units ABCD</t>
  </si>
  <si>
    <t>900 AIROSO CV</t>
  </si>
  <si>
    <t>2023-150023 BP</t>
  </si>
  <si>
    <t>New  2-Story Accessory Dwelling Unit 1 porch [2bed 1.5bath].</t>
  </si>
  <si>
    <t>2023-150519 BP</t>
  </si>
  <si>
    <t>Replace existing cooling tower with like-for-like tower per MEP drawings. Cooling tower is located on roof.</t>
  </si>
  <si>
    <t>303 W 15TH ST</t>
  </si>
  <si>
    <t>2023-150024 BP</t>
  </si>
  <si>
    <t>New detached 2-car garage with water heater</t>
  </si>
  <si>
    <t>2023-128116 BP</t>
  </si>
  <si>
    <t>New boat dock construction. New electrical</t>
  </si>
  <si>
    <t>4221 HIDDEN CANYON CV UNIT BD</t>
  </si>
  <si>
    <t>2023-151768 BP</t>
  </si>
  <si>
    <t>5804 COUGAR DR</t>
  </si>
  <si>
    <t>2023-150022 BP</t>
  </si>
  <si>
    <t>New 2-Story Single Family Residence porch patio &amp; balcony [4bed 3.5bath]</t>
  </si>
  <si>
    <t>2023-143824 BP</t>
  </si>
  <si>
    <t>CHANGE OF USE-INTERIOR REMODEL</t>
  </si>
  <si>
    <t>607 CONGRESS AVE</t>
  </si>
  <si>
    <t>2023-134882 BP</t>
  </si>
  <si>
    <t>2 added doors in existing tenant space access control required.</t>
  </si>
  <si>
    <t>405 COLORADO ST UNIT 2500</t>
  </si>
  <si>
    <t>2023-142062 BP</t>
  </si>
  <si>
    <t>interior structural remodel will include removing walls &amp; vaulting ceilings new floors/cabinets/paint/remove &amp; replace fixtures new kitchen layout &amp; appliances remodel master bathroom remove &amp; replace windows new water heater &amp; minor mech work</t>
  </si>
  <si>
    <t>1307 YORKSHIRE DR</t>
  </si>
  <si>
    <t>2023-135909 BP</t>
  </si>
  <si>
    <t>New Pool with Concrete Deck</t>
  </si>
  <si>
    <t>6504 NUSSER LN</t>
  </si>
  <si>
    <t>2023-148585 BP</t>
  </si>
  <si>
    <t>In-ground pool with spa (hot tub) and concrete decking</t>
  </si>
  <si>
    <t>9913 LUVORA CV</t>
  </si>
  <si>
    <t>2023-129313 BP</t>
  </si>
  <si>
    <t>Install solar to existing rooftop and NEW solar carports</t>
  </si>
  <si>
    <t>11001 LAKELINE BLVD BLDG 1</t>
  </si>
  <si>
    <t>2023-134182 BP</t>
  </si>
  <si>
    <t>Solar Array- this work was done by someone else under a pending electrical permit.  We are coming in to finalize everything and get the inspections done properly.  I will be the GC and the Electrical contractor.</t>
  </si>
  <si>
    <t>1306 W OLTORF ST</t>
  </si>
  <si>
    <t>2023-128379 BP</t>
  </si>
  <si>
    <t>Express: Take out the existing shower and replace it with a new walk-in shower with fixtures.</t>
  </si>
  <si>
    <t>8303 SUMMERWOOD DR</t>
  </si>
  <si>
    <t>2023-128457 BP</t>
  </si>
  <si>
    <t>express cosmetic kitchen remodel remove &amp; replace all fixtures updated electrical &amp; new stove hood</t>
  </si>
  <si>
    <t>10807 CHATEAU HILL</t>
  </si>
  <si>
    <t>2023-128160 BP</t>
  </si>
  <si>
    <t>Express: Replace siding Replace windows like for like minor electrical work (move switches and plugs replace electrical box and weather proof cover to outlet)</t>
  </si>
  <si>
    <t>9807 BRANDYWINE CIR</t>
  </si>
  <si>
    <t>2023-128077 BP</t>
  </si>
  <si>
    <t>Express: Foundation Repair - install 17 steel pilings.</t>
  </si>
  <si>
    <t>2917 NIVEA CV</t>
  </si>
  <si>
    <t>2023-128511 BP</t>
  </si>
  <si>
    <t>1411 GRACY FARMS LN UNIT 55</t>
  </si>
  <si>
    <t>2023-132206 BP</t>
  </si>
  <si>
    <t>Interior remodel. Rearrange kitchen changing floor materials converting one room to a walk in closet Removing a load bearing wall in the kitchen closing door from kitchen to garage</t>
  </si>
  <si>
    <t>2103 LANIER DR</t>
  </si>
  <si>
    <t>2023-133125 BP</t>
  </si>
  <si>
    <t>Vienna 3116 C Right New - 2 Story SFR w/ 4 bedrooms 3 bathrooms attached 2 car garage covered entry porch and patio loft required parking: 2.</t>
  </si>
  <si>
    <t>12005 HURRICANE HAZE DR</t>
  </si>
  <si>
    <t>2023-128166 BP</t>
  </si>
  <si>
    <t>1506 HILLMONT ST</t>
  </si>
  <si>
    <t>2023-133131 BP</t>
  </si>
  <si>
    <t>Estonian 3316 B Right New - 2 Story SFR w/ 4 bedrooms 3 bathrooms attached 2 car garage covered entry porch and patio loft required parking: 2.</t>
  </si>
  <si>
    <t>4904 ESCAPE RIVERA DR</t>
  </si>
  <si>
    <t>2023-135012 BP</t>
  </si>
  <si>
    <t>Total demo commercial building circa 1968 (This is for 3511 address)</t>
  </si>
  <si>
    <t>3515 MANOR RD</t>
  </si>
  <si>
    <t>2023-129168 BP</t>
  </si>
  <si>
    <t>Total demo commercial building circa 1968</t>
  </si>
  <si>
    <t>2023-132338 BP</t>
  </si>
  <si>
    <t>Total Demo of SFR 2800 Sqft Circa 1981</t>
  </si>
  <si>
    <t>2023-134015 BP</t>
  </si>
  <si>
    <t>total demo of SFR 1508sqft circa 1956
***The building shall not be demolished until after the contractor has fulfilled the neighbor notification requirements outlined in Steps 5 &amp; 6 of the Demolition webpage.***</t>
  </si>
  <si>
    <t>502 IRMA DR</t>
  </si>
  <si>
    <t>2023-161652 BP</t>
  </si>
  <si>
    <t>Balcony Remediation and repairs from water damage</t>
  </si>
  <si>
    <t>6903 DEATONHILL DR UNIT 27</t>
  </si>
  <si>
    <t>2024-046071 BP</t>
  </si>
  <si>
    <t>Addition of a covered patio to rear of existing 1-story single family residence.</t>
  </si>
  <si>
    <t>2024-032639 BP</t>
  </si>
  <si>
    <t>Duplex to be partially demoed to build new roofing system over existing carport to support the new 2nd floor addition of a bedroom and bathroom to the existing floorplan of Unit B.</t>
  </si>
  <si>
    <t>1711 CINNAMON PATH UNIT B</t>
  </si>
  <si>
    <t>2024-019962 BP</t>
  </si>
  <si>
    <t>Interior finish out to existing space. Office separations to be created with electrical and plumbing work. Add windows add awnings over existing impervious coverage. New Accessible Ramp</t>
  </si>
  <si>
    <t>4209 MEDICAL PKWY</t>
  </si>
  <si>
    <t>2023-145747 BP</t>
  </si>
  <si>
    <t>interior remodel admin office entry areas and first floor rear exit corridor</t>
  </si>
  <si>
    <t>811 BARTON SPRINGS RD UNIT 100</t>
  </si>
  <si>
    <t>2023-162777 BP</t>
  </si>
  <si>
    <t>Interior Remodel existing  1st floor Common Areas</t>
  </si>
  <si>
    <t>301 CONGRESS AVE</t>
  </si>
  <si>
    <t>2023-161651 BP</t>
  </si>
  <si>
    <t>6903 DEATONHILL DR UNIT 13</t>
  </si>
  <si>
    <t>2023-157396 BP</t>
  </si>
  <si>
    <t>INTERIOR REMODEL OF EXISTING RETAIL SPACE TO TO CREATE 4 COLD DARK SHELL UNITS</t>
  </si>
  <si>
    <t>2023-137475 BP</t>
  </si>
  <si>
    <t>New swimming pool w/ NG heater (257 sqft)</t>
  </si>
  <si>
    <t>1508 W 29TH ST</t>
  </si>
  <si>
    <t>2023-161655 BP</t>
  </si>
  <si>
    <t>6903 DEATONHILL DR UNIT 49</t>
  </si>
  <si>
    <t>2023-157398 BP</t>
  </si>
  <si>
    <t>11501 CENTURY OAKS TER UNIT 105</t>
  </si>
  <si>
    <t>2023-157395 BP</t>
  </si>
  <si>
    <t>11501 CENTURY OAKS TER BLDG K UNIT 101</t>
  </si>
  <si>
    <t>2024-017486 BP</t>
  </si>
  <si>
    <t>Addition/Remodel of Existing 2-Story structure. Change of use from Duplex to SFR.</t>
  </si>
  <si>
    <t>1712 PALMA PLZ BLDG A</t>
  </si>
  <si>
    <t>2024-017487 BP</t>
  </si>
  <si>
    <t>Remodel of existing 1-Story structure. Change of use from SFR to Duplex.</t>
  </si>
  <si>
    <t>1712 PALMA PLZ BLDG B</t>
  </si>
  <si>
    <t>2023-161653 BP</t>
  </si>
  <si>
    <t>6903 DEATONHILL DR UNIT 29</t>
  </si>
  <si>
    <t>2023-157397 BP</t>
  </si>
  <si>
    <t>11501 CENTURY OAKS TER UNIT 104</t>
  </si>
  <si>
    <t>2023-138810 BP</t>
  </si>
  <si>
    <t>Enclosing existing covered balcony and porch with screen</t>
  </si>
  <si>
    <t>3302 BONNIE RD</t>
  </si>
  <si>
    <t>2023-161654 BP</t>
  </si>
  <si>
    <t>6903 DEATONHILL DR UNIT 41</t>
  </si>
  <si>
    <t>2023-131214 BP</t>
  </si>
  <si>
    <t>7516 CROSSDRAW DR</t>
  </si>
  <si>
    <t>2023-161275 BP</t>
  </si>
  <si>
    <t>Expedited Review - *Partial Demo* Addition to existing 1-story SFR to include 2 bathroom 1 bedroom front porch attached storage shed.</t>
  </si>
  <si>
    <t>2603 NORTHLAND DR</t>
  </si>
  <si>
    <t>2023-151875 BP</t>
  </si>
  <si>
    <t>5900 COUGAR DR</t>
  </si>
  <si>
    <t>2023-143349 BP</t>
  </si>
  <si>
    <t>Replace 2 Chillers to an existing Medical Office</t>
  </si>
  <si>
    <t>1111 W 34TH ST</t>
  </si>
  <si>
    <t>2023-151207 BP</t>
  </si>
  <si>
    <t>5902 COUGAR DR</t>
  </si>
  <si>
    <t>2023-161450 BP</t>
  </si>
  <si>
    <t>6307 LAUTNER LN</t>
  </si>
  <si>
    <t>2023-150426 BP</t>
  </si>
  <si>
    <t>Addition to the back of the house and interior remodel. new master bedroom remodel kitchen. change floor. more electrical meter. remove green house. garage conversion to be be retroactive.</t>
  </si>
  <si>
    <t>7710 GAULT ST</t>
  </si>
  <si>
    <t>2023-150335 BP</t>
  </si>
  <si>
    <t>New Construction of 3500 sqft SFR with 2 car attached garage and pool</t>
  </si>
  <si>
    <t>2605 ELLISE AVE</t>
  </si>
  <si>
    <t>2023-140613 BP</t>
  </si>
  <si>
    <t>Garage conversion to bedroom with full bath and closet</t>
  </si>
  <si>
    <t>2317 PRUETT ST</t>
  </si>
  <si>
    <t>2023-140379 BP</t>
  </si>
  <si>
    <t>New condo: 2 story 3 bed 2.5 bath 2 car garage. Covered porch.</t>
  </si>
  <si>
    <t>6311 LAUTNER LN</t>
  </si>
  <si>
    <t>2023-141697 BP</t>
  </si>
  <si>
    <t>Interior Remodel of existing space.</t>
  </si>
  <si>
    <t>1141 SHADY LN UNIT 306</t>
  </si>
  <si>
    <t>2023-140426 BP</t>
  </si>
  <si>
    <t>New condo: 2 stories 3 beds 2.5 baths and 2 car garage.</t>
  </si>
  <si>
    <t>6306 LAUTNER LN</t>
  </si>
  <si>
    <t>2023-127363 BP</t>
  </si>
  <si>
    <t>12401 SCEPTRE CV</t>
  </si>
  <si>
    <t>2023-127460 BP</t>
  </si>
  <si>
    <t>Express: Foundation Lifting Replace sewer at yard under slab. Replace tub valves paint and make ready. Replace plugs switches and lighting fixtures.</t>
  </si>
  <si>
    <t>5703 GLOUCESTER LN</t>
  </si>
  <si>
    <t>2023-127459 BP</t>
  </si>
  <si>
    <t>11137 DESERT WILLOW LOOP</t>
  </si>
  <si>
    <t>2023-130956 BP</t>
  </si>
  <si>
    <t>11105 SENTINEL DR</t>
  </si>
  <si>
    <t>2023-127688 BP</t>
  </si>
  <si>
    <t>Express: Replace back door
Replace (1)window in master bedroom.</t>
  </si>
  <si>
    <t>10712 THOROUGHBRED DR</t>
  </si>
  <si>
    <t>2023-127494 BP</t>
  </si>
  <si>
    <t>6909 DOYAL DR</t>
  </si>
  <si>
    <t>2023-127634 BP</t>
  </si>
  <si>
    <t>6010 LONG CHAMP CT</t>
  </si>
  <si>
    <t>2023-127479 BP</t>
  </si>
  <si>
    <t>9802 MANDEVILLE CIR</t>
  </si>
  <si>
    <t>2023-127716 BP</t>
  </si>
  <si>
    <t>2023-127862 BP</t>
  </si>
  <si>
    <t>express master bath-take out existing tub &amp; replace w/ new walk-in shower w/ fixtures
guest bath-take out existing tub &amp; replace w/ new tub w/ fixtures</t>
  </si>
  <si>
    <t>8914 BLACK OAK ST</t>
  </si>
  <si>
    <t>2023-127774 BP</t>
  </si>
  <si>
    <t>Express: New roof windows replaced electrical updated plumbing repaired new HVAC add insulation to walls.</t>
  </si>
  <si>
    <t>2107 MIMOSA DR</t>
  </si>
  <si>
    <t>2023-127875 BP</t>
  </si>
  <si>
    <t>7845 SHOAL CREEK BLVD</t>
  </si>
  <si>
    <t>2023-130790 BP</t>
  </si>
  <si>
    <t>Demolition of 257989 sq ft of Existing Hotel Structure 
DA-2023-0880-APPROVED 
***The building shall not be demolished until after the contractor has fulfilled the neighbor notification requirements outlined in Steps 5 &amp; 6 of the Demolition webpage.***</t>
  </si>
  <si>
    <t>11901 N MOPAC EXPY SVRD NB</t>
  </si>
  <si>
    <t>2023-158713 BP</t>
  </si>
  <si>
    <t>Multifamily remodel for units A B C D via paint cabinet doors countertops flooring replace tub/sink/faucets replace light fixtures install electrical for fan fixtures new cedar overlay on existing stairs (structural members not modified) &amp; replace entry doors.</t>
  </si>
  <si>
    <t>907 AIROSO CV</t>
  </si>
  <si>
    <t>2023-151794 BP</t>
  </si>
  <si>
    <t>5706 COUGAR DR</t>
  </si>
  <si>
    <t>2023-151672 BP</t>
  </si>
  <si>
    <t>907 COUGAR CV</t>
  </si>
  <si>
    <t>2023-151850 BP</t>
  </si>
  <si>
    <t>5800 COUGAR DR</t>
  </si>
  <si>
    <t>2023-151578 BP</t>
  </si>
  <si>
    <t>904 COUGAR CV</t>
  </si>
  <si>
    <t>2023-151865 BP</t>
  </si>
  <si>
    <t>5802 COUGAR DR</t>
  </si>
  <si>
    <t>2023-151717 BP</t>
  </si>
  <si>
    <t>5704 COUGAR DR</t>
  </si>
  <si>
    <t>2023-152469 BP</t>
  </si>
  <si>
    <t>902 COUGAR CV</t>
  </si>
  <si>
    <t>2023-151689 BP</t>
  </si>
  <si>
    <t>908 COUGAR CV</t>
  </si>
  <si>
    <t>2023-151735 BP</t>
  </si>
  <si>
    <t>900 COUGAR CV</t>
  </si>
  <si>
    <t>2023-152477 BP</t>
  </si>
  <si>
    <t>906 AIROSO CV</t>
  </si>
  <si>
    <t>2023-151659 BP</t>
  </si>
  <si>
    <t>905 AIROSO CV</t>
  </si>
  <si>
    <t>2023-151558 BP</t>
  </si>
  <si>
    <t>904 AIROSO CV</t>
  </si>
  <si>
    <t>2023-151610 BP</t>
  </si>
  <si>
    <t>901 AIROSO CV</t>
  </si>
  <si>
    <t>2023-152518 BP</t>
  </si>
  <si>
    <t>902 AIROSO CV</t>
  </si>
  <si>
    <t>2023-129711 BP</t>
  </si>
  <si>
    <t>Total demo of 1 story 1168 sq ft SFR circa 1949 demo of 240 sqft detached garage
***The building shall not be demolished until after the contractor has fulfilled the neighbor notification requirements outlined in Steps 5 &amp; 6 of the Demolition webpage.***</t>
  </si>
  <si>
    <t>2023-129706 BP</t>
  </si>
  <si>
    <t>2023-127018 BP</t>
  </si>
  <si>
    <t>2313 S 3RD ST</t>
  </si>
  <si>
    <t>2023-159741 BP</t>
  </si>
  <si>
    <t>New 3 Story SFR with Detached Garage</t>
  </si>
  <si>
    <t>4601 AVENUE C</t>
  </si>
  <si>
    <t>2023-149450 BP</t>
  </si>
  <si>
    <t>New Accessory Structure with bathroom to use as office and playroom</t>
  </si>
  <si>
    <t>9700 CRENATA CV</t>
  </si>
  <si>
    <t>2023-159742 BP</t>
  </si>
  <si>
    <t>New construction of detached 2 car garage.</t>
  </si>
  <si>
    <t>2024-003970 BP</t>
  </si>
  <si>
    <t>Plumbing Permit required: New Construction of 497 SF in-ground pool w/ reqd enclosure device</t>
  </si>
  <si>
    <t>2024-029795 BP</t>
  </si>
  <si>
    <t>CHANGE OF USE from Retail to Personal Services and Remodeling for Suite 122</t>
  </si>
  <si>
    <t>13776 N US 183 HWY SVRD SB UNIT 122</t>
  </si>
  <si>
    <t>2024-051017 BP</t>
  </si>
  <si>
    <t>Partial demo Garage conversion to kitchen/living space interior remodel and new rear covered patio addition.</t>
  </si>
  <si>
    <t>4601 CEDARGROVE DR</t>
  </si>
  <si>
    <t>2024-003969 BP</t>
  </si>
  <si>
    <t>Addition of attached Guest House Remodel and new pool. 
Addition to include onto existing house that will include a new living area Kitchen dinning area bedroom 1.5 bathroom covered terrace and patio</t>
  </si>
  <si>
    <t>2024-032455 BP</t>
  </si>
  <si>
    <t>3401 WINFIELD DR</t>
  </si>
  <si>
    <t>2024-011435 BP</t>
  </si>
  <si>
    <t>Addition - home addition and remodel. 877 sf addition to rear of home to include new bathroom.  new concrete patio</t>
  </si>
  <si>
    <t>2023-139561 BP</t>
  </si>
  <si>
    <t>9002 QUEENSWOOD DR</t>
  </si>
  <si>
    <t>2023-154505 BP</t>
  </si>
  <si>
    <t>Interior Remodels to Existing Offices to create Retail spaces.  (4 Comm. Apps = 4 BPs to be created).   [7 Day Review]
Suite 2540 - Interior remodel to existing retail space to create retail shell.</t>
  </si>
  <si>
    <t>2023-152732 BP</t>
  </si>
  <si>
    <t>1503 BARN SWALLOW DR</t>
  </si>
  <si>
    <t>2023-158486 BP</t>
  </si>
  <si>
    <t>Expedited Review - New Construction of a 2-Story Single Family Res. [4bed 3.5bath] with 2-car Garage.</t>
  </si>
  <si>
    <t>4502 HYRIDGE DR</t>
  </si>
  <si>
    <t>2023-154504 BP</t>
  </si>
  <si>
    <t>Interior Remodels to Existing Offices to create Retail spaces.  (4 Comm. Apps = 4 BPs to be created).   [7 Day Review]
Suite 2520 - Interior Remodel to existing office to create Office shell.</t>
  </si>
  <si>
    <t>6406 N IH 35 SVRD SB UNIT 2520</t>
  </si>
  <si>
    <t>2023-151572 BP</t>
  </si>
  <si>
    <t>906 COUGAR CV</t>
  </si>
  <si>
    <t>2023-152731 BP</t>
  </si>
  <si>
    <t>New 2 Story SFR</t>
  </si>
  <si>
    <t>2023-154507 BP</t>
  </si>
  <si>
    <t>Interior Remodels to Existing Offices to create Retail spaces.  (4 Comm. Apps = 4 BPs to be created).   [7 Day Review]
Suite 2580 - Interior remodel to existing retail to create retail shell.</t>
  </si>
  <si>
    <t>2023-154506 BP</t>
  </si>
  <si>
    <t>Interior Remodels to Existing Offices to create Retail spaces.  (4 Comm. Apps = 4 BPs to be created).   [7 Day Review]
Suite 2560 - Interior remodel to existing retail space.</t>
  </si>
  <si>
    <t>6406 N IH 35 SVRD SB UNIT 2560</t>
  </si>
  <si>
    <t>2023-151639 BP</t>
  </si>
  <si>
    <t>905 COUGAR CV</t>
  </si>
  <si>
    <t>2023-158487 BP</t>
  </si>
  <si>
    <t>Expedited Review - New Autofill Pool
new pool w/ autofill</t>
  </si>
  <si>
    <t>2023-135750 BP</t>
  </si>
  <si>
    <t>CHANGE OF USE from Office/Warehouse to Light Manufacturing Office to Obtain Certificate of Occupancy-    Suite C &amp; D 
(2) Applications</t>
  </si>
  <si>
    <t>13816 IMMANUEL RD UNIT C</t>
  </si>
  <si>
    <t>2023-149920 BP</t>
  </si>
  <si>
    <t>Install an optional standby generator and docking station on a 44sq ft (Flat Work) equipment pad including Automatic Transfer Switch</t>
  </si>
  <si>
    <t>3625 DAVIS LN</t>
  </si>
  <si>
    <t>2023-142556 BP</t>
  </si>
  <si>
    <t>New 3 story condo: 3 bed 3.5 bath 2 car garage.</t>
  </si>
  <si>
    <t>6305 LAUTNER LN</t>
  </si>
  <si>
    <t>2023-145757 BP</t>
  </si>
  <si>
    <t>Generator Encloser</t>
  </si>
  <si>
    <t>4516 SETON CENTER PKWY</t>
  </si>
  <si>
    <t>2023-147211 BP</t>
  </si>
  <si>
    <t>Expedited Review - New Construction of a 2-Story Single Family Res. [4bed 3bath] with attached 2-car Garage Uncovered Deck.  (No driveway permit)</t>
  </si>
  <si>
    <t>1701 FOREST HILL DR</t>
  </si>
  <si>
    <t>2023-144453 BP</t>
  </si>
  <si>
    <t>Expedited Review: New Construction of a 2-Story single Family Res [5bed 4bath] with attached Garage.</t>
  </si>
  <si>
    <t>1308 ARCADIA AVE</t>
  </si>
  <si>
    <t>2023-144454 BP</t>
  </si>
  <si>
    <t>2023-135751 BP</t>
  </si>
  <si>
    <t>2023-147948 BP</t>
  </si>
  <si>
    <t>8520 PICNIC HOUSE PATH</t>
  </si>
  <si>
    <t>2023-127017 BP</t>
  </si>
  <si>
    <t>1204 VERDANT WAY</t>
  </si>
  <si>
    <t>2023-127611 BP</t>
  </si>
  <si>
    <t>Interior alterations of an existing vacant tenant space on the 4th floor of an existing 5-story office building. Scope of work is limited to interior space within the building footprint.</t>
  </si>
  <si>
    <t>1515 S CAPITAL OF TEXAS HWY NB UNIT 410</t>
  </si>
  <si>
    <t>2023-126609 BP</t>
  </si>
  <si>
    <t>The footprint is 40Â¿x40Â¿ * Approx Square Footage is 1056Â¿ Sq Ft. * We have 2x entrances/Exits * 1x Main Entrance/Exit accessed thru double doors in the front * 1x ADA Entrance/Exit in the rear to the right accessed of an ADA ramp * Capacity is 50 People * Our build is made of 3x Shipping Containers that will sit a top a decking platform. * The ACL Festival team is overseeing the Decking Build * This footprint is used as a sponsorship activation onsite. * This build is located near the Barton Sprints Stage in Zilker Park.</t>
  </si>
  <si>
    <t>2023-126936 BP</t>
  </si>
  <si>
    <t>Express: Replace windows size for size</t>
  </si>
  <si>
    <t>4502 GILLIS ST</t>
  </si>
  <si>
    <t>2023-127507 BP</t>
  </si>
  <si>
    <t>Express: Installing 38 anchored cable steel pilings</t>
  </si>
  <si>
    <t>10321 CRESCENDO LN</t>
  </si>
  <si>
    <t>2023-130944 BP</t>
  </si>
  <si>
    <t>12621 ORCHARD GROVE LN</t>
  </si>
  <si>
    <t>2023-126780 BP</t>
  </si>
  <si>
    <t>Express - Replace 2 Windows Like for Like</t>
  </si>
  <si>
    <t>6406 SUNNYSKY WAY</t>
  </si>
  <si>
    <t>2023-126964 BP</t>
  </si>
  <si>
    <t>13201 ARMAGA SPRINGS RD</t>
  </si>
  <si>
    <t>2023-126644 BP</t>
  </si>
  <si>
    <t>624SF metal structure 2 exits 2 story max occupancy 50 ** PLEASE BE ADVISED THAT THE MAIN WIND FORCE RESISTING SYSTEM OF THE TEMPORARY STRUCTURE SHOWN IN THIS PLAN SET WITHOUT WALL AND ROOF PANNELS CAN WITHSTAND WIND SPEEDS OF UP TO 60 MPH. COSMETIC INSTIATIONS AND WALL AND ROOF PANNELS SHALL BE DISSASEMBLED SHOULD WIND SPEEDS BE FORCASTED TO MEET OR EXCEED 40 MPH ANY TIME DURING THE EVENT. THIS DISMANTELING SHALL TAKE PLACE NO LESS THAN 12 HRS PRIOR TO THE FORCASTED WIND EVENT</t>
  </si>
  <si>
    <t>2023-126957 BP</t>
  </si>
  <si>
    <t>2407 GLEN SPRINGS WAY</t>
  </si>
  <si>
    <t>2023-130961 BP</t>
  </si>
  <si>
    <t>2228 AMUR DR</t>
  </si>
  <si>
    <t>2023-126946 BP</t>
  </si>
  <si>
    <t>7500 SHADOWRIDGE RUN UNIT 21</t>
  </si>
  <si>
    <t>2023-128640 BP</t>
  </si>
  <si>
    <t>Interior remodel to existing retail</t>
  </si>
  <si>
    <t>6200 BURLESON RD</t>
  </si>
  <si>
    <t>2023-130103 BP</t>
  </si>
  <si>
    <t>8101 MARIGNY WAY</t>
  </si>
  <si>
    <t>2023-128417 BP</t>
  </si>
  <si>
    <t>Total Demo of SFR 2167 Sqft Circa 1979</t>
  </si>
  <si>
    <t>2023-127290 BP</t>
  </si>
  <si>
    <t>Total Demo of Detached Garage 337 Sqft Circa 2014</t>
  </si>
  <si>
    <t>1802 W 36TH ST</t>
  </si>
  <si>
    <t>2023-128431 BP</t>
  </si>
  <si>
    <t>Total Demo of SFR 720 Sqft Circa 1950</t>
  </si>
  <si>
    <t>2023-128396 BP</t>
  </si>
  <si>
    <t>2023-152133 BP</t>
  </si>
  <si>
    <t>Porch enclosure at the front of the home to expand office entry and living room spaces.</t>
  </si>
  <si>
    <t>2023-134779 BP</t>
  </si>
  <si>
    <t>Interior remodel to include: interior wall modifications and structural changes layout changes to the kitchen half bath converted to a pantry enclosing office enlarging bathrooms upstairs enclosing master bathroom removing door between master closet and bedroom</t>
  </si>
  <si>
    <t>2024-022338 BP</t>
  </si>
  <si>
    <t>New inground swimming pool w/ reqd enclosure device. 
08/14/2024 @ 08:57--NOTIFIED BY OWNER THAT POOL WILL NOT BE BUILT.--SLC</t>
  </si>
  <si>
    <t>2314 E 10TH ST</t>
  </si>
  <si>
    <t>2024-037592 BP</t>
  </si>
  <si>
    <t>Installation of 16 EV Chargers</t>
  </si>
  <si>
    <t>401 GUADALUPE ST</t>
  </si>
  <si>
    <t>2023-147963 BP</t>
  </si>
  <si>
    <t>Access Control for new multi-family building.</t>
  </si>
  <si>
    <t>701 W 24TH ST</t>
  </si>
  <si>
    <t>2024-022336 BP</t>
  </si>
  <si>
    <t>New 3-story 4 bedroom 4 bathroom single family residence with covered porches and balconies.</t>
  </si>
  <si>
    <t>2024-022337 BP</t>
  </si>
  <si>
    <t>New 2-story accessory structure consisting of a garage on the 1st floor and a bedroom and bathroom on the 2nd floor accessed via an exterior staircase.</t>
  </si>
  <si>
    <t>2023-150219 BP</t>
  </si>
  <si>
    <t>701 NORWALK LN</t>
  </si>
  <si>
    <t>2023-146130 BP</t>
  </si>
  <si>
    <t>Comprehensive remodel preserving the existing footprint and floor plan other than rearrangement of
kitchen fixtures &amp; appliances. To include new composite shingle roof hardie plank siding &amp; skirting
HVAC and ducting tankless water heater PEX plumbing insulation in walls and under roof &amp; floor
fully renovated bathroom and kitchen including counters &amp; cabinets wood floors sanded and
refinished tile floors in bathroom and kitchen interior and exterior painting replacement of deck
boards on the rear deck and replacement of rotting wood on the exterior.</t>
  </si>
  <si>
    <t>2408 S 2ND ST</t>
  </si>
  <si>
    <t>2023-145398 BP</t>
  </si>
  <si>
    <t>ePlan - Expedited Review: First Time Tenant Finish-Out for Admin Office Suite 3200 (18771 SF).</t>
  </si>
  <si>
    <t>300 COLORADO ST UNIT 3200</t>
  </si>
  <si>
    <t>2023-135894 BP</t>
  </si>
  <si>
    <t>Interior Remodel to split existing Suite 103 to create 2 cold dark shell units.
[Suite 103B Bldg. C]</t>
  </si>
  <si>
    <t>2023-134855 BP</t>
  </si>
  <si>
    <t>*Partial demo* Interior remodel to remove wall between kitchen and living add closet  add 2 interior walls and interior doors new windows new kitchen cabinets new bath vanities showers and tubs and surrounds new doors paint inside and out new flooring fixtures. Removing unpermitted rear uncovered wood deck.</t>
  </si>
  <si>
    <t>11803 KNOLLPARK DR</t>
  </si>
  <si>
    <t>2023-137713 BP</t>
  </si>
  <si>
    <t>PUD UNIT 274 New 2 Story Condominium Single Family Residence 2 Bdrm 2.5 Bath Porch w/ 2-Car Garage</t>
  </si>
  <si>
    <t>8311 LEROI DR</t>
  </si>
  <si>
    <t>2023-135895 BP</t>
  </si>
  <si>
    <t>Interior Remodel to split existing Suite 103 to create 2 cold dark shell units.
[Storage]</t>
  </si>
  <si>
    <t>2023-145395 BP</t>
  </si>
  <si>
    <t>ePlan - Expedited Review: First Time Tenant Finish-Out for Admin Office Suite 2700 (21897 SF).</t>
  </si>
  <si>
    <t>300 COLORADO ST UNIT 2700</t>
  </si>
  <si>
    <t>2023-145397 BP</t>
  </si>
  <si>
    <t>ePlan - Expedited Review: First Time Tenant Finish-Out for Admin Office Suite 2900 (21915 SF).</t>
  </si>
  <si>
    <t>300 COLORADO ST UNIT 2900</t>
  </si>
  <si>
    <t>2023-143630 BP</t>
  </si>
  <si>
    <t>Full Home Interior Remodel; Please see the attached file for the complete project description. Full water line replacement from meter to interior</t>
  </si>
  <si>
    <t>6313 DORCHESTER DR</t>
  </si>
  <si>
    <t>2023-135893 BP</t>
  </si>
  <si>
    <t>Interior Remodel to split existing Suite 103 to create 2 cold dark shell units.
[Suite 103A Bldg. C]</t>
  </si>
  <si>
    <t>2023-142596 BP</t>
  </si>
  <si>
    <t>Rebuild 50 +/- of retaining wall. Wall is 6 +/- from city Row.</t>
  </si>
  <si>
    <t>9971 QUAIL BLVD</t>
  </si>
  <si>
    <t>2023-147186 BP</t>
  </si>
  <si>
    <t>Dish Collocation to existing cell tower</t>
  </si>
  <si>
    <t>11602 1/2 JOLLYVILLE RD UNIT A</t>
  </si>
  <si>
    <t>2023-135121 BP</t>
  </si>
  <si>
    <t>Interior remodel of existing 120 sf bathroom.</t>
  </si>
  <si>
    <t>6114 TWIN LEDGE CIR</t>
  </si>
  <si>
    <t>2023-145396 BP</t>
  </si>
  <si>
    <t>ePlan - Expedited Review: First Time Tenant Finish-Out for Admin Office Suite 2800 (21915 SF).</t>
  </si>
  <si>
    <t>300 COLORADO ST UNIT 2800</t>
  </si>
  <si>
    <t>2023-126378 BP</t>
  </si>
  <si>
    <t>Express - Bathroom Remodel - Tub to shower conversion</t>
  </si>
  <si>
    <t>9301 NOTCHES DR</t>
  </si>
  <si>
    <t>2023-126287 BP</t>
  </si>
  <si>
    <t>12319 WYCLIFF LN</t>
  </si>
  <si>
    <t>2023-125946 BP</t>
  </si>
  <si>
    <t>5412 AVENUE G</t>
  </si>
  <si>
    <t>2023-128974 BP</t>
  </si>
  <si>
    <t>Add a powder bath and closet replace cabs in the kitchen and add bigger windows. Add a slider to the living room.
Remove the separating wall in family Rom. Move the water heater to the exterior and move the washer/dryer location to
the mudroom. Add windows to the mudroom. Move master bath and closet and add hallway to master. Remove closets in
office. Raise garage floor and garage door header to make garage useable.</t>
  </si>
  <si>
    <t>1813 ALTA VISTA AVE</t>
  </si>
  <si>
    <t>2023-126308 BP</t>
  </si>
  <si>
    <t>5924 GORHAM GLEN LN</t>
  </si>
  <si>
    <t>2023-126027 BP</t>
  </si>
  <si>
    <t>Express: Interior Non structural  Exploratory Demo</t>
  </si>
  <si>
    <t>2023-126371 BP</t>
  </si>
  <si>
    <t>11510 OAK TRL</t>
  </si>
  <si>
    <t>2023-126418 BP</t>
  </si>
  <si>
    <t>Express - Replace Siding</t>
  </si>
  <si>
    <t>10306 BILBROOK PL</t>
  </si>
  <si>
    <t>2023-125957 BP</t>
  </si>
  <si>
    <t>2023-130143 BP</t>
  </si>
  <si>
    <t>4705 PELL RD</t>
  </si>
  <si>
    <t>2023-126000 BP</t>
  </si>
  <si>
    <t>12613 PALOMA BLANCA WAY</t>
  </si>
  <si>
    <t>2023-126132 BP</t>
  </si>
  <si>
    <t>11964 BATTLE BRIDGE DR</t>
  </si>
  <si>
    <t>2023-128358 BP</t>
  </si>
  <si>
    <t>Express: Install timberline Solar Shingles squares powered by single phase solar inverters on the roof of a residential home</t>
  </si>
  <si>
    <t>1702 PEASE RD</t>
  </si>
  <si>
    <t>2023-126336 BP</t>
  </si>
  <si>
    <t>Express - Bathroom Remodel - Replace tub with shower</t>
  </si>
  <si>
    <t>10025 LACHLAN DR</t>
  </si>
  <si>
    <t>2023-125989 BP</t>
  </si>
  <si>
    <t>13116 VIZQUEL LOOP</t>
  </si>
  <si>
    <t>2023-140994 BP</t>
  </si>
  <si>
    <t>Total Demo of 18200 SF Metal building Circa 1973 
DA-2023-1093 - APPROVED
***The building shall not be demolished until after the contractor has fulfilled the neighbor notification requirements outlined in Steps 5 &amp; 6 of the Demolition webpage.***</t>
  </si>
  <si>
    <t>851 AIRPORT BLVD</t>
  </si>
  <si>
    <t>2023-126567 BP</t>
  </si>
  <si>
    <t>Demolition of a 1395 sf Structure Circa 1979
DA-2023-1108  ...</t>
  </si>
  <si>
    <t>7221 N LAMAR BLVD</t>
  </si>
  <si>
    <t>2024-017279 BP</t>
  </si>
  <si>
    <t>Installation of a 1400 lf bridge connecting two berms in Mueller Control Tower Park</t>
  </si>
  <si>
    <t>3925 BERKMAN DR</t>
  </si>
  <si>
    <t>2024-012576 BP</t>
  </si>
  <si>
    <t>New 2 Story SFH 3 bedroom 2.5 bathroom with attached 2 car garage and covered patio.</t>
  </si>
  <si>
    <t>13516 LONG ISLAND DR</t>
  </si>
  <si>
    <t>2024-008686 BP</t>
  </si>
  <si>
    <t>New 2-story SFR with 4 beds 4 baths garage covered patio and covered porch. Also balcony on second floor.</t>
  </si>
  <si>
    <t>13701 MONTVIEW DR</t>
  </si>
  <si>
    <t>2023-153711 BP</t>
  </si>
  <si>
    <t>Installation of a prefabricated hemispherical greenhouse 530 sq ft in size in the backyard of Unit A</t>
  </si>
  <si>
    <t>1309 GREEN FOREST DR</t>
  </si>
  <si>
    <t>2023-158744 BP</t>
  </si>
  <si>
    <t>New 2 Story 3 Bed 2.5 Bath SFR With Covered porch Covered Patio and 2 car Garage</t>
  </si>
  <si>
    <t>6428 ZIA DR</t>
  </si>
  <si>
    <t>2023-147184 BP</t>
  </si>
  <si>
    <t>Run new electrical to (4) self contained refrigeration cases</t>
  </si>
  <si>
    <t>7025 VILLAGE CENTER DR</t>
  </si>
  <si>
    <t>2023-137388 BP</t>
  </si>
  <si>
    <t>5232 CORNFLOWER DR</t>
  </si>
  <si>
    <t>2023-145867 BP</t>
  </si>
  <si>
    <t>Carport enclosure.</t>
  </si>
  <si>
    <t>1803 ALTA VISTA AVE</t>
  </si>
  <si>
    <t>2023-125396 BP</t>
  </si>
  <si>
    <t>7103 LOCH LOMMOND ST</t>
  </si>
  <si>
    <t>2023-125430 BP</t>
  </si>
  <si>
    <t>4511 BULL CREEK RD</t>
  </si>
  <si>
    <t>2023-129697 BP</t>
  </si>
  <si>
    <t>5401 E PARMER LN</t>
  </si>
  <si>
    <t>2023-128064 BP</t>
  </si>
  <si>
    <t>Express: Replace windows and fix plumbing in the kitchen island.</t>
  </si>
  <si>
    <t>1012 LOTT AVE</t>
  </si>
  <si>
    <t>2023-125806 BP</t>
  </si>
  <si>
    <t>Express - Bathroom remodel - Tub to shower conversion</t>
  </si>
  <si>
    <t>8900 MARSH DR</t>
  </si>
  <si>
    <t>2023-125393 BP</t>
  </si>
  <si>
    <t>Express: Remodel walk-in shower  replace the water heater. Replace the exhaust fan.</t>
  </si>
  <si>
    <t>5704 ANGEL DR</t>
  </si>
  <si>
    <t>2023-125440 BP</t>
  </si>
  <si>
    <t>603 E 46TH ST</t>
  </si>
  <si>
    <t>2023-126543 BP</t>
  </si>
  <si>
    <t>Express: Remove sheetrock within house Replace vent below the window and below sink remove washer and dryer and wall cabinet concrete slab repair Replace and relocate A/C new duct work replace kitchen window like for like repair pan to sliding door (non structural)</t>
  </si>
  <si>
    <t>5207 RAMBLING RANGE</t>
  </si>
  <si>
    <t>2023-125667 BP</t>
  </si>
  <si>
    <t>12106 SALEM HOUSE WAY</t>
  </si>
  <si>
    <t>2023-126551 BP</t>
  </si>
  <si>
    <t>Total Demo of SFR 1060 Sqft Circa 1954</t>
  </si>
  <si>
    <t>2024-084069 BP</t>
  </si>
  <si>
    <t>ePlan: Expedited Review - New Construction of a Gazebo for a 3-Story Multi-Family Bldg.</t>
  </si>
  <si>
    <t>801 STEEL TIMBER DR BLDG GAZEBO2</t>
  </si>
  <si>
    <t>2024-084037 BP</t>
  </si>
  <si>
    <t>ePlan: Expedited Review - New Construction of a 3-Story Multi-Family Bldg. with Parking Garage Club Maintenance Building Dumpster Enclosures and Carports (398747 SF).</t>
  </si>
  <si>
    <t>801 STEEL TIMBER DR BLDG 7</t>
  </si>
  <si>
    <t>2024-084068 BP</t>
  </si>
  <si>
    <t>801 STEEL TIMBER DR BLDG GAZEBO1</t>
  </si>
  <si>
    <t>2024-084053 BP</t>
  </si>
  <si>
    <t>ePlan: Expedited Review - New Construction of a Carport Enclosure for a 3-Story Multi-Family Bldg.</t>
  </si>
  <si>
    <t>801 STEEL TIMBER DR BLDG CP2</t>
  </si>
  <si>
    <t>2024-084048 BP</t>
  </si>
  <si>
    <t>ePlan: Expedited Review - New Construction of Dumpster Enclosure for a 3-Story Multi-Family Bldg.</t>
  </si>
  <si>
    <t>801 STEEL TIMBER DR BLDG DP3</t>
  </si>
  <si>
    <t>2024-084039 BP</t>
  </si>
  <si>
    <t>801 STEEL TIMBER DR BLDG 9</t>
  </si>
  <si>
    <t>2024-084032 BP</t>
  </si>
  <si>
    <t>801 STEEL TIMBER DR BLDG 3</t>
  </si>
  <si>
    <t>2024-084040 BP</t>
  </si>
  <si>
    <t>801 STEEL TIMBER DR BLDG 10</t>
  </si>
  <si>
    <t>2024-084045 BP</t>
  </si>
  <si>
    <t>ePlan: Expedited Review - New Construction of Garage for a 3-Story Multi-Family Bldg.</t>
  </si>
  <si>
    <t>801 STEEL TIMBER DR BLDG GAR1</t>
  </si>
  <si>
    <t>2024-084035 BP</t>
  </si>
  <si>
    <t>801 STEEL TIMBER DR BLDG 6</t>
  </si>
  <si>
    <t>2024-084042 BP</t>
  </si>
  <si>
    <t>801 STEEL TIMBER DR BLDG 12</t>
  </si>
  <si>
    <t>2024-084059 BP</t>
  </si>
  <si>
    <t>801 STEEL TIMBER DR BLDG CP7</t>
  </si>
  <si>
    <t>2024-084049 BP</t>
  </si>
  <si>
    <t>801 STEEL TIMBER DR BLDG DP4</t>
  </si>
  <si>
    <t>2024-084062 BP</t>
  </si>
  <si>
    <t>801 STEEL TIMBER DR BLDG CP8</t>
  </si>
  <si>
    <t>2024-084030 BP</t>
  </si>
  <si>
    <t>801 STEEL TIMBER DR BLDG 1</t>
  </si>
  <si>
    <t>2024-084058 BP</t>
  </si>
  <si>
    <t>801 STEEL TIMBER DR BLDG CP6</t>
  </si>
  <si>
    <t>2024-084034 BP</t>
  </si>
  <si>
    <t>801 STEEL TIMBER DR BLDG 5</t>
  </si>
  <si>
    <t>2024-084033 BP</t>
  </si>
  <si>
    <t>801 STEEL TIMBER DR BLDG 4</t>
  </si>
  <si>
    <t>2024-084047 BP</t>
  </si>
  <si>
    <t>801 STEEL TIMBER DR BLDG DP2</t>
  </si>
  <si>
    <t>2024-084055 BP</t>
  </si>
  <si>
    <t>801 STEEL TIMBER DR BLDG CP4</t>
  </si>
  <si>
    <t>2024-084051 BP</t>
  </si>
  <si>
    <t>801 STEEL TIMBER DR BLDG DP6</t>
  </si>
  <si>
    <t>2024-084046 BP</t>
  </si>
  <si>
    <t>801 STEEL TIMBER DR BLDG DP1</t>
  </si>
  <si>
    <t>2024-084041 BP</t>
  </si>
  <si>
    <t>801 STEEL TIMBER DR BLDG 11</t>
  </si>
  <si>
    <t>2024-084052 BP</t>
  </si>
  <si>
    <t>ePlan: Expedited Review - New Construction of a Carport for a 3-Story Multi-Family Bldg.</t>
  </si>
  <si>
    <t>801 STEEL TIMBER DR BLDG CP1</t>
  </si>
  <si>
    <t>2024-084043 BP</t>
  </si>
  <si>
    <t>ePlan: Expedited Review - New Construction of Club House for a 3-Story Multi-Family Bldg.</t>
  </si>
  <si>
    <t>801 STEEL TIMBER DR BLDG CLUB</t>
  </si>
  <si>
    <t>2024-084054 BP</t>
  </si>
  <si>
    <t>801 STEEL TIMBER DR BLDG CP3</t>
  </si>
  <si>
    <t>2024-084056 BP</t>
  </si>
  <si>
    <t>801 STEEL TIMBER DR BLDG CP5</t>
  </si>
  <si>
    <t>2024-084031 BP</t>
  </si>
  <si>
    <t>801 STEEL TIMBER DR BLDG 2</t>
  </si>
  <si>
    <t>2024-084064 BP</t>
  </si>
  <si>
    <t>801 STEEL TIMBER DR BLDG CP9</t>
  </si>
  <si>
    <t>2024-084038 BP</t>
  </si>
  <si>
    <t>801 STEEL TIMBER DR BLDG 8</t>
  </si>
  <si>
    <t>2024-084066 BP</t>
  </si>
  <si>
    <t>801 STEEL TIMBER DR BLDG CP10</t>
  </si>
  <si>
    <t>2024-084050 BP</t>
  </si>
  <si>
    <t>801 STEEL TIMBER DR BLDG DP5</t>
  </si>
  <si>
    <t>2024-084044 BP</t>
  </si>
  <si>
    <t>ePlan: Expedited Review - New Construction of Maintenance Building for a 3-Story Multi-Family Bldg.</t>
  </si>
  <si>
    <t>801 STEEL TIMBER DR BLDG MAINT</t>
  </si>
  <si>
    <t>2024-060941 BP</t>
  </si>
  <si>
    <t>new construction of a detached garage</t>
  </si>
  <si>
    <t>2301 E 10TH ST</t>
  </si>
  <si>
    <t>2024-029281 BP</t>
  </si>
  <si>
    <t>Addition of a screened porch to front of existing 2-story SFR.</t>
  </si>
  <si>
    <t>2109 DE VERNE ST</t>
  </si>
  <si>
    <t>2024-024938 BP</t>
  </si>
  <si>
    <t>Interior Remodel of Laundry Area</t>
  </si>
  <si>
    <t>5200 DAVIS LN BLDG A</t>
  </si>
  <si>
    <t>2024-025600 BP</t>
  </si>
  <si>
    <t>Tenant Finish Out of a new ambulatory surgery center (Legent Advanced Orthopedic Institute Inc.) on the first floor of a two-story building.</t>
  </si>
  <si>
    <t>3107 OAK CREEK DR UNIT 120</t>
  </si>
  <si>
    <t>2024-025599 BP</t>
  </si>
  <si>
    <t>Demolition of non egress staircase and repairing and filling in the deck 1st and 2nd floor.  Demolition of existing tenant space on the first floor and non egress staircase connected to the second floor and the construction of a new exterior exit stairway  (2) Applications</t>
  </si>
  <si>
    <t>3107 OAK CREEK DR UNIT 200</t>
  </si>
  <si>
    <t>2023-155398 BP</t>
  </si>
  <si>
    <t>New construction of 3 story SFR 3 bdr 3.5 bath</t>
  </si>
  <si>
    <t>2023-145841 BP</t>
  </si>
  <si>
    <t>New construction of 2 story SFR 3 bed/3 bath with attached garage front covered porch and rear covered patio</t>
  </si>
  <si>
    <t>2023-126555 BP</t>
  </si>
  <si>
    <t>New Drive up ATM</t>
  </si>
  <si>
    <t>2023-143379 BP</t>
  </si>
  <si>
    <t>Interior Remodel Exiting Office Area</t>
  </si>
  <si>
    <t>2614 EXPOSITION BLVD</t>
  </si>
  <si>
    <t>2023-155776 BP</t>
  </si>
  <si>
    <t>ePlan-Expedited Review: New Construction of Generator (688 SF).</t>
  </si>
  <si>
    <t>5301 SOUTHWEST PKWY BLDG GEN</t>
  </si>
  <si>
    <t>2023-155775 BP</t>
  </si>
  <si>
    <t>ePlan-Expedited Review: New Construction of Canopy (487SF).</t>
  </si>
  <si>
    <t>5301 SOUTHWEST PKWY BLDG GAZEBO</t>
  </si>
  <si>
    <t>2023-155774 BP</t>
  </si>
  <si>
    <t>ePlan-Expedited Review: Fist Time Tenant Finish out for IVF Facility (16240 SF)</t>
  </si>
  <si>
    <t>5301 SOUTHWEST PKWY BLDG 2</t>
  </si>
  <si>
    <t>2023-147512 BP</t>
  </si>
  <si>
    <t>Additions to portions of the home. Interior remodel within home and garage conversion to bedroom suite.</t>
  </si>
  <si>
    <t>1412 WESTMOOR DR</t>
  </si>
  <si>
    <t>2023-139514 BP</t>
  </si>
  <si>
    <t>Expedited Review - New Construction of Accessory to primary with attached garage.</t>
  </si>
  <si>
    <t>5311 AVENUE G</t>
  </si>
  <si>
    <t>2023-139515 BP</t>
  </si>
  <si>
    <t>Expedited Review - New Construction of a Pool</t>
  </si>
  <si>
    <t>2023-134194 BP</t>
  </si>
  <si>
    <t>In ground gunite pool (364 sqft)</t>
  </si>
  <si>
    <t>6116 FRIENDSWOOD DR BLDG 2</t>
  </si>
  <si>
    <t>2023-125089 BP</t>
  </si>
  <si>
    <t>Express: Foundation repair new flooring new plumbing (not relocating) and hot water heater and bathtub sink toilet replace/ upgrade (electrical sheetrock insulation) new cabinetry minor roofing (non structural) and skylight repairs
2-27-24 JM - Also to include like for like window exchange on all windows.</t>
  </si>
  <si>
    <t>2023-140760 BP</t>
  </si>
  <si>
    <t>Interior Remodel
Interior remodel to remove walls and remodel kitchen living room and study master bathroom Replacing 3 bay windows with fix frosted glass update windows like for like three new windows are being added</t>
  </si>
  <si>
    <t>7805 GINKGO CV</t>
  </si>
  <si>
    <t>2023-143496 BP</t>
  </si>
  <si>
    <t>Interior Renovation within the existing Fleck Hall Building ground floor level. No exterior improvements additions or site work no impact to impervious cover</t>
  </si>
  <si>
    <t>2023-151879 BP</t>
  </si>
  <si>
    <t>new pool.</t>
  </si>
  <si>
    <t>2407 INDIAN TRL</t>
  </si>
  <si>
    <t>2023-139513 BP</t>
  </si>
  <si>
    <t>Expedited Review - New Construction of a 2-Story Single Family Res. [4bed 3.5bath] with Habitable Attic detached 2-car Garage Pool and a 1-Story Secondary Apartment [1bed 1bath].</t>
  </si>
  <si>
    <t>2023-131893 BP</t>
  </si>
  <si>
    <t>Replace 5 existing windows - size for size</t>
  </si>
  <si>
    <t>10616 MELLOW MEADOWS BLDG 50 UNIT C</t>
  </si>
  <si>
    <t>2023-128360 BP</t>
  </si>
  <si>
    <t>Express: Cosmetic kitchen and bath room remodel Replace fixtures (not relocating) replace drywall cabinets countertops minor electric and plumbing work for repair</t>
  </si>
  <si>
    <t>1101 ALEGRIA RD</t>
  </si>
  <si>
    <t>2023-125013 BP</t>
  </si>
  <si>
    <t>Express: Roof repair. Move HVAC to attic from ground floor closet.</t>
  </si>
  <si>
    <t>5705 HIGHLAND HILLS DR</t>
  </si>
  <si>
    <t>2023-124969 BP</t>
  </si>
  <si>
    <t>6902 HYLAND CIR</t>
  </si>
  <si>
    <t>2023-124986 BP</t>
  </si>
  <si>
    <t>7117 DAGON DR</t>
  </si>
  <si>
    <t>2023-125105 BP</t>
  </si>
  <si>
    <t>7408 SOUTH GLENN ST</t>
  </si>
  <si>
    <t>2023-128787 BP</t>
  </si>
  <si>
    <t>12011 HURRICANE HAZE DR</t>
  </si>
  <si>
    <t>2023-125073 BP</t>
  </si>
  <si>
    <t>10405 MOURNING DOVE DR</t>
  </si>
  <si>
    <t>2023-124773 BP</t>
  </si>
  <si>
    <t>6402 AUBURN DR</t>
  </si>
  <si>
    <t>2023-124653 BP</t>
  </si>
  <si>
    <t>8904 HUNTERS TRCE</t>
  </si>
  <si>
    <t>2023-124865 BP</t>
  </si>
  <si>
    <t>9721 BUNDORAN DR</t>
  </si>
  <si>
    <t>2023-125047 BP</t>
  </si>
  <si>
    <t>8104 TUSCARORA TRL</t>
  </si>
  <si>
    <t>2023-125061 BP</t>
  </si>
  <si>
    <t>Express- Foundation Repair</t>
  </si>
  <si>
    <t>5920 ABBY ANN LN</t>
  </si>
  <si>
    <t>2023-128637 BP</t>
  </si>
  <si>
    <t>Interior remodel with window replacement (downsizing).</t>
  </si>
  <si>
    <t>2023-125086 BP</t>
  </si>
  <si>
    <t>2023-124795 BP</t>
  </si>
  <si>
    <t>12304 GATLING GUN LN</t>
  </si>
  <si>
    <t>2023-125063 BP</t>
  </si>
  <si>
    <t>7603 GROVER AVE</t>
  </si>
  <si>
    <t>2024-005487 BP</t>
  </si>
  <si>
    <t>total demo of detached garage 300sqft circa 1960
***The building shall not be demolished until after the contractor has fulfilled the neighbor notification requirements outlined in Steps 5 &amp; 6 of the Demolition webpage.***</t>
  </si>
  <si>
    <t>2024-005483 BP</t>
  </si>
  <si>
    <t>total demo of SFR 1054sqft circa 1960
***The building shall not be demolished until after the contractor has fulfilled the neighbor notification requirements outlined in Steps 5 &amp; 6 of the Demolition webpage.***</t>
  </si>
  <si>
    <t>2023-128401 BP</t>
  </si>
  <si>
    <t>Total demo of 1 story SFR 1883 sq. ft circa 1955. 
***The building shall not be demolished until after the contractor has fulfilled the neighbor notification requirements outlined in Steps 5 &amp; 6 of the Demolition webpage.***</t>
  </si>
  <si>
    <t>2024-040409 BP</t>
  </si>
  <si>
    <t>Install antennas generator walk-up closet (see plans for detailed scope of work)</t>
  </si>
  <si>
    <t>2024-018957 BP</t>
  </si>
  <si>
    <t>2 Story addition to existing 1-story SFR including 1 bath</t>
  </si>
  <si>
    <t>10610 SPICEWOOD CLUB DR</t>
  </si>
  <si>
    <t>2024-000641 BP</t>
  </si>
  <si>
    <t>New gazebo over new spa. 
2-9-24 Gazebo not being constructed- jm</t>
  </si>
  <si>
    <t>1107 ST STANISLAWS DR</t>
  </si>
  <si>
    <t>2023-143202 BP</t>
  </si>
  <si>
    <t>Expedited Review - *Partial Demo* Renovating/rebuilding of 3 story single family house on existing building footprint due to sliding foundation/ slope failure; renovation includes porch and uncovered patio &amp; outdoor stairs that connect level 2 &amp; 3.  [2bed 3bath].</t>
  </si>
  <si>
    <t>3405 RIVERCREST DR</t>
  </si>
  <si>
    <t>2023-137878 BP</t>
  </si>
  <si>
    <t>Replace landings structural metal post with piers and new guard rails</t>
  </si>
  <si>
    <t>3600 GREYSTONE DR BLDG 1</t>
  </si>
  <si>
    <t>2023-140687 BP</t>
  </si>
  <si>
    <t>Expedited Review - New Construction of a 2-Story Single Family Res. [3bed 3bath] with attached 1-car Garage and a 2-Story Secondary Apartment [2bed 3bath] with attached 1-car Garage.</t>
  </si>
  <si>
    <t>1809 MAPLE AVE BLDG 2</t>
  </si>
  <si>
    <t>2023-141317 BP</t>
  </si>
  <si>
    <t>New detached pod on SFR backyard.</t>
  </si>
  <si>
    <t>5604 MOUNT BONNELL RD</t>
  </si>
  <si>
    <t>2023-146806 BP</t>
  </si>
  <si>
    <t>New pool (375 sqft) replacing existing concrete decking (1000sqft)</t>
  </si>
  <si>
    <t>2023-134093 BP</t>
  </si>
  <si>
    <t>INSTALL GLASS PARTITION TO DIVIDE SINGLE OFFICE INTO TWO OFFICES</t>
  </si>
  <si>
    <t>607 W 3RD ST UNIT 2900</t>
  </si>
  <si>
    <t>2023-140686 BP</t>
  </si>
  <si>
    <t>Expedited Review - New Construction of a 2-Story Secondary Apartment [2bed 3bath] with attached 1-car Garage.</t>
  </si>
  <si>
    <t>1809 MAPLE AVE BLDG 1</t>
  </si>
  <si>
    <t>2023-148595 BP</t>
  </si>
  <si>
    <t>Addition: 477 sf standard patio cover with electrical</t>
  </si>
  <si>
    <t>6908 SHUMARD CIR</t>
  </si>
  <si>
    <t>2023-150820 BP</t>
  </si>
  <si>
    <t>*Partial Demo* of existing deck addition of 582 sq ft covered porch to rear of existing SFR</t>
  </si>
  <si>
    <t>7207 SQUIRREL OAK CIR</t>
  </si>
  <si>
    <t>2023-141930 BP</t>
  </si>
  <si>
    <t>Install an Optional Standby Generator and Docking Station on a 44 square foot (Flat Work) equipment pad</t>
  </si>
  <si>
    <t>7000 REESE LN</t>
  </si>
  <si>
    <t>2023-124481 BP</t>
  </si>
  <si>
    <t>10817 TRAIL WEARY DR</t>
  </si>
  <si>
    <t>2023-124221 BP</t>
  </si>
  <si>
    <t>8725 FOGGY MOUNTAIN DR</t>
  </si>
  <si>
    <t>2023-123990 BP</t>
  </si>
  <si>
    <t>Mobile home with decks front 6x8 and back 4x4 
Placement of manufactured home basic utility hook up building decks installation of skirting on home and decks installation of new a/c on new home.</t>
  </si>
  <si>
    <t>5701 JOHNNY MORRIS RD UNIT 146</t>
  </si>
  <si>
    <t>2024-088350 BP</t>
  </si>
  <si>
    <t>New 1-story 1 bedroom 1 bathroom secondary dwelling unit with covered front porch screened porch and storage loft.</t>
  </si>
  <si>
    <t>1704 E 18TH ST</t>
  </si>
  <si>
    <t>2023-124516 BP</t>
  </si>
  <si>
    <t>5701 JOHNNY MORRIS RD UNIT 70</t>
  </si>
  <si>
    <t>2023-124070 BP</t>
  </si>
  <si>
    <t>Express - Replace 18 windows like for like</t>
  </si>
  <si>
    <t>10101 JUPITER HILLS DR</t>
  </si>
  <si>
    <t>2023-124446 BP</t>
  </si>
  <si>
    <t>6601 LADERA NORTE</t>
  </si>
  <si>
    <t>2023-124435 BP</t>
  </si>
  <si>
    <t>7800 TISDALE DR</t>
  </si>
  <si>
    <t>2023-127294 BP</t>
  </si>
  <si>
    <t>Express: Replace 7 windows and 2 patio doors like for like
ONLY 3 WINDOWS REPLACED AT DINING BAY PER OWNER</t>
  </si>
  <si>
    <t>6307 DANWOOD DR</t>
  </si>
  <si>
    <t>2023-124488 BP</t>
  </si>
  <si>
    <t>Mobile Home with Decks basic utility hook up building decks front 6x8 back 4x4 installation of skirting on home and decks installation of new a/c.</t>
  </si>
  <si>
    <t>5701 JOHNNY MORRIS RD UNIT 197</t>
  </si>
  <si>
    <t>2023-124512 BP</t>
  </si>
  <si>
    <t>6907 RACCOON RUN</t>
  </si>
  <si>
    <t>2023-124369 BP</t>
  </si>
  <si>
    <t>3304 ROCKHURST LN</t>
  </si>
  <si>
    <t>2023-123992 BP</t>
  </si>
  <si>
    <t>5671 WAGON TRAIN RD</t>
  </si>
  <si>
    <t>2023-128413 BP</t>
  </si>
  <si>
    <t>Interior Remodel
Enclosing dining room to use as a bedroom Install double door</t>
  </si>
  <si>
    <t>2023-124384 BP</t>
  </si>
  <si>
    <t>8102 MANASSAS DR</t>
  </si>
  <si>
    <t>2023-124355 BP</t>
  </si>
  <si>
    <t>11621 BRUCE JENNER LN</t>
  </si>
  <si>
    <t>2023-128334 BP</t>
  </si>
  <si>
    <t>4709 PEAR LIGHT RD</t>
  </si>
  <si>
    <t>2023-124097 BP</t>
  </si>
  <si>
    <t>11000 AMARANTH LN</t>
  </si>
  <si>
    <t>2023-130213 BP</t>
  </si>
  <si>
    <t>Total demo of detached carport 622 sq. ft. circa 1947
***The building shall not be demolished until after the contractor has fulfilled the neighbor notification requirements outlined in Steps 5 &amp; 6 of the Demolition webpage.***
Plan Review
This folder was cancelled during the automatic add phase. - Info tab</t>
  </si>
  <si>
    <t>707 E MONROE ST</t>
  </si>
  <si>
    <t>2023-131750 BP</t>
  </si>
  <si>
    <t>total demo of detached structure 240sqft circa 1948
***The building shall not be demolished until after the contractor has fulfilled the neighbor notification requirements outlined in Steps 5 &amp; 6 of the Demolition webpage.***</t>
  </si>
  <si>
    <t>2904 CLEARVIEW DR</t>
  </si>
  <si>
    <t>2023-131743 BP</t>
  </si>
  <si>
    <t>total demo of SFR 2130sqft circa 1948
***The building shall not be demolished until after the contractor has fulfilled the neighbor notification requirements outlined in Steps 5 &amp; 6 of the Demolition webpage.***</t>
  </si>
  <si>
    <t>2023-125229 BP</t>
  </si>
  <si>
    <t>Remodel Management Office for Suite G250</t>
  </si>
  <si>
    <t>600 CONGRESS AVE UNIT G250</t>
  </si>
  <si>
    <t>2023-150956 BP</t>
  </si>
  <si>
    <t>Repair balcony stack outside units 410 420 and 430 replace any water damaged wood like-for-like and re-water proof 2nd &amp; 3rd floor balconies. No added sf</t>
  </si>
  <si>
    <t>4424 GAINES RANCH LOOP UNIT 420</t>
  </si>
  <si>
    <t>2023-150955 BP</t>
  </si>
  <si>
    <t>4424 GAINES RANCH LOOP UNIT 410</t>
  </si>
  <si>
    <t>2023-150957 BP</t>
  </si>
  <si>
    <t>4424 GAINES RANCH LOOP UNIT 430</t>
  </si>
  <si>
    <t>2023-160328 BP</t>
  </si>
  <si>
    <t>Finish-Out of existing Bldg (interior only)</t>
  </si>
  <si>
    <t>1504 S CONGRESS AVE</t>
  </si>
  <si>
    <t>2023-124241 BP</t>
  </si>
  <si>
    <t>Interior &amp; store front remodel of existing retail space #140</t>
  </si>
  <si>
    <t>11700 ROCK ROSE AVE UNIT 140</t>
  </si>
  <si>
    <t>2024-060401 BP</t>
  </si>
  <si>
    <t>change of use to obtain an amnesty certificate of occupancy. No work needed</t>
  </si>
  <si>
    <t>11700 N IH 35 SVRD SB UNIT A</t>
  </si>
  <si>
    <t>2024-051569 BP</t>
  </si>
  <si>
    <t>Addition of a free-standing Walk-In Combo Unit in the service yard of an existing warehouse. Project includes Austin Energy upgraded service and a new concrete slab under the combo unit</t>
  </si>
  <si>
    <t>8335 RESEARCH BLVD SVRD NB</t>
  </si>
  <si>
    <t>2023-134167 BP</t>
  </si>
  <si>
    <t>1110 TILLERY ST UNIT A</t>
  </si>
  <si>
    <t>2023-161562 BP</t>
  </si>
  <si>
    <t>Interior remodel of redesigned bathroom Removal one wall</t>
  </si>
  <si>
    <t>2023-157623 BP</t>
  </si>
  <si>
    <t>Expedited Review - New Construction of a 2-Story Single Family Res. [3bed 3.5bath] with habitable attic and attached 1-car Garage</t>
  </si>
  <si>
    <t>2717 LYONS RD BLDG 1</t>
  </si>
  <si>
    <t>2023-152552 BP</t>
  </si>
  <si>
    <t>Change of Use from Liquor Sales to Medical Office &amp; Interior remodel.</t>
  </si>
  <si>
    <t>4211 S LAMAR BLVD NB BLDG A UNIT 7</t>
  </si>
  <si>
    <t>2023-157624 BP</t>
  </si>
  <si>
    <t>Expedited Review - New Construction of a 2-Story Secondary Apartment [2bed 2.5bath] with attached 1-car Carport.</t>
  </si>
  <si>
    <t>2717 LYONS RD BLDG 2</t>
  </si>
  <si>
    <t>2023-150226 BP</t>
  </si>
  <si>
    <t>11700 HARDWOOD TRL</t>
  </si>
  <si>
    <t>2023-124084 BP</t>
  </si>
  <si>
    <t>Southwest Airlines new dock platform rack for trash at ABIA</t>
  </si>
  <si>
    <t>3401 SPIRIT OF TEXAS DR</t>
  </si>
  <si>
    <t>2023-145931 BP</t>
  </si>
  <si>
    <t>First generation finish-out to construct a 1374 SF Smoke Shop. ESPA is in review with A/E.</t>
  </si>
  <si>
    <t>9215 W PARMER LN UNIT 105</t>
  </si>
  <si>
    <t>2023-142051 BP</t>
  </si>
  <si>
    <t>2108 E 16TH ST</t>
  </si>
  <si>
    <t>2023-141997 BP</t>
  </si>
  <si>
    <t>11907 RIVER OAKS TRL</t>
  </si>
  <si>
    <t>2023-133200 BP</t>
  </si>
  <si>
    <t>Modify 3rd floor J3330 BACES Lab for workstation reconfiguration. Includes architectural mechanical and electrical work.</t>
  </si>
  <si>
    <t>6501 W WILLIAM CANNON DR BLDG J</t>
  </si>
  <si>
    <t>2023-147431 BP</t>
  </si>
  <si>
    <t>New equipment shed with washer/dryer (198sf)</t>
  </si>
  <si>
    <t>101 E CANYON CIR</t>
  </si>
  <si>
    <t>2023-135918 BP</t>
  </si>
  <si>
    <t>Interior remodel: Interior wall reconfigurations relocating electric and plumbing fixtures new lighting fixtures and switches and outlets replacing and removing windows and doors resizing and reframing windows</t>
  </si>
  <si>
    <t>2101 MEADOWBROOK DR</t>
  </si>
  <si>
    <t>2023-139670 BP</t>
  </si>
  <si>
    <t>new in-ground swimming pool (200 sqft)</t>
  </si>
  <si>
    <t>3304 RANDOLPH RD</t>
  </si>
  <si>
    <t>2023-142050 BP</t>
  </si>
  <si>
    <t>2023-123283 BP</t>
  </si>
  <si>
    <t>Express: Tub to shower conversion acrylic walls and prefab shower base no structural and not relocating fixtures</t>
  </si>
  <si>
    <t>7914 TIFFANY DR</t>
  </si>
  <si>
    <t>2023-123290 BP</t>
  </si>
  <si>
    <t>Express: Foundation repair on a slab foundation. We intend to install 17 total press piling pier locations along the perimeter. There will be 7 breakthroughs and patches. We will improve the level to the extent.</t>
  </si>
  <si>
    <t>12507 FALLEN TOWER LN</t>
  </si>
  <si>
    <t>2023-123297 BP</t>
  </si>
  <si>
    <t>Express: Tub to shower conversion acrylic walls and prefab shower base no structural change and not relocating</t>
  </si>
  <si>
    <t>4104 CAT MOUNTAIN DR</t>
  </si>
  <si>
    <t>2023-123353 BP</t>
  </si>
  <si>
    <t>2023-132052 BP</t>
  </si>
  <si>
    <t>Installation of 4 post hip shade 28x28 and single post cantilever 16x16 for existing playground.</t>
  </si>
  <si>
    <t>5601 BAYTHORNE DR</t>
  </si>
  <si>
    <t>2023-123700 BP</t>
  </si>
  <si>
    <t>express foundation to existing structure</t>
  </si>
  <si>
    <t>2023-123394 BP</t>
  </si>
  <si>
    <t>Mobile Home Connection</t>
  </si>
  <si>
    <t>28 OLMOS DR</t>
  </si>
  <si>
    <t>2023-123685 BP</t>
  </si>
  <si>
    <t>connect mobile home with deck 4x4</t>
  </si>
  <si>
    <t>7908 EDGE PARK CIR</t>
  </si>
  <si>
    <t>2023-123493 BP</t>
  </si>
  <si>
    <t>Express: 2x bathroom remodel Convert tubs into showers Cosmetic changes Replace fixtures (not relocating)</t>
  </si>
  <si>
    <t>2011 MISTYWOOD DR</t>
  </si>
  <si>
    <t>2023-123314 BP</t>
  </si>
  <si>
    <t>Express: Foundation Repair and Leveling for Pier and Beam. 30 post and 6 beams to be repaired. Total Sq Ft of area is 768 sq ft.</t>
  </si>
  <si>
    <t>1120 1/2 TILLERY ST</t>
  </si>
  <si>
    <t>2023-128684 BP</t>
  </si>
  <si>
    <t>2023-123547 BP</t>
  </si>
  <si>
    <t>12808 SERAFY CT</t>
  </si>
  <si>
    <t>2023-123529 BP</t>
  </si>
  <si>
    <t>8901 SHEPARD DR</t>
  </si>
  <si>
    <t>2023-127706 BP</t>
  </si>
  <si>
    <t>Tenant finish out of existing demised suite no change of use.</t>
  </si>
  <si>
    <t>1717 W 6TH ST UNIT 100</t>
  </si>
  <si>
    <t>2023-125883 BP</t>
  </si>
  <si>
    <t>Total Demo of SFR 776 Sqft Circa 1953</t>
  </si>
  <si>
    <t>4603 RICHMOND AVE</t>
  </si>
  <si>
    <t>2023-125087 BP</t>
  </si>
  <si>
    <t>Total demo of 2-story SFR 1410 sq ft circa 1983
***The building shall not be demolished until after the contractor has fulfilled the neighbor notification requirements outlined in Steps 5 &amp; 6 of the Demolition webpage.***</t>
  </si>
  <si>
    <t>2023-130192 BP</t>
  </si>
  <si>
    <t>Total demo of SFR 1390 sq ft circa 1967
***The building shall not be demolished until after the contractor has fulfilled the neighbor notification requirements outlined in Steps 5 &amp; 6 of the Demolition webpage.***</t>
  </si>
  <si>
    <t>2203 SOUTHERN OAKS DR</t>
  </si>
  <si>
    <t>2023-125020 BP</t>
  </si>
  <si>
    <t>Clearing lot. Total demo of 5292 Sq Ft two-story SFR circa 1948. Demo 420 sq ft pool 2009. Deck and outdoor kitchen also demo.
***The building shall not be demolished until after the contractor has fulfilled the neighbor notification requirements outlined in Steps 5 &amp; 6 of the Demolition webpage.***</t>
  </si>
  <si>
    <t>2801 ROBBS RUN</t>
  </si>
  <si>
    <t>2023-125050 BP</t>
  </si>
  <si>
    <t>2023-160101 BP</t>
  </si>
  <si>
    <t>ePlan - Expedited Review: Change of Use from Industrial warehousing to Admin Office (11120 SF).</t>
  </si>
  <si>
    <t>205 E ST ELMO RD BLDG 2</t>
  </si>
  <si>
    <t>2023-160100 BP</t>
  </si>
  <si>
    <t>ePlan - Expedited Review: Change of Use from Industrial warehousing to Admin Office (9562 SF).</t>
  </si>
  <si>
    <t>205 E ST ELMO RD BLDG 1</t>
  </si>
  <si>
    <t>2023-160102 BP</t>
  </si>
  <si>
    <t>ePlan - Expedited Review: Change of Use from Industrial warehousing to Admin Office (13957 SF).</t>
  </si>
  <si>
    <t>205 E ST ELMO RD BLDG 3</t>
  </si>
  <si>
    <t>2023-155353 BP</t>
  </si>
  <si>
    <t>New construction single family residential 2-story 4 bedroom 4 bath with attached 1-car garage covered front porch covered rear patio and uncovered roof deck.</t>
  </si>
  <si>
    <t>1305 WALNUT AVE</t>
  </si>
  <si>
    <t>2023-153985 BP</t>
  </si>
  <si>
    <t>1801 W ST JOHNS AVE</t>
  </si>
  <si>
    <t>2023-153986 BP</t>
  </si>
  <si>
    <t>Expedited Review: New Construction of a 2-Story Secondary Apartment [3bed 2.5bath] with attached Garage.</t>
  </si>
  <si>
    <t>1801 W ST JOHNS AVE UNIT 2</t>
  </si>
  <si>
    <t>2023-157125 BP</t>
  </si>
  <si>
    <t>Enclose portion of existing covered front porch to enlarge bathroom. Remodel bathroom.</t>
  </si>
  <si>
    <t>8702 MOUNTAIN RIDGE DR</t>
  </si>
  <si>
    <t>2023-124311 BP</t>
  </si>
  <si>
    <t>1030 NORWOOD PARK BLVD</t>
  </si>
  <si>
    <t>2023-156176 BP</t>
  </si>
  <si>
    <t>ePlan-Expedited Review: Change of Use from Barbershop to Restaurant (no dinning) and Interior Remodel (630 SF).</t>
  </si>
  <si>
    <t>1128 W 6TH ST</t>
  </si>
  <si>
    <t>2023-146584 BP</t>
  </si>
  <si>
    <t>adding additional bedroom 681 sf addition. including bathroom. new 200 sf covered deck in backyard</t>
  </si>
  <si>
    <t>8206 BURRELL DR</t>
  </si>
  <si>
    <t>2023-142695 BP</t>
  </si>
  <si>
    <t>New swimming pool (313 sf) and spa (49 sf) w/ concrete decking</t>
  </si>
  <si>
    <t>1314 E APPLEGATE DR</t>
  </si>
  <si>
    <t>2023-125981 BP</t>
  </si>
  <si>
    <t>Interior remodel: Convert tub into shower replace plumbing fixtures in bathroom change several closet lights from surface mount to recessed cans replace ceiling fan switches and wall outlets</t>
  </si>
  <si>
    <t>12802 POQUOSON DR</t>
  </si>
  <si>
    <t>2023-132942 BP</t>
  </si>
  <si>
    <t>Interior Remodel cabinetry doors hvac drain lines water lines insulation sheet rock flooring plumbing and electric fixtures windows countertops and electric service panel</t>
  </si>
  <si>
    <t>3203 WHITEPINE DR</t>
  </si>
  <si>
    <t>2023-122920 BP</t>
  </si>
  <si>
    <t>Express: Replacing windows of the same size and same location. like for like</t>
  </si>
  <si>
    <t>4208 WOODWAY DR</t>
  </si>
  <si>
    <t>2023-123123 BP</t>
  </si>
  <si>
    <t>Express: Foundation Repair on slab foundation. we intend to install 19 total press piling piers including 15 perimeter and 4 interior locations.</t>
  </si>
  <si>
    <t>109 MORNING PRIMROSE CT</t>
  </si>
  <si>
    <t>2023-130568 BP</t>
  </si>
  <si>
    <t>5410 1/2 WESTMINSTER DR</t>
  </si>
  <si>
    <t>2023-122745 BP</t>
  </si>
  <si>
    <t>Express: Replacing windows of the same size and same location like for like</t>
  </si>
  <si>
    <t>7503 CLEMATIS CV</t>
  </si>
  <si>
    <t>2023-125932 BP</t>
  </si>
  <si>
    <t>Express: Foundation repair on a slab foundation. We intend to install total press piling pier locations along the perimeter. We will improve the level to the extent.</t>
  </si>
  <si>
    <t>5300 OLD MANOR RD</t>
  </si>
  <si>
    <t>2023-122685 BP</t>
  </si>
  <si>
    <t>Express - Fire Restoration - HVAC electrical plumbing framing and insulation.</t>
  </si>
  <si>
    <t>8848 COLBERG DR</t>
  </si>
  <si>
    <t>2023-123014 BP</t>
  </si>
  <si>
    <t>Express: window replacement size for size</t>
  </si>
  <si>
    <t>4505 TURNSTONE DR</t>
  </si>
  <si>
    <t>2023-123656 BP</t>
  </si>
  <si>
    <t>Kiosk Replacement</t>
  </si>
  <si>
    <t>2110 W SLAUGHTER LN</t>
  </si>
  <si>
    <t>2023-128354 BP</t>
  </si>
  <si>
    <t>Kimbell plan 1960-elevation M right swing. 5 bedrooms 3 bathrooms extended covered patio</t>
  </si>
  <si>
    <t>7620 GRENADINE BLOOM BND</t>
  </si>
  <si>
    <t>2023-138384 BP</t>
  </si>
  <si>
    <t>Demolition of 5888 SF development at 213 W 5th Street Circa 1931 
***The building shall not be demolished until after the contractor has fulfilled the neighbor notification requirements outlined in Steps 5 &amp; 6 of the Demolition webpage.***</t>
  </si>
  <si>
    <t>213 W 5TH ST</t>
  </si>
  <si>
    <t>2023-142563 BP</t>
  </si>
  <si>
    <t>Total demo of 5888 sf bar circa 1985 ***The building shall not be demolished until after the contractor has fulfilled the neighbor notification requirements outlined in Steps 5 &amp; 6 of the Demolition webpage.*** ...</t>
  </si>
  <si>
    <t>209 W 5TH ST</t>
  </si>
  <si>
    <t>2023-142041 BP</t>
  </si>
  <si>
    <t>total demo of SFR 1990sqft circa 1971
***The building shall not be demolished until after the contractor has fulfilled the neighbor notification requirements outlined in Steps 5 &amp; 6 of the Demolition webpage.***</t>
  </si>
  <si>
    <t>2023-126249 BP</t>
  </si>
  <si>
    <t>Total demo of SFR 912 SqFt circa 1954.
***The building shall not be demolished until after the contractor has fulfilled the neighbor notification requirements outlined in Steps 5 &amp; 6 of the Demolition webpage.***</t>
  </si>
  <si>
    <t>1212 S 6TH ST</t>
  </si>
  <si>
    <t>2023-126548 BP</t>
  </si>
  <si>
    <t>Total Demo of Shed 800 Sqft
(901 Ruby Dr. is on the tax certificate)</t>
  </si>
  <si>
    <t>10709 JOSEPH CLAYTON DR</t>
  </si>
  <si>
    <t>2023-126546 BP</t>
  </si>
  <si>
    <t>Total Demo of SFR 1692 Sqft Circa 1983
(901 Ruby Dr. is on the tax certificate)</t>
  </si>
  <si>
    <t>2023-160335 BP</t>
  </si>
  <si>
    <t>D Interior and exterior renovation / refresh of an existing Discount Tire location</t>
  </si>
  <si>
    <t>2623 W BRAKER LN</t>
  </si>
  <si>
    <t>2024-088349 BP</t>
  </si>
  <si>
    <t>New 1-story 1 bedroom 1 bathroom principal single family residence with covered front porch screened porch and storage loft.</t>
  </si>
  <si>
    <t>2023-156579 BP</t>
  </si>
  <si>
    <t>Interior remodel of both units on a duplex. 
A garage conversion is seen in the plans but the resident stated they will submit a separate GC application. 
See ticket #28680</t>
  </si>
  <si>
    <t>2205 WESTERN TRAILS BLVD UNIT 1</t>
  </si>
  <si>
    <t>2023-122538 BP</t>
  </si>
  <si>
    <t>7003 FIREOAK DR</t>
  </si>
  <si>
    <t>2023-146065 BP</t>
  </si>
  <si>
    <t>Kitchen remodel and garage conversion into a new primary bedroom with front addition within existing slab and under existing roof new primary bathroom and remodeled laundry/pantry area</t>
  </si>
  <si>
    <t>1107 W OLTORF ST</t>
  </si>
  <si>
    <t>2023-154497 BP</t>
  </si>
  <si>
    <t>Provide and install (1) charge point CT4021 dual port pedestal mount charger from existing electrical infrastructure.</t>
  </si>
  <si>
    <t>8700 BRODIE LN</t>
  </si>
  <si>
    <t>2023-161430 BP</t>
  </si>
  <si>
    <t>Expedited Review: Addition and remodel to existing 2-Story Single Family Res [7bed 7.5bath] work to include 3 new bedrooms 2.5 new bathrooms and new front porch and balcony. -Permit voided as a result of disannexation effective September 9 2024. See Ordinance No. 20240829-163.</t>
  </si>
  <si>
    <t>2108 KEY WEST CV</t>
  </si>
  <si>
    <t>2023-148662 BP</t>
  </si>
  <si>
    <t>This project is to replace the existing ground level deck that has rotted. This deck simply extends from the covered back porch and its elevation is less than 10. The desk is to be replaced exactly as it stands today - no changes to length width height color nor material.</t>
  </si>
  <si>
    <t>7705 BLACK MOUNTAIN DR</t>
  </si>
  <si>
    <t>2023-161545 BP</t>
  </si>
  <si>
    <t>Change of Use from Personal Improvement Services to Personal Services with Interior Remodel.</t>
  </si>
  <si>
    <t>215 S LAMAR BLVD NB UNIT A</t>
  </si>
  <si>
    <t>2023-143692 BP</t>
  </si>
  <si>
    <t>New pool (162 sqft)  and concrete decking (170 sqft)</t>
  </si>
  <si>
    <t>3707 HAMPTON RD</t>
  </si>
  <si>
    <t>2023-150016 BP</t>
  </si>
  <si>
    <t>Tenant Improvement of a Restaurant on the Ground Floor of an Existing 2 Story Building.</t>
  </si>
  <si>
    <t>7719 WOOD HOLLOW DR UNIT 100</t>
  </si>
  <si>
    <t>2023-137817 BP</t>
  </si>
  <si>
    <t>Interior Remodel
** Revised ** 7/25/24 SM - Enlarging front door and landing adding multiple windows to living room upgrading the wet bar in the living room.</t>
  </si>
  <si>
    <t>2023-136762 BP</t>
  </si>
  <si>
    <t>New concrete swimming pool (450 sqft) w/ concrete deck/pavers (392 sqft)</t>
  </si>
  <si>
    <t>11703 WIND SONG CV</t>
  </si>
  <si>
    <t>2023-131369 BP</t>
  </si>
  <si>
    <t>Removal of existing single ply roof down to metal deck replace with (1) layer of 2.6 polyiso (1) layer of 1.5 polyiso (1) layer of .5 HD cover board and 60 mil single ply membrane all mechanically fastened.</t>
  </si>
  <si>
    <t>2023-122517 BP</t>
  </si>
  <si>
    <t>Express: Replace roof decking and shingles Replace siding Replace drywall Cosmetic kitchen and bathroom remodel to replace fixtures (not relocating) cabinets countertops lighting minor MEPwork</t>
  </si>
  <si>
    <t>10820 AMBLEWOOD WAY</t>
  </si>
  <si>
    <t>2023-122138 BP</t>
  </si>
  <si>
    <t>Express: Exterior siding replacement. New window replacement. Interior Cabinets are getting replaced with countertops.</t>
  </si>
  <si>
    <t>3304 DOLPHIN CV</t>
  </si>
  <si>
    <t>2023-122163 BP</t>
  </si>
  <si>
    <t>Express: Install 128 Timberline Solar Shingles (4.04 squares/ 404 sq ft) powered by 1 single-phase solar inverter on the roof of a residential home located inside Austin City Limits.</t>
  </si>
  <si>
    <t>7107 BEAUFORD DR</t>
  </si>
  <si>
    <t>2023-122480 BP</t>
  </si>
  <si>
    <t>Express - Replace windows electric upgrade.</t>
  </si>
  <si>
    <t>2023-123515 BP</t>
  </si>
  <si>
    <t>Replace retaining wall.</t>
  </si>
  <si>
    <t>1803 EVERGREEN AVE</t>
  </si>
  <si>
    <t>2024-045767 BP</t>
  </si>
  <si>
    <t>Building 2: New Construction of a 2-Story second Dwelling Unit [2bed 2.5bath] with Carport.  Second dwelling unit permitted under the home amendments.</t>
  </si>
  <si>
    <t>3004 WEBBERVILLE RD BLDG 2</t>
  </si>
  <si>
    <t>2024-018616 BP</t>
  </si>
  <si>
    <t>Remove two decorative divider shelves on ends of kitchen island with plumbing and electrical outlet relocation.</t>
  </si>
  <si>
    <t>1801 LAVACA ST UNIT 6M</t>
  </si>
  <si>
    <t>2024-005029 BP</t>
  </si>
  <si>
    <t>New construction single family residential 2-tory 4 bedroom 3 bath with attached 2-car garage covered front porch and covered rear patio.</t>
  </si>
  <si>
    <t>3001 FUNSTON ST</t>
  </si>
  <si>
    <t>2023-148896 BP</t>
  </si>
  <si>
    <t>2nd generation finish out for restaurant: Includes indoor seating retail commissary kitchen. SPE not required.</t>
  </si>
  <si>
    <t>4300 SPEEDWAY UNIT 103</t>
  </si>
  <si>
    <t>2023-143234 BP</t>
  </si>
  <si>
    <t>(4) EV Charging Stations are to be installed in an adjacent landscape island; Electrical conduit will be extended from the power POC to each EV Charger Volta will paint and mark all EV parking stalls and will install necessary parking signs. System Voltage - 208V and 480V</t>
  </si>
  <si>
    <t>2023-124621 BP</t>
  </si>
  <si>
    <t>204 NELRAY BLVD</t>
  </si>
  <si>
    <t>2023-129940 BP</t>
  </si>
  <si>
    <t>2011 E 51ST ST</t>
  </si>
  <si>
    <t>2023-143828 BP</t>
  </si>
  <si>
    <t>New 1 Story ADU (Guest House)</t>
  </si>
  <si>
    <t>7405 SKYFLOWER CV</t>
  </si>
  <si>
    <t>2023-135861 BP</t>
  </si>
  <si>
    <t>Interior remodel of existing SFR cabinetry plumbing fixtures adding and moving electrical hvac</t>
  </si>
  <si>
    <t>2023-122556 BP</t>
  </si>
  <si>
    <t>2023-121721 BP</t>
  </si>
  <si>
    <t>Express: Remove and replace siding like for like</t>
  </si>
  <si>
    <t>5810 LINK AVE</t>
  </si>
  <si>
    <t>2023-122559 BP</t>
  </si>
  <si>
    <t>Express: Interior exploratory demo of detached garage</t>
  </si>
  <si>
    <t>2023-124342 BP</t>
  </si>
  <si>
    <t>Tenor - 1900-D-R - 2 story single family residence with 3 bedrooms 2.5 Bathroom attached 2 car garage covered entry porch and patio. Building Height: 26-1.5 Maximum Height: 35 Required Parking: 2. Required FFE:679.4  - above MSL. Site Plan#: SP-2020-0091C. Expiration Date: 06-15-2024.</t>
  </si>
  <si>
    <t>9909 THANE WAY</t>
  </si>
  <si>
    <t>2023-121398 BP</t>
  </si>
  <si>
    <t>Express: Replace Windows - like for like</t>
  </si>
  <si>
    <t>4103 SHOAL CREEK BLVD</t>
  </si>
  <si>
    <t>2023-121892 BP</t>
  </si>
  <si>
    <t>Express: Tub-to-shower conversion acrylic walls and prefab shower base. Size for size no structural changes no relocation in existing plumbing. The drain location will stay the same.</t>
  </si>
  <si>
    <t>12005 SCRIBE DR</t>
  </si>
  <si>
    <t>2023-121413 BP</t>
  </si>
  <si>
    <t>7008 BURNELL DR</t>
  </si>
  <si>
    <t>2023-121799 BP</t>
  </si>
  <si>
    <t>express take out existing shower &amp; replace w/ new walk-in shower w/ fixtures new vanity w/ fixtures</t>
  </si>
  <si>
    <t>4509 WALSALL LOOP</t>
  </si>
  <si>
    <t>2023-129287 BP</t>
  </si>
  <si>
    <t>*Smart Housing* New construction single family residential 1-story 4 bedroom 2 bath with attached 1-car garage covered front porch and covered rear patio.</t>
  </si>
  <si>
    <t>6308 ZIA DR</t>
  </si>
  <si>
    <t>2023-121826 BP</t>
  </si>
  <si>
    <t>Express: Tub to shower conversion (Take out tub and replace w/ new walk in shower)</t>
  </si>
  <si>
    <t>5002 ACORN GROVE CT</t>
  </si>
  <si>
    <t>2023-122744 BP</t>
  </si>
  <si>
    <t>Replacing 2 windows of the same size and location like for like</t>
  </si>
  <si>
    <t>9518 TOPRIDGE DR UNIT 39</t>
  </si>
  <si>
    <t>2023-121970 BP</t>
  </si>
  <si>
    <t>6209 MAYHALL DR</t>
  </si>
  <si>
    <t>2023-124371 BP</t>
  </si>
  <si>
    <t>Lyric - 2013 F- L single family 2 story residence with 4 bedrooms 2.5 bathrooms attached 2 car garage covered entry and patio. Building Height: 25-11 Maximum Height: 35 Required Parking: 2. Required FFE: 678.9 - above MSL. Site Plan#: SP-2020-0091C. Expiration Date: 06-15-2024.</t>
  </si>
  <si>
    <t>9913 THANE WAY</t>
  </si>
  <si>
    <t>2023-130809 BP</t>
  </si>
  <si>
    <t>14705 LA LLORONA LN</t>
  </si>
  <si>
    <t>2023-124121 BP</t>
  </si>
  <si>
    <t>Replacing 20 windows of the same size and location like for like. [QT]</t>
  </si>
  <si>
    <t>5414 EVANS AVE</t>
  </si>
  <si>
    <t>2023-121561 BP</t>
  </si>
  <si>
    <t>Express: Remove and replace windows like for like no structural changes.</t>
  </si>
  <si>
    <t>8701 COPANO DR</t>
  </si>
  <si>
    <t>2023-125596 BP</t>
  </si>
  <si>
    <t>Interior remodel and foundation repair.</t>
  </si>
  <si>
    <t>6201 MOUNTAINCLIMB DR</t>
  </si>
  <si>
    <t>2023-124402 BP</t>
  </si>
  <si>
    <t>Harmony - 2253-G-R 2 story single family residence with 4 bedrooms 2.5 bathrooms attached 2 car garage covered entry and patio. Building Height: 25-11 Maximum Height: 35 Required Parking: 2. Required FFE:678.3 - above MSL. Site Plan#: SP-2020-0091C. Expiration Date: 06-15-2024.</t>
  </si>
  <si>
    <t>9917 THANE WAY</t>
  </si>
  <si>
    <t>2023-129829 BP</t>
  </si>
  <si>
    <t>Install new plumbing line from the building to COA ww. Lift station required. Site work only. No scope of work in the building.
No lift station required per AWU.</t>
  </si>
  <si>
    <t>2828 GUADALUPE ST</t>
  </si>
  <si>
    <t>2023-128647 BP</t>
  </si>
  <si>
    <t>PUD: New 2 story SFR with attached garage and covered porch  3/2.5</t>
  </si>
  <si>
    <t>9409 HAMADRYAS DR</t>
  </si>
  <si>
    <t>2023-121599 BP</t>
  </si>
  <si>
    <t>Express: Foundation Repair (Install 12 piers)</t>
  </si>
  <si>
    <t>7701 LAZY LN</t>
  </si>
  <si>
    <t>2023-120134 BP</t>
  </si>
  <si>
    <t>1511 E 14TH ST</t>
  </si>
  <si>
    <t>2023-120116 BP</t>
  </si>
  <si>
    <t>7811 N RIDGELINE</t>
  </si>
  <si>
    <t>2023-121789 BP</t>
  </si>
  <si>
    <t>Express - Replace Broken front window.</t>
  </si>
  <si>
    <t>5303 HARVEST LN</t>
  </si>
  <si>
    <t>2023-127075 BP</t>
  </si>
  <si>
    <t>Gibson - 1667-F-R - 2 story single family residence with 3 bedrooms 2.5 Bathroom attached 2 car garage covered entry porch and patio. Building Height: 26-1.5  Maximum Height: 35 Required Parking: 2. Required FFE: 684.9 - above MSL. Site Plan#: SP-2020-0091C. Expiration Date: 06-15-2024.</t>
  </si>
  <si>
    <t>1208 BRUS BND</t>
  </si>
  <si>
    <t>2023-131364 BP</t>
  </si>
  <si>
    <t>New 2-Story SFR 3 Bed/3 Bath with attached garage covered front porch and covered rear patio</t>
  </si>
  <si>
    <t>9407 HAMADRYAS DR</t>
  </si>
  <si>
    <t>2023-123492 BP</t>
  </si>
  <si>
    <t>Tenor - 1900-C-L - 2 story single family residence with 3 bedrooms 2.5 Bathroom attached 2 car garage covered entry porch and patio. Building Height: 26-1.5 Maximum Height: 35 Required Parking: 2. Required FFE:  - above MSL. Site Plan#: SP-2020-0091C. Expiration Date: 06-15-2024.</t>
  </si>
  <si>
    <t>1200 BRUS BND</t>
  </si>
  <si>
    <t>2023-121482 BP</t>
  </si>
  <si>
    <t>7010 W SH 71 UNIT 114</t>
  </si>
  <si>
    <t>2023-126144 BP</t>
  </si>
  <si>
    <t>total demo of SFR 1196 circa 1965
: ***The building shall not be demolished until after the contractor has fulfilled the neighbor notification requirements outlined in Steps 5 &amp; 6 of the Demolition webpage.***</t>
  </si>
  <si>
    <t>114 LIGHTSEY RD</t>
  </si>
  <si>
    <t>2023-126129 BP</t>
  </si>
  <si>
    <t>total demo of garage 312sqft circa 1949
***The building shall not be demolished until after the contractor has fulfilled the neighbor notification requirements outlined in Steps 5 &amp; 6 of the Demolition webpage.***</t>
  </si>
  <si>
    <t>2204 IVA LN</t>
  </si>
  <si>
    <t>2024-064965 BP</t>
  </si>
  <si>
    <t>Total Demo of Detached Garage 400 Sqft Circa 1949</t>
  </si>
  <si>
    <t>1810 W 36TH ST</t>
  </si>
  <si>
    <t>2023-121366 BP</t>
  </si>
  <si>
    <t>New observation deck (shown on SP 5 and 6)
EPLAN REVIEW</t>
  </si>
  <si>
    <t>2201 BARTON SPRINGS RD</t>
  </si>
  <si>
    <t>2023-121370 BP</t>
  </si>
  <si>
    <t>New entry feature (shown on SP 14) QT (BSP)
EPLAN REVIEW</t>
  </si>
  <si>
    <t>2023-121369 BP</t>
  </si>
  <si>
    <t>New deck and pavillion (shown on SP 5 and 6) QT (BSP)
EPLAN REVIEW</t>
  </si>
  <si>
    <t>2024-011720 BP</t>
  </si>
  <si>
    <t>New 2-story 3 bedroom 3 bathroom single family residence with attached garage covered front porch rear screened porch and side/rear covered patios.</t>
  </si>
  <si>
    <t>2109 PRATHER LN</t>
  </si>
  <si>
    <t>2024-011722 BP</t>
  </si>
  <si>
    <t>2024-011721 BP</t>
  </si>
  <si>
    <t>New 1-story accessory structure consisting of a yoga studio with full bathroom and covered front porch.</t>
  </si>
  <si>
    <t>2023-133036 BP</t>
  </si>
  <si>
    <t>new pool w/ spa</t>
  </si>
  <si>
    <t>2023-162901 BP</t>
  </si>
  <si>
    <t>1601 CANTERBURY ST</t>
  </si>
  <si>
    <t>2023-162900 BP</t>
  </si>
  <si>
    <t>1601 CANTERBURY ST BLDG 2</t>
  </si>
  <si>
    <t>2023-129159 BP</t>
  </si>
  <si>
    <t>907 MC PHAUL ST</t>
  </si>
  <si>
    <t>2023-161514 BP</t>
  </si>
  <si>
    <t>Patio enclosure and roof extension to cover Rolling in Expired Permit #2022-104272 EP</t>
  </si>
  <si>
    <t>9716 BADEN LN</t>
  </si>
  <si>
    <t>2023-162899 BP</t>
  </si>
  <si>
    <t>1601 CANTERBURY ST BLDG 1</t>
  </si>
  <si>
    <t>2023-157988 BP</t>
  </si>
  <si>
    <t>3112 MONTWOOD TRL</t>
  </si>
  <si>
    <t>2023-143755 BP</t>
  </si>
  <si>
    <t>New Pool and Uncovered Concrete Deck</t>
  </si>
  <si>
    <t>11529 LAFITTE LN</t>
  </si>
  <si>
    <t>2023-124750 BP</t>
  </si>
  <si>
    <t>Installation of EV Charging Stations</t>
  </si>
  <si>
    <t>2023-133430 BP</t>
  </si>
  <si>
    <t>Interior remodel: Structural changes in the kitchen and dining room addition of kitchen island remove one of two exterior doors on the front of the structure replace with wall and patch exterior to match addition of bathroom updates and relocation of plumbing electrical and gas lines throughout the residence
HVAC system permitted through stand alone permit 2023-114510 MP</t>
  </si>
  <si>
    <t>512 E MONROE ST</t>
  </si>
  <si>
    <t>2023-136440 BP</t>
  </si>
  <si>
    <t>4642  (Berkley) F - Right - New Condo - With 5 or 6 bedroom option 5.5 bathrooms Covered Patio Covered Porch  and Covered front Deck with 3 car attached Tandem Garage. Building Height: 27ÃƒÂ¢Ã‚Â¿Ã‚Â¿ 8-29/128. Maximum Height: 35. Required FFE: 1037.15 - above MSL. Site Plan#: SP-202-167086 Site Plan# Pending: SP-2020-0388C. Expiration Date: N/A</t>
  </si>
  <si>
    <t>2023-136458 BP</t>
  </si>
  <si>
    <t>4642  (Berkley) F - Left - New Condo - With 5 or 6 bedroom option 5.5 bathrooms Covered Patio Covered Porch  and Covered front Deck with 3 car attached Tandem Garage. Building Height: 27ÃƒÂ¢Ã‚Â¿Ã‚Â¿ 8-29/128. Maximum Height: 35. Required FFE: 1048.83 - above MSL. Site Plan#: SP-202-167086 Site Plan# Pending: SP-2020-0388C. Expiration Date: N/A</t>
  </si>
  <si>
    <t>2023-123487 BP</t>
  </si>
  <si>
    <t>8200 PHILBROOK DR</t>
  </si>
  <si>
    <t>2023-123333 BP</t>
  </si>
  <si>
    <t>2469BL NEW 2 STORY 3 BEDROOM 2 1/2 BATH SINGLE FAMILY RESIDENTIAL HOME WITH ATTACHED GARAGE COVERED FRONT PORCH AND REAR PATIO</t>
  </si>
  <si>
    <t>8201 MARIGNY WAY</t>
  </si>
  <si>
    <t>2023-125700 BP</t>
  </si>
  <si>
    <t>Interior remodel: Reconfiguration of kitchen and laundry areas reconfiguration of main bathroom closet and bedroom relocate front exterior door replace all windows and exterior siding cosmetic upgrades</t>
  </si>
  <si>
    <t>2907 GLENVIEW AVE</t>
  </si>
  <si>
    <t>2023-120775 BP</t>
  </si>
  <si>
    <t>express existing foundation repair plumbing work (replace drain lines replace sewer line)</t>
  </si>
  <si>
    <t>5007 WINDING TRL</t>
  </si>
  <si>
    <t>2023-123292 BP</t>
  </si>
  <si>
    <t>8009 MARIGNY WAY</t>
  </si>
  <si>
    <t>2023-121062 BP</t>
  </si>
  <si>
    <t>Express: Replace both carpeting and current engineered hardwood flooring with new engineered hardwood flooring.</t>
  </si>
  <si>
    <t>2023-129224 BP</t>
  </si>
  <si>
    <t>PUD: New 2 story SFR. 3 bed 2.5 bath with garage front and back covered porch.</t>
  </si>
  <si>
    <t>9403 HAMADRYAS DR</t>
  </si>
  <si>
    <t>2023-129806 BP</t>
  </si>
  <si>
    <t>New pool with auto fill or heating system</t>
  </si>
  <si>
    <t>12110 SCRIBE DR</t>
  </si>
  <si>
    <t>2023-134034 BP</t>
  </si>
  <si>
    <t>Tenant Improvement to existing office space no change of use</t>
  </si>
  <si>
    <t>4201 MARATHON BLVD UNIT 300</t>
  </si>
  <si>
    <t>2023-130661 BP</t>
  </si>
  <si>
    <t>9405 HAMADRYAS DR</t>
  </si>
  <si>
    <t>2023-123460 BP</t>
  </si>
  <si>
    <t>3306 LAFAYETTE AVE</t>
  </si>
  <si>
    <t>2023-120861 BP</t>
  </si>
  <si>
    <t>5510 CORDELL LN</t>
  </si>
  <si>
    <t>2023-133970 BP</t>
  </si>
  <si>
    <t>Interior remodel: Remodeling kitchen layout changes cosmetic upgrades moving island and sink updating all bathroom fixtures adding a shower in the powder room</t>
  </si>
  <si>
    <t>10817 BEACHMONT LN</t>
  </si>
  <si>
    <t>2023-121097 BP</t>
  </si>
  <si>
    <t>Express - Replace 23 windows like for like.</t>
  </si>
  <si>
    <t>5209 CROOKED OAK CV</t>
  </si>
  <si>
    <t>2023-121047 BP</t>
  </si>
  <si>
    <t>express wheelchair ramp at front door</t>
  </si>
  <si>
    <t>2023-123282 BP</t>
  </si>
  <si>
    <t>2881CR NEW 2 STORY 4 BEDROOM 3 BATH SINGLE FAMILY RESIDENTIAL HOME WITH ATTACHED GARAGE COVERED FRONT PORCH AND REAR PATIO</t>
  </si>
  <si>
    <t>8005 MARIGNY WAY</t>
  </si>
  <si>
    <t>2023-121084 BP</t>
  </si>
  <si>
    <t>Express: window replacement (like for like) shower remodel</t>
  </si>
  <si>
    <t>6607 HIGHPOINT DR</t>
  </si>
  <si>
    <t>2023-123271 BP</t>
  </si>
  <si>
    <t>2469BR NEW 2 STORY 3 BEDROOM 2 1/2 BATH SINGLE FAMILY RESIDENTIAL HOME WITH ATTACHED GARAGE COVERED FRONT PORCH AND REAR PATIO</t>
  </si>
  <si>
    <t>8003 MARIGNY WAY</t>
  </si>
  <si>
    <t>2023-128775 BP</t>
  </si>
  <si>
    <t>3515 (Lantana) G - Right - New Condo with 6 Bedrooms and 4 bathrooms Covered Patio/Porch with  2-car or 3 Car opt attached Garage. Building Height: 28 6-1/4. Maximum Height: 30 Required Parking: 2. Required FFE: 1069.00 - above MSL. Site Plan#: SP-202-0388C. Expiration Date: N/A.</t>
  </si>
  <si>
    <t>2023-123666 BP</t>
  </si>
  <si>
    <t>INTERIOR TENANT FINISH OUT OF THE COMMON CORRIDOR.</t>
  </si>
  <si>
    <t>600 W 5TH ST UNIT FLR12</t>
  </si>
  <si>
    <t>2023-121174 BP</t>
  </si>
  <si>
    <t>2023-123051 BP</t>
  </si>
  <si>
    <t>Total Demo of SFR 864 Sqft Circa 1960 (Only B is being demoed. Listed as a 2 fam dwelling but its 2 detached dwellings)</t>
  </si>
  <si>
    <t>3016 WINDSOR RD BLDG B</t>
  </si>
  <si>
    <t>2024-130841 BP</t>
  </si>
  <si>
    <t>NEW CONSTRUCTION OF A CONCRETE TILT-WALL WAREHOUSE WITH OFFICE AND ASSOCIATED SITE WORK.</t>
  </si>
  <si>
    <t>9989 E US 290 HWY SVRD EB</t>
  </si>
  <si>
    <t>2023-156213 BP</t>
  </si>
  <si>
    <t>New two story front accessory dwelling unit with attached garage 2 bedroom  2 bath roof terrace &amp; porches.</t>
  </si>
  <si>
    <t>2905 KUHLMAN AVE BLDG 2</t>
  </si>
  <si>
    <t>2023-156214 BP</t>
  </si>
  <si>
    <t>New 1-car detached carport</t>
  </si>
  <si>
    <t>2905 KUHLMAN AVE</t>
  </si>
  <si>
    <t>2023-156212 BP</t>
  </si>
  <si>
    <t>New Construction of a 2-Story Single Family Res. [3bed 3bath] with detached 1-car Garage</t>
  </si>
  <si>
    <t>2905 KUHLMAN AVE BLDG 1</t>
  </si>
  <si>
    <t>2023-144598 BP</t>
  </si>
  <si>
    <t>Change of Use the second floor of an existing structure NO CONSTRUCTION- Alpha HS</t>
  </si>
  <si>
    <t>201 COLORADO ST UNIT 200</t>
  </si>
  <si>
    <t>2023-156215 BP</t>
  </si>
  <si>
    <t>2023-128236 BP</t>
  </si>
  <si>
    <t>SMART HOUSING-New construction of retaining walls  (No.p4)</t>
  </si>
  <si>
    <t>1141 CHICON ST</t>
  </si>
  <si>
    <t>2023-128242 BP</t>
  </si>
  <si>
    <t>SMART HOUSING-New construction of retaining walls  (No.P8)</t>
  </si>
  <si>
    <t>2023-128251 BP</t>
  </si>
  <si>
    <t>SMART HOUSING-New construction of retaining walls  (No.37)</t>
  </si>
  <si>
    <t>2023-128250 BP</t>
  </si>
  <si>
    <t>SMART HOUSING-New construction of retaining walls  (No.36)</t>
  </si>
  <si>
    <t>2023-128248 BP</t>
  </si>
  <si>
    <t>SMART HOUSING-New construction of retaining walls  (No.P12)</t>
  </si>
  <si>
    <t>2023-128243 BP</t>
  </si>
  <si>
    <t>SMART HOUSING-New construction of retaining walls  (No.P9)</t>
  </si>
  <si>
    <t>2023-137532 BP</t>
  </si>
  <si>
    <t>INTERIOR REMODEL- BREAKRM AND CONFERENCE RM AND STORAGE RM</t>
  </si>
  <si>
    <t>600 CONGRESS AVE UNIT FLR2</t>
  </si>
  <si>
    <t>2023-128237 BP</t>
  </si>
  <si>
    <t>SMART HOUSING-New construction of retaining walls  (No.p5)</t>
  </si>
  <si>
    <t>2023-128241 BP</t>
  </si>
  <si>
    <t>SMART HOUSING-New construction of retaining walls (No. P7)</t>
  </si>
  <si>
    <t>2023-128246 BP</t>
  </si>
  <si>
    <t>SMART HOUSING-New construction of retaining walls  (No.11)</t>
  </si>
  <si>
    <t>2023-139225 BP</t>
  </si>
  <si>
    <t>10 Foot Venthood installation in existing kitchen. This is in addition to existing 8ft Venthood to make total venthood of 10+8 foot.</t>
  </si>
  <si>
    <t>2121 W PARMER LN UNIT 114-A</t>
  </si>
  <si>
    <t>2023-128245 BP</t>
  </si>
  <si>
    <t>SMART HOUSING-New construction of retaining walls  (No.10)</t>
  </si>
  <si>
    <t>2023-128239 BP</t>
  </si>
  <si>
    <t>SMART HOUSING-New construction of retaining walls   (No. P5)</t>
  </si>
  <si>
    <t>2023-128247 BP</t>
  </si>
  <si>
    <t>SMART HOUSING-New construction of retaining walls  (No.11A)</t>
  </si>
  <si>
    <t>2023-128240 BP</t>
  </si>
  <si>
    <t>SMART HOUSING-New construction of retaining walls  (No.P6)</t>
  </si>
  <si>
    <t>2023-128252 BP</t>
  </si>
  <si>
    <t>SMART HOUSING-New construction of retaining walls  (No.38)</t>
  </si>
  <si>
    <t>2023-128244 BP</t>
  </si>
  <si>
    <t>SMART HOUSING-New construction of retaining walls  (No.9)</t>
  </si>
  <si>
    <t>2023-128249 BP</t>
  </si>
  <si>
    <t>SMART HOUSING-New construction of retaining walls  (No.35)</t>
  </si>
  <si>
    <t>2023-132596 BP</t>
  </si>
  <si>
    <t>4703 SYLVANDALE DR</t>
  </si>
  <si>
    <t>2023-132594 BP</t>
  </si>
  <si>
    <t>Expedited Review - New Construction of a 2-Story Single Family Res. [5bed 4bath] with Habitable Attic and attached Garage.</t>
  </si>
  <si>
    <t>2023-123545 BP</t>
  </si>
  <si>
    <t>The QT building permit application is related to four identical dugouts at Highland Neighborhood Park. The dugouts are minor structures and will not be occupied. Dugouts have no utilities.</t>
  </si>
  <si>
    <t>2023-122557 BP</t>
  </si>
  <si>
    <t>Tenant Finish Out of Office Space</t>
  </si>
  <si>
    <t>8701 MENCHACA RD BLDG 1 UNIT 107</t>
  </si>
  <si>
    <t>2023-123922 BP</t>
  </si>
  <si>
    <t>2505 SAN GABRIEL ST UNIT 407</t>
  </si>
  <si>
    <t>2023-123041 BP</t>
  </si>
  <si>
    <t>Repair damaged interior sheetrock from water damage. Tape float texture and replace baseboards if necessary then paint to match. Replace laminate flooring if necessary. Master seal deck and install flashing. (Building #1)</t>
  </si>
  <si>
    <t>2505 SAN GABRIEL ST UNIT 507</t>
  </si>
  <si>
    <t>2023-123641 BP</t>
  </si>
  <si>
    <t>2505 SAN GABRIEL ST UNIT 607</t>
  </si>
  <si>
    <t>2023-148310 BP</t>
  </si>
  <si>
    <t>1003 JUANITA ST</t>
  </si>
  <si>
    <t>2024-042202 BP</t>
  </si>
  <si>
    <t>Remodel old playhouse area that was part of Highland Mall and create a new floral lab and offices.</t>
  </si>
  <si>
    <t>6101 HIGHLAND CAMPUS DR BLDG 4000 UNIT 4.1320</t>
  </si>
  <si>
    <t>2023-148548 BP</t>
  </si>
  <si>
    <t>New Construction of a 2-Story Duplex. Unit A [2bed 2.5bath] with attached 1-Car Garage and Unit B [3bed 2.5bath] with attached Carport.</t>
  </si>
  <si>
    <t>1409 VALLEYRIDGE DR</t>
  </si>
  <si>
    <t>2024-027095 BP</t>
  </si>
  <si>
    <t>*Partial Demo* Interior remodel - renovation of boat house.</t>
  </si>
  <si>
    <t>4510 AQUA VERDE DR</t>
  </si>
  <si>
    <t>2023-148309 BP</t>
  </si>
  <si>
    <t>Expedited Review: New construction of a 2-Story Single Family Res [4bed 4bath] with attached 1-Car Garage Carport.</t>
  </si>
  <si>
    <t>2023-140866 BP</t>
  </si>
  <si>
    <t>New construction of detached accessory building</t>
  </si>
  <si>
    <t>517 ACADEMY DR</t>
  </si>
  <si>
    <t>2023-129338 BP</t>
  </si>
  <si>
    <t>Interior Remodel Of existing office space</t>
  </si>
  <si>
    <t>2600 VIA FORTUNA BLDG 1 UNIT 430</t>
  </si>
  <si>
    <t>2023-139556 BP</t>
  </si>
  <si>
    <t>13.49 kW Commercial Rooftop Solar Installation</t>
  </si>
  <si>
    <t>5810 STEINER RANCH BLVD</t>
  </si>
  <si>
    <t>2023-145962 BP</t>
  </si>
  <si>
    <t>1221 S MOPAC EXPY SVRD NB BLDG 3 UNIT 260</t>
  </si>
  <si>
    <t>2024-075880 BP</t>
  </si>
  <si>
    <t>Two New ground of construction of one story tilt wall warehouse with small office S-1 and B Occupancy - Building 1 &amp; 2
(2) Applications</t>
  </si>
  <si>
    <t>7400 BURLESON RD BLDG 1</t>
  </si>
  <si>
    <t>2023-129799 BP</t>
  </si>
  <si>
    <t>Pool and concrete patio</t>
  </si>
  <si>
    <t>2504 CEDARVIEW DR</t>
  </si>
  <si>
    <t>2023-130112 BP</t>
  </si>
  <si>
    <t>605 TERRIER TRL</t>
  </si>
  <si>
    <t>2023-120306 BP</t>
  </si>
  <si>
    <t>511 WESTMORLAND DR</t>
  </si>
  <si>
    <t>2023-120167 BP</t>
  </si>
  <si>
    <t>3 Truss Structures * entry truss shade truss and LED wall ** must match engineering provided.</t>
  </si>
  <si>
    <t>2023-122672 BP</t>
  </si>
  <si>
    <t>***Customer revising and turning in new plans for new permits withdraw once new permits are activated (no refunds)***Interior Remodel of Existing Office Space</t>
  </si>
  <si>
    <t>2023-128034 BP</t>
  </si>
  <si>
    <t>New inground swimming pool and concrete deck w/ reqd enclosure device for existing 1-story SFR.</t>
  </si>
  <si>
    <t>1305 DWYCE DR</t>
  </si>
  <si>
    <t>2023-132710 BP</t>
  </si>
  <si>
    <t>1165 NICKOLS AVE</t>
  </si>
  <si>
    <t>2023-120426 BP</t>
  </si>
  <si>
    <t>Express - Foundation repair to existing foundation.</t>
  </si>
  <si>
    <t>5001 FAIRVIEW DR UNIT B</t>
  </si>
  <si>
    <t>2023-120147 BP</t>
  </si>
  <si>
    <t>express tub to new walk-in shower w/ fixtures conversion</t>
  </si>
  <si>
    <t>1938 HOLLY HILL DR UNIT 10</t>
  </si>
  <si>
    <t>2023-120141 BP</t>
  </si>
  <si>
    <t>5217 ENGLISH GLADE DR</t>
  </si>
  <si>
    <t>2023-120317 BP</t>
  </si>
  <si>
    <t>Express: Remove and replace windows: like for like no structural changes.</t>
  </si>
  <si>
    <t>8165 CEBERRY DR</t>
  </si>
  <si>
    <t>2023-122664 BP</t>
  </si>
  <si>
    <t>Express: Replace Windows
REAR WINDOWS ONLY AT 1ST FLOOR PER OWNERS</t>
  </si>
  <si>
    <t>2023-120256 BP</t>
  </si>
  <si>
    <t>Express: Replace windows throughout house like for like</t>
  </si>
  <si>
    <t>6101 LONESOME VALLEY TRL</t>
  </si>
  <si>
    <t>2023-133417 BP</t>
  </si>
  <si>
    <t>addition of covered deck to existing single family home</t>
  </si>
  <si>
    <t>2126 DESCO DR</t>
  </si>
  <si>
    <t>2023-131961 BP</t>
  </si>
  <si>
    <t>Installation of the new storage racks into the working warehouse.</t>
  </si>
  <si>
    <t>4616 W HOWARD LN</t>
  </si>
  <si>
    <t>2023-127785 BP</t>
  </si>
  <si>
    <t>14529 BALLIMAMORE DR</t>
  </si>
  <si>
    <t>2023-131134 BP</t>
  </si>
  <si>
    <t>Pool and Concrete decking</t>
  </si>
  <si>
    <t>2023-120404 BP</t>
  </si>
  <si>
    <t>10305 ARCANA CV</t>
  </si>
  <si>
    <t>2023-120203 BP</t>
  </si>
  <si>
    <t>2 story AMEX membrane structure * Â¿	Engineer. registered in the State of Texas required to provided as-built structural verification to include ballast or anchorage requirements as per engineered design. * Â¿	20m x 15m= 3229SF / 199 max occupancy upstairs total * The upstairs door swing cannot impede the stair exit path when opened. *  
 Patio doors swing needs to be in the direction of exit path * Â¿	NFPA 701 certification required * Â¿	Not meeting accessibility requirements / accessibility requirements can not impede the exit path. *</t>
  </si>
  <si>
    <t>2023-120293 BP</t>
  </si>
  <si>
    <t>7109 TOWNSBOROUGH DR</t>
  </si>
  <si>
    <t>2023-122562 BP</t>
  </si>
  <si>
    <t>Express: Tub to shower conversion acrylic walls and prefab shower base (like for like non-structural not relocating)</t>
  </si>
  <si>
    <t>8400 STEAMLINE CIR</t>
  </si>
  <si>
    <t>2023-120346 BP</t>
  </si>
  <si>
    <t>9916 SPICEWOOD MESA</t>
  </si>
  <si>
    <t>2023-120418 BP</t>
  </si>
  <si>
    <t>Express - Foundation Repair to existing foundation.</t>
  </si>
  <si>
    <t>2113 VANDERBILT LN</t>
  </si>
  <si>
    <t>2023-120236 BP</t>
  </si>
  <si>
    <t>Express: Repair drywall Electrical meter and subpanel Rewire house</t>
  </si>
  <si>
    <t>4710 OLDFORT HILL DR</t>
  </si>
  <si>
    <t>2023-120090 BP</t>
  </si>
  <si>
    <t>4232 GOCHMAN ST</t>
  </si>
  <si>
    <t>2023-153945 BP</t>
  </si>
  <si>
    <t>Expedited Review: Per Todd WIlcox scope of work changed trades no longer needed interior demolition to interior finishes and sheetrock.</t>
  </si>
  <si>
    <t>3504 MOUNT BONNELL RD</t>
  </si>
  <si>
    <t>2023-120138 BP</t>
  </si>
  <si>
    <t>3116 S CONGRESS AVE</t>
  </si>
  <si>
    <t>2023-123307 BP</t>
  </si>
  <si>
    <t>Demo of 210 sq ft unpermitted pool.
***The building shall not be demolished until after the contractor has fulfilled the neighbor notification requirements outlined in Steps 5 &amp; 6 of the Demolition webpage.***</t>
  </si>
  <si>
    <t>1709 NORTHWOOD RD</t>
  </si>
  <si>
    <t>2023-125877 BP</t>
  </si>
  <si>
    <t>Total Demo of SFR 775 Sqft Circa 1946</t>
  </si>
  <si>
    <t>2023-127425 BP</t>
  </si>
  <si>
    <t>total demo of SFR 672sqft circa 1950
***The building shall not be demolished until after the contractor has fulfilled the neighbor notification requirements outlined in Steps 5 &amp; 6 of the Demolition webpage.***</t>
  </si>
  <si>
    <t>404 W 55TH HALF ST</t>
  </si>
  <si>
    <t>2023-130589 BP</t>
  </si>
  <si>
    <t>Install (2) 1 28GHZ MMW P2P Microwaves on top shelter no ground disturbance overall height not to exceed 14.</t>
  </si>
  <si>
    <t>6413 1/2 N FM 973 RD</t>
  </si>
  <si>
    <t>2023-151662 BP</t>
  </si>
  <si>
    <t>Converting existing 1 car attached garage to bedroom &amp; bathroom</t>
  </si>
  <si>
    <t>6205 TURTLE DOVE DR</t>
  </si>
  <si>
    <t>2024-020618 BP</t>
  </si>
  <si>
    <t>New Construction-Entry Beacon</t>
  </si>
  <si>
    <t>2024-000671 BP</t>
  </si>
  <si>
    <t>4707 REYES ST</t>
  </si>
  <si>
    <t>2024-000670 BP</t>
  </si>
  <si>
    <t>Expedited Review - New Construction of a 2-Story Single Family Res. [3bed 3bath] with habitable attic and attached 1-car Garage and a 2-Story Secondary Apartment [2bed 2.5bath] with attached 1-car Garage.</t>
  </si>
  <si>
    <t>2023-159414 BP</t>
  </si>
  <si>
    <t>Addition of accessory structure.</t>
  </si>
  <si>
    <t>4921 BULL CREEK RD</t>
  </si>
  <si>
    <t>2023-153623 BP</t>
  </si>
  <si>
    <t>new inground swimming pool</t>
  </si>
  <si>
    <t>4102 RIDGELEA DR</t>
  </si>
  <si>
    <t>2023-138164 BP</t>
  </si>
  <si>
    <t>Demising Wall - Creates Unit 1975</t>
  </si>
  <si>
    <t>2023-142157 BP</t>
  </si>
  <si>
    <t>Unit 1510 Tenant Improvement to Create New Office Suite</t>
  </si>
  <si>
    <t>701 BRAZOS ST UNIT 1510</t>
  </si>
  <si>
    <t>2023-142155 BP</t>
  </si>
  <si>
    <t>Common Area Elevator Lobby New Universal Restroom and Common Corridor Tenant Improvements.</t>
  </si>
  <si>
    <t>701 BRAZOS ST</t>
  </si>
  <si>
    <t>2023-142156 BP</t>
  </si>
  <si>
    <t>Unit 1500 Tenant Improvement to create New Office Suite.</t>
  </si>
  <si>
    <t>701 BRAZOS ST UNIT 1500</t>
  </si>
  <si>
    <t>2023-142158 BP</t>
  </si>
  <si>
    <t>Unit 1530 Tenant Improvements to Create New Office Suite.</t>
  </si>
  <si>
    <t>701 BRAZOS ST UNIT 1530</t>
  </si>
  <si>
    <t>2023-141246 BP</t>
  </si>
  <si>
    <t>ePlan: Expedited Review - Interior Remodel and Change of Use from Restaurant to Personal Services (1252 SF).</t>
  </si>
  <si>
    <t>4001 N LAMAR BLVD UNIT 520</t>
  </si>
  <si>
    <t>2023-135727 BP</t>
  </si>
  <si>
    <t>Change of use interior remodel of existing Accessory Structure to Secondary Dwelling.</t>
  </si>
  <si>
    <t>300 LELAND ST</t>
  </si>
  <si>
    <t>2023-142159 BP</t>
  </si>
  <si>
    <t>Unit 1540 Tenant Improvements to Create New Office Suite.</t>
  </si>
  <si>
    <t>701 BRAZOS ST UNIT 1540</t>
  </si>
  <si>
    <t>2023-138163 BP</t>
  </si>
  <si>
    <t>Interior remodel of existing office space-Demising wall - Reduces SF of unit 1950 and creates Unit 1975</t>
  </si>
  <si>
    <t>2023-142160 BP</t>
  </si>
  <si>
    <t>Unit 1550 Tenant Improvements to Create New Office Suite</t>
  </si>
  <si>
    <t>701 BRAZOS ST UNIT 1550</t>
  </si>
  <si>
    <t>2023-142161 BP</t>
  </si>
  <si>
    <t>Unit 1560 Tenant Improvement to Create New Office Suite</t>
  </si>
  <si>
    <t>701 BRAZOS ST UNIT 1560</t>
  </si>
  <si>
    <t>2023-131087 BP</t>
  </si>
  <si>
    <t>Now Pool with Concrete Deck</t>
  </si>
  <si>
    <t>415 CLARKE ST</t>
  </si>
  <si>
    <t>2023-119933 BP</t>
  </si>
  <si>
    <t>Connect mobile home and add decks 8x8 front and 4x4 rear</t>
  </si>
  <si>
    <t>7906 TOPANGA LN</t>
  </si>
  <si>
    <t>2023-119517 BP</t>
  </si>
  <si>
    <t>KIDS STAGE * CREW/ARTIST ACCESS * PLATFORM W/TENT * 600SF * 40 OL* 2 EXITS</t>
  </si>
  <si>
    <t>2023-119637 BP</t>
  </si>
  <si>
    <t>AMEX HOSPO JOHNNIES * VIP ACCESS * PLATFORM W/TENT * 1056SF * 70 OL * 2 EXITS</t>
  </si>
  <si>
    <t>2023-119663 BP</t>
  </si>
  <si>
    <t>GOOGLE PIXEL * GA ACCESS * PLATFORM W/TENT * 1056 SF * 70 OL</t>
  </si>
  <si>
    <t>2023-123958 BP</t>
  </si>
  <si>
    <t>Breezeway Emergency repair for Levels 3-6</t>
  </si>
  <si>
    <t>2023-119417 BP</t>
  </si>
  <si>
    <t>Merch	7623SF	350 OL	4 EXITS</t>
  </si>
  <si>
    <t>2023-119893 BP</t>
  </si>
  <si>
    <t>6406 HILLSIDE TERRACE DR</t>
  </si>
  <si>
    <t>2023-119902 BP</t>
  </si>
  <si>
    <t>1720 MORNING QUAIL DR</t>
  </si>
  <si>
    <t>2023-130582 BP</t>
  </si>
  <si>
    <t>Replace air-cooled chiller #2 (like for like) and Addition of air-cooled chiller $3 and associated piping pump and electrical scope</t>
  </si>
  <si>
    <t>2023-119460 BP</t>
  </si>
  <si>
    <t>5016 PLACID PL</t>
  </si>
  <si>
    <t>2023-119410 BP</t>
  </si>
  <si>
    <t>Bonus Tracks Stage	400SF</t>
  </si>
  <si>
    <t>2023-119928 BP</t>
  </si>
  <si>
    <t>12212 BARREL BND</t>
  </si>
  <si>
    <t>2023-119467 BP</t>
  </si>
  <si>
    <t>VIP Grove Deck * VIP ACCESS * PLATFORM W/TENT * 6450SF * 921 OL * Front of platform (215) is open to access flush with grade of hillside 5 in BACK of platform</t>
  </si>
  <si>
    <t>2023-119776 BP</t>
  </si>
  <si>
    <t>7005 EDGEFIELD DR</t>
  </si>
  <si>
    <t>2023-119927 BP</t>
  </si>
  <si>
    <t>Connect Mobile Home and Add deck 8x8 front 4x4 rear</t>
  </si>
  <si>
    <t>5810 SATICOY DR</t>
  </si>
  <si>
    <t>2023-119422 BP</t>
  </si>
  <si>
    <t>Artist Bungalow	8400 SF	* 198 OL	21	* 17 - 10x30 tents with 9 people max and 2 - 20x30 tents with 18 people max</t>
  </si>
  <si>
    <t>2023-119490 BP</t>
  </si>
  <si>
    <t>1609 CHAROLAIS DR</t>
  </si>
  <si>
    <t>2023-119764 BP</t>
  </si>
  <si>
    <t>Express: Replace main panel Replace kitchen and bathroom GFCI Replace tub with walk in shower Replace exhaust fan Install HVAC</t>
  </si>
  <si>
    <t>2023-119786 BP</t>
  </si>
  <si>
    <t>Express: Repairs due to fire damage (General demo HVAC electrical plumbing Replacement of drywall insulation painting flooring cabinetry trim</t>
  </si>
  <si>
    <t>11728 RAILTON DR</t>
  </si>
  <si>
    <t>2023-119478 BP</t>
  </si>
  <si>
    <t>Artist Shade * Crew/Artist Access * Platform with Tent * 11250SF * 750 OL * Front of Platform (225) is open to access + 7 stair access points (E/W)</t>
  </si>
  <si>
    <t>2023-119485 BP</t>
  </si>
  <si>
    <t>VIP Double Decker Viewing * VIP ACCESS * PLATFORM WITH TENT * 5445 SF * 700 OL * 3 10 EXITS AT REAR</t>
  </si>
  <si>
    <t>2023-119939 BP</t>
  </si>
  <si>
    <t>Connect Mobile Home and add decks 8x8 front and 4x4 rear</t>
  </si>
  <si>
    <t>6304 TINER TRL</t>
  </si>
  <si>
    <t>2023-119405 BP</t>
  </si>
  <si>
    <t>VIP VIEWING AMEX * VIP ACCESS* PLATFORM W/TENT * 6534SF * 933 OL * 3 EXITS IN THE REAR 10 WIDTH</t>
  </si>
  <si>
    <t>2023-119929 BP</t>
  </si>
  <si>
    <t>Connect Mobile home and add decks 8x8 front and 4x4 rear</t>
  </si>
  <si>
    <t>5816 SATICOY DR</t>
  </si>
  <si>
    <t>2023-119619 BP</t>
  </si>
  <si>
    <t>VIP Cabana Viewing * VIP access * Platform w/tent * 	2178SF *199 OL * 2EXITS</t>
  </si>
  <si>
    <t>2023-122267 BP</t>
  </si>
  <si>
    <t>Interior remodel of an existing space for an office space of 1260.</t>
  </si>
  <si>
    <t>9300 S IH 35 SVRD SB UNIT C400</t>
  </si>
  <si>
    <t>2023-119936 BP</t>
  </si>
  <si>
    <t>7815 LILY LAKE LOOP</t>
  </si>
  <si>
    <t>2023-119773 BP</t>
  </si>
  <si>
    <t>Placement of manufactured home basic utility hook ups build of decks- front 8x10 &amp; back 4x4 installation of skirting on home and decks installation of new a/c on home.</t>
  </si>
  <si>
    <t>7501 BLUFF SPRINGS RD UNIT 38</t>
  </si>
  <si>
    <t>2023-119654 BP</t>
  </si>
  <si>
    <t>BEER GARDEN TENT 100M x 300M</t>
  </si>
  <si>
    <t>2023-119949 BP</t>
  </si>
  <si>
    <t>Interior Non structural demolition</t>
  </si>
  <si>
    <t>2024-166149 BP</t>
  </si>
  <si>
    <t>New Hospital - Inpatient Behavioral Health
EPLAN REVIEW</t>
  </si>
  <si>
    <t>2411 PARK BEND DR</t>
  </si>
  <si>
    <t>2023-119751 BP</t>
  </si>
  <si>
    <t>816 CONGRESS AVE UNIT 1130</t>
  </si>
  <si>
    <t>2023-119946 BP</t>
  </si>
  <si>
    <t>Interior non Structural Demolition</t>
  </si>
  <si>
    <t>2927 GUADALUPE ST</t>
  </si>
  <si>
    <t>2023-119957 BP</t>
  </si>
  <si>
    <t>Demolition of 247578 sq ft of an Existing Apartment Buildings Leasing and Storage Building Circa 1995
SP-2022-0255C.F1 - See Approved sheet
***The building shall not be demolished until after the contractor has fulfilled the neighbor notification requirements outlined in Steps 5 &amp; 6 of the Demolition webpage.***</t>
  </si>
  <si>
    <t>4700 E RIVERSIDE DR</t>
  </si>
  <si>
    <t>2023-127390 BP</t>
  </si>
  <si>
    <t>total demo of SFR 2341sqft circa 1969
***The building shall not be demolished until after the contractor has fulfilled the neighbor notification requirements outlined in Steps 5 &amp; 6 of the Demolition webpage.***</t>
  </si>
  <si>
    <t>2023-119878 BP</t>
  </si>
  <si>
    <t>Interior Non Structural Demo permit</t>
  </si>
  <si>
    <t>1221 S CONGRESS AVE BLDG 1 UNIT 110</t>
  </si>
  <si>
    <t>2023-119244 BP</t>
  </si>
  <si>
    <t>Express - Foundation Repair - Install 11 piers to stabilize foundation. 
Revision: Adding 2 additional push piers</t>
  </si>
  <si>
    <t>10600 BIG THICKET DR</t>
  </si>
  <si>
    <t>2024-075881 BP</t>
  </si>
  <si>
    <t>Two New ground of construction of one-story tilt wall warehouse with small office S-1 and B Occupancy - Building 2</t>
  </si>
  <si>
    <t>7400 BURLESON RD BLDG 2</t>
  </si>
  <si>
    <t>2024-025407 BP</t>
  </si>
  <si>
    <t>Addition/ remodel of 2 story SFR. Adding family/dining room and master suite to rear of home. Open porch and remodel of existing kitchen.</t>
  </si>
  <si>
    <t>8507 CASPIAN DR</t>
  </si>
  <si>
    <t>2023-151190 BP</t>
  </si>
  <si>
    <t>New 2 Story ADU 2 Bed/1.5 Bath with covered patio</t>
  </si>
  <si>
    <t>5700 JIM HOGG AVE</t>
  </si>
  <si>
    <t>2023-139932 BP</t>
  </si>
  <si>
    <t>1308 TRAVIS HEIGHTS BLVD</t>
  </si>
  <si>
    <t>2023-150597 BP</t>
  </si>
  <si>
    <t>8001 CENTRE PARK DR UNIT 100</t>
  </si>
  <si>
    <t>2023-144133 BP</t>
  </si>
  <si>
    <t>New Pool (429 sqft) with Spa (49 sqft) and removing 145sf of driveway to produce adequate SF for pool</t>
  </si>
  <si>
    <t>12804 VERONESE DR</t>
  </si>
  <si>
    <t>2023-143662 BP</t>
  </si>
  <si>
    <t>Selective demo of existing retail building exterior to accomodate expansion of adjacent retail building expansion.</t>
  </si>
  <si>
    <t>2023-136012 BP</t>
  </si>
  <si>
    <t>IR- Replacing kitchen cabinets and appliances remodeling both bathrooms including plumbing converting bedroom to become larger bathroom and closet converting living area to bedroom enclosing laundry area and pantry in garage.</t>
  </si>
  <si>
    <t>8104 RIPPLEWOOD DR</t>
  </si>
  <si>
    <t>2023-140129 BP</t>
  </si>
  <si>
    <t>addition of 2nd level uncovered deck</t>
  </si>
  <si>
    <t>12705 THERIOT TRL</t>
  </si>
  <si>
    <t>2023-118814 BP</t>
  </si>
  <si>
    <t>TITOS STAGE &amp; VIP CREW &amp; ARTIST 2400SF 106 OCCUPANCY 4EXITS</t>
  </si>
  <si>
    <t>2023-118999 BP</t>
  </si>
  <si>
    <t>Crew / Artist Catering / 8712SF / 580 OL / 4 exits</t>
  </si>
  <si>
    <t>2023-123496 BP</t>
  </si>
  <si>
    <t>Dexter 3317 C Right New - 2 Story SFR w/ 3 bedrooms 2.5 bathrooms attached 2 car garage covered entry porch and patio loft required parking: 2.</t>
  </si>
  <si>
    <t>4816 SEADRIFT DR</t>
  </si>
  <si>
    <t>2023-118881 BP</t>
  </si>
  <si>
    <t>Titos FOH	144SF	9OL</t>
  </si>
  <si>
    <t>2023-118918 BP</t>
  </si>
  <si>
    <t>VRBO ADA	400SF	49OL</t>
  </si>
  <si>
    <t>2023-119181 BP</t>
  </si>
  <si>
    <t>5700 ADAIR DR</t>
  </si>
  <si>
    <t>2023-118912 BP</t>
  </si>
  <si>
    <t>BMI ADA	240SF	49OL</t>
  </si>
  <si>
    <t>2023-127985 BP</t>
  </si>
  <si>
    <t>Interior remodel of primary bath. Relocating vanity plumbing and electrical. Enlarging Kitchen sf slightly. Enlarge kitchen window and replace WH with tankless.</t>
  </si>
  <si>
    <t>120 FREDERICK ST</t>
  </si>
  <si>
    <t>2023-119084 BP</t>
  </si>
  <si>
    <t>Artist Catering Kitchen Deck / Crew Access / platform w/tent / 600sf / 40 occupancy / 2 exits</t>
  </si>
  <si>
    <t>2023-119077 BP</t>
  </si>
  <si>
    <t>express replace 5 existing windows</t>
  </si>
  <si>
    <t>6325 PATHFINDER DR</t>
  </si>
  <si>
    <t>2023-118794 BP</t>
  </si>
  <si>
    <t>American Express Stage*16584SF*199OL*4EXITS * Stage has 1 elevated platform 8x24  with stair access separate from stage stairs</t>
  </si>
  <si>
    <t>2023-119202 BP</t>
  </si>
  <si>
    <t>Express: Kitchen remodel (countertops/flooring/removing and replacing fixtures like for like and not relocating) Plumbing repairs update electrical wiring lights new stove hood</t>
  </si>
  <si>
    <t>11907 ARCHHILL DR</t>
  </si>
  <si>
    <t>2023-118941 BP</t>
  </si>
  <si>
    <t>Express: Foundation Repair- Install 20 piers to stabilize the foundation.</t>
  </si>
  <si>
    <t>607 W CROSLIN ST</t>
  </si>
  <si>
    <t>2023-118971 BP</t>
  </si>
  <si>
    <t>Titos ADA	208SF	49OL</t>
  </si>
  <si>
    <t>2023-130877 BP</t>
  </si>
  <si>
    <t>10600 PICKFAIR DR</t>
  </si>
  <si>
    <t>2023-119076 BP</t>
  </si>
  <si>
    <t>Crew Catering Kitchen Deck / Crew Access / platform w/tent / 2640SF / 176 OL / 2 exits</t>
  </si>
  <si>
    <t>2023-118803 BP</t>
  </si>
  <si>
    <t>Honda Stage	16000SF	199OL	4EXITS*	* Stage has 1 elevated platform 8x24 with stair access separate from stage stairs</t>
  </si>
  <si>
    <t>2023-119113 BP</t>
  </si>
  <si>
    <t>Platinum Viewing	3300SF	240OL	4EXITS</t>
  </si>
  <si>
    <t>2023-118959 BP</t>
  </si>
  <si>
    <t>Honda ADA	496SF	49OL</t>
  </si>
  <si>
    <t>2023-128817 BP</t>
  </si>
  <si>
    <t>8015 MARIGNY WAY</t>
  </si>
  <si>
    <t>2023-118977 BP</t>
  </si>
  <si>
    <t>Remodel- new siding to replace wood rot new windows (same size) interior remodel includes new flooring updating bathrooms updating kitchen- keeping same layouts on both. New roof- shingles only.</t>
  </si>
  <si>
    <t>3300 GALESBURG DR</t>
  </si>
  <si>
    <t>2023-118810 BP</t>
  </si>
  <si>
    <t>Miller Light Stage	4544SF	199OL	2EXITS</t>
  </si>
  <si>
    <t>2023-127627 BP</t>
  </si>
  <si>
    <t>New inground pool and spa w/ reqd enclosure device for existing 2-story SFR.</t>
  </si>
  <si>
    <t>802 MERIDEN LN</t>
  </si>
  <si>
    <t>2023-123309 BP</t>
  </si>
  <si>
    <t>2655AR NEW 2 STORY 3 BEDROOM 2 BATH SINGLE FAMILY RESIDENTIAL HOME WITH ATTACHED GARAGE COVERED FRONT PORCH AND REAR PATIO</t>
  </si>
  <si>
    <t>8011 MARIGNY WAY</t>
  </si>
  <si>
    <t>2023-126316 BP</t>
  </si>
  <si>
    <t>New 2 story house with attached garage covered front porch and rear patio. 4 baths 4 bed (optional 5th bed).</t>
  </si>
  <si>
    <t>7009 HARVEST TRAIL DR</t>
  </si>
  <si>
    <t>2023-118886 BP</t>
  </si>
  <si>
    <t>T-Mobile ADA	400SF	49OL</t>
  </si>
  <si>
    <t>2023-118942 BP</t>
  </si>
  <si>
    <t>American Express ADA	496SF	49OL</t>
  </si>
  <si>
    <t>2023-118986 BP</t>
  </si>
  <si>
    <t>ACL ENTRY 6500SF</t>
  </si>
  <si>
    <t>2023-129812 BP</t>
  </si>
  <si>
    <t>3005 CAIN HARVEST CV</t>
  </si>
  <si>
    <t>2023-119216 BP</t>
  </si>
  <si>
    <t>5604 WAGON TRAIN RD</t>
  </si>
  <si>
    <t>2023-119098 BP</t>
  </si>
  <si>
    <t>7802 SNOWBIRD PASS</t>
  </si>
  <si>
    <t>2023-119237 BP</t>
  </si>
  <si>
    <t>Express: Replace 10 windows 
all front and a couple at rt wing of home</t>
  </si>
  <si>
    <t>2023-119119 BP</t>
  </si>
  <si>
    <t>Express: Interior flooring replaced Replacing fixtures (not relocating) countertops and faucets replaced minor drywall repairs</t>
  </si>
  <si>
    <t>1403 NEWFIELD LN</t>
  </si>
  <si>
    <t>2023-122574 BP</t>
  </si>
  <si>
    <t>Total Demo of Duplex 2620 Sqft Circa 1971</t>
  </si>
  <si>
    <t>2023-135194 BP</t>
  </si>
  <si>
    <t>Expedited Review - New Construction of a 2-Story Duplex [6bed 5bath] with 2 attached 2-car Garage.</t>
  </si>
  <si>
    <t>2023-121873 BP</t>
  </si>
  <si>
    <t>Kitchen and Utility room remodel</t>
  </si>
  <si>
    <t>5106 AVENUE G</t>
  </si>
  <si>
    <t>2024-011919 BP</t>
  </si>
  <si>
    <t>3703 MEADOWBANK DR</t>
  </si>
  <si>
    <t>2023-153085 BP</t>
  </si>
  <si>
    <t>inground Pool spa and flatwork with autofill/heating system. Removing existing flatwork.</t>
  </si>
  <si>
    <t>1906 FORESTGLADE DR</t>
  </si>
  <si>
    <t>2023-157357 BP</t>
  </si>
  <si>
    <t>CHANGE OF USE FROM RETAIL TO PERSONAL SERVICES -We are extending two walls. One wall is 10x6 and the other is 12x4 neither of these walls are structural or load bearing. Concrete will be cut for plumbing. Lights and plugs will be added. The interior will be painted
2023 118176 DA-PENDING</t>
  </si>
  <si>
    <t>1632 S 1ST ST UNIT 100</t>
  </si>
  <si>
    <t>2023-157192 BP</t>
  </si>
  <si>
    <t>10513 W PARMER LN</t>
  </si>
  <si>
    <t>2023-156760 BP</t>
  </si>
  <si>
    <t>New 1-Story accessory structure 1 Bed/1 Bath</t>
  </si>
  <si>
    <t>13104 ROCHESTER LN</t>
  </si>
  <si>
    <t>2023-155090 BP</t>
  </si>
  <si>
    <t>Exterior and interior renovation of an existing restaurant space. Demolish existing canopy and build new ramps and stair at the front. Add wood deck and parking space in the back. Remove existing water heater and add new tankless water heater in the attic. Add mini split AC for the office space. Minor reconfiguration of interior walls and toilets.</t>
  </si>
  <si>
    <t>9422 ANDERSON MILL RD UNIT B</t>
  </si>
  <si>
    <t>2023-136516 BP</t>
  </si>
  <si>
    <t>New Pool (450 sq.ft) with Spa (49 sq.ft) and concrete deck (300 sq. ft)</t>
  </si>
  <si>
    <t>8402 WASHITA DR</t>
  </si>
  <si>
    <t>2023-149301 BP</t>
  </si>
  <si>
    <t>Replace three existing mini-split systems and Kitchen Hood for existing Connally High School</t>
  </si>
  <si>
    <t>13212 N LAMAR BLVD</t>
  </si>
  <si>
    <t>2023-131319 BP</t>
  </si>
  <si>
    <t>New pool.  450 sf</t>
  </si>
  <si>
    <t>2023-140449 BP</t>
  </si>
  <si>
    <t>new in-ground swimming pool (305 sq. ft) with auto fill/rpz</t>
  </si>
  <si>
    <t>1516 CHELSEA LN</t>
  </si>
  <si>
    <t>2023-135313 BP</t>
  </si>
  <si>
    <t>Change of Use from Office to Food Sales with Interior remodel.</t>
  </si>
  <si>
    <t>2004 E WILLIAM CANNON DR UNIT 102</t>
  </si>
  <si>
    <t>2023-118189 BP</t>
  </si>
  <si>
    <t>1306 DUSKY THRUSH TRL</t>
  </si>
  <si>
    <t>2023-119428 BP</t>
  </si>
  <si>
    <t>Roof Recover - No tear off - Vacuum existing gravel from roof. Mechanically attach ISO insulation and a white PVC single ply membrane roof system.</t>
  </si>
  <si>
    <t>124 W ANDERSON LN SVRD WB</t>
  </si>
  <si>
    <t>2023-122457 BP</t>
  </si>
  <si>
    <t>5403 DARLINGTON LN</t>
  </si>
  <si>
    <t>2023-118520 BP</t>
  </si>
  <si>
    <t>pirate ship 554sf with two exits</t>
  </si>
  <si>
    <t>2023-127524 BP</t>
  </si>
  <si>
    <t>ATC 374761 - Dish Collocation onto existing cell tower.</t>
  </si>
  <si>
    <t>6119 1/2 WHELESS CV UNIT B</t>
  </si>
  <si>
    <t>2023-123087 BP</t>
  </si>
  <si>
    <t>2502AL NEW 2 STORY 5 BEDROOM 3 BATH SINGLE FAMILY RESIDENTIAL HOME WITH ATTACHED GARAGE COVERED FRONT PORCH AND REAR PATIO</t>
  </si>
  <si>
    <t>8211 PHILBROOK DR</t>
  </si>
  <si>
    <t>2023-127358 BP</t>
  </si>
  <si>
    <t>7625 JOURNEYVILLE DR</t>
  </si>
  <si>
    <t>2023-122662 BP</t>
  </si>
  <si>
    <t>Express: Replace 6 existing windows.</t>
  </si>
  <si>
    <t>7225 SOUTH BROOK DR</t>
  </si>
  <si>
    <t>2023-116239 BP</t>
  </si>
  <si>
    <t>Express: Replacing windows of the same size and same location. like for like.</t>
  </si>
  <si>
    <t>12802 LAMPLIGHT VILLAGE AVE</t>
  </si>
  <si>
    <t>2023-126048 BP</t>
  </si>
  <si>
    <t>Interior remodel. Kitchen remodel remove and replace cabinets and new island</t>
  </si>
  <si>
    <t>7325 JABORANDI DR</t>
  </si>
  <si>
    <t>2023-118497 BP</t>
  </si>
  <si>
    <t>Mobile Bar wooden frame structure open front  Structural engineering provided High wind action plan provided NFPA 701 certification provided 24x20</t>
  </si>
  <si>
    <t>2023-126556 BP</t>
  </si>
  <si>
    <t>Estonian 3316 B Left New - 2 Story SFR w/ 4 bedrooms 3 bathrooms attached 2 car garage covered entry porch and patio loft required parking: 2.</t>
  </si>
  <si>
    <t>4903 WARM WASSAIL DR</t>
  </si>
  <si>
    <t>2023-123696 BP</t>
  </si>
  <si>
    <t>Interior remodel: Remodel of 1st and 2nd floors relocate stairs interior wall reconfigurations add 1.5 bathrooms delete 1 bedroom layout change in the kitchen remove and replace fixtures enlarge windows and doors</t>
  </si>
  <si>
    <t>11703 WINDERMERE MEADOWS</t>
  </si>
  <si>
    <t>2023-125871 BP</t>
  </si>
  <si>
    <t>11800 SEASIDE WOODS DR</t>
  </si>
  <si>
    <t>2023-118568 BP</t>
  </si>
  <si>
    <t>250SF / MAX OCCUPANCY 17 / ELEVATED PLATFORM ONE EXIT ** W/ 20FT 9X9 WATER TOWER WITH WEATHER PLAN ** ENGINEER REGISTERED IN THE STATE OF TEXAS WILL BE REQUIRED TO VERIFY ALL STRUCTURES INTREGRITY 
HANDRAILS GUARDRAILS TO 2021 IBC</t>
  </si>
  <si>
    <t>2023-118511 BP</t>
  </si>
  <si>
    <t>2023-118253 BP</t>
  </si>
  <si>
    <t>6710 RUSTLING OAKS TRL</t>
  </si>
  <si>
    <t>2023-123052 BP</t>
  </si>
  <si>
    <t>Total demo of SFR 2176 Sq ft circa 1980.
***The building shall not be demolished until after the contractor has fulfilled the neighbor notification requirements outlined in Steps 5 &amp; 6 of the Demolition webpage.***</t>
  </si>
  <si>
    <t>3519 PINNACLE RD</t>
  </si>
  <si>
    <t>2023-126097 BP</t>
  </si>
  <si>
    <t>total demo of SFR 2000sqft circa 1962
***The building shall not be demolished until after the contractor has fulfilled the neighbor notification requirements outlined in Steps 5 &amp; 6 of the Demolition webpage.***</t>
  </si>
  <si>
    <t>2023-117859 BP</t>
  </si>
  <si>
    <t>express foundation repair install 12 piers to stabilize foundation</t>
  </si>
  <si>
    <t>5525 ALOMAR CV</t>
  </si>
  <si>
    <t>2024-024586 BP</t>
  </si>
  <si>
    <t>PARTIAL DEMOLITION / ADDITION / REMODEL OF A 2-STORY WOOD FRAME HOUSE. ADDING 51.26 SF AND REMODELING 2109.82 SF. STONE &amp; SIDING VENEER METAL ROOF FINISHED HOUSE.</t>
  </si>
  <si>
    <t>1601 BARCLAY DR</t>
  </si>
  <si>
    <t>2024-058380 BP</t>
  </si>
  <si>
    <t>Addition to landscape trellis decking and steel around existing pool</t>
  </si>
  <si>
    <t>2405 LANCASTER DR</t>
  </si>
  <si>
    <t>2023-144684 BP</t>
  </si>
  <si>
    <t>Expedited Review - New Construction of a 2-Story Single Family Res. [6bed 5bath] with Habitable Attic and attached Garage.
5-21-24 JM : On hold due to no form survey uploaded to the permit. Neighbor on the right side is stating the building is encroaching onto their property. Survey will need to uploaded to the permit to verify placement of building.</t>
  </si>
  <si>
    <t>2400 ELMGLEN DR</t>
  </si>
  <si>
    <t>2023-131872 BP</t>
  </si>
  <si>
    <t>Adding Supplemental HVAC to recently completed Tenant Finish Out Suite 100</t>
  </si>
  <si>
    <t>301 W 2ND ST UNIT 100</t>
  </si>
  <si>
    <t>2024-028973 BP</t>
  </si>
  <si>
    <t>Tenant Finish Out to create meeting rooms for office 4th floor
EPLAN REVIEW</t>
  </si>
  <si>
    <t>6900 W PARMER LN BLDG 9</t>
  </si>
  <si>
    <t>2024-028971 BP</t>
  </si>
  <si>
    <t>Tenant Finish Out to create cafe for office 2nd floor
EPLAN REVIEW</t>
  </si>
  <si>
    <t>2023-135104 BP</t>
  </si>
  <si>
    <t>C- 101 Single Family Houses</t>
  </si>
  <si>
    <t>ePlan: Expedited Review - New Construction of 3-Story Condominiums with attached Garages/Carports (2295 SF)</t>
  </si>
  <si>
    <t>4101 MENCHACA RD UNIT 205</t>
  </si>
  <si>
    <t>2024-028972 BP</t>
  </si>
  <si>
    <t>Tenant Finish Out to create fitness and wellness center for office 3rd floor
EPLAN REVIEW</t>
  </si>
  <si>
    <t>2024-028970 BP</t>
  </si>
  <si>
    <t>Tenant Finish Out to create Cafe for office 1st floor
EPLAN REVIEW</t>
  </si>
  <si>
    <t>2023-135099 BP</t>
  </si>
  <si>
    <t>ePlan: Expedited Review - New Construction of 3-Story Condominiums with attached Garages/Carports (2166 SF)</t>
  </si>
  <si>
    <t>4101 MENCHACA RD UNIT 105</t>
  </si>
  <si>
    <t>2023-135100 BP</t>
  </si>
  <si>
    <t>4101 MENCHACA RD UNIT 201</t>
  </si>
  <si>
    <t>2023-147482 BP</t>
  </si>
  <si>
    <t>Expedited Review: New Construction of a 2-Story Single Family Res [4bed 5bath] with attached Garage.</t>
  </si>
  <si>
    <t>11131 GOLF CV</t>
  </si>
  <si>
    <t>2023-151570 BP</t>
  </si>
  <si>
    <t>Retroactively permitting rear uncovered wood deck. Revision #1 add uncovered wood deck/ landing.</t>
  </si>
  <si>
    <t>4714 ROWENA AVE</t>
  </si>
  <si>
    <t>2023-150214 BP</t>
  </si>
  <si>
    <t>Addition of covered deck.</t>
  </si>
  <si>
    <t>4200 CORTINA DR</t>
  </si>
  <si>
    <t>2023-146024 BP</t>
  </si>
  <si>
    <t>903 REDD ST BLDG 2</t>
  </si>
  <si>
    <t>2023-154067 BP</t>
  </si>
  <si>
    <t>1007 Reno Dr. New 2-story SFR 2 bedrooms 2.5 bathrooms attached garage covered porch and patio</t>
  </si>
  <si>
    <t>1007 RENO DR</t>
  </si>
  <si>
    <t>2023-146023 BP</t>
  </si>
  <si>
    <t>903 REDD ST BLDG 1</t>
  </si>
  <si>
    <t>2023-154066 BP</t>
  </si>
  <si>
    <t>7800 PERSIMMON TRL</t>
  </si>
  <si>
    <t>2023-141145 BP</t>
  </si>
  <si>
    <t>New pool with spa.</t>
  </si>
  <si>
    <t>10916 BEXLEY LN</t>
  </si>
  <si>
    <t>2023-131883 BP</t>
  </si>
  <si>
    <t>Return to Whitebox no CO needed.  New Tenant will pull remodel permit for tenant improvements</t>
  </si>
  <si>
    <t>2023-135096 BP</t>
  </si>
  <si>
    <t>4101 MENCHACA RD UNIT 102</t>
  </si>
  <si>
    <t>2023-135094 BP</t>
  </si>
  <si>
    <t>ePlan: Expedited Review - New Construction of 3-Story Condominiums with attached Garages/Carports (2372 SF)</t>
  </si>
  <si>
    <t>4101 MENCHACA RD UNIT 101</t>
  </si>
  <si>
    <t>2023-135097 BP</t>
  </si>
  <si>
    <t>4101 MENCHACA RD UNIT 103</t>
  </si>
  <si>
    <t>2023-135101 BP</t>
  </si>
  <si>
    <t>4101 MENCHACA RD UNIT 202</t>
  </si>
  <si>
    <t>2023-135102 BP</t>
  </si>
  <si>
    <t>4101 MENCHACA RD UNIT 203</t>
  </si>
  <si>
    <t>2023-137012 BP</t>
  </si>
  <si>
    <t>4811 PALISADE DR</t>
  </si>
  <si>
    <t>2023-150086 BP</t>
  </si>
  <si>
    <t>New Pool and spa w/ gas heater and no auto-fill</t>
  </si>
  <si>
    <t>1105 WILLOW ST</t>
  </si>
  <si>
    <t>2023-144685 BP</t>
  </si>
  <si>
    <t>Expedited Review - New Autofill Pool w/ SPA</t>
  </si>
  <si>
    <t>2023-135103 BP</t>
  </si>
  <si>
    <t>4101 MENCHACA RD UNIT 204</t>
  </si>
  <si>
    <t>2023-135098 BP</t>
  </si>
  <si>
    <t>4101 MENCHACA RD UNIT 104</t>
  </si>
  <si>
    <t>2023-137248 BP</t>
  </si>
  <si>
    <t>*Partial demo* Addition/ remodel to existing 2-story single family residential to include: rear porch conversion to dining room; expand existing 2-car garage; addition of rear exterior stairs; 2nd floor addition to include: media room office w/ closet master closet and uncovered roof top deck. Interior remodel of existing closet to hall connecting addition.</t>
  </si>
  <si>
    <t>1705 TAYLOR GAINES ST</t>
  </si>
  <si>
    <t>2023-117509 BP</t>
  </si>
  <si>
    <t>760SF of deck with murals handrails guardrails and stairs to be constructed as per the 2021 International building code. max occupancy 49 only one exit provided.</t>
  </si>
  <si>
    <t>2023-127753 BP</t>
  </si>
  <si>
    <t>interior remodel kitchen &amp; main bathroom remodel powder room relocation
windows have been replaced</t>
  </si>
  <si>
    <t>6704 VALLECITO DR</t>
  </si>
  <si>
    <t>2023-125290 BP</t>
  </si>
  <si>
    <t>7705 DONNELLEY DR</t>
  </si>
  <si>
    <t>2024-009406 BP</t>
  </si>
  <si>
    <t>RETAIL SHOP AND RESTROOMS FOR A 9 COURT OUTDOOR POP-UP SPORTS COMPLEX UTILIZING CONDITIONED PORTABLE / TEMPORARY CONTAINERS AS ACCESSORY STRUCTURES (FLOOR 2)</t>
  </si>
  <si>
    <t>511 INDUSTRIAL BLVD</t>
  </si>
  <si>
    <t>2023-119845 BP</t>
  </si>
  <si>
    <t>express tub to shower conversion acrylic walls and prefab shower base</t>
  </si>
  <si>
    <t>6315 BLARWOOD DR</t>
  </si>
  <si>
    <t>2023-121929 BP</t>
  </si>
  <si>
    <t>Kitchen Remodel: Demo column Demo cabinets and flooring Relocation of Island Installation of new cabinets countertops and flooring New 4 recessed lights.</t>
  </si>
  <si>
    <t>5659 RAIN CREEK PKWY</t>
  </si>
  <si>
    <t>2023-127989 BP</t>
  </si>
  <si>
    <t>New Pool/Spa with required enclosure and stone deck (electric heater with autofill)</t>
  </si>
  <si>
    <t>11902 GATE WAY</t>
  </si>
  <si>
    <t>2023-134096 BP</t>
  </si>
  <si>
    <t>New in ground pool without autofill or heating system.</t>
  </si>
  <si>
    <t>606 CLIFFORD DR BLDG 1</t>
  </si>
  <si>
    <t>2023-117498 BP</t>
  </si>
  <si>
    <t>1111 W 12TH ST</t>
  </si>
  <si>
    <t>2023-117638 BP</t>
  </si>
  <si>
    <t>Mobile Home Porch with Roof Only
(8ft width X 12ft length X 8 ft height)</t>
  </si>
  <si>
    <t>7716 BELLEHAVEN CT</t>
  </si>
  <si>
    <t>2023-117996 BP</t>
  </si>
  <si>
    <t>Express: Tub to shower conversion in halfway and master bathroom. Acrylic walls and prefab shower base no structural change drain location staying the same on both bathrooms.</t>
  </si>
  <si>
    <t>7103 WHISPERING WINDS DR</t>
  </si>
  <si>
    <t>2023-118025 BP</t>
  </si>
  <si>
    <t>11021 BALLYBUNION PL</t>
  </si>
  <si>
    <t>2023-118001 BP</t>
  </si>
  <si>
    <t>10513 HENDON ST</t>
  </si>
  <si>
    <t>2023-117850 BP</t>
  </si>
  <si>
    <t>4614 SILVERSTONE DR</t>
  </si>
  <si>
    <t>2023-117476 BP</t>
  </si>
  <si>
    <t>20X80 ROOFTOP TENT</t>
  </si>
  <si>
    <t>305 W 6TH ST</t>
  </si>
  <si>
    <t>2023-118046 BP</t>
  </si>
  <si>
    <t>Express: Replacing windows of the same size and location like for like</t>
  </si>
  <si>
    <t>13421 KINDER PASS</t>
  </si>
  <si>
    <t>2023-128529 BP</t>
  </si>
  <si>
    <t>total demo of SFR 1160.5sqft circa 1947
***The building shall not be demolished until after the contractor has fulfilled the neighbor notification requirements outlined in Steps 5 &amp; 6 of the Demolition webpage.***</t>
  </si>
  <si>
    <t>2023-128535 BP</t>
  </si>
  <si>
    <t>2023-122847 BP</t>
  </si>
  <si>
    <t>total demo of SFR 1120sqft circa 1965
***The building shall not be demolished until after the contractor has fulfilled the neighbor notification requirements outlined in Steps 5 &amp; 6 of the Demolition webpage.***</t>
  </si>
  <si>
    <t>2717 LYONS RD</t>
  </si>
  <si>
    <t>2023-122203 BP</t>
  </si>
  <si>
    <t>Total demo of 1 story SFR 1000 sq.ft circa 1955.</t>
  </si>
  <si>
    <t>2023-117369 BP</t>
  </si>
  <si>
    <t>4970 W US 290 HWY WB BLDG 4 UNIT 410</t>
  </si>
  <si>
    <t>2023-127377 BP</t>
  </si>
  <si>
    <t>total demo of SFR 900sqft circa 1952
***The building shall not be demolished until after the contractor has fulfilled the neighbor notification requirements outlined in Steps 5 &amp; 6 of the Demolition webpage.***</t>
  </si>
  <si>
    <t>903 E 53RD HALF ST</t>
  </si>
  <si>
    <t>2023-122898 BP</t>
  </si>
  <si>
    <t>ADD FRAME AND DOUBLE DOORS</t>
  </si>
  <si>
    <t>1901 E BEN WHITE BLVD SVRD EB</t>
  </si>
  <si>
    <t>2024-005518 BP</t>
  </si>
  <si>
    <t>Tenant improvements and Change of Use to include interior non structural demo new partitions ceiling tile finishes and associated MEP and Structural. New food service no Hazmat.</t>
  </si>
  <si>
    <t>7301 BURNET RD UNIT 105</t>
  </si>
  <si>
    <t>2023-154513 BP</t>
  </si>
  <si>
    <t>Remodel existing admin office areas</t>
  </si>
  <si>
    <t>6011 WEST COURTYARD DR BLDG 5 UNIT 450</t>
  </si>
  <si>
    <t>2023-153897 BP</t>
  </si>
  <si>
    <t>Remodel existing admin office areas- scope involves combining 2 suites.</t>
  </si>
  <si>
    <t>1221 S MOPAC EXPY SVRD NB BLDG 3 UNIT 250</t>
  </si>
  <si>
    <t>2023-155903 BP</t>
  </si>
  <si>
    <t>*Partial Demo* Addition/remodel with porch enclosure</t>
  </si>
  <si>
    <t>4100 RIVERCREST DR</t>
  </si>
  <si>
    <t>2023-133460 BP</t>
  </si>
  <si>
    <t>515 CONGRESS AVE UNIT 2400</t>
  </si>
  <si>
    <t>2023-147081 BP</t>
  </si>
  <si>
    <t>New ADU 2 bed 1.5 bath with attached carport installing gas lines for possible future use.</t>
  </si>
  <si>
    <t>6308 BRISTOL CIR UNIT 2</t>
  </si>
  <si>
    <t>2023-147080 BP</t>
  </si>
  <si>
    <t>New 3 story SFR 3 bed 3 bath with attached garage and covered porch installing gas lines for possible future use.</t>
  </si>
  <si>
    <t>6308 BRISTOL CIR</t>
  </si>
  <si>
    <t>2023-126890 BP</t>
  </si>
  <si>
    <t>Tenant improvements to include interior nonstructural demo and new partition ceiling tile finishes and associated mechanical and electrical</t>
  </si>
  <si>
    <t>2023-117219 BP</t>
  </si>
  <si>
    <t>Express: Non- Structural exploratory Demo. Adding/Replacing insulation adding/removing siding Removing/Repairing drywall Removing Tub/Shower Sink Surround Drywall.</t>
  </si>
  <si>
    <t>2023-127978 BP</t>
  </si>
  <si>
    <t>New Pool with Concrete Decking</t>
  </si>
  <si>
    <t>9412 SPRING HOLLOW DR</t>
  </si>
  <si>
    <t>2023-116858 BP</t>
  </si>
  <si>
    <t>2023-121916 BP</t>
  </si>
  <si>
    <t>Removing walls between the kitchen and living room. Replacing windows 35x62in new windows single hung 32x60 meeting requirements for emergency escape. Bathroom and kitchen windows rough opening 35x38 new windows 32x36. Electrical: rewire laundry room wiring was done outside walls was a fire hazard addition of outlets in hallway and master bedroom. Adding insulation to exterior walls. Relocation of store gas line see floor plan.</t>
  </si>
  <si>
    <t>206 W 55TH HALF ST</t>
  </si>
  <si>
    <t>2023-117045 BP</t>
  </si>
  <si>
    <t>Express - Replacing Windows Like for Like and replacing Stucco</t>
  </si>
  <si>
    <t>2308 TOWNES LN</t>
  </si>
  <si>
    <t>2023-117218 BP</t>
  </si>
  <si>
    <t>Express - Replacing Siding and Windows Like for Like</t>
  </si>
  <si>
    <t>8318 GREENSLOPE DR</t>
  </si>
  <si>
    <t>2023-137950 BP</t>
  </si>
  <si>
    <t>Demolition of a Three-suite Retail building approx 3386 circa 1948 
DA-2021-0292- APPROVED 
***The building shall not be demolished until after the contractor has fulfilled the neighbor notification requirements outlined in Steps 5 &amp; 6 of the Demolition webpage.***</t>
  </si>
  <si>
    <t>812 W 12TH ST</t>
  </si>
  <si>
    <t>2023-122805 BP</t>
  </si>
  <si>
    <t>total demo of SFR 1297sqft circa 1955
***The building shall not be demolished until after the contractor has fulfilled the neighbor notification requirements outlined in Steps 5 &amp; 6 of the Demolition webpage.***</t>
  </si>
  <si>
    <t>2023-122816 BP</t>
  </si>
  <si>
    <t>total demo of duplex 2634sqft circa 1971
***The building shall not be demolished until after the contractor has fulfilled the neighbor notification requirements outlined in Steps 5 &amp; 6 of the Demolition webpage.***</t>
  </si>
  <si>
    <t>2023-159823 BP</t>
  </si>
  <si>
    <t>total demo of SFR 1636sqft circa 1949
***The building shall not be demolished until after the contractor has fulfilled the neighbor notification requirements outlined in Steps 5 &amp; 6 of the Demolition webpage.***</t>
  </si>
  <si>
    <t>901 E 53RD HALF ST</t>
  </si>
  <si>
    <t>2023-160214 BP</t>
  </si>
  <si>
    <t>Total demo of SFR 880 sq. ft. circa 1948
***The building shall not be demolished until after the contractor has fulfilled the neighbor notification requirements outlined in Steps 5 &amp; 6 of the Demolition webpage.***</t>
  </si>
  <si>
    <t>905 E 53RD HALF ST</t>
  </si>
  <si>
    <t>2024-061671 BP</t>
  </si>
  <si>
    <t>New construction for Dutch Bros Coffee store. Building consists of drive-thru service window and walk-up service window. No indoor or outdoor seating is provided.</t>
  </si>
  <si>
    <t>6216 ED BLUESTEIN BLVD SB</t>
  </si>
  <si>
    <t>2023-145679 BP</t>
  </si>
  <si>
    <t>covered patio remodel as a covered polycarbonate rood screened covered patio and primary bathroom remodel with new proposed wet room</t>
  </si>
  <si>
    <t>3829 GAINES CT</t>
  </si>
  <si>
    <t>2024-035344 BP</t>
  </si>
  <si>
    <t>New addition to the back of house. Addition will include new master bedroom new master bathroom new storage and computer area.</t>
  </si>
  <si>
    <t>11501 HIGHVIEW DR</t>
  </si>
  <si>
    <t>2023-154626 BP</t>
  </si>
  <si>
    <t>Addition/Remodel to primary residence adding 565 to first floor 308 to sf 133 sf to garage 93 sf porch 35 sf balcony includes 1 new bedroom and 1 new bathroom</t>
  </si>
  <si>
    <t>1210 BOB HARRISON</t>
  </si>
  <si>
    <t>2023-158918 BP</t>
  </si>
  <si>
    <t>In-ground gunite pool with rpz/auto fill spa and concrete deck remove existing wood deck</t>
  </si>
  <si>
    <t>3505 TRAVIS COUNTRY CIR</t>
  </si>
  <si>
    <t>2023-116605 BP</t>
  </si>
  <si>
    <t>Express: Replace siding and trim on the chimney.</t>
  </si>
  <si>
    <t>12424 COPPERFIELD DR</t>
  </si>
  <si>
    <t>2023-148369 BP</t>
  </si>
  <si>
    <t>Expedited Review: New construction of a 2-Story Single Family Res [2bed 3.5bath] with attached Garage.</t>
  </si>
  <si>
    <t>6107 BEGONIA CIR</t>
  </si>
  <si>
    <t>2023-137097 BP</t>
  </si>
  <si>
    <t>Minor modifications and build out to existing office suite no change of use.</t>
  </si>
  <si>
    <t>3000 S IH 35 SVRD SB UNIT 450</t>
  </si>
  <si>
    <t>2023-148073 BP</t>
  </si>
  <si>
    <t>Installation of 17 EV chargers on 2nd Floor of Parking Garage.</t>
  </si>
  <si>
    <t>111 SANDRA MURAIDA WAY</t>
  </si>
  <si>
    <t>2023-120322 BP</t>
  </si>
  <si>
    <t>Interior remodel in converting existing bedroom to bath and closest</t>
  </si>
  <si>
    <t>7400 WOOD CLIFF DR</t>
  </si>
  <si>
    <t>2023-148371 BP</t>
  </si>
  <si>
    <t>Expedited Review:  REVISION1 - Unit 3: 2-Story Single Family Res [2bed 1.5bath].</t>
  </si>
  <si>
    <t>2023-121262 BP</t>
  </si>
  <si>
    <t>Interior remodel to existing retail space A03</t>
  </si>
  <si>
    <t>2023-148370 BP</t>
  </si>
  <si>
    <t>Expedited Review: Unit 2: 2-Story Single Family Res [3bed 2.5bath] with attached Carport.</t>
  </si>
  <si>
    <t>6107 BEGONIA CIR BLDG 2</t>
  </si>
  <si>
    <t>2023-123254 BP</t>
  </si>
  <si>
    <t>Estonian 3316 A Right New - 2 Story SFR w/ 4 bedrooms 3 bathrooms attached 2 car garage covered entry porch and patio loft required parking: 2.</t>
  </si>
  <si>
    <t>12001 SHIMMERING SEA DR</t>
  </si>
  <si>
    <t>2023-120163 BP</t>
  </si>
  <si>
    <t>Costa 3112 A Left New - 1 Story SFR w/ 3 bedrooms 2 bathrooms attached 2 car garage covered entry porch and patio loft required parking: 2.</t>
  </si>
  <si>
    <t>11909 HURRICANE HAZE DR</t>
  </si>
  <si>
    <t>2023-119394 BP</t>
  </si>
  <si>
    <t>1407 MEARNS MEADOW BLVD</t>
  </si>
  <si>
    <t>2023-122291 BP</t>
  </si>
  <si>
    <t>Change of Use from Personal Services to Administrative (no remodel or physical changes)</t>
  </si>
  <si>
    <t>4930 S CONGRESS AVE BLDG C UNIT 302</t>
  </si>
  <si>
    <t>2023-133180 BP</t>
  </si>
  <si>
    <t>ePlan-Expedited Review: New Construction of an aerial walkway to connect two adjacent buildings (191 SF).</t>
  </si>
  <si>
    <t>2026 GUADALUPE ST</t>
  </si>
  <si>
    <t>2023-124347 BP</t>
  </si>
  <si>
    <t>Installation of 20 EV Chargers in the Parking Garage Floor 4</t>
  </si>
  <si>
    <t>2023-119500 BP</t>
  </si>
  <si>
    <t>New kitchen cabinetry and countertops removal of enclosed/framed pantry one new-enlarged window one replaced door replace existing exterior door new opening between existing laundry room and existing dining room.  Delete sub-panel and replace with new main lug circuit breaker panel new on-demand gas water heater. New exhaust venting</t>
  </si>
  <si>
    <t>8514 ROCKWOOD LN</t>
  </si>
  <si>
    <t>2023-118947 BP</t>
  </si>
  <si>
    <t>Basement flooded and remediation was done by another company. Replace sheetrock doors and trim flooring electrical and plumbing fixtures are like for like. No walls moved or new sf added.</t>
  </si>
  <si>
    <t>6800 AUSTIN CENTER BLVD</t>
  </si>
  <si>
    <t>2023-117841 BP</t>
  </si>
  <si>
    <t>Replace 7 Existing Windows-size for size</t>
  </si>
  <si>
    <t>1501 W 6TH ST BLDG B UNIT 3</t>
  </si>
  <si>
    <t>2023-116206 BP</t>
  </si>
  <si>
    <t>38Â¿ x 5Â¿ = 190SF / 12 max occupancy on rooftop deck on container
Handrails and guard rails to 2021 IBC</t>
  </si>
  <si>
    <t>2023-116189 BP</t>
  </si>
  <si>
    <t>12519 ESPLANADE ST</t>
  </si>
  <si>
    <t>2023-116648 BP</t>
  </si>
  <si>
    <t>Express - Replacing 4 windows like for like.</t>
  </si>
  <si>
    <t>5210 WELCOME GLN</t>
  </si>
  <si>
    <t>2023-116299 BP</t>
  </si>
  <si>
    <t>Express: interior non-structural demolition (structural observation)</t>
  </si>
  <si>
    <t>2023-116670 BP</t>
  </si>
  <si>
    <t>Express - Replacing 18 Windows like for like</t>
  </si>
  <si>
    <t>6308 SANTOS ST</t>
  </si>
  <si>
    <t>2023-116488 BP</t>
  </si>
  <si>
    <t>WRANGLER JEANS ** 480SF This structure is two storage containers with a bridge walkway in-between (to expand the width) and a roof piece that covers the middle bridge section from weather. Inside this structure is a merchandise area where we have clothes hanging for sale to consumers at the festival along with a checkout counter and an LED video wall playing Wrangler content. On the other side of the footprint we have more racks with product for sale and the Wrangler team brings a laser imprint machine where consumers can put designs onto the denim they have purchased from us. We will have a ramp off the front of the activation to help with the grade of the land and ADA compliance as well as stairs off the back-side of the footprint that can be used in case of emergency but will only be accessible to staff during working hours.</t>
  </si>
  <si>
    <t>2023-116580 BP</t>
  </si>
  <si>
    <t>Express: Remove and Replace 9 windows like for like</t>
  </si>
  <si>
    <t>2505 ROYAL LYTHAM DR</t>
  </si>
  <si>
    <t>2023-116517 BP</t>
  </si>
  <si>
    <t>COKE Activation
Roof occupancy max 49 with one set of stairs 
All textiles are required to comply with NFPA 701 and require proof of compliance. 
High wind action plan provided.
Recording studio limited occupancy due to square footage and one exit 69SF max occupancy 4 
30Â¿ x 16Â¿ approximate footprint 480sf plus stair and access lift 
The proposed construction consists of (2) custom steel fabricated container frames placed side-by-side on existing grade. Atop the containers an aluminum canopy is assembled spanning the two containers and flooring is constructed to create a continuous walking surface.</t>
  </si>
  <si>
    <t>2023-116219 BP</t>
  </si>
  <si>
    <t>1513 RICHCREEK RD</t>
  </si>
  <si>
    <t>2023-116551 BP</t>
  </si>
  <si>
    <t>express hardieplank siding installation</t>
  </si>
  <si>
    <t>7000 JESTER BLVD</t>
  </si>
  <si>
    <t>2023-116519 BP</t>
  </si>
  <si>
    <t>12305 BAR X DR</t>
  </si>
  <si>
    <t>2023-116276 BP</t>
  </si>
  <si>
    <t>2206 LEAR LN</t>
  </si>
  <si>
    <t>2023-116260 BP</t>
  </si>
  <si>
    <t>2609 REDLEAF LN</t>
  </si>
  <si>
    <t>2023-116339 BP</t>
  </si>
  <si>
    <t>express foundation repair install 10 piers to stabilize foundation</t>
  </si>
  <si>
    <t>2506 AUDUBON PL</t>
  </si>
  <si>
    <t>2023-153704 BP</t>
  </si>
  <si>
    <t>Total demo of SFR 2181 sq. ft. circa 1957
***The building shall not be demolished until after the contractor has fulfilled the neighbor notification requirements outlined in Steps 5 &amp; 6 of the Demolition webpage.***</t>
  </si>
  <si>
    <t>2023-127055 BP</t>
  </si>
  <si>
    <t>Demo of 400 sq ft garage circa 1951.
Part of Total Demo of 1 story duplex 2084 sq.ft circa 1951
***The building shall not be demolished until after the contractor has fulfilled the neighbor notification requirements outlined in Steps 5 &amp; 6 of the Demolition webpage.***</t>
  </si>
  <si>
    <t>2023-119859 BP</t>
  </si>
  <si>
    <t>Total demo of 1 story sfr 1428 sq ft circa 1963. 
***The building shall not be demolished until after the contractor has fulfilled the neighbor notification requirements outlined in Steps 5 &amp; 6 of the Demolition webpage.***</t>
  </si>
  <si>
    <t>903 REDD ST</t>
  </si>
  <si>
    <t>2023-128356 BP</t>
  </si>
  <si>
    <t>Total demo of SFR
***The building shall not be demolished until after the contractor has fulfilled the neighbor notification requirements outlined in Steps 5 &amp; 6 of the Demolition webpage.***</t>
  </si>
  <si>
    <t>2023-127051 BP</t>
  </si>
  <si>
    <t>Total Demo of 1 story duplex 2084 sq.ft circa 1951. Demo of 400 sq ft garage circa 1951.
***The building shall not be demolished until after the contractor has fulfilled the neighbor notification requirements outlined in Steps 5 &amp; 6 of the Demolition webpage.***</t>
  </si>
  <si>
    <t>2023-122771 BP</t>
  </si>
  <si>
    <t>total demo of SFR 1186sqft circa 1960
***The building shall not be demolished until after the contractor has fulfilled the neighbor notification requirements outlined in Steps 5 &amp; 6 of the Demolition webpage.***</t>
  </si>
  <si>
    <t>2023-118992 BP</t>
  </si>
  <si>
    <t>total demo of mobile home 882sqft circa 1970</t>
  </si>
  <si>
    <t>1907 BITTER CREEK DR</t>
  </si>
  <si>
    <t>2023-116364 BP</t>
  </si>
  <si>
    <t>2024-018420 BP</t>
  </si>
  <si>
    <t>Total Demo of SFR 1702 Sqft Circa 1910</t>
  </si>
  <si>
    <t>812 W ELIZABETH ST</t>
  </si>
  <si>
    <t>2024-066640 BP</t>
  </si>
  <si>
    <t>Addition of a wood deck and pergola to rear of existing 2-story SFR.</t>
  </si>
  <si>
    <t>7511 STEP DOWN CV</t>
  </si>
  <si>
    <t>2024-005947 BP</t>
  </si>
  <si>
    <t>9021 GOODNIGHT RANCH BLVD UNIT 1310</t>
  </si>
  <si>
    <t>2024-012158 BP</t>
  </si>
  <si>
    <t>Interior Remodel - Expansion Existing Office Space - SUITE 150 Phase 2 of 2 (Area A). 
Area being expanded into was taken back to Shell 2021-034678 PR  
(2) APPLICATIONS</t>
  </si>
  <si>
    <t>3707 S 2ND ST UNIT 150</t>
  </si>
  <si>
    <t>2024-011017 BP</t>
  </si>
  <si>
    <t>Interior Remodel - Expansion Existing Office Space - SUITE 150   [PHASE 1 Area B]
Area being expanded into was taken back to Shell 2021-034678 PR</t>
  </si>
  <si>
    <t>2024-009405 BP</t>
  </si>
  <si>
    <t>RETAIL SHOP AND RESTROOMS FOR A 9 COURT OUTDOOR POP-UP SPORTS COMPLEX UTILIZING CONDITIONED PORTABLE / TEMPORARY CONTAINERS AS ACCESSORY STRUCTURES (FLOOR 1)</t>
  </si>
  <si>
    <t>2023-151816 BP</t>
  </si>
  <si>
    <t>interior remodel see attached description
retroacting permitting existing patio</t>
  </si>
  <si>
    <t>11406 LADERA VISTA DR</t>
  </si>
  <si>
    <t>2023-139159 BP</t>
  </si>
  <si>
    <t>Single-story addition to the back of the house with ADA ramp.</t>
  </si>
  <si>
    <t>4616 MOLERA DR</t>
  </si>
  <si>
    <t>2023-120179 BP</t>
  </si>
  <si>
    <t>ePlan: Expedited Review - Interior Remodel to an existing Hospital first floor area (336 SF).</t>
  </si>
  <si>
    <t>2023-156453 BP</t>
  </si>
  <si>
    <t>Single family house remodel of existing living room kitchen bedrooms and bathrooms and enclosing parts of existing patio.</t>
  </si>
  <si>
    <t>2023-116925 BP</t>
  </si>
  <si>
    <t>Remove/Replace existing soffits and sownlights with New LED - Bldg C</t>
  </si>
  <si>
    <t>321 W BEN WHITE BLVD SVRD EB BLDG C</t>
  </si>
  <si>
    <t>2023-130601 BP</t>
  </si>
  <si>
    <t>Renovation of existing medical office suite 322.</t>
  </si>
  <si>
    <t>2023-142014 BP</t>
  </si>
  <si>
    <t>Addition of a bedroom bathroom and closest to rear of existing 1-story SFR. Interior remodel. Reconfigure interior layout resulting in a 3 bedroom 2 bathroom single family residence.</t>
  </si>
  <si>
    <t>1902 AGGIE LN</t>
  </si>
  <si>
    <t>2023-141010 BP</t>
  </si>
  <si>
    <t>New swimming pool (450 sqft) and concrete decking (409 sqft) - coping (102 sqft)</t>
  </si>
  <si>
    <t>1806 WOODLAND AVE</t>
  </si>
  <si>
    <t>2023-143745 BP</t>
  </si>
  <si>
    <t>New above ground pool</t>
  </si>
  <si>
    <t>2023-119791 BP</t>
  </si>
  <si>
    <t>Tenant Improvements No Change of Use for Suite 112</t>
  </si>
  <si>
    <t>1717 W 6TH ST UNIT 112</t>
  </si>
  <si>
    <t>2023-116555 BP</t>
  </si>
  <si>
    <t>Installation of temporary portable building - Portable Building 7</t>
  </si>
  <si>
    <t>2023-120252 BP</t>
  </si>
  <si>
    <t>15503 Lustrous Amber Cove - Blanton plan 1610 - elevation P swing left. three bed two bath two car garage covered patio.</t>
  </si>
  <si>
    <t>15503 LUSTROUS AMBER CV</t>
  </si>
  <si>
    <t>2023-123263 BP</t>
  </si>
  <si>
    <t>7612 Grenadine Bloom Bend - residential new construction - plan 2080 Paramount - 1 story 4 bed 2 bath.</t>
  </si>
  <si>
    <t>7612 GRENADINE BLOOM BND</t>
  </si>
  <si>
    <t>2023-132113 BP</t>
  </si>
  <si>
    <t>new concrete swimming pool and spa (532 sqft)</t>
  </si>
  <si>
    <t>6308 KEEGANS DR</t>
  </si>
  <si>
    <t>2023-123268 BP</t>
  </si>
  <si>
    <t>7621 Grenadine Bloom Bend - BLANTON plan 1610 - elevation C swing right. 3 beds 2 baths extended covered patio.</t>
  </si>
  <si>
    <t>7621 GRENADINE BLOOM BND</t>
  </si>
  <si>
    <t>2023-116973 BP</t>
  </si>
  <si>
    <t>Installation of temporary portable building - Portable Building 5</t>
  </si>
  <si>
    <t>2023-116764 BP</t>
  </si>
  <si>
    <t>Installation of Temporary Portable Building - Portable Building 3</t>
  </si>
  <si>
    <t>2023-128449 BP</t>
  </si>
  <si>
    <t>Install solar to existing rooftop and garage.</t>
  </si>
  <si>
    <t>5707 SOUTHWEST PKWY BLDG 1</t>
  </si>
  <si>
    <t>2023-116590 BP</t>
  </si>
  <si>
    <t>Installation of Temporary Portable Building 4</t>
  </si>
  <si>
    <t>2023-117866 BP</t>
  </si>
  <si>
    <t>Install Solar to Existing Rooftop</t>
  </si>
  <si>
    <t>5707 SOUTHWEST PKWY BLDG 2</t>
  </si>
  <si>
    <t>2023-116469 BP</t>
  </si>
  <si>
    <t>Installation of temporary portable building - Portable Building 8</t>
  </si>
  <si>
    <t>2023-121040 BP</t>
  </si>
  <si>
    <t>Roof Replacement over the stair and elevator penthouse - replace existing expansion joints with new expansion joints see page  PG2.40  - Bldg PG C</t>
  </si>
  <si>
    <t>11500 N MOPAC EXPY SVRD SB</t>
  </si>
  <si>
    <t>2023-119374 BP</t>
  </si>
  <si>
    <t>SMART HOUSING - New 1-Story SFR 3 Bed/2 Bath attached garage covered porch and patio</t>
  </si>
  <si>
    <t>6312 ZIA DR</t>
  </si>
  <si>
    <t>2023-117856 BP</t>
  </si>
  <si>
    <t>Replace 5 existing windows-size for size</t>
  </si>
  <si>
    <t>5608 COUGAR DR UNIT 117</t>
  </si>
  <si>
    <t>2023-123103 BP</t>
  </si>
  <si>
    <t>7608 Grenadine Bloom Bend - 1960 Kimbell plan elevation O swing right. 4 bedrooms 2 bathrooms extended covered patio.</t>
  </si>
  <si>
    <t>7608 GRENADINE BLOOM BND</t>
  </si>
  <si>
    <t>2023-116166 BP</t>
  </si>
  <si>
    <t>Installation of temporary portable building.</t>
  </si>
  <si>
    <t>2023-116539 BP</t>
  </si>
  <si>
    <t>Installation of temporary portable building - Portable Building 6</t>
  </si>
  <si>
    <t>2023-124134 BP</t>
  </si>
  <si>
    <t>Interior non-structural demo to return to white box - three suites to form two open areas with new lighting. The suites are not occupiable until the future work is constructed with leased occupant. - Floor 4</t>
  </si>
  <si>
    <t>2023-116074 BP</t>
  </si>
  <si>
    <t>Express - Repair existing foundation</t>
  </si>
  <si>
    <t>4908 CASWELL AVE BLDG 2</t>
  </si>
  <si>
    <t>2023-115623 BP</t>
  </si>
  <si>
    <t>express replacing 6 windows of the same size &amp; same location (like for like)</t>
  </si>
  <si>
    <t>8157 HUDDLESTON LN</t>
  </si>
  <si>
    <t>2023-115827 BP</t>
  </si>
  <si>
    <t>1604 SOUTHGATE CIR BLDG B</t>
  </si>
  <si>
    <t>2023-115614 BP</t>
  </si>
  <si>
    <t>2104 MATTHEWS LN</t>
  </si>
  <si>
    <t>2023-115863 BP</t>
  </si>
  <si>
    <t>101 E POWELL LN</t>
  </si>
  <si>
    <t>2023-115565 BP</t>
  </si>
  <si>
    <t>express replace exterior doors (same locations &amp; sizes) replace all windows (same sizes &amp; locations) replace kitchen cabinets flooring light and plumbing fixtures (all in same locations as current)</t>
  </si>
  <si>
    <t>502 HARWAY CT</t>
  </si>
  <si>
    <t>2023-115657 BP</t>
  </si>
  <si>
    <t>8609 DONNA GAIL DR</t>
  </si>
  <si>
    <t>2023-115599 BP</t>
  </si>
  <si>
    <t>Express: Replace 15 Windows like for like</t>
  </si>
  <si>
    <t>7300 CAVE HOLW</t>
  </si>
  <si>
    <t>2023-117273 BP</t>
  </si>
  <si>
    <t>Install Overlay Roof System - .5 HD ISO &amp; 80 MIL TPO</t>
  </si>
  <si>
    <t>8606 WALL ST</t>
  </si>
  <si>
    <t>2023-116063 BP</t>
  </si>
  <si>
    <t>Express - Replacing 7 windows like for like.</t>
  </si>
  <si>
    <t>8721 FENTON DR</t>
  </si>
  <si>
    <t>2023-116035 BP</t>
  </si>
  <si>
    <t>Express - Replace 8 windows like for like.</t>
  </si>
  <si>
    <t>10024 LACHLAN DR</t>
  </si>
  <si>
    <t>2023-116048 BP</t>
  </si>
  <si>
    <t>Express - Replacing 8 windows like for like</t>
  </si>
  <si>
    <t>3104 CAVALCADE CT</t>
  </si>
  <si>
    <t>2023-115689 BP</t>
  </si>
  <si>
    <t>6804 KENOSHA PASS</t>
  </si>
  <si>
    <t>2023-115636 BP</t>
  </si>
  <si>
    <t>Express: Replacing 28 windows like for like</t>
  </si>
  <si>
    <t>5712 REYNOLDS RD</t>
  </si>
  <si>
    <t>2023-115540 BP</t>
  </si>
  <si>
    <t>2023-116124 BP</t>
  </si>
  <si>
    <t>Demolition of a 4970 sq ft of  Abandoned Apartment Complex Building Circa 1948
**This is an Ordered Code Enforcement Demolition from the City of Austin
DA-2023-1144 -APPROVED 
***The building shall not be demolished until after the contractor has fulfilled the neighbor notification requirements outlined in Steps 5 &amp; 6 of the Demolition webpage.***</t>
  </si>
  <si>
    <t>4600 E CESAR CHAVEZ ST</t>
  </si>
  <si>
    <t>2024-001005 BP</t>
  </si>
  <si>
    <t>3001 GARDEN VILLA LN</t>
  </si>
  <si>
    <t>2024-061482 BP</t>
  </si>
  <si>
    <t>Tenant Finish Out to create a Restaurant for Suite 110</t>
  </si>
  <si>
    <t>9215 W PARMER LN UNIT 110</t>
  </si>
  <si>
    <t>2024-001004 BP</t>
  </si>
  <si>
    <t>new 2-story SFR with attached garage and covered porch  4/4 w/ pool</t>
  </si>
  <si>
    <t>2024-013293 BP</t>
  </si>
  <si>
    <t>Construction of a 1212 sq foot outdoor commercial swimming pool.</t>
  </si>
  <si>
    <t>2323 S LAMAR BLVD</t>
  </si>
  <si>
    <t>2023-137465 BP</t>
  </si>
  <si>
    <t>New Construction of 168 SF in-ground pool and 28.5 SF spa and 96 SF concrete deck w/ reqd enclosure device</t>
  </si>
  <si>
    <t>2113 W 11TH ST</t>
  </si>
  <si>
    <t>2023-115985 BP</t>
  </si>
  <si>
    <t>Remove/replace existing soffits and downlights with new LED.</t>
  </si>
  <si>
    <t>321 W BEN WHITE BLVD SVRD EB BLDG B</t>
  </si>
  <si>
    <t>2023-143991 BP</t>
  </si>
  <si>
    <t>Addition/ remodel to existing 1-story single family residential to include: new primary bath laundry room and office; interior remodel of primary bedroom and two bathrooms.</t>
  </si>
  <si>
    <t>4009 AVENUE F</t>
  </si>
  <si>
    <t>2023-139110 BP</t>
  </si>
  <si>
    <t>Remove and replace partial deck and entire swimming pool with no changes to design.</t>
  </si>
  <si>
    <t>7609 SMALLWOOD DR</t>
  </si>
  <si>
    <t>2023-134302 BP</t>
  </si>
  <si>
    <t>Addition - Demolition of Existing Rear Wood Deck and New Construction of a covered Patio.</t>
  </si>
  <si>
    <t>2017 PAYNE AVE</t>
  </si>
  <si>
    <t>2023-114874 BP</t>
  </si>
  <si>
    <t>8600 BRODIE LN BLDG 3</t>
  </si>
  <si>
    <t>2023-128765 BP</t>
  </si>
  <si>
    <t>*Partial Demo* Interior remodel New kitchen countertops cabinets fixtures and appliances new closet in primary bedroom hallway new primary bath window shower bathtub cabinets and sinks new wall to create water closet for new toilet and primary bath.</t>
  </si>
  <si>
    <t>5909 LOOKOUT MOUNTAIN DR</t>
  </si>
  <si>
    <t>2023-137941 BP</t>
  </si>
  <si>
    <t>New in-ground swimming pool (540 sqft) and spa (49 sqft) and concrete deck only</t>
  </si>
  <si>
    <t>3110 CAVALCADE CT</t>
  </si>
  <si>
    <t>2023-117630 BP</t>
  </si>
  <si>
    <t>HOLD scope of work exceeded new PR in review: 24-034161 PR -  Interior remodel of existing retail space.</t>
  </si>
  <si>
    <t>12410 N LAMAR BLVD</t>
  </si>
  <si>
    <t>2023-147952 BP</t>
  </si>
  <si>
    <t>First generation tenant improvement of an existing shell space into a Restaurant.</t>
  </si>
  <si>
    <t>3008 DAVIS LN UNIT 101</t>
  </si>
  <si>
    <t>2023-137643 BP</t>
  </si>
  <si>
    <t>primary suite expansion and renovation. interior remodel new side entry. inlcuding scope for 2012-058190 BP and 2022-000124 PPInterior remodel. Also removing a wood deck and some exterior walls.</t>
  </si>
  <si>
    <t>4604 RAMSEY AVE</t>
  </si>
  <si>
    <t>2023-119124 BP</t>
  </si>
  <si>
    <t>5087  (Arbor) G - Left - New Condo with 4 Bedrooms with 5 bathrooms Covered Patio and Covered Porch with a 2-car attached Garage. Building Height: 27 3-11/256ÃƒÂ¢Ã‚Â¿Ã‚Â¿. Maximum Height: 35. Required FFE: 1068.06  - above MSL. Site Plan#: SP-2020-167086 Site Plan# Pending: SP-2020-0388C. Expiration Date: N/A</t>
  </si>
  <si>
    <t>2023-114831 BP</t>
  </si>
  <si>
    <t>Re-roof office building for existing multifamily</t>
  </si>
  <si>
    <t>8600 BRODIE LN</t>
  </si>
  <si>
    <t>2023-114894 BP</t>
  </si>
  <si>
    <t>8600 BRODIE LN BLDG 5</t>
  </si>
  <si>
    <t>2023-114788 BP</t>
  </si>
  <si>
    <t>Re-roof amenity building for existing multifamily</t>
  </si>
  <si>
    <t>2023-115613 BP</t>
  </si>
  <si>
    <t>Installation of temporary portable building - Portable Building #2</t>
  </si>
  <si>
    <t>2023-126077 BP</t>
  </si>
  <si>
    <t>Interior Remodel and Garage Conversion</t>
  </si>
  <si>
    <t>8816 MESA DR BLDG B</t>
  </si>
  <si>
    <t>2023-124889 BP</t>
  </si>
  <si>
    <t>New construction single family residential 1-story 3 bedroom 2.5 bath with attached 2-car garage covered front porch and covered rear patio.</t>
  </si>
  <si>
    <t>7420 BOYD HAVEN DR</t>
  </si>
  <si>
    <t>2023-128088 BP</t>
  </si>
  <si>
    <t>501 FRANKLIN BLVD</t>
  </si>
  <si>
    <t>2023-118822 BP</t>
  </si>
  <si>
    <t>amnesty co for SF res home circa 1935</t>
  </si>
  <si>
    <t>303 ROBERT T MARTINEZ JR ST</t>
  </si>
  <si>
    <t>2023-114979 BP</t>
  </si>
  <si>
    <t>7502 CLEMATIS CV</t>
  </si>
  <si>
    <t>2023-119429 BP</t>
  </si>
  <si>
    <t>Bradford 3315 B Left New - 2 Story SFR w/ 3 bedrooms 2.5 bathrooms attached 2 car garage covered entry porch and patio loft required parking: 2.</t>
  </si>
  <si>
    <t>11905 SHIMMERING SEA DR</t>
  </si>
  <si>
    <t>2023-118860 BP</t>
  </si>
  <si>
    <t>Amnesty CO No remodel</t>
  </si>
  <si>
    <t>1900 ALBURY CV BLDG C</t>
  </si>
  <si>
    <t>2023-118826 BP</t>
  </si>
  <si>
    <t>5710 CHESTERFIELD AVE</t>
  </si>
  <si>
    <t>2023-119879 BP</t>
  </si>
  <si>
    <t>Vienna 3116 B Left New - 2 Story SFR w/ 4 bedrooms 3 bathrooms attached 2 car garage covered entry porch and patio loft required parking: 2.</t>
  </si>
  <si>
    <t>4807 SEADRIFT DR</t>
  </si>
  <si>
    <t>2023-122680 BP</t>
  </si>
  <si>
    <t>New 2-story SFR with attached garage and covered porch</t>
  </si>
  <si>
    <t>7713 ELLAS INLET DR</t>
  </si>
  <si>
    <t>2023-114917 BP</t>
  </si>
  <si>
    <t>8600 BRODIE LN BLDG 6</t>
  </si>
  <si>
    <t>2023-114865 BP</t>
  </si>
  <si>
    <t>8600 BRODIE LN BLDG 7</t>
  </si>
  <si>
    <t>2023-115208 BP</t>
  </si>
  <si>
    <t>Express: Re-Roof (non structural)</t>
  </si>
  <si>
    <t>11100 SPICEWOOD CLUB DR</t>
  </si>
  <si>
    <t>2023-115336 BP</t>
  </si>
  <si>
    <t>10702 PLUMEWOOD DR</t>
  </si>
  <si>
    <t>2023-115237 BP</t>
  </si>
  <si>
    <t>Express: Repairs to due Vehicle Damage</t>
  </si>
  <si>
    <t>5410 PECAN BROOK DR</t>
  </si>
  <si>
    <t>2023-114919 BP</t>
  </si>
  <si>
    <t>8600 BRODIE LN BLDG 8</t>
  </si>
  <si>
    <t>2023-115394 BP</t>
  </si>
  <si>
    <t>4614 HANK AVE</t>
  </si>
  <si>
    <t>2023-114941 BP</t>
  </si>
  <si>
    <t>express foundation repair install 9 piers to stabilize foundation</t>
  </si>
  <si>
    <t>11445 HILLHAVEN DR</t>
  </si>
  <si>
    <t>2023-115287 BP</t>
  </si>
  <si>
    <t>7211 MEADOR AVE</t>
  </si>
  <si>
    <t>2023-114828 BP</t>
  </si>
  <si>
    <t>Re-roof for existing multifamily</t>
  </si>
  <si>
    <t>8600 BRODIE LN BLDG 12</t>
  </si>
  <si>
    <t>2023-118983 BP</t>
  </si>
  <si>
    <t>total demo of 3-story SFR 2685sqft circa 1984
***The building shall not be demolished until after the contractor has fulfilled the neighbor notification requirements outlined in Steps 5 &amp; 6 of the Demolition webpage.***</t>
  </si>
  <si>
    <t>2023-116874 BP</t>
  </si>
  <si>
    <t>Total demo of 1 story SFR. 529 sq ft circa 1953. 
***The building shall not be demolished until after the contractor has fulfilled the neighbor notification requirements outlined in Steps 5 &amp; 6 of the Demolition webpage.***</t>
  </si>
  <si>
    <t>2907 KUHLMAN AVE</t>
  </si>
  <si>
    <t>2023-118840 BP</t>
  </si>
  <si>
    <t>Total Demo of SFR 1171 Sqft Circa 1953</t>
  </si>
  <si>
    <t>2023-115204 BP</t>
  </si>
  <si>
    <t>8834 N CAPITAL OF TEXAS HWY SB UNIT 300</t>
  </si>
  <si>
    <t>2023-156729 BP</t>
  </si>
  <si>
    <t>New 2-Story SFR 4 Bed/5 Bath with office attached garage covered porch and covered patio</t>
  </si>
  <si>
    <t>1810 DEXTER ST</t>
  </si>
  <si>
    <t>2023-156730 BP</t>
  </si>
  <si>
    <t>2023-119074 BP</t>
  </si>
  <si>
    <t>3977 (Evergreen) - Right - New Condo with 5 Bedrooms 4.5 Bathrooms Cov Entry/Porch with  2-car attached Garage.
Building Height: 27 11-1/2. Maximum Height: 30. Required FFE: 1069.89 - above MSL. Site Plan#: SP-202-167086 Site Plan# Pending: SP-2020-0388C. Expiration Date : N/A</t>
  </si>
  <si>
    <t>6004 ADHARA PASS</t>
  </si>
  <si>
    <t>2023-139444 BP</t>
  </si>
  <si>
    <t>New Carport with Studio ADU above fence and gates</t>
  </si>
  <si>
    <t>916 W GIBSON ST</t>
  </si>
  <si>
    <t>2023-136674 BP</t>
  </si>
  <si>
    <t>4122 (Magnolia) C - Left - New Condo with 5 Bedrooms 4.5 Bathrooms Covered Entry Covered Porch with a  2-car attached Garage. Building Height: 24-2. Maximum Height: 30 Required Parking: 2. Required FFE:1073-15 - above MSL. Site Plan#: SP-202-0388C. Expiration Date: N/A.</t>
  </si>
  <si>
    <t>6008 ADHARA PASS</t>
  </si>
  <si>
    <t>2023-119100 BP</t>
  </si>
  <si>
    <t>3977 (Evergreen) B - Left - New Condo with 4 Bedrooms 4.5 Bathrooms Cov Patio/Porch with  2-car attached Garage.
Building Height: 27 11-1/2. Maximum Height: 30. Required FFE: 1073.05 - above MSL. Site Plan#: SP-202-167086 Site Plan# Pending: SP-2020-0388C. Expiration Date : N/A</t>
  </si>
  <si>
    <t>6100 ADHARA PASS</t>
  </si>
  <si>
    <t>2023-155465 BP</t>
  </si>
  <si>
    <t>Addition of a habitable attic to 2nd floor of existing 2-story SFR.
Revised ** 10/18/24 SM - Full kitchen gut and remodel Panty Laundry door to garage open walls for dining and living rooms New windows and lights for affected areas</t>
  </si>
  <si>
    <t>2105 ENFIELD RD BLDG B</t>
  </si>
  <si>
    <t>2024-011559 BP</t>
  </si>
  <si>
    <t>Tenant Finish out of a Restaurant</t>
  </si>
  <si>
    <t>8620 BURNET RD</t>
  </si>
  <si>
    <t>2023-120219 BP</t>
  </si>
  <si>
    <t>Interior remodel. New kitchen countertops cabinets and appliances new shower toilet and sink in bath 2 new wall at bath 2/ office area new windows new flooring stair treads and railing</t>
  </si>
  <si>
    <t>8317 JANCY DR</t>
  </si>
  <si>
    <t>2023-160989 BP</t>
  </si>
  <si>
    <t>2801 PEARCE RD</t>
  </si>
  <si>
    <t>2023-161411 BP</t>
  </si>
  <si>
    <t>new inground pool
removal of 203 sf pavers and 43sf of steps</t>
  </si>
  <si>
    <t>3212 FAIRFAX WALK</t>
  </si>
  <si>
    <t>2023-160988 BP</t>
  </si>
  <si>
    <t>Expedited Review: New construction of a 2-Story single Family Res [6bed 6.5bath] with attached 2-Car Garage</t>
  </si>
  <si>
    <t>2023-147966 BP</t>
  </si>
  <si>
    <t>Interior remodel garage conversion.
The Bedroom is already existing per TCAD classification (Additional living quarters / ADU). I want to make sure this also official in the city records</t>
  </si>
  <si>
    <t>3204 DANCY ST</t>
  </si>
  <si>
    <t>2023-159797 BP</t>
  </si>
  <si>
    <t>Office/Warehouse renovating for Plumbing/HVAC supply company.</t>
  </si>
  <si>
    <t>1307 SMITH RD UNIT 100</t>
  </si>
  <si>
    <t>2023-129934 BP</t>
  </si>
  <si>
    <t>Certificate of occupancy only no work being proposed. - Adult Alcohol &amp; Drug Offender Classes &amp; Counseling services IOP Treatment services.</t>
  </si>
  <si>
    <t>4175 FREIDRICH LN UNIT 201</t>
  </si>
  <si>
    <t>2023-118242 BP</t>
  </si>
  <si>
    <t>Replacing existing French doors with window.</t>
  </si>
  <si>
    <t>1517 AGGIE LN</t>
  </si>
  <si>
    <t>2023-136524 BP</t>
  </si>
  <si>
    <t>New construction in-ground pool</t>
  </si>
  <si>
    <t>4101 RIDGELEA DR</t>
  </si>
  <si>
    <t>2023-144377 BP</t>
  </si>
  <si>
    <t>new 3 story duplex/townhome units 51&amp;52 w/ attached garage and covered patio
4 beds/5 baths each unit.
** Revision: Rename Interior room of level 1 to Office **</t>
  </si>
  <si>
    <t>13309 MORRIS RD BLDG 5</t>
  </si>
  <si>
    <t>2023-123683 BP</t>
  </si>
  <si>
    <t>Interior kitchen laundry dining and living room remodel with the expansion of 3 window openings and relocation of (1) exterior door.</t>
  </si>
  <si>
    <t>8401 LONE MESA</t>
  </si>
  <si>
    <t>2023-137612 BP</t>
  </si>
  <si>
    <t>New Pool  378 sf and 98 sf spa</t>
  </si>
  <si>
    <t>2909 OAKLANE DR</t>
  </si>
  <si>
    <t>2023-134682 BP</t>
  </si>
  <si>
    <t>*Green Building* New 2-Story SFR 5 Bed/4 Bath attached garage covered porch and patio</t>
  </si>
  <si>
    <t>9629 PETRICHOR BLVD</t>
  </si>
  <si>
    <t>2023-114341 BP</t>
  </si>
  <si>
    <t>2706 JORWOODS DR</t>
  </si>
  <si>
    <t>2023-118432 BP</t>
  </si>
  <si>
    <t>INTERIOR - ADDING A HYDRATION STATION PLUMBING WORK IS ON FLOORS 8&amp;9.</t>
  </si>
  <si>
    <t>11815 ALTERRA PKWY UNIT FLR9</t>
  </si>
  <si>
    <t>2023-114371 BP</t>
  </si>
  <si>
    <t>Express: Replace 7 Windows like for like</t>
  </si>
  <si>
    <t>1107 HERMITAGE DR</t>
  </si>
  <si>
    <t>2024-163134 BP</t>
  </si>
  <si>
    <t>New 2-story 4 bedroom 3.5 bathroom principal residence with attached garage covered porch uncovered roof terraces and habitable basement.</t>
  </si>
  <si>
    <t>2409 FOREST AVE BLDG 1</t>
  </si>
  <si>
    <t>2023-134451 BP</t>
  </si>
  <si>
    <t>Interior Remodel. Removing a wall in the downstairs bedroom to make the room larger framing out up the upstairs gameroom entryway with a door to convert into a bedroom and adding a closet making upstairs bathroom into a full bath.
Revision 1: Revise scope of work. Remove kitchenette from guest suite. Interior Remodel. Removing a wall in betweenÂ the downstairs bedroom and office area to make the room larger (removed the wet bar that was on previous plans/permit) framing out up the upstairs game room entryway with a door to convert into a bedroom and adding a closet making upstairs bathroom into a full bath</t>
  </si>
  <si>
    <t>7900 ELLA LEE LN</t>
  </si>
  <si>
    <t>2024-163135 BP</t>
  </si>
  <si>
    <t>New 2-story 2 bedroom 2 bathroom secondary dwelling unit with attached carport covered porch and uncovered roof terrace.</t>
  </si>
  <si>
    <t>2409 FOREST AVE BLDG 2</t>
  </si>
  <si>
    <t>2024-163136 BP</t>
  </si>
  <si>
    <t>2409 FOREST AVE</t>
  </si>
  <si>
    <t>2024-126352 BP</t>
  </si>
  <si>
    <t>Interior remodel - new windows being installed new siding interior cosmetic remodel/update of downstairs basement studio</t>
  </si>
  <si>
    <t>809 BAYLOR ST</t>
  </si>
  <si>
    <t>2023-117912 BP</t>
  </si>
  <si>
    <t>Interior remodel. Master bedroom remodel remove urinal demolish some walls and build new walls  larger shower pan. Guest bathroom remodel convert tub to shower</t>
  </si>
  <si>
    <t>10111 TREASURE ISLAND DR</t>
  </si>
  <si>
    <t>2023-126871 BP</t>
  </si>
  <si>
    <t>Adding a demising wall in a current space to create two separate spaces for two different tenants. Paint walls and adding base Patching flooring and moving existing light fixtures. No Access Control.</t>
  </si>
  <si>
    <t>1301 S MOPAC EXPY SVRD NB UNIT 110</t>
  </si>
  <si>
    <t>2023-125627 BP</t>
  </si>
  <si>
    <t>Amnesty Certificate of Occupancy- Life Safety Inspections</t>
  </si>
  <si>
    <t>11426 BRISTLE OAK TRL</t>
  </si>
  <si>
    <t>2023-126314 BP</t>
  </si>
  <si>
    <t>Residential remodel including flooring remove of paneling changing kitchen and bath cabinets updating light fixtures and interior and exterior paint. Plumbing repairs. Depending on the budget possibly change windows. Remove unpermitted garage conversion into an office to bring garage back into original layout as a 2-car garage.</t>
  </si>
  <si>
    <t>11603 EUBANK DR</t>
  </si>
  <si>
    <t>2023-117812 BP</t>
  </si>
  <si>
    <t>Kitchen relocating microwave plumbing and electrical.</t>
  </si>
  <si>
    <t>1621 ENFIELD RD BLDG 2 UNIT F</t>
  </si>
  <si>
    <t>2023-114054 BP</t>
  </si>
  <si>
    <t>Express - Replacing 13 windows like for like</t>
  </si>
  <si>
    <t>4000 MOON SHADOW CV</t>
  </si>
  <si>
    <t>2023-114360 BP</t>
  </si>
  <si>
    <t>Express: Window Replacement size for size</t>
  </si>
  <si>
    <t>7501 SHADOWRIDGE RUN UNIT 126</t>
  </si>
  <si>
    <t>2023-114374 BP</t>
  </si>
  <si>
    <t>8109 HUDDLESTON LN</t>
  </si>
  <si>
    <t>2023-113903 BP</t>
  </si>
  <si>
    <t>6520 TWIN CREEK HOLW</t>
  </si>
  <si>
    <t>2023-114098 BP</t>
  </si>
  <si>
    <t>Express - Install 20 piers</t>
  </si>
  <si>
    <t>11816 TIMBER HEIGHTS DR</t>
  </si>
  <si>
    <t>2023-114311 BP</t>
  </si>
  <si>
    <t>8417 COBBLESTONE</t>
  </si>
  <si>
    <t>2023-114387 BP</t>
  </si>
  <si>
    <t>8629 NEIDER DR</t>
  </si>
  <si>
    <t>2023-113883 BP</t>
  </si>
  <si>
    <t>Express - Bathroom remodel. One Bathroom to be retiled shower valve replaced adding angle stops for sink. The other is being retiled converted from a tube to a walkin shower shower valve replaced removing and replacing sink and toilet.</t>
  </si>
  <si>
    <t>5513 MAPLELEAF DR</t>
  </si>
  <si>
    <t>2023-114406 BP</t>
  </si>
  <si>
    <t>5108 DOE VALLEY LN</t>
  </si>
  <si>
    <t>2023-114329 BP</t>
  </si>
  <si>
    <t>Express - Replacing 15 windows like for like</t>
  </si>
  <si>
    <t>2023-113905 BP</t>
  </si>
  <si>
    <t>3605 HARMON AVE</t>
  </si>
  <si>
    <t>2023-116621 BP</t>
  </si>
  <si>
    <t>Interior Remodel
Kitchen Master bath Guest bath and jack and hill bath remodel</t>
  </si>
  <si>
    <t>9913 BRIGHTLING LN</t>
  </si>
  <si>
    <t>2023-114292 BP</t>
  </si>
  <si>
    <t>Express - Replacing 12 Windows Like for Like</t>
  </si>
  <si>
    <t>8142 MEANDERING WAY</t>
  </si>
  <si>
    <t>2023-114359 BP</t>
  </si>
  <si>
    <t>Express - Replacing 10 windows like for like</t>
  </si>
  <si>
    <t>3106 SISKIN DR</t>
  </si>
  <si>
    <t>2023-114283 BP</t>
  </si>
  <si>
    <t>Express: foundation repair *CHANGE OF CONTRACTOR LETTER FILED FOR EXPIRED 2019-211243 BP*</t>
  </si>
  <si>
    <t>2913 NIVEA CV</t>
  </si>
  <si>
    <t>2023-114304 BP</t>
  </si>
  <si>
    <t>Express - Replace 42 windows like for like</t>
  </si>
  <si>
    <t>10748 BRAMBLECREST DR</t>
  </si>
  <si>
    <t>2023-114291 BP</t>
  </si>
  <si>
    <t>9620 BUNDORAN DR</t>
  </si>
  <si>
    <t>2023-114319 BP</t>
  </si>
  <si>
    <t>Express - Replace 36 windows like for like</t>
  </si>
  <si>
    <t>7322 ELLAVIEW LN</t>
  </si>
  <si>
    <t>2023-114343 BP</t>
  </si>
  <si>
    <t>Express - Replacing 18 windows like for like</t>
  </si>
  <si>
    <t>7101 N UTE TRL</t>
  </si>
  <si>
    <t>2023-118887 BP</t>
  </si>
  <si>
    <t>2023-118832 BP</t>
  </si>
  <si>
    <t>Total Demo of SFR 1638 Sqft Circa 1982</t>
  </si>
  <si>
    <t>6803 LUNAR DR</t>
  </si>
  <si>
    <t>2023-118882 BP</t>
  </si>
  <si>
    <t>Total Demo of SFR 1071 Sqft Circa 1950</t>
  </si>
  <si>
    <t>2023-128381 BP</t>
  </si>
  <si>
    <t>Total Demo of Dwelling 550 Sqft Circa 1938</t>
  </si>
  <si>
    <t>2023-128384 BP</t>
  </si>
  <si>
    <t>Total Demo of Detached Garage 256 Sqft</t>
  </si>
  <si>
    <t>2023-128377 BP</t>
  </si>
  <si>
    <t>Total Demo of SFR 1550 Sqft Circa 1940</t>
  </si>
  <si>
    <t>2023-143402 BP</t>
  </si>
  <si>
    <t>Expedited Review - New Construction of a 2-Story Single Family Res. [4bed 3bath] with attached 2-car Garage and Pool.</t>
  </si>
  <si>
    <t>4704 FINLEY DR</t>
  </si>
  <si>
    <t>2023-143403 BP</t>
  </si>
  <si>
    <t>2023-140671 BP</t>
  </si>
  <si>
    <t>Tenant Finish Out for Suite 210</t>
  </si>
  <si>
    <t>8701 MENCHACA RD BLDG 1 UNIT 210</t>
  </si>
  <si>
    <t>2024-050640 BP</t>
  </si>
  <si>
    <t>New One Story ADU 1 Bed 1 bath</t>
  </si>
  <si>
    <t>4912 PELHAM DR BLDG 2</t>
  </si>
  <si>
    <t>2024-050627 BP</t>
  </si>
  <si>
    <t>New Construction of Swimming Pool and Spa</t>
  </si>
  <si>
    <t>5333 E PARMER LN BLDG CLUB</t>
  </si>
  <si>
    <t>2023-140279 BP</t>
  </si>
  <si>
    <t>new double wide mobile home w 3 bedrooms 2 bathrooms</t>
  </si>
  <si>
    <t>3010 ROYSTER AVE</t>
  </si>
  <si>
    <t>2024-006988 BP</t>
  </si>
  <si>
    <t>Building 6. Units 61 &amp; 62. New 3-story 8 bedroom 10 bathroom condo duplex/townhome. Each unit will contain 4 bedrooms and 5 bathrooms with attached garages and covered balconies. 
Revision 1: Updated information for demising wall UL Assembly.</t>
  </si>
  <si>
    <t>13309 MORRIS RD BLDG 6</t>
  </si>
  <si>
    <t>2023-154490 BP</t>
  </si>
  <si>
    <t>New 3-story duplex townhome 8 bedrooms 8 baths ground floor garage uncovered wood deck; units 21 &amp; 22
Each unit will contain 4 bedrooms and 4 baths
Revision 1: rename interior room of level 1 to office</t>
  </si>
  <si>
    <t>13309 MORRIS RD BLDG 2</t>
  </si>
  <si>
    <t>2023-138517 BP</t>
  </si>
  <si>
    <t>Interior remodel: Interior wall reconfigurations remodeling kitchen laundry bathrooms and bedrooms creating an additional bedroom leveling floor in living room structural modifications to roof trusses and ceiling replacing steel columns in front and back porch new windows
5/20: Convert storage room to half bathroom</t>
  </si>
  <si>
    <t>2023-118444 BP</t>
  </si>
  <si>
    <t>Replace/Repair Exterior Stairs + Landings (Buildings 9 14 and 17)(Multi-App-3 apps)</t>
  </si>
  <si>
    <t>1137 GUNTER ST BLDG 9</t>
  </si>
  <si>
    <t>2023-146537 BP</t>
  </si>
  <si>
    <t>Demolish existing uncovered raised wooden deck and rebuild deck with 64s.f. addition and new roof cover.  New composite decking metal guardrail wood steps to grade 3 high CMU retaining wall lighting hosebib and exterior doors
*Resident will be advised to apply for retaining wall through service center. *</t>
  </si>
  <si>
    <t>3907 CRESTHILL DR</t>
  </si>
  <si>
    <t>2023-122454 BP</t>
  </si>
  <si>
    <t>New 1 story SFR.with attached garage and covered porch 4/2</t>
  </si>
  <si>
    <t>6320 ZIA DR</t>
  </si>
  <si>
    <t>2023-137212 BP</t>
  </si>
  <si>
    <t>New Pool with auto-fill and Spa 406 sf pool spa is 56 sf</t>
  </si>
  <si>
    <t>12913 GANDIA DR</t>
  </si>
  <si>
    <t>2023-118445 BP</t>
  </si>
  <si>
    <t>1137 GUNTER ST BLDG 14</t>
  </si>
  <si>
    <t>2023-134924 BP</t>
  </si>
  <si>
    <t>Addition of a dining room to rear of existing 2-story SFR. Reconfigure kitchen and laundry room. Install new tankless water heater. Remove uncovered balcony. Retroactively permit uncovered wood deck addition at rear of existing 2-story SFR.</t>
  </si>
  <si>
    <t>4203 RED CLOUD DR</t>
  </si>
  <si>
    <t>2023-132405 BP</t>
  </si>
  <si>
    <t>New in ground pool and spa for existing SFR.</t>
  </si>
  <si>
    <t>7820 ADELAIDE DR</t>
  </si>
  <si>
    <t>2023-139559 BP</t>
  </si>
  <si>
    <t>New in-ground gunite swimming pool w/ gas heat. Demo 58 sf Sidewalk to reduce IC</t>
  </si>
  <si>
    <t>6617 ALLEYTON DR</t>
  </si>
  <si>
    <t>2023-141914 BP</t>
  </si>
  <si>
    <t>New 2-story SFR 4 bedrooms 2.5 bathrooms attached 2 car garage covered porch and patio</t>
  </si>
  <si>
    <t>2917 TAVERN DR</t>
  </si>
  <si>
    <t>2023-135226 BP</t>
  </si>
  <si>
    <t>ePlan-Expedited Review: Change Of Use from Food Sales to Restaurant. Work to include Additional Container Kitchen New Shower Room in Brewery New Planters and Site Upgrades (203 SF). (Phase 2)</t>
  </si>
  <si>
    <t>2301 MANOR RD</t>
  </si>
  <si>
    <t>2023-118446 BP</t>
  </si>
  <si>
    <t>1137 GUNTER ST BLDG 17</t>
  </si>
  <si>
    <t>2023-126711 BP</t>
  </si>
  <si>
    <t>Interior Remodel demo two existing bathrooms one kitchen recessed light fixtures electrical outlets and interior walls. construction of new interior walls plumbing fixtures kitchen fixtures and appliances recessed lighting and switches and electrical outlets repairs to existing elements</t>
  </si>
  <si>
    <t>4309 AVENUE F</t>
  </si>
  <si>
    <t>2023-135492 BP</t>
  </si>
  <si>
    <t>Interior Remodel Admin Areas at Existing Manufacturing Facility for Building #4</t>
  </si>
  <si>
    <t>5204 E BEN WHITE BLVD SVRD WB</t>
  </si>
  <si>
    <t>2023-122969 BP</t>
  </si>
  <si>
    <t>Bathroom renovation: removal of tub vanity and existing toilet. Relocation of door and wall to increase the size of the bathroom so the new toilet is code-compliant.</t>
  </si>
  <si>
    <t>2513 MOUNTAIN VIEW DR</t>
  </si>
  <si>
    <t>2023-123257 BP</t>
  </si>
  <si>
    <t>7504 Sparkling Light Drive - Kimbell 1960 plan elevation M and right swing garage. 4 bed 2 bath 2 car garage covered patio.</t>
  </si>
  <si>
    <t>7504 SPARKLING LIGHT DR</t>
  </si>
  <si>
    <t>2023-118316 BP</t>
  </si>
  <si>
    <t>CHANGE OF USE/ RETAIL TO PET SERVICES / INTERIOR REMODEL / EXPANSION SUITE 312
CONCURRENT REVIEW</t>
  </si>
  <si>
    <t>1030 NORWOOD PARK BLVD BLDG 3 UNIT 312</t>
  </si>
  <si>
    <t>2023-125334 BP</t>
  </si>
  <si>
    <t>Replace Defective Window for Unit 1116</t>
  </si>
  <si>
    <t>8312 N IH 35 SVRD SB UNIT 1116</t>
  </si>
  <si>
    <t>2023-127846 BP</t>
  </si>
  <si>
    <t>*Partial Demo* Interior remodel replacing/removal of floors fixtures windows kitchen cabinets appliances toilets showers repair Sheetrock adding w/d hookup in kitchen removal of interior stairs replacing hvac condenser.
Revision: opting into HOME and creating a duplex by adding kitchen to 1st floor.</t>
  </si>
  <si>
    <t>6110 HYLAWN DR</t>
  </si>
  <si>
    <t>2023-120779 BP</t>
  </si>
  <si>
    <t>*Partial Demo* Interior remodel with Amnesty Certificate of Occupancy Replace sheetrock and insulation during mold remediation process move one interior non load bearing wall to accommodate new bath vanity in master replace as necessary flooring or tile that were removed during remediation process</t>
  </si>
  <si>
    <t>2703 BURLESON RD</t>
  </si>
  <si>
    <t>2023-134578 BP</t>
  </si>
  <si>
    <t>Convert Existing Yoga Studio to a Personal Weight Training Studio - Suite 410</t>
  </si>
  <si>
    <t>4970 W US 290 HWY WB UNIT 410</t>
  </si>
  <si>
    <t>2023-117872 BP</t>
  </si>
  <si>
    <t>Replace 8 windows and 1 patio door - like for like.</t>
  </si>
  <si>
    <t>6810 DEATONHILL DR UNIT 214</t>
  </si>
  <si>
    <t>2023-134005 BP</t>
  </si>
  <si>
    <t>INTERIOR REMODEL TO ACCESSORY USE IN WALMART **USE PERMITTED UNDER 2003-017937</t>
  </si>
  <si>
    <t>2023-128799 BP</t>
  </si>
  <si>
    <t>1610 Blanton plan elevation P right swing. 3 bed 2 bath extended covered patio.</t>
  </si>
  <si>
    <t>7606 GRENADINE BLOOM BND</t>
  </si>
  <si>
    <t>2023-124772 BP</t>
  </si>
  <si>
    <t>Remove existing abandoned platform and equipment. Install new kohler 30KW standby diesel generator with base fuel tank on new concrete pad. Install new 200A ATS/Camlock on H-frame extension</t>
  </si>
  <si>
    <t>10702 1/2 W SH 71</t>
  </si>
  <si>
    <t>2023-113540 BP</t>
  </si>
  <si>
    <t>Express: Foundation Repair and Remodel. (see attached)</t>
  </si>
  <si>
    <t>6506 SHADOW VALLEY DR</t>
  </si>
  <si>
    <t>2023-113385 BP</t>
  </si>
  <si>
    <t>Express: Replace 7 windows - like for like</t>
  </si>
  <si>
    <t>7304 SOUTHWIND DR</t>
  </si>
  <si>
    <t>2023-117264 BP</t>
  </si>
  <si>
    <t>Express: Replace 5 windows - like for like</t>
  </si>
  <si>
    <t>1603 MANANA ST</t>
  </si>
  <si>
    <t>2023-117670 BP</t>
  </si>
  <si>
    <t>*SMART HOUSING* New 1-story SFR 4 bedrooms 2 bathrooms attached garage covered porch and patio</t>
  </si>
  <si>
    <t>6324 ZIA DR</t>
  </si>
  <si>
    <t>2023-113318 BP</t>
  </si>
  <si>
    <t>Express - Replace 14 Windows Like for Like.</t>
  </si>
  <si>
    <t>3905 CARMEL DR</t>
  </si>
  <si>
    <t>2023-113157 BP</t>
  </si>
  <si>
    <t>3406 GONZALES ST</t>
  </si>
  <si>
    <t>2023-113244 BP</t>
  </si>
  <si>
    <t>3924 YARBOROUGH AVE</t>
  </si>
  <si>
    <t>2023-118873 BP</t>
  </si>
  <si>
    <t>Total Demo of SFR 1000 Sqft Circa 1956</t>
  </si>
  <si>
    <t>4510 CASWELL AVE</t>
  </si>
  <si>
    <t>2023-118857 BP</t>
  </si>
  <si>
    <t>Total Demo of SFR 1456 Sqft Circa 1953</t>
  </si>
  <si>
    <t>2023-118603 BP</t>
  </si>
  <si>
    <t>Total Demo of SFR 1224 Sqft Circa 1961</t>
  </si>
  <si>
    <t>2023-116106 BP</t>
  </si>
  <si>
    <t>total demo of SFR 2559sqft circa 1951
***The building shall not be demolished until after the contractor has fulfilled the neighbor notification requirements outlined in Steps 5 &amp; 6 of the Demolition webpage.***</t>
  </si>
  <si>
    <t>23 SCOTT CRES</t>
  </si>
  <si>
    <t>2024-058359 BP</t>
  </si>
  <si>
    <t>1010 HARWOOD PL BLDG 1</t>
  </si>
  <si>
    <t>2023-134169 BP</t>
  </si>
  <si>
    <t>Google Fiber to install fiber Cas-P and vaults and new meter/disconnect</t>
  </si>
  <si>
    <t>4919 1/2 SPICEWOOD SPRINGS RD UNIT D</t>
  </si>
  <si>
    <t>2024-058358 BP</t>
  </si>
  <si>
    <t>New 2-story 2 bedroom 2.5 bathroom dwelling unit with covered patio and attached garage.
Revision 1: Opt into HOME. Bldg. 2: Increase first floor ceiling height from 8 to 10 6. Revise floorplan to accommodate additional stairs.</t>
  </si>
  <si>
    <t>1010 HARWOOD PL BLDG 2</t>
  </si>
  <si>
    <t>2024-089334 BP</t>
  </si>
  <si>
    <t>New Rock Climbing and Fitness Center</t>
  </si>
  <si>
    <t>2024-058357 BP</t>
  </si>
  <si>
    <t>New 2-story 4 bedroom 3 bathroom dwelling unit with covered front porch and rear covered patio. 
Revision 1: Opt into HOME. Bldg. 1: Increase first floor ceiling height from 8 to 10 6. Revise floorplan to accommodate additional stairs.</t>
  </si>
  <si>
    <t>2024-023974 BP</t>
  </si>
  <si>
    <t>CHANGE OF USE from Warehouse/Office to Coffee Shop
***suspect an electrical permit for new work at water heater at least***</t>
  </si>
  <si>
    <t>6910 SHIRLEY AVE BLDG A</t>
  </si>
  <si>
    <t>2024-057552 BP</t>
  </si>
  <si>
    <t>23125SF GROCERY INTERIOR REMODELING. NO ALTERATION OF STRUCTURAL DESIGN &amp; EXTERIOR DESIGN.</t>
  </si>
  <si>
    <t>5222 BURNET RD UNIT 600</t>
  </si>
  <si>
    <t>2023-119960 BP</t>
  </si>
  <si>
    <t>Remodel and Repair Existing Control Tower</t>
  </si>
  <si>
    <t>3925 BERKMAN DR BLDG 1</t>
  </si>
  <si>
    <t>2024-019066 BP</t>
  </si>
  <si>
    <t>Detached 1-Story accessory structure .5 Bath (exercise building)</t>
  </si>
  <si>
    <t>2024-019065 BP</t>
  </si>
  <si>
    <t>New 1-Story SFR 3 Bed/5 Bath attached garages covered porch and patio</t>
  </si>
  <si>
    <t>2024-005986 BP</t>
  </si>
  <si>
    <t>Amnesty CO for sf res circa 1985</t>
  </si>
  <si>
    <t>916 PEGGOTTY PL</t>
  </si>
  <si>
    <t>2023-145391 BP</t>
  </si>
  <si>
    <t>Expedited Review: New Construction of a 2-Story single Family Res [4bed 5bath] with attached 2-Car Garage.</t>
  </si>
  <si>
    <t>2023-145393 BP</t>
  </si>
  <si>
    <t>New pool for single family residence with plumbing permit</t>
  </si>
  <si>
    <t>2023-115322 BP</t>
  </si>
  <si>
    <t>Interior remodel. Remodel of existing kitchen dining and laundry room. Removal of interior support walls to open up kitchen to living room. 
Install new engineer beam for overhead support. New cabinets countertops flooring trim and painting. Relocate fridge and island sink.</t>
  </si>
  <si>
    <t>6412 CARRINGTON DR</t>
  </si>
  <si>
    <t>2023-145392 BP</t>
  </si>
  <si>
    <t>New 1 story guest house for single family residence  1 bathroom.</t>
  </si>
  <si>
    <t>2023-153893 BP</t>
  </si>
  <si>
    <t>retroactive permitting of screened porch &amp; covered patio additions 142 sf</t>
  </si>
  <si>
    <t>1210 CHOQUETTE DR</t>
  </si>
  <si>
    <t>2023-147590 BP</t>
  </si>
  <si>
    <t>Tenant Improvement with MEP - Floors 10 and 18 have Food Service (12 apps - Floors 1 9-18)</t>
  </si>
  <si>
    <t>2904 PALM WAY UNIT FLR14</t>
  </si>
  <si>
    <t>2023-150029 BP</t>
  </si>
  <si>
    <t>Addition to existing SFR to create mudroom foyer and expand kitchen remodel throughout. New attached wood deck at rear</t>
  </si>
  <si>
    <t>3012 E 14TH ST</t>
  </si>
  <si>
    <t>2023-147594 BP</t>
  </si>
  <si>
    <t>Tenant Improvement with MEP - Floors 10 and 18 have Food Service (12 apps - Floors 1 9-18)
**Only 11 Comm. Apps -&gt; 11 BPs to be created - AP 11/14/23 **</t>
  </si>
  <si>
    <t>2904 PALM WAY UNIT FLR18</t>
  </si>
  <si>
    <t>2023-147586 BP</t>
  </si>
  <si>
    <t>2904 PALM WAY UNIT FLR10</t>
  </si>
  <si>
    <t>2023-147591 BP</t>
  </si>
  <si>
    <t>2904 PALM WAY UNIT FLR15</t>
  </si>
  <si>
    <t>2023-147584 BP</t>
  </si>
  <si>
    <t>2904 PALM WAY UNIT FLR1</t>
  </si>
  <si>
    <t>2023-147585 BP</t>
  </si>
  <si>
    <t>2904 PALM WAY UNIT FLR9</t>
  </si>
  <si>
    <t>2023-149712 BP</t>
  </si>
  <si>
    <t>New Construction of In-ground Pool A &amp; B and Fountain</t>
  </si>
  <si>
    <t>2023-148569 BP</t>
  </si>
  <si>
    <t>New Pool with Spa and concrete deck only</t>
  </si>
  <si>
    <t>8104 BELL MOUNTAIN DR</t>
  </si>
  <si>
    <t>2023-117486 BP</t>
  </si>
  <si>
    <t>Coffee WOW Phase 1: Equipment and millwork modifications to existing coffee.</t>
  </si>
  <si>
    <t>2023-147593 BP</t>
  </si>
  <si>
    <t>2904 PALM WAY UNIT FLR17</t>
  </si>
  <si>
    <t>2023-147589 BP</t>
  </si>
  <si>
    <t>2904 PALM WAY UNIT FLR13</t>
  </si>
  <si>
    <t>2023-147587 BP</t>
  </si>
  <si>
    <t>2904 PALM WAY UNIT FLR11</t>
  </si>
  <si>
    <t>2023-147592 BP</t>
  </si>
  <si>
    <t>2904 PALM WAY UNIT FLR16</t>
  </si>
  <si>
    <t>2023-139245 BP</t>
  </si>
  <si>
    <t>New construction of a prefab modular stand-alone building (264 sq ft) on pier and beam foundation with conditioned space and full bath.</t>
  </si>
  <si>
    <t>2307 LEAR LN</t>
  </si>
  <si>
    <t>2023-147588 BP</t>
  </si>
  <si>
    <t>Tenant Improvement with MEP - Floors 10 and 18 have Food Service (12 apps - Floors 1 9-18)
[Floor 12]</t>
  </si>
  <si>
    <t>2023-133501 BP</t>
  </si>
  <si>
    <t>New in-ground swimming pool (420 sqft) no decking.</t>
  </si>
  <si>
    <t>1914 CANNONWOOD LN</t>
  </si>
  <si>
    <t>2023-125548 BP</t>
  </si>
  <si>
    <t>*Partial Demo* Interior remodel. Water line replacement replace all electrical and smoke detectors replace water heater with tankless wh remove and replace drywall on ceiling and walls. Kitchen extension and new HVAC.</t>
  </si>
  <si>
    <t>2023-123613 BP</t>
  </si>
  <si>
    <t>Interior Remodel: Closets wall to be removed New Kitchen and New Windows.</t>
  </si>
  <si>
    <t>1903 FOREST TRL</t>
  </si>
  <si>
    <t>2023-128952 BP</t>
  </si>
  <si>
    <t>ePlan: Expedited Review - Finish-Out for Admin Office Phase 2 for Suite 275 (4792 SF).</t>
  </si>
  <si>
    <t>5707 SOUTHWEST PKWY BLDG 2 UNIT 275</t>
  </si>
  <si>
    <t>2023-129017 BP</t>
  </si>
  <si>
    <t>Interior remodel Current interior configuration was modified for 2 families with two kitchens and a maze of random rooms.  Additionally the garage conversion was not permitted.  We are remodelling the interior for a more cohesive floorplan for one family We are also removing the unpermitted pergola and converting the garage back to its original in</t>
  </si>
  <si>
    <t>1007 PAYNE AVE</t>
  </si>
  <si>
    <t>2023-119160 BP</t>
  </si>
  <si>
    <t>2502AR NEW 2 STORY 5 BEDROOM 3 BATH SINGLE FAMILY RESIDENTIAL HOME WITH ATTACHED GARAGE COVERED FRONT PORCH AND REAR PATIO</t>
  </si>
  <si>
    <t>8202 PHILBROOK DR</t>
  </si>
  <si>
    <t>2023-133270 BP</t>
  </si>
  <si>
    <t>New in-ground gunite pool (175 sqft) and concrete deck (289 sqft)</t>
  </si>
  <si>
    <t>8306 NICOLA TRL</t>
  </si>
  <si>
    <t>2023-128951 BP</t>
  </si>
  <si>
    <t>ePlan: Expedited Review - Interior Remodel to an existing Admin Office Phase 1 for Suite 200 (21726 SF).</t>
  </si>
  <si>
    <t>5707 SOUTHWEST PKWY BLDG 2 UNIT 200</t>
  </si>
  <si>
    <t>2023-133877 BP</t>
  </si>
  <si>
    <t>New inground swimming pool and spa w/ reqd enclosure device and concrete decking for existing 2-story SFR.</t>
  </si>
  <si>
    <t>1700 WINDOAK DR</t>
  </si>
  <si>
    <t>2023-119137 BP</t>
  </si>
  <si>
    <t>2382BR NEW 1 STORY 3 BEDROOM 2 BATH SINGLE FAMILY RESIDENTIAL HOME WITH ATTACHED GARAGE COVERED FRON PORCH AND REAR PATIO</t>
  </si>
  <si>
    <t>7807 TREESTAR DR</t>
  </si>
  <si>
    <t>2023-116103 BP</t>
  </si>
  <si>
    <t>express foundation repair leveling &amp; plumbing</t>
  </si>
  <si>
    <t>6806 LANGSTON DR</t>
  </si>
  <si>
    <t>2023-112876 BP</t>
  </si>
  <si>
    <t>Express foundation repair (16 exterior pilling and 6 interior pilling)</t>
  </si>
  <si>
    <t>6312 RINGSBY RD</t>
  </si>
  <si>
    <t>2023-112601 BP</t>
  </si>
  <si>
    <t>9306 QUAIL MEADOW DR</t>
  </si>
  <si>
    <t>2023-112670 BP</t>
  </si>
  <si>
    <t>Express: Foundation repair install 15 combination pressed piers.</t>
  </si>
  <si>
    <t>4609 BORAGE DR</t>
  </si>
  <si>
    <t>2023-112842 BP</t>
  </si>
  <si>
    <t>Express Replace 8 Windows like for like.</t>
  </si>
  <si>
    <t>7505 WHISPERING WINDS DR</t>
  </si>
  <si>
    <t>2024-002414 BP</t>
  </si>
  <si>
    <t>New Construction of 510 SF in-ground pool w/ reqd enclosure device</t>
  </si>
  <si>
    <t>5509 WILLIAM HOLLAND AVE</t>
  </si>
  <si>
    <t>2023-112636 BP</t>
  </si>
  <si>
    <t>Express: Replace Windows and Patio Door like for like.</t>
  </si>
  <si>
    <t>4905 TAHOE TRL</t>
  </si>
  <si>
    <t>2023-113722 BP</t>
  </si>
  <si>
    <t>5812 TRADE CENTER DR</t>
  </si>
  <si>
    <t>2023-112702 BP</t>
  </si>
  <si>
    <t>Express: Foundation repair 13 combination pressed piers.</t>
  </si>
  <si>
    <t>8804 STAMBOURNE ST</t>
  </si>
  <si>
    <t>2023-116153 BP</t>
  </si>
  <si>
    <t>*Smart Housing* New 1-story 3 bedroom 2 bathroom single family residence with attached garage covered front porch and rear covered patio.</t>
  </si>
  <si>
    <t>6316 ZIA DR</t>
  </si>
  <si>
    <t>2023-115513 BP</t>
  </si>
  <si>
    <t>LIKE FOR LIKE REPLACEMENT OF INSULATION DRYWALL FLOORING AND PAINT FOR AMENITY AREA HALLWAYS GYM TRASH ROOMS ELECTRICAL ROOMS</t>
  </si>
  <si>
    <t>2204 SAN ANTONIO ST</t>
  </si>
  <si>
    <t>2023-139604 BP</t>
  </si>
  <si>
    <t>Total demo of detached garage 360 sq ft circa 1931
***The building shall not be demolished until after the contractor has fulfilled the neighbor notification requirements outlined in Steps 5 &amp; 6 of the Demolition webpage.***</t>
  </si>
  <si>
    <t>2023-139602 BP</t>
  </si>
  <si>
    <t>Total demo of SFR 1092 sq ft circa 1931
***The building shall not be demolished until after the contractor has fulfilled the neighbor notification requirements outlined in Steps 5 &amp; 6 of the Demolition webpage.***</t>
  </si>
  <si>
    <t>2023-112483 BP</t>
  </si>
  <si>
    <t>7719 WOOD HOLLOW DR</t>
  </si>
  <si>
    <t>2024-086975 BP</t>
  </si>
  <si>
    <t>COMBINING A NEIGBORING TENANT SPACE INTO AN EXISTING GROCERY STORE.</t>
  </si>
  <si>
    <t>3421 W WILLIAM CANNON DR UNIT 133</t>
  </si>
  <si>
    <t>2024-033515 BP</t>
  </si>
  <si>
    <t>New 2 Story Duplex. with attached garage and covered porch  6/6
*Active Demo permit: 2023 109726 BP*</t>
  </si>
  <si>
    <t>4405 MOUNT VERNON DR</t>
  </si>
  <si>
    <t>2024-019758 BP</t>
  </si>
  <si>
    <t>ePlan-Expedited Review: New Patio For Existing Restaurant. (1554 SF).</t>
  </si>
  <si>
    <t>3401 ESPERANZA XING</t>
  </si>
  <si>
    <t>2024-019757 BP</t>
  </si>
  <si>
    <t>ePlan-Expedited Review: Interior and Exterior Remodel to Convert California Kitchen Pizza to 60 Vines (8839 SF).</t>
  </si>
  <si>
    <t>2023-158800 BP</t>
  </si>
  <si>
    <t>New covered front porch and new covered side entry porch</t>
  </si>
  <si>
    <t>11508 WINDERMERE MEADOWS</t>
  </si>
  <si>
    <t>2023-115012 BP</t>
  </si>
  <si>
    <t>Facade remodel for existing admin/business office.</t>
  </si>
  <si>
    <t>2023-137297 BP</t>
  </si>
  <si>
    <t>New in-ground pool and concrete deck.</t>
  </si>
  <si>
    <t>3211 SILKGRASS BND</t>
  </si>
  <si>
    <t>2023-137541 BP</t>
  </si>
  <si>
    <t>Addition of covered attached patio on existing concrete slab.
Revision 1: adding one ceiling fan and two led can lights to patio cover</t>
  </si>
  <si>
    <t>702 BUCKINGHAM PL</t>
  </si>
  <si>
    <t>2023-151641 BP</t>
  </si>
  <si>
    <t>New Pool and Spa with Concrete Deck and Artificial Turf
(turf counted as 100% IC)</t>
  </si>
  <si>
    <t>6520 ROTAN DR BLDG 1</t>
  </si>
  <si>
    <t>2023-129701 BP</t>
  </si>
  <si>
    <t>Installation of EV Chargers in 4 parking spots for Individual Condo Owners - Suite 1217</t>
  </si>
  <si>
    <t>360 NUECES ST UNIT 1217</t>
  </si>
  <si>
    <t>2023-150091 BP</t>
  </si>
  <si>
    <t>Gunite Swimming pool 30x19 and 234 sq ft new concrete patio</t>
  </si>
  <si>
    <t>5005 MANDEVILLA DR</t>
  </si>
  <si>
    <t>2023-127544 BP</t>
  </si>
  <si>
    <t>Install 20 new parking lot light poles in existing parking lot; approximately 8 sqft each</t>
  </si>
  <si>
    <t>900 E BRAKER LN</t>
  </si>
  <si>
    <t>2023-127582 BP</t>
  </si>
  <si>
    <t>ePlan: Expedited Review - Interior Remodel to an existing Admin Office; demo of suite 300 and add demising wall to create suites 300 &amp; 302 (2348 SF).</t>
  </si>
  <si>
    <t>8834 N CAPITAL OF TEXAS HWY SB UNIT 302</t>
  </si>
  <si>
    <t>2023-122541 BP</t>
  </si>
  <si>
    <t>12805 KARASU DR</t>
  </si>
  <si>
    <t>2023-123106 BP</t>
  </si>
  <si>
    <t>INTERIOR REMODEL OF ACCESSORY USE INSIDE WALMART use created under  2016-008191 BP</t>
  </si>
  <si>
    <t>2023-130621 BP</t>
  </si>
  <si>
    <t>Interior remodel to existing office space</t>
  </si>
  <si>
    <t>1501 S MOPAC EXPY SVRD NB BLDG 1 UNIT 155</t>
  </si>
  <si>
    <t>2023-127581 BP</t>
  </si>
  <si>
    <t>ePlan: Expedited Review - Interior Remodel to an existing Admin Office; demo of suite 300 and add demising wall to create suites 300 &amp; 302 (7325 SF).</t>
  </si>
  <si>
    <t>2023-112376 BP</t>
  </si>
  <si>
    <t>Connect Mobile home and add decks 6x8 front 4x4 rear</t>
  </si>
  <si>
    <t>5701 JOHNNY MORRIS RD UNIT 64</t>
  </si>
  <si>
    <t>2023-122424 BP</t>
  </si>
  <si>
    <t>New pool (264 sqft) w/ 80 sqft coping. 
Required enclosure device.</t>
  </si>
  <si>
    <t>316 KEMP ST</t>
  </si>
  <si>
    <t>2023-112225 BP</t>
  </si>
  <si>
    <t>Express: Repair sheetrock in the ceilings.</t>
  </si>
  <si>
    <t>2023-114756 BP</t>
  </si>
  <si>
    <t>Express: Foundation Repair- installing 24 Exterior Pilings and 9 Interior Pilings</t>
  </si>
  <si>
    <t>3200 ORTMAN DR</t>
  </si>
  <si>
    <t>2023-112664 BP</t>
  </si>
  <si>
    <t>Replace damaged siding.</t>
  </si>
  <si>
    <t>2206 TRAILSIDE DR</t>
  </si>
  <si>
    <t>2023-116254 BP</t>
  </si>
  <si>
    <t>Interior Finish Out with non structural work to include select demolition and construction of new partitions re-located doors new carpet base and paint throughout.  Project does not affect existing plumbing accessibility elevators or other vertical transportation. Suite 1450</t>
  </si>
  <si>
    <t>100 CONGRESS AVE UNIT 1450</t>
  </si>
  <si>
    <t>2023-116685 BP</t>
  </si>
  <si>
    <t>Melody - 2534-A-L single family 2 story residence with 4 bedrooms 3.5 bathrooms attached 2 car garage covered entry and patio. Building Height: 27-5 Maximum Height: 35 Required Parking: 2. Required FFE: 682.7 - above MSL. Site Plan#: SP-2020-0091C. Expiration Date: 06-15-2024.</t>
  </si>
  <si>
    <t>9800 MILTON ALBERT WAY</t>
  </si>
  <si>
    <t>2023-115181 BP</t>
  </si>
  <si>
    <t>Re-roof Only</t>
  </si>
  <si>
    <t>9801 MENCHACA RD</t>
  </si>
  <si>
    <t>2023-112005 BP</t>
  </si>
  <si>
    <t>6608 SUNSTRIP DR</t>
  </si>
  <si>
    <t>2023-112984 BP</t>
  </si>
  <si>
    <t>2023-116463 BP</t>
  </si>
  <si>
    <t>total demo of SFR 1521sqft circa 1960
***The building shall not be demolished until after the contractor has fulfilled the neighbor notification requirements outlined in Steps 5 &amp; 6 of the Demolition webpage.***</t>
  </si>
  <si>
    <t>2023-111306 BP</t>
  </si>
  <si>
    <t>Residential retaining wall reference DA-2023-1000</t>
  </si>
  <si>
    <t>4615 CRESTWAY DR</t>
  </si>
  <si>
    <t>2024-068858 BP</t>
  </si>
  <si>
    <t>New Constructions of an In-ground Swimming Pool</t>
  </si>
  <si>
    <t>2024-029469 BP</t>
  </si>
  <si>
    <t>New container ADU on property.</t>
  </si>
  <si>
    <t>4418 DIANE DR BLDG 2</t>
  </si>
  <si>
    <t>2024-014079 BP</t>
  </si>
  <si>
    <t>renovation and expansion of existing house living room kitchen and dining room to include pantry mudroom music room and enlarged garage/widened driveway. Added covered front porch and rear patio</t>
  </si>
  <si>
    <t>2002 PARAMOUNT AVE</t>
  </si>
  <si>
    <t>2023-121126 BP</t>
  </si>
  <si>
    <t>new prefabricated pool no heater (199 sqft)
3/01/24 SM (Pool has switched to a built onsite unable to obtain the Plungie Pool)</t>
  </si>
  <si>
    <t>2708 FRIAR TUCK LN</t>
  </si>
  <si>
    <t>2023-130013 BP</t>
  </si>
  <si>
    <t>INTERIOR REMODEL TO EXISTING COMMERCIAL BUILDING. RESTAURANT THAT WILL SELL PREPACKAGED FOOD. FOOD WILL ARRIVE PREPACKAGED</t>
  </si>
  <si>
    <t>2614 E CESAR CHAVEZ ST</t>
  </si>
  <si>
    <t>2023-147455 BP</t>
  </si>
  <si>
    <t>Replacement of two existing air-cooled chillers Replacement of one existing RTU-2.3 Flush clean treat chilled water closed loop BAS controls upgrades related to the air-cooled chillers and RTU 2.3 (Like for Like).</t>
  </si>
  <si>
    <t>2023-150018 BP</t>
  </si>
  <si>
    <t>Install new gas line for t-shit oven in existing t-shirt factory</t>
  </si>
  <si>
    <t>2101 E ST ELMO RD BLDG 3 UNIT 350</t>
  </si>
  <si>
    <t>2023-160347 BP</t>
  </si>
  <si>
    <t>Change of Use from Office/warehouse to Medical Office: Chemical Dependency Treatment Services</t>
  </si>
  <si>
    <t>4109 TODD LN UNIT 7</t>
  </si>
  <si>
    <t>2023-154838 BP</t>
  </si>
  <si>
    <t>*Partial Demo* Addition/remodel w/ partial garage/porch enclosure 
expand kitchen and breakfast into covered patio area remove powder and entry closet expand utility into garage open up passage under stairway add bathroom 4 to master WIC location create study with closet; existing concrete driveway reduced by 523 sf driveway ribbons to be put in place at dimensions of 3-2-3
Rolling in expired permit: 2015-006429 BP</t>
  </si>
  <si>
    <t>6905 RUDI CV</t>
  </si>
  <si>
    <t>2023-128934 BP</t>
  </si>
  <si>
    <t>New Tenant Finish Out in an Existing Shell Building for the Sale of Retail Clothing shoes and Accessories. Remove non-load bearing interior walls &amp; install new load bearing walls. Install Tenant Fixtures &amp; lighting. Reuse HVAC with some new ducts as per Mechanical Sheets Suite 500</t>
  </si>
  <si>
    <t>9600 S IH 35 SVRD SB BLDG I UNIT 500</t>
  </si>
  <si>
    <t>2023-121480 BP</t>
  </si>
  <si>
    <t>Production Build. New 2 story SFR with 4 bed 3.5 bath with covered porch and covered patio.</t>
  </si>
  <si>
    <t>8808 THE RAVINE WAY</t>
  </si>
  <si>
    <t>2023-124161 BP</t>
  </si>
  <si>
    <t>12205 HUNTERS CHASE DR</t>
  </si>
  <si>
    <t>2023-111520 BP</t>
  </si>
  <si>
    <t>Express: Replace Window like for like.</t>
  </si>
  <si>
    <t>5508 SUNNY VISTA DR</t>
  </si>
  <si>
    <t>2023-111372 BP</t>
  </si>
  <si>
    <t>5107 GREENHEART DR</t>
  </si>
  <si>
    <t>2023-111480 BP</t>
  </si>
  <si>
    <t>Express: Window and siding replacement</t>
  </si>
  <si>
    <t>5405 HIBISCUS DR</t>
  </si>
  <si>
    <t>2023-111185 BP</t>
  </si>
  <si>
    <t>Express: Take out the existing tub and replace it w/new walk-in shower w/ fixture</t>
  </si>
  <si>
    <t>8614 VERONA TRL</t>
  </si>
  <si>
    <t>2023-131668 BP</t>
  </si>
  <si>
    <t>Interior remodel for existing retail space.</t>
  </si>
  <si>
    <t>10910 DOMAIN DR UNIT 104</t>
  </si>
  <si>
    <t>2023-116384 BP</t>
  </si>
  <si>
    <t>removal of stonework on east wall due to structural failure pulling stonework away from structure. Install post w/ cradle and possible LVL beam. Replace garage doors &amp; drywall</t>
  </si>
  <si>
    <t>8201 ASMARA DR</t>
  </si>
  <si>
    <t>2023-111251 BP</t>
  </si>
  <si>
    <t>Express: Remove and replace siding like for like.</t>
  </si>
  <si>
    <t>3109 DANCY ST</t>
  </si>
  <si>
    <t>2023-115259 BP</t>
  </si>
  <si>
    <t>enclose a portion of the back room of the house into bunkroom</t>
  </si>
  <si>
    <t>2004 WILSON ST</t>
  </si>
  <si>
    <t>2023-111549 BP</t>
  </si>
  <si>
    <t>1513 WILSON HEIGHTS DR</t>
  </si>
  <si>
    <t>2023-111512 BP</t>
  </si>
  <si>
    <t>8900 MESA DR BLDG B</t>
  </si>
  <si>
    <t>2023-111178 BP</t>
  </si>
  <si>
    <t>2023-116221 BP</t>
  </si>
  <si>
    <t>1333 S CONGRESS AVE</t>
  </si>
  <si>
    <t>2023-112182 BP</t>
  </si>
  <si>
    <t>Commercial rooftop solar PV array installation to offset onsite energy consumption</t>
  </si>
  <si>
    <t>2023-111818 BP</t>
  </si>
  <si>
    <t>Foundation Repair - Installing 38 Exterior Pilling and 54 Interior.</t>
  </si>
  <si>
    <t>3101 DAVIS LN BLDG 81</t>
  </si>
  <si>
    <t>2023-150758 BP</t>
  </si>
  <si>
    <t>INTERIOR REMODEL OF EXISTING SPACE</t>
  </si>
  <si>
    <t>2023-122431 BP</t>
  </si>
  <si>
    <t>Interior remodel of 1st floor.  (Multi-App - 5 apps)</t>
  </si>
  <si>
    <t>2023-122433 BP</t>
  </si>
  <si>
    <t>Interior remodel - 2nd  floor admin office areas scope includes shifting demising walls . (Multi-App - 5 apps)</t>
  </si>
  <si>
    <t>3711 S MOPAC EXPY SVRD NB BLDG 2 UNIT 200</t>
  </si>
  <si>
    <t>2023-122432 BP</t>
  </si>
  <si>
    <t>Interior remodel 2nd floor corridor  (Multi-App - 5 apps)</t>
  </si>
  <si>
    <t>3711 S MOPAC EXPY SVRD NB BLDG 2</t>
  </si>
  <si>
    <t>2023-122435 BP</t>
  </si>
  <si>
    <t>Interior remodel of 2nd floor admin office areas scope includes shifting demising walls. (Multi-App - 5 apps)</t>
  </si>
  <si>
    <t>3711 S MOPAC EXPY SVRD NB BLDG 2 UNIT 250</t>
  </si>
  <si>
    <t>2023-122434 BP</t>
  </si>
  <si>
    <t>Interior remodel 2nd floor admin office areas scope includes shifting demising walls. Multi-App - 5 apps)</t>
  </si>
  <si>
    <t>3711 S MOPAC EXPY SVRD NB BLDG 2 UNIT 225</t>
  </si>
  <si>
    <t>2023-117137 BP</t>
  </si>
  <si>
    <t>EXTERIOR 4x4 post replacement. Its a like for like repair.</t>
  </si>
  <si>
    <t>9219 ANDERSON MILL RD UNIT 110</t>
  </si>
  <si>
    <t>2023-118592 BP</t>
  </si>
  <si>
    <t>Total Demo of SFR 1735 Sqft Circa 1951 (Also referend to as 5509 Jeff Davis Ave)</t>
  </si>
  <si>
    <t>2024-044494 BP</t>
  </si>
  <si>
    <t>Retroactively permitting detached covered patio w/ storage and pre-plumbed for future bath
Permit issued for development at 2701 Cavileer Avenue (Case No. 2023-110421 PR) was properly approved based on supporting documentation provided by landowner establishing authority to file the application to develop subject property.  Dispute over ownership is a private civil matter.  
7/17/24 - TW Building Official
Placed permit into active status per TW JWE 07/17/27</t>
  </si>
  <si>
    <t>2701 CAVILEER AVE</t>
  </si>
  <si>
    <t>2024-012118 BP</t>
  </si>
  <si>
    <t>8140 BURNET RD</t>
  </si>
  <si>
    <t>2024-002413 BP</t>
  </si>
  <si>
    <t>New 2 Story Duplex
Unit A: 5 bedrooms 4.5 bathrooms attached garage covered porch and patio
Unit B: 1 bedrooms 1 bathrooms above attached garage</t>
  </si>
  <si>
    <t>2024-035026 BP</t>
  </si>
  <si>
    <t>Scope of work is for new in-ground pool. wood deck is pre-existing. Moveable hot tub/spa to be placed. 
Easement Release obtained for rear PUE.</t>
  </si>
  <si>
    <t>1405 MINNIE DR</t>
  </si>
  <si>
    <t>2023-155086 BP</t>
  </si>
  <si>
    <t>Addition and Interior Remodel: Remodel of existing SFR Convert existing screened porched into habitable space. New exterior doors and windows throughout.</t>
  </si>
  <si>
    <t>4409 WATERFORD PL</t>
  </si>
  <si>
    <t>2023-141167 BP</t>
  </si>
  <si>
    <t>New pool.
410 SQ FT Swimming Pool with Autofill and NG heater</t>
  </si>
  <si>
    <t>1702 WINSTED LN</t>
  </si>
  <si>
    <t>2023-146017 BP</t>
  </si>
  <si>
    <t>Interior remodel. Remodel (2) existing bathrooms (including relocation of fixtures) and kitchen (new casework and finishes); Reconfigure closet into pantry; reconfigure primary bedroom closet; remove hall closets for primary bathroom entry. Remove and replace partition between primary bedroom and living room with fire-rated wall between dwellings.</t>
  </si>
  <si>
    <t>3613 SUMMIT BND</t>
  </si>
  <si>
    <t>2023-127012 BP</t>
  </si>
  <si>
    <t>Interior remodel existing 4th floor Hospital areas. Add access controls.</t>
  </si>
  <si>
    <t>2023-134395 BP</t>
  </si>
  <si>
    <t>New Gunite Ingroung Swimming Pool
New Concrete: 574 SF new concrete with textured and painted surface.</t>
  </si>
  <si>
    <t>4507 WALTON HEATH CIR</t>
  </si>
  <si>
    <t>2023-127770 BP</t>
  </si>
  <si>
    <t>INTERIOR REMODEL FOR EXISTING ADMIN/BUSINESS OFFICE - DOORS.
[Floor 2]</t>
  </si>
  <si>
    <t>4210 SPICEWOOD SPRINGS RD</t>
  </si>
  <si>
    <t>2023-123118 BP</t>
  </si>
  <si>
    <t>new swimming pool</t>
  </si>
  <si>
    <t>1142 ELEANOR ST UNIT A</t>
  </si>
  <si>
    <t>2023-127769 BP</t>
  </si>
  <si>
    <t>INTERIOR REMODEL FOR EXISTING ADMIN/BUSINESS OFFICE - DOORS. 
[Floor 1]</t>
  </si>
  <si>
    <t>2023-138599 BP</t>
  </si>
  <si>
    <t>New Detached Garage w/2nd story studio and screen porch</t>
  </si>
  <si>
    <t>803 MILL ST</t>
  </si>
  <si>
    <t>2023-138598 BP</t>
  </si>
  <si>
    <t>New lower/upper level screen porch at main house</t>
  </si>
  <si>
    <t>2023-126772 BP</t>
  </si>
  <si>
    <t>Remodel of Suite J to storage for adjacent existing furniture store in Suite C.</t>
  </si>
  <si>
    <t>11331 N LAMAR BLVD UNIT J</t>
  </si>
  <si>
    <t>2023-128968 BP</t>
  </si>
  <si>
    <t>Expedited Review: Addition and Remodel to existing 3-Story Res [5bed 5.5bath]. Work to include new Bedroom 1.5 New Bathrooms New Exterior Decks Patios and Windows.</t>
  </si>
  <si>
    <t>2023-117172 BP</t>
  </si>
  <si>
    <t>Demolish exterior Tire Sales Door and infill opening. Add interior 14-6 opening in Tire Sales and Main Sales.</t>
  </si>
  <si>
    <t>2023-111977 BP</t>
  </si>
  <si>
    <t>2703 LITTLE VALLEY CV</t>
  </si>
  <si>
    <t>2023-110807 BP</t>
  </si>
  <si>
    <t>Express: Hardie board and batten installation 1 window replacement and 1 door installation.</t>
  </si>
  <si>
    <t>4502 GREYSTONE DR</t>
  </si>
  <si>
    <t>2023-110508 BP</t>
  </si>
  <si>
    <t>6812 FELIPE DR</t>
  </si>
  <si>
    <t>2023-110554 BP</t>
  </si>
  <si>
    <t>3210 BARNSLEY DR</t>
  </si>
  <si>
    <t>2023-111133 BP</t>
  </si>
  <si>
    <t>Total Demo of Detached Garage 440 Sqft Circa 2014</t>
  </si>
  <si>
    <t>2023-116190 BP</t>
  </si>
  <si>
    <t>Total demo of 4312 sf multi-family residence circa 1942. ...</t>
  </si>
  <si>
    <t>310 RADAM LN</t>
  </si>
  <si>
    <t>2024-019637 BP</t>
  </si>
  <si>
    <t>Addition/remodel. Addition of a covered porch pantry and expanded hallway/entry to side of existing nonconforming 2-story SFR. Expand master bedroom and bathroom on 2nd floor. Comprehensive interior remodel. Reconfigure interior layout and kitchen. Addition/remodel will result in a 3 bedroom 3 bathroom single family residence.</t>
  </si>
  <si>
    <t>5003 E RIVERSIDE DR</t>
  </si>
  <si>
    <t>2024-026637 BP</t>
  </si>
  <si>
    <t>new pool &amp; spa w/ leuder stepping stone</t>
  </si>
  <si>
    <t>6100 GENA CT</t>
  </si>
  <si>
    <t>2024-018082 BP</t>
  </si>
  <si>
    <t>Adding generator to existing cell tower site.  Adding 40 sq ft of concrete pad.</t>
  </si>
  <si>
    <t>5910 HOGAN AVE</t>
  </si>
  <si>
    <t>2023-116914 BP</t>
  </si>
  <si>
    <t>TENANT Finish Out / Corridor</t>
  </si>
  <si>
    <t>2023-153251 BP</t>
  </si>
  <si>
    <t>Interior Remodel
Remodel of Primary bathroom Replacing cabinets and fixtures Expand shower pane Remove tub and replace existing window with smaller</t>
  </si>
  <si>
    <t>4310 ROSEDALE AVE</t>
  </si>
  <si>
    <t>2023-159815 BP</t>
  </si>
  <si>
    <t>interior demo to existing suite with minor addition of new lighting. No electrical review needed. No CO is requested as future tenant will be requesting remodel permit for the finish out stages of each suite Suites 200/250</t>
  </si>
  <si>
    <t>2023-163764 BP</t>
  </si>
  <si>
    <t>Re-glaze existing building with electrochromic and spandrel glass install low voltage trunk lines/sky sensor/network controllers and control panels</t>
  </si>
  <si>
    <t>901 E 5TH ST</t>
  </si>
  <si>
    <t>2023-159816 BP</t>
  </si>
  <si>
    <t>2023-141973 BP</t>
  </si>
  <si>
    <t>4311 BELLVUE AVE</t>
  </si>
  <si>
    <t>2023-124174 BP</t>
  </si>
  <si>
    <t>Tenant improvements to separate suite 200 into a new suite 225 and a new common area. (3 apps- Suite 200 225 and Common Area)</t>
  </si>
  <si>
    <t>8310 N CAPITAL OF TEXAS HWY SB BLDG 2 UNIT 200</t>
  </si>
  <si>
    <t>2023-148867 BP</t>
  </si>
  <si>
    <t>8401 LULLWATER TRL</t>
  </si>
  <si>
    <t>2023-124176 BP</t>
  </si>
  <si>
    <t>8310 N CAPITAL OF TEXAS HWY SB BLDG 2 UNIT 225</t>
  </si>
  <si>
    <t>2023-141209 BP</t>
  </si>
  <si>
    <t>Demo existing deck New Exterior Decks and Porch cover</t>
  </si>
  <si>
    <t>10503 LAUREL HILL CV</t>
  </si>
  <si>
    <t>2023-124175 BP</t>
  </si>
  <si>
    <t>2023-138893 BP</t>
  </si>
  <si>
    <t>Expedited Review: New Construction of a 2-Story New Guest House [1bath] with Gym Game Room 2 story Storage Loft accessory to existing primary residence</t>
  </si>
  <si>
    <t>6200 SOTER PKWY</t>
  </si>
  <si>
    <t>2023-129173 BP</t>
  </si>
  <si>
    <t>Create new corridor 4th floor</t>
  </si>
  <si>
    <t>1601 S MOPAC EXPY SVRD NB BLDG 2</t>
  </si>
  <si>
    <t>2023-119418 BP</t>
  </si>
  <si>
    <t>Addition of 48 kW natural gas generator</t>
  </si>
  <si>
    <t>8222 N LAMAR BLVD BLDG F UNIT 60</t>
  </si>
  <si>
    <t>2023-120115 BP</t>
  </si>
  <si>
    <t>Tenant Improvements</t>
  </si>
  <si>
    <t>2023-110555 BP</t>
  </si>
  <si>
    <t>INTERIOR REMODEL OF AN EXISTING TRAINING ROOM</t>
  </si>
  <si>
    <t>12301 RESEARCH BLVD SVRD NB BLDG 5 UNIT 400</t>
  </si>
  <si>
    <t>2023-129874 BP</t>
  </si>
  <si>
    <t>ePlan-Expedited Review: Remodel to existing Manufacturing Facility. Phase 2 on 2nd Floor. (4057 SF)</t>
  </si>
  <si>
    <t>3501 ED BLUESTEIN BLVD NB BLDG X</t>
  </si>
  <si>
    <t>2023-119511 BP</t>
  </si>
  <si>
    <t>express shower to shower conversion</t>
  </si>
  <si>
    <t>1517 PALO DURO RD</t>
  </si>
  <si>
    <t>2023-129873 BP</t>
  </si>
  <si>
    <t>ePlan-Expedited Review: Remodel to existing Manufacturing Facility. Phase 1 on 1st Floor (2656 SF)</t>
  </si>
  <si>
    <t>2023-109712 BP</t>
  </si>
  <si>
    <t>Express: Replace siding like for like</t>
  </si>
  <si>
    <t>5101 BALCONES DR</t>
  </si>
  <si>
    <t>2023-110160 BP</t>
  </si>
  <si>
    <t>Express: Foundation repair for pier and beam foundation.</t>
  </si>
  <si>
    <t>2004 POQUITO ST</t>
  </si>
  <si>
    <t>2023-109670 BP</t>
  </si>
  <si>
    <t>Express: Size for size window replacement no exterior siding headers or frame structure altered.</t>
  </si>
  <si>
    <t>2307 MONTCLAIRE ST</t>
  </si>
  <si>
    <t>2023-114439 BP</t>
  </si>
  <si>
    <t>Kimbell 1960- B Elevation; Left Swing; New 1-story single-family residence with (4) bedrooms (2) bathrooms attached 2 car garage covered entry porch and patio.</t>
  </si>
  <si>
    <t>7507 SPARKLING LIGHT DR</t>
  </si>
  <si>
    <t>2023-110167 BP</t>
  </si>
  <si>
    <t>Express: Replace siding and one (1) window size for size.</t>
  </si>
  <si>
    <t>12007 CAPTAIN BAILYS CT</t>
  </si>
  <si>
    <t>2023-109701 BP</t>
  </si>
  <si>
    <t>Placement of manufactured home utility hook up build &amp; paint decks (front 6x8) (back 4x4) install skirting on home and decks with new a/c.</t>
  </si>
  <si>
    <t>5701 JOHNNY MORRIS RD UNIT 47</t>
  </si>
  <si>
    <t>2023-114435 BP</t>
  </si>
  <si>
    <t>Paramount 2080- B Elevation - Left Swing - New 1-story single-family residence with (4) bedrooms (2) bathrooms attached 2 car garage covered entry porch and patio.</t>
  </si>
  <si>
    <t>7500 SPARKLING LIGHT DR</t>
  </si>
  <si>
    <t>2023-110189 BP</t>
  </si>
  <si>
    <t>2023-110128 BP</t>
  </si>
  <si>
    <t>6800 BURLESON RD BLDG 312 UNIT 150</t>
  </si>
  <si>
    <t>2023-130864 BP</t>
  </si>
  <si>
    <t>Addition of 2 rolling gates at driveway replacement of rolling gate operators addition of card readers security cameras EV charging stations exterior building lighting</t>
  </si>
  <si>
    <t>6301 HAROLD CT</t>
  </si>
  <si>
    <t>2024-014280 BP</t>
  </si>
  <si>
    <t>715 E 50TH ST</t>
  </si>
  <si>
    <t>2024-014281 BP</t>
  </si>
  <si>
    <t>New 1 story accessory structure with 1 bathroom.</t>
  </si>
  <si>
    <t>2024-025592 BP</t>
  </si>
  <si>
    <t>Interior finish out in an existing mixed use retail shopping center</t>
  </si>
  <si>
    <t>11118 S 1ST ST UNIT 100</t>
  </si>
  <si>
    <t>2023-131378 BP</t>
  </si>
  <si>
    <t>create a larger master bathroom redo closet in master bedroom combine 2 small rooms redo kitchen and hall bathroom convert garage into utility area &amp; office
get new 200 amp service to run house</t>
  </si>
  <si>
    <t>12700 TOMANET TRL</t>
  </si>
  <si>
    <t>2023-135325 BP</t>
  </si>
  <si>
    <t>Tenant finish-out for Admin/Business Office (3 apps - Suite 200 220 and 250)</t>
  </si>
  <si>
    <t>1515 E CESAR CHAVEZ ST UNIT 200</t>
  </si>
  <si>
    <t>2023-135326 BP</t>
  </si>
  <si>
    <t>1515 E CESAR CHAVEZ ST UNIT 220</t>
  </si>
  <si>
    <t>2023-135327 BP</t>
  </si>
  <si>
    <t>1515 E CESAR CHAVEZ ST UNIT 250</t>
  </si>
  <si>
    <t>2025-079746 BP</t>
  </si>
  <si>
    <t>Install new roller coaster Paladrome.</t>
  </si>
  <si>
    <t>2023-154550 BP</t>
  </si>
  <si>
    <t>Small remodel - adding two shed dormers to an existing structure. / property is slightly in Floodplain but Impervious Coverage is not increasing</t>
  </si>
  <si>
    <t>1210 PARKWAY</t>
  </si>
  <si>
    <t>2024-065134 BP</t>
  </si>
  <si>
    <t>New 2-story SFR 4 bedrooms 3.5 bath</t>
  </si>
  <si>
    <t>2024-000423 BP</t>
  </si>
  <si>
    <t>New construction single family residential 2-story 4 bedroom 4.5 bath with attached 2-car garage attached 1-car garage covered front porch 2nd story balcony covered rear patio and outdoor kitchen.</t>
  </si>
  <si>
    <t>12807 HUGHES ST</t>
  </si>
  <si>
    <t>2023-136237 BP</t>
  </si>
  <si>
    <t>Expedited Review: New Construction of a 2-Story Single Family Res [3bed 3bath] with attached 1-Car Garage.</t>
  </si>
  <si>
    <t>1301 FORT BRANCH BLVD</t>
  </si>
  <si>
    <t>2023-136381 BP</t>
  </si>
  <si>
    <t>Interior Remodel Single phase tenant improvement on existing shell building. 10812 sf office space as well as industrial freeze and cooler Other addition security fences HVLS fans RTUs Exhaust fans and indoor maintenance area</t>
  </si>
  <si>
    <t>2023-109464 BP</t>
  </si>
  <si>
    <t>7501 SHADOWRIDGE RUN UNIT 151</t>
  </si>
  <si>
    <t>2023-136238 BP</t>
  </si>
  <si>
    <t>New 2-Story Secondary Dwelling Unit [2bed 2bath] with attached 1-Car Garage.</t>
  </si>
  <si>
    <t>2023-128975 BP</t>
  </si>
  <si>
    <t>Interior remodel of kitchen dining room bedroom bathroom laundry room and garage</t>
  </si>
  <si>
    <t>2010 ROGGE LN</t>
  </si>
  <si>
    <t>2023-124388 BP</t>
  </si>
  <si>
    <t>interior remodel remove load bearing wall between living room &amp; kitchen convert sunroom to full size bathroom</t>
  </si>
  <si>
    <t>2002 PEQUENO ST</t>
  </si>
  <si>
    <t>2023-126899 BP</t>
  </si>
  <si>
    <t>Interior Finish Out Warehouse/Office</t>
  </si>
  <si>
    <t>5900 E BEN WHITE BLVD SVRD WB BLDG B UNIT 120</t>
  </si>
  <si>
    <t>2023-117769 BP</t>
  </si>
  <si>
    <t>10 ft high x 24 Wide Open design trellis fence.</t>
  </si>
  <si>
    <t>4419 BANISTER LN BLDG 2</t>
  </si>
  <si>
    <t>2023-109035 BP</t>
  </si>
  <si>
    <t>Express: Window Replacement Like for Like</t>
  </si>
  <si>
    <t>1210 SINGLETON AVE</t>
  </si>
  <si>
    <t>2023-110352 BP</t>
  </si>
  <si>
    <t>29-Combination Piers ATX 11-Steel Piers ATX 29-Exterior Breakout ATX 11-Interior Breakouts ATX</t>
  </si>
  <si>
    <t>4319 JAMES CASEY ST</t>
  </si>
  <si>
    <t>2023-114379 BP</t>
  </si>
  <si>
    <t>Blanton 1610 - O Elevation - Right Swing - New 1-story single-family residence with (3) bedrooms (2) bathrooms attached 2 car garage covered entry porch and patio.</t>
  </si>
  <si>
    <t>7501 SPARKLING LIGHT DR</t>
  </si>
  <si>
    <t>2023-115928 BP</t>
  </si>
  <si>
    <t>Lambert-2023AL-New 2-Story Single Family Residence w/ 3 bedrooms 2.5 bathrooms attached 2 car garage covered entry porch</t>
  </si>
  <si>
    <t>11301 SENTINEL DR</t>
  </si>
  <si>
    <t>2023-109201 BP</t>
  </si>
  <si>
    <t>9812 OAK RUN DR</t>
  </si>
  <si>
    <t>2023-109216 BP</t>
  </si>
  <si>
    <t>Express: Tub-to-shower conversion acrylic walls and prefab shower base. Size for size no structural change no relocation in existing plumbing Drain location will stay the same.</t>
  </si>
  <si>
    <t>511 FORT DRUM DR</t>
  </si>
  <si>
    <t>2023-109018 BP</t>
  </si>
  <si>
    <t>6828 FELIPE DR</t>
  </si>
  <si>
    <t>2023-109187 BP</t>
  </si>
  <si>
    <t>Express: Replace windows- like for like
ONLY 3 windows above stairs per owner</t>
  </si>
  <si>
    <t>2023-109156 BP</t>
  </si>
  <si>
    <t>Express: Window replacement (size for size replacement)</t>
  </si>
  <si>
    <t>1104 DEXFORD DR</t>
  </si>
  <si>
    <t>2023-109051 BP</t>
  </si>
  <si>
    <t>7801 HUDDLESTON LN</t>
  </si>
  <si>
    <t>2023-109046 BP</t>
  </si>
  <si>
    <t>Express: retroactive window replacement (like for like) roof decking repair siding repair AC/water heater installation</t>
  </si>
  <si>
    <t>910 CEDAR GLN</t>
  </si>
  <si>
    <t>2023-111793 BP</t>
  </si>
  <si>
    <t>11109 ZIMMERMAN LN</t>
  </si>
  <si>
    <t>2023-109160 BP</t>
  </si>
  <si>
    <t>5110 LAMBS LN</t>
  </si>
  <si>
    <t>2023-109135 BP</t>
  </si>
  <si>
    <t>6541 MARBLE CREEK LOOP</t>
  </si>
  <si>
    <t>2023-109008 BP</t>
  </si>
  <si>
    <t>506 W 51ST ST UNIT A</t>
  </si>
  <si>
    <t>2024-001879 BP</t>
  </si>
  <si>
    <t>total demo of detached garage 528sqft circa 1948
***The building shall not be demolished until after the contractor has fulfilled the neighbor notification requirements outlined in Steps 5 &amp; 6 of the Demolition webpage.***</t>
  </si>
  <si>
    <t>1713 SUMMIT VW</t>
  </si>
  <si>
    <t>2024-001877 BP</t>
  </si>
  <si>
    <t>total demo of duplex 1906sqft circa 1948
***The building shall not be demolished until after the contractor has fulfilled the neighbor notification requirements outlined in Steps 5 &amp; 6 of the Demolition webpage.***</t>
  </si>
  <si>
    <t>2023-112465 BP</t>
  </si>
  <si>
    <t>Total Demo of SFR 2894 Sqft Circa 1962</t>
  </si>
  <si>
    <t>2023-164015 BP</t>
  </si>
  <si>
    <t>4801 WOODVIEW AVE</t>
  </si>
  <si>
    <t>2023-150423 BP</t>
  </si>
  <si>
    <t>3402 TAYLORS DR</t>
  </si>
  <si>
    <t>2023-150422 BP</t>
  </si>
  <si>
    <t>Expedited Review - New Construction of a 2-Story Single Family Res. [7bed 7.5bath] with Habitable Attic attached 3-car Garage attached studio</t>
  </si>
  <si>
    <t>2023-164014 BP</t>
  </si>
  <si>
    <t>New 1 Story 1 Bed 1 Bath SFR with attached wood deck</t>
  </si>
  <si>
    <t>2023-153599 BP</t>
  </si>
  <si>
    <t>New 2-story SFR with attached garage covered porch 4/3.5</t>
  </si>
  <si>
    <t>1707 MADISON AVE</t>
  </si>
  <si>
    <t>2023-112478 BP</t>
  </si>
  <si>
    <t>Exterior Re-roof to existing apartment building.</t>
  </si>
  <si>
    <t>2616 SALADO ST</t>
  </si>
  <si>
    <t>2023-137801 BP</t>
  </si>
  <si>
    <t>New Pool and Decking (Timbertech composite)</t>
  </si>
  <si>
    <t>3305 THOUSAND OAKS CV</t>
  </si>
  <si>
    <t>2023-148145 BP</t>
  </si>
  <si>
    <t>Admin Office finish out.</t>
  </si>
  <si>
    <t>9211 WATERFORD CENTRE BLVD UNIT 125</t>
  </si>
  <si>
    <t>2023-108682 BP</t>
  </si>
  <si>
    <t>express replace windows as needed</t>
  </si>
  <si>
    <t>11408 HORNSBY ST</t>
  </si>
  <si>
    <t>2023-141593 BP</t>
  </si>
  <si>
    <t>Addition to the second floor of the home above attached garage to create a new dwelling unit. Will be adding a dining room kitchen with refrigerator microwave oven and cooktop bathroom with sink toilet and shower.</t>
  </si>
  <si>
    <t>4000 PINCKNEY ST UNIT B</t>
  </si>
  <si>
    <t>2023-127368 BP</t>
  </si>
  <si>
    <t>ePlan: Expedited Review - First time tenant finish-out for new restaurant (4509 SF).</t>
  </si>
  <si>
    <t>2901 MANOR RD UNIT 100</t>
  </si>
  <si>
    <t>2023-118865 BP</t>
  </si>
  <si>
    <t>4624 JADE OASIS DR</t>
  </si>
  <si>
    <t>2023-119986 BP</t>
  </si>
  <si>
    <t>Add 168 sf  Aluminum Patio Cover Demo 30 sf concrete existing fire pit and 120 sf existing pavers 362 sf new concrete patio</t>
  </si>
  <si>
    <t>8808 TALINE CIR</t>
  </si>
  <si>
    <t>2023-122393 BP</t>
  </si>
  <si>
    <t>Tenant finish Out</t>
  </si>
  <si>
    <t>10801 N MOPAC EXPY SVRD NB BLDG 1 UNIT 300</t>
  </si>
  <si>
    <t>2023-124269 BP</t>
  </si>
  <si>
    <t>New-2 Story 4 bdr 2 bath attached 2 car garage w/ covered porch and patio</t>
  </si>
  <si>
    <t>16620 WIND CHIME DR</t>
  </si>
  <si>
    <t>2023-132776 BP</t>
  </si>
  <si>
    <t>ePlan - Expedited Review: Addition to existing Restaurant. Work to Include Converting Suite 127 and 128 into one Suite (Suite 127). (2520 SF)</t>
  </si>
  <si>
    <t>11215 S IH 35 SVRD NB UNIT 127</t>
  </si>
  <si>
    <t>2023-128737 BP</t>
  </si>
  <si>
    <t>Expedited Review: New Construction of a 2-Story Single Family Res [3bed 2.5bath].</t>
  </si>
  <si>
    <t>9704 PETRICHOR BLVD</t>
  </si>
  <si>
    <t>2023-108825 BP</t>
  </si>
  <si>
    <t>express replace HVAC system &amp; siding on home  Run gas line to furnes</t>
  </si>
  <si>
    <t>1408 SANCHEZ ST</t>
  </si>
  <si>
    <t>2023-108375 BP</t>
  </si>
  <si>
    <t>Connect Mobile Home with Decks (Front 8X10 Back 4X4)</t>
  </si>
  <si>
    <t>1401 E RUNDBERG LN UNIT 339</t>
  </si>
  <si>
    <t>2023-108769 BP</t>
  </si>
  <si>
    <t>2023-113291 BP</t>
  </si>
  <si>
    <t>Blanton 1610 P-R New 1-story single-family residence with (3) bedrooms (2) bathrooms attached 2 car garage covered entry porch and patio.</t>
  </si>
  <si>
    <t>7614 GRENADINE BLOOM BND</t>
  </si>
  <si>
    <t>2023-108203 BP</t>
  </si>
  <si>
    <t>Residential Boat Dock Fabricated with Steel Structure Containing on Boat Slip and One Jet Ski Slip.
Reference: SP-2021-0084D</t>
  </si>
  <si>
    <t>2500 MATTHEWS DR BLDG BD</t>
  </si>
  <si>
    <t>2023-108476 BP</t>
  </si>
  <si>
    <t>2023-108210 BP</t>
  </si>
  <si>
    <t>Residential Boat Dock Fabricated with Steel Structure Containing on Boat Slip and One Jet Ski Slip.
Reference: SP-2022-0269D</t>
  </si>
  <si>
    <t>2418 SCENIC DR BLDG BD</t>
  </si>
  <si>
    <t>2023-108731 BP</t>
  </si>
  <si>
    <t>Express: Tub-to-shower conversion acrylic walls and prefab shower base. Size for size no structural change no relocation in existing plumbing. The drain location will stay the same.</t>
  </si>
  <si>
    <t>7909 CROFTWOOD DR</t>
  </si>
  <si>
    <t>2023-108836 BP</t>
  </si>
  <si>
    <t>Express: Replacement of Stucco for the whole home.</t>
  </si>
  <si>
    <t>4702 HILLDALE DR</t>
  </si>
  <si>
    <t>2023-108408 BP</t>
  </si>
  <si>
    <t>EXPRESS: Replace/install missing damaged structural wood framed wall and wood framed roof due to fire. Remove and install siding and soffit that was damaged by the fire. Replace insulation and drywallÂ¿no change of the existing structural or additional just repairs Replace HVAC</t>
  </si>
  <si>
    <t>7000 CARWILL DR</t>
  </si>
  <si>
    <t>2023-108467 BP</t>
  </si>
  <si>
    <t>express tub to shower conversion window replacement only electrical service upgrade</t>
  </si>
  <si>
    <t>6713 SHANNON DR</t>
  </si>
  <si>
    <t>2023-108756 BP</t>
  </si>
  <si>
    <t>7705 JABORANDI DR</t>
  </si>
  <si>
    <t>2023-109437 BP</t>
  </si>
  <si>
    <t>Construction of retaining wall</t>
  </si>
  <si>
    <t>2023-108285 BP</t>
  </si>
  <si>
    <t>8808 SPRINGMAIL CIR</t>
  </si>
  <si>
    <t>2023-108393 BP</t>
  </si>
  <si>
    <t>Express: Foundation Repair- Install 4 piers to stabilize the foundation.</t>
  </si>
  <si>
    <t>1106 REBBECA DR</t>
  </si>
  <si>
    <t>2023-108855 BP</t>
  </si>
  <si>
    <t>Express: Foundation Repair- install 6 piers to stabilize the foundation.</t>
  </si>
  <si>
    <t>2321 NATIONAL PARK BLVD</t>
  </si>
  <si>
    <t>2023-117291 BP</t>
  </si>
  <si>
    <t>Interior remodel of master bathroom. Changing configuration and expanding into adjacent room. Walls to be removed from the living kitchen and dining room to expand kitchen and make an open concept. Adding small office in existing space. Adding millwork to laundry room</t>
  </si>
  <si>
    <t>2023-115887 BP</t>
  </si>
  <si>
    <t>11810 SEASIDE WOODS DR</t>
  </si>
  <si>
    <t>2023-108341 BP</t>
  </si>
  <si>
    <t>Express: Replace siding on Apt A Replace 5 windows like for like on Apt A</t>
  </si>
  <si>
    <t>900 CUMBERLAND RD</t>
  </si>
  <si>
    <t>2023-108342 BP</t>
  </si>
  <si>
    <t>13343 N US 183 HWY SVRD NB UNIT 290</t>
  </si>
  <si>
    <t>2023-111396 BP</t>
  </si>
  <si>
    <t>Total Demo of Duplex 2420 Sqft Circa 1983
***The building shall not be demolished until after the contractor has fulfilled the neighbor notification requirements outlined in Steps 5 &amp; 6 of the Demolition webpage.***</t>
  </si>
  <si>
    <t>12001 COMMONWEALTH WAY</t>
  </si>
  <si>
    <t>2024-133104 BP</t>
  </si>
  <si>
    <t>Addition/ remodel of 1 story SFR</t>
  </si>
  <si>
    <t>1621 W 14TH ST</t>
  </si>
  <si>
    <t>2023-137875 BP</t>
  </si>
  <si>
    <t>3205 WHITES DR</t>
  </si>
  <si>
    <t>2024-047850 BP</t>
  </si>
  <si>
    <t>replacing existing deck w/ a new slightly larger deck install sliding door to deck from house</t>
  </si>
  <si>
    <t>2023-107715 BP</t>
  </si>
  <si>
    <t>Express: Repairs Due to Fire damage</t>
  </si>
  <si>
    <t>3104 CATALINA DR</t>
  </si>
  <si>
    <t>2023-108055 BP</t>
  </si>
  <si>
    <t>Unit A being updated with new interior flooring and tenant finish out. Painting inside and outside roof repair</t>
  </si>
  <si>
    <t>7107 GUADALUPE ST UNIT 1</t>
  </si>
  <si>
    <t>2023-142863 BP</t>
  </si>
  <si>
    <t>Addition including game room adding bathroom and closet above garage and downstairs renovations moving kitchen all new windows and doors</t>
  </si>
  <si>
    <t>3804 N GREEN TRAILS</t>
  </si>
  <si>
    <t>2023-161267 BP</t>
  </si>
  <si>
    <t>Addition/remodel. Addition of an enlarged master bedroom to side of existing 2-story SFR. Interior remodel. Replace siding and windows size for size. Replace HVAC ductwork. Change one roofline from hip to gable. Addition/remodel will result in a 3 bedroom 3 bathroom single family residence.</t>
  </si>
  <si>
    <t>2023-156222 BP</t>
  </si>
  <si>
    <t>6807 ISABELLE DR</t>
  </si>
  <si>
    <t>2023-146936 BP</t>
  </si>
  <si>
    <t>Expedited Review: New Construction of a 2-Story single Family Res [4bed 4.5bath] with attached 2-Car Garage and basement.</t>
  </si>
  <si>
    <t>2023-161222 BP</t>
  </si>
  <si>
    <t>3102 E SH 71 SVRD EB</t>
  </si>
  <si>
    <t>2023-146540 BP</t>
  </si>
  <si>
    <t>Addition and Interior Remodel
Demo of rear portion of structure addition of new living room bedroom and bath kitchen bedroom and bath remodel New Pool Roll in expired permits</t>
  </si>
  <si>
    <t>2024-001353 BP</t>
  </si>
  <si>
    <t>Unoccupied remodel of fire unit 140</t>
  </si>
  <si>
    <t>6118 FAIRWAY ST BLDG F</t>
  </si>
  <si>
    <t>2023-123288 BP</t>
  </si>
  <si>
    <t>addition of new master closet 
conversion of existing master closet into a stair/hallway</t>
  </si>
  <si>
    <t>2813 CREST AVE</t>
  </si>
  <si>
    <t>2023-135014 BP</t>
  </si>
  <si>
    <t>New 2-story SFR 5 bedrooms 5.5 bathrooms attached garage covered porch and patio</t>
  </si>
  <si>
    <t>6000 BULL CREEK RD</t>
  </si>
  <si>
    <t>2023-137599 BP</t>
  </si>
  <si>
    <t>interior remodel and reworking of the main living room kitchen &amp; bedrooms
removing the existing laundry room at the back porch and recapturing the front porch as the new entry
adding new carport at the existing driveway</t>
  </si>
  <si>
    <t>2612 FISET DR</t>
  </si>
  <si>
    <t>2023-127573 BP</t>
  </si>
  <si>
    <t>Install and maintain a standby emergency diesel generator on poured pad.  No tower work is being done.</t>
  </si>
  <si>
    <t>1001 W HOWARD LN</t>
  </si>
  <si>
    <t>2023-123320 BP</t>
  </si>
  <si>
    <t>Addition &amp; remodel of 2 story single family residence.  Addition to include covered deck with a grill.  Remodel of include new walk in closet and full bathroom.
REVISED 2/26/25 SM - Only work done in the home was converting a closet into a pool bath with access from the home and the exterior.</t>
  </si>
  <si>
    <t>1917 W 37TH ST</t>
  </si>
  <si>
    <t>2023-114781 BP</t>
  </si>
  <si>
    <t>Partial Interior remodel Existing Tenant Space. Limited MEP</t>
  </si>
  <si>
    <t>8501 N MOPAC EXPY SVRD NB BLDG 1 UNIT 100</t>
  </si>
  <si>
    <t>2023-133537 BP</t>
  </si>
  <si>
    <t>New Pool with no auto fill and no heater</t>
  </si>
  <si>
    <t>1514 ALGUNO RD</t>
  </si>
  <si>
    <t>2023-108017 BP</t>
  </si>
  <si>
    <t>Residential retaining wall reference DA-2022-1207</t>
  </si>
  <si>
    <t>3001 RIVA RIDGE RD</t>
  </si>
  <si>
    <t>2023-123321 BP</t>
  </si>
  <si>
    <t>Addition/remodel of existing garage expansion of garage door &amp; addition of second floor ADU with exterior stair. 1 bathroom.</t>
  </si>
  <si>
    <t>1917 W 37TH ST BLDG 2</t>
  </si>
  <si>
    <t>2023-129154 BP</t>
  </si>
  <si>
    <t>REPLACING ___4___ WINDOWS OF THE SAME SIZE AND LOCATION LIKE FOR LIKE</t>
  </si>
  <si>
    <t>1505 W KOENIG LN</t>
  </si>
  <si>
    <t>2023-109150 BP</t>
  </si>
  <si>
    <t>Express: 3 Drilled piers</t>
  </si>
  <si>
    <t>2103 HIGHGROVE TER</t>
  </si>
  <si>
    <t>2023-122964 BP</t>
  </si>
  <si>
    <t>will be remodeling master bathroom removing a garden tub building a larger shower relocating vanity sink
will be upgrading cabinetry w/ new replacing plumbing fixtures tile &amp; light fixtures w/ new</t>
  </si>
  <si>
    <t>9912 BRIGHTLING LN</t>
  </si>
  <si>
    <t>2023-119288 BP</t>
  </si>
  <si>
    <t>7720 BREMOND DR</t>
  </si>
  <si>
    <t>2023-108050 BP</t>
  </si>
  <si>
    <t>2023-108002 BP</t>
  </si>
  <si>
    <t>Express: flooring replacement kitchen/bathroom remodel facia repair roof decking replacement detached shed siding repair</t>
  </si>
  <si>
    <t>2023-107867 BP</t>
  </si>
  <si>
    <t>Express: Patio door installation. Changing from Hinged French Patio Door units to Gliding Patio Door Units. The front and back doors are also being replaced (same size)</t>
  </si>
  <si>
    <t>7604 NAVARRO PL</t>
  </si>
  <si>
    <t>2023-114057 BP</t>
  </si>
  <si>
    <t>Framing installed incorrectly (1st floor) per included eng. drawings in last permitted remodel. Framing work will bring unit A in compliance with eng. drawings: Doubling LVL Beams sistering notched joists doubling support beams Plumbing and electric trade permits scope of work is to accommodate the framing fixes. No Floor Plan Changes required. Unit A only.</t>
  </si>
  <si>
    <t>6810 LEXINGTON RD UNIT 1</t>
  </si>
  <si>
    <t>2023-107709 BP</t>
  </si>
  <si>
    <t>Express: We are changing the shower for a shower. Also replacing the vanity with a new one. No changes to the layout or moving plumbing.</t>
  </si>
  <si>
    <t>2023-107604 BP</t>
  </si>
  <si>
    <t>Express: We are remodeling the bathroom. We will replace the shower tub and both vanities and install a new shower in the same spot. Installing a tub in the same spot and installing vanities in the same spot. We are not going to change the layout.</t>
  </si>
  <si>
    <t>5513 FORT BENTON DR</t>
  </si>
  <si>
    <t>2023-107988 BP</t>
  </si>
  <si>
    <t>7308 CAVE HOLW</t>
  </si>
  <si>
    <t>2023-111964 BP</t>
  </si>
  <si>
    <t>4512 AVENUE F</t>
  </si>
  <si>
    <t>2023-107940 BP</t>
  </si>
  <si>
    <t>5204 PEPPERTREE PKWY</t>
  </si>
  <si>
    <t>2023-140913 BP</t>
  </si>
  <si>
    <t>Total Demo of SFR 832 Sqft Circa 1950</t>
  </si>
  <si>
    <t>1304 ANGELINA ST</t>
  </si>
  <si>
    <t>2023-107571 BP</t>
  </si>
  <si>
    <t>2023-111852 BP</t>
  </si>
  <si>
    <t>Total demo of SFR 681 sq ft circa 1939
***The building shall not be demolished until after the contractor has fulfilled the neighbor notification requirements outlined in Steps 5 &amp; 6 of the Demolition webpage.***</t>
  </si>
  <si>
    <t>2023-128627 BP</t>
  </si>
  <si>
    <t>Bridge Replacement</t>
  </si>
  <si>
    <t>2024-100810 BP</t>
  </si>
  <si>
    <t>Installing above-ground pool sized 12x24.</t>
  </si>
  <si>
    <t>12909 RAMPART ST</t>
  </si>
  <si>
    <t>2023-151034 BP</t>
  </si>
  <si>
    <t>New SFR- 3 bdr 2.5 bath w/attached garage covered porch and patio</t>
  </si>
  <si>
    <t>7808 CALAMAIN DR</t>
  </si>
  <si>
    <t>2024-044065 BP</t>
  </si>
  <si>
    <t>Adding 202 Sq ft to existing ADU</t>
  </si>
  <si>
    <t>11601 BARCHETTA DR</t>
  </si>
  <si>
    <t>2025-000519 BP</t>
  </si>
  <si>
    <t>New Amenity/Club House Building for a Residential Apartment Complex
***Entry is off of Samsung Blvd at road extension.***
POC German: 737.206.3365</t>
  </si>
  <si>
    <t>2611 E BRAKER LN</t>
  </si>
  <si>
    <t>2025-000520 BP</t>
  </si>
  <si>
    <t>Maintenance Bldg Trash Enclosure &amp; Trash Compactor.</t>
  </si>
  <si>
    <t>2023-139113 BP</t>
  </si>
  <si>
    <t>*Partial Demo* Interior remodel Removing and replacing existing cabinets and fixtures in kitchen and bathrooms Not changing removing or adding any walls or original structure Removing tub in main bathroom and using existing plubming and increased shower size moved location slightly and updated with new items related to electrical and plumbing as needed for new cabinets/fixtures</t>
  </si>
  <si>
    <t>9106 GLENLAKE DR</t>
  </si>
  <si>
    <t>2023-142500 BP</t>
  </si>
  <si>
    <t>Unoccupied remodel of fire unit 122
BUILDING 7</t>
  </si>
  <si>
    <t>8071 N LAMAR BLVD NB UNIT 122</t>
  </si>
  <si>
    <t>2023-120142 BP</t>
  </si>
  <si>
    <t>Tenant Finish-Out with installation of 2 Shampoo Bowls utilizing existing drainage and water line in wall</t>
  </si>
  <si>
    <t>4361 S CONGRESS AVE UNIT 103</t>
  </si>
  <si>
    <t>2023-130124 BP</t>
  </si>
  <si>
    <t>New Pool (144 sqft) with no auto fill and no heater.</t>
  </si>
  <si>
    <t>1501 ROCKMOOR AVE</t>
  </si>
  <si>
    <t>2023-121633 BP</t>
  </si>
  <si>
    <t>New 14x25 Pool and 5x6 Spa with natural gas heater</t>
  </si>
  <si>
    <t>3209 CHERRY LN</t>
  </si>
  <si>
    <t>2023-134569 BP</t>
  </si>
  <si>
    <t>*Smart Housing* *Green Building* New 2-story 3 bedroom 2.5 bathroom single family residence with attached garage covered front porch and side covered patio.</t>
  </si>
  <si>
    <t>6006 RANGELAND RD</t>
  </si>
  <si>
    <t>2023-106783 BP</t>
  </si>
  <si>
    <t>11617 SHERWOOD FOREST</t>
  </si>
  <si>
    <t>2023-107261 BP</t>
  </si>
  <si>
    <t>2023-117846 BP</t>
  </si>
  <si>
    <t>Provide additional Pool Deck and Terrace Gas Heaters</t>
  </si>
  <si>
    <t>1101 S CONGRESS AVE</t>
  </si>
  <si>
    <t>2023-106862 BP</t>
  </si>
  <si>
    <t>1707 SCHIEFFER AVE</t>
  </si>
  <si>
    <t>2023-107243 BP</t>
  </si>
  <si>
    <t>Express: Replace Windows- like for like</t>
  </si>
  <si>
    <t>809 NEWPORT AVE</t>
  </si>
  <si>
    <t>2023-107213 BP</t>
  </si>
  <si>
    <t>express replace 11 windows (like for like)
revision: replace one additional window</t>
  </si>
  <si>
    <t>3004 LOCKE LN</t>
  </si>
  <si>
    <t>2023-108593 BP</t>
  </si>
  <si>
    <t>Change new sheet rock</t>
  </si>
  <si>
    <t>5208 TAHOE TRL BLDG B</t>
  </si>
  <si>
    <t>2023-111343 BP</t>
  </si>
  <si>
    <t>Interior only remodel for admin office.</t>
  </si>
  <si>
    <t>12301 RESEARCH BLVD SVRD NB BLDG 3 UNIT 200</t>
  </si>
  <si>
    <t>2023-107151 BP</t>
  </si>
  <si>
    <t>Express: Remove old shingles and decking and install new radiant barrier deck and shingles</t>
  </si>
  <si>
    <t>1408 HILLCREST DR</t>
  </si>
  <si>
    <t>2023-116464 BP</t>
  </si>
  <si>
    <t>interior remodel existing retail space.</t>
  </si>
  <si>
    <t>1300 S LAMAR BLVD UNIT B</t>
  </si>
  <si>
    <t>2023-111274 BP</t>
  </si>
  <si>
    <t>total demo of 926sqft circa 1948
***The building shall not be demolished until after the contractor has fulfilled the neighbor notification requirements outlined in Steps 5 &amp; 6 of the Demolition webpage.***</t>
  </si>
  <si>
    <t>2212 W 49TH ST</t>
  </si>
  <si>
    <t>2023-106240 BP</t>
  </si>
  <si>
    <t>2023-156428 BP</t>
  </si>
  <si>
    <t>7402 GREENHAVEN DR</t>
  </si>
  <si>
    <t>2023-156429 BP</t>
  </si>
  <si>
    <t>Full interior remodel</t>
  </si>
  <si>
    <t>2023-137642 BP</t>
  </si>
  <si>
    <t>INTERIOR &amp; FACADE REMODEL OF EXISTING RETAIL SPACE #109</t>
  </si>
  <si>
    <t>11501 CENTURY OAKS TER BLDG K UNIT 109</t>
  </si>
  <si>
    <t>2023-137122 BP</t>
  </si>
  <si>
    <t>ePlan: Expedited Review - First Time Finish-Out for Building 2 6-Story Mixed Use Multi-Family Bldg.</t>
  </si>
  <si>
    <t>7618 BURNET RD BLDG 2 UNIT FLR4</t>
  </si>
  <si>
    <t>2023-137111 BP</t>
  </si>
  <si>
    <t>ePlan: Expedited Review - New Shell Building for Building 2 6-Story Mixed Use Multi-Family Bldg. (129531 SF)</t>
  </si>
  <si>
    <t>7618 BURNET RD BLDG 2</t>
  </si>
  <si>
    <t>2023-137128 BP</t>
  </si>
  <si>
    <t>ePlan: Expedited Review - New Pool Trellis for Building 1 &amp; 2 6-Story Mixed Use Multi-Family Bldg.</t>
  </si>
  <si>
    <t>7618 BURNET RD BLDG GAZEBO3</t>
  </si>
  <si>
    <t>2023-137121 BP</t>
  </si>
  <si>
    <t>7618 BURNET RD BLDG 2 UNIT FLR3</t>
  </si>
  <si>
    <t>2023-137115 BP</t>
  </si>
  <si>
    <t>ePlan: Expedited Review - First Time Finish-Out for Building 1 6-Story Mixed Use Multi-Family Bldg.</t>
  </si>
  <si>
    <t>7618 BURNET RD BLDG 1 UNIT FLR3</t>
  </si>
  <si>
    <t>2023-137125 BP</t>
  </si>
  <si>
    <t>ePlan: Expedited Review - New Detention Pond beneath Parking Garage for New 6-Story Mixed Use Multi-Family Bldg.</t>
  </si>
  <si>
    <t>7618 BURNET RD</t>
  </si>
  <si>
    <t>2023-137120 BP</t>
  </si>
  <si>
    <t>7618 BURNET RD BLDG 2 UNIT FLR2</t>
  </si>
  <si>
    <t>2023-150942 BP</t>
  </si>
  <si>
    <t>Express: window replacement (like for like) siding/trim replacement</t>
  </si>
  <si>
    <t>1403 W 30TH ST</t>
  </si>
  <si>
    <t>2023-137110 BP</t>
  </si>
  <si>
    <t>ePlan: Expedited Review - New Shell Building for Building 1 6-Story Mixed Use Multi-Family Bldg. (226642 SF)</t>
  </si>
  <si>
    <t>7618 BURNET RD BLDG 1</t>
  </si>
  <si>
    <t>2023-137127 BP</t>
  </si>
  <si>
    <t>ePlan: Expedited Review - New Trellis for Building 1 &amp; 2 6-Story Mixed Use Multi-Family Bldg.</t>
  </si>
  <si>
    <t>7618 BURNET RD BLDG GAZEBO2</t>
  </si>
  <si>
    <t>2023-141259 BP</t>
  </si>
  <si>
    <t>EXISTING RESTAURANT TO RECEIVE INTERIOR RENOVATION OF 4523 SF ON CUSTOMER-FACING SPACES EXTERIOR MATERIAL REFRESH. KITCHEN/ BACK OF HOUSE NOT IN PROJECT SCOPE KITCHEN HOOD REPLACEMENT UNDER OWNER.</t>
  </si>
  <si>
    <t>11100 PECAN PARK BLVD</t>
  </si>
  <si>
    <t>2023-135812 BP</t>
  </si>
  <si>
    <t>6607 SANTOS ST BLDG 2</t>
  </si>
  <si>
    <t>2023-137126 BP</t>
  </si>
  <si>
    <t>7618 BURNET RD BLDG GAZEBO1</t>
  </si>
  <si>
    <t>2023-150939 BP</t>
  </si>
  <si>
    <t>New-SFR 3 bdr 2.5 bath attached garage covered front porch and patio</t>
  </si>
  <si>
    <t>7809 CALAMAIN DR</t>
  </si>
  <si>
    <t>2023-148214 BP</t>
  </si>
  <si>
    <t>Frame and finish out electrical plumbing HVAC- Triple Buzz</t>
  </si>
  <si>
    <t>801 W WELLS BRANCH PKWY UNIT 115</t>
  </si>
  <si>
    <t>2023-137123 BP</t>
  </si>
  <si>
    <t>7618 BURNET RD BLDG 2 UNIT FLR5</t>
  </si>
  <si>
    <t>2023-137116 BP</t>
  </si>
  <si>
    <t>7618 BURNET RD BLDG 1 UNIT FLR4</t>
  </si>
  <si>
    <t>2023-137117 BP</t>
  </si>
  <si>
    <t>7618 BURNET RD BLDG 1 UNIT FLR5</t>
  </si>
  <si>
    <t>2023-135811 BP</t>
  </si>
  <si>
    <t>6607 SANTOS ST BLDG 1</t>
  </si>
  <si>
    <t>2023-137112 BP</t>
  </si>
  <si>
    <t>ePlan: Expedited Review - New Parking Garage for 2 6-Story Mixed Use Multi-Family Bldgs. (129531 SF)</t>
  </si>
  <si>
    <t>2023-137114 BP</t>
  </si>
  <si>
    <t>7618 BURNET RD BLDG 1 UNIT FLR2</t>
  </si>
  <si>
    <t>2023-137118 BP</t>
  </si>
  <si>
    <t>7618 BURNET RD BLDG 2 UNIT FLR1</t>
  </si>
  <si>
    <t>2023-137113 BP</t>
  </si>
  <si>
    <t>7618 BURNET RD BLDG 1 UNIT FLR1</t>
  </si>
  <si>
    <t>2023-131836 BP</t>
  </si>
  <si>
    <t>New pool house and patio addition to the existing two-story residence pool house is a two-story addition. The pool house is not attached to an existing residence.</t>
  </si>
  <si>
    <t>2023-129947 BP</t>
  </si>
  <si>
    <t>Change of Use from Retail to Personal Services with interior remodel. The project will consist of an affected area of 4466 sqft. The renovation will consist of new (non-load bearing walls) plumbing new paint wall base suite doors hinges outlets light switches remove and replace of existing light fixtures &amp; grid.</t>
  </si>
  <si>
    <t>2110 W SLAUGHTER LN UNIT 160</t>
  </si>
  <si>
    <t>2023-119141 BP</t>
  </si>
  <si>
    <t>2511 EL GRECO CV</t>
  </si>
  <si>
    <t>2023-106407 BP</t>
  </si>
  <si>
    <t>12312 SUGAR LEAF PL</t>
  </si>
  <si>
    <t>2023-106631 BP</t>
  </si>
  <si>
    <t>Express: Replace 3 existing windows</t>
  </si>
  <si>
    <t>820 TURTLE CREEK BLVD</t>
  </si>
  <si>
    <t>2023-109020 BP</t>
  </si>
  <si>
    <t>6900 GENEVA DR</t>
  </si>
  <si>
    <t>2023-106603 BP</t>
  </si>
  <si>
    <t>Express: Tub-to-shower conversion tub-to-tub replacement acrylic walls and prefab bases. Size for Size no structural change no relocation in existing plumbing. Drain locations will stay the same.</t>
  </si>
  <si>
    <t>1608 PINE KNOLL DR</t>
  </si>
  <si>
    <t>2023-106408 BP</t>
  </si>
  <si>
    <t>1424 CORIANDER DR</t>
  </si>
  <si>
    <t>2023-115901 BP</t>
  </si>
  <si>
    <t>12804 WILLOWGROVE LN</t>
  </si>
  <si>
    <t>2023-106423 BP</t>
  </si>
  <si>
    <t>10701 PINEHURST DR</t>
  </si>
  <si>
    <t>2023-106554 BP</t>
  </si>
  <si>
    <t>3307 DALTON ST</t>
  </si>
  <si>
    <t>2023-106617 BP</t>
  </si>
  <si>
    <t>Express: Replace 1 existing window.</t>
  </si>
  <si>
    <t>13001 HYMEADOW DR UNIT 7</t>
  </si>
  <si>
    <t>2023-106574 BP</t>
  </si>
  <si>
    <t>Express: Replace Windows and patio door like for like 
2 at f place and 2 at master and master door only</t>
  </si>
  <si>
    <t>9209 SUMMERHILL CV</t>
  </si>
  <si>
    <t>2023-109128 BP</t>
  </si>
  <si>
    <t>Express: Remove and recycle windows doors and siding. Install new windows doors and siding.</t>
  </si>
  <si>
    <t>1400 SUMMER CREEK DR</t>
  </si>
  <si>
    <t>2023-108994 BP</t>
  </si>
  <si>
    <t>7813 PACES MILL LN</t>
  </si>
  <si>
    <t>2023-106432 BP</t>
  </si>
  <si>
    <t>6902 LIGUSTRUM CV</t>
  </si>
  <si>
    <t>2023-111255 BP</t>
  </si>
  <si>
    <t>total demo of SFR 1820sqft circa 1956
***The building shall not be demolished until after the contractor has fulfilled the neighbor notification requirements outlined in Steps 5 &amp; 6 of the Demolition webpage.***</t>
  </si>
  <si>
    <t>5111 MAUFRAIS LN</t>
  </si>
  <si>
    <t>2023-106782 BP</t>
  </si>
  <si>
    <t>Demolition of 1500 sq ft Building approx circa 1999 -Structure at 4116 Ed Bluestein Blvd
DA-2023-0799 - APPROVED
 ***The building shall not be demolished until after the contractor has fulfilled the neighbor notification requirements outlined in Steps 5 &amp; 6 of the Demolition webpage.***</t>
  </si>
  <si>
    <t>4116 ED BLUESTEIN BLVD SB</t>
  </si>
  <si>
    <t>2023-111229 BP</t>
  </si>
  <si>
    <t>total demo of SFR 1024sqft circa 1966
***The building shall not be demolished until after the contractor has fulfilled the neighbor notification requirements outlined in Steps 5 &amp; 6 of the Demolition webpage.***</t>
  </si>
  <si>
    <t>5811 S 1ST ST</t>
  </si>
  <si>
    <t>2024-010068 BP</t>
  </si>
  <si>
    <t>Total Demo of SFR 1260 Sqft Circa 1954</t>
  </si>
  <si>
    <t>2024-004095 BP</t>
  </si>
  <si>
    <t>Total Demo of SFR 1153 Sqft Circa 1917</t>
  </si>
  <si>
    <t>514 E LIVE OAK ST</t>
  </si>
  <si>
    <t>2023-157691 BP</t>
  </si>
  <si>
    <t>Tenant build out retail (M) and office (B).</t>
  </si>
  <si>
    <t>5312 AIRPORT BLVD UNIT A</t>
  </si>
  <si>
    <t>2023-156884 BP</t>
  </si>
  <si>
    <t>Change of Use and Interior Remodel to create a salon/facial</t>
  </si>
  <si>
    <t>2023-157692 BP</t>
  </si>
  <si>
    <t>5312 AIRPORT BLVD UNIT B</t>
  </si>
  <si>
    <t>2023-147697 BP</t>
  </si>
  <si>
    <t>Installation of 1 EV Charger in Multi-Family Building Parking Lot</t>
  </si>
  <si>
    <t>1221 S CONGRESS AVE</t>
  </si>
  <si>
    <t>2023-105860 BP</t>
  </si>
  <si>
    <t>express replace soffit and fascia by the front back right and left sides of the house</t>
  </si>
  <si>
    <t>10605 SPICEWOOD CLUB DR</t>
  </si>
  <si>
    <t>2023-134325 BP</t>
  </si>
  <si>
    <t>Scope of work includes architectural and engineering drawings to renovate the following: First Floor: Existing physical therapy space to dialysis suite infilling existing therapy pool renovation space to new physical therapy space</t>
  </si>
  <si>
    <t>330 W BEN WHITE BLVD SVRD WB</t>
  </si>
  <si>
    <t>2023-127972 BP</t>
  </si>
  <si>
    <t>new pool w/ concrete block &amp; cedar siding</t>
  </si>
  <si>
    <t>2300 BRIDLE PATH</t>
  </si>
  <si>
    <t>2023-129214 BP</t>
  </si>
  <si>
    <t>Tenant improvement to a portion of office space on the second floor. New partitions and doors. New ceilings and light fixtures new HVAC distribution from on existing HVAC system and new plumbing to be installed. Limited structural work.</t>
  </si>
  <si>
    <t>2801 VIA FORTUNA BLDG 7 UNIT 200</t>
  </si>
  <si>
    <t>2023-115236 BP</t>
  </si>
  <si>
    <t>New Construction of 431 SF in-ground pool and 49 SF spa and 412 SF concrete deck w/ reqd enclosure device</t>
  </si>
  <si>
    <t>12612 DOVE VALLEY TRL</t>
  </si>
  <si>
    <t>2023-118705 BP</t>
  </si>
  <si>
    <t>adding uncovered wood deck to existing covered wood deck</t>
  </si>
  <si>
    <t>4103 SINCLAIR AVE</t>
  </si>
  <si>
    <t>2023-105837 BP</t>
  </si>
  <si>
    <t>5906 FAIRLANE DR</t>
  </si>
  <si>
    <t>2023-110133 BP</t>
  </si>
  <si>
    <t>Electrical Replacement. Smoke &amp; fire damage to unit 113.</t>
  </si>
  <si>
    <t>2504 MANOR RD UNIT 113</t>
  </si>
  <si>
    <t>2023-105798 BP</t>
  </si>
  <si>
    <t>2608 LITTLE JOHN LN</t>
  </si>
  <si>
    <t>2023-105662 BP</t>
  </si>
  <si>
    <t>2023-105886 BP</t>
  </si>
  <si>
    <t>5732 SIGNAL PT</t>
  </si>
  <si>
    <t>2023-106673 BP</t>
  </si>
  <si>
    <t>Replacing Damaged Foundation Area and Re-pouring into ADA Compliant Ramp
SMART Housing</t>
  </si>
  <si>
    <t>2614 RIO GRANDE ST</t>
  </si>
  <si>
    <t>2023-105787 BP</t>
  </si>
  <si>
    <t>express HVAC ductwork new insulation drywall electrical repair exploratory only repair what is existing or replace if needed
Revision: new water heater 
Revision 2: tub-to-shower pan conversion shower valve replacement</t>
  </si>
  <si>
    <t>3615 SUMMIT BND BLDG B</t>
  </si>
  <si>
    <t>2023-108992 BP</t>
  </si>
  <si>
    <t>Express: Kitchen Remodel Drywall removal Replacing windows (non-structural and not relocating plumbing)</t>
  </si>
  <si>
    <t>2023-108991 BP</t>
  </si>
  <si>
    <t>2023-114897 BP</t>
  </si>
  <si>
    <t>*Smart Housing* New 1-story 4 bedroom 2 bathroom single family residence with attached garage covered front porch and rear covered patio.</t>
  </si>
  <si>
    <t>6404 ZIA DR</t>
  </si>
  <si>
    <t>2023-105931 BP</t>
  </si>
  <si>
    <t>Express: Foundation Repair (Leveling and repair)</t>
  </si>
  <si>
    <t>1904 DAUPHINE CV</t>
  </si>
  <si>
    <t>2023-105834 BP</t>
  </si>
  <si>
    <t>4706 TRAIL CREST CIR</t>
  </si>
  <si>
    <t>2023-108296 BP</t>
  </si>
  <si>
    <t>8104 PHILBROOK DR</t>
  </si>
  <si>
    <t>2023-106295 BP</t>
  </si>
  <si>
    <t>Replace existing 24 gauge galvalume standing seam metal roof (33 squares)</t>
  </si>
  <si>
    <t>10308 N IH 35 SVRD SB</t>
  </si>
  <si>
    <t>2023-105659 BP</t>
  </si>
  <si>
    <t>Express: Tub-to-shower conversion. Not changing the layout and not moving the plumbing.</t>
  </si>
  <si>
    <t>5712 ABILENE TRL</t>
  </si>
  <si>
    <t>2023-105646 BP</t>
  </si>
  <si>
    <t>FINAL PENDING ON TDI APPROVAL
ENGINEER REGISTERED IN TEXAS REQUIRED TO VERIFY ANCHORAGE MEETS ANCHORAGE DETAILS AS PER DESIGN ENGINEER
BLOWER MONITORING SYSTEM REQUIRED 
AUX POWER REQUIRED
FIRE RESISTANCE CERTIFICATION ATTACHED 
WEATHER MONITORING SYSTEM REQUIRED
3 EXITS REQUIRED WITH EXIT SIGNS AND AUX POWER</t>
  </si>
  <si>
    <t>2023-116302 BP</t>
  </si>
  <si>
    <t>interior remodel of kitchen and laundry room convert garage into new master bedroom &amp; bathroom</t>
  </si>
  <si>
    <t>7308 GLENHILL RD</t>
  </si>
  <si>
    <t>2023-106961 BP</t>
  </si>
  <si>
    <t>INTERIOR REMODEL DETAILED SCOPE IN PLANS    MEP PERMITS RQD</t>
  </si>
  <si>
    <t>202 NUECES ST UNIT 2502</t>
  </si>
  <si>
    <t>2023-105809 BP</t>
  </si>
  <si>
    <t>2517 GLEN SPRINGS WAY</t>
  </si>
  <si>
    <t>2023-109011 BP</t>
  </si>
  <si>
    <t>express new flooring cabinets light fixtures and bathroom updates windows replace size for size HVAC replace size for size foundation repair if needed</t>
  </si>
  <si>
    <t>1222 ELEANOR ST</t>
  </si>
  <si>
    <t>2023-109726 BP</t>
  </si>
  <si>
    <t>Total Demo of SFR 1153 Sqft Circa 1958 (also referred to as 906 w st elmo)</t>
  </si>
  <si>
    <t>2024-034603 BP</t>
  </si>
  <si>
    <t>total demo of SFR 1374sqft circa 1951
***The building shall not be demolished until after the contractor has fulfilled the neighbor notification requirements outlined in Steps 5 &amp; 6 of the Demolition webpage.***</t>
  </si>
  <si>
    <t>2610 W 49TH HALF ST</t>
  </si>
  <si>
    <t>2024-012988 BP</t>
  </si>
  <si>
    <t>New construction detached 1-car carport</t>
  </si>
  <si>
    <t>4705 SARA DR</t>
  </si>
  <si>
    <t>2024-012987 BP</t>
  </si>
  <si>
    <t>duplex</t>
  </si>
  <si>
    <t>2023-135345 BP</t>
  </si>
  <si>
    <t>Demolition and removal of existing interior electrical equipment in outlined areas of work and installation of new interior lighting fixtures and controls within the same areas of work including egress lighting.</t>
  </si>
  <si>
    <t>830 BASTROP HWY SB</t>
  </si>
  <si>
    <t>2024-027069 BP</t>
  </si>
  <si>
    <t>Install pool spa equipment and enclosure.</t>
  </si>
  <si>
    <t>2917 CHERRYWOOD RD</t>
  </si>
  <si>
    <t>2023-136386 BP</t>
  </si>
  <si>
    <t>External deck buildout (phase I)</t>
  </si>
  <si>
    <t>5807 CITY PARK RD UNIT 7</t>
  </si>
  <si>
    <t>2023-114764 BP</t>
  </si>
  <si>
    <t>*Smart Housing* *Green Building* New 2-story 3 bedroom 2.5 bathroom single family residence with attached garage covered front porch and side covered patio. 
Revision 1: Revise scope of work. New scope of work to be: 
*Smart Housing* *Green Building* New 2-story 4 bedroom 3 bathroom single family residence with attached garage and covered porches. 1 bedroom 1 bathroom accessory dwelling unit above garage.</t>
  </si>
  <si>
    <t>6410 COWMAN WAY</t>
  </si>
  <si>
    <t>2023-136358 BP</t>
  </si>
  <si>
    <t>6404 COWMAN WAY</t>
  </si>
  <si>
    <t>2023-151832 BP</t>
  </si>
  <si>
    <t>master suite addition divide one large existing bedroom at of house into 2 bedrooms. 572 sf addition of master suite</t>
  </si>
  <si>
    <t>3205 W HIGHLAND TER</t>
  </si>
  <si>
    <t>2023-126147 BP</t>
  </si>
  <si>
    <t>ATC 284952 - T-Mobile collocation on existing cell tower. No added height or expansion outside the compound. All details same as 2022-021312 BP applying again to update address.</t>
  </si>
  <si>
    <t>4233 1/2 W WILLIAM CANNON DR UNIT C</t>
  </si>
  <si>
    <t>2023-127379 BP</t>
  </si>
  <si>
    <t>New accessory structure 200 sf with full bathroom</t>
  </si>
  <si>
    <t>2004 SINGING BROOK</t>
  </si>
  <si>
    <t>2023-108238 BP</t>
  </si>
  <si>
    <t>Express: Replace siding on all sides.</t>
  </si>
  <si>
    <t>5706 RAIN CREEK PKWY</t>
  </si>
  <si>
    <t>2023-122544 BP</t>
  </si>
  <si>
    <t>*Smart Housing* *Green Building* New 2-story 4 bedroom 3 bathroom single family residence with covered porches and attached garage. 1 bedroom 1 bathroom accessory dwelling unit above garage. 
Revision 1: Adjusted stairs and exterior wall layout for accessory dwelling unit above garage.
5/3 Update to stairs and exterior wall at living above garage</t>
  </si>
  <si>
    <t>6406 COWMAN WAY</t>
  </si>
  <si>
    <t>2023-134211 BP</t>
  </si>
  <si>
    <t>Interior remodel and addition of covering to existing concrete slab.</t>
  </si>
  <si>
    <t>2704 LOYOLA LN</t>
  </si>
  <si>
    <t>2023-118601 BP</t>
  </si>
  <si>
    <t>Interior Remodel: Adding a small half bath with toilet and pedestal sink on the first floor of the home under the stairway with one light over the sink and an exhaust fan.</t>
  </si>
  <si>
    <t>7805 COLDSTREAM DR</t>
  </si>
  <si>
    <t>2023-125769 BP</t>
  </si>
  <si>
    <t>4301 EDGEMONT DR</t>
  </si>
  <si>
    <t>2023-113218 BP</t>
  </si>
  <si>
    <t>4909 ESCAPE RIVERA DR</t>
  </si>
  <si>
    <t>2023-104945 BP</t>
  </si>
  <si>
    <t>Express: Repair 525 sqft of damaged drywall throughout the home.</t>
  </si>
  <si>
    <t>6718 SANDSHOF DR</t>
  </si>
  <si>
    <t>2023-104869 BP</t>
  </si>
  <si>
    <t>722 MINTURN LN</t>
  </si>
  <si>
    <t>2023-105116 BP</t>
  </si>
  <si>
    <t>1208 DOONESBURY DR</t>
  </si>
  <si>
    <t>2023-105164 BP</t>
  </si>
  <si>
    <t>Express: Window Replacement Like for like</t>
  </si>
  <si>
    <t>8713 KIMONO RIDGE DR</t>
  </si>
  <si>
    <t>2023-104934 BP</t>
  </si>
  <si>
    <t>828 SUSSEX DR</t>
  </si>
  <si>
    <t>2023-104708 BP</t>
  </si>
  <si>
    <t>Express: Replace 24 windows like for like</t>
  </si>
  <si>
    <t>10120 SPICEWOOD MESA</t>
  </si>
  <si>
    <t>2023-106869 BP</t>
  </si>
  <si>
    <t>2013 CENTIMETER CIR</t>
  </si>
  <si>
    <t>2023-104919 BP</t>
  </si>
  <si>
    <t>Express: Replacing 4 windows (same placement &amp; size) replacing front and back doors (same placement &amp; size) repairing drywall and putting in new flooring &amp; cabinets replacing light and plumbing fixtures (same locations)</t>
  </si>
  <si>
    <t>2023-108292 BP</t>
  </si>
  <si>
    <t>New 1 Story 4 Bed 2 bath SFR with attached garage</t>
  </si>
  <si>
    <t>6408 ZIA DR</t>
  </si>
  <si>
    <t>2023-108258 BP</t>
  </si>
  <si>
    <t>5005 ABERDEEN DR</t>
  </si>
  <si>
    <t>2023-105125 BP</t>
  </si>
  <si>
    <t>8126 FOREST HEIGHTS LN</t>
  </si>
  <si>
    <t>2023-113250 BP</t>
  </si>
  <si>
    <t>3475BL NEW 2 STORY 5 BEDROOM 3 BATH SINGLE FAMILY RESIDENTIAL HOME WITH ATTACHED GARAGE COVERED FRONT PORCH AND REAR PATIO</t>
  </si>
  <si>
    <t>7301 WINK WAY</t>
  </si>
  <si>
    <t>2023-108590 BP</t>
  </si>
  <si>
    <t>*Smart Housing* *Green Building* New 2-story 3 bedroom 2.5 bathroom single family residence with attached garage covered front porch and rear covered patio.</t>
  </si>
  <si>
    <t>6004 RANGELAND RD</t>
  </si>
  <si>
    <t>2023-105154 BP</t>
  </si>
  <si>
    <t>1417 HILLCREST DR</t>
  </si>
  <si>
    <t>2023-108290 BP</t>
  </si>
  <si>
    <t>Express: Changing exterior siding and trim Changing windows size for size</t>
  </si>
  <si>
    <t>1900 RIDGEMONT DR</t>
  </si>
  <si>
    <t>2023-105109 BP</t>
  </si>
  <si>
    <t>9017 LANTANA WAY</t>
  </si>
  <si>
    <t>2023-111796 BP</t>
  </si>
  <si>
    <t>Relocation of SFR 1372 sq ft circa 1938</t>
  </si>
  <si>
    <t>707 MERIDEN LN</t>
  </si>
  <si>
    <t>2023-113179 BP</t>
  </si>
  <si>
    <t>3475CR NEW 2 STORY 5 BEDROOM 3 1/2 BATH SINGLE FAMILY RESIDENTIAL HOME WITH ATTACHED GARAGE COVERED FRONT PORCH AND REAR PATIO</t>
  </si>
  <si>
    <t>8007 MARIGNY WAY</t>
  </si>
  <si>
    <t>2023-104714 BP</t>
  </si>
  <si>
    <t>300 W 6TH ST UNIT 1700</t>
  </si>
  <si>
    <t>2023-104685 BP</t>
  </si>
  <si>
    <t>300 W 6TH ST UNIT 1600</t>
  </si>
  <si>
    <t>2023-104424 BP</t>
  </si>
  <si>
    <t>2023-134055 BP</t>
  </si>
  <si>
    <t>2002 HAMILTON AVE</t>
  </si>
  <si>
    <t>2023-150072 BP</t>
  </si>
  <si>
    <t>new metal-roofed pergola for pool</t>
  </si>
  <si>
    <t>13011 PERRYTON DR</t>
  </si>
  <si>
    <t>2023-134054 BP</t>
  </si>
  <si>
    <t>New Construction of a 2-Story Single Family Res. [4bed 3.5bath] with Habitable Attic attached 1-car Carport 1-car Garage.</t>
  </si>
  <si>
    <t>2023-150140 BP</t>
  </si>
  <si>
    <t>Add awning over part of new dog park on portion of 6th floor of parking garage add fencing on all 4 sides.  A concrete pad for benches and tables lights and receptacles</t>
  </si>
  <si>
    <t>11501 CENTURY OAKS TER UNIT LEVEL 6</t>
  </si>
  <si>
    <t>2023-119780 BP</t>
  </si>
  <si>
    <t>5324 WESTERN HILLS DR</t>
  </si>
  <si>
    <t>2023-133493 BP</t>
  </si>
  <si>
    <t>primary suite addition to existing SF residence</t>
  </si>
  <si>
    <t>3120 HONEY TREE LN</t>
  </si>
  <si>
    <t>2023-110182 BP</t>
  </si>
  <si>
    <t>Interior Finish Out First Generation Space of Office Space.</t>
  </si>
  <si>
    <t>1111 W 6TH ST BLDG A UNIT 310</t>
  </si>
  <si>
    <t>2023-109653 BP</t>
  </si>
  <si>
    <t>Installation of temporary portable building  (Bldg. 2)</t>
  </si>
  <si>
    <t>2023-115244 BP</t>
  </si>
  <si>
    <t>Interior remodel: Replace existing cabinets and counters relocate kitchen sink add electric range and range hood add electric under the sink for dishwasher and disposal replace Federal Pacific panel with new service panel repipe water lines</t>
  </si>
  <si>
    <t>7615 WATSON ST</t>
  </si>
  <si>
    <t>2023-122277 BP</t>
  </si>
  <si>
    <t>Expedited Review - Addition-Remodel to existing screened in porch and uncovered patio to convert into game room.</t>
  </si>
  <si>
    <t>9300 SPRING HOLLOW DR</t>
  </si>
  <si>
    <t>2023-119779 BP</t>
  </si>
  <si>
    <t>Expedited Review - New Construction of a Cabana [ .5 Bath] w/Outdoor Kitchen.</t>
  </si>
  <si>
    <t>2023-119801 BP</t>
  </si>
  <si>
    <t>new inground pool w/ heated spa &amp; flagstone flag-stone decking</t>
  </si>
  <si>
    <t>14512 LAURINBURG DR</t>
  </si>
  <si>
    <t>2023-111991 BP</t>
  </si>
  <si>
    <t>2023-104113 BP</t>
  </si>
  <si>
    <t>Express: Replace existing siding and roof (non structural)</t>
  </si>
  <si>
    <t>2202 TRAILSIDE DR BLDG A</t>
  </si>
  <si>
    <t>2023-104480 BP</t>
  </si>
  <si>
    <t>Express: remove/replace brick wall</t>
  </si>
  <si>
    <t>7307 GRAND CANYON DR</t>
  </si>
  <si>
    <t>2023-118157 BP</t>
  </si>
  <si>
    <t>*Partial Demo* Interior remodel. Replace/Update plumbing electrical hvac gas water to code. Replacing all windows interior doors. Add new connections for washer and dryer. Replace gas range relocate gas furnace update entry/back/side doors. Relocate condenser and repair roof.</t>
  </si>
  <si>
    <t>7300 FOREST WOOD RD</t>
  </si>
  <si>
    <t>2023-108033 BP</t>
  </si>
  <si>
    <t>Express: Tub to shower conversion (not changing layout or moving plumbing)</t>
  </si>
  <si>
    <t>1526 DESERT QUAIL LN</t>
  </si>
  <si>
    <t>2023-104515 BP</t>
  </si>
  <si>
    <t>Express: foundation repair Plumbing repairs (For units 101 and 102-2 fam dwelling)</t>
  </si>
  <si>
    <t>101 CLEARDAY DR UNIT 102</t>
  </si>
  <si>
    <t>2023-109647 BP</t>
  </si>
  <si>
    <t>Installation of temporary portable building  (Bldg. 1)</t>
  </si>
  <si>
    <t>2023-115501 BP</t>
  </si>
  <si>
    <t>Duplex Unit A Repair/replace siding sheathing insulation studs and balcony</t>
  </si>
  <si>
    <t>5615 CLAY AVE UNIT A</t>
  </si>
  <si>
    <t>2023-163005 BP</t>
  </si>
  <si>
    <t>Total demo of SFR 944 Sqft Circa 1947</t>
  </si>
  <si>
    <t>4210 WILSHIRE PKWY</t>
  </si>
  <si>
    <t>2023-112156 BP</t>
  </si>
  <si>
    <t>Repair roof due to lightning strike no change to layout to include structural repairs replace affected soffit and fascia replace crown molding in affected area new roof decking and shingles new blow in insulation relocate wiring over attic HVAC mechanical and duct work</t>
  </si>
  <si>
    <t>7909 WEST RIM DR</t>
  </si>
  <si>
    <t>2023-127383 BP</t>
  </si>
  <si>
    <t>Interior First Time Finish Out - Dental Office</t>
  </si>
  <si>
    <t>7710 N FM 620 RD BLDG 13C UNIT 110</t>
  </si>
  <si>
    <t>2023-115153 BP</t>
  </si>
  <si>
    <t>New Construction of a Deck previously built without a permit. Added deck to meet backside of existing deck. Bldg E</t>
  </si>
  <si>
    <t>3933 SPICEWOOD SPRINGS RD EB BLDG E</t>
  </si>
  <si>
    <t>2023-106989 BP</t>
  </si>
  <si>
    <t>Foundation Repair - 80 exterior &amp; 100 interior pilings</t>
  </si>
  <si>
    <t>4900 E OLTORF ST BLDG 11</t>
  </si>
  <si>
    <t>2023-124890 BP</t>
  </si>
  <si>
    <t>Installation of plungie pool construction of 4 retaining wall (exempt from permits) new wood deck (over concrete) new synth turf (non compacted base)</t>
  </si>
  <si>
    <t>2606 TOP CV</t>
  </si>
  <si>
    <t>2024-039164 BP</t>
  </si>
  <si>
    <t>Change of use from residential to administrative office. Adding 5 additional parking spaces per site plan. No work being performed on building.</t>
  </si>
  <si>
    <t>2318 MORELOS ST</t>
  </si>
  <si>
    <t>2023-153468 BP</t>
  </si>
  <si>
    <t>Renovation and exterior alterations to existing structure.</t>
  </si>
  <si>
    <t>700 S LAMAR BLVD</t>
  </si>
  <si>
    <t>2023-103304 BP</t>
  </si>
  <si>
    <t>Express: Remove SqFt of TPO Replace several sections of water-damaged wood replace framing boards on top of a staircase and replace TPO.</t>
  </si>
  <si>
    <t>701 W MONROE ST</t>
  </si>
  <si>
    <t>2023-154604 BP</t>
  </si>
  <si>
    <t>New Pool (248 sqft) and concrete decking (permeable pavers 867 sqft)</t>
  </si>
  <si>
    <t>10801 OAK VIEW DR</t>
  </si>
  <si>
    <t>2023-160106 BP</t>
  </si>
  <si>
    <t>ground-up construction of dumpster enclosure for storage facility (168 sf). 
Concurrent Review (SP-2022-0402C)</t>
  </si>
  <si>
    <t>10150 E US 290 HWY SVRD WB BLDG 1</t>
  </si>
  <si>
    <t>2023-160105 BP</t>
  </si>
  <si>
    <t>Ground-up construction of storage facility including 1082 sqft office space (102503 sf) 
Concurrent Review (SP-2022-0402C</t>
  </si>
  <si>
    <t>2023-139201 BP</t>
  </si>
  <si>
    <t>Interior Remodel-Tenant Improvement for Restaurant with supporting Kitchen and Bathrooms</t>
  </si>
  <si>
    <t>2023-135425 BP</t>
  </si>
  <si>
    <t>Connecting utilities for modular building provided by others; steel stairs ramp and landings; steel bollards; and baggage cart guard rails. The modular building has been approved by the Texas Industrialized Building Code Council</t>
  </si>
  <si>
    <t>3600 PRESIDENTIAL BLVD BLDG 7035</t>
  </si>
  <si>
    <t>2023-128406 BP</t>
  </si>
  <si>
    <t>*Partial Demo* Addition/remodel to existing 1-story single family residential to include: new uncovered wood deck; full interior remodel to add full bath.</t>
  </si>
  <si>
    <t>4405 AVENUE C</t>
  </si>
  <si>
    <t>2023-113955 BP</t>
  </si>
  <si>
    <t>new 11.5 x 24 pool with NG heater</t>
  </si>
  <si>
    <t>1609 RIDGEMONT DR</t>
  </si>
  <si>
    <t>2023-104224 BP</t>
  </si>
  <si>
    <t>interior remodel of existing admin/bus/prof office to create a Print/Copy room.</t>
  </si>
  <si>
    <t>505 E HUNTLAND DR UNIT 380</t>
  </si>
  <si>
    <t>2023-127733 BP</t>
  </si>
  <si>
    <t>Addition to back of existing home 660 sqft added one living room area one bedroom and closet and primary bedroom extension concrete foundation new roof new windows exterior doors framing insulation drywall paint</t>
  </si>
  <si>
    <t>11607 SHOSHONE DR</t>
  </si>
  <si>
    <t>2023-127815 BP</t>
  </si>
  <si>
    <t>Interior remodel
Tub to shower conversion. Making shower bigger</t>
  </si>
  <si>
    <t>10802 MARBLE RD</t>
  </si>
  <si>
    <t>2023-103357 BP</t>
  </si>
  <si>
    <t>Replace TPO &amp; ISO board only on building 10 and the office.</t>
  </si>
  <si>
    <t>1824 S IH 35 SVRD SB</t>
  </si>
  <si>
    <t>2023-108345 BP</t>
  </si>
  <si>
    <t>Baltimore 3119 C Right New - 2 Story SFR w/ 5 bedrooms 4 bathrooms attached 2 car garage covered entry porch and patio loft required parking: 2.</t>
  </si>
  <si>
    <t>4800 WARM WASSAIL DR</t>
  </si>
  <si>
    <t>2023-113487 BP</t>
  </si>
  <si>
    <t>2023-105891 BP</t>
  </si>
  <si>
    <t>Install TPO roof over existing metal roof.</t>
  </si>
  <si>
    <t>1010 E 6TH ST</t>
  </si>
  <si>
    <t>2023-108359 BP</t>
  </si>
  <si>
    <t>Hazel 3117 A Left New - 2 Story SFR w/ 3 bedrooms 2.5 bathrooms attached 2 car garage covered entry porch and patio loft required parking: 2.</t>
  </si>
  <si>
    <t>4802 WARM WASSAIL DR</t>
  </si>
  <si>
    <t>2023-103330 BP</t>
  </si>
  <si>
    <t>1306 BLAKENEY LN</t>
  </si>
  <si>
    <t>2023-108402 BP</t>
  </si>
  <si>
    <t>Porter 3113 C Left New - 1 Story SFR w/ 3 bedrooms 2 bathrooms attached 2 car garage covered entry porch and patio loft required parking: 2.</t>
  </si>
  <si>
    <t>4806 WARM WASSAIL DR</t>
  </si>
  <si>
    <t>2023-103481 BP</t>
  </si>
  <si>
    <t>Express: Bathroom Remodel: Replace the following items tile toilets sinks faucets tub and countertops with new paint.</t>
  </si>
  <si>
    <t>10621 MILKY WAY DR</t>
  </si>
  <si>
    <t>2023-113002 BP</t>
  </si>
  <si>
    <t>Vienna 3116 B Right New - 2 Story SFR w/ 4 bedrooms 3 bathrooms attached 2 car garage covered entry porch and patio loft required parking: 2.</t>
  </si>
  <si>
    <t>4808 WARM WASSAIL DR</t>
  </si>
  <si>
    <t>2023-129149 BP</t>
  </si>
  <si>
    <t>Total Demo of SFR 1393 sqft Circa 1929</t>
  </si>
  <si>
    <t>2023-126057 BP</t>
  </si>
  <si>
    <t>total demo of SFR 936sqft circa 1946
***The building shall not be demolished until after the contractor has fulfilled the neighbor notification requirements outlined in Steps 5 &amp; 6 of the Demolition webpage.***</t>
  </si>
  <si>
    <t>2024-128970 BP</t>
  </si>
  <si>
    <t>Finish Out for Prefunction and Ballroom 
Floor 1</t>
  </si>
  <si>
    <t>2024-128987 BP</t>
  </si>
  <si>
    <t>Finish Out for Pantry Outdoor Bar and Adjacent Restrooms
Floor 14</t>
  </si>
  <si>
    <t>2023-108972 BP</t>
  </si>
  <si>
    <t>ePlan: Expedited Review - Interior Remodel to an existing Hospital 4th Floor area for Phase 2 (620 SF).</t>
  </si>
  <si>
    <t>2024-128984 BP</t>
  </si>
  <si>
    <t>Finish Out for Hotel Rooms Housekeeping Hydration station and Electrical/IDF Room
Floor 12</t>
  </si>
  <si>
    <t>2025-047562 BP</t>
  </si>
  <si>
    <t>ePlan: Expedited Review - New Construction of Parking Garage - Amenities Area Contains Club Fitness Gaming Bowling Alley and Pool Deck.</t>
  </si>
  <si>
    <t>2300 KRAMER LN BLDG GAR</t>
  </si>
  <si>
    <t>2025-047560 BP</t>
  </si>
  <si>
    <t>ePlan: Expedited Review - New Construction of a 5-Story Multi-Family Bldg. and a 7-Story Parking Garage. Contains Dog Spa Leasing and Mail Maintenance Bike Storage Club Fitness Gaming Bowling Alley and Pool Deck (616011 SF).</t>
  </si>
  <si>
    <t>2300 KRAMER LN BLDG 2</t>
  </si>
  <si>
    <t>2025-047561 BP</t>
  </si>
  <si>
    <t>ePlan: Expedited Review - New Construction of Parking Garage - also contains Maintenance and Bike Storage.</t>
  </si>
  <si>
    <t>2025-047567 BP</t>
  </si>
  <si>
    <t>ePlan: Expedited Review - New Construction of a Pool Cabana.</t>
  </si>
  <si>
    <t>2300 KRAMER LN BLDG GAZEBO2</t>
  </si>
  <si>
    <t>2025-047565 BP</t>
  </si>
  <si>
    <t>2300 KRAMER LN BLDG GAZEBO1</t>
  </si>
  <si>
    <t>2025-047558 BP</t>
  </si>
  <si>
    <t>2300 KRAMER LN BLDG 1</t>
  </si>
  <si>
    <t>2025-047564 BP</t>
  </si>
  <si>
    <t>ePlan: Expedited Review - New Construction of a Shade Structure in NW Courtyard.</t>
  </si>
  <si>
    <t>2300 KRAMER LN BLDG GAZEBO3</t>
  </si>
  <si>
    <t>2023-127594 BP</t>
  </si>
  <si>
    <t>Interior tenant alteration of an existing space in the Barton Square Creek Mall.</t>
  </si>
  <si>
    <t>2901 S CAPITAL OF TEXAS HWY NB UNIT R09A</t>
  </si>
  <si>
    <t>2024-128988 BP</t>
  </si>
  <si>
    <t>Finish Out for Fitness and Adjacent Restrooms
Floor 14</t>
  </si>
  <si>
    <t>2024-128962 BP</t>
  </si>
  <si>
    <t>New Shell Building with Core Areas - Basement BOH Functions and Meeting Rooms Level 1 Public Spaces Levels 3-12 Hotel Rooms Level 14 Hotel Rooms and Guest Amenities and Penthouse</t>
  </si>
  <si>
    <t>2024-128967 BP</t>
  </si>
  <si>
    <t>Finish Out for Dining Area and Bar
Floor 1</t>
  </si>
  <si>
    <t>2024-128975 BP</t>
  </si>
  <si>
    <t>Finish Out for Hotel Rooms Housekeeping Hydration station and Electrical/IDF Room
Floor 4</t>
  </si>
  <si>
    <t>2024-128986 BP</t>
  </si>
  <si>
    <t>Finish Out for Hotel Rooms and Electrical Room
Floor 14</t>
  </si>
  <si>
    <t>2024-128977 BP</t>
  </si>
  <si>
    <t>Finish Out for Hotel Rooms Housekeeping Hydration station and Electrical/IDF Room
Floor 6</t>
  </si>
  <si>
    <t>2024-128981 BP</t>
  </si>
  <si>
    <t>Finish Out for Hotel Rooms Housekeeping Hydration station and Electrical/IDF Room
Floor 10</t>
  </si>
  <si>
    <t>2024-128979 BP</t>
  </si>
  <si>
    <t>Finish Out for Hotel Rooms Housekeeping Hydration station and Electrical/IDF Room
Floor 8</t>
  </si>
  <si>
    <t>2024-128964 BP</t>
  </si>
  <si>
    <t>Finish Out of Basement Level-BOH Spaces- Employee Break Locker Rooms Offices Laundry &amp; Liquor Storage &amp;
Coolers/Freezer-Public Spaces-Meeting Rooms Restrooms and Engineers Shop
Basement</t>
  </si>
  <si>
    <t>2024-128980 BP</t>
  </si>
  <si>
    <t>Finish Out for Hotel Rooms Housekeeping Hydration station and Electrical/IDF Room
Floor 9</t>
  </si>
  <si>
    <t>2024-128971 BP</t>
  </si>
  <si>
    <t>Finish Out for Dining and Bar
Floor 2</t>
  </si>
  <si>
    <t>2024-128974 BP</t>
  </si>
  <si>
    <t>Finish Out for Hotel Rooms Housekeeping Hydration Station and Electrical/IDF Room
Floor 3</t>
  </si>
  <si>
    <t>2024-128976 BP</t>
  </si>
  <si>
    <t>Finish Out for Hotel Rooms Housekeeping Hydration station and Electrical/IDF Room
Floor 5</t>
  </si>
  <si>
    <t>2024-128990 BP</t>
  </si>
  <si>
    <t>Finish Out for Outdoor Amenity Space (Pool to be permitted separately) Includes Outdoor Lounge and Pool Deck
Floor 14</t>
  </si>
  <si>
    <t>2024-128978 BP</t>
  </si>
  <si>
    <t>Finish Out for Hotel Rooms Housekeeping Hydration station and Electrical/IDF Room
Floor 7</t>
  </si>
  <si>
    <t>2024-128968 BP</t>
  </si>
  <si>
    <t>Finish Out for Kitchen 
Floor 1</t>
  </si>
  <si>
    <t>2024-128983 BP</t>
  </si>
  <si>
    <t>Finish Out for Hotel Rooms Housekeeping Hydration station and Electrical/IDF Room
Floor 11</t>
  </si>
  <si>
    <t>2024-128966 BP</t>
  </si>
  <si>
    <t>Finish Out for Reception/Lobby Market and Valet 
Floor 1</t>
  </si>
  <si>
    <t>2023-133234 BP</t>
  </si>
  <si>
    <t>Expedited Review - *Partial Demo* Addition to existing 1-story SFR to include a 2nd-Story addition two additional bedrooms and 1 additional bathroom [6bed 4bath].-Permit voided as a result of disannexation effective September 9 2024. See Ordinance No. 20240829-163.</t>
  </si>
  <si>
    <t>6109 TURTLE POINT DR</t>
  </si>
  <si>
    <t>2024-026818 BP</t>
  </si>
  <si>
    <t>Change of Use to Retail Food Sales/Warehouse with Interior Remodel.</t>
  </si>
  <si>
    <t>1138 AIRPORT BLVD</t>
  </si>
  <si>
    <t>2024-023281 BP</t>
  </si>
  <si>
    <t>Interior renovation of the first floor at an existing sfr. Remodel the kitchen and change the location of appliances. Cometic renovation of first-floor bathrooms. Remodel of first-floor floorplan around the kitchen. Cosmetic changes around the home - new hardware flooring tile light fixtures etc.</t>
  </si>
  <si>
    <t>4800 DAWN SONG DR</t>
  </si>
  <si>
    <t>2023-125269 BP</t>
  </si>
  <si>
    <t>New Construction of a 2-Story Single Family Res. [3bed 3.5bath] with and attached 2-car Garage.</t>
  </si>
  <si>
    <t>400 KEMP ST</t>
  </si>
  <si>
    <t>2023-158795 BP</t>
  </si>
  <si>
    <t>New inground swimming pool w/ reqd enclosure device for existing two-family residential use.</t>
  </si>
  <si>
    <t>903 MANSELL AVE BLDG 2</t>
  </si>
  <si>
    <t>2023-113164 BP</t>
  </si>
  <si>
    <t>9517 FLATBUSH DR</t>
  </si>
  <si>
    <t>2023-148740 BP</t>
  </si>
  <si>
    <t>New 3 Story SFR 3 Beds and 3.5 Baths 2 car garage covered porch and balcony</t>
  </si>
  <si>
    <t>4905 STELLA LINK PATH</t>
  </si>
  <si>
    <t>2023-149826 BP</t>
  </si>
  <si>
    <t>New 3 Story Condo with 3 Bed 3.5 Bath</t>
  </si>
  <si>
    <t>4903 STELLA LINK PATH</t>
  </si>
  <si>
    <t>2023-148803 BP</t>
  </si>
  <si>
    <t>NEW - SFR 3 bdr 3 full bath 2 x 1/2 bath gameroom 2 car garage balcony covrd roof deck and porch</t>
  </si>
  <si>
    <t>4901 STELLA LINK PATH</t>
  </si>
  <si>
    <t>2023-134333 BP</t>
  </si>
  <si>
    <t>Install one shampoo bowl sink chair get a certificate of occupancy and a building permit</t>
  </si>
  <si>
    <t>2030 E OLTORF ST BLDG B UNIT 102</t>
  </si>
  <si>
    <t>2023-129011 BP</t>
  </si>
  <si>
    <t>1615 WATCHHILL RD</t>
  </si>
  <si>
    <t>2023-109842 BP</t>
  </si>
  <si>
    <t>Finish out of existing demised suite. No change of use or occupancy classification. Minor mechanical and ductwork relocation electrical circuits to accommodate new tenant equipment loads and locations.</t>
  </si>
  <si>
    <t>8911 N CAPITAL OF TEXAS HWY NB BLDG 2 UNIT 2100</t>
  </si>
  <si>
    <t>2023-124189 BP</t>
  </si>
  <si>
    <t>Interior remodel existing 4th floor Hospital areas.</t>
  </si>
  <si>
    <t>2023-114179 BP</t>
  </si>
  <si>
    <t>This project is to combine two existing suites into one.  Suite Occupancy classification and use group remains unchanged by the scope of this work. Spoke with Electrical staff and was told for demo and additional of a few lights/outlets no electrical review is needed.</t>
  </si>
  <si>
    <t>2023-115959 BP</t>
  </si>
  <si>
    <t>Finish out of existing demised suite. No change of use or occupancy classification. Minor mechanical and ductwork relocations electrical circuits to accommodate new tenant equipment loads and locations</t>
  </si>
  <si>
    <t>8911 N CAPITAL OF TEXAS HWY NB BLDG 1 UNIT 1350</t>
  </si>
  <si>
    <t>2023-127658 BP</t>
  </si>
  <si>
    <t>Level II Interior alteration commercial tenant improvement on Floor 1 including demolition and construction of non-structural partitions ceilings finishes and furniture equipment and associated MEP and file life safety improvements.  Modifications include alterations to select exterior.</t>
  </si>
  <si>
    <t>1717 W 6TH ST UNIT 101</t>
  </si>
  <si>
    <t>2023-111548 BP</t>
  </si>
  <si>
    <t>New 1-Story SFR 3 Bed/2 Bath with attached garage covered porch and covered patio</t>
  </si>
  <si>
    <t>6412 ZIA DR</t>
  </si>
  <si>
    <t>2023-102884 BP</t>
  </si>
  <si>
    <t>Express: Replace 3 windows and 1 patio door like for like</t>
  </si>
  <si>
    <t>11560 CEDARCLIFFE DR</t>
  </si>
  <si>
    <t>2023-105767 BP</t>
  </si>
  <si>
    <t>209 KREBS LN</t>
  </si>
  <si>
    <t>2023-102569 BP</t>
  </si>
  <si>
    <t>Express: Replace 9 windows and 1 patio door like for like</t>
  </si>
  <si>
    <t>2023-106101 BP</t>
  </si>
  <si>
    <t>Express: Replace 14 windows - like for like</t>
  </si>
  <si>
    <t>719 LATTERIDGE DR</t>
  </si>
  <si>
    <t>2023-103032 BP</t>
  </si>
  <si>
    <t>Express: Changing out window for window in the detached garage apartment.</t>
  </si>
  <si>
    <t>6500 ALASAN CV</t>
  </si>
  <si>
    <t>2023-108230 BP</t>
  </si>
  <si>
    <t>Utilizing 2 existing circuits and replacing 2 existing chargers with dual port chargers.</t>
  </si>
  <si>
    <t>12638 RIDGELINE BLVD</t>
  </si>
  <si>
    <t>2023-102599 BP</t>
  </si>
  <si>
    <t>8514 CONTOUR DR</t>
  </si>
  <si>
    <t>2023-102979 BP</t>
  </si>
  <si>
    <t>Connect Mobile Home with Decks (Front 4X4 Back 8X8)</t>
  </si>
  <si>
    <t>6201 SADDLER LN</t>
  </si>
  <si>
    <t>2023-102824 BP</t>
  </si>
  <si>
    <t>8800 BARROW GLEN LOOP</t>
  </si>
  <si>
    <t>2023-102580 BP</t>
  </si>
  <si>
    <t>806 W LIVE OAK ST</t>
  </si>
  <si>
    <t>2023-109077 BP</t>
  </si>
  <si>
    <t>Build Partial Walls for Retail Display of Cabinets</t>
  </si>
  <si>
    <t>13435 N US 183 HWY SVRD NB UNIT 307</t>
  </si>
  <si>
    <t>2023-102498 BP</t>
  </si>
  <si>
    <t>Express: Replace 9 windows - 1 patio door like for like</t>
  </si>
  <si>
    <t>5948 SALCON CLIFF DR</t>
  </si>
  <si>
    <t>2023-113320 BP</t>
  </si>
  <si>
    <t>new swimming pool &amp; spa w/ concrete deck w/ autofill/ heating system</t>
  </si>
  <si>
    <t>2220 TURTLE MOUNTAIN BND</t>
  </si>
  <si>
    <t>2023-102970 BP</t>
  </si>
  <si>
    <t>1411 GRACY FARMS LN UNIT 20</t>
  </si>
  <si>
    <t>2023-103009 BP</t>
  </si>
  <si>
    <t>Express: Tub to shower Conversion acrylic walls and prefab shower base. Size for Size no structural changes no relocation of existing plumbing.</t>
  </si>
  <si>
    <t>6200 CLARION DR</t>
  </si>
  <si>
    <t>2023-103017 BP</t>
  </si>
  <si>
    <t>12928 PEGASUS ST</t>
  </si>
  <si>
    <t>2023-104045 BP</t>
  </si>
  <si>
    <t>Proposing 2 new dumpster enclosures.</t>
  </si>
  <si>
    <t>11331 N LAMAR BLVD</t>
  </si>
  <si>
    <t>2023-105759 BP</t>
  </si>
  <si>
    <t>Total Demo of SFR 1868 Sqft Circa 1982</t>
  </si>
  <si>
    <t>1401 CATTLE TRL</t>
  </si>
  <si>
    <t>2023-107183 BP</t>
  </si>
  <si>
    <t>Total Demo of Dwelling 460 Sqft Circa 1960</t>
  </si>
  <si>
    <t>906 POST OAK ST</t>
  </si>
  <si>
    <t>2023-107175 BP</t>
  </si>
  <si>
    <t>Total Demo of Duplex 1964 Sqft Circa 1964</t>
  </si>
  <si>
    <t>904 POST OAK ST</t>
  </si>
  <si>
    <t>2023-103030 BP</t>
  </si>
  <si>
    <t>206 E 9TH ST UNIT 1501</t>
  </si>
  <si>
    <t>2023-104796 BP</t>
  </si>
  <si>
    <t>Total demo of Duplex 1952 sq ft Circa 1966
***The building shall not be demolished until after the contractor has fulfilled the neighbor notification requirements outlined in Steps 5 &amp; 6 of the Demolition webpage.***</t>
  </si>
  <si>
    <t>2509 RIDGEVIEW ST</t>
  </si>
  <si>
    <t>2023-107187 BP</t>
  </si>
  <si>
    <t>Total Demo of Detached Garage 488 sqft</t>
  </si>
  <si>
    <t>2024-027564 BP</t>
  </si>
  <si>
    <t>Modification of existing automotive service shop building facade material and limited interior remodel and new mechanical cooling. Scope does not include any site demolition or site construction.</t>
  </si>
  <si>
    <t>8100 BURNET RD</t>
  </si>
  <si>
    <t>2024-087845 BP</t>
  </si>
  <si>
    <t>OPTED INTO HOME - Main Structure - Existing 2-story structure w/ Full cosmetic interior renovation. Exterior repair + refinishing as needed. Single-story + two-story addition @ west side 2nd-floor bump out addition @ west side Two-story addition @ south side Enclosure of existing porch @ east side + New roofing.</t>
  </si>
  <si>
    <t>1407 W 9TH ST</t>
  </si>
  <si>
    <t>2024-019895 BP</t>
  </si>
  <si>
    <t>Addition/remodel. Addition of a bathroom to side of existing noncomplying 1-story secondary unit resulting in a 2 bedroom 2 bathroom secondary residential unit. *Change address to Bob Harrison*</t>
  </si>
  <si>
    <t>1209 BOB HARRISON</t>
  </si>
  <si>
    <t>2024-087846 BP</t>
  </si>
  <si>
    <t>OPTED INTO HOME - 2ND DWELLING - Existing 2-story structure to remain unless noted otherwise. Full interior renovation Demo of attached carport Renovation of existing balcony Single-story addition @ east side Demo and replacement of existing exterior stair Partial demo + reshaping (net loss of square footage) of existing west faÃ§ade New roofing</t>
  </si>
  <si>
    <t>2024-087848 BP</t>
  </si>
  <si>
    <t>New in ground pool + spa with heating device.</t>
  </si>
  <si>
    <t>2024-087847 BP</t>
  </si>
  <si>
    <t>New landscape trellis</t>
  </si>
  <si>
    <t>2023-117892 BP</t>
  </si>
  <si>
    <t>New interior finish-out of a periodontist office within an existing core &amp; shell building.</t>
  </si>
  <si>
    <t>8701 MENCHACA RD BLDG 1 UNIT 109</t>
  </si>
  <si>
    <t>2023-101999 BP</t>
  </si>
  <si>
    <t>Express: Replace sheetrock kitchen countertops flooring and cabinets replaced backsplash bathroom tiles and flooring interior and exterior paint
Exceeded scope of express need full remodel walls remove and plumbing relocated.</t>
  </si>
  <si>
    <t>1400 GLENCREST DR</t>
  </si>
  <si>
    <t>2024-019894 BP</t>
  </si>
  <si>
    <t>Comprehensive interior remodel of existing noncomplying 1-story principal unit. Reconfigure interior layout resulting in a 4 bedroom 2 bathroom principal residential unit. Rolling in scope of work associated with 2022-143600 PR for the following: Express: Removing non historical siding interior non structural removal of damaged drywall removal of damaged bathroom and kitchen fixtures and casework removal and repair of existing windows repair of roof decking and foundation. Electrical Mechanical and Plumbing work.</t>
  </si>
  <si>
    <t>1206 E 13TH ST</t>
  </si>
  <si>
    <t>2023-124198 BP</t>
  </si>
  <si>
    <t>One story 5700sf partial demo and renovation of existing Rolls-Royce showroom fully sprinklered with minor site improvements.</t>
  </si>
  <si>
    <t>12989 N US 183 HWY SVRD NB</t>
  </si>
  <si>
    <t>2023-101936 BP</t>
  </si>
  <si>
    <t>2503 COATBRIDGE DR</t>
  </si>
  <si>
    <t>2023-138840 BP</t>
  </si>
  <si>
    <t>*Partial Demo* 370 sq ft Addition to front of existing SFR new bed/bath and new rear attached wood deck 73 sq ft interior remodel</t>
  </si>
  <si>
    <t>1906 FAIR OAKS DR</t>
  </si>
  <si>
    <t>2023-129416 BP</t>
  </si>
  <si>
    <t>New construction of  Carport (4)</t>
  </si>
  <si>
    <t>12600 MC CALLEN PASS</t>
  </si>
  <si>
    <t>2023-129424 BP</t>
  </si>
  <si>
    <t>New construction of  Carport (13)</t>
  </si>
  <si>
    <t>2023-129422 BP</t>
  </si>
  <si>
    <t>New construction of  Carport (11)</t>
  </si>
  <si>
    <t>2023-146069 BP</t>
  </si>
  <si>
    <t>New two story single family house with covered porch and attached garage.</t>
  </si>
  <si>
    <t>2023-129423 BP</t>
  </si>
  <si>
    <t>New construction of  Carport (12)</t>
  </si>
  <si>
    <t>2023-129414 BP</t>
  </si>
  <si>
    <t>New construction of  Carport (2)</t>
  </si>
  <si>
    <t>2023-129429 BP</t>
  </si>
  <si>
    <t>New construction of a Pool Bath.</t>
  </si>
  <si>
    <t>2023-129418 BP</t>
  </si>
  <si>
    <t>New construction of  Carport (7)</t>
  </si>
  <si>
    <t>2023-129428 BP</t>
  </si>
  <si>
    <t>New construction a Gazebo</t>
  </si>
  <si>
    <t>2023-129425 BP</t>
  </si>
  <si>
    <t>New construction of  Carport (14)</t>
  </si>
  <si>
    <t>2023-129413 BP</t>
  </si>
  <si>
    <t>New construction of  Carport (1)</t>
  </si>
  <si>
    <t>2023-129426 BP</t>
  </si>
  <si>
    <t>New construction of  Carport (15)</t>
  </si>
  <si>
    <t>2023-129417 BP</t>
  </si>
  <si>
    <t>New construction of  Carport (5)</t>
  </si>
  <si>
    <t>2023-129419 BP</t>
  </si>
  <si>
    <t>New construction of  Carport (8)</t>
  </si>
  <si>
    <t>2023-129420 BP</t>
  </si>
  <si>
    <t>New construction of  Carport (9)</t>
  </si>
  <si>
    <t>2023-129427 BP</t>
  </si>
  <si>
    <t>New construction of  Carport (16)</t>
  </si>
  <si>
    <t>2023-129421 BP</t>
  </si>
  <si>
    <t>New construction of  Carport (10)</t>
  </si>
  <si>
    <t>2023-129415 BP</t>
  </si>
  <si>
    <t>New construction of  Carport (3)</t>
  </si>
  <si>
    <t>2023-146070 BP</t>
  </si>
  <si>
    <t>New 1 story guess house/pool house</t>
  </si>
  <si>
    <t>2023-109938 BP</t>
  </si>
  <si>
    <t>Amnesty CO for existing SF res</t>
  </si>
  <si>
    <t>1505 QUAKER RIDGE DR</t>
  </si>
  <si>
    <t>2023-127793 BP</t>
  </si>
  <si>
    <t>new pool (30 x 15) &amp; spa (7 x 7) w/ new concrete patio new turf and 4 high stone retaining wall</t>
  </si>
  <si>
    <t>2913 ALSATIA DR</t>
  </si>
  <si>
    <t>2023-125380 BP</t>
  </si>
  <si>
    <t>4609 PHILCO DR BLDG 1</t>
  </si>
  <si>
    <t>2023-119503 BP</t>
  </si>
  <si>
    <t>In ground gunit pool with auto fill/rpz</t>
  </si>
  <si>
    <t>3104 WHITEWAY DR</t>
  </si>
  <si>
    <t>2023-108254 BP</t>
  </si>
  <si>
    <t>9700 SF Office Tenant space for a first generation finish out in shell space. The space will consist of mainly office space with break room and conference rooms  &amp; added exterior door for access to existing patio. Tenant Space ONLY - Building Corridor as separate permit.  Access Control needed</t>
  </si>
  <si>
    <t>401 S 1ST ST UNIT 775</t>
  </si>
  <si>
    <t>2023-125381 BP</t>
  </si>
  <si>
    <t>4609 PHILCO DR BLDG 2</t>
  </si>
  <si>
    <t>2023-108253 BP</t>
  </si>
  <si>
    <t>1000 SF of multi tenant building corridor space in existing building shell (Building Corridor ONLY) Building Corridor ONLY - Tenant Space as separate permit! No Access Control for Building Corridor</t>
  </si>
  <si>
    <t>2023-121567 BP</t>
  </si>
  <si>
    <t>ePlan: Expedited Review - Interior Remodel to an existing Medical Office (4609 SF).</t>
  </si>
  <si>
    <t>4310 JAMES CASEY ST BLDG 2</t>
  </si>
  <si>
    <t>2023-102016 BP</t>
  </si>
  <si>
    <t>Express: Replace sheetrock Kitchen countertops flooring and cabinets replaced backsplash bathroom tiles and flooring interior and exterior paint</t>
  </si>
  <si>
    <t>2105 BRUNSWICK DR</t>
  </si>
  <si>
    <t>2023-102265 BP</t>
  </si>
  <si>
    <t>Express: Replace 1 window - like for like
WINDOW ADJACENT TO FRONT DOOR ONLY</t>
  </si>
  <si>
    <t>1020 SOLANO DR</t>
  </si>
  <si>
    <t>2023-100579 BP</t>
  </si>
  <si>
    <t>express fire damage repair</t>
  </si>
  <si>
    <t>1716 ROCKBRIDGE TER</t>
  </si>
  <si>
    <t>2023-108971 BP</t>
  </si>
  <si>
    <t>ePlan: Expedited Review - Interior Remodel to an existing Hospital 4th Floor area for Phase 1 including 5th Floor electric room to install UPS. (550 SF).</t>
  </si>
  <si>
    <t>2023-101983 BP</t>
  </si>
  <si>
    <t>5503 PINE PL</t>
  </si>
  <si>
    <t>2023-102098 BP</t>
  </si>
  <si>
    <t>Express: Replace sheetrock kitchen countertops flooring and cabinets replaced backsplash bathroom tiles and flooring interior and exterior paint</t>
  </si>
  <si>
    <t>2107 BRUNSWICK DR</t>
  </si>
  <si>
    <t>2023-118156 BP</t>
  </si>
  <si>
    <t>*Smart Housing* *Green Building* New 3-story 6 bedroom 5 bathroom single family residence with attached garage covered front porch patio and balcony.</t>
  </si>
  <si>
    <t>3308 TOM MILLER ST</t>
  </si>
  <si>
    <t>2023-102187 BP</t>
  </si>
  <si>
    <t>2023-113852 BP</t>
  </si>
  <si>
    <t>Fire Restoration Drywall Flooring Carpentry Shelving Insulation Hardware Painting baseboards HVAC Electrical Plumbing (Bathroom &amp; Kitchen fixtures hardware tile surround)
Suites 1001 &amp; 2001  (2) Applications</t>
  </si>
  <si>
    <t>3209 S IH 35 SVRD NB UNIT 2001</t>
  </si>
  <si>
    <t>2023-113851 BP</t>
  </si>
  <si>
    <t>3209 S IH 35 SVRD NB UNIT 1001</t>
  </si>
  <si>
    <t>2023-101821 BP</t>
  </si>
  <si>
    <t>Express: Remove existing tile roofing. Install new radiant barrier decking and composition shingles.</t>
  </si>
  <si>
    <t>3702 TERRINA ST UNIT 9</t>
  </si>
  <si>
    <t>2023-101905 BP</t>
  </si>
  <si>
    <t>Express: Replace 28 existing windows</t>
  </si>
  <si>
    <t>6022 ABILENE TRL</t>
  </si>
  <si>
    <t>2023-102107 BP</t>
  </si>
  <si>
    <t>3001 PIN OAK CT</t>
  </si>
  <si>
    <t>2023-104552 BP</t>
  </si>
  <si>
    <t>Construction of wood deck in courtyard scope of work limited to deck only (excludes pool and all electrical work)</t>
  </si>
  <si>
    <t>3706 GOODWIN AVE</t>
  </si>
  <si>
    <t>2023-103420 BP</t>
  </si>
  <si>
    <t>Interior remodel to residential unit in the Cambridge Condominiums with electrical work.</t>
  </si>
  <si>
    <t>1801 LAVACA ST UNIT 5G</t>
  </si>
  <si>
    <t>2023-114036 BP</t>
  </si>
  <si>
    <t>New pool and spa with gas heater no auto-fill. The rear Pool wall will not exceed 3</t>
  </si>
  <si>
    <t>3602 PENNSYLVANIA AVE</t>
  </si>
  <si>
    <t>2023-117468 BP</t>
  </si>
  <si>
    <t>ePlan: Expedited Review - Interior Remodel to an existing Medical Office (3766 SF).</t>
  </si>
  <si>
    <t>2023-126022 BP</t>
  </si>
  <si>
    <t>total demo of SFR 2724sqft circa 1963
***The building shall not be demolished until after the contractor has fulfilled the neighbor notification requirements outlined in Steps 5 &amp; 6 of the Demolition webpage.***</t>
  </si>
  <si>
    <t>1802 FERDINAND ST</t>
  </si>
  <si>
    <t>2023-102244 BP</t>
  </si>
  <si>
    <t>8615 BURNET RD</t>
  </si>
  <si>
    <t>2023-102206 BP</t>
  </si>
  <si>
    <t>8613 BURNET RD</t>
  </si>
  <si>
    <t>2023-111201 BP</t>
  </si>
  <si>
    <t>total demo of SFR 812sqft circa 1947
***The building shall not be demolished until after the contractor has fulfilled the neighbor notification requirements outlined in Steps 5 &amp; 6 of the Demolition webpage.***</t>
  </si>
  <si>
    <t>1612 HASKELL ST</t>
  </si>
  <si>
    <t>2023-109070 BP</t>
  </si>
  <si>
    <t>Total Demo of SFR 2340 SqFt circa 1947
**The building shall not be demolished until after the contractor has fulfilled the neighbor notifcation requirements outlined in steps 5 &amp; 6 of the demolition webpage**
THERE IS A DDI TREE ON PROPERTY. INCLUDING EMAIL FROM COA ARBORIST TO AVOID CONFUSION IN FIELD.</t>
  </si>
  <si>
    <t>2023-104178 BP</t>
  </si>
  <si>
    <t>Demolition of Vacant Retail Building 14670 sq ft Circa 1968
DA-2023-0524 - APPROVED 
***The building shall not be demolished until after the contractor has fulfilled the neighbor notification requirements outlined in Steps 5 &amp; 6 of the Demolition webpage.***</t>
  </si>
  <si>
    <t>2800 S LAMAR BLVD</t>
  </si>
  <si>
    <t>2023-112456 BP</t>
  </si>
  <si>
    <t>Total Demo of SFR 948 Sqft Circa 1959</t>
  </si>
  <si>
    <t>4609 PHILCO DR</t>
  </si>
  <si>
    <t>2024-023795 BP</t>
  </si>
  <si>
    <t>Total demo of detached garage 248 sq. ft. circa 1953 / Submitted concurrently with new construction so tree review fee is waived
***The building shall not be demolished until after the contractor has fulfilled the neighbor notification requirements outlined in Steps 5 &amp; 6 of the Demolition webpage.***</t>
  </si>
  <si>
    <t>3402 LARRY LN</t>
  </si>
  <si>
    <t>2023-105175 BP</t>
  </si>
  <si>
    <t>total demo of detached structure 320sqft circa 1948
***The building shall not be demolished until after the contractor has fulfilled the neighbor notification requirements outlined in Steps 5 &amp; 6 of the Demolition webpage.***</t>
  </si>
  <si>
    <t>1907 PEQUENO ST</t>
  </si>
  <si>
    <t>2023-105159 BP</t>
  </si>
  <si>
    <t>total demo of SFR 3210sqft circa 1948 
***The building shall not be demolished until after the contractor has fulfilled the neighbor notification requirements outlined in Steps 5 &amp; 6 of the Demolition webpage.***</t>
  </si>
  <si>
    <t>2023-160269 BP</t>
  </si>
  <si>
    <t>New 850 sq ft ADU with covered patio</t>
  </si>
  <si>
    <t>3904 AVENUE G</t>
  </si>
  <si>
    <t>2023-149980 BP</t>
  </si>
  <si>
    <t>New construction two-family residential 2-story 2 bedroom 2.5 bath with attached 1-car garage covered front porch and covered side porch.</t>
  </si>
  <si>
    <t>2024-000644 BP</t>
  </si>
  <si>
    <t>New Construction of 648 SF in-ground pool and 80 SF spa and 1056 SF concrete deck w/ reqd enclosure device</t>
  </si>
  <si>
    <t>6712 BEAUFORD DR</t>
  </si>
  <si>
    <t>2023-137933 BP</t>
  </si>
  <si>
    <t>interior &amp; exterior remodel consisting of garage conversion new bedroom &amp; full bathroom. Existing wood deck to be demolished. Gut Job.</t>
  </si>
  <si>
    <t>2023-143617 BP</t>
  </si>
  <si>
    <t>New 2-story SFR 5 Bed/ 4 Bath with attached garage covered porch and patio</t>
  </si>
  <si>
    <t>1906 ALEGRIA RD</t>
  </si>
  <si>
    <t>2023-124201 BP</t>
  </si>
  <si>
    <t>New inground gunite pool with heater and concrete deck</t>
  </si>
  <si>
    <t>9501 BRIANS PATH</t>
  </si>
  <si>
    <t>2023-127723 BP</t>
  </si>
  <si>
    <t>remodel of kitchen primary bedroom &amp; addition of family room and primary bathroom
616 sf add with new 151 sf covered patio addition</t>
  </si>
  <si>
    <t>5905 SHOALWOOD AVE</t>
  </si>
  <si>
    <t>2023-116164 BP</t>
  </si>
  <si>
    <t>ePlan: Expedited Review - Interior Remodel and Re-Demise to an existing Financial Services/Admin Business Offices for Suite 100.
Phase 3 - Remodel of offices space Suite 100 (3311 SF).</t>
  </si>
  <si>
    <t>221 W 6TH ST UNIT 100</t>
  </si>
  <si>
    <t>2023-104667 BP</t>
  </si>
  <si>
    <t>Express: Tear off and dispose of existing 3-tab shingles on roof (2700 sq ft). Install 24 ga standing seam shingles. Existing modified bitumen roof on back porch to remain in place (800 sq ft).</t>
  </si>
  <si>
    <t>5805 BULLARD DR</t>
  </si>
  <si>
    <t>2023-116161 BP</t>
  </si>
  <si>
    <t>ePlan: Expedited Review - Interior Remodel and Re-Demise to an existing Financial Services/Admin Business Offices for Suite 100.
Phase 1 - Demolition of office area and build out of new restrooms (3038 SF).</t>
  </si>
  <si>
    <t>2023-119316 BP</t>
  </si>
  <si>
    <t>Swimming Pool</t>
  </si>
  <si>
    <t>8415 S CONGRESS AVE</t>
  </si>
  <si>
    <t>2023-122345 BP</t>
  </si>
  <si>
    <t>ePlan: Expedited Review - Interior Remodel to an existing Mercantile Retail Space to include new electric car sales showroom partitions millwork ceilings finishes and lighting (3258 SF).</t>
  </si>
  <si>
    <t>2023-133145 BP</t>
  </si>
  <si>
    <t>Interior remodel to existing adm/bus/prof office
EPLAN REVIEW</t>
  </si>
  <si>
    <t>3711 S MOPAC EXPY SVRD NB BLDG 1 UNIT 200</t>
  </si>
  <si>
    <t>2023-109705 BP</t>
  </si>
  <si>
    <t>Interior remodel: Reorganize the existing bath and nearby closets to provide two bathrooms and closets for the adjacent bedrooms.</t>
  </si>
  <si>
    <t>63 NAVASOTA ST</t>
  </si>
  <si>
    <t>2023-122348 BP</t>
  </si>
  <si>
    <t>Change of use from Admin/Business Office to Food Preparation with Interior Remodel.</t>
  </si>
  <si>
    <t>8650 SPICEWOOD SPRINGS RD UNIT 124</t>
  </si>
  <si>
    <t>2023-105191 BP</t>
  </si>
  <si>
    <t>2023-101264 BP</t>
  </si>
  <si>
    <t>Express: Install 184 Timberline Solar Shingles (5.81 squares/581 sqft) powered by single phase solar inverters on the roof</t>
  </si>
  <si>
    <t>5843 VAN WINKLE LN</t>
  </si>
  <si>
    <t>2023-101331 BP</t>
  </si>
  <si>
    <t>Express: window replacement (size for size replacement)</t>
  </si>
  <si>
    <t>11304 POMPEY CT</t>
  </si>
  <si>
    <t>2023-101610 BP</t>
  </si>
  <si>
    <t>2903 NORWICH CV</t>
  </si>
  <si>
    <t>2023-108280 BP</t>
  </si>
  <si>
    <t>Estonian 3316 C Right New - 2 Story SFR w/ 4 bedrooms 3 bathrooms attached 2 car garage covered entry porch and patio loft required parking: 2.</t>
  </si>
  <si>
    <t>4910 SEADRIFT DR</t>
  </si>
  <si>
    <t>2023-101347 BP</t>
  </si>
  <si>
    <t>express foundation repair installing 20 exterior &amp; 2 interior piers</t>
  </si>
  <si>
    <t>10312 CAMEO LN</t>
  </si>
  <si>
    <t>2023-101327 BP</t>
  </si>
  <si>
    <t>Express: Remove two layers of midweight shingles and layer of wood shakes. Install new radiant barrier decking and shingles.</t>
  </si>
  <si>
    <t>4203 PRICKLY PEAR DR</t>
  </si>
  <si>
    <t>2023-101581 BP</t>
  </si>
  <si>
    <t>Express: Replace 10 windows 1 patio door - like for like</t>
  </si>
  <si>
    <t>11809 ROTHERHAM DR</t>
  </si>
  <si>
    <t>2023-113483 BP</t>
  </si>
  <si>
    <t>*GREEN BUILDING* New 1-story SFR 4 bedrooms 3 bathrooms attached garage covered porch and patio</t>
  </si>
  <si>
    <t>9612 BOATHOUSE DR</t>
  </si>
  <si>
    <t>2023-101487 BP</t>
  </si>
  <si>
    <t>express remove and replace 31 windows &amp; 3 doors (like for like no structural changes)</t>
  </si>
  <si>
    <t>2023-101198 BP</t>
  </si>
  <si>
    <t>904 BANYON ST UNIT B</t>
  </si>
  <si>
    <t>2023-108263 BP</t>
  </si>
  <si>
    <t>Dexter 3317 A Right New - 2 Story SFR w/ 3 bedrooms 2.5 bathrooms attached 2 car garage covered entry porch and patio loft required parking: 2.</t>
  </si>
  <si>
    <t>4914 SEADRIFT DR</t>
  </si>
  <si>
    <t>2023-104757 BP</t>
  </si>
  <si>
    <t>Relocation of a 1380 sq ft SFR circa 1950 to outside of Austin</t>
  </si>
  <si>
    <t>1212 STOBAUGH ST</t>
  </si>
  <si>
    <t>2023-116162 BP</t>
  </si>
  <si>
    <t>ePlan: Expedited Review - Interior Remodel and Re-Demise to an existing Financial Services/Admin Business Offices for Suite 100.
Phase 2 - Build out of offices and vault area Suite 100 (6366 SF).</t>
  </si>
  <si>
    <t>2023-101601 BP</t>
  </si>
  <si>
    <t>Express: Interior remodel Replace HVAC Install hook up and disconnect Replace windows like for like Replace siding etc.</t>
  </si>
  <si>
    <t>2322 ROCKRIDGE DR</t>
  </si>
  <si>
    <t>2023-112516 BP</t>
  </si>
  <si>
    <t>*SMART HOUSING* New 1-story single family residence - 3 bedrooms 2 bathrooms attached garage covered front porch and rear covered patio.</t>
  </si>
  <si>
    <t>6400 ZIA DR</t>
  </si>
  <si>
    <t>2023-116163 BP</t>
  </si>
  <si>
    <t>ePlan: Expedited Review - Interior Remodel and Re-Demise to an existing Financial Services/Admin Business Offices for Suite 125.
Phase 2 - Re-Demise of office to return to shell building - NOT FOR OCCUPANCY - Suite 125 (5933 SF).</t>
  </si>
  <si>
    <t>221 W 6TH ST UNIT 125</t>
  </si>
  <si>
    <t>2023-116165 BP</t>
  </si>
  <si>
    <t>ePlan: Expedited Review - Interior Remodel and Re-Demise to an existing Financial Services/Admin Business Offices for Suite 100.
Phase 4 - Remodel of offices space Suite 100 (1701 SF).</t>
  </si>
  <si>
    <t>2023-114207 BP</t>
  </si>
  <si>
    <t>6328 ZIA DR</t>
  </si>
  <si>
    <t>2023-101248 BP</t>
  </si>
  <si>
    <t>Express: Remove and replace 38 windows like for like no structural changes</t>
  </si>
  <si>
    <t>12900 CORIANDER DR</t>
  </si>
  <si>
    <t>2023-116872 BP</t>
  </si>
  <si>
    <t>Total demo of SFR 1576 sq. ft. circa 1945 and detached carport 380 sq. ft. circa 1945
***The building shall not be demolished until after the contractor has fulfilled the neighbor notification requirements outlined in Steps 5 &amp; 6 of the Demolition webpage.***</t>
  </si>
  <si>
    <t>6123 RICHARDSON LN</t>
  </si>
  <si>
    <t>2023-106099 BP</t>
  </si>
  <si>
    <t>Total Demo of SFR 865 Sqft Circa 1930</t>
  </si>
  <si>
    <t>746 PEDERNALES ST</t>
  </si>
  <si>
    <t>2023-122565 BP</t>
  </si>
  <si>
    <t>Total Demo of SFR 780 Sqft Circa 1951</t>
  </si>
  <si>
    <t>2023-116875 BP</t>
  </si>
  <si>
    <t>2023-101641 BP</t>
  </si>
  <si>
    <t>Interior no structural demolition</t>
  </si>
  <si>
    <t>600 E BEN WHITE BLVD SVRD WB UNIT 400</t>
  </si>
  <si>
    <t>2024-126260 BP</t>
  </si>
  <si>
    <t>New Ground UP Construction of Auto Dealership Showroom with Offices and Service</t>
  </si>
  <si>
    <t>9300 W SH 71</t>
  </si>
  <si>
    <t>2023-100432 BP</t>
  </si>
  <si>
    <t>Express: Foundation Repair-install 6 piers to stabilize the foundation.</t>
  </si>
  <si>
    <t>1508 CANON YEOMANS TRL</t>
  </si>
  <si>
    <t>2024-072683 BP</t>
  </si>
  <si>
    <t>C- 106 Mixed Use</t>
  </si>
  <si>
    <t>New Ground UP Construction of Auto Dealership Service Center</t>
  </si>
  <si>
    <t>9220 W SH 71</t>
  </si>
  <si>
    <t>2023-141832 BP</t>
  </si>
  <si>
    <t>Partial demolition of existing garage Demo of screened in porch New one car garage multipurpose space and new bathroom</t>
  </si>
  <si>
    <t>301 PARK LN</t>
  </si>
  <si>
    <t>2023-124243 BP</t>
  </si>
  <si>
    <t>New construction single family residential 2-story 3-bedroom 3 bathroom with covered front porch and covered rear patio.</t>
  </si>
  <si>
    <t>4305 BELLVUE AVE</t>
  </si>
  <si>
    <t>2023-134144 BP</t>
  </si>
  <si>
    <t>New Construction of Swimming Pool for Amenity Center</t>
  </si>
  <si>
    <t>10000 WILDHORSE RANCH TRL</t>
  </si>
  <si>
    <t>2023-147422 BP</t>
  </si>
  <si>
    <t>New wood deck and concrete patio. Outdoor kitchen not in scope of work.</t>
  </si>
  <si>
    <t>7902 TISDALE DR UNIT A</t>
  </si>
  <si>
    <t>2023-118376 BP</t>
  </si>
  <si>
    <t>Interior Remodel: Remodel of the kitchen (update plumbing new cabinets and island add new windows) master bathroom (new shower moving toilet and bathtub) and laundry room (relocating from hallway) interior wall reconfigurations</t>
  </si>
  <si>
    <t>1303 E 29TH ST</t>
  </si>
  <si>
    <t>2023-140615 BP</t>
  </si>
  <si>
    <t>CHANGE OF USE; 1000 SF retail to medical office. Concurrent review Interior remodel medical office Ste 308 is expanding into 1000 SF of existing retail Ste 306</t>
  </si>
  <si>
    <t>3300 W ANDERSON LN UNIT 308</t>
  </si>
  <si>
    <t>2023-126985 BP</t>
  </si>
  <si>
    <t>Addition and Remodel
Addition of single car garage and covered entry porch Interior remodel of existing hallway den office and laundry room</t>
  </si>
  <si>
    <t>5902 BURLINGTON CT</t>
  </si>
  <si>
    <t>2023-113832 BP</t>
  </si>
  <si>
    <t>New inground swimming pool and spa w/ concrete decking and reqd enclosure device for existing 1-story SFR.</t>
  </si>
  <si>
    <t>8900 CENTURION PATH</t>
  </si>
  <si>
    <t>2023-130626 BP</t>
  </si>
  <si>
    <t>Interior remodel of existing SFR including opening up interior walls new finishes and replacing existing fireplace with a new wood burning fireplace new lighting.  Conversion of an existing heated sunroom into an unheated porch</t>
  </si>
  <si>
    <t>8704 GLENLAKE DR</t>
  </si>
  <si>
    <t>2023-116338 BP</t>
  </si>
  <si>
    <t>Interior non-structural demo and remodel of existing suite to restore prior layout.</t>
  </si>
  <si>
    <t>811 BARTON SPRINGS RD UNIT 510</t>
  </si>
  <si>
    <t>2023-100488 BP</t>
  </si>
  <si>
    <t>Express: Foundation Repair-installing 15 exterior pilings.</t>
  </si>
  <si>
    <t>8909 CHESTER FOREST ST</t>
  </si>
  <si>
    <t>2023-115836 BP</t>
  </si>
  <si>
    <t>New in-ground pool (333 sqft) and concrete deck (440 sqft). 139 sqft of flatwork to be removed.</t>
  </si>
  <si>
    <t>4805 WOODVIEW AVE</t>
  </si>
  <si>
    <t>2023-118179 BP</t>
  </si>
  <si>
    <t>In ground gunite pool and spa with auto cover and autofill</t>
  </si>
  <si>
    <t>2023-104073 BP</t>
  </si>
  <si>
    <t>3203 YELLOWPINE TER</t>
  </si>
  <si>
    <t>2023-104079 BP</t>
  </si>
  <si>
    <t>6408 KENILWORTH DR</t>
  </si>
  <si>
    <t>2023-105442 BP</t>
  </si>
  <si>
    <t>12625 OXFORD VINEYARD LN</t>
  </si>
  <si>
    <t>2023-105824 BP</t>
  </si>
  <si>
    <t>Remove and Replace Areas Drywall for the Retro-fit of the Fire Suppression System</t>
  </si>
  <si>
    <t>2023-116008 BP</t>
  </si>
  <si>
    <t>8001 MARIGNY WAY</t>
  </si>
  <si>
    <t>2023-112836 BP</t>
  </si>
  <si>
    <t>New Pool and spa with gas heater and no auto fill Proposed Ribbon driveway removal of 140 sqft</t>
  </si>
  <si>
    <t>5316 MANDEVILLA DR</t>
  </si>
  <si>
    <t>2023-113532 BP</t>
  </si>
  <si>
    <t>New inground gunite shell pool and spa</t>
  </si>
  <si>
    <t>6500 ALDFORD CIR</t>
  </si>
  <si>
    <t>2023-113503 BP</t>
  </si>
  <si>
    <t>New Construction of 462 SF in-ground pool and 49 SF spa and 384 SF concrete deck w/ reqd enclosure device</t>
  </si>
  <si>
    <t>2023-100869 BP</t>
  </si>
  <si>
    <t>Express: Replace 1 window like for like (Church)
2nd floor 1/1 only</t>
  </si>
  <si>
    <t>10511 SALT MILL HOLW</t>
  </si>
  <si>
    <t>2023-100596 BP</t>
  </si>
  <si>
    <t>3201 LARRY LN UNIT B</t>
  </si>
  <si>
    <t>2023-100837 BP</t>
  </si>
  <si>
    <t>Express: Reside with hardie</t>
  </si>
  <si>
    <t>9305 KEMPLER DR</t>
  </si>
  <si>
    <t>2023-105762 BP</t>
  </si>
  <si>
    <t>total demo of duplex 2196 circa 1971
***The building shall not be demolished until after the contractor has fulfilled the neighbor notification requirements outlined in Steps 5 &amp; 6 of the Demolition webpage.***</t>
  </si>
  <si>
    <t>1402 VALLEYRIDGE DR</t>
  </si>
  <si>
    <t>2023-107267 BP</t>
  </si>
  <si>
    <t>total demo of SFR 1395sqft circa 1955 
***The building shall not be demolished until after the contractor has fulfilled the neighbor notification requirements outlined in Steps 5 &amp; 6 of the Demolition webpage.***</t>
  </si>
  <si>
    <t>6607 SANTOS ST</t>
  </si>
  <si>
    <t>2023-100672 BP</t>
  </si>
  <si>
    <t>Total demolition of a decommissioned wireless telecommunications facility.  ...</t>
  </si>
  <si>
    <t>8176 1/2 N MOPAC EXPY SVRD SB</t>
  </si>
  <si>
    <t>2023-107278 BP</t>
  </si>
  <si>
    <t>total demo of shed 413sqft circa 1951
***The building shall not be demolished until after the contractor has fulfilled the neighbor notification requirements outlined in Steps 5 &amp; 6 of the Demolition webpage.***</t>
  </si>
  <si>
    <t>2023-101237 BP</t>
  </si>
  <si>
    <t>Remove and Replace 6 windows: like for like no structural changes</t>
  </si>
  <si>
    <t>7501 SHADOWRIDGE RUN UNIT 160</t>
  </si>
  <si>
    <t>2023-105237 BP</t>
  </si>
  <si>
    <t>Total Demo of SFR 780 Sqft Circa 1954</t>
  </si>
  <si>
    <t>3009 GARWOOD ST</t>
  </si>
  <si>
    <t>2023-141109 BP</t>
  </si>
  <si>
    <t>2023-141107 BP</t>
  </si>
  <si>
    <t>New 3-story 3 bedroom 3.5 bathroom principal single family residence with attached carport covered front porch rear covered deck uncovered wood deck and uncovered 2nd floor balcony.</t>
  </si>
  <si>
    <t>3009 GARWOOD ST BLDG 1</t>
  </si>
  <si>
    <t>2023-141223 BP</t>
  </si>
  <si>
    <t>Remodel of existing duplex to a single-family home. Addition of an interior staircase. Convert the existing screen porch on the 2nd floor to a conditioned area. Add a new uncovered exterior deck.</t>
  </si>
  <si>
    <t>806 RUTHERFORD PL UNIT 1</t>
  </si>
  <si>
    <t>2023-141108 BP</t>
  </si>
  <si>
    <t>New 2-story 2 bedroom 2.5 bathroom secondary dwelling unit with attached garage covered front porch and 2nd floor uncovered balcony.</t>
  </si>
  <si>
    <t>3009 GARWOOD ST BLDG 2</t>
  </si>
  <si>
    <t>2023-122169 BP</t>
  </si>
  <si>
    <t>Interior remodel to update applicable plumbing fixtures and lines electrical fixtures wiring and panels HVAC units and duct cabinets and countertops and drywall/finishes as needed. NO load-bearing or exterior. Reducing bathrooms from 3.5 to 3bath 
REVISED 2/12/25 SM - Perform Final inspection on reactivated permit 1983 006717</t>
  </si>
  <si>
    <t>2311 WOODLAWN BLVD</t>
  </si>
  <si>
    <t>2023-127696 BP</t>
  </si>
  <si>
    <t>Addition
Addition to convert existing uncovered deck into a screened in covered porch</t>
  </si>
  <si>
    <t>2401 TRAFALGAR DR</t>
  </si>
  <si>
    <t>2023-110074 BP</t>
  </si>
  <si>
    <t>New 2-story 4 bedroom 3.5 bathroom single family residence with attached garage partially covered front porch and rear uncovered wood deck.</t>
  </si>
  <si>
    <t>2023-126130 BP</t>
  </si>
  <si>
    <t>New Pool with autofill Spa and Concrete Decking</t>
  </si>
  <si>
    <t>2006 ARTHUR LN</t>
  </si>
  <si>
    <t>2023-118457 BP</t>
  </si>
  <si>
    <t>New Pool with NG heater and auto safety cover</t>
  </si>
  <si>
    <t>2023-124358 BP</t>
  </si>
  <si>
    <t>New in-ground pool (492 sqft) and spa (99 sqft) w/ concrete decking (664 sqft) and flatwork (317 sqft)</t>
  </si>
  <si>
    <t>7102 DANIEL RANCH DR</t>
  </si>
  <si>
    <t>2023-119563 BP</t>
  </si>
  <si>
    <t>new plunge pool</t>
  </si>
  <si>
    <t>5201 AVENUE G</t>
  </si>
  <si>
    <t>2023-100478 BP</t>
  </si>
  <si>
    <t>Repair and replace sheetrock and cabinetry after water damage</t>
  </si>
  <si>
    <t>4410 AUTHENTIC DR</t>
  </si>
  <si>
    <t>2023-099953 BP</t>
  </si>
  <si>
    <t>12306 VERACRUZ DR</t>
  </si>
  <si>
    <t>2023-100020 BP</t>
  </si>
  <si>
    <t>express removal of existing tongue &amp; groove wood siding drip edge &amp; tamlyn metal corner trims
install new wood T&amp;G siding w/ rainscreen and drip edge</t>
  </si>
  <si>
    <t>1404 S 5TH ST</t>
  </si>
  <si>
    <t>2023-107646 BP</t>
  </si>
  <si>
    <t>The new work is limited to tenant improvements with an existing structure for the purposes of retails sales. Work includes adding new Sales/Stock wall adding new finishes in sales area and storefront only adding new fixtures in sales/stock new lighting throughout.</t>
  </si>
  <si>
    <t>2901 S CAPITAL OF TEXAS HWY NB UNIT K08A</t>
  </si>
  <si>
    <t>2023-107719 BP</t>
  </si>
  <si>
    <t>Interior remodel to existing admin/business office (5 apps - Floor 17 (new corridor elevatorlobby and restroom finishes) Suite 1600 1700 1710 1720)</t>
  </si>
  <si>
    <t>300 W 6TH ST UNIT 1710</t>
  </si>
  <si>
    <t>2023-100911 BP</t>
  </si>
  <si>
    <t>10431 MORADO CIR</t>
  </si>
  <si>
    <t>2023-099818 BP</t>
  </si>
  <si>
    <t>2023-107717 BP</t>
  </si>
  <si>
    <t>2023-107720 BP</t>
  </si>
  <si>
    <t>300 W 6TH ST UNIT 1720</t>
  </si>
  <si>
    <t>2023-099795 BP</t>
  </si>
  <si>
    <t>Express: Replacing Drywall after asbestos abatement.</t>
  </si>
  <si>
    <t>2023-099830 BP</t>
  </si>
  <si>
    <t>12310 VERACRUZ DR</t>
  </si>
  <si>
    <t>2023-109322 BP</t>
  </si>
  <si>
    <t>New inground swimming and spa w/ concrete decking and reqd enclosure device for existing 2-story SFR.</t>
  </si>
  <si>
    <t>12705 MOGADOR ST</t>
  </si>
  <si>
    <t>2023-107718 BP</t>
  </si>
  <si>
    <t>300 W 6TH ST UNIT FLR17</t>
  </si>
  <si>
    <t>2023-100010 BP</t>
  </si>
  <si>
    <t>Express: Tub /Shower conversion in existing bathroom. Plumbing is the only trade required.</t>
  </si>
  <si>
    <t>15106 GALENA DR</t>
  </si>
  <si>
    <t>2023-099895 BP</t>
  </si>
  <si>
    <t>express install 35 anchor cable steel pilings and tunnel 110ft to repair existing foundation</t>
  </si>
  <si>
    <t>10224 CRESCENDO LN</t>
  </si>
  <si>
    <t>2023-107716 BP</t>
  </si>
  <si>
    <t>2023-099656 BP</t>
  </si>
  <si>
    <t>Express: Replace all windows like for like Pipe repair in  slab through tunnel</t>
  </si>
  <si>
    <t>5300 KING HENRY DR</t>
  </si>
  <si>
    <t>2023-099822 BP</t>
  </si>
  <si>
    <t>express foundation repair install 15 exterior steel piers</t>
  </si>
  <si>
    <t>9012 ELFEN CV</t>
  </si>
  <si>
    <t>2023-100147 BP</t>
  </si>
  <si>
    <t>102 NELRAY BLVD</t>
  </si>
  <si>
    <t>2023-099902 BP</t>
  </si>
  <si>
    <t>Express: door replacement (like for like) foundation repair</t>
  </si>
  <si>
    <t>11107 PTARMIGAN DR</t>
  </si>
  <si>
    <t>2023-100212 BP</t>
  </si>
  <si>
    <t>Placement of Manufactured Home Basic Utility Hook Ups Building of Decks (Front 6X8 Back 4X4) Installation of Skirting on Home and Decks and Installation of New A/C on New Home</t>
  </si>
  <si>
    <t>5701 JOHNNY MORRIS RD UNIT 72</t>
  </si>
  <si>
    <t>2023-099668 BP</t>
  </si>
  <si>
    <t>4807 FINLEY DR</t>
  </si>
  <si>
    <t>2023-100124 BP</t>
  </si>
  <si>
    <t>2023-099912 BP</t>
  </si>
  <si>
    <t>8408 ALABAMA DR</t>
  </si>
  <si>
    <t>2023-104569 BP</t>
  </si>
  <si>
    <t>Total Demo of SFR 980 Sqft Circa 1950</t>
  </si>
  <si>
    <t>1004 FIESTA ST</t>
  </si>
  <si>
    <t>2023-103031 BP</t>
  </si>
  <si>
    <t>Total Demo of Detached Carport 280 Sqft</t>
  </si>
  <si>
    <t>2505 TYDINGS CV</t>
  </si>
  <si>
    <t>2023-100055 BP</t>
  </si>
  <si>
    <t>Total Demo of Detached Garage 672 Sqft</t>
  </si>
  <si>
    <t>2113 BITTER CREEK DR</t>
  </si>
  <si>
    <t>2023-122765 BP</t>
  </si>
  <si>
    <t>Kitchen remodel to include-add second island new appliances millwork and change out finishes throughout. New Media room upstairs rt front</t>
  </si>
  <si>
    <t>4200 CHURCHILL DOWNS DR</t>
  </si>
  <si>
    <t>2023-105568 BP</t>
  </si>
  <si>
    <t>Bradford 3315 C Right New - 2 Story SFR w/ 3 bedrooms 2.5 bathrooms attached 2 car garage covered entry porch and patio loft required parking: 2.</t>
  </si>
  <si>
    <t>4902 SEADRIFT DR</t>
  </si>
  <si>
    <t>2023-160135 BP</t>
  </si>
  <si>
    <t>Change of Use from Retail to Communication Services with interior renovation to provide additional bathrooms and addition of 971 sf. to create office.</t>
  </si>
  <si>
    <t>2024-006514 BP</t>
  </si>
  <si>
    <t>Addition/Remodel 1st floor covered porch enclosure to create dining room convert portion of garage to create utility 2nd floor frame area over entry to create utility reconfigure stairs convert utility to add bathroom remodel bed and bath remodel kitchen.</t>
  </si>
  <si>
    <t>2023-144024 BP</t>
  </si>
  <si>
    <t>Change of use from retail to food sales</t>
  </si>
  <si>
    <t>13033 POND SPRINGS RD UNIT 105</t>
  </si>
  <si>
    <t>2023-150595 BP</t>
  </si>
  <si>
    <t>New construction two-family residential 2-story 2 bedroom 2.5 bath with attached 2-car garage and covered porch.</t>
  </si>
  <si>
    <t>1104 W 22ND ST</t>
  </si>
  <si>
    <t>2023-126850 BP</t>
  </si>
  <si>
    <t>Remodel Hospital - NICU Pharmacy Renovation 102 - 2nd Floor  
EPLAN REVIEW</t>
  </si>
  <si>
    <t>12221 N MOPAC EXPY SVRD NB UNIT DEL102</t>
  </si>
  <si>
    <t>2023-124869 BP</t>
  </si>
  <si>
    <t>New detached garage storage structure</t>
  </si>
  <si>
    <t>5005 WOODVIEW AVE</t>
  </si>
  <si>
    <t>2023-150594 BP</t>
  </si>
  <si>
    <t>Addition/ remodel to existing 1-story single family residential to include: new master bedroom and full bath; interior remodel of existing bedroom to create hall to new space.</t>
  </si>
  <si>
    <t>2023-131835 BP</t>
  </si>
  <si>
    <t>Complete Gut Job.*Partial Demo* Addition/remodel to convert portion of DBL height space to 2nd floor. New wood deck. Interior remodel to reconfigure walls on both floors for new configuration of laundry and kitchen. Rolling in expired BP EP and MP 2013-024739</t>
  </si>
  <si>
    <t>4512 CLIFFSTONE CV</t>
  </si>
  <si>
    <t>2023-131646 BP</t>
  </si>
  <si>
    <t>New Pool Spa and Concrete Decking</t>
  </si>
  <si>
    <t>9500 ANCHUSA TRL</t>
  </si>
  <si>
    <t>2023-119228 BP</t>
  </si>
  <si>
    <t>Cold Shell to Barbershop - Approx. 1100 sf - No change of use - no structural changes - no expansion or additions to the existing building- Suite 202</t>
  </si>
  <si>
    <t>1401 E 6TH ST BLDG 1 UNIT 202</t>
  </si>
  <si>
    <t>2023-122354 BP</t>
  </si>
  <si>
    <t>PATIO DECK REBUILD For Existing Multi-family unit.</t>
  </si>
  <si>
    <t>9219 ANDERSON MILL RD UNIT 835</t>
  </si>
  <si>
    <t>2023-126851 BP</t>
  </si>
  <si>
    <t>Remodel Hospital - NICU Patient Wash 103 - 2nd Floor
EPLAN REVIEW</t>
  </si>
  <si>
    <t>2023-113916 BP</t>
  </si>
  <si>
    <t>Removal of the decorative wall. Like for like exchange of the front door. Installation of floor tile relocation of outlet on kitchen island. Paint first-floor trim walls and ceiling.  Reinstallation of trim around the front door. Install countertop at end of the island.</t>
  </si>
  <si>
    <t>1603 RAVEY ST</t>
  </si>
  <si>
    <t>2023-106469 BP</t>
  </si>
  <si>
    <t>Guadalupe 1888-B-L - 2 story single family residence with 3 bedrooms 2.5 Bathroom attached 2 car garage covered entry porch and patio. Building Height: 26-1.9  Maximum Height: 35 Required Parking: 2. Required FFE: 672.3 - above MSL. Site Plan#: SP-2020-0091C. Expiration Date: 06-15-2024.</t>
  </si>
  <si>
    <t>10001 MILTON ALBERT WAY</t>
  </si>
  <si>
    <t>2023-104564 BP</t>
  </si>
  <si>
    <t>Tenor - 1900-D-R - 2 story single family residence with 3 bedrooms 2.5 Bathroom attached 2 car garage covered entry porch and patio. Building Height: 26-1.5 Maximum Height: 35 Required Parking: 2. Required FFE: 675.9 - above MSL. Site Plan#: SP-2020-0091C. Expiration Date: 06-15-2024.</t>
  </si>
  <si>
    <t>9929 MILTON ALBERT WAY</t>
  </si>
  <si>
    <t>2023-099408 BP</t>
  </si>
  <si>
    <t>Connect Mobile Home and add Decks (size of decks 8x8 4x4 )</t>
  </si>
  <si>
    <t>12314 VERACRUZ DR</t>
  </si>
  <si>
    <t>2023-099046 BP</t>
  </si>
  <si>
    <t>2108 WHITESTONE DR</t>
  </si>
  <si>
    <t>2023-105616 BP</t>
  </si>
  <si>
    <t>Brahman 3318 C Right New - 2 Story SFR w/ 4 bedrooms 2.5 bathrooms attached 2 car garage covered entry porch and patio loft required parking: 2.</t>
  </si>
  <si>
    <t>4904 SEADRIFT DR</t>
  </si>
  <si>
    <t>2023-099482 BP</t>
  </si>
  <si>
    <t>5504 ICON ST</t>
  </si>
  <si>
    <t>2023-099496 BP</t>
  </si>
  <si>
    <t>7537 ASPEN BROOK DR</t>
  </si>
  <si>
    <t>2023-099177 BP</t>
  </si>
  <si>
    <t>2108 BRISTOL DR</t>
  </si>
  <si>
    <t>2023-099026 BP</t>
  </si>
  <si>
    <t>Express: window/door replacement (like for like)</t>
  </si>
  <si>
    <t>1503 SILVERADO CIR</t>
  </si>
  <si>
    <t>2023-099974 BP</t>
  </si>
  <si>
    <t>10814 JOLLYVILLE RD BLDG 4</t>
  </si>
  <si>
    <t>2023-099553 BP</t>
  </si>
  <si>
    <t>New Bulkhead installation for shoreline stabilization. Galvanized sheet piles. Deadman posts driven behind the wall for increased structural support
SP-2021-0317 D</t>
  </si>
  <si>
    <t>3605 ROBBINS RD</t>
  </si>
  <si>
    <t>2023-099127 BP</t>
  </si>
  <si>
    <t>1704 MORROW ST</t>
  </si>
  <si>
    <t>2023-098995 BP</t>
  </si>
  <si>
    <t>Express: Remodel of house bathroom kitchen flooring (non structural and not relocating)</t>
  </si>
  <si>
    <t>2023-099146 BP</t>
  </si>
  <si>
    <t>7001 E MEADOW BEND DR</t>
  </si>
  <si>
    <t>2023-099462 BP</t>
  </si>
  <si>
    <t>Express: Replacing 3 windows of the same size and same location like for like.</t>
  </si>
  <si>
    <t>10905 RICKERHILL CT</t>
  </si>
  <si>
    <t>2023-099490 BP</t>
  </si>
  <si>
    <t>Express: Replace 11 windows - like for like</t>
  </si>
  <si>
    <t>1508 GRAYFORD DR</t>
  </si>
  <si>
    <t>2023-103444 BP</t>
  </si>
  <si>
    <t>Total Demo of Duplex 2480 Sqft Circa 1947</t>
  </si>
  <si>
    <t>2023-099375 BP</t>
  </si>
  <si>
    <t>2023-124218 BP</t>
  </si>
  <si>
    <t>Remediation of existing staircase and landing at the top of staircase. Building 8</t>
  </si>
  <si>
    <t>6903 DEATONHILL DR BLDG B</t>
  </si>
  <si>
    <t>2023-103973 BP</t>
  </si>
  <si>
    <t>Interior Remodel of Existing Office Space</t>
  </si>
  <si>
    <t>5000 PLAZA ON THE LAKE UNIT 225</t>
  </si>
  <si>
    <t>2023-099598 BP</t>
  </si>
  <si>
    <t>Interior Addition of Unisex restroom on second floor of existing office building</t>
  </si>
  <si>
    <t>2023-098840 BP</t>
  </si>
  <si>
    <t>New Boat Dock construction 3 stories 2 slips with new electrical installation .New Bulkhead construction along the waterline 
SP-2022-1351D</t>
  </si>
  <si>
    <t>14600 FLAT TOP RANCH RD BLDG BD</t>
  </si>
  <si>
    <t>2023-130868 BP</t>
  </si>
  <si>
    <t>Dish Collocation to an existing cell tower. Adding a new meter cables antennas and cabinets to an existing cell tower. Please see the plans for details.</t>
  </si>
  <si>
    <t>4434 1/2 FRONTIER TRL UNIT A</t>
  </si>
  <si>
    <t>2023-124373 BP</t>
  </si>
  <si>
    <t>Interior fit-out with new walls and finishes</t>
  </si>
  <si>
    <t>1611 W 5TH ST UNIT 125</t>
  </si>
  <si>
    <t>2023-121466 BP</t>
  </si>
  <si>
    <t>New construction single family residential 2-story 3 bedroom 2.5 bath with attached 1-car garage covered front porch and covered rear patio.</t>
  </si>
  <si>
    <t>1143 NICKOLS AVE</t>
  </si>
  <si>
    <t>2023-121467 BP</t>
  </si>
  <si>
    <t>New construction two-family residential secondary apartment 2-story 2 bedroom 2.5 bath with attached 1-car garage and covered front porch.</t>
  </si>
  <si>
    <t>4903 DELORES AVE</t>
  </si>
  <si>
    <t>2023-126819 BP</t>
  </si>
  <si>
    <t>New construction of accessory structure w/bathroom</t>
  </si>
  <si>
    <t>1810 TRAVIS HEIGHTS BLVD</t>
  </si>
  <si>
    <t>2023-133210 BP</t>
  </si>
  <si>
    <t>Interior finish out office/warehouse.  Building A Suite 200.</t>
  </si>
  <si>
    <t>5900 E BEN WHITE BLVD SVRD WB BLDG A UNIT 110</t>
  </si>
  <si>
    <t>2023-115037 BP</t>
  </si>
  <si>
    <t>EXTERIOR REFRESH RE-ROOF SEE SHEET A2.02 FOR FULL SCOPE OF WORK.</t>
  </si>
  <si>
    <t>11500 N MOPAC EXPY SVRD SB BLDG B</t>
  </si>
  <si>
    <t>2023-100970 BP</t>
  </si>
  <si>
    <t>Convert five private office spaces to open office space.</t>
  </si>
  <si>
    <t>2023-105464 BP</t>
  </si>
  <si>
    <t>Devon 3310 A Right New - 1 Story SFR w/ 3 bedrooms 2 bathrooms attached 2 car garage covered entry porch and patio loft required parking: 2.</t>
  </si>
  <si>
    <t>4900 SEADRIFT DR</t>
  </si>
  <si>
    <t>2023-105897 BP</t>
  </si>
  <si>
    <t>Dexter 3317 B Right New - 2 Story SFR w/ 3 bedrooms 2.5 bathrooms attached 2 car garage covered entry porch and patio loft required parking: 2.</t>
  </si>
  <si>
    <t>4906 SEADRIFT DR</t>
  </si>
  <si>
    <t>2023-104775 BP</t>
  </si>
  <si>
    <t>foundation repair - 25 exterior pilings</t>
  </si>
  <si>
    <t>4900 E OLTORF ST BLDG 14</t>
  </si>
  <si>
    <t>2023-108823 BP</t>
  </si>
  <si>
    <t>6105 CARY DR</t>
  </si>
  <si>
    <t>2023-108822 BP</t>
  </si>
  <si>
    <t>Expedited Review - New Construction of a 2-Story Single Family Res. [5bed 4bath] with attached Garage.</t>
  </si>
  <si>
    <t>2023-096814 BP</t>
  </si>
  <si>
    <t>6817 MIRANDA DR</t>
  </si>
  <si>
    <t>2023-098751 BP</t>
  </si>
  <si>
    <t>Connect Mobile Home and add Decks (size of decks 8x8 and 4x4)</t>
  </si>
  <si>
    <t>12316 VERACRUZ DR</t>
  </si>
  <si>
    <t>2023-098882 BP</t>
  </si>
  <si>
    <t>Mobile Home with Decks (Front 4X4 Back 8X8)</t>
  </si>
  <si>
    <t>12400 VERACRUZ DR</t>
  </si>
  <si>
    <t>2023-101133 BP</t>
  </si>
  <si>
    <t>202 NUECES ST UNIT 2306</t>
  </si>
  <si>
    <t>2023-098645 BP</t>
  </si>
  <si>
    <t>Express: Foundation repair on a slab foundation. Intend to install 15 total press piers along the perimeter. 2 breakthroughs and patches</t>
  </si>
  <si>
    <t>12335 THOMPKINS DR</t>
  </si>
  <si>
    <t>2023-098707 BP</t>
  </si>
  <si>
    <t>express foundation repair-install 17 exterior combination/hybrid piers</t>
  </si>
  <si>
    <t>5716 ZACHARY SCOTT ST</t>
  </si>
  <si>
    <t>2023-098766 BP</t>
  </si>
  <si>
    <t>Express: remove and replace 29 windows like for like no structural changes.</t>
  </si>
  <si>
    <t>3008 SUNLAND DR</t>
  </si>
  <si>
    <t>2023-098482 BP</t>
  </si>
  <si>
    <t>Express: Remove and replace 23 windows: like for like no structural changes.</t>
  </si>
  <si>
    <t>10601 SANS SOUCI PL</t>
  </si>
  <si>
    <t>2023-098778 BP</t>
  </si>
  <si>
    <t>Express: Foundation repair on a slab foundation. Instill 21 press pilings including 19 perimeter and 2 interior locations.</t>
  </si>
  <si>
    <t>12308 CIELO GRANDE ST</t>
  </si>
  <si>
    <t>2023-098509 BP</t>
  </si>
  <si>
    <t>Tub-to-shower conversion acrylic walls and prefab shower base. Size for size no structural changes no relocation in existing plumbing. The drain location will stay the same.</t>
  </si>
  <si>
    <t>12405 THOMPKINS DR</t>
  </si>
  <si>
    <t>2023-098855 BP</t>
  </si>
  <si>
    <t>2313 RIKER RIDGE TRL</t>
  </si>
  <si>
    <t>2023-098851 BP</t>
  </si>
  <si>
    <t>express expose and determine the damage caused by the fire
fire remediation remove all smoke and fire damage materials repair drywall siding roofing flooring windows cabinets gutters electrical &amp; plumbing</t>
  </si>
  <si>
    <t>2023-098579 BP</t>
  </si>
  <si>
    <t>2201 E CESAR CHAVEZ ST</t>
  </si>
  <si>
    <t>2023-098510 BP</t>
  </si>
  <si>
    <t>express remove popcorn ceilings paint interior walls remove carpet and install LVP flooring remove old toilet sink &amp; tub and install new toilet sink &amp; tub remove old kitchen cabinets &amp; install new kitchen cabinets remove/replace exterior siding</t>
  </si>
  <si>
    <t>6601 BOLEYNWOOD DR</t>
  </si>
  <si>
    <t>2023-103642 BP</t>
  </si>
  <si>
    <t>total demo of SFR 1545sqft circa 1957
***The building shall not be demolished until after the contractor has fulfilled the neighbor notification requirements outlined in Steps 5 &amp; 6 of the Demolition webpage.***</t>
  </si>
  <si>
    <t>2023-103649 BP</t>
  </si>
  <si>
    <t>total demo of SFR 1582sqft circa 1951
***The building shall not be demolished until after the contractor has fulfilled the neighbor notification requirements outlined in Steps 5 &amp; 6 of the Demolition webpage.***</t>
  </si>
  <si>
    <t>2023-129184 BP</t>
  </si>
  <si>
    <t>Installation of Cold Aisle Containment</t>
  </si>
  <si>
    <t>2023-121274 BP</t>
  </si>
  <si>
    <t>Interior Remodel-Amenities-Fitness Room and Restroom</t>
  </si>
  <si>
    <t>1701 DIRECTORS BLVD UNIT 380</t>
  </si>
  <si>
    <t>2023-115974 BP</t>
  </si>
  <si>
    <t>Expedited Review: New Construction of 3-Car Garage with Secondary Dwelling Unit [1bed 1bath] above with attached Covered Patio replace existing driveway and New Wood and Stone Pool Deck.</t>
  </si>
  <si>
    <t>610 BAYLOR ST</t>
  </si>
  <si>
    <t>2023-127633 BP</t>
  </si>
  <si>
    <t>Remodel and garage conversion</t>
  </si>
  <si>
    <t>2017 FAIR OAKS DR</t>
  </si>
  <si>
    <t>2023-130881 BP</t>
  </si>
  <si>
    <t>First Time Tenant Finish-Out to create Restaurant</t>
  </si>
  <si>
    <t>7415 SOUTHWEST PKWY UNIT 600</t>
  </si>
  <si>
    <t>2023-118162 BP</t>
  </si>
  <si>
    <t>Verizon will be adding (3) antenna mounts at 100 centerline of an existing Self-Support Tower. They will be mount (3) antennas and (3) radios at each sector. On the ground they will be adding a 12 x 22 lease area for cabinets radios electrical and backup power</t>
  </si>
  <si>
    <t>12212 1/2 ROXIE DR</t>
  </si>
  <si>
    <t>2023-116351 BP</t>
  </si>
  <si>
    <t>Interior Remodel
Converting dining room into master bedroom and laundry room and 1/2 bath into master bathroom remodel upstairs bath. Enclose portion of garage into Master Bath.</t>
  </si>
  <si>
    <t>1115 BLUE FOX DR</t>
  </si>
  <si>
    <t>2023-108067 BP</t>
  </si>
  <si>
    <t>2023-106957 BP</t>
  </si>
  <si>
    <t>Remove and replace 3 windows like for like with no Structural Changes</t>
  </si>
  <si>
    <t>900 TAULBEE LN UNIT 107</t>
  </si>
  <si>
    <t>2023-104548 BP</t>
  </si>
  <si>
    <t>8109 PHILBROOK DR</t>
  </si>
  <si>
    <t>2023-102325 BP</t>
  </si>
  <si>
    <t>1892JR NEW 1 STORY 4 BEDROOM 2 BATH SINGLE FAMILY RESIDENTIAL HOME WITH ATTACHED GARAGE COVERED FRONT PORCH AND REAR PATIO</t>
  </si>
  <si>
    <t>4709 SYNDICATE RD</t>
  </si>
  <si>
    <t>2023-099333 BP</t>
  </si>
  <si>
    <t>Unit 307 have water damage in bedroom walls and around windows. Replace sheetrock tap and float texture replace any damaged baseboards and match existing paint Install (2) new metal custom windows like for like. Master seal the decks and install flashing.</t>
  </si>
  <si>
    <t>2505 SAN GABRIEL ST UNIT 307</t>
  </si>
  <si>
    <t>2023-108076 BP</t>
  </si>
  <si>
    <t>2898IR NEW 2 STORY 5 BEDROOM 3 1/2 BATH SINGLE FAMILY RESIDENTIAL HOME WITH ATTACHED GARAGE COVERED FRONT PORCH AND REAR PATIO</t>
  </si>
  <si>
    <t>4721 SYNDICATE RD</t>
  </si>
  <si>
    <t>2023-108083 BP</t>
  </si>
  <si>
    <t>3475CL NEW 2 STORY 4 BEDROOM 2 1/2 BATH SINGLE FAMILY RESIDENTIAL HOME WITH ATTACHED GARAGE COVERED FRONT PORCH AND REAR PATIO</t>
  </si>
  <si>
    <t>2023-113507 BP</t>
  </si>
  <si>
    <t>Interior remodel of bathroom. Demo carpet floor tile drywall bathtub and vanity toilet exhaust fan and light fixtures. New floor and wall tile new base trim new toilet vanity fixtures exhaust fan and tub controls.</t>
  </si>
  <si>
    <t>5709 HERO DR</t>
  </si>
  <si>
    <t>2023-101854 BP</t>
  </si>
  <si>
    <t>7401 BONNIEBROOK DR</t>
  </si>
  <si>
    <t>2023-099351 BP</t>
  </si>
  <si>
    <t>Unit 207 have water damage in bedroom walls and around windows. Replace sheetrock tap and float texture replace any damaged baseboards and match existing paint Install (2)new metal custom windows like for like. Master seal the decks and install flashing.</t>
  </si>
  <si>
    <t>2505 SAN GABRIEL ST UNIT 207</t>
  </si>
  <si>
    <t>2023-101650 BP</t>
  </si>
  <si>
    <t>3101 STONY DR</t>
  </si>
  <si>
    <t>2023-098463 BP</t>
  </si>
  <si>
    <t>Express: Remove and replace siding and windows (like for like)</t>
  </si>
  <si>
    <t>2207 NEWFIELD LN</t>
  </si>
  <si>
    <t>2023-098111 BP</t>
  </si>
  <si>
    <t>Express:  Replace 17 windows like for like
No work in master area per owner</t>
  </si>
  <si>
    <t>11512 JUNIPER RIDGE DR</t>
  </si>
  <si>
    <t>2023-098239 BP</t>
  </si>
  <si>
    <t>Express Tub to shower conversion acrylic wall and prefab shower base. Size for size no structural change no relocation in existing plumbing.  The drain location will stay the same.</t>
  </si>
  <si>
    <t>1205 KINNEY AVE</t>
  </si>
  <si>
    <t>2023-097893 BP</t>
  </si>
  <si>
    <t>Express: Replace siding replace roof shingles replace water heater</t>
  </si>
  <si>
    <t>2023-098179 BP</t>
  </si>
  <si>
    <t>express replace vent hood replace sub flooring in living room &amp; master bedroom w/ 3/4 plywood</t>
  </si>
  <si>
    <t>2023-098097 BP</t>
  </si>
  <si>
    <t>4004 BELMONT PARK DR</t>
  </si>
  <si>
    <t>2023-097874 BP</t>
  </si>
  <si>
    <t>2040 DESCO DR</t>
  </si>
  <si>
    <t>2023-097831 BP</t>
  </si>
  <si>
    <t>express bathroom remodel-replace tub to shower in guest bathroom</t>
  </si>
  <si>
    <t>12212 BRIGADOON LN BLDG S UNIT 112</t>
  </si>
  <si>
    <t>2023-113139 BP</t>
  </si>
  <si>
    <t>Installing rails and open-air pavilion</t>
  </si>
  <si>
    <t>10000 BROWNIE DR</t>
  </si>
  <si>
    <t>2023-098080 BP</t>
  </si>
  <si>
    <t>3409 LEDGESTONE DR</t>
  </si>
  <si>
    <t>2023-098110 BP</t>
  </si>
  <si>
    <t>10733 CHESTNUT RIDGE RD</t>
  </si>
  <si>
    <t>2023-098043 BP</t>
  </si>
  <si>
    <t>Express: Tub to shower (roll in shower)</t>
  </si>
  <si>
    <t>2001 KAISER DR</t>
  </si>
  <si>
    <t>2023-098090 BP</t>
  </si>
  <si>
    <t>Express: Replacing 11 windows like for like</t>
  </si>
  <si>
    <t>8700 CORRAN FERRY DR</t>
  </si>
  <si>
    <t>2023-101145 BP</t>
  </si>
  <si>
    <t>Bathroom remodel - Replace tub/shower with tub/shower</t>
  </si>
  <si>
    <t>6903 DEATONHILL DR UNIT 3</t>
  </si>
  <si>
    <t>2023-098069 BP</t>
  </si>
  <si>
    <t>8903 COLLINGWOOD DR</t>
  </si>
  <si>
    <t>2023-098147 BP</t>
  </si>
  <si>
    <t>Interior Non-Structural Demolition
Demolition of interior non-structural partitions</t>
  </si>
  <si>
    <t>201 COLORADO ST</t>
  </si>
  <si>
    <t>2023-109029 BP</t>
  </si>
  <si>
    <t>This is a CRAC and Roof top unit replacement project. The scope of work includes limited mechanical and electrical work per plans.
***NEED TO PULL LIKE FOR LIKE Mechanical permit and attach it to this BP.***</t>
  </si>
  <si>
    <t>2023-131312 BP</t>
  </si>
  <si>
    <t>Interior renovation to create laundry facilities within an existing warehouse space.</t>
  </si>
  <si>
    <t>2023-124394 BP</t>
  </si>
  <si>
    <t>CHANGE OF USE from Construction Sales to Automotive Repair Services</t>
  </si>
  <si>
    <t>2023-119982 BP</t>
  </si>
  <si>
    <t>new inground pool remove portions of driveway &amp; create driveway strips</t>
  </si>
  <si>
    <t>1339 ALLEN RD</t>
  </si>
  <si>
    <t>2023-129597 BP</t>
  </si>
  <si>
    <t>interior remodel of garage apartment ADU</t>
  </si>
  <si>
    <t>715 CAROLYN AVE</t>
  </si>
  <si>
    <t>2023-103318 BP</t>
  </si>
  <si>
    <t>8310 N CAPITAL OF TEXAS HWY SB BLDG 2</t>
  </si>
  <si>
    <t>2023-107162 BP</t>
  </si>
  <si>
    <t>Exterior Refresh/Re-Roof See A2.20 for full scope of work</t>
  </si>
  <si>
    <t>11500 N MOPAC EXPY SVRD SB BLDG C</t>
  </si>
  <si>
    <t>2023-101127 BP</t>
  </si>
  <si>
    <t>Remodel Adding Server Racks in Basement</t>
  </si>
  <si>
    <t>701 E PARMER LN BLDG 3 UNIT BSMT</t>
  </si>
  <si>
    <t>2023-113116 BP</t>
  </si>
  <si>
    <t>ePlan: Expedited Review - Interior Remodel to an existing Office Amenity for Fitness Area on FLR 2 (8530 SF).</t>
  </si>
  <si>
    <t>2023-097140 BP</t>
  </si>
  <si>
    <t>2806 ROCKINGHAM DR</t>
  </si>
  <si>
    <t>2023-097414 BP</t>
  </si>
  <si>
    <t>Express: Replacing 15 windows</t>
  </si>
  <si>
    <t>8708 MOUNTAINWOOD CIR</t>
  </si>
  <si>
    <t>2023-098004 BP</t>
  </si>
  <si>
    <t>Roof demo and repair</t>
  </si>
  <si>
    <t>2023-097424 BP</t>
  </si>
  <si>
    <t>express: master bathroom tub to shower conversion &amp; changing out vanity top guest bathroom changing out walls in tub/shower &amp; vanity top</t>
  </si>
  <si>
    <t>6102 GRASS HOLW</t>
  </si>
  <si>
    <t>2023-097301 BP</t>
  </si>
  <si>
    <t>7418 CREPE MYRTLE DR</t>
  </si>
  <si>
    <t>2023-098116 BP</t>
  </si>
  <si>
    <t>Install (2) 1 28GHz MMW P2P Microwaves on top of shelter no ground disturbance overall height not to exceed 14</t>
  </si>
  <si>
    <t>2023-140608 BP</t>
  </si>
  <si>
    <t>3 tier wood deck</t>
  </si>
  <si>
    <t>7131 WOOD HOLLOW DR</t>
  </si>
  <si>
    <t>2024-033735 BP</t>
  </si>
  <si>
    <t>Rebuilding parts of the building that burned</t>
  </si>
  <si>
    <t>2023-100829 BP</t>
  </si>
  <si>
    <t>Replace storefront doors and windows of existing building with existing use</t>
  </si>
  <si>
    <t>307 W 5TH ST UNIT A</t>
  </si>
  <si>
    <t>2023-104669 BP</t>
  </si>
  <si>
    <t>new SFR 2-story 3 bdr 2.5 bath covered patio and porch &amp;  garage w/ Accessory dwellin/studio above- Accessory/studio with 1 bdr 1 bath</t>
  </si>
  <si>
    <t>6312 COWMAN WAY</t>
  </si>
  <si>
    <t>2023-153393 BP</t>
  </si>
  <si>
    <t>Interior Renovation of Existing Building.  Addition of (27) miniature golf holes with accompanying pro shop area and party/function rooms.  Upper floor to become B-Business Occupancy with Office &amp; Storage.  New Restaurant Kitchen and Bar Kitchen with new equipment</t>
  </si>
  <si>
    <t>2023-143325 BP</t>
  </si>
  <si>
    <t>Add pony walls around area for new banquettes add new cladding to walls remove and replace ceiling fixtures with LED Cans new floor tile &amp; TVs</t>
  </si>
  <si>
    <t>16231 N IH 35 SVRD NB</t>
  </si>
  <si>
    <t>2023-118634 BP</t>
  </si>
  <si>
    <t>Expedited Review - *Partial Demo* Remodel/Addition to existing 1-story SFR to include primary suite bathrooms kitchen living dining office guest room and covered patio [4bed 3bath].</t>
  </si>
  <si>
    <t>4804 BRIGHTON RD</t>
  </si>
  <si>
    <t>2023-148080 BP</t>
  </si>
  <si>
    <t>retroactively permitting 256 sf shed</t>
  </si>
  <si>
    <t>6703 DUQUESNE DR</t>
  </si>
  <si>
    <t>2023-148079 BP</t>
  </si>
  <si>
    <t>Addition at Garage-Convert to conditioned space Addition of covered porch at front and rear Interior remodel Enclose existing porch.</t>
  </si>
  <si>
    <t>2023-135280 BP</t>
  </si>
  <si>
    <t>2023-119425 BP</t>
  </si>
  <si>
    <t>new inground swimming pool w/ concrete deck</t>
  </si>
  <si>
    <t>1119 FAIRMOUNT AVE</t>
  </si>
  <si>
    <t>2023-123663 BP</t>
  </si>
  <si>
    <t>New cabinetry new laminate flooring new paint interior &amp; exterior. replacement of broken sheetrock&amp; texture replaced Windows replace sinks &amp; fixtures new shower/bath tiles clean landscape new doors 
interior and exterior trimmed brush new landscape new appliances replace light fixtures and fans add recessed lighting to rooms</t>
  </si>
  <si>
    <t>11608 HORNSBY ST</t>
  </si>
  <si>
    <t>2023-122691 BP</t>
  </si>
  <si>
    <t>2023-106784 BP</t>
  </si>
  <si>
    <t>Remove and replace siding with James Hardie fiber cement board (like for like) on 2 story building Unit 1</t>
  </si>
  <si>
    <t>2023-097340 BP</t>
  </si>
  <si>
    <t>REPLACE FENCE AND GATES ALONG PARTIAL PERIMETER OF PROPERTY 1710 LINEAR FEET.</t>
  </si>
  <si>
    <t>6111 S CONGRESS AVE</t>
  </si>
  <si>
    <t>2023-102222 BP</t>
  </si>
  <si>
    <t>Unit 136 Melody - 2534-G- R 2 story single family residence with 4 bedrooms 3.5 bathrooms attached 2 car garage covered entry and patio. Building Height: 27-5 Maximum Height: 35 Required Parking: 2. Required FFE:672.0  - above MSL. Site Plan#: SP-2020-0091C. Expiration Date: 06-15-2024.</t>
  </si>
  <si>
    <t>10005 MILTON ALBERT WAY</t>
  </si>
  <si>
    <t>2023-102256 BP</t>
  </si>
  <si>
    <t>Unit 68 Melody - 2534-G- R 2 story single family residence with 4 bedrooms 3.5 bathrooms attached 2 car garage covered entry and patio. Building Height: 27-5 Maximum Height: 35 Required Parking: 2. Required FFE: 672.0 - above MSL. Site Plan#: SP-2020-0091C. Expiration Date: 06-15-2024.</t>
  </si>
  <si>
    <t>1104 BRUS BND</t>
  </si>
  <si>
    <t>2023-095608 BP</t>
  </si>
  <si>
    <t>4103 BALCONES WOODS DR</t>
  </si>
  <si>
    <t>2023-104785 BP</t>
  </si>
  <si>
    <t>TENANT FINISH OUT  - OFFICE SPACE</t>
  </si>
  <si>
    <t>2023-111457 BP</t>
  </si>
  <si>
    <t>ePlan-Expedited review: Amnesty CO and Remodel to Existing Limited Warehouse and distribution (8888 SF).</t>
  </si>
  <si>
    <t>13500 IMMANUEL RD</t>
  </si>
  <si>
    <t>2023-113488 BP</t>
  </si>
  <si>
    <t>ePlan: Expedited Review - Interior/Exterior Remodel to an existing Day Care/Admin office; demise of suite 135 to expand into suite 130 and expansion of exterior playground in existing enclosed courtyard (14517 SF).</t>
  </si>
  <si>
    <t>2200 ALDRICH ST UNIT 130</t>
  </si>
  <si>
    <t>2023-102235 BP</t>
  </si>
  <si>
    <t>Unit 137 Harmony - 2253-G-L  2 story single family residence with 4 bedrooms 2.5 bathrooms attached 2 car garage covered entry and patio. Building Height: 25-11 Maximum Height: 35 Required Parking: 2. Required FFE:674.3 - above MSL. Site Plan#: SP-2020-0091C. Expiration Date: 06-15-2024.</t>
  </si>
  <si>
    <t>10009 MILTON ALBERT WAY</t>
  </si>
  <si>
    <t>2023-096820 BP</t>
  </si>
  <si>
    <t>2000 WYCHWOOD DR</t>
  </si>
  <si>
    <t>2023-104525 BP</t>
  </si>
  <si>
    <t>Replace all siding with Hardie Lap Siding &amp; Trim replace roof with IKO 30 year shingles (castle gray) replace all windows like for like (see window specs)</t>
  </si>
  <si>
    <t>1510 W NORTH LOOP BLVD BLDG 11</t>
  </si>
  <si>
    <t>2023-104244 BP</t>
  </si>
  <si>
    <t>Replace all siding with Hardie Lap Siding &amp; Trim replace roof with IKO 30 year shingles (castle grey) replace all windows like for like (see window specs)</t>
  </si>
  <si>
    <t>1510 W NORTH LOOP BLVD BLDG 6</t>
  </si>
  <si>
    <t>2023-101229 BP</t>
  </si>
  <si>
    <t>Tenor - 1900-D-R - 2 story single family residence with 3 bedrooms 2.5 Bathroom attached 2 car garage covered entry porch and patio. Building Height: 26-1.5 Maximum Height: 35 Required Parking: 2. Required FFE: 673.7 - above MSL. Site Plan#: SP-2020-0091C. Expiration Date: 06-15-2024.</t>
  </si>
  <si>
    <t>10013 MILTON ALBERT WAY</t>
  </si>
  <si>
    <t>2023-096575 BP</t>
  </si>
  <si>
    <t>express tub to tub conversion</t>
  </si>
  <si>
    <t>6309 TARA DR</t>
  </si>
  <si>
    <t>2023-096593 BP</t>
  </si>
  <si>
    <t>Express: Tub to shower conversion (Remove the tub and the walls around the tub and install a shower pan and new shower walls around shower) Not relocating</t>
  </si>
  <si>
    <t>11941 GAELIC DR</t>
  </si>
  <si>
    <t>2023-096843 BP</t>
  </si>
  <si>
    <t>Express: Re-roof</t>
  </si>
  <si>
    <t>2011 SCOFIELD LN</t>
  </si>
  <si>
    <t>2023-096831 BP</t>
  </si>
  <si>
    <t>7120 DAGON DR</t>
  </si>
  <si>
    <t>2023-097360 BP</t>
  </si>
  <si>
    <t>Replace 3 Existing Windows - Size for Size</t>
  </si>
  <si>
    <t>2450 ASHDALE DR UNIT 127</t>
  </si>
  <si>
    <t>2023-096860 BP</t>
  </si>
  <si>
    <t>622 W O DELL ST</t>
  </si>
  <si>
    <t>2023-096785 BP</t>
  </si>
  <si>
    <t>Express: Tub to shower conversion with new walls in the shower (no layout changes)</t>
  </si>
  <si>
    <t>3709 WILLIAMSBURG CIR</t>
  </si>
  <si>
    <t>2023-096771 BP</t>
  </si>
  <si>
    <t>2023-097695 BP</t>
  </si>
  <si>
    <t>2023-097346 BP</t>
  </si>
  <si>
    <t>Replace 4 existing windows - size for size</t>
  </si>
  <si>
    <t>12166 METRIC BLVD UNIT 103</t>
  </si>
  <si>
    <t>2023-096528 BP</t>
  </si>
  <si>
    <t>5302 TORTUGA TRL</t>
  </si>
  <si>
    <t>2023-099204 BP</t>
  </si>
  <si>
    <t>402 W MONROE ST</t>
  </si>
  <si>
    <t>2023-099437 BP</t>
  </si>
  <si>
    <t>Total demo of SFR 5959 SqFt circa 1983
**The building shall not be demolished until after the contractor has fulfilled the neighbor notification requirements outlined in steps 5 &amp; 6 of the demolition page**</t>
  </si>
  <si>
    <t>3917 BALCONES DR</t>
  </si>
  <si>
    <t>2023-096478 BP</t>
  </si>
  <si>
    <t>Connect Mobile Home No Decks No Stairs</t>
  </si>
  <si>
    <t>5 MADRONA DR</t>
  </si>
  <si>
    <t>2023-096657 BP</t>
  </si>
  <si>
    <t>4201 MARATHON BLVD</t>
  </si>
  <si>
    <t>2023-105487 BP</t>
  </si>
  <si>
    <t>16916 Wind Chime Drive - Bowie 1403-S-R New 1-story single-family residence with (3) bedrooms (2) bathrooms attached 2 car garage covered entry porch and patio</t>
  </si>
  <si>
    <t>16916 WIND CHIME DR</t>
  </si>
  <si>
    <t>2023-104711 BP</t>
  </si>
  <si>
    <t>16612 Wind Chime Drive - Crockett 1489-S-L New 1-story single-family residence with (3) bedrooms (2) bathrooms attached 2 car garage covered entry porch and patio</t>
  </si>
  <si>
    <t>16612 WIND CHIME DR</t>
  </si>
  <si>
    <t>2023-105186 BP</t>
  </si>
  <si>
    <t>*Smart Housing* *Green Building* New 2-story 3 bedroom 2.5 bathroom single family residence with covered porches and attached garage. 1 bedroom 1 bathroom accessory dwelling unit above garage. 
Revision 1: Adjusted stairs and exterior wall layout for accessory dwelling unit above garage.</t>
  </si>
  <si>
    <t>6402 COWMAN WAY</t>
  </si>
  <si>
    <t>2023-162522 BP</t>
  </si>
  <si>
    <t>Finish out of Suite 2B for storage use within an existing Building 2 shell space.</t>
  </si>
  <si>
    <t>8701 S 1ST ST UNIT 205</t>
  </si>
  <si>
    <t>2023-100067 BP</t>
  </si>
  <si>
    <t>INTERIOR REMODEL OF LOBBY AREA AND RESTROOMS</t>
  </si>
  <si>
    <t>300 W 6TH ST UNIT FLR20</t>
  </si>
  <si>
    <t>2023-129814 BP</t>
  </si>
  <si>
    <t>Replace all siding with Hardie Lap Siding &amp; Trim replace roof with IKO 30 year shingles (castle gray) replace all windows like-for-like (see window specs)</t>
  </si>
  <si>
    <t>1510 W NORTH LOOP BLVD BLDG 9</t>
  </si>
  <si>
    <t>2023-129805 BP</t>
  </si>
  <si>
    <t>1510 W NORTH LOOP BLVD BLDG 1</t>
  </si>
  <si>
    <t>2023-109222 BP</t>
  </si>
  <si>
    <t>Interior remodel of existing office to create a showroom area to exhibit how technologies are integrated into a home environment. See Owners Narrative for full description of use of space.</t>
  </si>
  <si>
    <t>6501 W WILLIAM CANNON DR BLDG F</t>
  </si>
  <si>
    <t>2023-131558 BP</t>
  </si>
  <si>
    <t>New construction of inground swimming pool and spa</t>
  </si>
  <si>
    <t>4912 PELHAM DR</t>
  </si>
  <si>
    <t>2023-105178 BP</t>
  </si>
  <si>
    <t>*Smart Housing* *Green Building* New 2-story 4 bedroom 3 bathroom single family residence with covered porches and attached garage. 1 bedroom 1 bathroom accessory dwelling unit above garage. 
Revision 1: Adjusted stairs and exterior wall layout for accessory dwelling unit above garage.</t>
  </si>
  <si>
    <t>6400 COWMAN WAY</t>
  </si>
  <si>
    <t>2023-113363 BP</t>
  </si>
  <si>
    <t>Kitchen &amp; bath remodel drywall &amp; paint replace windows install new siding electrical &amp; plumbing mechanical - not removing walls</t>
  </si>
  <si>
    <t>2023-101737 BP</t>
  </si>
  <si>
    <t>Coffee WOW Phase 1: equipment and millwork modifications to existing coffee bar.</t>
  </si>
  <si>
    <t>2025-035708 BP</t>
  </si>
  <si>
    <t>Withdraw 2023 069321 PR Reactivate 2020 05771 PR per MCR from June 13th 2023. All we trying to do is finish interior electrical plumbing insulation flooring cabinets and bathtubs and new hvac and install exterior siding. No structural</t>
  </si>
  <si>
    <t>1204 E 10TH ST</t>
  </si>
  <si>
    <t>2023-116864 BP</t>
  </si>
  <si>
    <t>New pool with plumbing permit</t>
  </si>
  <si>
    <t>1409 PAYNE AVE</t>
  </si>
  <si>
    <t>2023-116863 BP</t>
  </si>
  <si>
    <t>Expedited Review: New Construction of a 2-Story Single Family Res [4bed 4bath] with attached 1-Car Garage.
Resolving 2023 057715 ECV Enterprise Violation for Unpermitted Tree Removal: RECORD SET includes approved Tree Site Plan and paid approved mitigation fees.</t>
  </si>
  <si>
    <t>2023-128844 BP</t>
  </si>
  <si>
    <t>New Construction of a Class C Commercial Swimming Pool</t>
  </si>
  <si>
    <t>4606 COCONUT BEACH DR</t>
  </si>
  <si>
    <t>2023-106176 BP</t>
  </si>
  <si>
    <t>In-ground gunite pool and concrete deck</t>
  </si>
  <si>
    <t>1902 E 17TH ST</t>
  </si>
  <si>
    <t>2023-095776 BP</t>
  </si>
  <si>
    <t>Express: Need to remove drywall to remove and replace old insulation and explore electrical wiring due to some possible plumbing issues since the freeze on 1/31/2023. Electricians and plumbers will pull permits as needed.</t>
  </si>
  <si>
    <t>4300 FARHILLS DR</t>
  </si>
  <si>
    <t>2023-114821 BP</t>
  </si>
  <si>
    <t>*Smart Housing* *Green Building* New 3-story 3 bedroom 4 bathroom townhome residence with attached garage covered porch and partially covered rooftop deck.</t>
  </si>
  <si>
    <t>4214 ENDURANCE WAY</t>
  </si>
  <si>
    <t>2023-100440 BP</t>
  </si>
  <si>
    <t>3543 GREYSTONE DR</t>
  </si>
  <si>
    <t>2023-114819 BP</t>
  </si>
  <si>
    <t>*Smart Housing* *Green Building* New 2-story 3 bedroom 2.5 bathroom townhome residence with attached garage covered porch and 2nd floor covered terrace.</t>
  </si>
  <si>
    <t>4212 ENDURANCE WAY</t>
  </si>
  <si>
    <t>2023-115518 BP</t>
  </si>
  <si>
    <t>404 RALPH ABLANEDO DR</t>
  </si>
  <si>
    <t>2023-114818 BP</t>
  </si>
  <si>
    <t>4210 ENDURANCE WAY</t>
  </si>
  <si>
    <t>2023-114817 BP</t>
  </si>
  <si>
    <t>*Smart Housing* *Green Building* New 3-story 4 bedroom 4 bathroom townhome residence with attached garage covered porches and covered rooftop deck.</t>
  </si>
  <si>
    <t>4208 ENDURANCE WAY</t>
  </si>
  <si>
    <t>2023-115004 BP</t>
  </si>
  <si>
    <t>New construction of 2 story SFR condo -  3 bdr 25 bath attached garage w/ covered porch</t>
  </si>
  <si>
    <t>6907 TARUCA LN</t>
  </si>
  <si>
    <t>2023-101151 BP</t>
  </si>
  <si>
    <t>2023-117213 BP</t>
  </si>
  <si>
    <t>New construction of 1 story SFR condo 3 bedroom 2 bath with attached garage and front porch</t>
  </si>
  <si>
    <t>7002 TARUCA LN</t>
  </si>
  <si>
    <t>2023-096116 BP</t>
  </si>
  <si>
    <t>8511 ALVERSTONE WAY</t>
  </si>
  <si>
    <t>2023-096168 BP</t>
  </si>
  <si>
    <t>Express: Repair of the exterior of the home.</t>
  </si>
  <si>
    <t>11210 AMARANTH LN</t>
  </si>
  <si>
    <t>2023-096166 BP</t>
  </si>
  <si>
    <t>9207 PIONEER FOREST DR</t>
  </si>
  <si>
    <t>2023-096025 BP</t>
  </si>
  <si>
    <t>3139 SILKGRASS BND</t>
  </si>
  <si>
    <t>2023-096264 BP</t>
  </si>
  <si>
    <t>1104 VALDEZ ST</t>
  </si>
  <si>
    <t>2023-096104 BP</t>
  </si>
  <si>
    <t>Express: Foundation repair (20 steel piers)</t>
  </si>
  <si>
    <t>2023-095825 BP</t>
  </si>
  <si>
    <t>Express: shower Conversion window replacement</t>
  </si>
  <si>
    <t>5113 LAMBS LN</t>
  </si>
  <si>
    <t>2023-096100 BP</t>
  </si>
  <si>
    <t>Express: Replace 14 windows and 1 Patio door like for like</t>
  </si>
  <si>
    <t>5602 PRESWYCK DR</t>
  </si>
  <si>
    <t>2023-095860 BP</t>
  </si>
  <si>
    <t>Express: Foundation repair on a slab foundation. We intend to install 16 total press piling piers along the perimeter. There will be 2 Breakthroughs and patches. We will improve the level of extent.</t>
  </si>
  <si>
    <t>10527 TIMBERCREST LN</t>
  </si>
  <si>
    <t>2023-096027 BP</t>
  </si>
  <si>
    <t>express bathroom remodel convert existing tub to shower remove and replace light fixtures</t>
  </si>
  <si>
    <t>2023-095766 BP</t>
  </si>
  <si>
    <t>4204 STEVE SCARBROUGH DR</t>
  </si>
  <si>
    <t>2023-096273 BP</t>
  </si>
  <si>
    <t>5343 MAGDELENA DR</t>
  </si>
  <si>
    <t>2023-095996 BP</t>
  </si>
  <si>
    <t>Express: Replacing electrical New A/C ducts New sheetrock and texture new trim and doors new bathroom tub and sink New kitchen new floors (all like for like)</t>
  </si>
  <si>
    <t>9712 HOLLY SPRINGS DR</t>
  </si>
  <si>
    <t>2023-103633 BP</t>
  </si>
  <si>
    <t>total demo of SFR 1222sqft circa 1949 
***The building shall not be demolished until after the contractor has fulfilled the neighbor notification requirements outlined in Steps 5 &amp; 6 of the Demolition webpage.***</t>
  </si>
  <si>
    <t>1703 ALCOVE CT</t>
  </si>
  <si>
    <t>2023-103636 BP</t>
  </si>
  <si>
    <t>accessory/storage 280sqft circa 1949
***The building shall not be demolished until after the contractor has fulfilled the neighbor notification requirements outlined in Steps 5 &amp; 6 of the Demolition webpage.***</t>
  </si>
  <si>
    <t>2023-096134 BP</t>
  </si>
  <si>
    <t>Interior Non-structural Demolition for Floor 2 and Floor 3</t>
  </si>
  <si>
    <t>801 CONGRESS AVE</t>
  </si>
  <si>
    <t>2024-082090 BP</t>
  </si>
  <si>
    <t>Demolition of detached garage 500 sq ft circa 1939
***The building shall not be demolished until after the contractor has fulfilled the neighbor notification requirements outlined in Steps 5 &amp; 6 of the Demolition webpage.***</t>
  </si>
  <si>
    <t>1101 GARNER AVE</t>
  </si>
  <si>
    <t>2024-082077 BP</t>
  </si>
  <si>
    <t>Demolition of SFR 1748 sq ft circa 1939
***The building shall not be demolished until after the contractor has fulfilled the neighbor notification requirements outlined in Steps 5 &amp; 6 of the Demolition webpage.***</t>
  </si>
  <si>
    <t>2023-105474 BP</t>
  </si>
  <si>
    <t>17000 Wind Chime Drive - Kendall 1841-S-L New 1-story single-family residence with (4) bedrooms (2) bathrooms attached 2 car garage covered entry porch and patio</t>
  </si>
  <si>
    <t>17000 WIND CHIME DR</t>
  </si>
  <si>
    <t>2023-115028 BP</t>
  </si>
  <si>
    <t>Glass Security Door installed needs inspection.</t>
  </si>
  <si>
    <t>10010 ANDERSON MILL RD</t>
  </si>
  <si>
    <t>2023-164269 BP</t>
  </si>
  <si>
    <t>new pool house w/ attached pergola</t>
  </si>
  <si>
    <t>2006 SINGING BROOK</t>
  </si>
  <si>
    <t>2024-005469 BP</t>
  </si>
  <si>
    <t>Relocation of SFR to lot
(From 3711 Munson St to 3608 Munson St)</t>
  </si>
  <si>
    <t>3608 MUNSON ST</t>
  </si>
  <si>
    <t>2023-164268 BP</t>
  </si>
  <si>
    <t>addition of sunroom expansion &amp; full bathroom add cover to existing patio</t>
  </si>
  <si>
    <t>2023-140823 BP</t>
  </si>
  <si>
    <t>*Partial Demolition* Removal of unpermitted deck at rear. Retroactive permit of covered rear patio. 425sf addition (New kitchen playroom 2 bedrooms) and remodel of bathrooms with window replacement and siding.</t>
  </si>
  <si>
    <t>6909 TWIN CREST DR</t>
  </si>
  <si>
    <t>2023-095633 BP</t>
  </si>
  <si>
    <t>Express: General Demo: Exterior brickwork: Replace framing windows drywall cabinets flooring and baseboards Paint interior and exterior minimal ductwork and electrical replacement.</t>
  </si>
  <si>
    <t>2023-153485 BP</t>
  </si>
  <si>
    <t>Change of Use from Office to Multi-family. The existing bungalow suffered fire damage in 2018. This project involves repairing the fire damage and expanding the footprint at the rear to create a single-story duplex.</t>
  </si>
  <si>
    <t>503 W 14TH ST</t>
  </si>
  <si>
    <t>2023-125402 BP</t>
  </si>
  <si>
    <t>INTERIOR ALTERATION OF TENANT SPACE IN EXISTING SINGLE STORE STRUCTURE WITH LIMITED EXTERIOR ALTERATIONS SUITE 105</t>
  </si>
  <si>
    <t>4300 SPEEDWAY UNIT 105</t>
  </si>
  <si>
    <t>2023-122668 BP</t>
  </si>
  <si>
    <t>Addition/remodel. 2-story addition to rear of existing 1-story SFR consisting of a game room half bathroom wetbar and covered patio on 1st floor and a bedroom bathroom and closet on the 2nd floor. Addition/remodel will result in a 4 bedroom 3 bathroom (2 full 2 half) single family residence.</t>
  </si>
  <si>
    <t>2521 CARLOW DR</t>
  </si>
  <si>
    <t>2023-095260 BP</t>
  </si>
  <si>
    <t>Express: Kitchen and Bathroom Remodel. Remove and Replace fixtures/removed and replace stove hood/remove and replace water heater. Remove and replace drywall. MEP trades are needed for exploratory and repair.
5-14-24 JM : To included demo to uncover all unpermitted work.</t>
  </si>
  <si>
    <t>2023-121376 BP</t>
  </si>
  <si>
    <t>new screened porch (295 sqft) and uncovered patio (841 sqft) with walkway.
demo existing deck (-456 sqft)</t>
  </si>
  <si>
    <t>2023-106157 BP</t>
  </si>
  <si>
    <t>Interior Remodel of Restroom and Corridors for Level 3</t>
  </si>
  <si>
    <t>4515 SETON CENTER PKWY</t>
  </si>
  <si>
    <t>2023-115051 BP</t>
  </si>
  <si>
    <t>Relocating existing generators and Replacing the existing 150KW natural gas generator with a new 100KW natural gas generator.</t>
  </si>
  <si>
    <t>2023-099208 BP</t>
  </si>
  <si>
    <t>2023-100399 BP</t>
  </si>
  <si>
    <t>Finish out of Office for Suite 340</t>
  </si>
  <si>
    <t>4515 SETON CENTER PKWY UNIT 340</t>
  </si>
  <si>
    <t>2023-117128 BP</t>
  </si>
  <si>
    <t>2023-128070 BP</t>
  </si>
  <si>
    <t>3710 WEATHERHILL CV</t>
  </si>
  <si>
    <t>2023-105222 BP</t>
  </si>
  <si>
    <t>Express: Window Replacement (size for size replacement)</t>
  </si>
  <si>
    <t>7001 DANWOOD DR</t>
  </si>
  <si>
    <t>2023-108353 BP</t>
  </si>
  <si>
    <t>Build new demising wall to reduce size of space. remodel restrooms to make ADA replace lighting with new LED Add electrical receptacles Paint and new flooring. Second permit being pulled for the finish out of abandoned side</t>
  </si>
  <si>
    <t>512 W STASSNEY LN UNIT 111</t>
  </si>
  <si>
    <t>2023-100113 BP</t>
  </si>
  <si>
    <t>Interior Remodel of Space Office for Suite 1410</t>
  </si>
  <si>
    <t>835 W 6TH ST UNIT 1410</t>
  </si>
  <si>
    <t>2023-097977 BP</t>
  </si>
  <si>
    <t>Express: Replace 6 same-size windows replace 360 sqft of siding painting  sheetrock repair 4x8 wood landing</t>
  </si>
  <si>
    <t>6423 BRIDGEWATER DR</t>
  </si>
  <si>
    <t>2023-096663 BP</t>
  </si>
  <si>
    <t>Install (2) 1 28GHz MMW P2P Microwaves on top of shelter no ground disturbance overall height not to exceed 14.</t>
  </si>
  <si>
    <t>10013 1/2 N FM 620 RD</t>
  </si>
  <si>
    <t>2023-095583 BP</t>
  </si>
  <si>
    <t>9009 QUICK STREAM DR</t>
  </si>
  <si>
    <t>2023-095538 BP</t>
  </si>
  <si>
    <t>11501 TRINITY HILL DR</t>
  </si>
  <si>
    <t>2023-106022 BP</t>
  </si>
  <si>
    <t>Pool and Spa. Will have natural gas heater and autofill.</t>
  </si>
  <si>
    <t>2806 GERAGHTY AVE</t>
  </si>
  <si>
    <t>2023-157123 BP</t>
  </si>
  <si>
    <t>INSTALLING A COMMERCIAL SECURITY GATE AT ENTRANCE.  THIS GATE WAS ORIGINALLY ON THE APPROVED SITE PLAN. SPC JUST CORRECTED THE LOCATION</t>
  </si>
  <si>
    <t>5717 1/2 LOST HORIZON DR</t>
  </si>
  <si>
    <t>2023-094236 BP</t>
  </si>
  <si>
    <t>Express: Bathroom remodel tub and toilet to remain. New tile to walls and floor. New vanity and vanity light.</t>
  </si>
  <si>
    <t>6211 LEDGE MOUNTAIN DR</t>
  </si>
  <si>
    <t>2023-095232 BP</t>
  </si>
  <si>
    <t>Express: Exterior siding and trim repair Replace 3 windows like for like</t>
  </si>
  <si>
    <t>5407 MUSKET RIDGE</t>
  </si>
  <si>
    <t>2023-096120 BP</t>
  </si>
  <si>
    <t>Exterior only- Installing Shade Structures 1 - 12 x 25.5 x 10 and 1 -12 x 12 x 10</t>
  </si>
  <si>
    <t>10801 N MOPAC EXPY SVRD NB</t>
  </si>
  <si>
    <t>2023-095252 BP</t>
  </si>
  <si>
    <t>Express: Foundation repair (16 interior and 31 exterior pilings)</t>
  </si>
  <si>
    <t>9903 BRIAR RIDGE DR</t>
  </si>
  <si>
    <t>2023-096058 BP</t>
  </si>
  <si>
    <t>Remodel of existing condo - see full scope on word doc included in this submittal</t>
  </si>
  <si>
    <t>901 W 9TH ST UNIT 904</t>
  </si>
  <si>
    <t>2023-095187 BP</t>
  </si>
  <si>
    <t>16221 WYNSTONE LN</t>
  </si>
  <si>
    <t>2023-099663 BP</t>
  </si>
  <si>
    <t>bathroom remodel demolish wall between 2 bathrooms</t>
  </si>
  <si>
    <t>4903 TAHOE TRL</t>
  </si>
  <si>
    <t>2023-095242 BP</t>
  </si>
  <si>
    <t>12405 SPARKLING CREEK CIR</t>
  </si>
  <si>
    <t>2023-095317 BP</t>
  </si>
  <si>
    <t>Express: Replace 6 windows like for like.</t>
  </si>
  <si>
    <t>6401 MIDDLEHAM PL</t>
  </si>
  <si>
    <t>2023-095643 BP</t>
  </si>
  <si>
    <t>2004 PETRIFIED FOREST DR</t>
  </si>
  <si>
    <t>2023-095132 BP</t>
  </si>
  <si>
    <t>1804 E 12TH ST</t>
  </si>
  <si>
    <t>2023-095535 BP</t>
  </si>
  <si>
    <t>INTERIOR NON STRUCTURAL DEMO</t>
  </si>
  <si>
    <t>3508 FAR WEST BLVD UNIT 130</t>
  </si>
  <si>
    <t>2024-123045 BP</t>
  </si>
  <si>
    <t>New pool with required enclosure (No PP) 
11/19: Add EP</t>
  </si>
  <si>
    <t>4704 RICHMOND AVE</t>
  </si>
  <si>
    <t>2024-123044 BP</t>
  </si>
  <si>
    <t>New 2-Story SFR 4 Bed/ 4 Bath with attached garage and uncovered wood deck</t>
  </si>
  <si>
    <t>2024-018506 BP</t>
  </si>
  <si>
    <t>Expansion of Wastewater Treatment Facility Admin. building. 
SP-2022-1025C</t>
  </si>
  <si>
    <t>10501 BLUE BLUFF RD</t>
  </si>
  <si>
    <t>2023-094466 BP</t>
  </si>
  <si>
    <t>Express: Shower Conversion
Revision: vent hood replacement (like for like)</t>
  </si>
  <si>
    <t>10301 WOMMACK RD</t>
  </si>
  <si>
    <t>2023-156963 BP</t>
  </si>
  <si>
    <t>Interior remodel of existing tenant space work to include but not limited to new fixtures finishes equipment and Mechanical electrical and plumbing work</t>
  </si>
  <si>
    <t>2407 S CONGRESS AVE</t>
  </si>
  <si>
    <t>2023-153432 BP</t>
  </si>
  <si>
    <t>CHANGE OF USE from Retail to Food Service; Painting exterior and interior replace Sink Paint floor. Replace lights install surveillance.</t>
  </si>
  <si>
    <t>2214 S 1ST ST</t>
  </si>
  <si>
    <t>2023-154590 BP</t>
  </si>
  <si>
    <t>Expansion of Wastewater Treatment Facility Substation 1.</t>
  </si>
  <si>
    <t>2023-120915 BP</t>
  </si>
  <si>
    <t>Bldg 1: New 3-story SFR 5 bedrooms 4 bathrooms detached garage covered porch and patio</t>
  </si>
  <si>
    <t>1508 DEXTER ST BLDG 1</t>
  </si>
  <si>
    <t>2023-139607 BP</t>
  </si>
  <si>
    <t>New 2-story ADU 2 bedrooms 2.5 bathrooms attached garage covered porch and patio</t>
  </si>
  <si>
    <t>4800 PROCK LN BLDG 2</t>
  </si>
  <si>
    <t>2023-143232 BP</t>
  </si>
  <si>
    <t>Addition/remodel. Addition of a 2nd floor consisting of a bedroom bathroom closet office bonus room exercise room storage room and two balconies to existing 1-story single family residence. Addition of an enlarged bedroom and garage to front of residence. Addition of an enlarged kitchen to rear of residence. Comprehensive interior remodel. Reconfigure interior layout resulting in a 5 bedroom 3.5 bathroom single family residence.</t>
  </si>
  <si>
    <t>3823 NORTH HILLS DR</t>
  </si>
  <si>
    <t>2023-132199 BP</t>
  </si>
  <si>
    <t>Addition of a trellis and uncovered wood deck to rear of existing 2-story SFR. Interior remodel of kitchen living room and staircases.</t>
  </si>
  <si>
    <t>2023-120916 BP</t>
  </si>
  <si>
    <t>Bldg 1: New Construction of 318 SF in-ground pool w/ reqd enclosure device</t>
  </si>
  <si>
    <t>2023-139606 BP</t>
  </si>
  <si>
    <t>New 3-story SFR 4 bedrooms 4 bathrooms attached garage covered porch and patio</t>
  </si>
  <si>
    <t>4800 PROCK LN BLDG 1</t>
  </si>
  <si>
    <t>2023-120917 BP</t>
  </si>
  <si>
    <t>Bldg 2: New ADU above detached garage 1 bedroom 1 bathroom and covered porch</t>
  </si>
  <si>
    <t>1508 DEXTER ST BLDG 2</t>
  </si>
  <si>
    <t>2023-119257 BP</t>
  </si>
  <si>
    <t>Replacement of wood deck with no change in footprint</t>
  </si>
  <si>
    <t>6501 SKINNER CV</t>
  </si>
  <si>
    <t>2023-122861 BP</t>
  </si>
  <si>
    <t>Tree fell on building and caused damage to 2 purlins 10% of roof North and South Wall cladding ceiling grid drywall and carpet. No modification of structural members only replacing members that are damaged from tree.</t>
  </si>
  <si>
    <t>2424 S IH 35 SVRD SB</t>
  </si>
  <si>
    <t>2023-102323 BP</t>
  </si>
  <si>
    <t>Create corridor in existing admin office building and interior remodel create  new suite 1420. - Flr 14</t>
  </si>
  <si>
    <t>10025 ALTERRA PKWY UNIT FLR14</t>
  </si>
  <si>
    <t>2023-115490 BP</t>
  </si>
  <si>
    <t>Addition of screened in patio and roof to rear of existing 1 story SFR</t>
  </si>
  <si>
    <t>3804 BURR OAK LN</t>
  </si>
  <si>
    <t>2023-124675 BP</t>
  </si>
  <si>
    <t>11100 METRIC BLVD UNIT 200C</t>
  </si>
  <si>
    <t>2023-111877 BP</t>
  </si>
  <si>
    <t>1805 FRAZIER AVE</t>
  </si>
  <si>
    <t>2023-102324 BP</t>
  </si>
  <si>
    <t>Create corridor in existing admin office building and interior remodel create create new suite 1420. (2 apps - Flr 14 and Suite 1420)</t>
  </si>
  <si>
    <t>10025 ALTERRA PKWY UNIT 1420</t>
  </si>
  <si>
    <t>2023-105277 BP</t>
  </si>
  <si>
    <t>4801 HILLDALE DR</t>
  </si>
  <si>
    <t>2023-127965 BP</t>
  </si>
  <si>
    <t>3805 BALCONES DR</t>
  </si>
  <si>
    <t>2023-111875 BP</t>
  </si>
  <si>
    <t>Expedited Review: New Construction of a 2-Story Single Family Res [3bed 3.5bath] with Attic Carport 1-Car Garage</t>
  </si>
  <si>
    <t>2023-121081 BP</t>
  </si>
  <si>
    <t>*partial demo* - removing unpermitted wood deck. Convert attic to guest suite add windows new stairs mudroom adding 1.5 baths</t>
  </si>
  <si>
    <t>11728 D K RANCH RD</t>
  </si>
  <si>
    <t>2023-099229 BP</t>
  </si>
  <si>
    <t>Highland 3313 B Left New - 1 Story SFR w/ 3 bedrooms 2 bathrooms attached 2 car garage covered entry porch and patio loft required parking: 2.</t>
  </si>
  <si>
    <t>4905 WARM WASSAIL DR</t>
  </si>
  <si>
    <t>2023-103988 BP</t>
  </si>
  <si>
    <t>Remodel of existing tenant space Replace RTUs like for like</t>
  </si>
  <si>
    <t>7700 W PARMER LN BLDG C UNIT 100</t>
  </si>
  <si>
    <t>2023-106389 BP</t>
  </si>
  <si>
    <t>Retroactively permitting of 419 SF in-ground pool w/ reqd enclosure device</t>
  </si>
  <si>
    <t>8504 BESTRIDE BND</t>
  </si>
  <si>
    <t>2023-106946 BP</t>
  </si>
  <si>
    <t>Retroactively permit inground swimming pool w/ concrete deck and reqd enclosure device for existing 2-story SFR.</t>
  </si>
  <si>
    <t>8309 DONNELLEY DR</t>
  </si>
  <si>
    <t>2023-103588 BP</t>
  </si>
  <si>
    <t>Relocation of existing self-checkouts addition of new self checkouts removal of a portion of low wall millwork and one belted checkstand. Extension of existing low wall and re-routing of electrical</t>
  </si>
  <si>
    <t>2023-112141 BP</t>
  </si>
  <si>
    <t>First generation finish-out of a drink &amp; food sales establishment - no customer service or dining area. (7 DAY REVIEW) (Concurrent Review to 2023-092369 DA)</t>
  </si>
  <si>
    <t>2023-104664 BP</t>
  </si>
  <si>
    <t>5709 SAM HOUSTON CIR</t>
  </si>
  <si>
    <t>2023-106303 BP</t>
  </si>
  <si>
    <t>Inground pool (231 sqft) w/gas heated spa (36 sqft) &amp; concrete decking (215 sqft) w/ required enclosure device.</t>
  </si>
  <si>
    <t>15912 AXEHANDLE TRL</t>
  </si>
  <si>
    <t>2023-106118 BP</t>
  </si>
  <si>
    <t>Space already completed by the landlord we just need the Certificate of Occupancy</t>
  </si>
  <si>
    <t>512 W STASSNEY LN UNIT 109</t>
  </si>
  <si>
    <t>2023-094611 BP</t>
  </si>
  <si>
    <t>Express: Repair and renovation after the storm/flood damage. Replace roof and repair decking repair wiring replace insulation and drywall where damaged/removed. Install new finishes including lighting and plumbing fixtures. Replace windows size for size.</t>
  </si>
  <si>
    <t>12300 WIPPLE TREE CV</t>
  </si>
  <si>
    <t>2023-094437 BP</t>
  </si>
  <si>
    <t>Express: Replace/window - like for like</t>
  </si>
  <si>
    <t>4701 PALISADE DR</t>
  </si>
  <si>
    <t>2023-095428 BP</t>
  </si>
  <si>
    <t>install 14 Steel Pilings and Tunnel under AC Units to Repair Existing Foundation for Bldg 3</t>
  </si>
  <si>
    <t>1730 E OLTORF ST BLDG 3</t>
  </si>
  <si>
    <t>2023-097266 BP</t>
  </si>
  <si>
    <t>5616 S 1ST ST UNIT 40</t>
  </si>
  <si>
    <t>2023-094512 BP</t>
  </si>
  <si>
    <t>Express: siding repair/replacement tile repair/replacement</t>
  </si>
  <si>
    <t>2301 BLUEBONNET LN</t>
  </si>
  <si>
    <t>2023-099020 BP</t>
  </si>
  <si>
    <t>Lyric-2013DR-New 2-Story Single Family Residence w/ 4 bedrooms 2.5 bathrooms attached 2 car garage covered entry porch &amp; patio</t>
  </si>
  <si>
    <t>11006 EL CAPITAN DR</t>
  </si>
  <si>
    <t>2023-099048 BP</t>
  </si>
  <si>
    <t>Unit 167 Harmony - 2253-E-L 2 story single family residence with 4 bedrooms 2.5 bathrooms attached 2 car garage covered entry and patio. Building Height: 25-11 Maximum Height: 35 Required Parking: 2. Required FFE: 675.9 - above MSL. Site Plan#: SP-2020-0091C. Expiration Date: 06-15-2024.</t>
  </si>
  <si>
    <t>1005 LEGEND MILTON LN</t>
  </si>
  <si>
    <t>2023-096131 BP</t>
  </si>
  <si>
    <t>Replacing 3 windows of the same size and location like for like.</t>
  </si>
  <si>
    <t>7920 ROCKWOOD LN UNIT 222</t>
  </si>
  <si>
    <t>2023-099160 BP</t>
  </si>
  <si>
    <t>11009 SENTINEL DR</t>
  </si>
  <si>
    <t>2023-099029 BP</t>
  </si>
  <si>
    <t>Unit 172 Harmony - 2253-E-L 2 story single family residence with 4 bedrooms 2.5 bathrooms attached 2 car garage covered entry and patio. Building Height: 25-11 Maximum Height: 35 Required Parking: 2. Required FFE: 672.1 - above MSL. Site Plan#: SP-2020-0091C. Expiration Date: 06-15-2024.</t>
  </si>
  <si>
    <t>1100 AUTUMN HEATHER DR</t>
  </si>
  <si>
    <t>2023-099112 BP</t>
  </si>
  <si>
    <t>11210 EL CAPITAN DR</t>
  </si>
  <si>
    <t>2023-099092 BP</t>
  </si>
  <si>
    <t>Gibson-1667CL-New 2-Story Single Family Residence w/ 3 bedrooms 2.5 bathrooms attached 2 car garage covered entry porch &amp; patio</t>
  </si>
  <si>
    <t>6501 MORTON HALL DR</t>
  </si>
  <si>
    <t>2023-099062 BP</t>
  </si>
  <si>
    <t>Unit 168 Tenor - 1900-D-R - 2 story single family residence with 3 bedrooms 2.5 Bathroom attached 2 car garage covered entry porch and patio. Building Height: 26-1.5 Maximum Height: 35 Required Parking: 2. Required FFE: 675.4 - above MSL. Site Plan#: SP-2020-0091C. Expiration Date: 06-15-2024.</t>
  </si>
  <si>
    <t>1001 LEGEND MILTON LN</t>
  </si>
  <si>
    <t>2023-096126 BP</t>
  </si>
  <si>
    <t>Replacing 6 windows of the same size and location like for like.</t>
  </si>
  <si>
    <t>4159 STECK AVE UNIT 108</t>
  </si>
  <si>
    <t>2023-099013 BP</t>
  </si>
  <si>
    <t>Guadalupe-1888AR-New 2-Story Single Family Residence w/ 3 bedrooms 2.5 bathrooms attached 2 car garage covered entry porch &amp; patio</t>
  </si>
  <si>
    <t>11108 EL CAPITAN DR</t>
  </si>
  <si>
    <t>2023-094574 BP</t>
  </si>
  <si>
    <t>Express: Replace drywall in storage room in garage Replace up to 8 studs 8 of double top plate the sill plate on the same wall insulate the walls and ceiling Install 5/8 drywall on ceiling and 1/2 drywall on the walls in storage room Tape and float install baseboards Install shelves door trim</t>
  </si>
  <si>
    <t>2001 OAKGLEN DR</t>
  </si>
  <si>
    <t>2023-095544 BP</t>
  </si>
  <si>
    <t>Express: Replace tub with walk in shower install bathroom GFCI replace exhaust fan install 3 outlets in one bedroom only</t>
  </si>
  <si>
    <t>7004 BROOK VALLEY CIR</t>
  </si>
  <si>
    <t>2023-099181 BP</t>
  </si>
  <si>
    <t>Unit 112 Tenor - 1900-D-L - 2 story single family residence with 3 bedrooms 2.5 Bathroom attached 2 car garage covered entry porch and patio. Building Height: 26-1.5 Maximum Height: 35 Required Parking: 2. Required FFE: 679.8 - above MSL. Site Plan#: SP-2020-0091C. Expiration Date: 06-15-2024.</t>
  </si>
  <si>
    <t>1009 MAYA CV</t>
  </si>
  <si>
    <t>2023-094982 BP</t>
  </si>
  <si>
    <t>Mobile Home with Decks
Front 4x4 (16)
Back 8x8 (64)</t>
  </si>
  <si>
    <t>12103 MARIO DR</t>
  </si>
  <si>
    <t>2023-099170 BP</t>
  </si>
  <si>
    <t>11309 SENTINEL DR</t>
  </si>
  <si>
    <t>2023-094521 BP</t>
  </si>
  <si>
    <t>1703 FAWN DR</t>
  </si>
  <si>
    <t>2023-098112 BP</t>
  </si>
  <si>
    <t>Demolition of  (2) structures a total of 4024 sq ft Circa 1944.  
Existing structures were damaged by recent fire. 
DA-2023-0376 - APPROVED 
***The building shall not be demolished until after the contractor has fulfilled the neighbor notification requirements outlined in Steps 5 &amp; 6 of the Demolition webpage.***</t>
  </si>
  <si>
    <t>201 E ST ELMO RD</t>
  </si>
  <si>
    <t>2023-099236 BP</t>
  </si>
  <si>
    <t>Total demo of pool 500 sq ft circa 1969
***The building shall not be demolished until after the contractor has fulfilled the neighbor notification requirements outlined in Steps 5 &amp; 6 of the Demolition webpage.***</t>
  </si>
  <si>
    <t>7403 MESA DR</t>
  </si>
  <si>
    <t>2023-094880 BP</t>
  </si>
  <si>
    <t>Remove non structural walls and reframe same area in office room</t>
  </si>
  <si>
    <t>2024-106615 BP</t>
  </si>
  <si>
    <t>This project is a 3009 SF tenant finish out. Existing autobody and dog kennel spaces will be combined into a single space with the following use; food service (2417 sf) and office with coffee roaster (538 SF).</t>
  </si>
  <si>
    <t>2023 AIRPORT BLVD UNIT 110</t>
  </si>
  <si>
    <t>2023-127648 BP</t>
  </si>
  <si>
    <t>new pool cabana</t>
  </si>
  <si>
    <t>3806 HILLBROOK DR</t>
  </si>
  <si>
    <t>2023-147880 BP</t>
  </si>
  <si>
    <t>New private pool (no plumbing permit).</t>
  </si>
  <si>
    <t>4504 HANK AVE</t>
  </si>
  <si>
    <t>2023-127450 BP</t>
  </si>
  <si>
    <t>The existing generator for the building is being replaced with a new generator of the same size</t>
  </si>
  <si>
    <t>206 E 9TH ST</t>
  </si>
  <si>
    <t>2023-119009 BP</t>
  </si>
  <si>
    <t>ePlan: Expedited Review - Interior Remodel to an existing Lt Manufacturing Facility Area for 3rd Floor (7075 SF).</t>
  </si>
  <si>
    <t>6501 W WILLIAM CANNON DR</t>
  </si>
  <si>
    <t>2024-034155 BP</t>
  </si>
  <si>
    <t>Addition/remodel. Addition of a habitable basement consisting of a sitting room with full bathroom to existing 2-story SFR. Addition of a master closet and expanded balcony to 2nd floor. Reconfigure interior layout resulting in a 3 bedroom 4.5 bathroom single family residence. Reconfigure existing carport into a covered porch.</t>
  </si>
  <si>
    <t>906 EBONY ST</t>
  </si>
  <si>
    <t>2024-020026 BP</t>
  </si>
  <si>
    <t>31 NAVASOTA ST UNIT 110</t>
  </si>
  <si>
    <t>2023-120796 BP</t>
  </si>
  <si>
    <t>Repair of 4 unit apartment building</t>
  </si>
  <si>
    <t>6718 SILVERMINE DR UNIT 803</t>
  </si>
  <si>
    <t>2023-120797 BP</t>
  </si>
  <si>
    <t>6718 SILVERMINE DR UNIT 804</t>
  </si>
  <si>
    <t>2023-120795 BP</t>
  </si>
  <si>
    <t>6718 SILVERMINE DR UNIT 802</t>
  </si>
  <si>
    <t>2023-120794 BP</t>
  </si>
  <si>
    <t>6718 SILVERMINE DR UNIT 801</t>
  </si>
  <si>
    <t>2023-112479 BP</t>
  </si>
  <si>
    <t>Relocation of SFR 1921 Sqft Circa 1935
(Within the City of Austin)</t>
  </si>
  <si>
    <t>3711 MUNSON ST</t>
  </si>
  <si>
    <t>2023-122553 BP</t>
  </si>
  <si>
    <t>DEMISING WALL AND ENTRY DOOR ONLY NO MEP</t>
  </si>
  <si>
    <t>2023-136187 BP</t>
  </si>
  <si>
    <t>Partial Demo. and bracing with shoring plan (one wall will be kept for bracing)  [15-25 Day Review]</t>
  </si>
  <si>
    <t>907 CONGRESS AVE</t>
  </si>
  <si>
    <t>2023-136189 BP</t>
  </si>
  <si>
    <t>911 CONGRESS AVE</t>
  </si>
  <si>
    <t>2023-122552 BP</t>
  </si>
  <si>
    <t>1221 S MOPAC EXPY SVRD NB BLDG 3 UNIT 225</t>
  </si>
  <si>
    <t>2023-147879 BP</t>
  </si>
  <si>
    <t>New Construction of a 1-Story Single Family Res. [5bed 3.5bath] with attached 2-car Garage</t>
  </si>
  <si>
    <t>2023-136188 BP</t>
  </si>
  <si>
    <t>909 CONGRESS AVE</t>
  </si>
  <si>
    <t>2023-111368 BP</t>
  </si>
  <si>
    <t>ePlan: Expedited Review - Interior Remodel to an existing Retail suite (33000 SF).</t>
  </si>
  <si>
    <t>14028 N US 183 HWY SVRD SB BLDG B</t>
  </si>
  <si>
    <t>2023-108491 BP</t>
  </si>
  <si>
    <t>Remodel 1st floor common areas at existing office building. Scope includes lobby corridor break and meeting room</t>
  </si>
  <si>
    <t>2023-122550 BP</t>
  </si>
  <si>
    <t>1221 S MOPAC EXPY SVRD NB BLDG 3 UNIT 200</t>
  </si>
  <si>
    <t>2023-127647 BP</t>
  </si>
  <si>
    <t>New pool and hot tub with auto-fill and gas heater. Addition of cabana with proposed electrical plan</t>
  </si>
  <si>
    <t>2023-116650 BP</t>
  </si>
  <si>
    <t>Interior Remodel and Addition
Interior remodel of kitchen and bathroom converting existing space into a utility room new front awning and addition of a rear cover patio</t>
  </si>
  <si>
    <t>1602 HOUSTON ST</t>
  </si>
  <si>
    <t>2023-113651 BP</t>
  </si>
  <si>
    <t>2919 Tavern Drive - Encore - 2439 - E - L - New 2 Story SFH with 3 bd 2.5 ba attached 2 car garage with extended covered patio</t>
  </si>
  <si>
    <t>2919 TAVERN DR</t>
  </si>
  <si>
    <t>2023-115395 BP</t>
  </si>
  <si>
    <t>Remove 158 Sqft of covered patio New pool (260 sqft) and concrete deck (322 sqft)</t>
  </si>
  <si>
    <t>2023-111867 BP</t>
  </si>
  <si>
    <t>2915 Tavern Drive - Cantata - 2582 - E - R - New 2 story SFH with 4 bd and 2.5 bath; attached 2 car garage and extended covered patio</t>
  </si>
  <si>
    <t>2915 TAVERN DR</t>
  </si>
  <si>
    <t>2023-103273 BP</t>
  </si>
  <si>
    <t>New-2 Story 3 bdr 2.5 bath w/attached 2 car garage covd front porch and rear patio</t>
  </si>
  <si>
    <t>9413 HAMADRYAS DR</t>
  </si>
  <si>
    <t>2023-103425 BP</t>
  </si>
  <si>
    <t>Interior Remodel/Garage Conversion: New utility room enclosed from garage new finishes and opening up kitchen to living room.</t>
  </si>
  <si>
    <t>4502 BILBOA DR</t>
  </si>
  <si>
    <t>2023-117198 BP</t>
  </si>
  <si>
    <t>relocate &amp; remodel kitchen open wall and install new beam remodel master &amp; guest bath replace all flooring/trim and paint chip concrete for plumbing &amp; electrical add brick fireplace minor HVAC work 
rolling in expired permit 2020-052899</t>
  </si>
  <si>
    <t>2612 JEFFERSON ST</t>
  </si>
  <si>
    <t>2023-106938 BP</t>
  </si>
  <si>
    <t>Adding 2 sets of electronic turnstiles to Lobby 1 my elevator lobby and 2 by secondary stairs to a mezzanine</t>
  </si>
  <si>
    <t>2023-103424 BP</t>
  </si>
  <si>
    <t>2023-095758 BP</t>
  </si>
  <si>
    <t>Express: tub and enclosure replace exhaust fan.</t>
  </si>
  <si>
    <t>1116 BERGER ST</t>
  </si>
  <si>
    <t>2023-094209 BP</t>
  </si>
  <si>
    <t>2023-097507 BP</t>
  </si>
  <si>
    <t>Repair to garage beam</t>
  </si>
  <si>
    <t>8805 PARKFIELD DR</t>
  </si>
  <si>
    <t>2023-095117 BP</t>
  </si>
  <si>
    <t>Re-Roofing Flat roof 91 squares</t>
  </si>
  <si>
    <t>2904 GUADALUPE ST</t>
  </si>
  <si>
    <t>2023-094244 BP</t>
  </si>
  <si>
    <t>Express: Replace 3 window - 3 patio doors - like for  like</t>
  </si>
  <si>
    <t>6705 VALLECITO DR</t>
  </si>
  <si>
    <t>2023-094194 BP</t>
  </si>
  <si>
    <t>11537 GLEN FALLOCH CT</t>
  </si>
  <si>
    <t>2023-094227 BP</t>
  </si>
  <si>
    <t>1011 RED CLIFF DR</t>
  </si>
  <si>
    <t>2023-094013 BP</t>
  </si>
  <si>
    <t>Express: Replace all existing windows/door same size and same location</t>
  </si>
  <si>
    <t>11301 RANDY RD</t>
  </si>
  <si>
    <t>2025-017516 BP</t>
  </si>
  <si>
    <t>New in ground pool with autofill/heating system</t>
  </si>
  <si>
    <t>800 EDGECLIFF TER</t>
  </si>
  <si>
    <t>2025-017515 BP</t>
  </si>
  <si>
    <t>New construction single story pool house with indoor pool</t>
  </si>
  <si>
    <t>2023-094318 BP</t>
  </si>
  <si>
    <t>Express: Roof replacement; Hardie siding on a couple sections of home. Gutter replacement.</t>
  </si>
  <si>
    <t>6411 JENNINGS DR</t>
  </si>
  <si>
    <t>2023-094215 BP</t>
  </si>
  <si>
    <t>9001 N IH 35 SVRD NB UNIT 102</t>
  </si>
  <si>
    <t>2023-132816 BP</t>
  </si>
  <si>
    <t>New 1 Bed/1 Bath detached accessory structure</t>
  </si>
  <si>
    <t>2615 W 49TH HALF ST</t>
  </si>
  <si>
    <t>2023-102933 BP</t>
  </si>
  <si>
    <t>New 2 Story SFR 3 Bed/ 3 Bath with attached garage covered porch and patio</t>
  </si>
  <si>
    <t>9411 HAMADRYAS DR</t>
  </si>
  <si>
    <t>2024-160993 BP</t>
  </si>
  <si>
    <t>Addition/ remodel of existing 3 bed/bath SFR- new attached garage closet and storage space. New windows
** REVISED ** 12/27/24 SM - Interior remodel of SFR and porch addition was already completed without inspections or permit. 
6/23/25 SM - Interior remodel completed with out permit of kitchen primary bath primary bedroom/ closet and converting 2 car garage into a 1 car garage with a new laundry room.  The roof line was changed with a rear covered patio and fireplace.  Phase 2 is to add the attached single car garage with storage.</t>
  </si>
  <si>
    <t>2802 MOUNTAIN LAUREL DR</t>
  </si>
  <si>
    <t>2024-052259 BP</t>
  </si>
  <si>
    <t>addition of patio cover &amp; pergola</t>
  </si>
  <si>
    <t>5512 ESQUEL CV</t>
  </si>
  <si>
    <t>2023-137151 BP</t>
  </si>
  <si>
    <t>New inground swimming pool w/ reqd enclosure device. (autofill)</t>
  </si>
  <si>
    <t>5908 BULL CREEK RD</t>
  </si>
  <si>
    <t>2023-137150 BP</t>
  </si>
  <si>
    <t>New 2-story 5 bedroom 5 bathroom single family residence with attached garage covered front porch and rear covered patio.</t>
  </si>
  <si>
    <t>2023-159724 BP</t>
  </si>
  <si>
    <t>*Partial Demo* 2-story addition includes living room and two bedrooms with 1 bath.  Existing house to remain combining two bedrooms into one master bedroom replacing the stucco with matching Hardie siding 
Gate code 0209</t>
  </si>
  <si>
    <t>1408 PAYNE AVE</t>
  </si>
  <si>
    <t>2024-015412 BP</t>
  </si>
  <si>
    <t>Generator install - concrete slab</t>
  </si>
  <si>
    <t>5925 STEINER RANCH BLVD</t>
  </si>
  <si>
    <t>2023-134180 BP</t>
  </si>
  <si>
    <t>Expedited Review: New Construction of a 2-Story Single Family Res [4bed 5.5bath] with attached 2-Car Garage</t>
  </si>
  <si>
    <t>1904 RALEIGH AVE</t>
  </si>
  <si>
    <t>2023-134181 BP</t>
  </si>
  <si>
    <t>2023-107107 BP</t>
  </si>
  <si>
    <t>Interior remodel (387 sqft) of existing conditioned accessory structure to include full bathroom and recording studio</t>
  </si>
  <si>
    <t>5802 LINK AVE</t>
  </si>
  <si>
    <t>2023-131355 BP</t>
  </si>
  <si>
    <t>Remodel of existing building. no change to foot print</t>
  </si>
  <si>
    <t>2506 S LAMAR BLVD</t>
  </si>
  <si>
    <t>2023-107248 BP</t>
  </si>
  <si>
    <t>Renovation to elevator lobby and renovation of shell space to include multi-tenant corridor for Level 5 of existing business office.</t>
  </si>
  <si>
    <t>1401 E 6TH ST BLDG 1</t>
  </si>
  <si>
    <t>2023-118844 BP</t>
  </si>
  <si>
    <t>Remodel two guest rooms into Model Rooms for Demo purposes - Floor 8</t>
  </si>
  <si>
    <t>701 CONGRESS AVE</t>
  </si>
  <si>
    <t>2023-111501 BP</t>
  </si>
  <si>
    <t>Tenant Finish-Out for a Bubble Tea shop</t>
  </si>
  <si>
    <t>12901 N IH 35 SVRD NB BLDG 18 UNIT 1820</t>
  </si>
  <si>
    <t>2023-124297 BP</t>
  </si>
  <si>
    <t>Convert existing detached garage into a studio and Addition of covered patio and outdoor grill to structure 890 sqft of existing driveway and sidewalks to be removed
AMENDED SCOPE: 10/10/2023
Due to immense structural damage from prolonged water intrusion and termite infestation the GC/Owner is approved to demolish existing structure and rebuild on existing slab.  Conditions of this amendment are as follows:
1) All process inspections are required
2) All standards for this type of occupancy must be met
3) Termite treatment and associate paperwork uploaded to BP for 112 Final
4) An Engineered drainage plan must be submitted before first inspection
5) GC to call 114 Continuance of Work when demolition is complete. 
 Call Inspector with any questions---(512) 552-8540--SLC</t>
  </si>
  <si>
    <t>3702 ROBINSON AVE</t>
  </si>
  <si>
    <t>2023-093424 BP</t>
  </si>
  <si>
    <t>Express: Replace HVAC system replace roof add insulation to attic replace floors replace cabinets/countertops add recessed lighting replace existing lighting fixtures convert tub to walk-in shower replace exterior siding retiling bathrooms paint</t>
  </si>
  <si>
    <t>2015 OXFORD AVE</t>
  </si>
  <si>
    <t>2023-130118 BP</t>
  </si>
  <si>
    <t>Interior renovation of existing tenant space with minor demo of non-structural walls. Up date interior finishes. HVAC and Plumbing existing to remain.</t>
  </si>
  <si>
    <t>5700 S MOPAC EXPY SB BLDG D UNIT 410</t>
  </si>
  <si>
    <t>2023-132842 BP</t>
  </si>
  <si>
    <t>301 WHITE OAK DR</t>
  </si>
  <si>
    <t>2023-116158 BP</t>
  </si>
  <si>
    <t>9415 HAMADRYAS DR</t>
  </si>
  <si>
    <t>2023-131538 BP</t>
  </si>
  <si>
    <t>new guest/pool house w/ covered patio/porch and outdoor kitchen</t>
  </si>
  <si>
    <t>9505 PRINCE WILLIAM</t>
  </si>
  <si>
    <t>2023-102853 BP</t>
  </si>
  <si>
    <t>New Fiberglass Prefab Pool No Spa No Decking</t>
  </si>
  <si>
    <t>12310 KNOLL RIDGE DR</t>
  </si>
  <si>
    <t>2023-103598 BP</t>
  </si>
  <si>
    <t>Addition
Rear extension with dining area bedroom with new closet and bathroom A new roof will be added Existing concreate porch will be replaced with new concrete slab.</t>
  </si>
  <si>
    <t>2023-111160 BP</t>
  </si>
  <si>
    <t>2023-112115 BP</t>
  </si>
  <si>
    <t>Interior remodel for retail space #100.</t>
  </si>
  <si>
    <t>11621 ROCK ROSE AVE UNIT 100</t>
  </si>
  <si>
    <t>2023-113446 BP</t>
  </si>
  <si>
    <t>Installation of a prefabricated swim spa with autofill / heating system</t>
  </si>
  <si>
    <t>3413 PENNSYLVANIA AVE</t>
  </si>
  <si>
    <t>2023-106204 BP</t>
  </si>
  <si>
    <t>Interior remodel: Convert existing bedroom to 2 bedrooms relocate toilet in the hall bathroom and remodel all bathrooms frame in existing exterior doors in all bedrooms except the primary install new windows and doors new electrical fixtures roll in work from expired permits 2010-039603 BP MP EP PP and 2010-042817 EP partially demolish fire damaged portions of existing residential structure repair structure to original size and condition</t>
  </si>
  <si>
    <t>9405 ARCHHILL CIR</t>
  </si>
  <si>
    <t>2023-109472 BP</t>
  </si>
  <si>
    <t>Build new demising wall to reduce size of space. remodel restrooms to make ADA replace lighting with new LED Add electrical receptacles. Paint and new flooring. Second permit being pulled for the finish out of abandoned side.  Suite 112</t>
  </si>
  <si>
    <t>512 W STASSNEY LN UNIT 112</t>
  </si>
  <si>
    <t>2023-104947 BP</t>
  </si>
  <si>
    <t>9501 HAMADRYAS DR</t>
  </si>
  <si>
    <t>2023-093126 BP</t>
  </si>
  <si>
    <t>13905 MACQUARIE DR</t>
  </si>
  <si>
    <t>2023-095639 BP</t>
  </si>
  <si>
    <t>4507 AVENUE D</t>
  </si>
  <si>
    <t>2023-093335 BP</t>
  </si>
  <si>
    <t>Express: Exploratory non-structural demo for remodeling. Note that the expired permits are to be resolved as part of the remodel. Structural investigation of this permit. See Acknowledgment.</t>
  </si>
  <si>
    <t>2023-095394 BP</t>
  </si>
  <si>
    <t>Interior remodel for retail space #180.</t>
  </si>
  <si>
    <t>11701 DOMAIN BLVD UNIT 180</t>
  </si>
  <si>
    <t>2023-093520 BP</t>
  </si>
  <si>
    <t>1806 HETHER ST</t>
  </si>
  <si>
    <t>2023-093359 BP</t>
  </si>
  <si>
    <t>2207 BONITA ST</t>
  </si>
  <si>
    <t>2023-099233 BP</t>
  </si>
  <si>
    <t>Change of Use from Personal Services to Personal Services/Daycare Services. The only work that will be required is a smoke alarm system integrated with the existing alarm. Change of Use to per AFD to add smoke detection system.</t>
  </si>
  <si>
    <t>10910 DOMAIN DR UNIT 112</t>
  </si>
  <si>
    <t>2023-093113 BP</t>
  </si>
  <si>
    <t>Express: Foundation Repair Repair Drywall Flooring and wood paneling replacement</t>
  </si>
  <si>
    <t>2023-094870 BP</t>
  </si>
  <si>
    <t>Install 35 Steel Pilings to Level Existing Foundation for Building 22</t>
  </si>
  <si>
    <t>9801 W PARMER LN BLDG 22</t>
  </si>
  <si>
    <t>2023-093080 BP</t>
  </si>
  <si>
    <t>2023-093094 BP</t>
  </si>
  <si>
    <t>4610 AVENUE H</t>
  </si>
  <si>
    <t>2023-093399 BP</t>
  </si>
  <si>
    <t>Express: Bathroom remodels- Replace Tub/shower in primary bath.</t>
  </si>
  <si>
    <t>9329 BRADNER DR</t>
  </si>
  <si>
    <t>2023-102564 BP</t>
  </si>
  <si>
    <t>Total Demo of SFR 1116 Sqft Circa 1947 Total Demo of Detached Shed 224 Sqft Circa 1947
***The building shall not be demolished until after the contractor has fulfilled the neighbor notification requirements outlined in Steps 5 &amp; 6 of the Demolition webpage.***</t>
  </si>
  <si>
    <t>2905 E 2ND ST</t>
  </si>
  <si>
    <t>2023-102552 BP</t>
  </si>
  <si>
    <t>2023-095659 BP</t>
  </si>
  <si>
    <t>total demo of SFR 2168 circa 1960 
***The building shall not be demolished until after the contractor has fulfilled the neighbor notification requirements outlined in Steps 5 &amp; 6 of the Demolition webpage.***</t>
  </si>
  <si>
    <t>2023-153949 BP</t>
  </si>
  <si>
    <t>New attached wood deck</t>
  </si>
  <si>
    <t>10028 PALMBROOK DR</t>
  </si>
  <si>
    <t>2023-143880 BP</t>
  </si>
  <si>
    <t>new 2-story SFR condo (2 beds 2.5 baths attached garage)
Unit 7</t>
  </si>
  <si>
    <t>3001 E 51ST ST BLDG 7</t>
  </si>
  <si>
    <t>2023-120183 BP</t>
  </si>
  <si>
    <t>Repair damages from winter storm and build unit 112 back to Â¿upgradeÂ¿ status per Eng</t>
  </si>
  <si>
    <t>1070 MEARNS MEADOW BLVD BLDG 1</t>
  </si>
  <si>
    <t>2023-126250 BP</t>
  </si>
  <si>
    <t>New Construction of 2 story SFR condo 3 bedrooms 2.5 baths covered porch w/ attached garage</t>
  </si>
  <si>
    <t>3001 E 51ST ST BLDG 4</t>
  </si>
  <si>
    <t>2023-118009 BP</t>
  </si>
  <si>
    <t>New Pool addition (147 sqft)
(Remodel existing garage to change location of door to north side Existing door to be replaced with windows New pool Reduce impervious cover by removing portion of driveway)</t>
  </si>
  <si>
    <t>2103 QUARRY RD</t>
  </si>
  <si>
    <t>2023-128227 BP</t>
  </si>
  <si>
    <t>New construction of 2 story SFR condo
Unit 3</t>
  </si>
  <si>
    <t>3001 E 51ST ST BLDG 3</t>
  </si>
  <si>
    <t>2023-128424 BP</t>
  </si>
  <si>
    <t>Unit 2 New construction of 2 story SFR condo 2 bdr 2.5 bath attached garage</t>
  </si>
  <si>
    <t>3001 E 51ST ST BLDG 2</t>
  </si>
  <si>
    <t>2023-117988 BP</t>
  </si>
  <si>
    <t>Remodel existing garage to change location of door to north side Existing door to be replaced with windows New pool Reduce impervious cover by removing portion of driveway</t>
  </si>
  <si>
    <t>2023-128999 BP</t>
  </si>
  <si>
    <t>New 2 story SFR condo with attached garage</t>
  </si>
  <si>
    <t>3001 E 51ST ST BLDG 1</t>
  </si>
  <si>
    <t>2023-103205 BP</t>
  </si>
  <si>
    <t>new inground pool &amp; spa w/ concrete deck</t>
  </si>
  <si>
    <t>13308 MONTVIEW DR</t>
  </si>
  <si>
    <t>2023-100466 BP</t>
  </si>
  <si>
    <t>Interior renovation of existing tenant space.</t>
  </si>
  <si>
    <t>305 E HUNTLAND DR UNIT 200</t>
  </si>
  <si>
    <t>2023-102172 BP</t>
  </si>
  <si>
    <t>Addition of an uncovered deck at the back of the house.  267 SF</t>
  </si>
  <si>
    <t>809 E 38TH ST</t>
  </si>
  <si>
    <t>2023-103583 BP</t>
  </si>
  <si>
    <t>2 New Pools with Auto fill
Revision - 3/14/25 RP - No Auto fill</t>
  </si>
  <si>
    <t>3111 FONTANA DR UNIT A</t>
  </si>
  <si>
    <t>2023-103584 BP</t>
  </si>
  <si>
    <t>2 New Pools with autofill 
Revision 3/14/2025 RP - No autofill</t>
  </si>
  <si>
    <t>3111 FONTANA DR UNIT B</t>
  </si>
  <si>
    <t>2023-111357 BP</t>
  </si>
  <si>
    <t>ePlan: Expedited Review - Interior Remodel of Multi-Family Bldg. *Bldg. 7 to include repairs from fire damage (3924).</t>
  </si>
  <si>
    <t>2023-108265 BP</t>
  </si>
  <si>
    <t>6005 RANGELAND RD</t>
  </si>
  <si>
    <t>2023-094199 BP</t>
  </si>
  <si>
    <t>Re-Roof Overlay</t>
  </si>
  <si>
    <t>4400 AVENUE B</t>
  </si>
  <si>
    <t>2023-094304 BP</t>
  </si>
  <si>
    <t>Install 30 Steel Pilings to Level Existing Foundation Building 25</t>
  </si>
  <si>
    <t>9801 W PARMER LN BLDG 25</t>
  </si>
  <si>
    <t>2023-092949 BP</t>
  </si>
  <si>
    <t>Express: Replace Windows. All like for like no structure changes.</t>
  </si>
  <si>
    <t>3013 PERRY LN</t>
  </si>
  <si>
    <t>2023-095661 BP</t>
  </si>
  <si>
    <t>accessory structure 768sqft circa 2011
***The building shall not be demolished until after the contractor has fulfilled the neighbor notification requirements outlined in Steps 5 &amp; 6 of the Demolition webpage.***</t>
  </si>
  <si>
    <t>2023-092927 BP</t>
  </si>
  <si>
    <t>Mobile home with no decks</t>
  </si>
  <si>
    <t>2023-099227 BP</t>
  </si>
  <si>
    <t>Total demo of SFR 1032 sq ft circa 1947
***The building shall not be demolished until after the contractor has fulfilled the neighbor notification requirements outlined in Steps 5 &amp; 6 of the Demolition webpage.***</t>
  </si>
  <si>
    <t>2023-097724 BP</t>
  </si>
  <si>
    <t>Total demo of SFR 820 sq ft circa 2020
***The building shall not be demolished until after the contractor has fulfilled the neighbor notification requirements outlined in Steps 5 &amp; 6 of the Demolition webpage.***</t>
  </si>
  <si>
    <t>2023-093664 BP</t>
  </si>
  <si>
    <t>Demolition of Two Structures  of 5550  square feet circa 1981
DA-2023-0553 - APPROVED 
***The building shall not be demolished until after the contractor has fulfilled the neighbor notification requirements outlined in Steps 5 &amp; 6 of the Demolition webpage.***</t>
  </si>
  <si>
    <t>1013 W SLAUGHTER LN</t>
  </si>
  <si>
    <t>2023-093667 BP</t>
  </si>
  <si>
    <t>Demolition of One Structure of 3232 square feet circa 1981
DA-2023-0553 - APPROVED
***The building shall not be demolished until after the contractor has fulfilled the neighbor notification requirements outlined in Steps 5 &amp; 6 of the Demolition webpage.***</t>
  </si>
  <si>
    <t>2023-100623 BP</t>
  </si>
  <si>
    <t>total demo of SFR 627sqft circa 1940
***The building shall not be demolished until after the contractor has fulfilled the neighbor notification requirements outlined in Steps 5 &amp; 6 of the Demolition webpage.***</t>
  </si>
  <si>
    <t>3208 GOVALLE AVE</t>
  </si>
  <si>
    <t>2024-001072 BP</t>
  </si>
  <si>
    <t>Tenant improvements to existing Suite; updated interior wall layout replace existing lay-in lights bathroom replacement of existing fixtures change out existing HVAC units. (Suite A -115 - Suite A-119
** SUITE A 225 (not 115 - 119 per customer)</t>
  </si>
  <si>
    <t>5501 N LAMAR BLVD BLDG A</t>
  </si>
  <si>
    <t>2023-115282 BP</t>
  </si>
  <si>
    <t>Replace existing Emergency backup Generator on existing Pad</t>
  </si>
  <si>
    <t>15 WALLER ST</t>
  </si>
  <si>
    <t>2024-032710 BP</t>
  </si>
  <si>
    <t>Interior remodel of existing tenant space work to include but not limited to new fixtures finishes equipment and Mechanical Electrical and Plumbing work</t>
  </si>
  <si>
    <t>6600 S MOPAC EXPY SB UNIT 2120</t>
  </si>
  <si>
    <t>2023-094333 BP</t>
  </si>
  <si>
    <t>2401 RIVERSIDE FARMS RD</t>
  </si>
  <si>
    <t>2023-090542 BP</t>
  </si>
  <si>
    <t>Express: Replacing 4 windows like for like</t>
  </si>
  <si>
    <t>4028 DOMINION CV</t>
  </si>
  <si>
    <t>2023-090492 BP</t>
  </si>
  <si>
    <t>1601 GLENCREST DR</t>
  </si>
  <si>
    <t>2023-090414 BP</t>
  </si>
  <si>
    <t>1807 SAN GABRIEL ST BLDG B</t>
  </si>
  <si>
    <t>2023-090717 BP</t>
  </si>
  <si>
    <t>8104 LOS RANCHOS DR</t>
  </si>
  <si>
    <t>2024-030098 BP</t>
  </si>
  <si>
    <t>Addition of tennis gift shop bathroom and office</t>
  </si>
  <si>
    <t>4207 RIVER PLACE BLVD</t>
  </si>
  <si>
    <t>2024-019783 BP</t>
  </si>
  <si>
    <t>Tenant Finish- Out for Personal Services.</t>
  </si>
  <si>
    <t>5501 N LAMAR BLVD BLDG C UNIT 119</t>
  </si>
  <si>
    <t>2023-153072 BP</t>
  </si>
  <si>
    <t>Interior remodel of existing SFR kitchen</t>
  </si>
  <si>
    <t>6306 STEER TRL</t>
  </si>
  <si>
    <t>2023-135622 BP</t>
  </si>
  <si>
    <t>Garage conversion to living room/laundry and a full bath front porch enclosure to create pantry and new entryway interior remodel to existing entryway</t>
  </si>
  <si>
    <t>903 HILL WOOD DR</t>
  </si>
  <si>
    <t>2023-142622 BP</t>
  </si>
  <si>
    <t>Renovation to the Public Spaces on the First Floor</t>
  </si>
  <si>
    <t>2023-119030 BP</t>
  </si>
  <si>
    <t>ePlan-Expedited Review: Change of Use from Bakery to School (5568 SF).</t>
  </si>
  <si>
    <t>2023-119493 BP</t>
  </si>
  <si>
    <t>REMOVE EXISTING WORSHIP SPACE PLATFORM SOUND BOOTH &amp; FLOORING; INSTALL NEW PLATFORM FLOORING &amp; PAINT</t>
  </si>
  <si>
    <t>1903 UNIVERSITY AVE</t>
  </si>
  <si>
    <t>2023-128382 BP</t>
  </si>
  <si>
    <t>Unit 6 - New 2-story SFR condo - 3 bdr 2.5 bath with attached garage</t>
  </si>
  <si>
    <t>3001 E 51ST ST BLDG 6</t>
  </si>
  <si>
    <t>2023-125023 BP</t>
  </si>
  <si>
    <t>Addition / remodel of existing SFR and garage conversion of existing garage</t>
  </si>
  <si>
    <t>6605 BRADLEY DR</t>
  </si>
  <si>
    <t>2023-119031 BP</t>
  </si>
  <si>
    <t>1924 S 1ST ST BLDG 2</t>
  </si>
  <si>
    <t>2023-111834 BP</t>
  </si>
  <si>
    <t>Renovation to turn two work spaces into four new exam rooms.</t>
  </si>
  <si>
    <t>1600 W 38TH ST UNIT 200</t>
  </si>
  <si>
    <t>2023-129514 BP</t>
  </si>
  <si>
    <t>Expedited Review: New construction of a 2-Story Single Family Res [4bed 3bath] with attached 2-Car Garage.</t>
  </si>
  <si>
    <t>1705 PALO DURO RD</t>
  </si>
  <si>
    <t>2023-125024 BP</t>
  </si>
  <si>
    <t>new carport</t>
  </si>
  <si>
    <t>2023-127845 BP</t>
  </si>
  <si>
    <t>new 2-story SFR condo 
Unit 5</t>
  </si>
  <si>
    <t>3001 E 51ST ST BLDG 5</t>
  </si>
  <si>
    <t>2023-125025 BP</t>
  </si>
  <si>
    <t>2023-103669 BP</t>
  </si>
  <si>
    <t>2909 Tavern Drive - Cantata / 2635 - F - R - New 2 story SFH 3 bd 2.5 ba attached 2 car garage extended covered patio</t>
  </si>
  <si>
    <t>2909 TAVERN DR</t>
  </si>
  <si>
    <t>2023-104002 BP</t>
  </si>
  <si>
    <t>New 2-Story SFR 4-bdr 3 Bath w/ attached 2 car garage covered patio and porch</t>
  </si>
  <si>
    <t>8401 AMBERGILL CT</t>
  </si>
  <si>
    <t>2023-101319 BP</t>
  </si>
  <si>
    <t>Extend Existing Corridor for Admin/Office for Building 2 Suite 300 and Suite 350
(3 Applications)</t>
  </si>
  <si>
    <t>1250 S CAPITAL OF TEXAS HWY SB BLDG 2</t>
  </si>
  <si>
    <t>2023-103278 BP</t>
  </si>
  <si>
    <t>8303 N MOPAC EXPY SVRD NB BLDG A UNIT 401</t>
  </si>
  <si>
    <t>2023-114195 BP</t>
  </si>
  <si>
    <t>Change of Use from Admin/Office to Personal Service Massage Spa - Building A</t>
  </si>
  <si>
    <t>5720 BURNET RD BLDG A</t>
  </si>
  <si>
    <t>2023-092149 BP</t>
  </si>
  <si>
    <t>Express: Exploratory nonstructural demo. Demo and replace Existing flooring cabinets countertops faucets shower and tub tile and sheetrock. Demo existing fireplace rock veneer.</t>
  </si>
  <si>
    <t>2023-113234 BP</t>
  </si>
  <si>
    <t>13508 Grand Central Drive - Primrose / 2423 - D - L - New 2 story SFH 3 bd 2.5 ba attached 2 car garage</t>
  </si>
  <si>
    <t>13508 GRAND CENTRAL DR</t>
  </si>
  <si>
    <t>2023-098226 BP</t>
  </si>
  <si>
    <t>Baltimore 3119 C Left New - 2 Story SFR w/ 5 bedrooms 4 bathrooms attached 2 car garage covered entry porch and patio loft required parking: 2.</t>
  </si>
  <si>
    <t>4912 WARM WASSAIL DR</t>
  </si>
  <si>
    <t>2023-115062 BP</t>
  </si>
  <si>
    <t>ePlan: Expedited Review - Interior Remodel to an existing Semiconductor Manufacturing Facility 1st Floor (6205 SF).</t>
  </si>
  <si>
    <t>2023-098237 BP</t>
  </si>
  <si>
    <t>Catura 3115 B Left New - 1 Story SFR w/ 3 bedrooms 2 bathrooms attached 2 car garage covered entry porch and patio loft required parking: 2.</t>
  </si>
  <si>
    <t>4910 WARM WASSAIL DR</t>
  </si>
  <si>
    <t>2023-092007 BP</t>
  </si>
  <si>
    <t>Express: Tub-Shower conversion Change HVAC System.</t>
  </si>
  <si>
    <t>2801 LEEDS CV</t>
  </si>
  <si>
    <t>2023-092174 BP</t>
  </si>
  <si>
    <t>Express: Replace exterior lap siding.</t>
  </si>
  <si>
    <t>702 W NORTH LOOP BLVD</t>
  </si>
  <si>
    <t>2023-095102 BP</t>
  </si>
  <si>
    <t>Express: Install 11 concrete piers to lift and stabilize home.</t>
  </si>
  <si>
    <t>6300 BROOKSIDE DR</t>
  </si>
  <si>
    <t>2023-092260 BP</t>
  </si>
  <si>
    <t>Express: We are doing a tub to shower conversion with new SSP walls around the shower pan. We are not going to move plumbing.</t>
  </si>
  <si>
    <t>1210 NORWOOD RD</t>
  </si>
  <si>
    <t>2023-098162 BP</t>
  </si>
  <si>
    <t>Costa 3112 B Left New - 1 Story SFR w/ 3 bedrooms 2 bathrooms attached 2 car garage covered entry porch and patio loft required parking: 2.</t>
  </si>
  <si>
    <t>4913 SEADRIFT DR</t>
  </si>
  <si>
    <t>2023-097310 BP</t>
  </si>
  <si>
    <t>[SMART Housing] NEW CONSTRUCTION OF A 60 UNIT PERMANENT SUPPORTIVE HOUSING PROJECT WITH COMMON AMENITIES AND ASSOCIATED SITE IMPROVEMENTS.</t>
  </si>
  <si>
    <t>2210 PERSHING DR</t>
  </si>
  <si>
    <t>2023-092197 BP</t>
  </si>
  <si>
    <t>2023-094234 BP</t>
  </si>
  <si>
    <t>Metal Awning to cover spoil bins</t>
  </si>
  <si>
    <t>9228 TUSCANY WAY</t>
  </si>
  <si>
    <t>2023-094418 BP</t>
  </si>
  <si>
    <t>1807 W BRAKER LN</t>
  </si>
  <si>
    <t>2023-095757 BP</t>
  </si>
  <si>
    <t>Express: Interior non structural remodel. Remove/replace drywall. Removed/replaced fixtures in bathroom &amp; kitchen. New hood for stovetop. New exhaust fans in bathroom. Rewire house &amp; update electrical panel.</t>
  </si>
  <si>
    <t>4203 AVENUE H</t>
  </si>
  <si>
    <t>2023-090031 BP</t>
  </si>
  <si>
    <t>Express: Replacing 19 windows like for like</t>
  </si>
  <si>
    <t>11503 KEMPWOOD DR</t>
  </si>
  <si>
    <t>2023-098146 BP</t>
  </si>
  <si>
    <t>Bourbon 3114 C Right New - 1 Story SFR w/ 3 bedrooms 2 bathrooms attached 2 car garage covered entry porch and patio loft required parking: 2.</t>
  </si>
  <si>
    <t>4915 SEADRIFT DR</t>
  </si>
  <si>
    <t>2023-091899 BP</t>
  </si>
  <si>
    <t>Express: Foundation repair- installing 16 exterior pilings and 9 interior pilings.</t>
  </si>
  <si>
    <t>2117 CERVIN BLVD</t>
  </si>
  <si>
    <t>2023-103371 BP</t>
  </si>
  <si>
    <t>Total Demo SFR 1376 sq ft circa 1950</t>
  </si>
  <si>
    <t>1046 BROADVIEW ST</t>
  </si>
  <si>
    <t>2023-091402 BP</t>
  </si>
  <si>
    <t>Express: CHANGED WINDOWS AND ADDED A WINDOW IN MASTER BATH ADD A WINDOW IN THE MSTR BED REPLACED HORIZONTAL SLIDER WITH 2 PICTURE THE SAME WIDTH.  CHANGED SHINGLES. SIDING CHANGED</t>
  </si>
  <si>
    <t>6711 COLONY PARK CV</t>
  </si>
  <si>
    <t>2023-103249 BP</t>
  </si>
  <si>
    <t>Demolition and Whitebox of an existing demised tenant suite and restrooms including finish out of restrooms.  Occupancy and Use Unchanged.  Minor ductwork relocations. Electrical circuits to accommodate tenant equipment loads and locations.</t>
  </si>
  <si>
    <t>2023-098133 BP</t>
  </si>
  <si>
    <t>13506 Grand Central Drive - Bluebonnet - D352W3003 - D - L - New 2 Story SFH - 3 bd - 2.5 ba - attached 2 car garage</t>
  </si>
  <si>
    <t>13506 GRAND CENTRAL DR</t>
  </si>
  <si>
    <t>2023-135362 BP</t>
  </si>
  <si>
    <t>Renovation to the ACL theater.</t>
  </si>
  <si>
    <t>310 W 2ND ST</t>
  </si>
  <si>
    <t>2023-100689 BP</t>
  </si>
  <si>
    <t>new inground pool &amp; spa w/ concrete decking</t>
  </si>
  <si>
    <t>1605 BAY HILL DR</t>
  </si>
  <si>
    <t>2023-123230 BP</t>
  </si>
  <si>
    <t>New Two Story SFR with attached garage and covered porch 3 Bed 4 Bath SFR</t>
  </si>
  <si>
    <t>1200 BELMONT PKWY</t>
  </si>
  <si>
    <t>2023-122740 BP</t>
  </si>
  <si>
    <t>Addition/ remodel to existing 2-story single family residential to include: new media  above existing garage new covered front porch; interior remodel. Roll in expired permit 2010-052111MP.
9/3/24 SM - 2023 034488 is an active express permit for window replacement (like for like) and a bathroom remodel.  Need clarification on scope of work.</t>
  </si>
  <si>
    <t>2023-129101 BP</t>
  </si>
  <si>
    <t>2023-130080 BP</t>
  </si>
  <si>
    <t>New construction of 2 story SFR with attached garage and covered porch 4/3</t>
  </si>
  <si>
    <t>8804 SPIRE VW</t>
  </si>
  <si>
    <t>2023-112775 BP</t>
  </si>
  <si>
    <t>Interior Remodel of Restaurant for Unit A-1</t>
  </si>
  <si>
    <t>2438 W ANDERSON LN BLDG A UNIT 1</t>
  </si>
  <si>
    <t>2023-102585 BP</t>
  </si>
  <si>
    <t>New pool and Concrete Decking</t>
  </si>
  <si>
    <t>5907 NANCY DR BLDG 1</t>
  </si>
  <si>
    <t>2023-108405 BP</t>
  </si>
  <si>
    <t>NTERIOR REMODEL TO RETAIL SPACE #113</t>
  </si>
  <si>
    <t>11501 CENTURY OAKS TER BLDG K UNIT 113</t>
  </si>
  <si>
    <t>2023-101220 BP</t>
  </si>
  <si>
    <t>Remodel the current guestroom and convert it to a guest bathroom. There will be new plumbing lines laid and a new pony wall built. We are installing a stand-up shower bathtub and new toilet in this guest bathroom demo and retiling the existing floor.</t>
  </si>
  <si>
    <t>5005 SPARTANBURG CV</t>
  </si>
  <si>
    <t>2023-106538 BP</t>
  </si>
  <si>
    <t>interior remodel extend the shower (2ft) convert the kitchen wall into the island and remove the wall separating the laundry room and storage room</t>
  </si>
  <si>
    <t>2101 VANDERBILT LN</t>
  </si>
  <si>
    <t>2023-107102 BP</t>
  </si>
  <si>
    <t>BLDG #2 New 2-Story SFR 3 Bed/2.5 Bath with covered porch (Primary Residence)</t>
  </si>
  <si>
    <t>4521 AVENUE H</t>
  </si>
  <si>
    <t>2023-100855 BP</t>
  </si>
  <si>
    <t>1105 NORTH BEND DR</t>
  </si>
  <si>
    <t>2023-107103 BP</t>
  </si>
  <si>
    <t>BLDG #1 New 2-Story ADU 2 Bed/2 Bath with attached garage and covered porch</t>
  </si>
  <si>
    <t>2023-108191 BP</t>
  </si>
  <si>
    <t>Install new 1st floor entry from newly renovated courtyard</t>
  </si>
  <si>
    <t>12301 RESEARCH BLVD SVRD NB BLDG 3</t>
  </si>
  <si>
    <t>2023-097720 BP</t>
  </si>
  <si>
    <t>The Project scope consists of limited demolition of interior partitions and limited construction of partitions in interior space only</t>
  </si>
  <si>
    <t>2023-091199 BP</t>
  </si>
  <si>
    <t>Express: Installing 12 windows.</t>
  </si>
  <si>
    <t>7305 CANTEEN CIR</t>
  </si>
  <si>
    <t>2023-096666 BP</t>
  </si>
  <si>
    <t>2911 Tavern Drive - Cadence / 2582 - D - L - New 2 story SFH with 4 bd / 2.5 ba attached 2 car garage with ext covered patio</t>
  </si>
  <si>
    <t>2911 TAVERN DR</t>
  </si>
  <si>
    <t>2023-096677 BP</t>
  </si>
  <si>
    <t>13500 Long Island Drive - Bluebonnet / 3003 - D - L - New 2 story SFH with 3 bd and 2.5 ba attached 2 car garage and covered patio</t>
  </si>
  <si>
    <t>13500 LONG ISLAND DR</t>
  </si>
  <si>
    <t>2023-091162 BP</t>
  </si>
  <si>
    <t>3503 GOODWIN AVE</t>
  </si>
  <si>
    <t>2023-091622 BP</t>
  </si>
  <si>
    <t>Express: Bathroom remodels (2) Replace Tubs/Shower in master bath and guest bath.</t>
  </si>
  <si>
    <t>11207 BLUFF CANYON DR</t>
  </si>
  <si>
    <t>2023-097566 BP</t>
  </si>
  <si>
    <t>Change of use from vacant to daycare service.</t>
  </si>
  <si>
    <t>4901 SPRINGDALE RD UNIT 103</t>
  </si>
  <si>
    <t>2023-094413 BP</t>
  </si>
  <si>
    <t>Express: Replace one window size by size</t>
  </si>
  <si>
    <t>2023-096817 BP</t>
  </si>
  <si>
    <t>Montgomery 31155 Elev F Left Swing New 2 Story Single Family Home w/ 2 bedrooms and 2.5 bathrooms</t>
  </si>
  <si>
    <t>9611 MORNING IRIS DR</t>
  </si>
  <si>
    <t>2023-097591 BP</t>
  </si>
  <si>
    <t>2913 Tavern Drive - Encore - 2439 / D - R - New 2 Story SFH with 3 bd 2.5 ba attached 2 car garage and ext covered patio</t>
  </si>
  <si>
    <t>2913 TAVERN DR</t>
  </si>
  <si>
    <t>2023-091140 BP</t>
  </si>
  <si>
    <t>Express: Siding and painting 2 walls James Hardie.</t>
  </si>
  <si>
    <t>5701 AVERY ISLAND AVE</t>
  </si>
  <si>
    <t>2023-097598 BP</t>
  </si>
  <si>
    <t>Porter 3113 A Right New - 1 Story SFR w/ 3 bedrooms 2 bathrooms attached 2 car garage covered entry porch and patio loft required parking: 2.</t>
  </si>
  <si>
    <t>4911 SEADRIFT DR</t>
  </si>
  <si>
    <t>2023-092178 BP</t>
  </si>
  <si>
    <t>Demolition of Auxiliary Building 611.03 sq ft circa 1938 
***The building shall not be demolished until after the contractor has fulfilled the neighbor notification requirements outlined in Steps 5 &amp; 6 of the Demolition webpage.***</t>
  </si>
  <si>
    <t>2023-096217 BP</t>
  </si>
  <si>
    <t>Detached dwelling unit 504 Sq ft circa 1920
Â¿Submitted concurrently with new construction so tree review fee is waivedÂ¿ 
The building shall not be demolished until after the contractor has fulfilled the neighbor notification requirements outlined in Steps 5 &amp; 6 of the Demolition webpage.</t>
  </si>
  <si>
    <t>2023-096208 BP</t>
  </si>
  <si>
    <t>Total demo of SFR 672 sq ft circa 1920
Â¿Submitted concurrently with new construction so tree review fee is waivedÂ¿ 
The building shall not be demolished until after the contractor has fulfilled the neighbor notification requirements outlined in Steps 5 &amp; 6 of the Demolition webpage.</t>
  </si>
  <si>
    <t>2024-041717 BP</t>
  </si>
  <si>
    <t>Expedited Review: New Construction of a 2-Story Single Family Res [2bed 2.5bath] with attached Garage.</t>
  </si>
  <si>
    <t>2001 ROUNTREE DR UNIT B</t>
  </si>
  <si>
    <t>2024-041716 BP</t>
  </si>
  <si>
    <t>Expedited Review: New Construction of a 2-Story Single Family Res [3bed 2.5bath] with attached Garage.</t>
  </si>
  <si>
    <t>2001 ROUNTREE DR UNIT A</t>
  </si>
  <si>
    <t>2024-019943 BP</t>
  </si>
  <si>
    <t>Expedited Review - New Construction of a 2-Story Single Family Res. [4bed 3.5bath] with attached Garage.</t>
  </si>
  <si>
    <t>8001 GAULT ST</t>
  </si>
  <si>
    <t>2024-019944 BP</t>
  </si>
  <si>
    <t>Expedited Review - New Construction of a 2-Story Secondary Apartment [2bed 2.5bath] with attached Carport.</t>
  </si>
  <si>
    <t>8001 GAULT ST BLDG 2</t>
  </si>
  <si>
    <t>2023-156421 BP</t>
  </si>
  <si>
    <t>Remodel of current SFR to include new insulation sheetrock cabinets ect.
Addition of master bed mudroom and attached wood deck to existing 1 story SFR</t>
  </si>
  <si>
    <t>812 KEASBEY ST</t>
  </si>
  <si>
    <t>2023-095709 BP</t>
  </si>
  <si>
    <t>Interior Remodel Office Space Suite 150</t>
  </si>
  <si>
    <t>10431 MORADO CIR BLDG 5 UNIT 150</t>
  </si>
  <si>
    <t>2023-118192 BP</t>
  </si>
  <si>
    <t>New In Ground Pool/Spa</t>
  </si>
  <si>
    <t>1600 CRESTED BUTTE DR</t>
  </si>
  <si>
    <t>2023-090771 BP</t>
  </si>
  <si>
    <t>Express: Replace siding caulk and paint Replace windows like for like.</t>
  </si>
  <si>
    <t>1401 MEADOWMEAR DR</t>
  </si>
  <si>
    <t>2023-120887 BP</t>
  </si>
  <si>
    <t>New construction accessory to primary use 1-story studio with full bath and covered patio.</t>
  </si>
  <si>
    <t>12013 CHERIE DR</t>
  </si>
  <si>
    <t>2023-104746 BP</t>
  </si>
  <si>
    <t>Repair fire damage to the roof and wires of a 4-plex residence</t>
  </si>
  <si>
    <t>4802 WEST GATE BLVD</t>
  </si>
  <si>
    <t>2023-118191 BP</t>
  </si>
  <si>
    <t>New  steel pergola open cabana modification of deck permitted on 2022 045014 BP</t>
  </si>
  <si>
    <t>2023-123015 BP</t>
  </si>
  <si>
    <t>*GREEN BUILDING* New 2-story single family residence with 4 bedrooms 3.5 bathrooms garage covered patio.</t>
  </si>
  <si>
    <t>8210 CORRIGAN PASS</t>
  </si>
  <si>
    <t>2023-090473 BP</t>
  </si>
  <si>
    <t>Express: window replacement (like for like) drywall replacement retroactive HVAC replacement</t>
  </si>
  <si>
    <t>2401 APPLE VALLEY CIR</t>
  </si>
  <si>
    <t>2023-106090 BP</t>
  </si>
  <si>
    <t>Finish Out for Grow Pediatrics Suite 120</t>
  </si>
  <si>
    <t>1401 PHILOMENA ST UNIT 120</t>
  </si>
  <si>
    <t>2023-136495 BP</t>
  </si>
  <si>
    <t>Addition/ remodel to existing single family residential to include: convert existing screened porch to an accessory apartment (25-2-901); new attached 1-car carport covered porch outdoor circular stair; 2nd story addition to include: walk-in closest studio space balcony roof deck office and 3rd story roof deck. Interior remodel of existing master bedroom.</t>
  </si>
  <si>
    <t>1715 NASH AVE</t>
  </si>
  <si>
    <t>2023-090867 BP</t>
  </si>
  <si>
    <t>Express: Replace siding caulk and paint.</t>
  </si>
  <si>
    <t>8106 WEXFORD DR</t>
  </si>
  <si>
    <t>2023-116770 BP</t>
  </si>
  <si>
    <t>DISH TO INSTALL NEW COLLOCATE ON EXISTING CELL TOWER</t>
  </si>
  <si>
    <t>4220 1/2 SHOAL CREEK BLVD UNIT B</t>
  </si>
  <si>
    <t>2023-105531 BP</t>
  </si>
  <si>
    <t>Guadalupe - 1888-A-L - 2 story single family residence with 3 bedrooms 2.5 Bathroom attached 2 car garage covered entry porch and patio. Building Height: 26-1.9  Maximum Height: 35 Required Parking: 2. Required FFE: 674.8 - above MSL. Site Plan#: SP-2020-0091C. Expiration Date: 06-15-2024.</t>
  </si>
  <si>
    <t>1000 LEGEND MILTON LN</t>
  </si>
  <si>
    <t>2023-101222 BP</t>
  </si>
  <si>
    <t>Guadalupe 1888-B-R - 2 story single family residence with 3 bedrooms 2.5 Bathroom attached 2 car garage covered entry porch and patio. Building Height: 26-1.9  Maximum Height: 35 Required Parking: 2. Required FFE: 675.4 - above MSL. Site Plan#: SP-2020-0091C. Expiration Date: 06-15-2024.</t>
  </si>
  <si>
    <t>1009 LEGEND MILTON LN</t>
  </si>
  <si>
    <t>2023-098125 BP</t>
  </si>
  <si>
    <t>Cortado 3118 A Left New - 2 Story SFR w/ 5 bedrooms 4 bathrooms attached 2 car garage covered entry porch and patio loft required parking: 2.</t>
  </si>
  <si>
    <t>4908 WARM WASSAIL DR</t>
  </si>
  <si>
    <t>2023-090980 BP</t>
  </si>
  <si>
    <t>Express: Remove and recycle siding windows and doors. Install new windows siding and doors like for like.</t>
  </si>
  <si>
    <t>11802 TANGLEBRIAR TRL</t>
  </si>
  <si>
    <t>2023-096252 BP</t>
  </si>
  <si>
    <t>Brahman 3318 B Right New - 2 Story SFR w/ 4 bedrooms 2.5 bathrooms attached 2 car garage covered entry porch and patio loft required parking: 2.</t>
  </si>
  <si>
    <t>11902 HURRICANE HAZE DR</t>
  </si>
  <si>
    <t>2023-098184 BP</t>
  </si>
  <si>
    <t>Spray foam west elevation with 2.5 of insulation.  Install new corrugated panels on interior face of walls.  Addition of 75KVA transformer 225 amp panel and 100 amp panel to provide misc branch lines.</t>
  </si>
  <si>
    <t>2023-096830 BP</t>
  </si>
  <si>
    <t>Montgomery 31155 Elev E Leftt Swing New 2 Story Single Family Home w/ 2 bedrooms and 2.5 bathrooms</t>
  </si>
  <si>
    <t>9701 MORNING IRIS DR</t>
  </si>
  <si>
    <t>2023-090690 BP</t>
  </si>
  <si>
    <t>Express: Replacing 13 windows and 3 doors (Same size and location)</t>
  </si>
  <si>
    <t>2700 PEGRAM AVE</t>
  </si>
  <si>
    <t>2023-090904 BP</t>
  </si>
  <si>
    <t>Express: Exploratory demo that was done to assess the structural repairs. Sheetrock was removed in order to have the engineering company inspect the repairs done to the level in the attic. The total area of sheetrock was removed. 64 square feet.</t>
  </si>
  <si>
    <t>7303 DAUGHERTY ST</t>
  </si>
  <si>
    <t>2023-090400 BP</t>
  </si>
  <si>
    <t>Express: Re-roof house (replacing shingles and felt)</t>
  </si>
  <si>
    <t>4305 SCOTTSDALE RD</t>
  </si>
  <si>
    <t>2023-090708 BP</t>
  </si>
  <si>
    <t>13217 DEARBONNE DR</t>
  </si>
  <si>
    <t>2023-098101 BP</t>
  </si>
  <si>
    <t>4909 SEADRIFT DR</t>
  </si>
  <si>
    <t>2023-097558 BP</t>
  </si>
  <si>
    <t>1888 - Guadalupe-1888BR-New 2-Story Single Family Residence w/ 3 bedrooms 2.5 bathrooms attached 2 car garage covered entry porch &amp; patio</t>
  </si>
  <si>
    <t>11211 SENTINEL DR</t>
  </si>
  <si>
    <t>2023-098154 BP</t>
  </si>
  <si>
    <t>Hazel 3117 C Right New - 2 Story SFR w/ 3 bedrooms 2.5 bathrooms attached 2 car garage covered entry porch and patio loft required parking: 2.</t>
  </si>
  <si>
    <t>4906 WARM WASSAIL DR</t>
  </si>
  <si>
    <t>2023-122215 BP</t>
  </si>
  <si>
    <t>Total demo of 1500 SFR Circa 1912</t>
  </si>
  <si>
    <t>2044 E CESAR CHAVEZ ST</t>
  </si>
  <si>
    <t>2023-108014 BP</t>
  </si>
  <si>
    <t>The demolition of 3 existing buildings (956 sf) Circa 1961
REVISED DA-2023-0627 -  Covers address 4140 4122 4132 4134 and 4136 E. 12th St. 
***The building shall not be demolished until after the contractor has fulfilled the neighbor notification requirements outlined in Steps 5 &amp; 6 of the Demolition webpage.***</t>
  </si>
  <si>
    <t>4130 E 12TH ST</t>
  </si>
  <si>
    <t>2023-108027 BP</t>
  </si>
  <si>
    <t>The demolition of existing building (3910 square feet) Circa 1961
REVISED DA-2023-0627 -  Covers address 4140 4122 4132 4134 and 4136 E. 12th St. 
***The building shall not be demolished until after the contractor has fulfilled the neighbor notification requirements outlined in Steps 5 &amp; 6 of the Demolition webpage.***</t>
  </si>
  <si>
    <t>2023-108040 BP</t>
  </si>
  <si>
    <t>The demolition of 1 existing building ( 1011 square feet) Circa 1961
REVISED DA-2023-0627 -  Covers address 4140 4122 4132 4134 and 4136 E. 12th St. 
***The building shall not be demolished until after the contractor has fulfilled the neighbor notification requirements outlined in Steps 5 &amp; 6 of the Demolition webpage.***</t>
  </si>
  <si>
    <t>2023-127056 BP</t>
  </si>
  <si>
    <t>2273 - Lamar-2273AR-New 2-Story Single Family Residence w/ 4 bedroom 2.5 bathrooms attached 2 car garage covered entry porch &amp; patio</t>
  </si>
  <si>
    <t>11208 SENTINEL DR</t>
  </si>
  <si>
    <t>2023-130179 BP</t>
  </si>
  <si>
    <t>Lamar-2273BL-New 2-Story Single Family Residence w/ 4 bedroom 2.5 bathrooms attached 2 car garage covered entry porch &amp; patio</t>
  </si>
  <si>
    <t>11307 SENTINEL DR</t>
  </si>
  <si>
    <t>2023-100145 BP</t>
  </si>
  <si>
    <t>1888 - Guadalupe-1888AL-New 2-Story Single Family Residence w/ 3 bedrooms 2.5 bathrooms attached 2 car garage covered entry porch &amp; patio</t>
  </si>
  <si>
    <t>11106 SENTINEL DR</t>
  </si>
  <si>
    <t>2023-090545 BP</t>
  </si>
  <si>
    <t>Demolition of 113300 sq ft  Home Depot Building  circa 1995
DA-2023-0789 - Approved
***The building shall not be demolished until after the contractor has fulfilled the neighbor notification requirements outlined in Steps 5 &amp; 6 of the Demolition webpage.***</t>
  </si>
  <si>
    <t>7211 N IH 35 SVRD NB</t>
  </si>
  <si>
    <t>2023-100129 BP</t>
  </si>
  <si>
    <t>11101 SENTINEL DR</t>
  </si>
  <si>
    <t>2024-005519 BP</t>
  </si>
  <si>
    <t>Addition of deck stairs and second floor with exterior door. Replace existing siding and windows.</t>
  </si>
  <si>
    <t>1103 OLIVE ST</t>
  </si>
  <si>
    <t>2024-012299 BP</t>
  </si>
  <si>
    <t>ePlan: Expedited Review - New Construction of Trellis.</t>
  </si>
  <si>
    <t>1910 W BEN WHITE BLVD SVRD WB BLDG GAZEBO4</t>
  </si>
  <si>
    <t>2024-012296 BP</t>
  </si>
  <si>
    <t>1910 W BEN WHITE BLVD SVRD WB BLDG GAZEBO1</t>
  </si>
  <si>
    <t>2024-012297 BP</t>
  </si>
  <si>
    <t>1910 W BEN WHITE BLVD SVRD WB BLDG GAZEBO2</t>
  </si>
  <si>
    <t>2024-012295 BP</t>
  </si>
  <si>
    <t>ePlan: Expedited Review - New Construction of Trash enclosure.</t>
  </si>
  <si>
    <t>1910 W BEN WHITE BLVD SVRD WB BLDG TC</t>
  </si>
  <si>
    <t>2024-012294 BP</t>
  </si>
  <si>
    <t>ePlan: Expedited Review - New Construction of a 1-Story Coffee Shop with Parking Trash Enclosure and Site Lighting (1191 SF).</t>
  </si>
  <si>
    <t>2024-012298 BP</t>
  </si>
  <si>
    <t>1910 W BEN WHITE BLVD SVRD WB BLDG GAZEBO3</t>
  </si>
  <si>
    <t>2023-153902 BP</t>
  </si>
  <si>
    <t>New construction accessory to primary use 1-story structure with workspace full bath laundry room and covered front porch.</t>
  </si>
  <si>
    <t>4706 LOUIS AVE</t>
  </si>
  <si>
    <t>2023-161478 BP</t>
  </si>
  <si>
    <t>Change of Use from Retail to Restaurant with Remodel.
Concurrent - 2023-017620 DA</t>
  </si>
  <si>
    <t>2023-149933 BP</t>
  </si>
  <si>
    <t>New construction of 3 story SFR 4 bed 3.5 bath with attached garage cover patio and covered front porch</t>
  </si>
  <si>
    <t>4802 PROCK LN</t>
  </si>
  <si>
    <t>2023-094738 BP</t>
  </si>
  <si>
    <t>Remodel existing 2 BR apartment within existing 2-story stucco multi-family building. Extend the 2nd floor to infill the portion of existing double-height space. Replace existing windows &amp; sliding glass doors with new energy efficient windows &amp; doors. Repair stucco siding as needed at windows and areas where the existing system is failing or damaged. No added Building cover or impervious</t>
  </si>
  <si>
    <t>701 W 30TH ST</t>
  </si>
  <si>
    <t>2023-149934 BP</t>
  </si>
  <si>
    <t>New 3 story ADU 2 bed 2.5 bath with covered patio and front covered porch</t>
  </si>
  <si>
    <t>2023-087909 BP</t>
  </si>
  <si>
    <t>12000 SKY WEST DR</t>
  </si>
  <si>
    <t>2024-088597 BP</t>
  </si>
  <si>
    <t>*partial demolition* Remodel of an existing 1115 sf SFR with a 618 sf addition</t>
  </si>
  <si>
    <t>2410 VILLAGE WALK</t>
  </si>
  <si>
    <t>2023-151244 BP</t>
  </si>
  <si>
    <t>Expedited Review: New Construction of a 2-Story Single Family Res [5bed 4.5bath] with attached 2-Car Garage.</t>
  </si>
  <si>
    <t>2320 WESTOAK DR</t>
  </si>
  <si>
    <t>2023-123638 BP</t>
  </si>
  <si>
    <t>Expedited Review - New Construction of a 2-Story Secondary Apartment [3bed 2bath].</t>
  </si>
  <si>
    <t>117 DUNLAP ST</t>
  </si>
  <si>
    <t>2023-119319 BP</t>
  </si>
  <si>
    <t>Certificate of Occupancy facial Spa minor repairs/upgrades</t>
  </si>
  <si>
    <t>6001 W PARMER LN UNIT 210</t>
  </si>
  <si>
    <t>2023-123637 BP</t>
  </si>
  <si>
    <t>Expedited Review - New Construction of a 2-Story Single Family Res. [4bed 3bath]</t>
  </si>
  <si>
    <t>2023-097380 BP</t>
  </si>
  <si>
    <t>Minor Interior metal stud framing replacement of existing grocery equipment and associated refrigerator units</t>
  </si>
  <si>
    <t>2023-111861 BP</t>
  </si>
  <si>
    <t>Interior remodel: Convert sales office to a garage</t>
  </si>
  <si>
    <t>15524 COTTAGE ORCHID DR</t>
  </si>
  <si>
    <t>2023-112728 BP</t>
  </si>
  <si>
    <t>New construction single family residential 2-story 5 bedroom 7.5 bath with attached 4-car garage covered front porch covered rear patio and 2nd floor balcony.</t>
  </si>
  <si>
    <t>4207 WATERSEDGE CV</t>
  </si>
  <si>
    <t>2023-099388 BP</t>
  </si>
  <si>
    <t>New 3-Story condo SFR 3 bdr 3 bathroom with attached 2 car garage</t>
  </si>
  <si>
    <t>607 TERRIER TRL</t>
  </si>
  <si>
    <t>2023-090450 BP</t>
  </si>
  <si>
    <t>Interior remodel no elec no plumbing no mechanical work (finishes only) see plan for scope detail</t>
  </si>
  <si>
    <t>2023-089797 BP</t>
  </si>
  <si>
    <t>Express: Replace metal roof and re-deck with techshield OSB over existing split decking install shingle roof system Roll in expired mechanical permit (2020-157591 MP)</t>
  </si>
  <si>
    <t>11110 ORSINI PL</t>
  </si>
  <si>
    <t>2023-090037 BP</t>
  </si>
  <si>
    <t>Express: door replacement (size for size operation changing)</t>
  </si>
  <si>
    <t>6604 DOYAL DR</t>
  </si>
  <si>
    <t>2023-090043 BP</t>
  </si>
  <si>
    <t>5000 MISSION OAKS BLVD UNIT 39</t>
  </si>
  <si>
    <t>2023-089763 BP</t>
  </si>
  <si>
    <t>Re Roof</t>
  </si>
  <si>
    <t>2000 WOODWARD ST</t>
  </si>
  <si>
    <t>2023-099006 BP</t>
  </si>
  <si>
    <t>Total Demo of SFR 952 Sqft Circa 1945</t>
  </si>
  <si>
    <t>1002 W JOHANNA ST</t>
  </si>
  <si>
    <t>2023-095199 BP</t>
  </si>
  <si>
    <t>Total Demo of Detached Garage 480 Sqft</t>
  </si>
  <si>
    <t>6409 BRADSHER DR</t>
  </si>
  <si>
    <t>2023-089740 BP</t>
  </si>
  <si>
    <t>2023-095194 BP</t>
  </si>
  <si>
    <t>Total Demo of SFR 2585 Sqft Circa 1958</t>
  </si>
  <si>
    <t>2023-107471 BP</t>
  </si>
  <si>
    <t>Finish out of an Existing Demised Tenant Suite in a shell building no change of use. Electrical circuits to accommodate new tenant - Suite 300</t>
  </si>
  <si>
    <t>4314 MEDICAL PKWY UNIT 300</t>
  </si>
  <si>
    <t>2023-147929 BP</t>
  </si>
  <si>
    <t>Porch conversion: Converting existing rear screened porch into 1st floor conditioned space.</t>
  </si>
  <si>
    <t>306 E 35TH ST</t>
  </si>
  <si>
    <t>2023-121099 BP</t>
  </si>
  <si>
    <t>Relocating rotating and renovating existing 2-story garage structure (Unit A)
Per inspectors request: Complete disassembly of the existing two-story garage (Unit A) and reassembly in a new location salvaging exterior materials only conversion of use to a primary suite upstairs and family room downstairs.</t>
  </si>
  <si>
    <t>901 SHELLEY AVE</t>
  </si>
  <si>
    <t>2023-146108 BP</t>
  </si>
  <si>
    <t>New Pool and Gas heated Spa with Concrete Pavers</t>
  </si>
  <si>
    <t>2023-088967 BP</t>
  </si>
  <si>
    <t>Express: siding replacement door replacement (exempt)</t>
  </si>
  <si>
    <t>12112 THOMPKINS DR</t>
  </si>
  <si>
    <t>2023-089355 BP</t>
  </si>
  <si>
    <t>Express: Repair the brick chimney damaged by a lightning strike.</t>
  </si>
  <si>
    <t>2528 TANGLEWOOD TRL</t>
  </si>
  <si>
    <t>2023-127461 BP</t>
  </si>
  <si>
    <t>Expedited Review - New Construction of a 2-Story Single Family Res. [4bed 4bath] with Habitable Attic and attached 1-car Garage</t>
  </si>
  <si>
    <t>5305 LEDESMA RD BLDG 3</t>
  </si>
  <si>
    <t>2023-120936 BP</t>
  </si>
  <si>
    <t>Tenant Finish-Out - Phase 2 is The Warehouse area. [Warehouse]</t>
  </si>
  <si>
    <t>5900 E BEN WHITE BLVD SVRD WB BLDG A UNIT 100</t>
  </si>
  <si>
    <t>2023-130540 BP</t>
  </si>
  <si>
    <t>4014 AVENUE G</t>
  </si>
  <si>
    <t>2023-127462 BP</t>
  </si>
  <si>
    <t>Expedited Review - New Construction of a 2-Story Secondary Apartment [2bed 2.5bath]</t>
  </si>
  <si>
    <t>5305 LEDESMA RD BLDG 4</t>
  </si>
  <si>
    <t>2023-120935 BP</t>
  </si>
  <si>
    <t>Tenant Finish-Out - Phase 1  is the office area 4941 sf of office space is paint &amp; carpet only. Â¿ They marked it as unfinished space but its speculative office space. [Office]</t>
  </si>
  <si>
    <t>2023-119684 BP</t>
  </si>
  <si>
    <t>ePlan: Expedited Review - Interior Remodel of second-generation space (29418 SF).</t>
  </si>
  <si>
    <t>2023-114199 BP</t>
  </si>
  <si>
    <t>Hotworx Studio build out in existing retail space. Architectural Mechanical Electrical and Plumbing elements added.</t>
  </si>
  <si>
    <t>5629 N LAMAR BLVD UNIT KIOSK110</t>
  </si>
  <si>
    <t>2023-102695 BP</t>
  </si>
  <si>
    <t>Remodel existing bedroom and kitchen adding new bath and utility room. Window replacements/modifications throughout. Interior Renovation per plan. Modify rear porch extents. Remove fireplace and chimney.</t>
  </si>
  <si>
    <t>7208 MARYWOOD CIR</t>
  </si>
  <si>
    <t>2023-103897 BP</t>
  </si>
  <si>
    <t>New 1-Story 3 bdr 25 bath w/ attached 2 car garage covered patio and porch</t>
  </si>
  <si>
    <t>8812 THE RAVINE WAY</t>
  </si>
  <si>
    <t>2023-090746 BP</t>
  </si>
  <si>
    <t>T-Mobile proposes to upgrade the existing equipment on the existing cell tower. Removing (9) Antennas (6) RRUs (3) TMAs (2) HCS 2.0 Part 1 (6) Coax. Adding (6) Antennas (3) RRUs (2) HCS 2.0 COVPs.</t>
  </si>
  <si>
    <t>5341 1/2 CAMERON RD</t>
  </si>
  <si>
    <t>2023-089078 BP</t>
  </si>
  <si>
    <t>11001 CLAYWOOD DR</t>
  </si>
  <si>
    <t>2023-088980 BP</t>
  </si>
  <si>
    <t>Express: bathroom/kitchen remodel fixture replacement minor MEP work</t>
  </si>
  <si>
    <t>1806 SYLVAN DR</t>
  </si>
  <si>
    <t>2023-089328 BP</t>
  </si>
  <si>
    <t>5302 PEACEDALE LN</t>
  </si>
  <si>
    <t>2023-088996 BP</t>
  </si>
  <si>
    <t>8711 PINEY CREEK BND</t>
  </si>
  <si>
    <t>2023-096489 BP</t>
  </si>
  <si>
    <t>2253 - Harmony-2253CR-New 2-Story Single Family Residence w/ 4 bedrooms 2.5 bathrooms attached 2 car garage covered entry porch &amp; patio</t>
  </si>
  <si>
    <t>11007 SENTINEL DR</t>
  </si>
  <si>
    <t>2023-089142 BP</t>
  </si>
  <si>
    <t>truss structure 1806SF</t>
  </si>
  <si>
    <t>2023-089244 BP</t>
  </si>
  <si>
    <t>temp stair system</t>
  </si>
  <si>
    <t>401 E 5TH ST</t>
  </si>
  <si>
    <t>2023-099329 BP</t>
  </si>
  <si>
    <t>Total Demo of Detached Structure 276 Sqft</t>
  </si>
  <si>
    <t>611 W MONROE ST</t>
  </si>
  <si>
    <t>2023-089419 BP</t>
  </si>
  <si>
    <t>total demo of swimming pool 1060sqft circa 2017
***The building shall not be demolished until after the contractor has fulfilled the neighbor notification requirements outlined in Steps 5 &amp; 6 of the Demolition webpage.***</t>
  </si>
  <si>
    <t>4602 RIDGE OAK DR</t>
  </si>
  <si>
    <t>2023-099319 BP</t>
  </si>
  <si>
    <t>Total Demo of Duplex 1796 Sqft Circa 1972</t>
  </si>
  <si>
    <t>2023-094568 BP</t>
  </si>
  <si>
    <t>total demo of SFR 1611sqft circa 1954
***The building shall not be demolished until after the contractor has fulfilled the neighbor notification requirements outlined in Steps 5 &amp; 6 of the Demolition webpage.***</t>
  </si>
  <si>
    <t>2023-094404 BP</t>
  </si>
  <si>
    <t>Total demo of a 55200 sf concrete multi-family building circa 1999 (EFF Year Built). ...</t>
  </si>
  <si>
    <t>410 E 5TH ST</t>
  </si>
  <si>
    <t>2023-089272 BP</t>
  </si>
  <si>
    <t>4300 SPEEDWAY</t>
  </si>
  <si>
    <t>2023-094539 BP</t>
  </si>
  <si>
    <t>total demo of duplex 1616sqft circa 1971
***The building shall not be demolished until after the contractor has fulfilled the neighbor notification requirements outlined in Steps 5 &amp; 6 of the Demolition webpage.***</t>
  </si>
  <si>
    <t>4808 RICHMOND AVE</t>
  </si>
  <si>
    <t>2023-094523 BP</t>
  </si>
  <si>
    <t>4806 RICHMOND AVE</t>
  </si>
  <si>
    <t>2024-085313 BP</t>
  </si>
  <si>
    <t>Remodel/Replacement of the sales floor refrigeration cases and equipment including interior decor and signage partial relay out of sales floor fixtures replacement of walk-in coolers and freezers and some interior work.</t>
  </si>
  <si>
    <t>2023-162690 BP</t>
  </si>
  <si>
    <t>new composite decking and cabana.</t>
  </si>
  <si>
    <t>4722 CAT MOUNTAIN DR</t>
  </si>
  <si>
    <t>2023-145201 BP</t>
  </si>
  <si>
    <t>NEW COMBINATION FIRE AND EMS STATION WITH 4 APPARATUS BAYS.
SPC-2022-0307C (Concurrent Review)</t>
  </si>
  <si>
    <t>2023-149588 BP</t>
  </si>
  <si>
    <t>new covered patio and wood deck
** Revised ** 11/14/24 SM - Multi level deck with railing covered patio has ceiling fans and future heaters long fire pit outdoor kitchen minus a sink outdoor sub panels for outdoor kitchen and LV.</t>
  </si>
  <si>
    <t>4206 BALCONES DR</t>
  </si>
  <si>
    <t>2023-162691 BP</t>
  </si>
  <si>
    <t>new pool and spa</t>
  </si>
  <si>
    <t>2023-149589 BP</t>
  </si>
  <si>
    <t>2023-162981 BP</t>
  </si>
  <si>
    <t>CHANGE OF USE FROM OFFICE TO PERSONAL IMPROVEMENT SERVICES WITH REMODEL.</t>
  </si>
  <si>
    <t>6406 N IH 35 SVRD SB UNIT 2450</t>
  </si>
  <si>
    <t>2023-113482 BP</t>
  </si>
  <si>
    <t>Expedited Review: New Construction of accessory Pool.</t>
  </si>
  <si>
    <t>7607 MULLEN DR</t>
  </si>
  <si>
    <t>2023-123102 BP</t>
  </si>
  <si>
    <t>adding covered deck</t>
  </si>
  <si>
    <t>10704 MARSHITAHS WAY</t>
  </si>
  <si>
    <t>2023-113480 BP</t>
  </si>
  <si>
    <t>Expedited Review: New Construction of a 2-Story Single Family Res [3bed 3bath] with Habitable attic and attached Garage.</t>
  </si>
  <si>
    <t>2023-113481 BP</t>
  </si>
  <si>
    <t>Expedited Review: New Construction of a Casita [1bed 1bath].</t>
  </si>
  <si>
    <t>2023-093086 BP</t>
  </si>
  <si>
    <t>Interior remodel to existing retail suite including fitting rooms &amp; upgrade to LED lighting</t>
  </si>
  <si>
    <t>2901 S CAPITAL OF TEXAS HWY NB UNIT B05</t>
  </si>
  <si>
    <t>2023-129526 BP</t>
  </si>
  <si>
    <t>2023-091635 BP</t>
  </si>
  <si>
    <t>Express: foundation repair drywall repair MEP upgrade window replacement (like for like) insulation replacement floor decking repair cosmetic repairs (exempt)</t>
  </si>
  <si>
    <t>1142 GARLAND AVE</t>
  </si>
  <si>
    <t>2023-112204 BP</t>
  </si>
  <si>
    <t>New prefabricated pool in ground with autofill or heating system</t>
  </si>
  <si>
    <t>3501 PENNSYLVANIA AVE BLDG B</t>
  </si>
  <si>
    <t>2023-099785 BP</t>
  </si>
  <si>
    <t>Interior remodel of existing deli to self service vending room Finaled permit # 2012-110217BP/2012-082772 PR</t>
  </si>
  <si>
    <t>807 LAS CIMAS PKWY BLDG 2 UNIT 130</t>
  </si>
  <si>
    <t>2023-111538 BP</t>
  </si>
  <si>
    <t>Expedited Review: New Construction of a 2-Story Secondary Dwelling Unit [3bed 2.5bath] with attached 1-Car Garage.</t>
  </si>
  <si>
    <t>1101 1/2 LINDEN ST</t>
  </si>
  <si>
    <t>2023-113767 BP</t>
  </si>
  <si>
    <t>Construction of new swimming pool (A).</t>
  </si>
  <si>
    <t>1501 W HOWARD LN</t>
  </si>
  <si>
    <t>2023-114029 BP</t>
  </si>
  <si>
    <t>Expedited Review - New Construction of a 2-Story Single Family Res. [5bed 4bath] with Habitable Attic and attached 1-car Garage</t>
  </si>
  <si>
    <t>3406 MERRIE LYNN AVE</t>
  </si>
  <si>
    <t>2023-113768 BP</t>
  </si>
  <si>
    <t>Construction of new swimming pool (B).</t>
  </si>
  <si>
    <t>2023-114030 BP</t>
  </si>
  <si>
    <t>Expedited Review - New Construction of a 2-Story Secondary Apartment [2bed 2bath] with attached 2-car Garage</t>
  </si>
  <si>
    <t>3414 CLARKSON AVE</t>
  </si>
  <si>
    <t>2023-114031 BP</t>
  </si>
  <si>
    <t>Detached 1-Story Accessory Structure [1bath].</t>
  </si>
  <si>
    <t>2023-092891 BP</t>
  </si>
  <si>
    <t>Suite occupancy classification and use are unchanged. Minor mechanical ductwork relocations to accommodate new partition layout. Elec circuits to accommodate new loads and locations.</t>
  </si>
  <si>
    <t>6850 AUSTIN CENTER BLVD BLDG 2 UNIT 300</t>
  </si>
  <si>
    <t>2023-111537 BP</t>
  </si>
  <si>
    <t>Expedited Review: New Construction of a 2-Story Single Family Res [2bed 2.5bath] with attached 1-Car Garage</t>
  </si>
  <si>
    <t>2023-088723 BP</t>
  </si>
  <si>
    <t>Connect Mobile Home with Decks (4x4 and 6x8)</t>
  </si>
  <si>
    <t>5701 JOHNNY MORRIS RD UNIT 44</t>
  </si>
  <si>
    <t>2023-088724 BP</t>
  </si>
  <si>
    <t>5644 W OAK BLVD</t>
  </si>
  <si>
    <t>2023-088598 BP</t>
  </si>
  <si>
    <t>4021 CLAWSON RD</t>
  </si>
  <si>
    <t>2023-099395 BP</t>
  </si>
  <si>
    <t>*Green Building* New 2-story SFR 3 bedrooms 2.5 bathrooms attached garage covered porch and patio.</t>
  </si>
  <si>
    <t>9503 HAMADRYAS DR</t>
  </si>
  <si>
    <t>2023-088453 BP</t>
  </si>
  <si>
    <t>Connect Mobile Home with Decks (6x8 and 4x4)</t>
  </si>
  <si>
    <t>5701 JOHNNY MORRIS RD UNIT 158</t>
  </si>
  <si>
    <t>2023-091631 BP</t>
  </si>
  <si>
    <t>Express: REPLACE WINDOWS AND DOORS.  REPAIR / REPLACE SIDING</t>
  </si>
  <si>
    <t>13709 PANSY TRL</t>
  </si>
  <si>
    <t>2023-088627 BP</t>
  </si>
  <si>
    <t>4404 TERRILANCE DR</t>
  </si>
  <si>
    <t>2023-091555 BP</t>
  </si>
  <si>
    <t>Express: Replacement of door (size for size) Door handing is changing from existing</t>
  </si>
  <si>
    <t>8125 LALEW CV</t>
  </si>
  <si>
    <t>2023-098088 BP</t>
  </si>
  <si>
    <t>New 2-story SFR 3 Bed/2.5 Bath with attached garage covered porch and patio</t>
  </si>
  <si>
    <t>9507 HAMADRYAS DR</t>
  </si>
  <si>
    <t>2023-097803 BP</t>
  </si>
  <si>
    <t>9505 HAMADRYAS DR</t>
  </si>
  <si>
    <t>2023-100706 BP</t>
  </si>
  <si>
    <t>New 1 Story Single Family House with attached garage and covered porch   2/2</t>
  </si>
  <si>
    <t>9509 HAMADRYAS DR</t>
  </si>
  <si>
    <t>2023-088970 BP</t>
  </si>
  <si>
    <t>13219 ADONIS DR</t>
  </si>
  <si>
    <t>2023-088641 BP</t>
  </si>
  <si>
    <t>2023-095172 BP</t>
  </si>
  <si>
    <t>Total Demo of SFR 1284 Sqft Circa 1951</t>
  </si>
  <si>
    <t>2023-153994 BP</t>
  </si>
  <si>
    <t>Tenant improvement from a  vacant lease space to a daiquiri build-out equipped with one restroom and consists of 1344 sq. ft. 
2023-071180 DA (Approved)</t>
  </si>
  <si>
    <t>13201 N FM 620 RD NB BLDG R UNIT 108</t>
  </si>
  <si>
    <t>2023-137074 BP</t>
  </si>
  <si>
    <t>Addition to existing 1-story single family residential to include: 1st floor: stairs leading to new 2nd floor. 2nd floor: 2 bedroom 1 bath with living room and uncovered roof deck.</t>
  </si>
  <si>
    <t>1906 E 10TH ST</t>
  </si>
  <si>
    <t>2023-099987 BP</t>
  </si>
  <si>
    <t>Interior Remodel
Kitchen Remodel and Layout change of hallway across from Kitchen</t>
  </si>
  <si>
    <t>8131 JESTER BLVD</t>
  </si>
  <si>
    <t>2023-093087 BP</t>
  </si>
  <si>
    <t>*Partial Demo* Interior remodel - removal of door window and exterior wall to install steel window with integral swing door. Removal of existing headers and installation of one header. One light switch and one exterior light to be relocated.</t>
  </si>
  <si>
    <t>6712 SWAMP MALLOW DR</t>
  </si>
  <si>
    <t>2023-126374 BP</t>
  </si>
  <si>
    <t>New covered terrace on main level and patio on lower level.</t>
  </si>
  <si>
    <t>4501 WESTLAKE DR BLDG 7</t>
  </si>
  <si>
    <t>2023-115324 BP</t>
  </si>
  <si>
    <t>New in-ground pool (220 sqft). removal of existing intex pool no demo required.</t>
  </si>
  <si>
    <t>5107 MAULDING PASS</t>
  </si>
  <si>
    <t>2023-127428 BP</t>
  </si>
  <si>
    <t>Expedited Review - New Construction of a 2-Story Single Family Res. [3bed 4bath] with Habitable Attic and attached 1-car Garage</t>
  </si>
  <si>
    <t>5305 LEDESMA RD BLDG 1</t>
  </si>
  <si>
    <t>2023-130998 BP</t>
  </si>
  <si>
    <t>Addition/remodel of existing SFR 656 sf addition. rolling in permit 2014-048084 BP</t>
  </si>
  <si>
    <t>2305 FOREST AVE</t>
  </si>
  <si>
    <t>2023-110035 BP</t>
  </si>
  <si>
    <t>addition of 2nd story to garage new exterior staircase interior remodel</t>
  </si>
  <si>
    <t>3825 MATTIE ST</t>
  </si>
  <si>
    <t>2023-120200 BP</t>
  </si>
  <si>
    <t>Interior remodel of existing units including new siding doors windows and conversion of storage space into office space.</t>
  </si>
  <si>
    <t>5304 ST GEORGES GREEN</t>
  </si>
  <si>
    <t>2023-117974 BP</t>
  </si>
  <si>
    <t>interior remodel w/ partial garage conversion to create new bedroom. Remodel with structural changes to bedroom 1 and living/dining/kitchen.</t>
  </si>
  <si>
    <t>1705 ROCKBRIDGE TER</t>
  </si>
  <si>
    <t>2023-121447 BP</t>
  </si>
  <si>
    <t>5302 ST GEORGES GREEN</t>
  </si>
  <si>
    <t>2023-117166 BP</t>
  </si>
  <si>
    <t>Expedited Review - *Partial Demo* Addition to existing 2-Story SFR to include addition of new laundry stairs screened porch exercise room two bedrooms and one bath [6bed 4.5bath].
9/25/24 SM ** revised ** 2 full baths added upstairs so home has 5.5 baths Generator and MPU was part of this permit as well.</t>
  </si>
  <si>
    <t>2007 LEBERMAN LN</t>
  </si>
  <si>
    <t>2023-127429 BP</t>
  </si>
  <si>
    <t>5305 LEDESMA RD BLDG 2</t>
  </si>
  <si>
    <t>2023-126884 BP</t>
  </si>
  <si>
    <t>*Partial Demo* New construction of covered patio and uncovered balcony with Interior Remodel</t>
  </si>
  <si>
    <t>7625 PARKVIEW CIR</t>
  </si>
  <si>
    <t>2023-088075 BP</t>
  </si>
  <si>
    <t>Express: Replace siding- back right left</t>
  </si>
  <si>
    <t>4605 WILD BRIAR PASS</t>
  </si>
  <si>
    <t>2023-110905 BP</t>
  </si>
  <si>
    <t>Interior Remodel to existing office space. No Change of Use</t>
  </si>
  <si>
    <t>11100 METRIC BLVD UNIT 500</t>
  </si>
  <si>
    <t>2023-091386 BP</t>
  </si>
  <si>
    <t>Interior remodel of an existing detached single family two story residence. Existing bath to be remodeled into a half bath/laundry room and kitchen to be remodeled. New bath to be added.</t>
  </si>
  <si>
    <t>300 LE GRANDE AVE UNIT 8</t>
  </si>
  <si>
    <t>2023-103355 BP</t>
  </si>
  <si>
    <t>New 1-Story SFR w/ 3 bdr 2.5 Bath with attached 2 car garage covered entry porch patio</t>
  </si>
  <si>
    <t>8612 ENDALE ARCH DR</t>
  </si>
  <si>
    <t>2023-087590 BP</t>
  </si>
  <si>
    <t>2023-091549 BP</t>
  </si>
  <si>
    <t>1124 BERGER ST</t>
  </si>
  <si>
    <t>2023-087745 BP</t>
  </si>
  <si>
    <t>Express: Tub to tub remodel Removing the tub and installing a new tub (same location and not moving plumbing)</t>
  </si>
  <si>
    <t>8309 BOWLING GREEN DR</t>
  </si>
  <si>
    <t>2023-088095 BP</t>
  </si>
  <si>
    <t>9217 BRENTS ELM DR</t>
  </si>
  <si>
    <t>2023-097586 BP</t>
  </si>
  <si>
    <t>11911 SHIMMERING SEA DR</t>
  </si>
  <si>
    <t>2023-087899 BP</t>
  </si>
  <si>
    <t>Express: Replace 30 Windows like for like</t>
  </si>
  <si>
    <t>10405 LOCKERBIE DR</t>
  </si>
  <si>
    <t>2023-088093 BP</t>
  </si>
  <si>
    <t>Express: Replace 13 windows like for like Repair siding</t>
  </si>
  <si>
    <t>5616 OLD FREDERICKSBURG RD</t>
  </si>
  <si>
    <t>2023-097243 BP</t>
  </si>
  <si>
    <t>New 320 sqft pool w/ heater and auto-fill.</t>
  </si>
  <si>
    <t>27 MARGRANITA CRES</t>
  </si>
  <si>
    <t>2023-088050 BP</t>
  </si>
  <si>
    <t>2023-087752 BP</t>
  </si>
  <si>
    <t>4407 SINCLAIR AVE</t>
  </si>
  <si>
    <t>2023-097554 BP</t>
  </si>
  <si>
    <t>2023 - Lambert-2023AL-New 2-Story Single Family Residence w/ 3 bedrooms 2.5 bathrooms attached 2 car garage covered entry porch</t>
  </si>
  <si>
    <t>11106 EL CAPITAN DR</t>
  </si>
  <si>
    <t>2023-087750 BP</t>
  </si>
  <si>
    <t>Express: Remove tub and tub walls and install shower pan and new shower walls (same location and not moving plumbing)</t>
  </si>
  <si>
    <t>4505 WALSALL LOOP</t>
  </si>
  <si>
    <t>2023-087926 BP</t>
  </si>
  <si>
    <t>3307 WOODBRIAR LN</t>
  </si>
  <si>
    <t>2023-088043 BP</t>
  </si>
  <si>
    <t>803 CUMBERLAND RD UNIT B</t>
  </si>
  <si>
    <t>2023-094847 BP</t>
  </si>
  <si>
    <t>Adding 2 EV chargers outside of the building through existing outside conduit.</t>
  </si>
  <si>
    <t>425 WOODWARD ST</t>
  </si>
  <si>
    <t>2023-094940 BP</t>
  </si>
  <si>
    <t>Total Demo of SFR 1320 Sqft Circa 1958
***The building shall not be demolished until after the contractor has fulfilled the neighbor notification requirements outlined in Steps 5 &amp; 6 of the Demolition webpage.***</t>
  </si>
  <si>
    <t>9301 GEORGIAN DR</t>
  </si>
  <si>
    <t>2025-063726 BP</t>
  </si>
  <si>
    <t>*Opt into HOME* Retroactively permit garage conversion and 2nd floor covered screened balcony addition. Converted garage will serve as an office.</t>
  </si>
  <si>
    <t>1409 HOLLY ST BLDG 2</t>
  </si>
  <si>
    <t>2023-088006 BP</t>
  </si>
  <si>
    <t>11855 RESEARCH BLVD SVRD NB</t>
  </si>
  <si>
    <t>2024-014983 BP</t>
  </si>
  <si>
    <t>total demo ADU 694 sq ft circa 1937</t>
  </si>
  <si>
    <t>701 SPARKS AVE</t>
  </si>
  <si>
    <t>2024-014981 BP</t>
  </si>
  <si>
    <t>Total demo SFR 2454 sq ft circa 1937</t>
  </si>
  <si>
    <t>2023-110297 BP</t>
  </si>
  <si>
    <t>New construction 420 SF In-ground Pool at rear of property with accompanying pool equipment atop concrete pad.</t>
  </si>
  <si>
    <t>4705 BALCONES DR</t>
  </si>
  <si>
    <t>2024-057702 BP</t>
  </si>
  <si>
    <t>New 2-Story ADU 1 Bed/2 Bath with covered porch</t>
  </si>
  <si>
    <t>2405 SOUTHLAND DR BLDG 2</t>
  </si>
  <si>
    <t>2023-139619 BP</t>
  </si>
  <si>
    <t>Relocation of a 900 sq ft SFR circa 1920 to outside of Austin</t>
  </si>
  <si>
    <t>2505 E CESAR CHAVEZ ST</t>
  </si>
  <si>
    <t>2024-006498 BP</t>
  </si>
  <si>
    <t>Finish out for admin office (Suite 200)</t>
  </si>
  <si>
    <t>7001 BURNET RD</t>
  </si>
  <si>
    <t>2024-006501 BP</t>
  </si>
  <si>
    <t>Finish out for admin office (Suite 500)</t>
  </si>
  <si>
    <t>2024-006500 BP</t>
  </si>
  <si>
    <t>Finish out for admin office (Suite 400)</t>
  </si>
  <si>
    <t>2024-006499 BP</t>
  </si>
  <si>
    <t>Finish out for admin office (Suite 300)</t>
  </si>
  <si>
    <t>2024-005531 BP</t>
  </si>
  <si>
    <t>Addition of 100 kW natural gas generator.</t>
  </si>
  <si>
    <t>2200 WHELESS LN</t>
  </si>
  <si>
    <t>2023-101196 BP</t>
  </si>
  <si>
    <t>Replacement of existing HVAC equipment for Bldg. 2</t>
  </si>
  <si>
    <t>701 E PARMER LN BLDG 2</t>
  </si>
  <si>
    <t>2023-116327 BP</t>
  </si>
  <si>
    <t>interior remodel of kitchen laundry room &amp; bathrooms</t>
  </si>
  <si>
    <t>2023-100787 BP</t>
  </si>
  <si>
    <t>Interior remodel of existing SFR. remodel to the master bathroom upstairs bathroom.</t>
  </si>
  <si>
    <t>6516 EAST HILL DR</t>
  </si>
  <si>
    <t>2023-109338 BP</t>
  </si>
  <si>
    <t>New 2 Story SFR 4 Bed/2.5 Bath attached garage front porch</t>
  </si>
  <si>
    <t>7321 GRENADINE BLOOM BND</t>
  </si>
  <si>
    <t>2023-107495 BP</t>
  </si>
  <si>
    <t>Interior Remodel. Replacing flooring Replace living room window with picture window Replace existing stair rails with new stair rails Widen opening between kitchen and living space Move light fixture and fan in living space to be centered Close in closet door add shelving to closet Replace cabinets in kitchen</t>
  </si>
  <si>
    <t>2213 INDEPENDENCE DR</t>
  </si>
  <si>
    <t>2023-087211 BP</t>
  </si>
  <si>
    <t>Interior remodel with a first floor sunroom and covered porch addition second floor bathroom addition over the garage. new driveway approach and curb cut.
Revision 1: remove driveway scope of work-Permit voided as a result of disannexation effective September 9 2024. See Ordinance No. 20240829-163.</t>
  </si>
  <si>
    <t>6673 WHITEMARSH VALLEY WALK</t>
  </si>
  <si>
    <t>2023-108487 BP</t>
  </si>
  <si>
    <t>Addition of a sunroom to rear of existing 1-story SFR. Retroactively permit storage room addition to side of residence. Remodel bathroom.</t>
  </si>
  <si>
    <t>2700 KERRYBROOK LN</t>
  </si>
  <si>
    <t>2023-086887 BP</t>
  </si>
  <si>
    <t>Express: Home was involved in fire. Electrical was damaged and may need full rewiring. HVAC ductwork has been removed and needs replace. Home will require new flooring drywall and paint. Garage door damaged by fire will need to be replaced.</t>
  </si>
  <si>
    <t>3615 SUMMIT BND BLDG A</t>
  </si>
  <si>
    <t>2023-093940 BP</t>
  </si>
  <si>
    <t>17012 Wind Chime Drive - Murray 2118-S-R New 2-story single-family residence with (4) bedrooms (2.5) bathrooms attached 2 car garage covered entry porch and patio</t>
  </si>
  <si>
    <t>17012 WIND CHIME DR</t>
  </si>
  <si>
    <t>2023-093980 BP</t>
  </si>
  <si>
    <t>17016 Wind Chime Drive - Yoakum 2821-S-L New 2-story single-family residence with (5) bedrooms (3.5) bathrooms attached 2 car garage covered entry porch and patio.</t>
  </si>
  <si>
    <t>17016 WIND CHIME DR</t>
  </si>
  <si>
    <t>2023-093397 BP</t>
  </si>
  <si>
    <t>17008 Wind Chime Drive - Bowie 1403-S-R New 1-story single-family residence with (3) bedrooms (2) bathrooms attached 2 car garage covered entry porch and patio</t>
  </si>
  <si>
    <t>17008 WIND CHIME DR</t>
  </si>
  <si>
    <t>2023-098837 BP</t>
  </si>
  <si>
    <t>*Partial Demo* Interior remodel - Removing a bedroom 1 window at rear elevation adding a larger beam and installing a sliding door in window location. Removing a door and replacing with fixed window at side elevation</t>
  </si>
  <si>
    <t>2200 ARPDALE ST</t>
  </si>
  <si>
    <t>2023-097162 BP</t>
  </si>
  <si>
    <t>New 3-story SFR detached condo with 4 bedrooms 3.5 bathrooms and attached 2-car garage</t>
  </si>
  <si>
    <t>603 TERRIER TRL</t>
  </si>
  <si>
    <t>2023-094005 BP</t>
  </si>
  <si>
    <t>9708 Gladsome Path - Kendall 1841-S-R New 1-story single-family residence with (4) bedrooms (2) bathrooms attached 2 car garage covered entry porch and patio.</t>
  </si>
  <si>
    <t>9708 GLADSOME PATH</t>
  </si>
  <si>
    <t>2023-086952 BP</t>
  </si>
  <si>
    <t>Express: window replacement (like for like) 19 WINDOWS</t>
  </si>
  <si>
    <t>13307 BENNINGTON LN</t>
  </si>
  <si>
    <t>2023-087061 BP</t>
  </si>
  <si>
    <t>814 SHERATON AVE</t>
  </si>
  <si>
    <t>2023-087156 BP</t>
  </si>
  <si>
    <t>12331 LITTLE FATIMA LN</t>
  </si>
  <si>
    <t>2023-087032 BP</t>
  </si>
  <si>
    <t>Express: Tub to shower conversion. Acrylic walls and prefab shower base. Size for Size. No structural change. No relocation in existing plumbing drain location will stay the same.</t>
  </si>
  <si>
    <t>10511 NORTH PLATT RIVER DR</t>
  </si>
  <si>
    <t>2023-087218 BP</t>
  </si>
  <si>
    <t>6900 E RIVERSIDE DR BLDG 4 UNIT 32</t>
  </si>
  <si>
    <t>2023-094020 BP</t>
  </si>
  <si>
    <t>9712 Gladsome Path - Crockett 1489-S-L New 1-story single-family residence with (3) bedrooms (2) bathrooms attached 2 car garage covered entry porch and patio..</t>
  </si>
  <si>
    <t>9712 GLADSOME PATH</t>
  </si>
  <si>
    <t>2023-086991 BP</t>
  </si>
  <si>
    <t>3512 HIGHLAND VIEW DR</t>
  </si>
  <si>
    <t>2023-090342 BP</t>
  </si>
  <si>
    <t>8906 PARKFIELD DR BLDG A</t>
  </si>
  <si>
    <t>2023-090665 BP</t>
  </si>
  <si>
    <t>Addtition of 60 kW natural gas generator</t>
  </si>
  <si>
    <t>8115 ALTOGA DR BLDG B</t>
  </si>
  <si>
    <t>2023-084886 BP</t>
  </si>
  <si>
    <t>10501 WENDTS WAY</t>
  </si>
  <si>
    <t>2023-086978 BP</t>
  </si>
  <si>
    <t>9301 AXTELLON CT</t>
  </si>
  <si>
    <t>2023-086936 BP</t>
  </si>
  <si>
    <t>Express: Kitchen remodel- all like for like
revision: mechanical permit needed for new hood vent and make-up air</t>
  </si>
  <si>
    <t>5208 CONCHO CREEK BND</t>
  </si>
  <si>
    <t>2023-093388 BP</t>
  </si>
  <si>
    <t>17004 Wind Chime Drive - Crockett 1489-S-L New 1-story single-family residence with (3) bedrooms (2) bathrooms attached 2 car garage covered entry porch and patio</t>
  </si>
  <si>
    <t>17004 WIND CHIME DR</t>
  </si>
  <si>
    <t>2023-094172 BP</t>
  </si>
  <si>
    <t>Demolition of a 1126 sq ft Restaurant Building Circa 1965
DA-2022-0219 - Approved ...</t>
  </si>
  <si>
    <t>1700-1720 LAVACA ST</t>
  </si>
  <si>
    <t>2023-094298 BP</t>
  </si>
  <si>
    <t>Total demo 1944 sq ft circa 1951</t>
  </si>
  <si>
    <t>2024-002120 BP</t>
  </si>
  <si>
    <t>New construction ground-up of a truck maintenance and leasing center.</t>
  </si>
  <si>
    <t>16528 N IH 35 SVRD SB</t>
  </si>
  <si>
    <t>2023-162789 BP</t>
  </si>
  <si>
    <t>Addition of rear covered screened porch.</t>
  </si>
  <si>
    <t>11908 QUASSIA DR</t>
  </si>
  <si>
    <t>2024-012484 BP</t>
  </si>
  <si>
    <t>New Manufactured Home Installing Skirting and New A/c on home</t>
  </si>
  <si>
    <t>2023-108563 BP</t>
  </si>
  <si>
    <t>ePlan-Expedited Review: New Construction of a Trash Enclosure (104 SF).</t>
  </si>
  <si>
    <t>2901 N LAMAR BLVD</t>
  </si>
  <si>
    <t>2023-108561 BP</t>
  </si>
  <si>
    <t>ePlan-Expedited Review: [APPROVED] Interior Remodel and Change of Use from Office Space to Retail Space. (10204 SF)</t>
  </si>
  <si>
    <t>2023-131259 BP</t>
  </si>
  <si>
    <t>new 1-story addition enclosure of front porch remodel of existing garage into bedrooms &amp; playroom</t>
  </si>
  <si>
    <t>6602 VINE ST</t>
  </si>
  <si>
    <t>2023-134254 BP</t>
  </si>
  <si>
    <t>601 TERRIER TRL</t>
  </si>
  <si>
    <t>2023-136108 BP</t>
  </si>
  <si>
    <t>Converting Kitchen Equipment from Electric to Natural Gas Adding a gas piping system  Suite 147</t>
  </si>
  <si>
    <t>9616 N LAMAR BLVD UNIT 147</t>
  </si>
  <si>
    <t>2023-117855 BP</t>
  </si>
  <si>
    <t>New Pool (761 sqft) and Spa (49 sqft)</t>
  </si>
  <si>
    <t>5911 CARLEEN DR</t>
  </si>
  <si>
    <t>2023-119575 BP</t>
  </si>
  <si>
    <t>Spec Office space. First generation Finish Out. Not for Occupancy.</t>
  </si>
  <si>
    <t>1312 DALTON LN UNIT 401</t>
  </si>
  <si>
    <t>2023-128624 BP</t>
  </si>
  <si>
    <t>Selective Demolition of Checkpoint 3 passenger bridge and parts of the Exterior fascade. Additional soil retention nails will be added as part of enabling work</t>
  </si>
  <si>
    <t>2023-095873 BP</t>
  </si>
  <si>
    <t>Interior remodel of existing SFR Addition of 6x5 low-e window to add natural light into dining area repair of Sheetrock and removal of dilapidated Sheetrock ceiling minor electrical reattachment of existing wires replacement of kitchen cabinets and replace flooring</t>
  </si>
  <si>
    <t>9011 WAGTAIL DR</t>
  </si>
  <si>
    <t>2023-095404 BP</t>
  </si>
  <si>
    <t>Interior remodel to existing admin areas.</t>
  </si>
  <si>
    <t>823 CONGRESS AVE UNIT 1000</t>
  </si>
  <si>
    <t>2023-102718 BP</t>
  </si>
  <si>
    <t>Addition of a covered patio to rear of existing 2-story SFR.</t>
  </si>
  <si>
    <t>13308 CANTARRA DR</t>
  </si>
  <si>
    <t>2023-090796 BP</t>
  </si>
  <si>
    <t>Steel curbs above roof to receive replacement HVAC 2023-033649 PR.  Roof covering roof insulation and existing hvac penetrations to remain.</t>
  </si>
  <si>
    <t>2023-088242 BP</t>
  </si>
  <si>
    <t>interior remodel of existing admin areas.</t>
  </si>
  <si>
    <t>823 CONGRESS AVE UNIT 1030</t>
  </si>
  <si>
    <t>2023-101937 BP</t>
  </si>
  <si>
    <t>interior remodel &amp; additions
primary suite addition: bedroom bathroom and walk in closet relocation of laundry addition of new full &amp; half bath new screened porch and new 2nd level dormer.</t>
  </si>
  <si>
    <t>2805 HORSESHOE BEND CV</t>
  </si>
  <si>
    <t>2023-086021 BP</t>
  </si>
  <si>
    <t>2205 LANIER DR</t>
  </si>
  <si>
    <t>2023-086204 BP</t>
  </si>
  <si>
    <t>***VOID separate permits are not required for the house panel as that is added to the electrical permit for the building it is mounted to. Reference 2023 086203 EP for building 1 VOID***New construction of House Service / House Panel(s) attached to Building 1.  See other applications for this address for full scope of project.</t>
  </si>
  <si>
    <t>11630 N LAMAR BLVD BLDG 1 UNIT HP</t>
  </si>
  <si>
    <t>2023-086486 BP</t>
  </si>
  <si>
    <t>Express: master bathroom remodel and guest bathroom tub-to-shower conversion</t>
  </si>
  <si>
    <t>12117 EMERALD OAKS DR</t>
  </si>
  <si>
    <t>2023-093360 BP</t>
  </si>
  <si>
    <t>11908 HURRICANE HAZE DR</t>
  </si>
  <si>
    <t>2023-086205 BP</t>
  </si>
  <si>
    <t>***VOID separate permits are not required for the Fire Pump Meter as that is added to the electrical permit for the building it is mounted to. Reference 2023 086203 EP for building 1 VOID***New construction of Fire Pump attached to Building 1.  See other applications for this address for full scope of project.</t>
  </si>
  <si>
    <t>11630 N LAMAR BLVD BLDG 1 UNIT FIREP</t>
  </si>
  <si>
    <t>2023-086492 BP</t>
  </si>
  <si>
    <t>2023-086206 BP</t>
  </si>
  <si>
    <t>***VOID separate permits are not required for the House Panel as that is added to the electrical permit for the building it is mounted to. Reference 2023 086208 EP for building 2 VOID***New construction of House Service / House Panel(s) attached to Building 2.  See other applications for this address for full scope of project.</t>
  </si>
  <si>
    <t>11630 N LAMAR BLVD BLDG 2 UNIT HP</t>
  </si>
  <si>
    <t>2023-088260 BP</t>
  </si>
  <si>
    <t>Replace all Siding with Hardie Lap Siding &amp; Trim replace roof with IKO 30 year shingles (castle Gray) replace all windows like-for-like (See window specs)</t>
  </si>
  <si>
    <t>1510 W NORTH LOOP BLVD</t>
  </si>
  <si>
    <t>2023-086496 BP</t>
  </si>
  <si>
    <t>Express: window replacement (like for like)
 5 INOPERABLE WINDOWS ONLY AT REAR PORCH</t>
  </si>
  <si>
    <t>5220 CHINA GARDEN DR</t>
  </si>
  <si>
    <t>2023-086031 BP</t>
  </si>
  <si>
    <t>Express: Replace Back Door Replace HVAC System</t>
  </si>
  <si>
    <t>4902 BROADHILL DR</t>
  </si>
  <si>
    <t>2023-088272 BP</t>
  </si>
  <si>
    <t>Replace all siding with Hardi Lap Siding &amp; Trim replace IKO 30 year shingles (castle gray) replace all windows like-for-like ( see window specs)</t>
  </si>
  <si>
    <t>1510 W NORTH LOOP BLVD BLDG 2</t>
  </si>
  <si>
    <t>2023-086359 BP</t>
  </si>
  <si>
    <t>Express: Tub to shower conversion Replace shower walls (not moving plumbing fixtures or changing layout)</t>
  </si>
  <si>
    <t>2510 SWEET CLOVER DR</t>
  </si>
  <si>
    <t>2023-086311 BP</t>
  </si>
  <si>
    <t>1537 CORIANDER DR</t>
  </si>
  <si>
    <t>2023-086463 BP</t>
  </si>
  <si>
    <t>Mobile Home 8x6  = 48  4x6= 24  =72 square ft.</t>
  </si>
  <si>
    <t>5701 JOHNNY MORRIS RD UNIT 59</t>
  </si>
  <si>
    <t>2023-086095 BP</t>
  </si>
  <si>
    <t>Express: Window Replacement ( like for like)</t>
  </si>
  <si>
    <t>9619 ANCHUSA TRL</t>
  </si>
  <si>
    <t>2023-086088 BP</t>
  </si>
  <si>
    <t>6907 HYLAND CIR</t>
  </si>
  <si>
    <t>2023-099733 BP</t>
  </si>
  <si>
    <t>Remove existing &amp; leaking indoor grease trap and replace with an outdoor grease trap
THERE IS AN EXISTING STAND-ALONE PLUMBING PERMIT FOR THIS WORK
2023-053101 PP. The contractor is trying to merge that permit with this BP.</t>
  </si>
  <si>
    <t>6711 N IH 35 SVRD NB</t>
  </si>
  <si>
    <t>2023-097461 BP</t>
  </si>
  <si>
    <t>(Modular Home) Expedited Review: New Construction of a 2-Story Single Family Res [4bed 4.5bath] with attached 1-Car Garage. ** Garage constructed on site**</t>
  </si>
  <si>
    <t>1912 MADISON AVE</t>
  </si>
  <si>
    <t>2023-086209 BP</t>
  </si>
  <si>
    <t>***VOID separate permits are not required for the House Panel as that is added to the electrical permit for the building it is mounted to. Reference 2023 086210 EP for building 3 VOID***New construction of House Service / House Panel(s) attached to Building 3.  See other applications for this address for full scope of project.</t>
  </si>
  <si>
    <t>11630 N LAMAR BLVD BLDG 3 UNIT HP</t>
  </si>
  <si>
    <t>2023-086423 BP</t>
  </si>
  <si>
    <t>12300 WEST COW PATH</t>
  </si>
  <si>
    <t>2023-086473 BP</t>
  </si>
  <si>
    <t>express window replacement (size for size)</t>
  </si>
  <si>
    <t>2632 CENTURY PARK BLVD UNIT 43</t>
  </si>
  <si>
    <t>2023-095931 BP</t>
  </si>
  <si>
    <t>Interior remodel
MASTER BATHROOM AND 2ND FLOOR SHOWER ONLY</t>
  </si>
  <si>
    <t>9801 TOPPEL CV</t>
  </si>
  <si>
    <t>2023-086068 BP</t>
  </si>
  <si>
    <t>Express: Window Replacement</t>
  </si>
  <si>
    <t>6704 ROTAN DR</t>
  </si>
  <si>
    <t>2023-086415 BP</t>
  </si>
  <si>
    <t>4607 KITTY AVE</t>
  </si>
  <si>
    <t>2023-096444 BP</t>
  </si>
  <si>
    <t>New attached covered porch with outdoor kitchen gas line extended to grill electrical conduit for lights fans outlets</t>
  </si>
  <si>
    <t>10216 ANDORA DR</t>
  </si>
  <si>
    <t>2023-086377 BP</t>
  </si>
  <si>
    <t>Express: Remove and replace siding on home like for like. Replace 2 windows like for like.</t>
  </si>
  <si>
    <t>10602 SANS SOUCI PL</t>
  </si>
  <si>
    <t>2023-086079 BP</t>
  </si>
  <si>
    <t>Express: Window Replacement (like for like)</t>
  </si>
  <si>
    <t>2410 GLEN SPRINGS WAY</t>
  </si>
  <si>
    <t>2023-090846 BP</t>
  </si>
  <si>
    <t>Total Demo of SFR 4164 Sqft Circa 1960</t>
  </si>
  <si>
    <t>2023-158901 BP</t>
  </si>
  <si>
    <t>New 2-Story SFR 2 Bed/2.5 Bath with covered porch</t>
  </si>
  <si>
    <t>2023-097322 BP</t>
  </si>
  <si>
    <t>Amnesty Certificate of Occupancy for existing 1-story principal single family residence.</t>
  </si>
  <si>
    <t>2024-012930 BP</t>
  </si>
  <si>
    <t>accessory studio in rear yard and retroactive permit of patio cover at rear of existing home.</t>
  </si>
  <si>
    <t>7809 VAIL VALLEY DR</t>
  </si>
  <si>
    <t>2023-138847 BP</t>
  </si>
  <si>
    <t>enclose existing detached carport to create garage</t>
  </si>
  <si>
    <t>2000 RUNDELL PL</t>
  </si>
  <si>
    <t>2023-149584 BP</t>
  </si>
  <si>
    <t>new ribbon driveway . new 1/2 outdoor bathroom. new covered patio over existing concrete</t>
  </si>
  <si>
    <t>5501 SHOAL CREEK BLVD</t>
  </si>
  <si>
    <t>2023-095374 BP</t>
  </si>
  <si>
    <t>Life Safety</t>
  </si>
  <si>
    <t>Special Exception Variance for setback encroachments that have existed more than 25 years without issues. Wood frame &amp; metal workshop wood shed and covered patio on dirt and wood frame over concrete blocks.  Expired Permit Number: 1985 027643 BP</t>
  </si>
  <si>
    <t>1904 EVA ST</t>
  </si>
  <si>
    <t>2023-116610 BP</t>
  </si>
  <si>
    <t>Expedited Review: New Construction of a 2-Story single Family Res [3bed 3.5bath] with attic attached Carport</t>
  </si>
  <si>
    <t>2704 CANTERBURY ST BLDG 1</t>
  </si>
  <si>
    <t>2023-120898 BP</t>
  </si>
  <si>
    <t>Expedited Review: New 200 sqft Pool for Primary. 
REVISION #1 includes: Pool relocation</t>
  </si>
  <si>
    <t>5313 AVENUE G</t>
  </si>
  <si>
    <t>2023-116611 BP</t>
  </si>
  <si>
    <t>2704 CANTERBURY ST BLDG 2</t>
  </si>
  <si>
    <t>2023-120896 BP</t>
  </si>
  <si>
    <t>Expedited Review: New Construction of a 2-Story Single Family Res [3bed 3.5bath] with attached Carport.
REVISION # 1 includes:
1.) Unit #1: enclosed entry/office with 240 sqft new conditioned area and carport now a garage.</t>
  </si>
  <si>
    <t>5313 AVENUE G BLDG 1</t>
  </si>
  <si>
    <t>2023-120899 BP</t>
  </si>
  <si>
    <t>Expedited Review:  New 120 sqft Pool for Secondary Apartment.</t>
  </si>
  <si>
    <t>2023-120897 BP</t>
  </si>
  <si>
    <t>Expedited Review: New Construction of a 2-Story Secondary Apartment  [2bed 2.5bath] with attached  Garage.
REVISION #1 INCLUDES:
2.) Unit #2: added 195 sq. ft. to 2nd floor</t>
  </si>
  <si>
    <t>5313 AVENUE G BLDG 2</t>
  </si>
  <si>
    <t>2023-115222 BP</t>
  </si>
  <si>
    <t>New construction two-family residential 1-story secondary apartment 2 bedroom 1 bath with covered front porch.</t>
  </si>
  <si>
    <t>5201 RAVENSDALE LN</t>
  </si>
  <si>
    <t>2023-115221 BP</t>
  </si>
  <si>
    <t>Addition/ remodel of existing 1-stroy single family residential to include: conversion of existing attached 1-car carport to living room; rear addition to include kitchen 1 bedroom 1 bath with covered rear patio; complete interior remodel.</t>
  </si>
  <si>
    <t>2023-114976 BP</t>
  </si>
  <si>
    <t>Installation of (2) EV Vehicle Charging Systems</t>
  </si>
  <si>
    <t>5708 W PARMER LN</t>
  </si>
  <si>
    <t>2023-101960 BP</t>
  </si>
  <si>
    <t>Replace/Repair Exterior Stairs and Landings - Resolving 2023-058439 CV</t>
  </si>
  <si>
    <t>8210 BENT TREE RD BLDG N</t>
  </si>
  <si>
    <t>2023-103353 BP</t>
  </si>
  <si>
    <t>new 2-story SFR 4-bdr 3-bath attached 2 car garage  w/ covered porch and patio</t>
  </si>
  <si>
    <t>8509 TURACO TRL</t>
  </si>
  <si>
    <t>2023-085656 BP</t>
  </si>
  <si>
    <t>6301 LA CARMAN LN</t>
  </si>
  <si>
    <t>2023-098517 BP</t>
  </si>
  <si>
    <t>Finish Out for Admin Office Suite 340</t>
  </si>
  <si>
    <t>1111 W 6TH ST UNIT 340</t>
  </si>
  <si>
    <t>2023-085491 BP</t>
  </si>
  <si>
    <t>Express: Kitchen and Mudroom Remodel- New cabinets Countertops Replace Tile Flooring New Paint.</t>
  </si>
  <si>
    <t>7606 WEST RIM DR</t>
  </si>
  <si>
    <t>2023-085449 BP</t>
  </si>
  <si>
    <t>8210 LORALINDA DR</t>
  </si>
  <si>
    <t>2023-085636 BP</t>
  </si>
  <si>
    <t>Replace all siding with Hardie Lap Siding &amp; Trim replace roof with IKO 30 year shingles (castle gray)</t>
  </si>
  <si>
    <t>1510 W NORTH LOOP BLVD BLDG 3</t>
  </si>
  <si>
    <t>2023-085704 BP</t>
  </si>
  <si>
    <t>Express: Replace siding (Main House) Caulk and Paint Replace windows like for like</t>
  </si>
  <si>
    <t>2702 CHERRY LN</t>
  </si>
  <si>
    <t>2023-085393 BP</t>
  </si>
  <si>
    <t>Express: Foundation Repair on a slab foundation. We intend to install 16 total press piers including 14 perimeter and 2 interior locations. There will be 3 breakthrough and patches. We will improve level to the extent.</t>
  </si>
  <si>
    <t>2023-097385 BP</t>
  </si>
  <si>
    <t>Pour new slab to install Tuff Shed (20 x 20) and run electrical for property team to store golf carts and prevent vandalism.
2023-064535 DA (Approved)</t>
  </si>
  <si>
    <t>11316 JOLLYVILLE RD</t>
  </si>
  <si>
    <t>2023-085813 BP</t>
  </si>
  <si>
    <t>Express: Install steel piers and polyurethane foam to lift and stabilize home.</t>
  </si>
  <si>
    <t>2903 DUBLIN DR</t>
  </si>
  <si>
    <t>2023-087928 BP</t>
  </si>
  <si>
    <t>10515 N MOPAC EXPY SVRD NB</t>
  </si>
  <si>
    <t>2023-085336 BP</t>
  </si>
  <si>
    <t>2023-089230 BP</t>
  </si>
  <si>
    <t>Express: Installing New metal roof</t>
  </si>
  <si>
    <t>9200 QUAIL FIELD DR</t>
  </si>
  <si>
    <t>2023-092471 BP</t>
  </si>
  <si>
    <t>12809 WILLOWGROVE LN</t>
  </si>
  <si>
    <t>2023-085351 BP</t>
  </si>
  <si>
    <t>Express: Replacing tub and walls around the tub with same size shower pan and walls around shower (Like for like and not relocating plumbing)</t>
  </si>
  <si>
    <t>8710 BIRMINGHAM DR</t>
  </si>
  <si>
    <t>2023-095157 BP</t>
  </si>
  <si>
    <t>Total Demo of SFR 864 Sqft Circa 1948</t>
  </si>
  <si>
    <t>2023-095152 BP</t>
  </si>
  <si>
    <t>Total Demo of SFR 1354 Sqft Circa 1952</t>
  </si>
  <si>
    <t>1702 DELONEY ST</t>
  </si>
  <si>
    <t>2024-081694 BP</t>
  </si>
  <si>
    <t>Converting a bedroom to a master bathroom. An existing closet wall separating the two rooms will be partially opened to the allow entry to the master bathroom from the bedroom. The new master bathroom will include the relocation of an existing shower + addition of the one toilet and 2 sinks.  There will also need to be an exhaust fan added to the new shower area.</t>
  </si>
  <si>
    <t>2919 E 16TH ST</t>
  </si>
  <si>
    <t>2023-125610 BP</t>
  </si>
  <si>
    <t>Full interior remodel of existing noncompliant triplex to original use of duplex with attached accessory storage/studio on lower level. Exterior work will include new roof siding relocated windows and doors. No change in square footage. No changes to impervious cover.</t>
  </si>
  <si>
    <t>1118 AZIE MORTON RD</t>
  </si>
  <si>
    <t>2023-084775 BP</t>
  </si>
  <si>
    <t>4501 MALAGA DR</t>
  </si>
  <si>
    <t>2023-154461 BP</t>
  </si>
  <si>
    <t>Adding 1526 square feet of uncovered wood deck</t>
  </si>
  <si>
    <t>5810 CYRILLA DR</t>
  </si>
  <si>
    <t>2023-108786 BP</t>
  </si>
  <si>
    <t>Expedited Review: New Construction of a 2-Story Secondary Apartment [3bed 3bath] with attached Garage.</t>
  </si>
  <si>
    <t>1805 E 3RD ST BLDG 2</t>
  </si>
  <si>
    <t>2023-129919 BP</t>
  </si>
  <si>
    <t>retroactively permit covered patio and rolling in expired permits: BP#: 2015-060050 BP #: 2017-112670 PP #: 2017-112670 and MP #: 2020-143535</t>
  </si>
  <si>
    <t>5806 KENTUCKY DERBY</t>
  </si>
  <si>
    <t>2023-136782 BP</t>
  </si>
  <si>
    <t>new one-level garage for existing SFR alley access</t>
  </si>
  <si>
    <t>2023-116816 BP</t>
  </si>
  <si>
    <t>New Construction of 746 SF in-ground pool w/ reqd enclosure device</t>
  </si>
  <si>
    <t>8119 TWO COVES DR</t>
  </si>
  <si>
    <t>2023-116815 BP</t>
  </si>
  <si>
    <t>New 2-story SFR 5 bedrooms 4.5 bathrooms attached garage covered porch and patio</t>
  </si>
  <si>
    <t>2023-111589 BP</t>
  </si>
  <si>
    <t>New 2-story 2 bedroom 2.5 bathroom secondary dwelling unit with attached garage covered front porch and 2nd floor covered balcony.</t>
  </si>
  <si>
    <t>7812 MULLEN DR BLDG 2</t>
  </si>
  <si>
    <t>2023-114316 BP</t>
  </si>
  <si>
    <t>Addition/remodel</t>
  </si>
  <si>
    <t>1409 CRESTWOOD RD</t>
  </si>
  <si>
    <t>2023-106395 BP</t>
  </si>
  <si>
    <t>2 story adu with 2 bedrooms 1.5 bathrooms covered entry</t>
  </si>
  <si>
    <t>2912 PECAN SPRINGS RD BLDG B</t>
  </si>
  <si>
    <t>2023-106658 BP</t>
  </si>
  <si>
    <t>New 2-story SFR 2 bedrooms / 3 baths with attached garage and covered porch</t>
  </si>
  <si>
    <t>3412 BLUMIE ST BLDG 2</t>
  </si>
  <si>
    <t>2023-106394 BP</t>
  </si>
  <si>
    <t>New SFR with 3 bedrooms 3 bathrooms porch and carport.</t>
  </si>
  <si>
    <t>2912 PECAN SPRINGS RD BLDG A</t>
  </si>
  <si>
    <t>2023-097564 BP</t>
  </si>
  <si>
    <t>interior remodel of primary bedroom &amp; bathroom modify the pantry &amp; utility room</t>
  </si>
  <si>
    <t>2009 PEACH TREE ST</t>
  </si>
  <si>
    <t>2023-106657 BP</t>
  </si>
  <si>
    <t>New 2-story SFR 3 bedrooms / 3 baths with attached garage and covered porch</t>
  </si>
  <si>
    <t>3412 BLUMIE ST BLDG 1</t>
  </si>
  <si>
    <t>2023-111822 BP</t>
  </si>
  <si>
    <t>Addition/remodel. Addition of a 2nd story to existing 1-story SFR. 2nd story addition will consist of a bedroom 1.5 bathrooms an office a game room and a media room. Enlarge entryway. Addition of a covered front porch with uncovered balcony above. Reconfigure layout of bedroom to create interior stairwell. Addition/remodel will result in a 5 bedroom 4 bathroom single family residence. New roof and gutters. New windows.</t>
  </si>
  <si>
    <t>9903 DUELING OAK CIR</t>
  </si>
  <si>
    <t>2023-086497 BP</t>
  </si>
  <si>
    <t>Express: siding replacement window replacement (like for like) caulking/painting (exempt)</t>
  </si>
  <si>
    <t>2535 JARRATT AVE</t>
  </si>
  <si>
    <t>2023-084720 BP</t>
  </si>
  <si>
    <t>Express: Paint walls new flooring new kitchen new doors new windows siding added to existing siding (no replacement of existing siding was done)</t>
  </si>
  <si>
    <t>5520 PINE PL</t>
  </si>
  <si>
    <t>2023-091064 BP</t>
  </si>
  <si>
    <t>New Construction of CMU Building</t>
  </si>
  <si>
    <t>3002 NIAGARA DR</t>
  </si>
  <si>
    <t>2023-085457 BP</t>
  </si>
  <si>
    <t>Tenant improvement to an existing office space.</t>
  </si>
  <si>
    <t>300 W 6TH ST UNIT 2050</t>
  </si>
  <si>
    <t>2023-084835 BP</t>
  </si>
  <si>
    <t>Express: Foundation Repair- Installing 13 Pilings</t>
  </si>
  <si>
    <t>6708 PANDA ROYLE DR</t>
  </si>
  <si>
    <t>2023-084908 BP</t>
  </si>
  <si>
    <t>Express: Tub to shower conversion Replace Exhaust Fan in hall bathroom.</t>
  </si>
  <si>
    <t>409 TREYS WAY</t>
  </si>
  <si>
    <t>2023-084760 BP</t>
  </si>
  <si>
    <t>Express: Replace 3 windows-like for like</t>
  </si>
  <si>
    <t>2023-084744 BP</t>
  </si>
  <si>
    <t>Connect Mobile Home and add Decks (decks 6x8 and 4x4)</t>
  </si>
  <si>
    <t>56 PALMA CIR</t>
  </si>
  <si>
    <t>2023-084690 BP</t>
  </si>
  <si>
    <t>Express: Replace siding Replace windows size for size</t>
  </si>
  <si>
    <t>12003 SAXONY LN</t>
  </si>
  <si>
    <t>2023-084864 BP</t>
  </si>
  <si>
    <t>4102 RIDGELINE TRL</t>
  </si>
  <si>
    <t>2023-084703 BP</t>
  </si>
  <si>
    <t>Express: Bathroom upgrade finishes</t>
  </si>
  <si>
    <t>5803 CEDAR CLIFF DR</t>
  </si>
  <si>
    <t>2023-095551 BP</t>
  </si>
  <si>
    <t>total demo of SFR 1171sqft circa 1952
***The building shall not be demolished until after the contractor has fulfilled the neighbor notification requirements outlined in Steps 5 &amp; 6 of the Demolition webpage.***</t>
  </si>
  <si>
    <t>2023-091065 BP</t>
  </si>
  <si>
    <t>Demolition of Existing Pump Building in Water Plant</t>
  </si>
  <si>
    <t>2023-084948 BP</t>
  </si>
  <si>
    <t>2206 S CONGRESS AVE</t>
  </si>
  <si>
    <t>2023-093421 BP</t>
  </si>
  <si>
    <t>Installation of (6) Ev Chargers in (3) locations on the property</t>
  </si>
  <si>
    <t>9005 ALDERMAN DR</t>
  </si>
  <si>
    <t>2023-120060 BP</t>
  </si>
  <si>
    <t>Addition to existing single family residential 1-story to include: new family room laundry room. 1 bedroom 1 bath and rear covered wood deck; interior stairs to new 2nd floor; new 2nd story addition to include: game room 1 bedroom 1 bath and storage area.</t>
  </si>
  <si>
    <t>1209 PASADENA DR</t>
  </si>
  <si>
    <t>2023-142402 BP</t>
  </si>
  <si>
    <t>Placement of modular Tennis Pro Shop building.</t>
  </si>
  <si>
    <t>7300 HART LN BLDG REC</t>
  </si>
  <si>
    <t>2023-142401 BP</t>
  </si>
  <si>
    <t>Placement of modular guard booth (84 sf) a</t>
  </si>
  <si>
    <t>7300 HART LN BLDG GS</t>
  </si>
  <si>
    <t>2023-100472 BP</t>
  </si>
  <si>
    <t>Interior finish out of a 1400 sq ft shell space into a 1400 sq. ft. classroom</t>
  </si>
  <si>
    <t>2023-082694 BP</t>
  </si>
  <si>
    <t>express replace 29 existing windows</t>
  </si>
  <si>
    <t>6318 ZADOCK WOODS DR</t>
  </si>
  <si>
    <t>2023-123313 BP</t>
  </si>
  <si>
    <t>Replace landings structural metal posts with piers and new guard rails.</t>
  </si>
  <si>
    <t>3600 GREYSTONE DR UNIT 2</t>
  </si>
  <si>
    <t>2023-126529 BP</t>
  </si>
  <si>
    <t>9510 GOLDEN HILLS CIR</t>
  </si>
  <si>
    <t>2023-112512 BP</t>
  </si>
  <si>
    <t>New cashier counter ceiling and replacement of walk-in coolers and plumbing fixtures.</t>
  </si>
  <si>
    <t>3424 GREYSTONE DR UNIT 101</t>
  </si>
  <si>
    <t>2023-111383 BP</t>
  </si>
  <si>
    <t>Interior Finish-Out of existing shell space.</t>
  </si>
  <si>
    <t>1111 W 6TH ST BLDG A UNIT 300</t>
  </si>
  <si>
    <t>2023-104103 BP</t>
  </si>
  <si>
    <t>Addition of 80 kW diesel generator</t>
  </si>
  <si>
    <t>2501 W WILLIAM CANNON DR BLDG 2 UNIT 203</t>
  </si>
  <si>
    <t>2023-103295 BP</t>
  </si>
  <si>
    <t>*Partial Demo* Interior remodel Kitchen</t>
  </si>
  <si>
    <t>2023-102782 BP</t>
  </si>
  <si>
    <t>1212 KENYON DR</t>
  </si>
  <si>
    <t>2023-112223 BP</t>
  </si>
  <si>
    <t>New Pool (560 sqft) w/ required enclosure device Hot Tub (48 sqft) and Concrete Deck (698 sqft)</t>
  </si>
  <si>
    <t>7805 BETTIS TROPHY DR</t>
  </si>
  <si>
    <t>2023-087075 BP</t>
  </si>
  <si>
    <t>Interior remodel to create an employee work room in units 1500 and 1600.</t>
  </si>
  <si>
    <t>301 CONGRESS AVE UNIT 1500</t>
  </si>
  <si>
    <t>2023-087076 BP</t>
  </si>
  <si>
    <t>301 CONGRESS AVE UNIT 1600</t>
  </si>
  <si>
    <t>2023-087373 BP</t>
  </si>
  <si>
    <t>Express: window replacement (like for like) door replacement (exempt) drywall/siding repair under 128 sq ft (exempt)</t>
  </si>
  <si>
    <t>10212 SPICEWOOD MESA</t>
  </si>
  <si>
    <t>2023-088289 BP</t>
  </si>
  <si>
    <t>6307 CAMINO REAL</t>
  </si>
  <si>
    <t>2023-084884 BP</t>
  </si>
  <si>
    <t>THIS A CONCRETE &amp; STEEL CANOPY AS PART OF THE MAIN ENTRANCE TO THE</t>
  </si>
  <si>
    <t>115 SANDRA MURAIDA WAY UNIT 102</t>
  </si>
  <si>
    <t>2023-084127 BP</t>
  </si>
  <si>
    <t>Express: Replace side door Replace bath tub install diverter valve and piping replace over lav lavatory Replace exhaust fan Replace existing toilet (not relocating) Replace small shower with walk in shower Replace vanity Replace kitchen sink and faucet (like for like)</t>
  </si>
  <si>
    <t>5101 LOTT AVE</t>
  </si>
  <si>
    <t>2023-084119 BP</t>
  </si>
  <si>
    <t>Express: Foundation Repair (4 Exterior pilings 39ft of beam 5 sono tubes and adjusting of existing piers)</t>
  </si>
  <si>
    <t>4013 RAMSEY AVE</t>
  </si>
  <si>
    <t>2023-084414 BP</t>
  </si>
  <si>
    <t>5701 JOHNNY MORRIS RD UNIT 9</t>
  </si>
  <si>
    <t>2023-084156 BP</t>
  </si>
  <si>
    <t>10502 BILBROOK PL</t>
  </si>
  <si>
    <t>2023-084038 BP</t>
  </si>
  <si>
    <t>5109 CREEKLINE DR</t>
  </si>
  <si>
    <t>2023-083960 BP</t>
  </si>
  <si>
    <t>Express: Replacing Windows</t>
  </si>
  <si>
    <t>2023-084011 BP</t>
  </si>
  <si>
    <t>12806 IRONGATE AVE</t>
  </si>
  <si>
    <t>2023-084062 BP</t>
  </si>
  <si>
    <t>11700 STERLINGHILL DR</t>
  </si>
  <si>
    <t>2023-084109 BP</t>
  </si>
  <si>
    <t>6212 SPEYSIDE DR</t>
  </si>
  <si>
    <t>2023-084168 BP</t>
  </si>
  <si>
    <t>7532 BONNIEBROOK DR</t>
  </si>
  <si>
    <t>2023-083965 BP</t>
  </si>
  <si>
    <t>12705 BRANSFORD CV</t>
  </si>
  <si>
    <t>2023-102277 BP</t>
  </si>
  <si>
    <t>total demo of SFR 861sqft circa 1955
***The building shall not be demolished until after the contractor has fulfilled the neighbor notification requirements outlined in Steps 5 &amp; 6 of the Demolition webpage.***</t>
  </si>
  <si>
    <t>2023-103592 BP</t>
  </si>
  <si>
    <t>Finish Out of Admin/Office for Suite 1800 
(2) Applications</t>
  </si>
  <si>
    <t>200 W 6TH ST UNIT 1800</t>
  </si>
  <si>
    <t>2023-103603 BP</t>
  </si>
  <si>
    <t>Finish Out of Admin/Office for Suite 1900 
(2) Applications -7 DAY REVIEW</t>
  </si>
  <si>
    <t>200 W 6TH ST UNIT 1900</t>
  </si>
  <si>
    <t>2023-085826 BP</t>
  </si>
  <si>
    <t>Total demo of 784 SF swimming pool built in 2021
***The structure shall not be demolished until contractor has fulfilled the neighbor notification requirements outlined in Steps 5 &amp; 6 of the Demolition Webpage***</t>
  </si>
  <si>
    <t>2024-000463 BP</t>
  </si>
  <si>
    <t>Expedited Review: New construction of a 2-Story Single Family Res [6bed 6.5bath] with attached 2-Car Garage</t>
  </si>
  <si>
    <t>801 WINFLO DR</t>
  </si>
  <si>
    <t>2023-104344 BP</t>
  </si>
  <si>
    <t>Expedited Review - New Construction of a 2-Story Single Family Res. with attached 2 Car Garage</t>
  </si>
  <si>
    <t>3308 DOLPHIN DR</t>
  </si>
  <si>
    <t>2023-098870 BP</t>
  </si>
  <si>
    <t>1416 VALLEYRIDGE DR</t>
  </si>
  <si>
    <t>2024-049271 BP</t>
  </si>
  <si>
    <t>New construction accessory to primary use 1-story pool house: sitting room with 1 bath and covered front porch.</t>
  </si>
  <si>
    <t>11806 BALCONES WAY</t>
  </si>
  <si>
    <t>2023-098871 BP</t>
  </si>
  <si>
    <t>2023-104345 BP</t>
  </si>
  <si>
    <t>2023-150276 BP</t>
  </si>
  <si>
    <t>New construction 2 Townhouse buildings          8/8
2.5 story Site Plan Approved SP-2020-0325C</t>
  </si>
  <si>
    <t>13309 MORRIS RD</t>
  </si>
  <si>
    <t>2023-108617 BP</t>
  </si>
  <si>
    <t>Interior Remodel
Remodel to Fireplace</t>
  </si>
  <si>
    <t>2023-126207 BP</t>
  </si>
  <si>
    <t>ePlan - Expedited Review: Remodel to existing Apartment Complex to repair 1 main disconnect meter 4 AC disconnects and 8 porch columns for units 1125 1123 1122 1124 1126 1128 1127 1129 - Building 6 (100 SF).</t>
  </si>
  <si>
    <t>1803 E ANDERSON LN SVRD EB BLDG 6</t>
  </si>
  <si>
    <t>2023-126215 BP</t>
  </si>
  <si>
    <t>ePlan - Expedited Review: Remodel to existing Apartment Complex to repair 4 main disconnect meter 9 AC disconnects - Building 20 (100 SF).</t>
  </si>
  <si>
    <t>1901 E ANDERSON LN SVRD EB BLDG 20</t>
  </si>
  <si>
    <t>2023-094048 BP</t>
  </si>
  <si>
    <t>2023-126203 BP</t>
  </si>
  <si>
    <t>ePlan - Expedited Review: Remodel to existing Apartment Complex to repair main disconnect meter porch columns and fascia boards attached to staircase for units 2210 and 2114 - Building 1 (500 SF).</t>
  </si>
  <si>
    <t>1803 E ANDERSON LN SVRD EB BLDG 1</t>
  </si>
  <si>
    <t>2023-126204 BP</t>
  </si>
  <si>
    <t>ePlan - Expedited Review: Remodel to existing Apartment Complex to repair 1 main disconnect meter 8 AC disconnects and 5 porch columns - Building 3 (100 SF).</t>
  </si>
  <si>
    <t>1803 E ANDERSON LN SVRD EB BLDG 3</t>
  </si>
  <si>
    <t>2023-126216 BP</t>
  </si>
  <si>
    <t>ePlan - Expedited Review: Remodel to existing Apartment Complex to repair 1 main disconnect meter and 2 panels - Office (100 SF).</t>
  </si>
  <si>
    <t>1803 E ANDERSON LN SVRD EB UNIT LEASE</t>
  </si>
  <si>
    <t>2023-126208 BP</t>
  </si>
  <si>
    <t>ePlan - Expedited Review: Remodel to existing Apartment Complex to repair 1 main disconnect meter and 5 AC disconnects - Building 8 (100 SF).</t>
  </si>
  <si>
    <t>1803 E ANDERSON LN SVRD EB BLDG 8</t>
  </si>
  <si>
    <t>2023-126212 BP</t>
  </si>
  <si>
    <t>ePlan - Expedited Review: Remodel to existing Apartment Complex to repair 1 main disconnect meter 4 AC disconnects and 6 porch columns for units 212 119 118 120 125 123 - Building 17 (100 SF).</t>
  </si>
  <si>
    <t>1901 E ANDERSON LN SVRD EB BLDG 17</t>
  </si>
  <si>
    <t>2023-126214 BP</t>
  </si>
  <si>
    <t>ePlan - Expedited Review: Remodel to existing Apartment Complex to repair 1 main disconnect meter 7 AC disconnects - Building 19 (100 SF).</t>
  </si>
  <si>
    <t>1901 E ANDERSON LN SVRD EB BLDG 19</t>
  </si>
  <si>
    <t>2023-126210 BP</t>
  </si>
  <si>
    <t>ePlan - Expedited Review: Remodel to existing Apartment Complex to repair 1 main disconnect meter 4 AC disconnects and 2 porch columns for units 264 267 - Building 10 (100 SF).</t>
  </si>
  <si>
    <t>1901 E ANDERSON LN SVRD EB BLDG 10</t>
  </si>
  <si>
    <t>2023-126206 BP</t>
  </si>
  <si>
    <t>ePlan - Expedited Review: Remodel to existing Apartment Complex to repair 5 main disconnect meter 2 AC disconnects and staircase fascia boards - Building 5 (100 SF).</t>
  </si>
  <si>
    <t>1803 E ANDERSON LN SVRD EB BLDG 5</t>
  </si>
  <si>
    <t>2023-119440 BP</t>
  </si>
  <si>
    <t>INSTALLATION OF (2) DUAL PORT LVL 2 EV CHARGERS</t>
  </si>
  <si>
    <t>2023-126211 BP</t>
  </si>
  <si>
    <t>ePlan - Expedited Review: Remodel to existing Apartment Complex to repair 3 porch columns for units 141 147 145 - Building 14 (100 SF).</t>
  </si>
  <si>
    <t>1901 E ANDERSON LN SVRD EB BLDG 14</t>
  </si>
  <si>
    <t>2023-126209 BP</t>
  </si>
  <si>
    <t>ePlan - Expedited Review: Remodel to existing Apartment Complex to repair damaged staircase fascia boards for units 274 275 - Building 9 (500 SF).</t>
  </si>
  <si>
    <t>1901 E ANDERSON LN SVRD EB BLDG 9</t>
  </si>
  <si>
    <t>2023-126205 BP</t>
  </si>
  <si>
    <t>ePlan - Expedited Review: Remodel to existing Apartment Complex to repair 4 porch columns for units 1134 1132 1131 1133 - Building 4 (500 SF).</t>
  </si>
  <si>
    <t>1803 E ANDERSON LN SVRD EB BLDG 4</t>
  </si>
  <si>
    <t>2023-118852 BP</t>
  </si>
  <si>
    <t>Addition and Remodel
Covered patio addition master bedroom master bathroom and Kitchen living room utility room and exterior renovations</t>
  </si>
  <si>
    <t>8308 RENTON DR</t>
  </si>
  <si>
    <t>2023-126213 BP</t>
  </si>
  <si>
    <t>ePlan - Expedited Review: Remodel to existing Apartment Complex to repair 6 porch columns for units 111 109 115 113 114 116 - Building 18 (500 SF).</t>
  </si>
  <si>
    <t>1901 E ANDERSON LN SVRD EB BLDG 18</t>
  </si>
  <si>
    <t>2023-106889 BP</t>
  </si>
  <si>
    <t>New pool (480 sqft) and spa (42 sqft) with auto-fill and gas heater. Removal of existing shed on property</t>
  </si>
  <si>
    <t>3205 PINECREST DR</t>
  </si>
  <si>
    <t>2023-113212 BP</t>
  </si>
  <si>
    <t>New Pool (417 sqft) Hot Tub (28 sqft) and Concrete deck (368 sqft) w/ enclosure device</t>
  </si>
  <si>
    <t>7808 OTEKA CV</t>
  </si>
  <si>
    <t>2023-088503 BP</t>
  </si>
  <si>
    <t>Interior remodel project-remodeling entire first floor mainly in kitchen laundry guest bathrooms master suite adding a window a door and a sliding door moving a few walls.</t>
  </si>
  <si>
    <t>7701 PLEASANT MEADOW CIR</t>
  </si>
  <si>
    <t>2023-098783 BP</t>
  </si>
  <si>
    <t>2023-086051 BP</t>
  </si>
  <si>
    <t>SFR kitchen remodel remodel of Primary bathroom and closet remodel of Hall bathroom</t>
  </si>
  <si>
    <t>2118 BARTON HILLS DR</t>
  </si>
  <si>
    <t>2023-085685 BP</t>
  </si>
  <si>
    <t>Replace all siding with Hardie Lap siding &amp; trim replace roof with IKO 30 year shingles (castle gray) replace all windows like-for-like (see window specs)</t>
  </si>
  <si>
    <t>1510 W NORTH LOOP BLVD BLDG 4</t>
  </si>
  <si>
    <t>2023-083617 BP</t>
  </si>
  <si>
    <t>Express: Replacement of existing shower pan replacement of shower floor and wall tile (not relocating plumbing fixtures)</t>
  </si>
  <si>
    <t>2023-083935 BP</t>
  </si>
  <si>
    <t>Composition Shingle Re-Roof.</t>
  </si>
  <si>
    <t>6008 N LAMAR BLVD</t>
  </si>
  <si>
    <t>2023-098410 BP</t>
  </si>
  <si>
    <t>Existing impervious noncomplying addition to first and second floor. 340 sf to first floor 518 sf addition to second story.</t>
  </si>
  <si>
    <t>1905 WINTER PARK RD</t>
  </si>
  <si>
    <t>2023-095097 BP</t>
  </si>
  <si>
    <t>New single story SFR 2 bdr/ 1 bath
Smart housing</t>
  </si>
  <si>
    <t>7216 ZACHARY DR</t>
  </si>
  <si>
    <t>2023-085331 BP</t>
  </si>
  <si>
    <t>1510 W NORTH LOOP BLVD BLDG 7</t>
  </si>
  <si>
    <t>2023-091895 BP</t>
  </si>
  <si>
    <t>1510 W NORTH LOOP BLVD BLDG 10</t>
  </si>
  <si>
    <t>2023-098769 BP</t>
  </si>
  <si>
    <t>Replacement of siding and windows</t>
  </si>
  <si>
    <t>3111 PARKER LN</t>
  </si>
  <si>
    <t>2023-084999 BP</t>
  </si>
  <si>
    <t>Bathroom remodel - replace shower with shower</t>
  </si>
  <si>
    <t>2216 THORNTON RD BLDG 4 UNIT 412</t>
  </si>
  <si>
    <t>2023-083376 BP</t>
  </si>
  <si>
    <t>706 MANKATO DR</t>
  </si>
  <si>
    <t>2023-083604 BP</t>
  </si>
  <si>
    <t>4004 GLENGARRY DR</t>
  </si>
  <si>
    <t>2023-083611 BP</t>
  </si>
  <si>
    <t>840 NORTH BEND DR</t>
  </si>
  <si>
    <t>2023-083435 BP</t>
  </si>
  <si>
    <t>5008 JOSHUA CT</t>
  </si>
  <si>
    <t>2023-083388 BP</t>
  </si>
  <si>
    <t>6716 SHANNON DR</t>
  </si>
  <si>
    <t>2023-083542 BP</t>
  </si>
  <si>
    <t>3804 TATTERSHALL LN</t>
  </si>
  <si>
    <t>2023-083406 BP</t>
  </si>
  <si>
    <t>4419 STONY MEADOW LN</t>
  </si>
  <si>
    <t>2023-083454 BP</t>
  </si>
  <si>
    <t>3912 DOMINION CV</t>
  </si>
  <si>
    <t>2023-083245 BP</t>
  </si>
  <si>
    <t>Express: Foundation Repair (16 interior piers and 28 exterior piers)</t>
  </si>
  <si>
    <t>5606 CORDELL LN</t>
  </si>
  <si>
    <t>2023-083424 BP</t>
  </si>
  <si>
    <t>8505 BURRELL DR</t>
  </si>
  <si>
    <t>2023-083320 BP</t>
  </si>
  <si>
    <t>5602 CORDELL LN</t>
  </si>
  <si>
    <t>2023-083670 BP</t>
  </si>
  <si>
    <t>express replace electrical range GFCIs existing ceiling scrape off the popcorn ceiling and scrape new texture and painted main panel HVAC system thermostat</t>
  </si>
  <si>
    <t>6409 VIRGO LN</t>
  </si>
  <si>
    <t>2023-083607 BP</t>
  </si>
  <si>
    <t>express exploratory non-structural demo of wall and ceiling finishes while we wait on full permit approval</t>
  </si>
  <si>
    <t>201 W LIVE OAK ST</t>
  </si>
  <si>
    <t>2023-083275 BP</t>
  </si>
  <si>
    <t>706 SPARKS AVE</t>
  </si>
  <si>
    <t>2023-085316 BP</t>
  </si>
  <si>
    <t>Total Demo of SFR 1355 Sqft Circa 1950</t>
  </si>
  <si>
    <t>1604 GARNER AVE</t>
  </si>
  <si>
    <t>2024-152309 BP</t>
  </si>
  <si>
    <t>Construction of a new 2 bed 2 bath accessory dwelling unit</t>
  </si>
  <si>
    <t>2211 EAST SIDE DR BLDG 2</t>
  </si>
  <si>
    <t>2023-134268 BP</t>
  </si>
  <si>
    <t>Install new generator and ATS</t>
  </si>
  <si>
    <t>10100 BURNET RD</t>
  </si>
  <si>
    <t>2023-098551 BP</t>
  </si>
  <si>
    <t>Expedited Review: New Construction of a 2-Story Secondary Apartment [2bed 2.5bath].
REVISION1 work to include new drive way for additional parking.</t>
  </si>
  <si>
    <t>1804 SYLVAN DR BLDG 2</t>
  </si>
  <si>
    <t>2024-003573 BP</t>
  </si>
  <si>
    <t>Tenant Finish-out</t>
  </si>
  <si>
    <t>6406 N IH 35 SVRD SB UNIT 2475</t>
  </si>
  <si>
    <t>2023-161681 BP</t>
  </si>
  <si>
    <t>INSTALL NEW HOOD OF EXISTING RESTAURANT</t>
  </si>
  <si>
    <t>1700 W PARMER LN UNIT 240</t>
  </si>
  <si>
    <t>2023-131239 BP</t>
  </si>
  <si>
    <t>new 2-story SFR attached garage covered patio uncovered wood deck 4 beds/5.5 bath</t>
  </si>
  <si>
    <t>11507 SIERRA NEVADA</t>
  </si>
  <si>
    <t>2023-154717 BP</t>
  </si>
  <si>
    <t>New Shell Office Building - Delta</t>
  </si>
  <si>
    <t>4901 MUELLER BLVD</t>
  </si>
  <si>
    <t>2023-154718 BP</t>
  </si>
  <si>
    <t>NEW PARKING GARAGE</t>
  </si>
  <si>
    <t>4901 MUELLER BLVD BLDG GAR</t>
  </si>
  <si>
    <t>2023-154716 BP</t>
  </si>
  <si>
    <t>New Shell Office Building - Charlie</t>
  </si>
  <si>
    <t>2023-119462 BP</t>
  </si>
  <si>
    <t>Demo and rebuild of majority of roof finish and structure. Demo and rebuild of partial interior elements framing and finish.</t>
  </si>
  <si>
    <t>7900 SAN FELIPE BLVD</t>
  </si>
  <si>
    <t>2023-117689 BP</t>
  </si>
  <si>
    <t>Replacement of Sheetrock &amp; fixtures/cabinets due to water damage.</t>
  </si>
  <si>
    <t>1071 CLAYTON LN BLDG 16</t>
  </si>
  <si>
    <t>2023-128368 BP</t>
  </si>
  <si>
    <t>Relocation of SFR 748 Sqft Circa 1946 (Outside the city)</t>
  </si>
  <si>
    <t>2023-121319 BP</t>
  </si>
  <si>
    <t>New construction two-family residential 1-story secondary apartment 1 bedroom 1 bath  with covered porch.</t>
  </si>
  <si>
    <t>7304 AVA LN</t>
  </si>
  <si>
    <t>2023-104807 BP</t>
  </si>
  <si>
    <t>CHANGE OF USE RETAIL TO PERSONAL SERVICES INTERIOR REMODEL.</t>
  </si>
  <si>
    <t>3300 W ANDERSON LN UNIT 300</t>
  </si>
  <si>
    <t>2023-099237 BP</t>
  </si>
  <si>
    <t>First finish out of new spec office in existing shell building. Not for occupancy.</t>
  </si>
  <si>
    <t>1312 DALTON LN UNIT 501</t>
  </si>
  <si>
    <t>2023-110311 BP</t>
  </si>
  <si>
    <t>addition of master bath &amp; closet</t>
  </si>
  <si>
    <t>6600 JAMAICA CT</t>
  </si>
  <si>
    <t>2023-109133 BP</t>
  </si>
  <si>
    <t>1902 STAMFORD LN</t>
  </si>
  <si>
    <t>2023-117661 BP</t>
  </si>
  <si>
    <t>2023-100640 BP</t>
  </si>
  <si>
    <t>Repair 3rd Floor Units that have been Damaged by Fire</t>
  </si>
  <si>
    <t>2023-117949 BP</t>
  </si>
  <si>
    <t>CHANGE OF USE from Retail to Dental Office and remodel</t>
  </si>
  <si>
    <t>9021 GOODNIGHT RANCH BLVD UNIT 1320</t>
  </si>
  <si>
    <t>2023-089515 BP</t>
  </si>
  <si>
    <t>Unit 7101-3 story -3 bedrooms 3.5 bathrooms Covered Porch and Covered Balcony with 2 car attached garages</t>
  </si>
  <si>
    <t>2023-089518 BP</t>
  </si>
  <si>
    <t>Unit 7103-3 story -3 bedrooms 3.5 bathrooms Covered Porch and Covered Balcony with 2 car attached garages</t>
  </si>
  <si>
    <t>2023-093822 BP</t>
  </si>
  <si>
    <t>Demising Suite 400 into two suites-Suite 400 and Suite 425. Adding a new conference room and two offices in Suite 400. Deleting a room and adding a new exit to suite 425 by relocating a door to an outside wall</t>
  </si>
  <si>
    <t>2023-089516 BP</t>
  </si>
  <si>
    <t>Unit 7102-3 story -3 bedrooms 3.5 bathrooms Covered Porch and Covered Balcony with 2 car attached garages</t>
  </si>
  <si>
    <t>2023-083713 BP</t>
  </si>
  <si>
    <t>Upgrade antennas on existing rooftop wireless telecommunications facility.  No batteries or backup generator proposed.</t>
  </si>
  <si>
    <t>7201 FM 2222 RD BLDG 2</t>
  </si>
  <si>
    <t>2023-082862 BP</t>
  </si>
  <si>
    <t>2317 MONTAGUE ST</t>
  </si>
  <si>
    <t>2023-082643 BP</t>
  </si>
  <si>
    <t>1240 STRICKLAND DR</t>
  </si>
  <si>
    <t>2023-089519 BP</t>
  </si>
  <si>
    <t>Unit 7104-3 story -3 bedrooms 3.5 bathrooms Covered Porch and Covered Balcony with 2 car attached garages</t>
  </si>
  <si>
    <t>2023-082520 BP</t>
  </si>
  <si>
    <t>re-roof small area of metal roof on existing restaurant</t>
  </si>
  <si>
    <t>3825 LAKE AUSTIN BLVD UNIT 201</t>
  </si>
  <si>
    <t>2023-086838 BP</t>
  </si>
  <si>
    <t>4115 FREIDRICH LN</t>
  </si>
  <si>
    <t>2023-093823 BP</t>
  </si>
  <si>
    <t>10800 PECAN PARK BLVD BLDG 1 UNIT 425</t>
  </si>
  <si>
    <t>2024-156712 BP</t>
  </si>
  <si>
    <t>Addition/remodel. Remodel main living space remove fireplace expand entry expand covered front deck and add new uncovered rear landing. Addition of two bedrooms two bathrooms and expanded balcony to 2nd floor. Relocate laundry room. Expand uncovered wood decks. Addition/remodel will result in a 5 bedroom 4 bathroom single family residence.</t>
  </si>
  <si>
    <t>413 W LIVE OAK ST</t>
  </si>
  <si>
    <t>2024-156713 BP</t>
  </si>
  <si>
    <t>2023-083061 BP</t>
  </si>
  <si>
    <t>3801 MENCHACA RD UNIT 49</t>
  </si>
  <si>
    <t>2023-082702 BP</t>
  </si>
  <si>
    <t>2403 SPRING CREEK DR</t>
  </si>
  <si>
    <t>2023-083361 BP</t>
  </si>
  <si>
    <t>Tub to shower conversion. We are going to remove the tub with the walls around the tub and install a shower pan with SSP walls.</t>
  </si>
  <si>
    <t>1212 CHICON ST UNIT 209</t>
  </si>
  <si>
    <t>2023-082567 BP</t>
  </si>
  <si>
    <t>6210 MOUNTAIN SHADOWS DR</t>
  </si>
  <si>
    <t>2023-083028 BP</t>
  </si>
  <si>
    <t>2935 HIGGINS ST</t>
  </si>
  <si>
    <t>2023-082902 BP</t>
  </si>
  <si>
    <t>Express: Tub to shower conversion replace kitchen Faucet Replace Toilet replace size for size Front door replace Vanity light and two light switches in main bath.</t>
  </si>
  <si>
    <t>1901 GREENWOOD AVE</t>
  </si>
  <si>
    <t>2023-082583 BP</t>
  </si>
  <si>
    <t>4711 BUNDYHILL DR</t>
  </si>
  <si>
    <t>2023-082952 BP</t>
  </si>
  <si>
    <t>6608 ALBERTA CV</t>
  </si>
  <si>
    <t>2023-109514 BP</t>
  </si>
  <si>
    <t>Total Demo of SFR 1236 Sqft Circa 1925</t>
  </si>
  <si>
    <t>909 W GIBSON ST</t>
  </si>
  <si>
    <t>2024-037130 BP</t>
  </si>
  <si>
    <t>Expedited Review - New construction of 2-story SF Res [4bed 3.5bath] with attached 2-car garage.</t>
  </si>
  <si>
    <t>2625 EXPOSITION BLVD</t>
  </si>
  <si>
    <t>2024-033820 BP</t>
  </si>
  <si>
    <t>INSTALL NEW ELEC VEHICLE CHARGERS INCLUDING REVISED CONDUIT RUNS SET BELOW EXISTING PARK LOT REVISION TO EXISTING CHARGING PEDESTALS  AND REVISED ELECTRICAL   EXTERIOR WORK ONLY</t>
  </si>
  <si>
    <t>2024-042047 BP</t>
  </si>
  <si>
    <t>**SMART HOUSING and PSH** 
New construction of 1-story leasing office community laundry and maintenance shop
Concurrent Review: 2022-0590C.SH</t>
  </si>
  <si>
    <t>5712 JACKIE ROBINSON ST BLDG 1 UNIT FLR1</t>
  </si>
  <si>
    <t>2024-042031 BP</t>
  </si>
  <si>
    <t>**SMART HOUSING and PSH** 
New construction of 4-story multifamily residential building containing 43 dwelling units
Concurrent Review: 2022-0590C.SH</t>
  </si>
  <si>
    <t>5712 JACKIE ROBINSON ST BLDG 3</t>
  </si>
  <si>
    <t>2024-041990 BP</t>
  </si>
  <si>
    <t>**SMART HOUSING and PSH** 
New construction of 4-story multifamily residential building containing 60 dwelling units
Concurrent Review: 2022-0590C.SH</t>
  </si>
  <si>
    <t>5712 JACKIE ROBINSON ST BLDG 2</t>
  </si>
  <si>
    <t>2024-042040 BP</t>
  </si>
  <si>
    <t>**SMART HOUSING and PSH** 
New construction of 1-story learning center
Concurrent Review: 2022-0590C.SH</t>
  </si>
  <si>
    <t>2023-142410 BP</t>
  </si>
  <si>
    <t>Tenant Improvement/Build-out in a retail/office shell building.  [15-25 Day Review]</t>
  </si>
  <si>
    <t>3500 E PARMER LN UNIT 6110</t>
  </si>
  <si>
    <t>2023-154979 BP</t>
  </si>
  <si>
    <t>**SMART HOUSING and PSH** 
New construction of 4-story multifamily residential building containing 53 dwelling units
Concurrent Review: 2022-0590C.SH</t>
  </si>
  <si>
    <t>5712 JACKIE ROBINSON ST BLDG 1</t>
  </si>
  <si>
    <t>2023-138956 BP</t>
  </si>
  <si>
    <t>New Pool and Spa with Propane Heater</t>
  </si>
  <si>
    <t>8609 BALCONES CLUB DR</t>
  </si>
  <si>
    <t>2023-138999 BP</t>
  </si>
  <si>
    <t>Interior kitchen remodel and new flooring at kitchen breakfast and family area.</t>
  </si>
  <si>
    <t>3900 CORDOVA DR</t>
  </si>
  <si>
    <t>2023-108605 BP</t>
  </si>
  <si>
    <t>Expedited Review: Addition and Remodel to existing 2-Story Single Family Res [4bed 3.5bath] with attached 2-Car Garage. Addition to include New Master Bedroom and Bathroom.</t>
  </si>
  <si>
    <t>11003 SPEAR OAK CV</t>
  </si>
  <si>
    <t>2023-131689 BP</t>
  </si>
  <si>
    <t>remodel all baths relocate laundry expand kitchen cosmetic repairs</t>
  </si>
  <si>
    <t>2833 KINNEY OAKS CT</t>
  </si>
  <si>
    <t>2023-127480 BP</t>
  </si>
  <si>
    <t>ePlan-Expedited Review: Interior Remodel to existing Office and Warehouse (15772 SF).</t>
  </si>
  <si>
    <t>2023-125207 BP</t>
  </si>
  <si>
    <t>3663 RANCH CREEK DR</t>
  </si>
  <si>
    <t>2023-102276 BP</t>
  </si>
  <si>
    <t>11005 SENTINEL DR</t>
  </si>
  <si>
    <t>2023-118368 BP</t>
  </si>
  <si>
    <t>2304 ARPDALE ST</t>
  </si>
  <si>
    <t>2023-087551 BP</t>
  </si>
  <si>
    <t>Modifying drive-thru entrance to allow access to both existing drive-thru lanes and pavement improvement.</t>
  </si>
  <si>
    <t>13229 N FM 620 RD NB</t>
  </si>
  <si>
    <t>2023-118369 BP</t>
  </si>
  <si>
    <t>Expedited Review - New Construction of a detached Garage with habitable attic [1bath/ 1br]. Connected by covered breezeway.</t>
  </si>
  <si>
    <t>2023-109841 BP</t>
  </si>
  <si>
    <t>new inground pool w/ spa &amp; concrete deck</t>
  </si>
  <si>
    <t>16312 HORSE TRAP LN</t>
  </si>
  <si>
    <t>2023-101628 BP</t>
  </si>
  <si>
    <t>11102 EL CAPITAN DR</t>
  </si>
  <si>
    <t>2023-100923 BP</t>
  </si>
  <si>
    <t>Lambert-2023ER-New 2-Story Single Family Residence w/ 3 bedrooms 2.5 bathrooms attached 2 car garage covered entry porch</t>
  </si>
  <si>
    <t>11102 SENTINEL DR</t>
  </si>
  <si>
    <t>2023-101465 BP</t>
  </si>
  <si>
    <t>Lambert-2023AR-New 2-Story Single Family Residence w/ 3 bedrooms 2.5 bathrooms attached 2 car garage covered entry porch</t>
  </si>
  <si>
    <t>11108 SENTINEL DR</t>
  </si>
  <si>
    <t>2023-091571 BP</t>
  </si>
  <si>
    <t>11204 SENTINEL DR</t>
  </si>
  <si>
    <t>2023-092663 BP</t>
  </si>
  <si>
    <t>New 1 story SFR with 4 bdr 2.5 bath covered porch and patio w/ 2 car garage</t>
  </si>
  <si>
    <t>9413 GLADSOME PATH</t>
  </si>
  <si>
    <t>2023-082200 BP</t>
  </si>
  <si>
    <t>Express: Tub to Shower Conversion Replace siding replace windows size by size.</t>
  </si>
  <si>
    <t>2023-091540 BP</t>
  </si>
  <si>
    <t>Replace Walk-In Cooler</t>
  </si>
  <si>
    <t>7309 CAMERON RD UNIT 100</t>
  </si>
  <si>
    <t>2023-086792 BP</t>
  </si>
  <si>
    <t>Interior Remodel of existing medical office</t>
  </si>
  <si>
    <t>11111 RESEARCH BLVD SVRD NB UNIT 450</t>
  </si>
  <si>
    <t>2023-090508 BP</t>
  </si>
  <si>
    <t>New SFR w/attached garage covered front porch and rear patio.</t>
  </si>
  <si>
    <t>7704 SIKA ROSE LN</t>
  </si>
  <si>
    <t>2023-100512 BP</t>
  </si>
  <si>
    <t>Construction of 2nd level floor slab and elevator in existing unoccupied shell space for future restaurant use.</t>
  </si>
  <si>
    <t>600 GUADALUPE ST UNIT 100</t>
  </si>
  <si>
    <t>2023-090330 BP</t>
  </si>
  <si>
    <t>Express: Replace damaged sections of siding and trim around perimeter of home. Electrical contractor to provide details of work.</t>
  </si>
  <si>
    <t>900 E 56TH ST</t>
  </si>
  <si>
    <t>2023-088291 BP</t>
  </si>
  <si>
    <t>Coffee WOW phase 1: equipment and millwork notifications to an existing coffee bar.</t>
  </si>
  <si>
    <t>2023-085758 BP</t>
  </si>
  <si>
    <t>Interior Remodel of existing footprint (interior only)</t>
  </si>
  <si>
    <t>6601 WEST COURTYARD DR</t>
  </si>
  <si>
    <t>2023-087077 BP</t>
  </si>
  <si>
    <t>Interior Remodel
Replace windows (same size) Replace roof shingles Replacing flooring Cabinets electric fixtures replace plumbing fixtures (relocating fixtures) water heater Demolish flooring sheetrock light fixtures</t>
  </si>
  <si>
    <t>2601 GRENNOCK DR</t>
  </si>
  <si>
    <t>2023-084041 BP</t>
  </si>
  <si>
    <t>7201 FM 2222 RD BLDG 1</t>
  </si>
  <si>
    <t>2023-082401 BP</t>
  </si>
  <si>
    <t>express bathroom remodel-replace tub in master bath</t>
  </si>
  <si>
    <t>9102 WAGTAIL DR</t>
  </si>
  <si>
    <t>2023-082292 BP</t>
  </si>
  <si>
    <t>Siding installation</t>
  </si>
  <si>
    <t>10530 GLASS MOUNTAIN TRL</t>
  </si>
  <si>
    <t>2023-082508 BP</t>
  </si>
  <si>
    <t>Express: Foundation Repair- installing 3 interior pilings</t>
  </si>
  <si>
    <t>6400 CLUBWAY LN</t>
  </si>
  <si>
    <t>2023-082046 BP</t>
  </si>
  <si>
    <t>New construction Boat Dock/Shoreline improvements demolition of existing boat slip</t>
  </si>
  <si>
    <t>2023-083019 BP</t>
  </si>
  <si>
    <t>Rebuild retaining walls by C6</t>
  </si>
  <si>
    <t>1515 ROYAL CREST DR BLDG C6</t>
  </si>
  <si>
    <t>2023-122758 BP</t>
  </si>
  <si>
    <t>total demo of SFR 1362sqft circa 1927
***The building shall not be demolished until after the contractor has fulfilled the neighbor notification requirements outlined in Steps 5 &amp; 6 of the Demolition webpage.***</t>
  </si>
  <si>
    <t>2300 EUCLID AVE</t>
  </si>
  <si>
    <t>2023-092733 BP</t>
  </si>
  <si>
    <t>Existing pool and spa retrofitted with safety cover and additional water surface coping. Pool will continue have a heater and auto-fill.</t>
  </si>
  <si>
    <t>1718 SUMMIT VW</t>
  </si>
  <si>
    <t>2023-110377 BP</t>
  </si>
  <si>
    <t>Addition/ remodel to existing 2-story single family residential to include: new rear screened porch; new covered side porch; interior remodel of existing floor. 2nd floor addition to include: extend rear of home; interior remodel.</t>
  </si>
  <si>
    <t>2023-111487 BP</t>
  </si>
  <si>
    <t>Remodel of existing Resaurant to kitchen dining and restroom areas</t>
  </si>
  <si>
    <t>1209 ROSEWOOD AVE</t>
  </si>
  <si>
    <t>2023-151848 BP</t>
  </si>
  <si>
    <t>Remodel of an existing 800 SFR along with the addition of 362 sq ft on the first floor and 520 SF on the new second floor.</t>
  </si>
  <si>
    <t>2102 E 10TH ST</t>
  </si>
  <si>
    <t>2023-122886 BP</t>
  </si>
  <si>
    <t>Addition of an uncovered exterior staircase to rear of existing 2-story SFR. Remodel and reconfigure existing bedroom into a guest suite with full bathroom and kitchenette. Retroactively permit rear screen porch addition.</t>
  </si>
  <si>
    <t>2021 WRIGHT ST</t>
  </si>
  <si>
    <t>2023-121353 BP</t>
  </si>
  <si>
    <t>Addition and remodel of existing home</t>
  </si>
  <si>
    <t>2104 MATTERHORN LN</t>
  </si>
  <si>
    <t>2023-120971 BP</t>
  </si>
  <si>
    <t>Change of Use from Office to Medical (dental) office with interior remodel.</t>
  </si>
  <si>
    <t>11855 RESEARCH BLVD SVRD NB UNIT 200</t>
  </si>
  <si>
    <t>2023-110379 BP</t>
  </si>
  <si>
    <t>Addition to existing 1-story detached garage to include: 1 bedroom; remodel existing bathroom from half bath to full bath.</t>
  </si>
  <si>
    <t>2023-134857 BP</t>
  </si>
  <si>
    <t>Expedited Review - New Construction of a 2-Story Single Family Res. [4bed 3.5bath] attached Garage.</t>
  </si>
  <si>
    <t>2023-116409 BP</t>
  </si>
  <si>
    <t>Change of Use from Restaurant to Personal Services with interior remodel.
2023-073039 DA - approved</t>
  </si>
  <si>
    <t>3407 W WELLS BRANCH PKWY UNIT 750</t>
  </si>
  <si>
    <t>2023-105131 BP</t>
  </si>
  <si>
    <t>Conversion of attached garage into living room. Comprehensive interior remodel. Reconfigure interior layout. Replace HVAC. Update electrical plumbing and water heater. Replace windows and doors. Upgrade electrical panel. Retroactively permit replacement of exterior siding (BP#: 2020-064487).-Permit voided as a result of disannexation effective September 9 2024. See Ordinance No. 20240829-163.</t>
  </si>
  <si>
    <t>1404 FALCON LEDGE DR</t>
  </si>
  <si>
    <t>2023-130238 BP</t>
  </si>
  <si>
    <t>Electrical Structural insulation Finish Carpentry Painting and Smoke/Other Removal</t>
  </si>
  <si>
    <t>4905 MAUFRAIS LN</t>
  </si>
  <si>
    <t>2023-113512 BP</t>
  </si>
  <si>
    <t>Blanton 1610 B Elevation Left Swing. New 1-story single family residence with (3)bedrooms(2) bathrooms attached 2 car garage covered porch and patio</t>
  </si>
  <si>
    <t>7502 SPARKLING LIGHT DR</t>
  </si>
  <si>
    <t>2023-114296 BP</t>
  </si>
  <si>
    <t>2121 S LAMAR BLVD</t>
  </si>
  <si>
    <t>2023-099799 BP</t>
  </si>
  <si>
    <t>Interior remodel of existing restaurant.</t>
  </si>
  <si>
    <t>1815 AIRPORT BLVD</t>
  </si>
  <si>
    <t>2023-111787 BP</t>
  </si>
  <si>
    <t>Blanton 1610 B Elevation Right Swing. New 1 story single family residence w (3)bedrooms (2)bathrooms attached 2 car garage covered porch and patio.</t>
  </si>
  <si>
    <t>7501 GRENADINE BLOOM BND</t>
  </si>
  <si>
    <t>2023-116797 BP</t>
  </si>
  <si>
    <t>In ground swimming pool w/required enclosure device for new SFR with autofill</t>
  </si>
  <si>
    <t>2512 FRIAR TUCK LN</t>
  </si>
  <si>
    <t>2023-103473 BP</t>
  </si>
  <si>
    <t>New Service Counter Wall Partition Relocate plumbing and remove indoor grease trap</t>
  </si>
  <si>
    <t>2217 W BEN WHITE BLVD SVRD EB</t>
  </si>
  <si>
    <t>2023-116796 BP</t>
  </si>
  <si>
    <t>New 2-story SFR 5 bedrooms 3 bathrooms covered patios and wood deck.</t>
  </si>
  <si>
    <t>2023-101338 BP</t>
  </si>
  <si>
    <t>1222 ELEANOR ST BLDG 2</t>
  </si>
  <si>
    <t>2023-081592 BP</t>
  </si>
  <si>
    <t>Express: Replacement windows and replacement siding</t>
  </si>
  <si>
    <t>4414 SINCLAIR AVE</t>
  </si>
  <si>
    <t>2023-090795 BP</t>
  </si>
  <si>
    <t>Interior remodel enlarge main bathroom and main closet electrical throughout. Replace main bathroom window new electrical service. Tub to shower conversion</t>
  </si>
  <si>
    <t>1201 QUAIL PARK DR</t>
  </si>
  <si>
    <t>2023-086879 BP</t>
  </si>
  <si>
    <t>Fencing retaining wall for new play structure over existing impervious cover and canopy</t>
  </si>
  <si>
    <t>1201 SPYGLASS DR</t>
  </si>
  <si>
    <t>2023-085987 BP</t>
  </si>
  <si>
    <t>14513 OLIVE HILL DR</t>
  </si>
  <si>
    <t>2023-090536 BP</t>
  </si>
  <si>
    <t>new inground pool w spa</t>
  </si>
  <si>
    <t>12813 CRICOLI DR</t>
  </si>
  <si>
    <t>2023-090701 BP</t>
  </si>
  <si>
    <t>ePlan: Expedited Review - Interior Remodel to an existing Medical Office (7579 SF).</t>
  </si>
  <si>
    <t>1015 E 32ND ST UNIT 101</t>
  </si>
  <si>
    <t>2023-085468 BP</t>
  </si>
  <si>
    <t>Interior Remodel: Additional bathroom (66 sq ft). New bathroom location is above garage in attic  space. Additional lighting plumbing and ventilation required. Tie-into existing framing for ceiling and floor and new interior walls to increase square footage for new bathroom.</t>
  </si>
  <si>
    <t>6309 SALCON CLIFF DR</t>
  </si>
  <si>
    <t>2023-081331 BP</t>
  </si>
  <si>
    <t>Express: We are remodeling the bathroom. We are going from like to like. We are changing out the tub and walls (around the tub) and installing new tub new walls (around the tub). We are not changing the layout or the plumbing.</t>
  </si>
  <si>
    <t>5405 KITE TAIL DR</t>
  </si>
  <si>
    <t>2023-081214 BP</t>
  </si>
  <si>
    <t>2108 BLALOCK DR</t>
  </si>
  <si>
    <t>2023-081440 BP</t>
  </si>
  <si>
    <t>Express: We are swapping out the windows to upgrade them from wood to vinyl.  12 windows in total - size for size and in the same locations as they are currently.</t>
  </si>
  <si>
    <t>614 HIGHLAND AVE</t>
  </si>
  <si>
    <t>2023-128994 BP</t>
  </si>
  <si>
    <t>*Partial Demo* Addition of Sunroom</t>
  </si>
  <si>
    <t>10000 WHITLEY BAY DR</t>
  </si>
  <si>
    <t>2023-108835 BP</t>
  </si>
  <si>
    <t>Total demolition of SFR 4819 sq ft circa 1951
***The building shall not be demolished until after the contractor has fulfilled the neighbor notification requirements outlined in Steps 5 &amp; 6 of the Demolition webpage.***</t>
  </si>
  <si>
    <t>2023-118666 BP</t>
  </si>
  <si>
    <t>total demo of SFR 516sqft circa 1925
***The building shall not be demolished until after the contractor has fulfilled the neighbor notification requirements outlined in Steps 5 &amp; 6 of the Demolition webpage.***</t>
  </si>
  <si>
    <t>2024-037077 BP</t>
  </si>
  <si>
    <t>New 2-story 4 bedroom 2 bathroom accessory structure consisting of two bedrooms and one bathroom on the first floor with a covered porch and two bedrooms and one bathroom on the second floor accessed via an exterior staircase.</t>
  </si>
  <si>
    <t>2308 EUCLID AVE</t>
  </si>
  <si>
    <t>2023-093552 BP</t>
  </si>
  <si>
    <t>Replace Damaged lobby ceiling sheetrock install new drop ceiling removal of glass decorative feature replace flooring new light fixtures.</t>
  </si>
  <si>
    <t>10711 RESEARCH BLVD SVRD NB</t>
  </si>
  <si>
    <t>2024-065703 BP</t>
  </si>
  <si>
    <t>Addition of Primary suite above new covered patio new bathroom (water meter upgrade required)</t>
  </si>
  <si>
    <t>4102 BALCONES WOODS DR</t>
  </si>
  <si>
    <t>2024-037505 BP</t>
  </si>
  <si>
    <t>Expedited Review - New Construction of a 2-Story Single Family Res. [3bed 3.5bath] with attached 1-car Garage</t>
  </si>
  <si>
    <t>3100 GARWOOD ST</t>
  </si>
  <si>
    <t>2023-080536 BP</t>
  </si>
  <si>
    <t>Express: Repair Fire damage to the residence. No change to existing floor plan/structure.</t>
  </si>
  <si>
    <t>2024-026789 BP</t>
  </si>
  <si>
    <t>New detached covered patio with fireplace.</t>
  </si>
  <si>
    <t>1320 MORNING MOON CIR</t>
  </si>
  <si>
    <t>2023-080960 BP</t>
  </si>
  <si>
    <t>11802 HARDWOOD TRL</t>
  </si>
  <si>
    <t>2023-135075 BP</t>
  </si>
  <si>
    <t>Porch enclosure 75sf addition to sf res</t>
  </si>
  <si>
    <t>13104 CORIANDER DR</t>
  </si>
  <si>
    <t>2023-088300 BP</t>
  </si>
  <si>
    <t>Interior remodel of restrooms of existing admin/office building. (2 apps- Building A Floor 1 and Building C Floor 4)</t>
  </si>
  <si>
    <t>8303 N MOPAC EXPY SVRD NB BLDG C UNIT FLR4</t>
  </si>
  <si>
    <t>2023-088296 BP</t>
  </si>
  <si>
    <t>8303 N MOPAC EXPY SVRD NB BLDG A UNIT FLR1</t>
  </si>
  <si>
    <t>2023-115842 BP</t>
  </si>
  <si>
    <t>1 story addition to existing 2 story sfr to add Bathroom and Bedroom New uncovered Patio</t>
  </si>
  <si>
    <t>2814 FIRECREST DR</t>
  </si>
  <si>
    <t>2023-113458 BP</t>
  </si>
  <si>
    <t>1-Story addition to existing SFR adding 1 bed/1 bath</t>
  </si>
  <si>
    <t>7903 BIXLER DR</t>
  </si>
  <si>
    <t>2023-092143 BP</t>
  </si>
  <si>
    <t>Conversion of sunroom</t>
  </si>
  <si>
    <t>2501 PEBBLE BEACH DR</t>
  </si>
  <si>
    <t>2023-096556 BP</t>
  </si>
  <si>
    <t>Take over of existing coffee shop- install new equipment/counters- reconnect power and water.</t>
  </si>
  <si>
    <t>2023-104582 BP</t>
  </si>
  <si>
    <t>New Pool and Spa with heater and no Auto-fill and Concrete deck</t>
  </si>
  <si>
    <t>10729 STEINBECK DR</t>
  </si>
  <si>
    <t>2023-105890 BP</t>
  </si>
  <si>
    <t>Amnesty CO for existing two family res.</t>
  </si>
  <si>
    <t>1116 W 10TH ST</t>
  </si>
  <si>
    <t>2023-107832 BP</t>
  </si>
  <si>
    <t>New Pool (485 sqft) and Spa (49 sqft) with Concrete Deck (676 sqft). Removing existing 455 sqft concrete patio</t>
  </si>
  <si>
    <t>2023-100093 BP</t>
  </si>
  <si>
    <t>5702 LONG CT</t>
  </si>
  <si>
    <t>2023-100092 BP</t>
  </si>
  <si>
    <t>Expedited Review - New Construction of a 3-Story Single Family Res. [3bed 3bath] with attached 2-car Garage and Pool.</t>
  </si>
  <si>
    <t>2023-083744 BP</t>
  </si>
  <si>
    <t>Express: retroactive sheetrock repair</t>
  </si>
  <si>
    <t>3104 COLLINS CREEK DR UNIT A</t>
  </si>
  <si>
    <t>2023-081013 BP</t>
  </si>
  <si>
    <t>8925 CHINA ROSE DR</t>
  </si>
  <si>
    <t>2023-080515 BP</t>
  </si>
  <si>
    <t>Express: Shower conversion replace toilet replace 4 GFCI Replace exhaust fan Replace laundry room fixture Repair skirting replace bath flooring.</t>
  </si>
  <si>
    <t>2023-080716 BP</t>
  </si>
  <si>
    <t>6906 SHADYWOOD DR</t>
  </si>
  <si>
    <t>2023-080948 BP</t>
  </si>
  <si>
    <t>Connect Mobile Home and add Decks 6x8 and 4x8</t>
  </si>
  <si>
    <t>5701 JOHNNY MORRIS RD UNIT 332</t>
  </si>
  <si>
    <t>2023-084641 BP</t>
  </si>
  <si>
    <t>Express: Install new HVAC system and new ducts. Shower conversion in master bath. New shower tile.</t>
  </si>
  <si>
    <t>2023-083738 BP</t>
  </si>
  <si>
    <t>12804 QUIRIN DR</t>
  </si>
  <si>
    <t>2023-081038 BP</t>
  </si>
  <si>
    <t>Express: Remodel bathroom and replace fixtures (like for like replacements and non structural)</t>
  </si>
  <si>
    <t>912 E 52ND ST</t>
  </si>
  <si>
    <t>2023-085312 BP</t>
  </si>
  <si>
    <t>Total Demo of SFR 1690 Sqft Circa 1980</t>
  </si>
  <si>
    <t>2023-084634 BP</t>
  </si>
  <si>
    <t>Express: Replace windows as needed and siding by the front back right and left side of the house.</t>
  </si>
  <si>
    <t>4836 CALHOUN CANYON LOOP</t>
  </si>
  <si>
    <t>2023-093447 BP</t>
  </si>
  <si>
    <t>Paramount 2080 - M Elevation Left Swing. New 1-story single family residence with (3)bedrooms(3) bathrooms attached 2 car garage covered porch and patio.</t>
  </si>
  <si>
    <t>15605 POPPY PETAL DR</t>
  </si>
  <si>
    <t>2023-080459 BP</t>
  </si>
  <si>
    <t>Express: Replace walk in shower Replace all electrical wiring in house.</t>
  </si>
  <si>
    <t>1011 VARGAS RD</t>
  </si>
  <si>
    <t>2023-080466 BP</t>
  </si>
  <si>
    <t>Express: Foundation Repair- install 15 piers to stabilize foundation.</t>
  </si>
  <si>
    <t>6808 WILLIAM WALLACE WAY</t>
  </si>
  <si>
    <t>2023-080404 BP</t>
  </si>
  <si>
    <t>Mobile Home  with  Decks 4x4 = 16 8x8 = 64 = 80 square ft.</t>
  </si>
  <si>
    <t>6306 TINER TRL</t>
  </si>
  <si>
    <t>2023-080393 BP</t>
  </si>
  <si>
    <t>7705 CALLBRAM LN</t>
  </si>
  <si>
    <t>2023-080391 BP</t>
  </si>
  <si>
    <t>5806 KARANKAWA CV</t>
  </si>
  <si>
    <t>2023-080424 BP</t>
  </si>
  <si>
    <t>Mobile Home with Decks  4x4 and 8x8  = 80 square ft</t>
  </si>
  <si>
    <t>6119 SADDLER LN</t>
  </si>
  <si>
    <t>2023-080415 BP</t>
  </si>
  <si>
    <t>Express: We are doing a tub to shower conversion. We will be replacing the walls around the shower pan only. Not moving plumbing and we are not changing the layout.</t>
  </si>
  <si>
    <t>11901 RUSTLE LN</t>
  </si>
  <si>
    <t>2023-080431 BP</t>
  </si>
  <si>
    <t>Interior Non-Structural Demolition 
2023-028764 DA</t>
  </si>
  <si>
    <t>2023-080336 BP</t>
  </si>
  <si>
    <t>12809 N FM 620 RD NB UNIT 100</t>
  </si>
  <si>
    <t>2023-097839 BP</t>
  </si>
  <si>
    <t>Addition of handrails for existing stairs in an office building. Floor 29</t>
  </si>
  <si>
    <t>2023-104021 BP</t>
  </si>
  <si>
    <t>Expedited Review: Addition and Remodel to existing 2-Story Single Family Res [4bed 4.5bath].</t>
  </si>
  <si>
    <t>4200 AVENUE H</t>
  </si>
  <si>
    <t>2023-097400 BP</t>
  </si>
  <si>
    <t>Installation of cell site equipment on rooftop including antennas radios cabinets and other ancillary equipment</t>
  </si>
  <si>
    <t>1825 MC BEE ST</t>
  </si>
  <si>
    <t>2024-046270 BP</t>
  </si>
  <si>
    <t>New construction accessory to primary use detached 2-car garage.</t>
  </si>
  <si>
    <t>8700 BIG VIEW DR BLDG BH</t>
  </si>
  <si>
    <t>2024-046269 BP</t>
  </si>
  <si>
    <t>Addition/ remodel to existing 2-story single family residential to include: conversion of existing attached 3-car garage to 2 bedrooms 2 bath; conversion of side garage to cart/ storage; 1st floor addition to include family room foyer covered front porch dining room elevator; complete interior remodel. 2nd floor addition to include; new gym balcony; complete interior remodel; Revsion 1: removing the proposed 3rd floor from scope.</t>
  </si>
  <si>
    <t>2024-025838 BP</t>
  </si>
  <si>
    <t>new office building</t>
  </si>
  <si>
    <t>12425 DEER TRACK</t>
  </si>
  <si>
    <t>2024-011318 BP</t>
  </si>
  <si>
    <t>Addition of screen room on existing concrete pad</t>
  </si>
  <si>
    <t>9906 BRIAR RIDGE DR</t>
  </si>
  <si>
    <t>2023-135120 BP</t>
  </si>
  <si>
    <t>New Accessory Structure with bathroom 396 sq ft. to be used as office/ playroom.</t>
  </si>
  <si>
    <t>3400 NORWOOD HILL RD</t>
  </si>
  <si>
    <t>2023-142150 BP</t>
  </si>
  <si>
    <t>new 2-story condo w/ 3 bedrooms 2.5 bathrooms &amp; attached 2-car garage</t>
  </si>
  <si>
    <t>601 BERNESE PASS</t>
  </si>
  <si>
    <t>2023-142386 BP</t>
  </si>
  <si>
    <t>2023-103363 BP</t>
  </si>
  <si>
    <t>Interior Remodel
Replace siding Replace doors Replace windows (some in new openings) Interior renovation of main level only including ductwork replacement electrical rewiring and new plumbing locations Existing 2 story portion to remain as in on interior except where repairs are needed</t>
  </si>
  <si>
    <t>4603 GREYSTONE DR</t>
  </si>
  <si>
    <t>2023-132533 BP</t>
  </si>
  <si>
    <t>504 BERNESE PASS</t>
  </si>
  <si>
    <t>2023-104372 BP</t>
  </si>
  <si>
    <t>New 250 sqft swimming pool no autofill or heating system</t>
  </si>
  <si>
    <t>502 WILMES DR</t>
  </si>
  <si>
    <t>2023-129153 BP</t>
  </si>
  <si>
    <t>500 BERNESE PASS</t>
  </si>
  <si>
    <t>2023-122398 BP</t>
  </si>
  <si>
    <t>2403 BIG HORN DR</t>
  </si>
  <si>
    <t>2023-129141 BP</t>
  </si>
  <si>
    <t>502 BERNESE PASS</t>
  </si>
  <si>
    <t>2023-120679 BP</t>
  </si>
  <si>
    <t>The project is an interior renovation within an existing permitted strip center. The project use will not change and the existing kitchen will remain.  All EXITS and egress paths will also remain. The renovation will consist of a cosmetic refresh consisting of a remove and replace of various light fixtures outlets ceiling tiles paint base</t>
  </si>
  <si>
    <t>15424 FM 1825 RD BLDG 3 UNIT 280</t>
  </si>
  <si>
    <t>2023-103284 BP</t>
  </si>
  <si>
    <t>Install new generator and ATS.
Approved SPE: 2023-034971 DA</t>
  </si>
  <si>
    <t>2023-097180 BP</t>
  </si>
  <si>
    <t>Expedited Review: Addition and Remodel to existing 2-Story Single Family Res [4bed 3.5bath] with attached 2-Car garage. Work to include Pantry above Garage Converting a portion of the Garage into Conditioned Space Addition to Garage and Full Interior Remodel. -Permit voided as a result of disannexation effective September 9 2024. See Ordinance No. 20240829-163.</t>
  </si>
  <si>
    <t>5914 CAPE CORAL DR</t>
  </si>
  <si>
    <t>2023-092150 BP</t>
  </si>
  <si>
    <t>Tree fell causing damaged to small roof area on small storage room in carport. Fixing the damaged area per engineer letter. There are 2 ceiling joists &amp; 2 rafters damaged &amp; will be replaced with 2x6  SYP#2 members same span and spacing as current members. Damaged roof Sheathing will be replaced having an APA rating of 24/16 or better. Int. Res Co</t>
  </si>
  <si>
    <t>4905 SUNSET TRL</t>
  </si>
  <si>
    <t>2023-084717 BP</t>
  </si>
  <si>
    <t>Interior remodel of existing office space. No change of use no exterior no hazmat. TENANT IMPROVEMENTS INCLUDE MINIMAL WORK INCLUDING DEMOLITION AND NEW PARTITIONS CEILINGS DOORS FINISHES MECHANICAL ELECTRICAL AND PLUMBING.</t>
  </si>
  <si>
    <t>7500 RIALTO BLVD BLDG 2 UNIT 250</t>
  </si>
  <si>
    <t>2023-097728 BP</t>
  </si>
  <si>
    <t>Renovate existing space into new retail space</t>
  </si>
  <si>
    <t>3804 S CONGRESS AVE</t>
  </si>
  <si>
    <t>2023-079942 BP</t>
  </si>
  <si>
    <t>2101 POLARIS AVE</t>
  </si>
  <si>
    <t>2023-087062 BP</t>
  </si>
  <si>
    <t>New construction of SFR 4 BDR / 3.5 Bath 2 car garage covd porch and patio with 1 bdr Casita above garage</t>
  </si>
  <si>
    <t>6408 COWMAN WAY</t>
  </si>
  <si>
    <t>2023-084407 BP</t>
  </si>
  <si>
    <t>Full kitchen remodel remove some walls</t>
  </si>
  <si>
    <t>7207 SOUTH BROOK DR</t>
  </si>
  <si>
    <t>2023-087771 BP</t>
  </si>
  <si>
    <t>New Pool with Spa and Concrete Deck</t>
  </si>
  <si>
    <t>4300 CROSS VALLEY RUN</t>
  </si>
  <si>
    <t>2023-093464 BP</t>
  </si>
  <si>
    <t>Driskell 1800 - P elevation Right Swing. New 1-story single family residence with (3)bedrooms(2) bathrooms attached 2 car garage covered entry porch and patio.</t>
  </si>
  <si>
    <t>15611 POPPY PETAL DR</t>
  </si>
  <si>
    <t>2023-086278 BP</t>
  </si>
  <si>
    <t>8013 MARIGNY WAY</t>
  </si>
  <si>
    <t>2023-085649 BP</t>
  </si>
  <si>
    <t>3475BL NEW 2 STORY 4 BEDROOM 3 BATH SINGLE FAMILY HOME WITH ATTACHED GARAGE COVERED FRONT PORCH AND REAR PATIO</t>
  </si>
  <si>
    <t>2023-094177 BP</t>
  </si>
  <si>
    <t>2023-079799 BP</t>
  </si>
  <si>
    <t>5949 SALCON CLIFF DR</t>
  </si>
  <si>
    <t>2023-079845 BP</t>
  </si>
  <si>
    <t>813 W JAMES ST</t>
  </si>
  <si>
    <t>2023-080061 BP</t>
  </si>
  <si>
    <t>Express: Replacing windows and door like for like.</t>
  </si>
  <si>
    <t>3206 HOLLYWOOD AVE</t>
  </si>
  <si>
    <t>2023-079817 BP</t>
  </si>
  <si>
    <t>7004 SHANNON DR</t>
  </si>
  <si>
    <t>2023-080124 BP</t>
  </si>
  <si>
    <t>Express: Water Loss Rebuild- Replace 120 SQFT of Drywall. Texture and Paint. Install Kitchen Cabinets Bathroom
Tub and Fixtures. No Plumbing moved. Repair tile floors from water damage- 50SQFT. Additional Repairs: Replace Existing Water Heater. Replace Cast Iron Sewer with PVC. Detaching Vinyl. Siding to add pressure treated plywood. And house wrap. Run 50 amp 240 volts for electric range.</t>
  </si>
  <si>
    <t>505 CLOVER CT</t>
  </si>
  <si>
    <t>2023-079990 BP</t>
  </si>
  <si>
    <t>10003 BARRINGTON CV</t>
  </si>
  <si>
    <t>2023-079778 BP</t>
  </si>
  <si>
    <t>Express: Replace hardie plank siding</t>
  </si>
  <si>
    <t>1111 GILLESPIE PL</t>
  </si>
  <si>
    <t>2023-080917 BP</t>
  </si>
  <si>
    <t>Replace all siding with Hardie Lap siding &amp; trim replace roof with IKO 30 year shingles (castles gray) replace all windows like-for-like (see window specs)</t>
  </si>
  <si>
    <t>1510 W NORTH LOOP BLVD BLDG 8</t>
  </si>
  <si>
    <t>2023-084328 BP</t>
  </si>
  <si>
    <t>Total Demo of SFR 1272 Sqft Circa 1963</t>
  </si>
  <si>
    <t>2023-084415 BP</t>
  </si>
  <si>
    <t>1407 GREENWICH DR</t>
  </si>
  <si>
    <t>2023-107233 BP</t>
  </si>
  <si>
    <t>10x15 in ground concrete swimming pool 116 sqft concrete decking</t>
  </si>
  <si>
    <t>4804 DUVAL RD UNIT 41</t>
  </si>
  <si>
    <t>2023-079019 BP</t>
  </si>
  <si>
    <t>Express: Replace 22 windows like for like</t>
  </si>
  <si>
    <t>7202 GREENOCK ST</t>
  </si>
  <si>
    <t>2023-079468 BP</t>
  </si>
  <si>
    <t>New Retaining Wall to Form West Edge of Driveway at Principle Structure</t>
  </si>
  <si>
    <t>5304 SAMUEL HUSTON AVE</t>
  </si>
  <si>
    <t>2023-111103 BP</t>
  </si>
  <si>
    <t>New pool for single family residence. (with plumbing inspection)</t>
  </si>
  <si>
    <t>1801 HOLLY ST</t>
  </si>
  <si>
    <t>2023-137207 BP</t>
  </si>
  <si>
    <t>Interior remodel of kitchen and living area</t>
  </si>
  <si>
    <t>7006 CRAYBROUGH CIR</t>
  </si>
  <si>
    <t>2024-026077 BP</t>
  </si>
  <si>
    <t>New garden arbor.</t>
  </si>
  <si>
    <t>2024-026076 BP</t>
  </si>
  <si>
    <t>New 1-story garden folly.</t>
  </si>
  <si>
    <t>2024-014371 BP</t>
  </si>
  <si>
    <t>Garage conversion to a full bedroom and new full bathroom. no elevation changes required. exterior walls and roof to remain unaltered.</t>
  </si>
  <si>
    <t>5503 LINK AVE</t>
  </si>
  <si>
    <t>2023-090062 BP</t>
  </si>
  <si>
    <t>New construction of a 5-Story multifamily building to include amenity space and tenant shell space on level 1.</t>
  </si>
  <si>
    <t>2023-115276 BP</t>
  </si>
  <si>
    <t>Interior remodel new drywall new electrical service and lighting new exterior door new bathroom sink and reconfigured garage and laundry room exterior door to be replaced and upgraded with new door.</t>
  </si>
  <si>
    <t>1304 HILLCREST DR</t>
  </si>
  <si>
    <t>2023-078983 BP</t>
  </si>
  <si>
    <t>Express: Replace siding and trim on Duplex Replace windows and sliding glass door (for Unit (A and B)</t>
  </si>
  <si>
    <t>6023 OLD FREDERICKSBURG RD</t>
  </si>
  <si>
    <t>2023-129150 BP</t>
  </si>
  <si>
    <t>602 BERNESE PASS</t>
  </si>
  <si>
    <t>2023-124259 BP</t>
  </si>
  <si>
    <t>600 BERNESE PASS</t>
  </si>
  <si>
    <t>2024-125177 BP</t>
  </si>
  <si>
    <t>ePlan: Expedited Review - [APPROVED] New Construction of a 3-Story Multi-Family Bldg. (28631 SF).</t>
  </si>
  <si>
    <t>5925 E HOWARD LN BLDG 4</t>
  </si>
  <si>
    <t>2024-125178 BP</t>
  </si>
  <si>
    <t>ePlan: Expedited Review - [APPROVED] New Construction of a Dumpster Enclosure (222 SF).</t>
  </si>
  <si>
    <t>5925 E HOWARD LN BLDG TC1</t>
  </si>
  <si>
    <t>2023-107757 BP</t>
  </si>
  <si>
    <t>Expedited Review: Addition and Remodel to existing 1-Story Single Family Res [4bed 4.5bath]. Work to include New Master Bedroom and Bathroom new guest room area.</t>
  </si>
  <si>
    <t>5914 FAIRLANE DR</t>
  </si>
  <si>
    <t>2023-090541 BP</t>
  </si>
  <si>
    <t>Interior remodel existing 1st floor hospital areas create new entry vestibule.</t>
  </si>
  <si>
    <t>2023-106456 BP</t>
  </si>
  <si>
    <t>*Partial Demo* 144 sq ft Addition/remodel 545 sq ft to create home office</t>
  </si>
  <si>
    <t>5609 WESTMINSTER DR</t>
  </si>
  <si>
    <t>2023-090064 BP</t>
  </si>
  <si>
    <t>New Construction of a 4 Story Parking Garage</t>
  </si>
  <si>
    <t>2215 GREENWOOD AVE UNIT GAR</t>
  </si>
  <si>
    <t>2023-090063 BP</t>
  </si>
  <si>
    <t>New Construction of a 4 story Multifamily Building</t>
  </si>
  <si>
    <t>2215 GREENWOOD AVE</t>
  </si>
  <si>
    <t>2023-111101 BP</t>
  </si>
  <si>
    <t>Expedited Review - New Construction of a 2-Story Single Family Res. [4bed 4.5bath] with Habitable Attic attached 1-car Garage.
REVISION 1 Includes: New doors and windows minor int. wall reconfiguration. No changes to Site calcs.</t>
  </si>
  <si>
    <t>1801 HOLLY ST BLDG 1</t>
  </si>
  <si>
    <t>2023-107759 BP</t>
  </si>
  <si>
    <t>New pool &amp; Spa for single family residence</t>
  </si>
  <si>
    <t>2023-087567 BP</t>
  </si>
  <si>
    <t>IR- Interior Staircase Reconfiguration/ Remove Bedroom Replace with Bathroom. Update HVAC system.</t>
  </si>
  <si>
    <t>5029 FORT CLARK DR</t>
  </si>
  <si>
    <t>2023-111102 BP</t>
  </si>
  <si>
    <t>New 2 Story Accessory Dwelling Unit with an attached  car garage 2.5 bath balconies &amp; covered porch. (with driveway inspection)
REVISION 1 Includes: New doors and windows minor int. wall reconfiguration new cantilevered canopy on the 2nd floor of ADU located at Covered porch opening next to uncover porch. No changes to Site calcs.</t>
  </si>
  <si>
    <t>1801 HOLLY ST BLDG 2</t>
  </si>
  <si>
    <t>2023-107758 BP</t>
  </si>
  <si>
    <t>New 1 story guest house (for occasional non-paying guests) for single family residence.
REVISION 1: Permit for  the guest house was withdrawn due to the building for the guest house was removed on the proposed scope of work.</t>
  </si>
  <si>
    <t>2023-099292 BP</t>
  </si>
  <si>
    <t>ePlan: Expedited Review - Interior Remodel to an existing Admin Office to create building Amenity Area (6432 SF).</t>
  </si>
  <si>
    <t>811 BARTON SPRINGS RD UNIT 101</t>
  </si>
  <si>
    <t>2023-090338 BP</t>
  </si>
  <si>
    <t>Layout and equipment modifications to existing full service counter sales floor and checkstand.</t>
  </si>
  <si>
    <t>2023-087826 BP</t>
  </si>
  <si>
    <t>Rebuild second-floor covered deck per specifications of attached structural plans. Dimensions of rebuilt second-floor covered deck will not change. Note that there is not any building or impervious coverage being added with this project.</t>
  </si>
  <si>
    <t>3006 OAK CREST AVE</t>
  </si>
  <si>
    <t>2023-095844 BP</t>
  </si>
  <si>
    <t>Interior remodel of existing SFR- plumbing replacement through the home New HAVC and electrical wiring replacement keeping original locations of fixtures finish drywall flooring cabinetry and tile Paint mill work some landscaping  install some partitions walls to create closets</t>
  </si>
  <si>
    <t>5705 FAIRLANE DR</t>
  </si>
  <si>
    <t>2023-084783 BP</t>
  </si>
  <si>
    <t>5804 1/2 W SLAUGHTER LN</t>
  </si>
  <si>
    <t>2023-085664 BP</t>
  </si>
  <si>
    <t>Repair foundation (if needed) repair plumbing in slab (if needed) repair siding ext wood remodel kitchen and baths fixtures elec devices smoke detectors main service (if needed) new roof windows doorsrun power to existing out building install lights and outlets.</t>
  </si>
  <si>
    <t>7009 WHISPERING CREEK DR</t>
  </si>
  <si>
    <t>2023-079433 BP</t>
  </si>
  <si>
    <t>6603 BEAUFORD DR</t>
  </si>
  <si>
    <t>2023-091649 BP</t>
  </si>
  <si>
    <t>Expedited Review: New Construction of a 2-Story Single Family Res [4bed 3bath] with attached 1-Car Garage.</t>
  </si>
  <si>
    <t>6208 FRIENDSWOOD DR</t>
  </si>
  <si>
    <t>2023-079559 BP</t>
  </si>
  <si>
    <t>express replace 23 existing windows</t>
  </si>
  <si>
    <t>11212 SOUTH BAY LN</t>
  </si>
  <si>
    <t>2023-079130 BP</t>
  </si>
  <si>
    <t>3500 ROGGE LN</t>
  </si>
  <si>
    <t>2023-079071 BP</t>
  </si>
  <si>
    <t>1302 TUFFIT LN</t>
  </si>
  <si>
    <t>2023-080706 BP</t>
  </si>
  <si>
    <t>Expired Permit Number: 1985 007093 BP</t>
  </si>
  <si>
    <t>4207 CAT MOUNTAIN DR</t>
  </si>
  <si>
    <t>2023-079253 BP</t>
  </si>
  <si>
    <t>Express: Tub to shower conversion kitchen receptacle replacement with AF/GF bathroom receptacle replacement with GFCI roof shingle replacement</t>
  </si>
  <si>
    <t>1108 GARDNER RD</t>
  </si>
  <si>
    <t>2023-079245 BP</t>
  </si>
  <si>
    <t>Express: Replace tub/shower walls Install new shower valve</t>
  </si>
  <si>
    <t>2529 CHAPARRAL TRL</t>
  </si>
  <si>
    <t>2023-079083 BP</t>
  </si>
  <si>
    <t>8405 MAUAI DR</t>
  </si>
  <si>
    <t>2023-079479 BP</t>
  </si>
  <si>
    <t>express replace 12 existing windows</t>
  </si>
  <si>
    <t>2806 RAE DELL AVE</t>
  </si>
  <si>
    <t>2023-079255 BP</t>
  </si>
  <si>
    <t>Retaining Wall           REF: 2023-042182 DA</t>
  </si>
  <si>
    <t>2002 SCENIC DR</t>
  </si>
  <si>
    <t>2023-079075 BP</t>
  </si>
  <si>
    <t>9531 KETONA CV</t>
  </si>
  <si>
    <t>2023-079259 BP</t>
  </si>
  <si>
    <t>10616 FINSBURY DR</t>
  </si>
  <si>
    <t>2023-079056 BP</t>
  </si>
  <si>
    <t>Express: Foundation Repair (install 15 piers)</t>
  </si>
  <si>
    <t>6811 CANNONLEAGUE DR</t>
  </si>
  <si>
    <t>2023-079032 BP</t>
  </si>
  <si>
    <t>3416 PECOS ST BLDG B</t>
  </si>
  <si>
    <t>2023-079382 BP</t>
  </si>
  <si>
    <t>express replace 13 existing windows</t>
  </si>
  <si>
    <t>1707 ROGGE LN</t>
  </si>
  <si>
    <t>2023-079509 BP</t>
  </si>
  <si>
    <t>Express: window replacement (like for like) door replacement (exempt)</t>
  </si>
  <si>
    <t>11915 SNOW FINCH RD</t>
  </si>
  <si>
    <t>2023-083385 BP</t>
  </si>
  <si>
    <t>Total Demo of SFR 1564 Sqft Circa 1970</t>
  </si>
  <si>
    <t>1804 SYLVAN DR</t>
  </si>
  <si>
    <t>2023-087353 BP</t>
  </si>
  <si>
    <t>total demo of SFR 1216sqft circa 1951
***The building shall not be demolished until after the contractor has fulfilled the neighbor notification requirements outlined in Steps 5 &amp; 6 of the Demolition webpage.***</t>
  </si>
  <si>
    <t>4324 AIRPORT BLVD</t>
  </si>
  <si>
    <t>2023-085302 BP</t>
  </si>
  <si>
    <t>Total Demo of ADU Only 920 Sqft Circa 1952</t>
  </si>
  <si>
    <t>1006 ROMERIA DR UNIT B</t>
  </si>
  <si>
    <t>2023-084316 BP</t>
  </si>
  <si>
    <t>Total Demo of Duplex 1707 Sqft Circa 1958</t>
  </si>
  <si>
    <t>2912 PECAN SPRINGS RD</t>
  </si>
  <si>
    <t>2023-084320 BP</t>
  </si>
  <si>
    <t>Total Demo of Detached Carport 380 Sqft</t>
  </si>
  <si>
    <t>2023-088876 BP</t>
  </si>
  <si>
    <t>Total Demo of SFR 1024 Sqft Circa 1953</t>
  </si>
  <si>
    <t>1705 EVERGREEN AVE</t>
  </si>
  <si>
    <t>2023-088877 BP</t>
  </si>
  <si>
    <t>Total Demo of Detached Carport 408 Sqft</t>
  </si>
  <si>
    <t>2023-085309 BP</t>
  </si>
  <si>
    <t>Total Demo of SFR 936 Sqft Circa 1978</t>
  </si>
  <si>
    <t>1707 EVERGREEN AVE</t>
  </si>
  <si>
    <t>2023-078727 BP</t>
  </si>
  <si>
    <t>2024-057381 BP</t>
  </si>
  <si>
    <t>Grease Trap Installation for existing Daycare.
2023-071580 DA (Approved)</t>
  </si>
  <si>
    <t>8830 CAINWOOD LN</t>
  </si>
  <si>
    <t>2024-081704 BP</t>
  </si>
  <si>
    <t>New Construction for Fuel Canopy.</t>
  </si>
  <si>
    <t>6220 E RIVERSIDE DR</t>
  </si>
  <si>
    <t>2023-083677 BP</t>
  </si>
  <si>
    <t>Tenant finish out within an existing building at the Austin Community College Highland Campus. The project is for KAZI fm a local African American run radio station.</t>
  </si>
  <si>
    <t>6101 HIGHLAND CAMPUS DR BLDG 3000</t>
  </si>
  <si>
    <t>2023-139980 BP</t>
  </si>
  <si>
    <t>New construction single family residential 2-story 4 bedroom 3.5 bath with attached 2-car garage covered front porch 2nd story balcony and uncovered rear wood deck.</t>
  </si>
  <si>
    <t>3303 CLAWSON RD</t>
  </si>
  <si>
    <t>2023-144799 BP</t>
  </si>
  <si>
    <t>Replace staircase</t>
  </si>
  <si>
    <t>4204 SPEEDWAY</t>
  </si>
  <si>
    <t>2023-137751 BP</t>
  </si>
  <si>
    <t>New 2-story SFR with covered porch 3/2.5</t>
  </si>
  <si>
    <t>3100 BERRYLAWN CIR</t>
  </si>
  <si>
    <t>2023-121419 BP</t>
  </si>
  <si>
    <t>Interior Remodel &amp; Expansion-Units 1 2 &amp; 6 - Change of Use - Phase 2 is 1 unit to plan left unit 1 and 2 was Personal Improvement and Unit 6 was Behavioral Services. 
This is Phase 2-see plan attached</t>
  </si>
  <si>
    <t>825 E RUNDBERG LN UNIT E-1</t>
  </si>
  <si>
    <t>2023-117681 BP</t>
  </si>
  <si>
    <t>Addition- Office</t>
  </si>
  <si>
    <t>12004 SWEARINGEN DR</t>
  </si>
  <si>
    <t>2023-121420 BP</t>
  </si>
  <si>
    <t>Interior Remodel &amp; Expansion - Units 1 2 &amp; 6 - Chang of Use - Phase 1 - is 2 units to plan right unit 1 and 2 was personal Improvement and Unit 6 was Behavioral Services. 
This is Phase 1-see attached plan</t>
  </si>
  <si>
    <t>825 E RUNDBERG LN UNIT E-2</t>
  </si>
  <si>
    <t>2023-084346 BP</t>
  </si>
  <si>
    <t>No work to be done just need updated occupant load card. Our current Certificate of Occupancy is incorrect. Currently the CO states capacity is zero which is incorrect. Was told getting updated OLC is best solution.</t>
  </si>
  <si>
    <t>1801 PENNSYLVANIA AVE</t>
  </si>
  <si>
    <t>2023-108167 BP</t>
  </si>
  <si>
    <t>Add a 3-ton A/C split system in a vacant suite that presently has no air conditioning.</t>
  </si>
  <si>
    <t>7101 W SH 71 BLDG U UNIT 3</t>
  </si>
  <si>
    <t>2023-108256 BP</t>
  </si>
  <si>
    <t>2511 LITTLE JOHN LN</t>
  </si>
  <si>
    <t>2023-112784 BP</t>
  </si>
  <si>
    <t>New Construction of in-ground swimming pool for Pearson Ranch Apartments.</t>
  </si>
  <si>
    <t>7501 PEARSON RANCH RD BLDG POOL</t>
  </si>
  <si>
    <t>2023-101504 BP</t>
  </si>
  <si>
    <t>Replace (1) Pacific steam heating boiler in basement machine room with new steam heating boiler per engineered drawings and specifications</t>
  </si>
  <si>
    <t>823 CONGRESS AVE</t>
  </si>
  <si>
    <t>2023-114365 BP</t>
  </si>
  <si>
    <t>new pool w/ spa &amp; concrete deck</t>
  </si>
  <si>
    <t>12302 MUSTANG CHASE</t>
  </si>
  <si>
    <t>2023-089064 BP</t>
  </si>
  <si>
    <t>2023-103517 BP</t>
  </si>
  <si>
    <t>new pool (232 sqft) &amp; spa (42sqft) with auto-fill and heater no decking</t>
  </si>
  <si>
    <t>5612 JIM HOGG AVE</t>
  </si>
  <si>
    <t>2023-105409 BP</t>
  </si>
  <si>
    <t>Expedited Review - New Construction of a 2-Story Single Family Res. [4bed 3.5bath] with attached 2-car Garage
Revision 1: Replace existing 12 wide driveway approach with new 12 wide driveway approach.</t>
  </si>
  <si>
    <t>3310 KAY ST</t>
  </si>
  <si>
    <t>2023-109460 BP</t>
  </si>
  <si>
    <t>covert existing porch into conditioned space convert portion of garage into conditioned space interior remodel partial demo remove/replace siding
rolling in expired permit 2008-087802BP</t>
  </si>
  <si>
    <t>2100 NEWFIELD LN</t>
  </si>
  <si>
    <t>2023-108255 BP</t>
  </si>
  <si>
    <t>New 2-Story SFR 4 Bed/3.5 Bath with attached garage carport wood deck</t>
  </si>
  <si>
    <t>2023-105410 BP</t>
  </si>
  <si>
    <t>New Pool for single family residence ( with plumbing permit)</t>
  </si>
  <si>
    <t>2023-098765 BP</t>
  </si>
  <si>
    <t>DEMOLITION OF DEMISING WALL SEPARATING LIVING ROOM AND KITCHEN NEW LAYOUT OF BATH #2 EXPANSION OF BATH #1 FOR ADDITION OF VANITY SINK RECONFIGURATION OF KITCHEN WITH ADDITION OF NEW PANTY AND KITCHEN ISLAND WINDOW REPLACEMENT EXTRIOR SIDING REPLACEMENT.</t>
  </si>
  <si>
    <t>5506 PROCK LN</t>
  </si>
  <si>
    <t>2023-093234 BP</t>
  </si>
  <si>
    <t>6305 BRISTOL CIR</t>
  </si>
  <si>
    <t>2023-082423 BP</t>
  </si>
  <si>
    <t>2023-078697 BP</t>
  </si>
  <si>
    <t>2023-078794 BP</t>
  </si>
  <si>
    <t>Express: Remove tub and tub walls and install a new tub with new walls around the tub (like for like remodel)</t>
  </si>
  <si>
    <t>8012 CAMDEN DR</t>
  </si>
  <si>
    <t>2023-078764 BP</t>
  </si>
  <si>
    <t>Express: Replacing windows (like for like) Replacing flooring Remodeling kitchen and bathroom (replacing fixtures like for like) Update electrical to GFCIs in wet rooms and adding ceiling fans Replacing HVAC (work for both units)</t>
  </si>
  <si>
    <t>6209 REICHER DR</t>
  </si>
  <si>
    <t>2023-078865 BP</t>
  </si>
  <si>
    <t>8906 BUBBLING SPRINGS TRL</t>
  </si>
  <si>
    <t>2023-078822 BP</t>
  </si>
  <si>
    <t>11215 KINGSGATE DR</t>
  </si>
  <si>
    <t>2023-078579 BP</t>
  </si>
  <si>
    <t>Express: Interior painting exterior painting new flooring changing like for like windows adding recess lights replacing kitchen cabinets new tub new shower wall and floor tile.</t>
  </si>
  <si>
    <t>13161 MILL STONE DR</t>
  </si>
  <si>
    <t>2023-078441 BP</t>
  </si>
  <si>
    <t>3806 TAMIL ST</t>
  </si>
  <si>
    <t>2023-078260 BP</t>
  </si>
  <si>
    <t>3004 VAL DR</t>
  </si>
  <si>
    <t>2023-078679 BP</t>
  </si>
  <si>
    <t>9920 BUFFALO LAKE LN</t>
  </si>
  <si>
    <t>2023-082244 BP</t>
  </si>
  <si>
    <t>4500 SPEEDWAY</t>
  </si>
  <si>
    <t>2023-079644 BP</t>
  </si>
  <si>
    <t>Rebuild retaining walls by E3</t>
  </si>
  <si>
    <t>1700 BURTON DR</t>
  </si>
  <si>
    <t>2023-082242 BP</t>
  </si>
  <si>
    <t>1121 RICHARDINE AVE</t>
  </si>
  <si>
    <t>2023-078462 BP</t>
  </si>
  <si>
    <t>403 PHILCO DR</t>
  </si>
  <si>
    <t>2023-078721 BP</t>
  </si>
  <si>
    <t>Express: Tub to shower conversion in 2 baths replace vanity and fixtures remove popcorn
OWNER EXPLAINED ONLY TUB TO SHOWER TO BE DONE AT FIRST FLOOR HALL BATH MASTER TO BE PERMITTED SEPERATELY</t>
  </si>
  <si>
    <t>2023-082268 BP</t>
  </si>
  <si>
    <t>INTERIOR REMODEL TO ENLARGE SUITE 2704 BY COMBINING 2705 TO IT</t>
  </si>
  <si>
    <t>44 EAST AVE UNIT 2704</t>
  </si>
  <si>
    <t>2023-079656 BP</t>
  </si>
  <si>
    <t>Rebuild retaining walls by D3</t>
  </si>
  <si>
    <t>2023-078808 BP</t>
  </si>
  <si>
    <t>total demo of SFR 1275sqft circa 1981
***The building shall not be demolished until after the contractor has fulfilled the neighbor notification requirements outlined in Steps 5 &amp; 6 of the Demolition webpage.***</t>
  </si>
  <si>
    <t>2409 E 11TH ST</t>
  </si>
  <si>
    <t>2023-109448 BP</t>
  </si>
  <si>
    <t>Interior remodel to kitchen living room media room powder room baths 1 and 2 and master bath..  Square off rounded corners on all 3 floors.  Void expired permits associated with 2022-029770 PR.  These new plans replace the approved plans under this previous PR.</t>
  </si>
  <si>
    <t>2315 WESTLAKE DR UNIT A</t>
  </si>
  <si>
    <t>2023-104253 BP</t>
  </si>
  <si>
    <t>2-Story Addition new bath and laundry room on first floor and relocate master bath.</t>
  </si>
  <si>
    <t>3307 THOUSAND OAKS CV</t>
  </si>
  <si>
    <t>2024-044767 BP</t>
  </si>
  <si>
    <t>Install Racking in existing warehouse.</t>
  </si>
  <si>
    <t>9200 WATERFORD CENTRE BLVD UNIT 500</t>
  </si>
  <si>
    <t>2023-121791 BP</t>
  </si>
  <si>
    <t>Addition/ remodel of existing SFR. new addition of kitchen living and bath. new addition of roof structure with windows. new wood deck with open trellis above. remodel of existing bathroom utility master bath and hallway. new electrical wiring/panel relocation</t>
  </si>
  <si>
    <t>5704 BULL CREEK RD</t>
  </si>
  <si>
    <t>2024-006128 BP</t>
  </si>
  <si>
    <t>renovation of existing kitchen w/ new light fixtures plumbing fixtures countertops flooring &amp; cabinets
new uncovered wood deck addition</t>
  </si>
  <si>
    <t>6004 SIERRA GRANDE</t>
  </si>
  <si>
    <t>2023-085426 BP</t>
  </si>
  <si>
    <t>Install Card Readers and Maglocks at Four Doors.</t>
  </si>
  <si>
    <t>7100 METROPOLIS DR</t>
  </si>
  <si>
    <t>2023-153499 BP</t>
  </si>
  <si>
    <t>Change of Use from Retail to Indoor Sports and Rec with Restaurant with remodel.
DA-2023-0697- Concurrent</t>
  </si>
  <si>
    <t>13530 N US 183 HWY SVRD SB UNIT 100</t>
  </si>
  <si>
    <t>2023-098459 BP</t>
  </si>
  <si>
    <t>Expedited Review: New Construction of a 2-Story Duplex. Unit A includes [3bed 2.5bath] with attached 1 Car Garage and Unit B includes [3bed 2.5bath] with attached Carport.</t>
  </si>
  <si>
    <t>1407 VALLEYRIDGE DR</t>
  </si>
  <si>
    <t>2023-120055 BP</t>
  </si>
  <si>
    <t>Addition Car port to existing driveway</t>
  </si>
  <si>
    <t>1400 W 39TH HALF ST</t>
  </si>
  <si>
    <t>2023-104256 BP</t>
  </si>
  <si>
    <t>Expedited Review: New Autofill pool w/SPA</t>
  </si>
  <si>
    <t>4612 RED RIVER ST</t>
  </si>
  <si>
    <t>2023-102608 BP</t>
  </si>
  <si>
    <t>TENANT IMPROVEMENT WITH LOCKER ROOMS BATHROOMS SHOWERS TANNING AND HYDROMASSAGE EQUIPMENT INCLUDING ASSOCIATED HVAC DISTRIBUTION ELECTRICAL DISTRIBUTION AND PLUMBING CHANGES/SCOPE TO EXTERIOR: PAINT AND SIGNAGE ONLY (DEFERRED SUBMITTAL) for existing personal improvement services.</t>
  </si>
  <si>
    <t>4625 W WILLIAM CANNON DR BLDG 1</t>
  </si>
  <si>
    <t>2023-105041 BP</t>
  </si>
  <si>
    <t>Will be replacing/upgrading the existing solar system</t>
  </si>
  <si>
    <t>1315 BARBARA JORDAN BLVD</t>
  </si>
  <si>
    <t>2023-117651 BP</t>
  </si>
  <si>
    <t>In ground swimming pool and spa w/required enclosure device for existing SFR with concrete deck.</t>
  </si>
  <si>
    <t>10804 WINTERGREEN HILL</t>
  </si>
  <si>
    <t>2023-104255 BP</t>
  </si>
  <si>
    <t>Expedited Review: New Construction of a Secondary apartment above Detached Garage [1bed 1bath].</t>
  </si>
  <si>
    <t>4612 RED RIVER ST BLDG B</t>
  </si>
  <si>
    <t>2023-104254 BP</t>
  </si>
  <si>
    <t>Expedited Review: New Construction of a 2-Story single family Res [4bed 3bath] with attached Garage</t>
  </si>
  <si>
    <t>2023-077629 BP</t>
  </si>
  <si>
    <t>Fire damage - general demo structure clean replacing flooring drywall HVAC plumbing windows exterior fascia and soffit and electrical paint.</t>
  </si>
  <si>
    <t>10704 PINKNEY LN</t>
  </si>
  <si>
    <t>2023-088218 BP</t>
  </si>
  <si>
    <t>New Construction of 180 SF in-ground pool w/ reqd enclosure device</t>
  </si>
  <si>
    <t>907 W JOHANNA ST</t>
  </si>
  <si>
    <t>2023-082525 BP</t>
  </si>
  <si>
    <t>Remove and replace existing roof on cooling tower roof only</t>
  </si>
  <si>
    <t>919 E 32ND ST BLDG B</t>
  </si>
  <si>
    <t>2023-082236 BP</t>
  </si>
  <si>
    <t>Express: Remove existing tub and surround plus tile floor replace tub and tile.</t>
  </si>
  <si>
    <t>5903 KAYVIEW DR</t>
  </si>
  <si>
    <t>2023-087566 BP</t>
  </si>
  <si>
    <t>Interior remodel existing medical clinic.</t>
  </si>
  <si>
    <t>1250 S CAPITAL OF TEXAS HWY SB BLDG 3 UNIT 100</t>
  </si>
  <si>
    <t>2023-082233 BP</t>
  </si>
  <si>
    <t>Express: Replace (5) windows replace back door tub to shower conversion Replace electrical panel</t>
  </si>
  <si>
    <t>11133 PINEHURST DR BLDG C</t>
  </si>
  <si>
    <t>2023-087107 BP</t>
  </si>
  <si>
    <t>SF renovation and remodel of interior w/minor exterior changes. partial converting garage to enlarge utility</t>
  </si>
  <si>
    <t>1805 REDLANDS ST</t>
  </si>
  <si>
    <t>2023-077551 BP</t>
  </si>
  <si>
    <t>Express: Replacing windows and exterior doors of the same size and same location. Adding/Removing brick- Adding/Replacing insulation- Repairing a roof to the extent of replacing decking boards/fascia- interior non structural exploratory work for structural observation or evaluation only- Adding/ Removing siding in excess of 128 sq ft without increasing impervious cover.</t>
  </si>
  <si>
    <t>2023-077704 BP</t>
  </si>
  <si>
    <t>Express: Existing Foundation repair as per scope of work attached. Warranty</t>
  </si>
  <si>
    <t>4700 COTTONWOOD ST</t>
  </si>
  <si>
    <t>2023-078371 BP</t>
  </si>
  <si>
    <t>701 W RIVERSIDE DR</t>
  </si>
  <si>
    <t>2023-077781 BP</t>
  </si>
  <si>
    <t>Express: Tub to shower conversion Replace siding on home Replace (3) windows</t>
  </si>
  <si>
    <t>110 W O DELL ST</t>
  </si>
  <si>
    <t>2023-078157 BP</t>
  </si>
  <si>
    <t>2 bathroom remodels - hall and master bath replace tub/shower</t>
  </si>
  <si>
    <t>2023-077646 BP</t>
  </si>
  <si>
    <t>Express: Install 28 Anchor- Cable Steel Pilings and Tunnel 120 ft to repair existing foundation.</t>
  </si>
  <si>
    <t>10305 CRESCENDO LN</t>
  </si>
  <si>
    <t>2023-078167 BP</t>
  </si>
  <si>
    <t>Master bath remodel - tub/showers</t>
  </si>
  <si>
    <t>8611 WINTERSTEIN DR</t>
  </si>
  <si>
    <t>2023-083399 BP</t>
  </si>
  <si>
    <t>remove 2 french doors expand opening &amp; install new header install 4 panel sliding glass door</t>
  </si>
  <si>
    <t>5642 W OAK BLVD</t>
  </si>
  <si>
    <t>2023-084426 BP</t>
  </si>
  <si>
    <t>total demo of SFR 1600sqft circa 1946
***The building shall not be demolished until after the contractor has fulfilled the neighbor notification requirements outlined in Steps 5 &amp; 6 of the Demolition webpage.***</t>
  </si>
  <si>
    <t>2023-091392 BP</t>
  </si>
  <si>
    <t>Blanton 1610 B-elevation Left Swing new 1-story single family residence with (3)bedrooms (2)bathrooms attached 2 car garage covered entry porch and patio.</t>
  </si>
  <si>
    <t>15607 POPPY PETAL DR</t>
  </si>
  <si>
    <t>2023-091204 BP</t>
  </si>
  <si>
    <t>12805 VERONESE DR</t>
  </si>
  <si>
    <t>2023-082250 BP</t>
  </si>
  <si>
    <t>Total Demo of SFR 443 Sqft Circa 1952</t>
  </si>
  <si>
    <t>4604 SANTA ANNA ST</t>
  </si>
  <si>
    <t>2023-086500 BP</t>
  </si>
  <si>
    <t>Kimbell 1960 M elevation Left swing. New 1-story single family residence with (5)bedrooms (3)bathrooms attached 2 car garage covered entry and porch.</t>
  </si>
  <si>
    <t>15506 LUSTROUS AMBER CV</t>
  </si>
  <si>
    <t>2023-161675 BP</t>
  </si>
  <si>
    <t>Total Demo of 5569 Wood framed Circa 1907
*The building shall not be demolished until after the contractor has fulfilled the neighbor notification requirements outlined in steps 5 &amp; 6 of the Demolition webpage.</t>
  </si>
  <si>
    <t>96 RAINEY ST</t>
  </si>
  <si>
    <t>2023-076867 BP</t>
  </si>
  <si>
    <t>express foundation repair install 10 concrete pressed pilings</t>
  </si>
  <si>
    <t>6915 PONDSDALE LN</t>
  </si>
  <si>
    <t>2024-002042 BP</t>
  </si>
  <si>
    <t>Addition/ remodel of existing 1-story single family residential to include: 1st floor new kitchen stairs covered rear patio and storage/ work area. New 2nd story to include: 2 bedroom 2 bath with balcony.</t>
  </si>
  <si>
    <t>2508 EUCLID AVE</t>
  </si>
  <si>
    <t>2023-080707 BP</t>
  </si>
  <si>
    <t>This property currently has 1 roof system install. Over the existing roof system Mechanically attach a 1/2 polyiso recovery board.  Over new recovery board mechanically attach .060 mil White TPO Membrane.  Remove and replace all roof related sheet Metal flashings</t>
  </si>
  <si>
    <t>11110 METRIC BLVD</t>
  </si>
  <si>
    <t>2023-112161 BP</t>
  </si>
  <si>
    <t>Interior remodel of existing hospital - I.V. Clean Room Renovation</t>
  </si>
  <si>
    <t>2023-111213 BP</t>
  </si>
  <si>
    <t>ePlan-Expedited Review: Change of USe from Residential Duplex to Pet Services [4928 SF]</t>
  </si>
  <si>
    <t>1507 NUECES ST BLDG 2</t>
  </si>
  <si>
    <t>2023-111212 BP</t>
  </si>
  <si>
    <t>1507 NUECES ST</t>
  </si>
  <si>
    <t>2023-088820 BP</t>
  </si>
  <si>
    <t>7011 CHINOOK DR</t>
  </si>
  <si>
    <t>2023-085611 BP</t>
  </si>
  <si>
    <t>14108 LAURINBURG DR</t>
  </si>
  <si>
    <t>2023-092602 BP</t>
  </si>
  <si>
    <t>Expedited Review - New Construction of a 2-Story Single Family Res. [5bed 4bath] with Habitable Attic  attached Garage and Carport.</t>
  </si>
  <si>
    <t>1137 GILLESPIE PL</t>
  </si>
  <si>
    <t>2023-092603 BP</t>
  </si>
  <si>
    <t>2023-086045 BP</t>
  </si>
  <si>
    <t>Limited remodel of existing conference room including limited MEP work.</t>
  </si>
  <si>
    <t>2023-088615 BP</t>
  </si>
  <si>
    <t>Southfork 2380 M Elevation Left Swing. New 2-story single family residence with (4)bedrooms (2.5)bathrooms attached 2 car garage covered entry porch and patio</t>
  </si>
  <si>
    <t>15613 POPPY PETAL DR</t>
  </si>
  <si>
    <t>2023-087509 BP</t>
  </si>
  <si>
    <t>12001 ARCHHILL DR</t>
  </si>
  <si>
    <t>2023-085053 BP</t>
  </si>
  <si>
    <t>Whole house interior remodel replacing all windows.</t>
  </si>
  <si>
    <t>2023-076647 BP</t>
  </si>
  <si>
    <t>1037 E 43RD ST</t>
  </si>
  <si>
    <t>2023-076866 BP</t>
  </si>
  <si>
    <t>Unit A - Replace 4 windows</t>
  </si>
  <si>
    <t>11927 SUNHILLOW BND</t>
  </si>
  <si>
    <t>2023-076727 BP</t>
  </si>
  <si>
    <t>Express: Foundation repair- installing 14 exterior pilings.</t>
  </si>
  <si>
    <t>12517 MEXICANA CV</t>
  </si>
  <si>
    <t>2023-076648 BP</t>
  </si>
  <si>
    <t>New floors (engineered hardwood in kitchen den great room bedrooms &amp; hallway; tile floor in laundry &amp; bathrooms). Remove &amp; replace kitchen cabinets. Remove paneling and replace with sheetrock where appropriate. Remove &amp; replace laundry room cabinets. Remove &amp; place bathroom vanities and replace tubs. New tub/shower tile. Painting. New can lighting</t>
  </si>
  <si>
    <t>2023-080141 BP</t>
  </si>
  <si>
    <t>Express: Replacing Window like for like</t>
  </si>
  <si>
    <t>4500 AVENUE F</t>
  </si>
  <si>
    <t>2023-076830 BP</t>
  </si>
  <si>
    <t>replace 2  windows</t>
  </si>
  <si>
    <t>6309 MERCEDES BND</t>
  </si>
  <si>
    <t>2023-085002 BP</t>
  </si>
  <si>
    <t>1792BL NEW 1 STORY 3 BEDROOM 2 BATH SINGLE FAMILY RESIDENTIAL HOME WITH ATTACHED GARAGE COVERED FRONT PORCH AND REAR PATIO</t>
  </si>
  <si>
    <t>12513 MOGADOR ST</t>
  </si>
  <si>
    <t>2023-076678 BP</t>
  </si>
  <si>
    <t>7800 PARLIAMENT PL</t>
  </si>
  <si>
    <t>2023-076747 BP</t>
  </si>
  <si>
    <t>Connect Mobile Home and add Decks (8x10)</t>
  </si>
  <si>
    <t>1430 FRONTIER VALLEY DR UNIT 38</t>
  </si>
  <si>
    <t>2023-083234 BP</t>
  </si>
  <si>
    <t>2023-084427 BP</t>
  </si>
  <si>
    <t>Express: Replace smoke alarm system remove &amp; replace roofing remove &amp; install new accessible toilet (not relocating) replace shower with new walk-in shower replace new diverter valve &amp; piping replace existing vanity lavoratory plumbing.</t>
  </si>
  <si>
    <t>1146 BROOKSWOOD AVE</t>
  </si>
  <si>
    <t>2023-084137 BP</t>
  </si>
  <si>
    <t>Interior remodel existing Light Manufacturing area.</t>
  </si>
  <si>
    <t>12100 SAMSUNG BLVD BLDG FAB2</t>
  </si>
  <si>
    <t>2023-076632 BP</t>
  </si>
  <si>
    <t>express replace 4 windows (size for size) replace 3 ceilings fans &amp; 3 GFCIs replace shower mixer valve</t>
  </si>
  <si>
    <t>1006 WISTERIA CIR</t>
  </si>
  <si>
    <t>2023-081245 BP</t>
  </si>
  <si>
    <t>Install 2.16W pole mounted solar array</t>
  </si>
  <si>
    <t>1621 WILSHIRE BLVD</t>
  </si>
  <si>
    <t>2023-080700 BP</t>
  </si>
  <si>
    <t>DOOR REPLACEMENT LIKE FOR LIKE IN APARTMENT UNIT.</t>
  </si>
  <si>
    <t>9219 ANDERSON MILL RD UNIT 412</t>
  </si>
  <si>
    <t>2023-076702 BP</t>
  </si>
  <si>
    <t>9600 PADINA CV</t>
  </si>
  <si>
    <t>2023-076698 BP</t>
  </si>
  <si>
    <t>Express: exploratory demo for asbestos abatement and structural evaluation</t>
  </si>
  <si>
    <t>2215 CANTERBURY ST</t>
  </si>
  <si>
    <t>2023-076920 BP</t>
  </si>
  <si>
    <t>7160 RIDGE OAK RD</t>
  </si>
  <si>
    <t>2023-076546 BP</t>
  </si>
  <si>
    <t>2024-077391 BP</t>
  </si>
  <si>
    <t>Addition of existing 1 story SFR. extend bedroom and bathroom at rear of home. replace roof and siding. new MP to replace expired MP 2015-014699 MP</t>
  </si>
  <si>
    <t>7706 LAZY LN</t>
  </si>
  <si>
    <t>2023-147678 BP</t>
  </si>
  <si>
    <t>New detached 2-car garage</t>
  </si>
  <si>
    <t>801 W JOHANNA ST</t>
  </si>
  <si>
    <t>2023-147679 BP</t>
  </si>
  <si>
    <t>2023-147677 BP</t>
  </si>
  <si>
    <t>2023-155408 BP</t>
  </si>
  <si>
    <t>interior Renovation to consists of Addition of Non-Structural partitions and doors; replacement of Storefront along Guadalupe Street Addition of new Finishes</t>
  </si>
  <si>
    <t>2023-117231 BP</t>
  </si>
  <si>
    <t>405 SF addition to existing residence; playroom and mudroom</t>
  </si>
  <si>
    <t>7005 FENCE LINE DR</t>
  </si>
  <si>
    <t>2023-103581 BP</t>
  </si>
  <si>
    <t>Addition of 1 bedroom at rear of existing structure entire interior remodel of existing SFR to 4 bed/3bath and rolling in expire IR work from 2002-009643 BP</t>
  </si>
  <si>
    <t>4005 EDGEROCK DR</t>
  </si>
  <si>
    <t>2023-084708 BP</t>
  </si>
  <si>
    <t>Interior remodel of 263 sf of existing Medical Clinic including replacement of existing check-in desk and relocation of wheelchair storage.</t>
  </si>
  <si>
    <t>11714 WILSON PARKE AVE UNIT 150</t>
  </si>
  <si>
    <t>2023-086498 BP</t>
  </si>
  <si>
    <t>Melody - 2534-G- R 2 story single family residence with 4 bedrooms 3.5 bathrooms attached 2 car garage covered entry and patio.</t>
  </si>
  <si>
    <t>1012 LEGEND MILTON LN</t>
  </si>
  <si>
    <t>2023-092916 BP</t>
  </si>
  <si>
    <t>Replace/Repair Exterior Stairs + Landings</t>
  </si>
  <si>
    <t>1137 GUNTER ST BLDG 16</t>
  </si>
  <si>
    <t>2023-087347 BP</t>
  </si>
  <si>
    <t>Lyric - 2013-E-L - 2 story single family residence with 4 bedrooms 2.5 Bathroom attached 2 car garage covered entry porch and patio.</t>
  </si>
  <si>
    <t>1008 LEGEND MILTON LN</t>
  </si>
  <si>
    <t>2023-092915 BP</t>
  </si>
  <si>
    <t>1137 GUNTER ST BLDG 15</t>
  </si>
  <si>
    <t>2023-085819 BP</t>
  </si>
  <si>
    <t>Tenor - 1900-C-R - 2 story single family residence with 3 bedrooms 2.5 Bathroom attached 2 car garage covered entry porch and patio.</t>
  </si>
  <si>
    <t>1004 LEGEND MILTON LN</t>
  </si>
  <si>
    <t>2023-076393 BP</t>
  </si>
  <si>
    <t>6533 EAST HILL DR BLDG G UNIT 17</t>
  </si>
  <si>
    <t>2023-076273 BP</t>
  </si>
  <si>
    <t>3011 GARDEN VILLA LN</t>
  </si>
  <si>
    <t>2023-076319 BP</t>
  </si>
  <si>
    <t>2023-078715 BP</t>
  </si>
  <si>
    <t>Demising wall - minor electrical and plumbing work. Suite 110 Bldg. E.
**R2C1 - VOID MP &amp; Mech. work from BP** - AP 5/12/25**</t>
  </si>
  <si>
    <t>5701 W SLAUGHTER LN BLDG E UNIT 110</t>
  </si>
  <si>
    <t>2023-075909 BP</t>
  </si>
  <si>
    <t>2102 FORDHAM CV</t>
  </si>
  <si>
    <t>2023-076084 BP</t>
  </si>
  <si>
    <t>512 EBERHART LN UNIT 1702</t>
  </si>
  <si>
    <t>2023-079133 BP</t>
  </si>
  <si>
    <t>Install new 89.20 KWDC flat ballasted rooftop solar system servicing new commercial.</t>
  </si>
  <si>
    <t>7050 ELROY RD</t>
  </si>
  <si>
    <t>2024-075414 BP</t>
  </si>
  <si>
    <t>New pool &amp; concrete deck - new driveway strips</t>
  </si>
  <si>
    <t>1711 WATERSTON AVE</t>
  </si>
  <si>
    <t>2024-041440 BP</t>
  </si>
  <si>
    <t>Expedited Review: New Construction of 2-Story Unit. [2bed 2.5bath].</t>
  </si>
  <si>
    <t>2024-028965 BP</t>
  </si>
  <si>
    <t>Interior remodel of existing SFR to convert attic space into media room. New construction of covered and uncovered wood deck and new hot tub (less than 24 inches in height)</t>
  </si>
  <si>
    <t>4908 WOODVIEW AVE</t>
  </si>
  <si>
    <t>2023-149230 BP</t>
  </si>
  <si>
    <t>New construction of 185 SF composite wood deck</t>
  </si>
  <si>
    <t>4501 WESTLAKE DR BLDG 29</t>
  </si>
  <si>
    <t>2023-082845 BP</t>
  </si>
  <si>
    <t>9613 Gladsome Path - New one story single family residence</t>
  </si>
  <si>
    <t>9613 GLADSOME PATH</t>
  </si>
  <si>
    <t>2023-149228 BP</t>
  </si>
  <si>
    <t>New Construction of 135 SF in-ground pool w/ reqd enclosure device</t>
  </si>
  <si>
    <t>2023-102661 BP</t>
  </si>
  <si>
    <t>Replacing some interior finishes on some public areas some back-of-house areas and guestrooms. Replacing some doors frames and hardware.  Renovating business center. Renovating interior courtyard. Renovating guest vending rooms. Replacing some lighting and plumbing fixtures. Repair and maintenance of parking garage.</t>
  </si>
  <si>
    <t>6505 N IH 35 SVRD NB</t>
  </si>
  <si>
    <t>2023-096539 BP</t>
  </si>
  <si>
    <t>1802 BROADMOOR DR</t>
  </si>
  <si>
    <t>2023-100452 BP</t>
  </si>
  <si>
    <t>Interior extension of the drive-thru cockpit area and addition of an exterior door. Finish modifications and patching as required new equipment provided and new structural support at demolished wall.</t>
  </si>
  <si>
    <t>2023-130914 BP</t>
  </si>
  <si>
    <t>Inground Gunite Pool w/Heated Spa and Concrete Decking (demo 250sf of decking and add 1016sf)  (Also running electric and gas lines for future kitchen not included in this project)</t>
  </si>
  <si>
    <t>2023-120184 BP</t>
  </si>
  <si>
    <t>1511 PASADENA DR</t>
  </si>
  <si>
    <t>2023-101923 BP</t>
  </si>
  <si>
    <t>New Construction of 350 SF in-ground pool w/ reqd enclosure device</t>
  </si>
  <si>
    <t>8708 OAKMOUNTAIN CIR</t>
  </si>
  <si>
    <t>2023-106498 BP</t>
  </si>
  <si>
    <t>New 2 story SFR with attached garage and covered porch  3/2.5
SFIL submitted concurrently with initial application; see attachment in Plan Review folder. Sidewalk Inspection removed 5/21/2024</t>
  </si>
  <si>
    <t>2023-116075 BP</t>
  </si>
  <si>
    <t>Close in garage and build master bedroom and bath.  Includes kitchen pantry closet and laundry room.</t>
  </si>
  <si>
    <t>206 E POWELL LN</t>
  </si>
  <si>
    <t>2023-085285 BP</t>
  </si>
  <si>
    <t>5502 BLUERIDGE CT</t>
  </si>
  <si>
    <t>2023-099187 BP</t>
  </si>
  <si>
    <t>Addition/remodel. 2-story addition to existing 1-story single family residence consisting of an enlarged dining room at rear of existing first floor and a bedroom bathroom and two offices on the second floor. Reconfigure layout of bedroom/den. Relocate HVAC to attic. Addition/remodel will result in a 4 bedroom 3 bathroom single family residence. Roll in scope of work from expired MP#: 2019-137970.</t>
  </si>
  <si>
    <t>3301 MC ELROY DR</t>
  </si>
  <si>
    <t>2023-083415 BP</t>
  </si>
  <si>
    <t>3820 SOUTHWAY DR UNIT C</t>
  </si>
  <si>
    <t>2023-082841 BP</t>
  </si>
  <si>
    <t>3820 SOUTHWAY DR UNIT A</t>
  </si>
  <si>
    <t>2023-083407 BP</t>
  </si>
  <si>
    <t>3820 SOUTHWAY DR UNIT D</t>
  </si>
  <si>
    <t>2023-091063 BP</t>
  </si>
  <si>
    <t>2508 VASSAL DR</t>
  </si>
  <si>
    <t>2023-086764 BP</t>
  </si>
  <si>
    <t>prefabricated fiberglass inground pool w/ spa &amp; concrete decking</t>
  </si>
  <si>
    <t>1162 LOTT AVE</t>
  </si>
  <si>
    <t>2023-083087 BP</t>
  </si>
  <si>
    <t>3820 SOUTHWAY DR UNIT B</t>
  </si>
  <si>
    <t>2023-075417 BP</t>
  </si>
  <si>
    <t>Mobile Home with Decks 4x4 and 8x8 square ft. (80)</t>
  </si>
  <si>
    <t>22 OLMOS DR</t>
  </si>
  <si>
    <t>2023-075821 BP</t>
  </si>
  <si>
    <t>Express: Window replacement</t>
  </si>
  <si>
    <t>1105 MOORELAND DR</t>
  </si>
  <si>
    <t>2023-075358 BP</t>
  </si>
  <si>
    <t>express replace 11 windows (like for like)</t>
  </si>
  <si>
    <t>10232 PINEHURST DR</t>
  </si>
  <si>
    <t>2023-082949 BP</t>
  </si>
  <si>
    <t>Bowie 1403-S-R New 1-story single-family residence with (3) bedrooms (2) bathrooms attached 2 car garage covered entry porch and patio.</t>
  </si>
  <si>
    <t>9617 GLADSOME PATH</t>
  </si>
  <si>
    <t>2023-082976 BP</t>
  </si>
  <si>
    <t>9700 Gladsome Path - New two story single family residence</t>
  </si>
  <si>
    <t>9700 GLADSOME PATH</t>
  </si>
  <si>
    <t>2023-083036 BP</t>
  </si>
  <si>
    <t>9705 Gladsome Path - New one story single family residence</t>
  </si>
  <si>
    <t>9705 GLADSOME PATH</t>
  </si>
  <si>
    <t>2023-082754 BP</t>
  </si>
  <si>
    <t>9704 Gladsome Path - New one story single family residence</t>
  </si>
  <si>
    <t>9704 GLADSOME PATH</t>
  </si>
  <si>
    <t>2023-076579 BP</t>
  </si>
  <si>
    <t>Interior remodel of 387 sf of existing admin/business office.</t>
  </si>
  <si>
    <t>303 COLORADO ST UNIT 2075</t>
  </si>
  <si>
    <t>2023-075499 BP</t>
  </si>
  <si>
    <t>Express: Remove metal roof and replace re deck entire roof structure minor rafter repairs</t>
  </si>
  <si>
    <t>4302 FAR WEST BLVD</t>
  </si>
  <si>
    <t>2023-075686 BP</t>
  </si>
  <si>
    <t>2101 RED STONE LN</t>
  </si>
  <si>
    <t>2023-077674 BP</t>
  </si>
  <si>
    <t>INSTALLATION OF 1 EV CHARGER</t>
  </si>
  <si>
    <t>2215 POST RD BLDG 41</t>
  </si>
  <si>
    <t>2023-076040 BP</t>
  </si>
  <si>
    <t>Remove &amp; Replace TPO Roof</t>
  </si>
  <si>
    <t>1511 S CONGRESS AVE</t>
  </si>
  <si>
    <t>2023-082958 BP</t>
  </si>
  <si>
    <t>9317 Gladsome Path - New two story single family residence</t>
  </si>
  <si>
    <t>9317 GLADSOME PATH</t>
  </si>
  <si>
    <t>2023-082990 BP</t>
  </si>
  <si>
    <t>9321 Gladsome Path - New one story single family residence</t>
  </si>
  <si>
    <t>9321 GLADSOME PATH</t>
  </si>
  <si>
    <t>2023-082770 BP</t>
  </si>
  <si>
    <t>9701 Gladsome Path - New one story single family residence</t>
  </si>
  <si>
    <t>9701 GLADSOME PATH</t>
  </si>
  <si>
    <t>2023-075814 BP</t>
  </si>
  <si>
    <t>Express: Full re deck</t>
  </si>
  <si>
    <t>2605 STECK AVE</t>
  </si>
  <si>
    <t>2023-079425 BP</t>
  </si>
  <si>
    <t>Total demo of 718 SF swimming pool built in 1969
***The structure shall not be demolished until contractor has fulfilled the neighbor notification requirements outlined in Steps 5 &amp; 6 of the Demolition Webpage***</t>
  </si>
  <si>
    <t>2023-097211 BP</t>
  </si>
  <si>
    <t>total demo of carport/shed 400sqft circa 1939
***The building shall not be demolished until after the contractor has fulfilled the neighbor notification requirements outlined in Steps 5 &amp; 6 of the Demolition webpage.***</t>
  </si>
  <si>
    <t>1311 TAYLOR ST</t>
  </si>
  <si>
    <t>2024-021533 BP</t>
  </si>
  <si>
    <t>Remodel existing Convenience Store and addition of 993 sf of new building with a new kitchen new grease trap and new underground propane tank.</t>
  </si>
  <si>
    <t>9618 MENCHACA RD</t>
  </si>
  <si>
    <t>2023-152670 BP</t>
  </si>
  <si>
    <t>Remodel kitchen and move to new area in home extend current kitchen dining to covered porch and convert to kitchen area to family room and laundry.  Convert existing bath to jack and jill and add a vanity and entrance</t>
  </si>
  <si>
    <t>8407 GREENFLINT LN</t>
  </si>
  <si>
    <t>2023-130446 BP</t>
  </si>
  <si>
    <t>New pool/spa with required enclosure (heater or autofill) rolling in expired 2016-142153 PP Repair broken water yard line to residence.</t>
  </si>
  <si>
    <t>1016 HERMITAGE DR</t>
  </si>
  <si>
    <t>2023-119208 BP</t>
  </si>
  <si>
    <t>New pool- and concrete patio</t>
  </si>
  <si>
    <t>1908 CEDAR RIDGE DR</t>
  </si>
  <si>
    <t>2023-124725 BP</t>
  </si>
  <si>
    <t>New pool with required enclosure and concrete decking (heater or autofill)</t>
  </si>
  <si>
    <t>4215 VENADO DR</t>
  </si>
  <si>
    <t>2023-123972 BP</t>
  </si>
  <si>
    <t>Demo and construction of non-load-bearing interior partitions - Installation of new material finishes and mill-work -replacing existing windows installation and replacement of electrical outlets - new ACT ceiling and light fixtures.- replace existing indoor stair</t>
  </si>
  <si>
    <t>5511 PARKCREST DR UNIT 111</t>
  </si>
  <si>
    <t>2023-120403 BP</t>
  </si>
  <si>
    <t>New 2nd story ADU above attached garage 1 Bed/1 Bath retroactively permit primary residence rear wood deck</t>
  </si>
  <si>
    <t>4112 THREADGILL ST BLDG 2</t>
  </si>
  <si>
    <t>2023-107681 BP</t>
  </si>
  <si>
    <t>New Construction of a 2-Story Single Family Res [3bed 2bath].</t>
  </si>
  <si>
    <t>9700 PETRICHOR BLVD</t>
  </si>
  <si>
    <t>2023-092138 BP</t>
  </si>
  <si>
    <t>Interior Remodel of Unit 210 with Demising Wall Separating Suite 211 from 210</t>
  </si>
  <si>
    <t>8303 N MOPAC EXPY SVRD NB BLDG A UNIT 210</t>
  </si>
  <si>
    <t>2023-100395 BP</t>
  </si>
  <si>
    <t>ePlan-Expedited Review: Addition and Remodel to Existing Multi Family Leasing Office/Club House [2121 SF]</t>
  </si>
  <si>
    <t>409 E WILLIAM CANNON DR BLDG LEASE</t>
  </si>
  <si>
    <t>2023-088607 BP</t>
  </si>
  <si>
    <t>6104 NASCO DR</t>
  </si>
  <si>
    <t>2023-087136 BP</t>
  </si>
  <si>
    <t>Southfork 2380 C-elevation Left Swing. New 2-story single-family residence with (4)bedrooms (2.5)bathrooms attached 2 car garage covered entry porch and patio</t>
  </si>
  <si>
    <t>15501 LUSTROUS AMBER CV</t>
  </si>
  <si>
    <t>2023-088606 BP</t>
  </si>
  <si>
    <t>Expedited Review - New Construction of a 1-Story Single Family Res. [4bed 3.5bath] with attached 2-car Garage and Pool.</t>
  </si>
  <si>
    <t>2023-094463 BP</t>
  </si>
  <si>
    <t>ePlan: Expedited Review - Interior Remodel to an existing Restaurant (7694 SF).</t>
  </si>
  <si>
    <t>300 W 6TH ST UNIT 100</t>
  </si>
  <si>
    <t>2023-080762 BP</t>
  </si>
  <si>
    <t>Interior Remodel - No additional sq footage</t>
  </si>
  <si>
    <t>4616 HANK AVE</t>
  </si>
  <si>
    <t>2023-074749 BP</t>
  </si>
  <si>
    <t>5608 PALO BLANCO LN</t>
  </si>
  <si>
    <t>2023-074736 BP</t>
  </si>
  <si>
    <t>2023-075369 BP</t>
  </si>
  <si>
    <t>4206 AVENUE A</t>
  </si>
  <si>
    <t>2023-078688 BP</t>
  </si>
  <si>
    <t>interior remodel to demolish 1 wall install new foundation pilers &amp; header</t>
  </si>
  <si>
    <t>1207 LEONA ST</t>
  </si>
  <si>
    <t>2023-084400 BP</t>
  </si>
  <si>
    <t>Interior remodel of 1st and 2nd floor. Cosmetic upgrades to kitchen floor cabinets fixtures and appliances. Cosmetic upgrades to bathrooms.</t>
  </si>
  <si>
    <t>3303 PECOS ST BLDG A</t>
  </si>
  <si>
    <t>2023-078305 BP</t>
  </si>
  <si>
    <t>6200 MYRA CT</t>
  </si>
  <si>
    <t>2023-074927 BP</t>
  </si>
  <si>
    <t>Express: Tub to shower conversion.</t>
  </si>
  <si>
    <t>529 BLACKBERRY DR</t>
  </si>
  <si>
    <t>2023-074514 BP</t>
  </si>
  <si>
    <t>6803 ARIES LN</t>
  </si>
  <si>
    <t>2023-074486 BP</t>
  </si>
  <si>
    <t>2114 TEAKWOOD DR</t>
  </si>
  <si>
    <t>2023-074997 BP</t>
  </si>
  <si>
    <t>Express: Replace windows like for like.</t>
  </si>
  <si>
    <t>4713 OLDFORT HILL DR</t>
  </si>
  <si>
    <t>2023-074566 BP</t>
  </si>
  <si>
    <t>3214 SILK OAK DR</t>
  </si>
  <si>
    <t>2023-075405 BP</t>
  </si>
  <si>
    <t>4100 AVENUE A</t>
  </si>
  <si>
    <t>2023-078429 BP</t>
  </si>
  <si>
    <t>1107 THURGOOD CIR</t>
  </si>
  <si>
    <t>2023-074562 BP</t>
  </si>
  <si>
    <t>3603 CHERRY LN</t>
  </si>
  <si>
    <t>2023-074481 BP</t>
  </si>
  <si>
    <t>Express: new water heater new AC new heater tub/toilet replacement exempt work (new cabinets and countertops new bathroom tile new vanities new flooring remove popcorn)</t>
  </si>
  <si>
    <t>11301 BLACKMOOR DR</t>
  </si>
  <si>
    <t>2023-074851 BP</t>
  </si>
  <si>
    <t>Express vehicle hit front left corner damaged framing brick drywall windows &amp; electrical in direct area. Hairline cracks in masonry around fireplace. No framing will be moved putting residence back as it was.</t>
  </si>
  <si>
    <t>1813 WOODLAND AVE</t>
  </si>
  <si>
    <t>2023-074972 BP</t>
  </si>
  <si>
    <t>Express: Update Stucco and fix electrical on existing detached garage.</t>
  </si>
  <si>
    <t>3906 PEARCE RD</t>
  </si>
  <si>
    <t>2023-074450 BP</t>
  </si>
  <si>
    <t>2601 WESTOVER RD</t>
  </si>
  <si>
    <t>2023-074706 BP</t>
  </si>
  <si>
    <t>8504 BELL MOUNTAIN DR</t>
  </si>
  <si>
    <t>2023-083027 BP</t>
  </si>
  <si>
    <t>Bowie 1403-S-L New 1-story single-family residence with (3) bedrooms (2) bathrooms attached 2 car garage covered entry porch and patio</t>
  </si>
  <si>
    <t>9709 GLADSOME PATH</t>
  </si>
  <si>
    <t>2023-079155 BP</t>
  </si>
  <si>
    <t>Construction of an approx. 20 x 30 x 12 raised interior floor to raise a sunken living room area to be level with the rest of the ground floor.</t>
  </si>
  <si>
    <t>2005 UNIVERSITY AVE</t>
  </si>
  <si>
    <t>2024-084250 BP</t>
  </si>
  <si>
    <t>New construction of a one-story free-standing 3645 sf office building with open porch associated parking and site work.</t>
  </si>
  <si>
    <t>9515 DESSAU RD</t>
  </si>
  <si>
    <t>2023-161099 BP</t>
  </si>
  <si>
    <t>Addition/ remodel of existing 1-story single family residential to include: complete remodel of first floor; addition of covered porch covered patio uncovered wood deck attached 1-car carport and stairs to new 2nd &amp; 3rd floor; 2nd floor addition to include: mater bedroom and bath office space; 3rd floor addition to include: 2 bedroom 1 bath.</t>
  </si>
  <si>
    <t>613 BLANCO ST</t>
  </si>
  <si>
    <t>2023-107078 BP</t>
  </si>
  <si>
    <t>New covered patio (615.83 sqft) demo of 412.16 sqft uncovered patio</t>
  </si>
  <si>
    <t>4206 TALLOWOOD DR</t>
  </si>
  <si>
    <t>2024-007901 BP</t>
  </si>
  <si>
    <t>Interior remodel damage for fallen tree in water damage full rewire hvac roofing framing drywall insulation paint flooring and finishes</t>
  </si>
  <si>
    <t>6303 CHESTERFIELD AVE</t>
  </si>
  <si>
    <t>2023-134454 BP</t>
  </si>
  <si>
    <t>New detached pergola and concrete flatwork</t>
  </si>
  <si>
    <t>2000 POMPTON DR</t>
  </si>
  <si>
    <t>2023-128887 BP</t>
  </si>
  <si>
    <t>Addition and remodel. new construction of single story sf res. new tankless water heater to resolve expired permit 2012-029121</t>
  </si>
  <si>
    <t>2023-106322 BP</t>
  </si>
  <si>
    <t>2 story addition to existing SFR attached garage will be removed for the 1st floor addition living room area 2nd floor addition to include 2 beds 1 bath existing first floor area to be remodeled</t>
  </si>
  <si>
    <t>1303 PAYNE AVE</t>
  </si>
  <si>
    <t>2023-089165 BP</t>
  </si>
  <si>
    <t>Finish out for liquor store</t>
  </si>
  <si>
    <t>9021 GOODNIGHT RANCH BLVD UNIT 1120</t>
  </si>
  <si>
    <t>2023-126523 BP</t>
  </si>
  <si>
    <t>ePlan: Expedited Review - Interior Remodel of Elevator Lobby (240 SF)</t>
  </si>
  <si>
    <t>401 W 15TH ST UNIT GAR2</t>
  </si>
  <si>
    <t>2023-124133 BP</t>
  </si>
  <si>
    <t>*Partial Demo* Full interior remodel/porch enclosure to create new bedroom at rear of existing SFR</t>
  </si>
  <si>
    <t>2023-126527 BP</t>
  </si>
  <si>
    <t>401 W 15TH ST UNIT GAR3</t>
  </si>
  <si>
    <t>2023-078714 BP</t>
  </si>
  <si>
    <t>Demising wall - minor electrical and mechanical work Suite 100 Bldg. E.</t>
  </si>
  <si>
    <t>5701 W SLAUGHTER LN BLDG E UNIT 100</t>
  </si>
  <si>
    <t>2023-126528 BP</t>
  </si>
  <si>
    <t>401 W 15TH ST UNIT GAR4</t>
  </si>
  <si>
    <t>2023-126836 BP</t>
  </si>
  <si>
    <t>New 2-story ADU 2 bedrooms 2 bathrooms and covered porch.</t>
  </si>
  <si>
    <t>4306 RAMSEY AVE BLDG 2</t>
  </si>
  <si>
    <t>2023-107079 BP</t>
  </si>
  <si>
    <t>new in-ground pool (621.69 sqft)</t>
  </si>
  <si>
    <t>2023-102650 BP</t>
  </si>
  <si>
    <t>5607 WOODVIEW AVE</t>
  </si>
  <si>
    <t>2023-102003 BP</t>
  </si>
  <si>
    <t>Repair of condo due to fire.</t>
  </si>
  <si>
    <t>12166 METRIC BLVD UNIT 220</t>
  </si>
  <si>
    <t>2023-104075 BP</t>
  </si>
  <si>
    <t>Finish out of spec office in existing shell bldg. Not for Occupancy.</t>
  </si>
  <si>
    <t>2023-108967 BP</t>
  </si>
  <si>
    <t>ePlan: Expedited Review - [APPROVED] Interior Remodel and Change of Use from Admin to College (23626 SF).</t>
  </si>
  <si>
    <t>522 CONGRESS AVE UNIT 300</t>
  </si>
  <si>
    <t>2023-102649 BP</t>
  </si>
  <si>
    <t>New 2-Story SFR 4 Bed/5 Bath attached garage covered porch covered patio and balcony</t>
  </si>
  <si>
    <t>2023-096626 BP</t>
  </si>
  <si>
    <t>Partial enclosure of existing carport. Enclosed space to be used as additional unconditioned exterior storage space.</t>
  </si>
  <si>
    <t>1100 BENTWOOD RD</t>
  </si>
  <si>
    <t>2023-095332 BP</t>
  </si>
  <si>
    <t>ePlan - Expedited Review: Interior Remodel to existing Tenant Area Suite 610 (2508 SF).</t>
  </si>
  <si>
    <t>401 W 15TH ST UNIT 610</t>
  </si>
  <si>
    <t>2023-089167 BP</t>
  </si>
  <si>
    <t>First generation tenant space in existing building shell not for occupancy. Unit 301</t>
  </si>
  <si>
    <t>6719 E HOWARD LN UNIT 301</t>
  </si>
  <si>
    <t>2023-095327 BP</t>
  </si>
  <si>
    <t>ePlan - Expedited Review: Interior Remodel to existing Fitness Common Area Corridor Restrooms Amenity Conference and Lactation Floor 5 (5269 SF).</t>
  </si>
  <si>
    <t>401 W 15TH ST UNIT FLR5</t>
  </si>
  <si>
    <t>2023-095940 BP</t>
  </si>
  <si>
    <t>Addition to existing 2 story SFR
THIS IS A DECK REPLACEMENT</t>
  </si>
  <si>
    <t>9703 SOPHORA CV</t>
  </si>
  <si>
    <t>2023-095328 BP</t>
  </si>
  <si>
    <t>ePlan - Expedited Review: Interior Remodel to existing Tenant Area Suite 500 (2796 SF).</t>
  </si>
  <si>
    <t>401 W 15TH ST UNIT 500</t>
  </si>
  <si>
    <t>2023-096565 BP</t>
  </si>
  <si>
    <t>ePlan: Expedited Review - [APPROVED] Change of Use from Professional Office to Banquet Hall and Interior/Exterior Remodel to include replacement of roof to existing covered porch (11011 SF).</t>
  </si>
  <si>
    <t>1121 E 7TH ST</t>
  </si>
  <si>
    <t>2023-095335 BP</t>
  </si>
  <si>
    <t>ePlan - Expedited Review: Interior Remodel to existing Tenant Area Suite 800 (1714 SF).</t>
  </si>
  <si>
    <t>401 W 15TH ST UNIT 800</t>
  </si>
  <si>
    <t>2023-079168 BP</t>
  </si>
  <si>
    <t>Interior alteration of approx. 200 sf of existing interior space to add new secure doors. (Floor 3)</t>
  </si>
  <si>
    <t>5505 W PARMER LN BLDG 7</t>
  </si>
  <si>
    <t>2023-095337 BP</t>
  </si>
  <si>
    <t>ePlan - Expedited Review: Interior Remodel to Common Corridors Restrooms and Amenity Conference Area Floor 9 (3174 SF).</t>
  </si>
  <si>
    <t>401 W 15TH ST UNIT FLR9</t>
  </si>
  <si>
    <t>2023-095333 BP</t>
  </si>
  <si>
    <t>ePlan - Expedited Review: Interior Remodel to existing Tenant Area and Common Space Floor 7 (14335 SF).</t>
  </si>
  <si>
    <t>401 W 15TH ST UNIT FLR7</t>
  </si>
  <si>
    <t>2023-095331 BP</t>
  </si>
  <si>
    <t>ePlan - Expedited Review: Interior Remodel to existing Tenant Area Suite 600 (4201 SF).</t>
  </si>
  <si>
    <t>401 W 15TH ST UNIT 600</t>
  </si>
  <si>
    <t>2023-085005 BP</t>
  </si>
  <si>
    <t>Addition of Med Gas System</t>
  </si>
  <si>
    <t>701 E FM 1626 RD UNIT 204</t>
  </si>
  <si>
    <t>2023-095330 BP</t>
  </si>
  <si>
    <t>ePlan - Expedited Review: Interior Remodel to existing Common Area Corridor Restrooms Amenity and Conference Floor 6 (3223 SF).</t>
  </si>
  <si>
    <t>401 W 15TH ST UNIT FLR6</t>
  </si>
  <si>
    <t>2023-086384 BP</t>
  </si>
  <si>
    <t>Pool and concrete deck w/ required enclosure device
concrete decking: 753 sq ft
pool coping: 172 sq ft</t>
  </si>
  <si>
    <t>3000 SUNRIDGE DR</t>
  </si>
  <si>
    <t>2023-095325 BP</t>
  </si>
  <si>
    <t>ePlan - Expedited Review: Interior Remodel to existing Common and Office Areas Phase 2 Suite 100 (4147 SF).</t>
  </si>
  <si>
    <t>401 W 15TH ST UNIT 100</t>
  </si>
  <si>
    <t>2023-095334 BP</t>
  </si>
  <si>
    <t>ePlan - Expedited Review: Interior Remodel to Common Corridors and Restrooms Floor 8 (2645 SF).</t>
  </si>
  <si>
    <t>401 W 15TH ST UNIT FLR8</t>
  </si>
  <si>
    <t>2023-095338 BP</t>
  </si>
  <si>
    <t>ePlan - Expedited Review: Interior Remodel to existing Tenant Area (Owner Occupied) Floor 10 (14511 SF).</t>
  </si>
  <si>
    <t>401 W 15TH ST UNIT FLR10</t>
  </si>
  <si>
    <t>2023-095329 BP</t>
  </si>
  <si>
    <t>ePlan - Expedited Review: Interior Remodel to existing Tenant Area Suite 513 (1648 SF).</t>
  </si>
  <si>
    <t>401 W 15TH ST UNIT 513</t>
  </si>
  <si>
    <t>2023-095336 BP</t>
  </si>
  <si>
    <t>ePlan - Expedited Review: Interior Remodel to existing Tenant Area Suite 875 (363 SF).</t>
  </si>
  <si>
    <t>401 W 15TH ST UNIT 875</t>
  </si>
  <si>
    <t>2023-100095 BP</t>
  </si>
  <si>
    <t>INTERIOR REMODEL</t>
  </si>
  <si>
    <t>6330 E US 290 HWY SVRD WB UNIT 300</t>
  </si>
  <si>
    <t>2023-095324 BP</t>
  </si>
  <si>
    <t>ePlan - Expedited Review: Interior Remodel to existing Common and Office Areas Phase 1 Suite 100 (9543 SF).</t>
  </si>
  <si>
    <t>2023-073839 BP</t>
  </si>
  <si>
    <t>12406 VERACRUZ DR</t>
  </si>
  <si>
    <t>2023-073871 BP</t>
  </si>
  <si>
    <t>Mobile home with Decks 4x4 and 8x8 square ft. (80)</t>
  </si>
  <si>
    <t>12410 VERACRUZ DR</t>
  </si>
  <si>
    <t>2023-079912 BP</t>
  </si>
  <si>
    <t>Montgomery 31155 Elev E Left Swing New 2 Story Single Family Home w/ 2 bedrooms and 2.5 bathrooms</t>
  </si>
  <si>
    <t>17100 ADORO DR</t>
  </si>
  <si>
    <t>2023-078790 BP</t>
  </si>
  <si>
    <t>Interior remodel and refresh.</t>
  </si>
  <si>
    <t>500 W 5TH ST UNIT 800</t>
  </si>
  <si>
    <t>2023-073978 BP</t>
  </si>
  <si>
    <t>3512 LYNNBROOK DR</t>
  </si>
  <si>
    <t>2023-073937 BP</t>
  </si>
  <si>
    <t>4404 TRAVIS COUNTRY CIR</t>
  </si>
  <si>
    <t>2023-080119 BP</t>
  </si>
  <si>
    <t>Titus 31310 Elev C Left Swing New 2 Story Single Family Home w/ 3 bedrooms and 2.5 bathrooms</t>
  </si>
  <si>
    <t>17016 ADORO DR</t>
  </si>
  <si>
    <t>2023-075476 BP</t>
  </si>
  <si>
    <t>Construct 13300 sf Limestone Gravity Walls Onsite / Permit required for following walls - (Total of 7 walls: Wall 1-3; P1-P4)</t>
  </si>
  <si>
    <t>16235 N IH 35 SVRD NB</t>
  </si>
  <si>
    <t>2023-073829 BP</t>
  </si>
  <si>
    <t>Mobile Homes with Decks 4x4 and 8x8 square ft. (80)</t>
  </si>
  <si>
    <t>12402 VERACRUZ DR</t>
  </si>
  <si>
    <t>2023-074689 BP</t>
  </si>
  <si>
    <t>Interior Remodel for office space</t>
  </si>
  <si>
    <t>11601 ALTERRA PKWY UNIT 150</t>
  </si>
  <si>
    <t>2023-076960 BP</t>
  </si>
  <si>
    <t>express tub to shower conversion replace bathroom window exhaust fan &amp; kitchen GFCIs</t>
  </si>
  <si>
    <t>4713 CRAIGWOOD DR</t>
  </si>
  <si>
    <t>2023-074268 BP</t>
  </si>
  <si>
    <t>10808 CAP STONE DR</t>
  </si>
  <si>
    <t>2023-079983 BP</t>
  </si>
  <si>
    <t>516 DAWSON RD BLDG 2</t>
  </si>
  <si>
    <t>2023-076961 BP</t>
  </si>
  <si>
    <t>express remove &amp; replace siding like for like</t>
  </si>
  <si>
    <t>3201 SANTA FE DR</t>
  </si>
  <si>
    <t>2023-074060 BP</t>
  </si>
  <si>
    <t>express tub-shower conversion replace an electrical outlet &amp; switch on living room fan</t>
  </si>
  <si>
    <t>2023-075351 BP</t>
  </si>
  <si>
    <t>Re-Roof (No change to structure)</t>
  </si>
  <si>
    <t>609 E 45TH ST</t>
  </si>
  <si>
    <t>2023-091830 BP</t>
  </si>
  <si>
    <t>total demo of SFR 2440sqft circa 1955
***The building shall not be demolished until after the contractor has fulfilled the neighbor notification requirements outlined in Steps 5 &amp; 6 of the Demolition webpage.***</t>
  </si>
  <si>
    <t>2910 E 4TH ST</t>
  </si>
  <si>
    <t>2023-075916 BP</t>
  </si>
  <si>
    <t>Demo SFR total 792 sq ft circa 1940
***The building shall not be demolished until after the contractor has fulfilled the neighbor notification requirements outlined in Steps 5 &amp; 6 of the Demolition webpage.***</t>
  </si>
  <si>
    <t>7104 MEADOR AVE</t>
  </si>
  <si>
    <t>2023-074156 BP</t>
  </si>
  <si>
    <t>New Construction Dumpster Enclosure</t>
  </si>
  <si>
    <t>13500 LYNDHURST ST</t>
  </si>
  <si>
    <t>2023-104816 BP</t>
  </si>
  <si>
    <t>Tenant finish-out for restaurant.</t>
  </si>
  <si>
    <t>1401 S LAMAR BLVD UNIT 1102</t>
  </si>
  <si>
    <t>2024-014974 BP</t>
  </si>
  <si>
    <t>ePlan: Expedited Review - [APPROVED] Change of Use/Remodel to an existing HEB Store into a new Tesla Automotive Dealership (64771 SF)</t>
  </si>
  <si>
    <t>2023-089768 BP</t>
  </si>
  <si>
    <t>Install (2) 128 GHz MMW P2P Microwaves on top shelter no ground disturbance overall height not to exceed 14.</t>
  </si>
  <si>
    <t>804 1/2 W YAGER LN</t>
  </si>
  <si>
    <t>2023-137298 BP</t>
  </si>
  <si>
    <t>Retroactive permits to address code violation. Interior and exterior updates of roofing decking siding and window replacement of existing mobile home.  addition of covered patio 265 sf</t>
  </si>
  <si>
    <t>2109 BLUE MEADOW DR</t>
  </si>
  <si>
    <t>2023-146622 BP</t>
  </si>
  <si>
    <t>Addition/remodel. Addition of a new master bathroom and covered patio to rear of existing single family residence. Interior remodel. Reconfigure interior layout of kitchen dining room and utility room. Convert existing master bathroom into a closet. Add new wet bar. Addition/remodel will result in a 4 bedroom 2 bathroom single family residence.</t>
  </si>
  <si>
    <t>4009 AMY CIR</t>
  </si>
  <si>
    <t>2023-135206 BP</t>
  </si>
  <si>
    <t>Addition 2 story accessory structure with bath to be used as an office and play area.</t>
  </si>
  <si>
    <t>6405 KENILWORTH DR</t>
  </si>
  <si>
    <t>2023-096549 BP</t>
  </si>
  <si>
    <t>1411 PRESTON AVE</t>
  </si>
  <si>
    <t>2023-075463 BP</t>
  </si>
  <si>
    <t>Remodel existing admin areas</t>
  </si>
  <si>
    <t>2021 E 5TH ST UNIT 100</t>
  </si>
  <si>
    <t>2023-074515 BP</t>
  </si>
  <si>
    <t>111 CONGRESS AVE UNIT 1800</t>
  </si>
  <si>
    <t>2023-087994 BP</t>
  </si>
  <si>
    <t>INTERIOR REMODEL - ELEVATOR LOBBY - FINISHES LIGHTING MINOR MECH. on Floors 1 and 2 and exterior canopy and trellis. (Multi-App-3 apps)</t>
  </si>
  <si>
    <t>3300 DUVAL RD</t>
  </si>
  <si>
    <t>2023-099600 BP</t>
  </si>
  <si>
    <t>Interior Tenant Improvement of a Single Story Commercial Building at the Arboretum</t>
  </si>
  <si>
    <t>10000 RESEARCH BLVD SVRD SB UNIT 123</t>
  </si>
  <si>
    <t>2023-087949 BP</t>
  </si>
  <si>
    <t>3300 DUVAL RD UNIT FLR2</t>
  </si>
  <si>
    <t>2023-109162 BP</t>
  </si>
  <si>
    <t>Expedited Review: Addition to existing Detached Garage. Addition to include wood crafting personal studio [.5bath]</t>
  </si>
  <si>
    <t>4000 CAMPO VIEJO CV</t>
  </si>
  <si>
    <t>2023-087938 BP</t>
  </si>
  <si>
    <t>3300 DUVAL RD UNIT FLR1</t>
  </si>
  <si>
    <t>2023-078413 BP</t>
  </si>
  <si>
    <t>Add bathroom in one of the bedrooms</t>
  </si>
  <si>
    <t>2023-073508 BP</t>
  </si>
  <si>
    <t>express repairs due to fire damage replacing drywall insulation &amp; floor</t>
  </si>
  <si>
    <t>1137 MASON AVE</t>
  </si>
  <si>
    <t>2023-096659 BP</t>
  </si>
  <si>
    <t>1208 NORTH ST</t>
  </si>
  <si>
    <t>2023-085072 BP</t>
  </si>
  <si>
    <t>Proposed Improvements include installation of proposed shade structure to protect vehicles from inclement weather such as hail. Proposed work includes installation of 116 155 sf of shade structure</t>
  </si>
  <si>
    <t>2023-092926 BP</t>
  </si>
  <si>
    <t>CHANGE OF USE from Office/Admin to Alternative Financial Services  - Suite 16A</t>
  </si>
  <si>
    <t>2400 E OLTORF ST UNIT 16-A</t>
  </si>
  <si>
    <t>2023-077723 BP</t>
  </si>
  <si>
    <t>New 1-Story SFR 3 Bed/2 Bath attached garage covered porch and patio *Smart Housing*</t>
  </si>
  <si>
    <t>6309 BLAKELY BND</t>
  </si>
  <si>
    <t>2023-076230 BP</t>
  </si>
  <si>
    <t>Interior Finish-Out of and Existing Shell Lease Space</t>
  </si>
  <si>
    <t>1330 SHORE DISTRICT DR BLDG 1</t>
  </si>
  <si>
    <t>2023-079781 BP</t>
  </si>
  <si>
    <t>Estonian 3316 B Right New - 2 Story SFR w/ 3 bedrooms 2.5 bathrooms attached 2 car garage covered entry porch and patio required parking: 2.</t>
  </si>
  <si>
    <t>11906 HURRICANE HAZE DR</t>
  </si>
  <si>
    <t>2023-079538 BP</t>
  </si>
  <si>
    <t>Highland 3313 A Right New - 1 Story SFR w/ 3 bedrooms 2 bathrooms attached 2 car garage covered entry porch and patio required parking: 2.</t>
  </si>
  <si>
    <t>11904 HURRICANE HAZE DR</t>
  </si>
  <si>
    <t>2023-073217 BP</t>
  </si>
  <si>
    <t>Express: Bathroom remodel (Changing out the tub and tiles and install shower pan and new shower walls in same area Replace vanity top) Like for like</t>
  </si>
  <si>
    <t>5304 GLADSTONE DR</t>
  </si>
  <si>
    <t>2023-073493 BP</t>
  </si>
  <si>
    <t>600 E 46TH ST</t>
  </si>
  <si>
    <t>2023-073206 BP</t>
  </si>
  <si>
    <t>6817 AUCKLAND DR</t>
  </si>
  <si>
    <t>2023-078418 BP</t>
  </si>
  <si>
    <t>4316 TRIBORO TRL</t>
  </si>
  <si>
    <t>2023-079803 BP</t>
  </si>
  <si>
    <t>Tub to Shower Converstion</t>
  </si>
  <si>
    <t>1920 GASTON PLACE DR BLDG D UNIT 131</t>
  </si>
  <si>
    <t>2023-073172 BP</t>
  </si>
  <si>
    <t>8337 SHALLOT WAY</t>
  </si>
  <si>
    <t>2023-079564 BP</t>
  </si>
  <si>
    <t>Bradford 3316 B Right New - 2 Story SFR w/ 3 bedrooms 2.5 bathrooms attached 2 car garage covered entry porch and patio required parking: 2.</t>
  </si>
  <si>
    <t>11812 SHIMMERING SEA DR</t>
  </si>
  <si>
    <t>2023-076837 BP</t>
  </si>
  <si>
    <t>Kitchen dining and bedroom closet remodel.</t>
  </si>
  <si>
    <t>1018 E 43RD ST</t>
  </si>
  <si>
    <t>2023-073204 BP</t>
  </si>
  <si>
    <t>Express: bathroom/kitchen remodel door replacement (exempt) window replacement (like for like) electrical rewire/replacement roof decking/shingle replacement</t>
  </si>
  <si>
    <t>2023-078283 BP</t>
  </si>
  <si>
    <t>total demo of SFR 5195sqft circa 1957 existing foundation to remain 
***The building shall not be demolished until after the contractor has fulfilled the neighbor notification requirements outlined in Steps 5 &amp; 6 of the Demolition webpage.***</t>
  </si>
  <si>
    <t>2023-076954 BP</t>
  </si>
  <si>
    <t>total demo of SFR 1056sqft circa 1971
***The building shall not be demolished until after the contractor has fulfilled the neighbor notification requirements outlined in Steps 5 &amp; 6 of the Demolition webpage.***</t>
  </si>
  <si>
    <t>6011 HOGAN AVE</t>
  </si>
  <si>
    <t>2023-078294 BP</t>
  </si>
  <si>
    <t>total demo of SFR 5278sqft circa 1992
***The building shall not be demolished until after the contractor has fulfilled the neighbor notification requirements outlined in Steps 5 &amp; 6 of the Demolition webpage.***</t>
  </si>
  <si>
    <t>2023-094052 BP</t>
  </si>
  <si>
    <t>Expedited Review - New Construction of a 2-Story ADU [2bed 2bath]</t>
  </si>
  <si>
    <t>3209 WALNUT AVE</t>
  </si>
  <si>
    <t>2023-094053 BP</t>
  </si>
  <si>
    <t>Expedited Review - New Construction of a detached 1-car Garage with studio above [1bed 1bath].</t>
  </si>
  <si>
    <t>2024-126596 BP</t>
  </si>
  <si>
    <t>New 2 story detached Art studio/workshop with 1 Bath covered patio and 2nd floor balcony</t>
  </si>
  <si>
    <t>7101 OLD BEE CAVES RD UNIT 2</t>
  </si>
  <si>
    <t>2024-015090 BP</t>
  </si>
  <si>
    <t>New 2 Story SFR 4 bed 3.5 bath with Attached Garage Carport</t>
  </si>
  <si>
    <t>1701 BROOKHAVEN DR</t>
  </si>
  <si>
    <t>2024-015091 BP</t>
  </si>
  <si>
    <t>In ground swimming pool and spa w/required enclosure device</t>
  </si>
  <si>
    <t>2024-044476 BP</t>
  </si>
  <si>
    <t>915 COLUMBUS ST</t>
  </si>
  <si>
    <t>2024-044475 BP</t>
  </si>
  <si>
    <t>Expedited Review: New Construction of a 2-Story Single Family Res [3bed 3.5bath] with attached Garage and Habitable Attic.</t>
  </si>
  <si>
    <t>2024-042948 BP</t>
  </si>
  <si>
    <t>3120 EDGEWATER DR</t>
  </si>
  <si>
    <t>2024-042946 BP</t>
  </si>
  <si>
    <t>New construction single family residential 5 bedroom 6 bath with attached 2-car garage covered front porch and covered rear patio.</t>
  </si>
  <si>
    <t>2024-042947 BP</t>
  </si>
  <si>
    <t>New construction accessory to primary detached pool cabana with outdoor kitchen and 1 bath.</t>
  </si>
  <si>
    <t>2023-134717 BP</t>
  </si>
  <si>
    <t>Expedited Review - New construction of 2-story duplex [6bed 5bath] with two attached 1-car garages.</t>
  </si>
  <si>
    <t>412 HACKBERRY LN</t>
  </si>
  <si>
    <t>2023-135383 BP</t>
  </si>
  <si>
    <t>5100 BOLM RD</t>
  </si>
  <si>
    <t>2023-126240 BP</t>
  </si>
  <si>
    <t>New construction single family residential 2-story 4 bedroom 3.5 bath with game room attached 1-car garage covered front porch and covered rear patio.</t>
  </si>
  <si>
    <t>1305 GREEN FOREST DR</t>
  </si>
  <si>
    <t>2023-118013 BP</t>
  </si>
  <si>
    <t>Finish Out of Existing Shell Office Space Suite 102</t>
  </si>
  <si>
    <t>8701 W SH 71 UNIT 102</t>
  </si>
  <si>
    <t>2023-126241 BP</t>
  </si>
  <si>
    <t>New construction two-family residential secondary apartment 2-story 2 bedroom 2.5 bath with attached 1-car carport covered front porch and covered rear patio.</t>
  </si>
  <si>
    <t>4802 RICHMOND AVE</t>
  </si>
  <si>
    <t>2023-118608 BP</t>
  </si>
  <si>
    <t>Interior Renovation to remove the wall between the kitchen and living room install a beam for support. frame a small wall 38 wide to accommodate the refrigerator. electrician will move the electrical lines and the plumber will deal with the water lines and the gas lines-If applicable</t>
  </si>
  <si>
    <t>4800 CRAFTY CV</t>
  </si>
  <si>
    <t>2023-103513 BP</t>
  </si>
  <si>
    <t>6111 CARNATION TER BLDG 1</t>
  </si>
  <si>
    <t>2023-106320 BP</t>
  </si>
  <si>
    <t>ePlan: Expedited Review - Interior Remodel to an existing Multi-Family Building (13511 SF). Work to include remodel of tenant bathrooms conversion to outdoor roof top to occupied terrace exterior addition of 950 sf of new paving and new 24in segmental block retaining wall.</t>
  </si>
  <si>
    <t>2023-097889 BP</t>
  </si>
  <si>
    <t>Finish Out of Spec Office in Existing Shell - Not for Occupancy  Suite 101</t>
  </si>
  <si>
    <t>1312 DALTON LN UNIT 101</t>
  </si>
  <si>
    <t>2023-106129 BP</t>
  </si>
  <si>
    <t>Finish Out of Spec Office in Existing Shell.  Not For Occupancy</t>
  </si>
  <si>
    <t>2023-103626 BP</t>
  </si>
  <si>
    <t>New pool/spa with required enclosure (Unit A heater or autofill)</t>
  </si>
  <si>
    <t>903 PLATEAU CIR BLDG 1</t>
  </si>
  <si>
    <t>2023-106319 BP</t>
  </si>
  <si>
    <t>ePlan: Expedited Review - Interior Remodel to an existing Multi-Family Building (1414 SF). Work to include remodel of tenant bathrooms conversion to outdoor roof top to occupied terrace exterior addition of 950 sf of new paving and new 24in segmental block retaining wall.</t>
  </si>
  <si>
    <t>2023-103514 BP</t>
  </si>
  <si>
    <t>Expedited Review - New Construction of a 2-Story Secondary Apartment [1bed 1.5bath].</t>
  </si>
  <si>
    <t>6111 CARNATION TER BLDG 2</t>
  </si>
  <si>
    <t>2023-072813 BP</t>
  </si>
  <si>
    <t>Express: Remove and replace smoke damaged drywall and insulation after house fire. No structure damage. Electrical interior work. No plumbing repair-only fixture replacement. No HVAC work- ducts were not damaged and were able to be cleaned and deodorized. Report of required work included with this submission.</t>
  </si>
  <si>
    <t>9003 MERIDIAN OAK LN</t>
  </si>
  <si>
    <t>2023-090059 BP</t>
  </si>
  <si>
    <t>Replacing an existing wood deck (182 sq ft) with composite decking and extending the composite decking over attached existing stone pebble/paver surface area (216 sq ft).  Adding 42 sq ft of composite decking stairs with closed risers to south-facing border of deck.  Deck elevation will be approximately 15.</t>
  </si>
  <si>
    <t>2903 VILLAGE DR</t>
  </si>
  <si>
    <t>2023-078067 BP</t>
  </si>
  <si>
    <t>Interior Remodel: Repair/Replace damaged roof trusses and structure as shown in engineer drawings.</t>
  </si>
  <si>
    <t>10140 ASPEN ST</t>
  </si>
  <si>
    <t>2023-096051 BP</t>
  </si>
  <si>
    <t>New 22 x 17 Pool w/ concrete deck</t>
  </si>
  <si>
    <t>1404 BRANDT DR</t>
  </si>
  <si>
    <t>2023-098797 BP</t>
  </si>
  <si>
    <t>Interior Finish Out Suite #330</t>
  </si>
  <si>
    <t>13642 N US 183 HWY SVRD SB BLDG 1 UNIT 330</t>
  </si>
  <si>
    <t>2023-078412 BP</t>
  </si>
  <si>
    <t>12800 QUIRIN DR</t>
  </si>
  <si>
    <t>2023-072798 BP</t>
  </si>
  <si>
    <t>Express: 2 Bathroom renovations (plumbing fixtures like for like cabinets and tile)</t>
  </si>
  <si>
    <t>12304 CEDARSPUR RD</t>
  </si>
  <si>
    <t>2023-072784 BP</t>
  </si>
  <si>
    <t>9412 COLLAZO WAY</t>
  </si>
  <si>
    <t>2023-072787 BP</t>
  </si>
  <si>
    <t>Express: Window replacement (Like for like)</t>
  </si>
  <si>
    <t>11113 HARVEST TIME DR</t>
  </si>
  <si>
    <t>2023-078410 BP</t>
  </si>
  <si>
    <t>2023-079759 BP</t>
  </si>
  <si>
    <t>1015 NORWOOD PARK BLVD</t>
  </si>
  <si>
    <t>2023-078414 BP</t>
  </si>
  <si>
    <t>Express: Replace existing bath tub</t>
  </si>
  <si>
    <t>7007 COLONY LOOP DR</t>
  </si>
  <si>
    <t>2023-078450 BP</t>
  </si>
  <si>
    <t>2023-076952 BP</t>
  </si>
  <si>
    <t>total demo of SFR 1100sqft circa 1952
***The building shall not be demolished until after the contractor has fulfilled the neighbor notification requirements outlined in Steps 5 &amp; 6 of the Demolition webpage.***</t>
  </si>
  <si>
    <t>2023-072924 BP</t>
  </si>
  <si>
    <t>2023-078449 BP</t>
  </si>
  <si>
    <t>Total Demo of SFR 3670 Sqft Circa 1972</t>
  </si>
  <si>
    <t>2023-136698 BP</t>
  </si>
  <si>
    <t>4015 CLAWSON RD</t>
  </si>
  <si>
    <t>2023-136696 BP</t>
  </si>
  <si>
    <t>Expedited Review - New Construction of a 2-Story Single Family Res. [3bed 3.5bath] with Habitable Attic and attached 1-car Garage</t>
  </si>
  <si>
    <t>2023-136697 BP</t>
  </si>
  <si>
    <t>2023-085082 BP</t>
  </si>
  <si>
    <t>Replacing 10 RTUÂ¿s and 1 exhaust fan. Also running 120V convenience outlets to each of the new 10 RTUÂ¿s</t>
  </si>
  <si>
    <t>4400 S IH 35 SVRD SB</t>
  </si>
  <si>
    <t>2023-072822 BP</t>
  </si>
  <si>
    <t>300 1/2 E 4TH ST</t>
  </si>
  <si>
    <t>2023-093391 BP</t>
  </si>
  <si>
    <t>New Construction of detached Accessory Structure.</t>
  </si>
  <si>
    <t>2024-003222 BP</t>
  </si>
  <si>
    <t>new 2-story SFR with attached garage and accessory apartment. 6 bed 5 bath.  Main home and accessory apartment identified as Units A (left) and Unit B (right).</t>
  </si>
  <si>
    <t>12508 ORO VALLEY TRL</t>
  </si>
  <si>
    <t>2023-161243 BP</t>
  </si>
  <si>
    <t>Second floor uncovered deck addition with stairs</t>
  </si>
  <si>
    <t>2301 E 13TH ST</t>
  </si>
  <si>
    <t>2023-150350 BP</t>
  </si>
  <si>
    <t>New construction of attached garage with accessory structure (office) above.</t>
  </si>
  <si>
    <t>1610 WATCHHILL RD</t>
  </si>
  <si>
    <t>2023-106568 BP</t>
  </si>
  <si>
    <t>Expedited Review - New Construction of a 2-Story Single Family Res. [4bed 3.5bath] with attached Garage.
REVISION 1 INCLUDES: Lifting the slab elevation for drainage purposes and shift the entire home and its foundation approx. 12 inches toward the center of the the yard to comply with the building tent and removing cantilevered roof close to the left side setback</t>
  </si>
  <si>
    <t>4515 JINX AVE</t>
  </si>
  <si>
    <t>2023-111797 BP</t>
  </si>
  <si>
    <t>New 2-Story SFR 4 Bed/3.5 Bath with attached garage attached carport habitable attic and wood decks</t>
  </si>
  <si>
    <t>2023-104228 BP</t>
  </si>
  <si>
    <t>New pool (529 sqft) and spa (28 sqft) and uncovered concrete deck (339 sqft)</t>
  </si>
  <si>
    <t>1833 CARLOTTA LN</t>
  </si>
  <si>
    <t>2023-098785 BP</t>
  </si>
  <si>
    <t>8x15 swimming pool with autofill and electric heater
*** Revised 1/3/24 SM - Pool is behind last unit on the left ***</t>
  </si>
  <si>
    <t>901 BOULDIN AVE</t>
  </si>
  <si>
    <t>2023-106098 BP</t>
  </si>
  <si>
    <t>Interior build-out for nail salon.</t>
  </si>
  <si>
    <t>8601 S CONGRESS AVE BLDG 2 UNIT 215</t>
  </si>
  <si>
    <t>2023-085735 BP</t>
  </si>
  <si>
    <t>Cosmetic update to baths including tile vanities and fixtures remove two non-load-bearing walls in kitchen/dining and update kitchen including cabinets appliances tile and fixtures living and bedrooms update lighting fixtures paint and flooring exterior update paint and light fixtures.</t>
  </si>
  <si>
    <t>2023-088020 BP</t>
  </si>
  <si>
    <t>Expedited Review - *Partial Demo* Addition/Remodel to existing 1-story SFR to include 2nd Story and Pool; total [3beds 5baths].
Revision- New driveway approach and sidewalk in ROW
1/2/25 SM - REVISED ** After jobsite visit the home has a full new foundation with all new framed walls.  The Pool needs to be reviewed with a survey for a new permit</t>
  </si>
  <si>
    <t>3702 MEREDITH ST</t>
  </si>
  <si>
    <t>2025-004054 BP</t>
  </si>
  <si>
    <t>Patch repair and re-plaster existing pool as needed 
1/29/25 IM
mostly new build only bottom of shell existing</t>
  </si>
  <si>
    <t>2023-084450 BP</t>
  </si>
  <si>
    <t>Interior remodel of existing restrooms-New Plumbing &amp; Lighting Fixtures Mechanical Layout and Finishes</t>
  </si>
  <si>
    <t>8140 N MOPAC EXPY SVRD SB BLDG B</t>
  </si>
  <si>
    <t>2023-093390 BP</t>
  </si>
  <si>
    <t>Addition and Remodel to existing 1-Story Single Family Res [4bed 4bath]. Work to include converting Garage into additional Bedroom 2 Baths and Office.</t>
  </si>
  <si>
    <t>2023-078254 BP</t>
  </si>
  <si>
    <t>Partial floor interior renovation. Addition of 3 new offices to existing suite. No change of use. No exterior changes.</t>
  </si>
  <si>
    <t>816 CONGRESS AVE UNIT 800</t>
  </si>
  <si>
    <t>2023-075340 BP</t>
  </si>
  <si>
    <t>Express: Tub to shower conversion acrylic walls and prefab shower base. Size for size no structural changes no relocation in existing plumbing.</t>
  </si>
  <si>
    <t>8405 LA NARANJA CV</t>
  </si>
  <si>
    <t>2023-078665 BP</t>
  </si>
  <si>
    <t>1694IR NEW 1 STORY 4 BEDROOM 2 BATH SINGLE FAMILY RESIDENTIAL HOME WITH ATTACHED GARAGE COVERED FRONT PORCH AND REAR PATIO</t>
  </si>
  <si>
    <t>12500 OXFORD VINEYARD LN</t>
  </si>
  <si>
    <t>2023-072207 BP</t>
  </si>
  <si>
    <t>Express: bathroom remodel/shower replacement</t>
  </si>
  <si>
    <t>7607 BLACK MOUNTAIN DR</t>
  </si>
  <si>
    <t>2023-081412 BP</t>
  </si>
  <si>
    <t>7501 BARDSTOWN WAY</t>
  </si>
  <si>
    <t>2023-071908 BP</t>
  </si>
  <si>
    <t>Express: Installment of a Wheelchair ramp only.</t>
  </si>
  <si>
    <t>6827 SUENA DR</t>
  </si>
  <si>
    <t>2023-073185 BP</t>
  </si>
  <si>
    <t>Cosmetic work adding shelves painting decorating. No work will be done to existing layout electric plumbing etc.</t>
  </si>
  <si>
    <t>100 E NORTH LOOP BLVD BLDG A</t>
  </si>
  <si>
    <t>2023-071846 BP</t>
  </si>
  <si>
    <t>6402 KEN CARYL DR</t>
  </si>
  <si>
    <t>2023-083225 BP</t>
  </si>
  <si>
    <t>7705 BOYD HAVEN DR</t>
  </si>
  <si>
    <t>2023-072086 BP</t>
  </si>
  <si>
    <t>Express: Remove a/c unit and install a new HVAC system install new water heater replace 400 sqft siding install new sliding door and repair 200sqft of shingles.</t>
  </si>
  <si>
    <t>2312 TERI RD</t>
  </si>
  <si>
    <t>2023-072233 BP</t>
  </si>
  <si>
    <t>8916 LANNA BLUFF LOOP</t>
  </si>
  <si>
    <t>2023-077991 BP</t>
  </si>
  <si>
    <t>8103 PHILBROOK DR</t>
  </si>
  <si>
    <t>2023-081697 BP</t>
  </si>
  <si>
    <t>Interior Remodel lower and upper levels of SFR replace window schedule. size for size. Scope of work will resolve expired permit 2008 011410 BP</t>
  </si>
  <si>
    <t>2023-071912 BP</t>
  </si>
  <si>
    <t>Complete energy reset. Replace old roof w/ cool roof &amp; siding w/ R-5 RMax backer and fiber cement. Energy efficient windows insulation modernize kitchen and 2 bathrooms replace flooring &amp; wood trim</t>
  </si>
  <si>
    <t>911 SWEETWATER RIVER DR</t>
  </si>
  <si>
    <t>2023-083627 BP</t>
  </si>
  <si>
    <t>New Pool/Spa and Concrete Deck</t>
  </si>
  <si>
    <t>7813 HARDY DR</t>
  </si>
  <si>
    <t>2023-072060 BP</t>
  </si>
  <si>
    <t>express tub-shower conversion change exhaust fan in bathroom change 5 windows like for like upgrade main electrical service loop</t>
  </si>
  <si>
    <t>6704 COLONY PARK CV</t>
  </si>
  <si>
    <t>2023-073844 BP</t>
  </si>
  <si>
    <t>Change of Use from Personal Services to Admin/Business Office.</t>
  </si>
  <si>
    <t>617 W SLAUGHTER LN UNIT 106</t>
  </si>
  <si>
    <t>2023-071886 BP</t>
  </si>
  <si>
    <t>2023-072054 BP</t>
  </si>
  <si>
    <t>3217 SILKGRASS BND</t>
  </si>
  <si>
    <t>2023-072153 BP</t>
  </si>
  <si>
    <t>Express: Foundation Repair- installing 27 exterior pilings.</t>
  </si>
  <si>
    <t>3302 SPANIEL DR</t>
  </si>
  <si>
    <t>2023-072145 BP</t>
  </si>
  <si>
    <t>express siding will be replaced &amp; property will be re-painted</t>
  </si>
  <si>
    <t>6704 BREEZY PASS</t>
  </si>
  <si>
    <t>2023-072423 BP</t>
  </si>
  <si>
    <t>Re-Roof Bldg 1; TPO and shingles over existing roof no impact to HVAC</t>
  </si>
  <si>
    <t>1007 E RUNDBERG LN UNIT 1</t>
  </si>
  <si>
    <t>2023-101639 BP</t>
  </si>
  <si>
    <t>total demo of detached garage 324sqft circa 1930
***The building shall not be demolished until after the contractor has fulfilled the neighbor notification requirements outlined in Steps 5 &amp; 6 of the Demolition webpage.***</t>
  </si>
  <si>
    <t>304 W 42ND ST</t>
  </si>
  <si>
    <t>2024-077662 BP</t>
  </si>
  <si>
    <t>new patio cover over existing concrete patio 388 sf</t>
  </si>
  <si>
    <t>6507 MESA DR</t>
  </si>
  <si>
    <t>2024-038444 BP</t>
  </si>
  <si>
    <t>This project will install high piled storage rack into warehouse</t>
  </si>
  <si>
    <t>4201 SUPPLY CT UNIT 200</t>
  </si>
  <si>
    <t>2024-006931 BP</t>
  </si>
  <si>
    <t>Expedited Review: New construction of 2-Story Secondary Dwelling Unit [1bed 1bath].</t>
  </si>
  <si>
    <t>1303 1/2 HILLSIDE AVE</t>
  </si>
  <si>
    <t>2024-001742 BP</t>
  </si>
  <si>
    <t>Retroactive adu with 2 bedrooms and 1 bathroom</t>
  </si>
  <si>
    <t>6410 FELIX AVE</t>
  </si>
  <si>
    <t>2023-109287 BP</t>
  </si>
  <si>
    <t>Finish out for Med Spa.
Concurrent: SP-2019-0584C</t>
  </si>
  <si>
    <t>3500 E PARMER LN UNIT 6160</t>
  </si>
  <si>
    <t>2023-133572 BP</t>
  </si>
  <si>
    <t>Prototype 8 -1696 C Rear Entry Detached Garage - 3 bed 2.5 bath FFE 614.9 - 5904 Rotunda</t>
  </si>
  <si>
    <t>5904 ROTUNDA VW</t>
  </si>
  <si>
    <t>2023-082304 BP</t>
  </si>
  <si>
    <t>Remodel Existing Admin areas</t>
  </si>
  <si>
    <t>7171 SOUTHWEST PKWY BLDG 100</t>
  </si>
  <si>
    <t>2023-133573 BP</t>
  </si>
  <si>
    <t>5902 ROTUNDA VW</t>
  </si>
  <si>
    <t>2023-133571 BP</t>
  </si>
  <si>
    <t>Prototype 08 (1696 B) Rear Entry Detached Garage 3 bed 2.5 bath 5902</t>
  </si>
  <si>
    <t>2023-133575 BP</t>
  </si>
  <si>
    <t>2023-111332 BP</t>
  </si>
  <si>
    <t>renovation of finished basement space (540 sqft) &amp; addition (252sqft). To be used as office/exercise room</t>
  </si>
  <si>
    <t>2023-103222 BP</t>
  </si>
  <si>
    <t>New 2-Story SFR 3 Bed/2.5 Bath with attached garage covered porch and patio</t>
  </si>
  <si>
    <t>2023-109478 BP</t>
  </si>
  <si>
    <t>New 1-story SFR w/ 3.5 bathrooms 4 bedrooms. attached garage and covered patio</t>
  </si>
  <si>
    <t>3103 SILVERLEAF DR</t>
  </si>
  <si>
    <t>2023-099340 BP</t>
  </si>
  <si>
    <t>Interior remodel of master bedroom relocating plumbing and electrical fixtures replacing one exterior window</t>
  </si>
  <si>
    <t>2023-078552 BP</t>
  </si>
  <si>
    <t>Amensty CO for existing SF res circa 1976</t>
  </si>
  <si>
    <t>2023-080217 BP</t>
  </si>
  <si>
    <t>Prototype 01 ( 1680 A and 1696 B) Rear Entry Detached Garage 3 bed 2.5 bath 5812</t>
  </si>
  <si>
    <t>5812 ROTUNDA VW</t>
  </si>
  <si>
    <t>2023-085752 BP</t>
  </si>
  <si>
    <t>Expedited Review - New Construction of a 2-Story Single Family Res. [3bed 2.5bath] with attached 1-car Carport</t>
  </si>
  <si>
    <t>5211 DELORES AVE</t>
  </si>
  <si>
    <t>2023-097399 BP</t>
  </si>
  <si>
    <t>Expedited Review: Addition and Remodel to existing 2-Story Single Family Res. Work to include Garage Master Suite and expanding Living Space [5bed 5bath].</t>
  </si>
  <si>
    <t>3411 STONERIDGE RD UNIT 2</t>
  </si>
  <si>
    <t>2023-094187 BP</t>
  </si>
  <si>
    <t>Repair Stove Top Grease Fire Damage Replace Kitchen Ceiling Sheetrock Replace Two Light Fixtures and Repaint Walls Ceiling and Cabinets</t>
  </si>
  <si>
    <t>1124 RUTLAND DR BLDG 10 UNIT 86</t>
  </si>
  <si>
    <t>2023-080220 BP</t>
  </si>
  <si>
    <t>5900 ROTUNDA VW</t>
  </si>
  <si>
    <t>2023-080218 BP</t>
  </si>
  <si>
    <t>Prototype 1 - (1696 B and 1680 A) Rear Entry Detached Garage - 6 bed 5 bath FFE 614.8 -5900 Rotunda</t>
  </si>
  <si>
    <t>2023-085753 BP</t>
  </si>
  <si>
    <t>Expedited Review - New Construction of a 2-Story Secondary Apartment [2bed 1.5bath] with attached 1-car Garage.</t>
  </si>
  <si>
    <t>5211 DELORES AVE BLDG 2</t>
  </si>
  <si>
    <t>2023-080219 BP</t>
  </si>
  <si>
    <t>2023-071665 BP</t>
  </si>
  <si>
    <t>6430 OLD HARBOR LN</t>
  </si>
  <si>
    <t>2023-071712 BP</t>
  </si>
  <si>
    <t>8401 FENTON DR</t>
  </si>
  <si>
    <t>2023-071061 BP</t>
  </si>
  <si>
    <t>Bil-Jax viewing platform</t>
  </si>
  <si>
    <t>1165 ANGELINA ST</t>
  </si>
  <si>
    <t>2023-080544 BP</t>
  </si>
  <si>
    <t>5901 ROTUNDA VW</t>
  </si>
  <si>
    <t>2023-084160 BP</t>
  </si>
  <si>
    <t>7101 CROSSWOOD DR</t>
  </si>
  <si>
    <t>2023-071656 BP</t>
  </si>
  <si>
    <t>Express: Convert tub to walk in shower Remover existing shower Replace vanity and lavatories (everything like for like)</t>
  </si>
  <si>
    <t>4020 DOMINION CV</t>
  </si>
  <si>
    <t>2023-075214 BP</t>
  </si>
  <si>
    <t>8405 SABER CREEK TRL</t>
  </si>
  <si>
    <t>2023-075336 BP</t>
  </si>
  <si>
    <t>Express: Minor sheetrock replacement less than 64 SF.</t>
  </si>
  <si>
    <t>3001 COLLINS CREEK DR UNIT B</t>
  </si>
  <si>
    <t>2023-080542 BP</t>
  </si>
  <si>
    <t>Prototype 5 - (1678 A and 1680 C) Rear Entry Detached Garage - 6 bed 5 bath FFE 610.1 - 5813 and 5901 Rotunda</t>
  </si>
  <si>
    <t>2023-073905 BP</t>
  </si>
  <si>
    <t>Adding new non-load bearing wall creating a new office in existing open space. No MEP No modifications to the existing building structure or exterior.</t>
  </si>
  <si>
    <t>2023-080541 BP</t>
  </si>
  <si>
    <t>Prototype 05 (1680 A and 1678 C) Rear Entry Detached Garage 3 bed 2.5 bath 5813 and 5901</t>
  </si>
  <si>
    <t>5813 ROTUNDA VW</t>
  </si>
  <si>
    <t>2023-071349 BP</t>
  </si>
  <si>
    <t>Express: We are doing a shower remodeling. We will be removing the tub and walls around the tub and installing a shower pan in same footprint and new walls around the shower. Not changing plumbing or the footprint.</t>
  </si>
  <si>
    <t>12215 ANTOINETTE PL</t>
  </si>
  <si>
    <t>2023-071699 BP</t>
  </si>
  <si>
    <t>11901 CHERISSE DR</t>
  </si>
  <si>
    <t>2023-075300 BP</t>
  </si>
  <si>
    <t>3100 COLLINS CREEK DR UNIT A</t>
  </si>
  <si>
    <t>2023-075259 BP</t>
  </si>
  <si>
    <t>Express: Minor sheetrock replacement less than 04 SF.</t>
  </si>
  <si>
    <t>3106 COLLINS CREEK DR UNIT A</t>
  </si>
  <si>
    <t>2023-083570 BP</t>
  </si>
  <si>
    <t>*Partial Demo* Interior remodel/Garage conversion</t>
  </si>
  <si>
    <t>6229 HILLSTON DR</t>
  </si>
  <si>
    <t>2023-076248 BP</t>
  </si>
  <si>
    <t>New Single Story SFR with attached garage and covered porch  3/2</t>
  </si>
  <si>
    <t>2023-082291 BP</t>
  </si>
  <si>
    <t>Interior Remodel: Project consist of removing and replacing structural header above garage door. Engineering included and attached.</t>
  </si>
  <si>
    <t>301 W STASSNEY LN UNIT 20</t>
  </si>
  <si>
    <t>2023-071529 BP</t>
  </si>
  <si>
    <t>Express: Foundation repairs to pier &amp; beam to limit future settlement and make level- replace 11 stack blocks and steel piles; Replace all wood shims with steel and level on existing; replace 16 of beam; Remove and replace underpin.</t>
  </si>
  <si>
    <t>205 ADAM L CHAPA SR ST</t>
  </si>
  <si>
    <t>2023-071731 BP</t>
  </si>
  <si>
    <t>express replace 6 windows (size for size)</t>
  </si>
  <si>
    <t>5514 PORSCHE LN</t>
  </si>
  <si>
    <t>2023-081737 BP</t>
  </si>
  <si>
    <t>New inground gunite pool Remove existing concrete patio and concrete tile in the front yard</t>
  </si>
  <si>
    <t>2709 DEERINGHILL DR</t>
  </si>
  <si>
    <t>2023-080543 BP</t>
  </si>
  <si>
    <t>2023-071662 BP</t>
  </si>
  <si>
    <t>express remodeling master &amp; guest bathroom</t>
  </si>
  <si>
    <t>2601 STECK AVE</t>
  </si>
  <si>
    <t>2023-080063 BP</t>
  </si>
  <si>
    <t>New Single Story SFR with attached garage and covered porch 3/2.5</t>
  </si>
  <si>
    <t>5908 RANGELAND RD</t>
  </si>
  <si>
    <t>2023-071608 BP</t>
  </si>
  <si>
    <t>express tub/shower replacement tile flooring</t>
  </si>
  <si>
    <t>2709 HARLEYHILL DR</t>
  </si>
  <si>
    <t>2023-084161 BP</t>
  </si>
  <si>
    <t>Expedited Review: New Pool w/SPA</t>
  </si>
  <si>
    <t>2023-121122 BP</t>
  </si>
  <si>
    <t>Total Demo of SFR 1120 Sqft Circa 1920</t>
  </si>
  <si>
    <t>2023-093909 BP</t>
  </si>
  <si>
    <t>600 W 5TH ST UNIT 900</t>
  </si>
  <si>
    <t>2023-106292 BP</t>
  </si>
  <si>
    <t>3100 HONEY TREE LN</t>
  </si>
  <si>
    <t>2024-024361 BP</t>
  </si>
  <si>
    <t>garage conversion. create space above existing garage. to include new bedroom closet and bathroom.</t>
  </si>
  <si>
    <t>7613 MENLER DR</t>
  </si>
  <si>
    <t>2023-082794 BP</t>
  </si>
  <si>
    <t>7950 BURNET RD</t>
  </si>
  <si>
    <t>2023-095372 BP</t>
  </si>
  <si>
    <t>1111 W 6TH ST BLDG A UNIT 320</t>
  </si>
  <si>
    <t>2023-097745 BP</t>
  </si>
  <si>
    <t>Existing chillers and open-air utility yard to be partially demolished. New enclosed mechanical room and pump room to be constructed utilizing existing footprint and foundations.</t>
  </si>
  <si>
    <t>2023-093911 BP</t>
  </si>
  <si>
    <t>600 W 5TH ST UNIT 1100</t>
  </si>
  <si>
    <t>2023-093910 BP</t>
  </si>
  <si>
    <t>600 W 5TH ST UNIT 1000</t>
  </si>
  <si>
    <t>2023-107174 BP</t>
  </si>
  <si>
    <t>New pool (384.11 sqft) and spa (49 sqft) w/ concrete deck and stepping stones</t>
  </si>
  <si>
    <t>2023-105193 BP</t>
  </si>
  <si>
    <t>2080 Paramount O-L: New 1-story single-family residence with (4)bedrooms(3)bathrooms attached 2 car garage(left side of house) covered entry porch and patio.</t>
  </si>
  <si>
    <t>7506 SPARKLING LIGHT DR</t>
  </si>
  <si>
    <t>2023-090810 BP</t>
  </si>
  <si>
    <t>New SFR 4 bedrooms 2 bath w/ attached garage and covered patio: SMART Housing Prod. Builder</t>
  </si>
  <si>
    <t>6301 BLAKELY BND</t>
  </si>
  <si>
    <t>2023-085327 BP</t>
  </si>
  <si>
    <t>Blanton 1610 M-R New single family residence with 3 bedrooms 2 bathrooms attached 2-car garage covered entry porch and patio</t>
  </si>
  <si>
    <t>15615 POPPY PETAL DR</t>
  </si>
  <si>
    <t>2023-091447 BP</t>
  </si>
  <si>
    <t>2149 BARTON HILLS DR</t>
  </si>
  <si>
    <t>2023-089082 BP</t>
  </si>
  <si>
    <t>Interior remodel of existing office suite 300.</t>
  </si>
  <si>
    <t>2023-091448 BP</t>
  </si>
  <si>
    <t>2023-096498 BP</t>
  </si>
  <si>
    <t>Blanton 1610 O-R New 1-story single-family residence with (3)bedrooms (2)bathrooms attached 2 car garage(on right side of lot) covered entry porch and patio.</t>
  </si>
  <si>
    <t>7617 GRENADINE BLOOM BND</t>
  </si>
  <si>
    <t>2023-094703 BP</t>
  </si>
  <si>
    <t>Expedited Review - New Construction of a 2-Story Single Family Res. [4bed 3bath] with attached 1-car Garage and 1-car Carport.</t>
  </si>
  <si>
    <t>2023-152628 BP</t>
  </si>
  <si>
    <t>Installing additional structural support through additional new footers and Steel framework underneath the building.</t>
  </si>
  <si>
    <t>1707 SPYGLASS DR</t>
  </si>
  <si>
    <t>2023-076294 BP</t>
  </si>
  <si>
    <t>8106 PHILBROOK DR</t>
  </si>
  <si>
    <t>2023-075424 BP</t>
  </si>
  <si>
    <t>2469CR NEW 2 STORY 4 BEDROOM 2 1/2 BATH SINGLE FAMILY RESIDENTIAL HOME WITH ATTACHED GARAGE COVERED FRONT PORCH AND REAR PATIO</t>
  </si>
  <si>
    <t>8208 PHILBROOK DR</t>
  </si>
  <si>
    <t>2023-075592 BP</t>
  </si>
  <si>
    <t>2755AL NEW 2 STORY 3 BEDROOM 2 1/2 BATH SINGLE FAMILY RESIDENTIAL HOME WITH ATTACHED GARAGE COVERED FRONT PORCH AND REAR PATIO</t>
  </si>
  <si>
    <t>8209 PHILBROOK DR</t>
  </si>
  <si>
    <t>2023-075360 BP</t>
  </si>
  <si>
    <t>1965AL NEW 1 STORY 3 BEDROOM 2 BATHS SINGLE FAMILY RESIDENTIAL HOME WITH ATTACHED GARAGE COVERED FRONT PORCH AND REAR PATIO</t>
  </si>
  <si>
    <t>8205 PHILBROOK DR</t>
  </si>
  <si>
    <t>2023-070371 BP</t>
  </si>
  <si>
    <t>Express: Install walk in shower Install bathroom GFCI Install new HVAC Install new exhaust fan Replace main electrical panel</t>
  </si>
  <si>
    <t>304 SHEFFIELD DR</t>
  </si>
  <si>
    <t>2023-072429 BP</t>
  </si>
  <si>
    <t>Replacing 6 windows of the same size and location like for like</t>
  </si>
  <si>
    <t>7920 ROCKWOOD LN UNIT 124</t>
  </si>
  <si>
    <t>2023-075420 BP</t>
  </si>
  <si>
    <t>8105 PHILBROOK DR</t>
  </si>
  <si>
    <t>2023-075549 BP</t>
  </si>
  <si>
    <t>2089AL NEW 1 STORY 3 BEDROOM 2 BATH SINGLE FAMILY RESIDENTIAL HOME WITH ATTACHED GARAGE COVERED FRONT PORCH AND REAR PATIO</t>
  </si>
  <si>
    <t>8108 PHILBROOK DR</t>
  </si>
  <si>
    <t>2023-075580 BP</t>
  </si>
  <si>
    <t>2797AL NEW 2 STORY 4 BEDROOM 2 1/2 BATH SINGLE FAMILY RESIDENTIAL HOME WITH ATTACHED GARAGE COVERED FRONT PORCH AND REAR PATIO</t>
  </si>
  <si>
    <t>8110 PHILBROOK DR</t>
  </si>
  <si>
    <t>2023-076186 BP</t>
  </si>
  <si>
    <t>2881BR NEW 2 STORY 4 BEDROOM 3 BATH SINGLE FAMILY RESIDENTIAL HOME WITH ATTACHED GARAGE COVERED FRONT PORCH AND REAR PATIO</t>
  </si>
  <si>
    <t>8204 PHILBROOK DR</t>
  </si>
  <si>
    <t>2023-076202 BP</t>
  </si>
  <si>
    <t>1965BL NEW 1 STORY 3 BEDROOM 2 BATH SINGLE FAMILY RESIDENTIAL HOME WITH ATTACHED GARGE COVERED FRONT PORCH AND REAR PATIO</t>
  </si>
  <si>
    <t>8206 PHILBROOK DR</t>
  </si>
  <si>
    <t>2023-071004 BP</t>
  </si>
  <si>
    <t>13008 TILGHMAN TRL</t>
  </si>
  <si>
    <t>2023-076315 BP</t>
  </si>
  <si>
    <t>2502BR NEW 2 STORY 5 BEDROOM 3 1/2 BATH SINGLE FAMILY RESIDENTIAL HOME WITH ATTACHED GARAGE COVERED FRONT PORCH AND REAR PATIO</t>
  </si>
  <si>
    <t>8111 PHILBROOK DR</t>
  </si>
  <si>
    <t>2023-075355 BP</t>
  </si>
  <si>
    <t>8203 PHILBROOK DR</t>
  </si>
  <si>
    <t>2023-070359 BP</t>
  </si>
  <si>
    <t>Mobile Homes with Decks 4x4 = 16 8x6=48 = 64square ft.</t>
  </si>
  <si>
    <t>5701 JOHNNY MORRIS RD UNIT 170</t>
  </si>
  <si>
    <t>2023-075626 BP</t>
  </si>
  <si>
    <t>1965AL NEW 1 STORY 3 BEDROOM 2 BATH SINGLE FAMILY RESIDENTIAL HOME WITH ATTACHED GARAGE COVERED FRONT PORCH AND REAR PATIO</t>
  </si>
  <si>
    <t>7717 DOUVAINE DR</t>
  </si>
  <si>
    <t>2023-075604 BP</t>
  </si>
  <si>
    <t>8201 PHILBROOK DR</t>
  </si>
  <si>
    <t>2023-070453 BP</t>
  </si>
  <si>
    <t>express tub to shower conversion acrylic walls &amp; prefab shower base</t>
  </si>
  <si>
    <t>4707 CANDLETREE LN</t>
  </si>
  <si>
    <t>2023-078651 BP</t>
  </si>
  <si>
    <t>8102 PHILBROOK DR</t>
  </si>
  <si>
    <t>2023-075561 BP</t>
  </si>
  <si>
    <t>8207 PHILBROOK DR</t>
  </si>
  <si>
    <t>2023-095523 BP</t>
  </si>
  <si>
    <t>Total demo of pool</t>
  </si>
  <si>
    <t>1606 NILES RD</t>
  </si>
  <si>
    <t>2023-095529 BP</t>
  </si>
  <si>
    <t>Total demo of detached structure 778 sq ft circa 1925</t>
  </si>
  <si>
    <t>2023-071585 BP</t>
  </si>
  <si>
    <t>Total demo of SFR 1480 Sqft Circa 1970 (House burned down)</t>
  </si>
  <si>
    <t>9510 NORTH CREEK DR</t>
  </si>
  <si>
    <t>2023-105511 BP</t>
  </si>
  <si>
    <t>Kimball 1960 P-L New 1-story single family residence with (3) bedrooms (2)bathrooms attached 2 car garage covered entry porch and patio</t>
  </si>
  <si>
    <t>15603 POPPY PETAL DR</t>
  </si>
  <si>
    <t>2023-070104 BP</t>
  </si>
  <si>
    <t>Express: Tub to  shower conversion Replace 2 windows like for like</t>
  </si>
  <si>
    <t>4613 OAK CLIFF DR</t>
  </si>
  <si>
    <t>2023-070165 BP</t>
  </si>
  <si>
    <t>2615 BAXTER DR</t>
  </si>
  <si>
    <t>2023-070112 BP</t>
  </si>
  <si>
    <t>6713 KILT CT</t>
  </si>
  <si>
    <t>2023-070175 BP</t>
  </si>
  <si>
    <t>8214 WEXFORD DR</t>
  </si>
  <si>
    <t>2023-070171 BP</t>
  </si>
  <si>
    <t>1748 OHLEN RD UNIT 61</t>
  </si>
  <si>
    <t>2023-070178 BP</t>
  </si>
  <si>
    <t>Express: Install smoke alarm system Replace electrical wiring Install new GFCI outlets and switches Install walk in shower Install exhaust fan Install new ramp Relocate water heater</t>
  </si>
  <si>
    <t>301 W MOCKINGBIRD LN</t>
  </si>
  <si>
    <t>2023-070173 BP</t>
  </si>
  <si>
    <t>10022 CHILDRESS DR</t>
  </si>
  <si>
    <t>2023-071604 BP</t>
  </si>
  <si>
    <t>Express: Replace front door like for like new screen door Replace toilet and sink faucet to bring up to code Replace 2 kitchen receptacles with af/gf receptacles</t>
  </si>
  <si>
    <t>402 KEMP ST</t>
  </si>
  <si>
    <t>2023-070107 BP</t>
  </si>
  <si>
    <t>10508 SANS SOUCI PL</t>
  </si>
  <si>
    <t>2023-070167 BP</t>
  </si>
  <si>
    <t>5405 AVENUE F</t>
  </si>
  <si>
    <t>2023-071607 BP</t>
  </si>
  <si>
    <t>Express: Replace 4 windows like for like Shower conversion Replace vanity Replace light fixture GFCI</t>
  </si>
  <si>
    <t>5307 ROBINSDALE LN</t>
  </si>
  <si>
    <t>2023-070117 BP</t>
  </si>
  <si>
    <t>Express: Foundation repair HVAC replacement Replace kitchen sink and bathroom sink</t>
  </si>
  <si>
    <t>2023-078977 BP</t>
  </si>
  <si>
    <t>GREEN BUILDING new 2-story SFR 3 bedroom 2.5 bathrooms attached garage and covered patio
ROW is Travis County permitted</t>
  </si>
  <si>
    <t>2023-133225 BP</t>
  </si>
  <si>
    <t>Tenant finish out for admin/business office.</t>
  </si>
  <si>
    <t>3500 E PARMER LN UNIT 6210</t>
  </si>
  <si>
    <t>2023-094954 BP</t>
  </si>
  <si>
    <t>INTERIOR REMODEL OF EXISTING USE TO CREATE A LASER HAIR REMOVAL SALON.</t>
  </si>
  <si>
    <t>6317 FM 2244 RD UNIT 320</t>
  </si>
  <si>
    <t>2024-005713 BP</t>
  </si>
  <si>
    <t>CONSTRUCT NEW SHELL WAREHOUSE (8523 Conner LN aka Building B or Building 2)</t>
  </si>
  <si>
    <t>8523 CONNOR LN</t>
  </si>
  <si>
    <t>2024-017731 BP</t>
  </si>
  <si>
    <t>New construction of storage accessory metal building</t>
  </si>
  <si>
    <t>12200 PECAN ST</t>
  </si>
  <si>
    <t>2024-005712 BP</t>
  </si>
  <si>
    <t>CONSTRUCT NEW SHELL WAREHOUSE (8522 Connor LN aka Building A or Building 1)</t>
  </si>
  <si>
    <t>2023-124256 BP</t>
  </si>
  <si>
    <t>Verizon Wireless proposes to install for the 1st time at the existing communication facility.  A Hazmat application has been included as reference material only. A Hazmat application will be submitted to AFD once permit is issued.</t>
  </si>
  <si>
    <t>3400 1/2 TARLTON LN UNIT A</t>
  </si>
  <si>
    <t>2023-122467 BP</t>
  </si>
  <si>
    <t>Swimming Pool Remodel. Install new plaster VGB Main Drain and plumbing steps ADA Chair lift and hand rails depth markers signage equipment tile/coping and acrylic wall to indoor/outdoor pool for existing hotel.</t>
  </si>
  <si>
    <t>701 E 11TH ST UNIT FL1</t>
  </si>
  <si>
    <t>2023-070053 BP</t>
  </si>
  <si>
    <t>Express: Replace 7 windows like for like Replace duct work</t>
  </si>
  <si>
    <t>1810 COLLIER ST</t>
  </si>
  <si>
    <t>2023-098692 BP</t>
  </si>
  <si>
    <t>New in ground Gunite Shell Pool and concrete decking</t>
  </si>
  <si>
    <t>5609 CHADWYCK DR</t>
  </si>
  <si>
    <t>2023-071147 BP</t>
  </si>
  <si>
    <t>2601 S PLEASANT VALLEY RD BLDG 7</t>
  </si>
  <si>
    <t>2023-069961 BP</t>
  </si>
  <si>
    <t>11523 SANDY LOAM TRL</t>
  </si>
  <si>
    <t>2023-071862 BP</t>
  </si>
  <si>
    <t>2601 S PLEASANT VALLEY RD BLDG 6</t>
  </si>
  <si>
    <t>2023-069694 BP</t>
  </si>
  <si>
    <t>Express: Replace 3 windows</t>
  </si>
  <si>
    <t>5511 OVERBROOK DR</t>
  </si>
  <si>
    <t>2023-069573 BP</t>
  </si>
  <si>
    <t>Express: Install original 32 size interior bathroom door (currently 30) without modifying the door frame replace outlet and 3 switches Replace GFCI in main bathroom replace sheetrock in bathroom and garage replace 2 exterior doors</t>
  </si>
  <si>
    <t>7300 SIR GAWAIN DR</t>
  </si>
  <si>
    <t>2023-069907 BP</t>
  </si>
  <si>
    <t>express replace 13 windows (like for like)
all at rear and rear bedrooms</t>
  </si>
  <si>
    <t>5400 KITE TAIL DR</t>
  </si>
  <si>
    <t>2023-071903 BP</t>
  </si>
  <si>
    <t>2601 S PLEASANT VALLEY RD BLDG 10</t>
  </si>
  <si>
    <t>2023-071162 BP</t>
  </si>
  <si>
    <t>2601 S PLEASANT VALLEY RD BLDG 8</t>
  </si>
  <si>
    <t>2023-076175 BP</t>
  </si>
  <si>
    <t>8210 PHILBROOK DR</t>
  </si>
  <si>
    <t>2023-069975 BP</t>
  </si>
  <si>
    <t>2906 DRESDEN CV</t>
  </si>
  <si>
    <t>2023-069726 BP</t>
  </si>
  <si>
    <t>Express: Tub to shower conversion Replace sewer pipe</t>
  </si>
  <si>
    <t>2023-070070 BP</t>
  </si>
  <si>
    <t>3212 NANCY GALE DR</t>
  </si>
  <si>
    <t>2023-071135 BP</t>
  </si>
  <si>
    <t>2601 S PLEASANT VALLEY RD BLDG 5</t>
  </si>
  <si>
    <t>2023-076075 BP</t>
  </si>
  <si>
    <t>2469AR NEW 2 STORY 3 BEDROOM 2 1/2 BATH RESIDENTIAL HOME WITH ATTACHED GARAGE COVERED FRONT PORCH AND REAR PATIO</t>
  </si>
  <si>
    <t>8107 PHILBROOK DR</t>
  </si>
  <si>
    <t>2023-070055 BP</t>
  </si>
  <si>
    <t>Express: Replacing 25 windows and 1 patio door</t>
  </si>
  <si>
    <t>5725 TAHOMA PL</t>
  </si>
  <si>
    <t>2023-079792 BP</t>
  </si>
  <si>
    <t>*Green Building* New 2 story SFR 4 bedroom 3.5 bath single family residence with attached garage covered front porch and rear covered patio.</t>
  </si>
  <si>
    <t>2023-070058 BP</t>
  </si>
  <si>
    <t>Express: Replacing 8 windows and 1 door</t>
  </si>
  <si>
    <t>11704 NORWEGIAN WOOD</t>
  </si>
  <si>
    <t>2023-071828 BP</t>
  </si>
  <si>
    <t>2601 S PLEASANT VALLEY RD BLDG 4</t>
  </si>
  <si>
    <t>2023-071376 BP</t>
  </si>
  <si>
    <t>2601 S PLEASANT VALLEY RD BLDG 2</t>
  </si>
  <si>
    <t>2023-071877 BP</t>
  </si>
  <si>
    <t>2601 S PLEASANT VALLEY RD BLDG 9</t>
  </si>
  <si>
    <t>2023-071122 BP</t>
  </si>
  <si>
    <t>2601 S PLEASANT VALLEY RD BLDG 3</t>
  </si>
  <si>
    <t>2023-070064 BP</t>
  </si>
  <si>
    <t>7100 BECKETT RD</t>
  </si>
  <si>
    <t>2023-069995 BP</t>
  </si>
  <si>
    <t>1612 GLENVALLEY DR</t>
  </si>
  <si>
    <t>2023-069704 BP</t>
  </si>
  <si>
    <t>Express: Bathroom remodel (remove tub and walls around tub and install shower pan with SSP walls) Not relocating plumbing</t>
  </si>
  <si>
    <t>1005 SOLANO DR</t>
  </si>
  <si>
    <t>2023-069954 BP</t>
  </si>
  <si>
    <t>321 SHANT ST</t>
  </si>
  <si>
    <t>2023-069850 BP</t>
  </si>
  <si>
    <t>express replace 13 windows (like for like)</t>
  </si>
  <si>
    <t>1208 LARKWOOD DR</t>
  </si>
  <si>
    <t>2023-076162 BP</t>
  </si>
  <si>
    <t>8100 PHILBROOK DR</t>
  </si>
  <si>
    <t>2023-138050 BP</t>
  </si>
  <si>
    <t>Total demo of 2688 Sq ft SFR Circa 1953
***The building shall not be demolished until after the contractor has fulfilled the neighbor notification requirements outlined in Steps 5 &amp; 6 of the Demolition webpage.***</t>
  </si>
  <si>
    <t>2023-075290 BP</t>
  </si>
  <si>
    <t>Total Demo of SFR 1316 Sqft Circa 1939</t>
  </si>
  <si>
    <t>808 JESSIE ST</t>
  </si>
  <si>
    <t>2023-113337 BP</t>
  </si>
  <si>
    <t>Total Demo of SFR 1326 Sqft Circa 1953</t>
  </si>
  <si>
    <t>1006 E 39TH ST</t>
  </si>
  <si>
    <t>2023-079927 BP</t>
  </si>
  <si>
    <t>2511 1/2 WINSTED LN</t>
  </si>
  <si>
    <t>2023-084188 BP</t>
  </si>
  <si>
    <t>Install a 20KW stand by diesel generator with a base fuel tank on a new concrete pad install a new 200A ATS/camlock on a new frame Install 5 access gate</t>
  </si>
  <si>
    <t>2023-129659 BP</t>
  </si>
  <si>
    <t>6708 BRIDGE HILL CV</t>
  </si>
  <si>
    <t>2023-129658 BP</t>
  </si>
  <si>
    <t>2-story addition to single family residence: 1st story is conditioned suite with 1 bathroom 2nd story is covered patio w/ outdoor kitchen.
Per Austin City code section 25-1-187 I am placing a HOLD on this permit due to the filing of an appeal. 7/17/24 - TW
Moved the permit status to HOLD per TW JWE 07/17/24
Hold Released per Steve Leitch 9/13/2024</t>
  </si>
  <si>
    <t>2023-076001 BP</t>
  </si>
  <si>
    <t>Install card readers and mag locks on six doors</t>
  </si>
  <si>
    <t>2023-082492 BP</t>
  </si>
  <si>
    <t>Update 12/10/2024 Contractor is not sure if they are going to remodel more than primary bathroom guest bathroom laundry room and part of bedroom by guest bathroom.
 inspection will be done in phases.
- Phase 1 will be the guest bathroom laundry room and part of bedroom by guest bathroom.
1 bathroom will be done in phases.
kitchen- once kitchen is under remodel residents cannot use or relocate appliances for cooking for the intension of using them.
Addition of screened porch front patio outdoor kitchen and bike storage. Kitchen dining laundry principal bath closet remodel.</t>
  </si>
  <si>
    <t>2101 RUNDELL PL</t>
  </si>
  <si>
    <t>2023-152627 BP</t>
  </si>
  <si>
    <t>2023-094683 BP</t>
  </si>
  <si>
    <t>Expedited Review - *Partial Demo* Addition/Remodel to existing 2-Story Historic Building and Garage eaves. Conversion of garage to conditioned home office with half bath; total [3bed 3.5bath].</t>
  </si>
  <si>
    <t>2023-070568 BP</t>
  </si>
  <si>
    <t>1111 W 6TH ST BLDG A UNIT 210</t>
  </si>
  <si>
    <t>2023-119197 BP</t>
  </si>
  <si>
    <t>addition remodel garage conversion.  1284sf addition to home. 178sf patio addition.</t>
  </si>
  <si>
    <t>2604 OAK HAVEN DR</t>
  </si>
  <si>
    <t>2023-108163 BP</t>
  </si>
  <si>
    <t>Interior Remodel Enclose Porch/patio Garage conversion (convert into conditioned space)</t>
  </si>
  <si>
    <t>3207 BRASS BUTTONS TRL</t>
  </si>
  <si>
    <t>2023-125950 BP</t>
  </si>
  <si>
    <t>New construction of 12x16 structure to be used as a work from home office space</t>
  </si>
  <si>
    <t>8906 SPARKLING CREEK DR</t>
  </si>
  <si>
    <t>2023-109736 BP</t>
  </si>
  <si>
    <t>Relocation of existing house to vacant lot 1-Story SFR 3 Bed/1 Bath with covered front porch and uncovered rear stoop/steps
1-11-14 JM - Remodel of kitchen and master.</t>
  </si>
  <si>
    <t>207 SANDRA ST BLDG 3</t>
  </si>
  <si>
    <t>2023-102671 BP</t>
  </si>
  <si>
    <t>Install new generator and ATS at existing telecom tower.</t>
  </si>
  <si>
    <t>2023-097407 BP</t>
  </si>
  <si>
    <t>Change of use from retail to Veterinary/Pet Services with Interior remodel.
Concurrent Review: 2023-068784 DA</t>
  </si>
  <si>
    <t>2400 E OLTORF ST UNIT 10-A</t>
  </si>
  <si>
    <t>2023-097420 BP</t>
  </si>
  <si>
    <t>Paramount 2080 O-L new 1-story single family residence with 3 bedrooms 2.5 bathrooms attached 2 car garage covered entry porch and patio.</t>
  </si>
  <si>
    <t>7623 GRENADINE BLOOM BND</t>
  </si>
  <si>
    <t>2023-088411 BP</t>
  </si>
  <si>
    <t>Change of Use from Retail to Personal Services with interior remodel.</t>
  </si>
  <si>
    <t>5300 S MOPAC EXPY SB UNIT 502</t>
  </si>
  <si>
    <t>2023-093415 BP</t>
  </si>
  <si>
    <t>8 Fence</t>
  </si>
  <si>
    <t>2023-095484 BP</t>
  </si>
  <si>
    <t>IR - replace 38 windows &amp; 1 patio door replacing 4 windows</t>
  </si>
  <si>
    <t>5900 DOWN VALLEY CT</t>
  </si>
  <si>
    <t>2023-088194 BP</t>
  </si>
  <si>
    <t>ePlan: Expedited Review - [APPROVED] Interior Remodel to an existing Multi-Family leasing office.</t>
  </si>
  <si>
    <t>3300 MANOR RD BLDG 1</t>
  </si>
  <si>
    <t>2023-088193 BP</t>
  </si>
  <si>
    <t>ePlan: Expedited Review - [APPROVED] Interior Remodel to an existing Multi-Family Complex. Work to include replacement of roof and new ADA parking ramps.</t>
  </si>
  <si>
    <t>2023-073081 BP</t>
  </si>
  <si>
    <t>New 1 Story SFR 4 bdr 2 bth porch/patio with attached garage</t>
  </si>
  <si>
    <t>6305 BLAKELY BND</t>
  </si>
  <si>
    <t>2023-069290 BP</t>
  </si>
  <si>
    <t>4517 CLAWSON RD</t>
  </si>
  <si>
    <t>2023-078459 BP</t>
  </si>
  <si>
    <t>New 2-story 4 bedroom 4 bathroom single family residence with attached garage covered front porch and rear covered patio.</t>
  </si>
  <si>
    <t>1101 EMERALD FOREST CV</t>
  </si>
  <si>
    <t>2023-078460 BP</t>
  </si>
  <si>
    <t>2023-069625 BP</t>
  </si>
  <si>
    <t>Interior remodel to repair termite damage in existing multifamily (QT)</t>
  </si>
  <si>
    <t>2401 MANOR RD UNIT 110</t>
  </si>
  <si>
    <t>2023-080840 BP</t>
  </si>
  <si>
    <t>Accessory structure with bathroom</t>
  </si>
  <si>
    <t>4009 AVENUE D</t>
  </si>
  <si>
    <t>2023-073854 BP</t>
  </si>
  <si>
    <t>Replace all existing finishes post abatement of CS Gas residue in unit. Replace all plumbing fixtures like for like; replace HVAC and Elect. in unit only no walls moved or new s.f.</t>
  </si>
  <si>
    <t>1620 E RIVERSIDE DR BLDG 4 UNIT 2068</t>
  </si>
  <si>
    <t>2023-077795 BP</t>
  </si>
  <si>
    <t>new 2-story SFR with attached garage and covered porch 4/3
*Smart Housing/Production Builder*</t>
  </si>
  <si>
    <t>6001 RANGELAND RD</t>
  </si>
  <si>
    <t>2023-069401 BP</t>
  </si>
  <si>
    <t>Express: TUB/SHOWER REPLACEMENT TILE FLOORING NEW TOILET</t>
  </si>
  <si>
    <t>11304 CONCHOS RIVER TRL</t>
  </si>
  <si>
    <t>2023-069214 BP</t>
  </si>
  <si>
    <t>Express: Replace front door replace ramp (rolling in expired permit work) bathroom hardware replace toilet replace tub with roll-shower replace diverter valve and pipping replace electrical outlets switches GFCIs ceiling fans</t>
  </si>
  <si>
    <t>5103 REGENCY DR</t>
  </si>
  <si>
    <t>2023-069403 BP</t>
  </si>
  <si>
    <t>express replace 500sqft of sheetrock in garage</t>
  </si>
  <si>
    <t>304 YOUNGER CT</t>
  </si>
  <si>
    <t>2023-070157 BP</t>
  </si>
  <si>
    <t>Demolition of Small Office approx. 4881sf. Circa 1981
DA-2023-0643 APPROVED
***The building shall not be demolished until after the contractor has fulfilled the neighbor notification requirements outlined in Steps 5 &amp; 6 of the Demolition webpage.***</t>
  </si>
  <si>
    <t>1310 W SLAUGHTER LN</t>
  </si>
  <si>
    <t>2023-075265 BP</t>
  </si>
  <si>
    <t>total demo of SFR 1304sqft circa 1948
***The building shall not be demolished until after the contractor has fulfilled the neighbor notification requirements outlined in Steps 5 &amp; 6 of the Demolition webpage.***</t>
  </si>
  <si>
    <t>2023-079872 BP</t>
  </si>
  <si>
    <t>Total demo of 1165 Sq ft SFR Circa 1950</t>
  </si>
  <si>
    <t>3511 BANTON RD</t>
  </si>
  <si>
    <t>2023-071393 BP</t>
  </si>
  <si>
    <t>Demolition of  Small Office approx 3130 sf. Circa 1974
DA-2023-0643 APPROVED
***The building shall not be demolished until after the contractor has fulfilled the neighbor notification requirements outlined in Steps 5 &amp; 6 of the Demolition webpage.***</t>
  </si>
  <si>
    <t>1218 W SLAUGHTER LN</t>
  </si>
  <si>
    <t>2023-073063 BP</t>
  </si>
  <si>
    <t>Total Demo of Detached Carport 440 Sqft</t>
  </si>
  <si>
    <t>2023-094969 BP</t>
  </si>
  <si>
    <t>2109 WORDSWORTH DR UNIT 2</t>
  </si>
  <si>
    <t>2023-117143 BP</t>
  </si>
  <si>
    <t>Installation of walk-in freezer and walk-in cooler</t>
  </si>
  <si>
    <t>9701 DESSAU RD UNIT 205</t>
  </si>
  <si>
    <t>2023-148125 BP</t>
  </si>
  <si>
    <t>We will be installing 3 200kw CP Power link DCFC Stations 3 dual CP6000 19.2kw lvl 2 Stations 1 CPH50 1 CPF50 and 10 nema 14-50 outlets. 2 existing lvl 2 Stations will be retrofitted for the SD and NVD area stations.</t>
  </si>
  <si>
    <t>5000 S IH 35 SVRD SB</t>
  </si>
  <si>
    <t>2023-149117 BP</t>
  </si>
  <si>
    <t>New 2-Story SFR 5 Bed/6.5 Bath attached garage covered front porch and covered wood deck patio</t>
  </si>
  <si>
    <t>2023-094968 BP</t>
  </si>
  <si>
    <t>Expedited Review - New Construction of a 2-Story Single Family Res. [4bed 4bath] with Habitable Attic and attached Garage.</t>
  </si>
  <si>
    <t>2109 WORDSWORTH DR</t>
  </si>
  <si>
    <t>2023-130226 BP</t>
  </si>
  <si>
    <t>4642  (Berkley) F - Left - New Condo - with 5 bedroom  5.5 bathrooms Covered Patio Covered Porch  and Covered front Deck with 3 car attached Tandem Garage.</t>
  </si>
  <si>
    <t>2023-105089 BP</t>
  </si>
  <si>
    <t>Interior Remodel expand into bedroom for master and guest bathroom reconfigure bedroom living room office and relocate washer/dryer</t>
  </si>
  <si>
    <t>1706 SYLVAN DR</t>
  </si>
  <si>
    <t>2023-098084 BP</t>
  </si>
  <si>
    <t>Expedited Review: New construction of a 3-Story Single Family Res [4bed 4.5bath] with attached 2-Car Garage.</t>
  </si>
  <si>
    <t>13912 LAKE VIEW DR</t>
  </si>
  <si>
    <t>2023-073015 BP</t>
  </si>
  <si>
    <t>Relocation of SFR 733 Sqft Circa 1949</t>
  </si>
  <si>
    <t>2023-086053 BP</t>
  </si>
  <si>
    <t>Misc renovations at Hyde Park Baptist Church including school building entry waiting area offices conference areas staff workroom and replacement of fixtures in restrooms.</t>
  </si>
  <si>
    <t>3901 SPEEDWAY</t>
  </si>
  <si>
    <t>2023-083412 BP</t>
  </si>
  <si>
    <t>New 2-Story Secondary Apartment [2bed 2.5bath] with attached 1-car Garage.</t>
  </si>
  <si>
    <t>2008 CANTERBURY ST</t>
  </si>
  <si>
    <t>2023-099120 BP</t>
  </si>
  <si>
    <t>6916 ROBERT DIXON DR</t>
  </si>
  <si>
    <t>2023-083411 BP</t>
  </si>
  <si>
    <t>Expedited Review - New Construction of a 2-Story Single Family Res. [3bed 2.5bath] with attached 1-car Garage.</t>
  </si>
  <si>
    <t>2023-090369 BP</t>
  </si>
  <si>
    <t>Expedited Review: New Construction of a 2-Story single Family Res [4bed 4bath] with attached Garage.</t>
  </si>
  <si>
    <t>1706 PALO DURO RD</t>
  </si>
  <si>
    <t>2023-082272 BP</t>
  </si>
  <si>
    <t>Expedited Review - *Partial Demo* Remodel to existing 2-story SFR to include conversion of attached 2-car garage into habitable space for a total [3beds 3baths].</t>
  </si>
  <si>
    <t>3602 TALLISON TER</t>
  </si>
  <si>
    <t>2023-090370 BP</t>
  </si>
  <si>
    <t>Expedited Review: New Pool w/Spa</t>
  </si>
  <si>
    <t>2023-073883 BP</t>
  </si>
  <si>
    <t>Azure G39205019 GA/Right New 2 Story Single Family Residence with 5 Bedrooms 4 Bathrooms Attached 2 Car Garage Covered Entry Porch and Patio.</t>
  </si>
  <si>
    <t>8505 ENDALE ARCH DR</t>
  </si>
  <si>
    <t>2023-072844 BP</t>
  </si>
  <si>
    <t>replace existing window w/ smaller window toilet same location relocate shower drain &amp; head height</t>
  </si>
  <si>
    <t>10905 STRAND ST</t>
  </si>
  <si>
    <t>2023-068658 BP</t>
  </si>
  <si>
    <t>7009 WINDRIFT WAY</t>
  </si>
  <si>
    <t>2023-073977 BP</t>
  </si>
  <si>
    <t>Dovetail C39102003 FA/Right New 1 Story Single Family Residence with 3 Bedrooms 2.5 Bathrooms Attached 2 Car Garage Covered Entry Porch and Patio.</t>
  </si>
  <si>
    <t>8513 ENDALE ARCH DR</t>
  </si>
  <si>
    <t>2023-074181 BP</t>
  </si>
  <si>
    <t>Replace 3 existing windows -size for size</t>
  </si>
  <si>
    <t>6910 HART LN UNIT 608</t>
  </si>
  <si>
    <t>2023-071618 BP</t>
  </si>
  <si>
    <t>3902 CORDOVA DR</t>
  </si>
  <si>
    <t>2023-075697 BP</t>
  </si>
  <si>
    <t>7203 WINK WAY</t>
  </si>
  <si>
    <t>2023-071365 BP</t>
  </si>
  <si>
    <t>Fire Restoration for units#2001(752 sf unit type)-drywall flooring carpentry shelving hardware painting baseboards</t>
  </si>
  <si>
    <t>2023-068716 BP</t>
  </si>
  <si>
    <t>3010 VAL DR</t>
  </si>
  <si>
    <t>2023-068445 BP</t>
  </si>
  <si>
    <t>express tub to shower conversion in master &amp; hallway bathroom acrylic walls prefab shower base</t>
  </si>
  <si>
    <t>2001 ABBEY CIR</t>
  </si>
  <si>
    <t>2023-077660 BP</t>
  </si>
  <si>
    <t>Titus 31310 Elev B Left Swing New 2 Story Single Family Home w/ 3 bedrooms and 2.5 bathrooms</t>
  </si>
  <si>
    <t>17102 ADORO DR</t>
  </si>
  <si>
    <t>2023-072433 BP</t>
  </si>
  <si>
    <t>4407 GANYMEDE DR</t>
  </si>
  <si>
    <t>2023-078342 BP</t>
  </si>
  <si>
    <t>New 1 Story SFR with attached garage and covered porch and patio  4/2.5</t>
  </si>
  <si>
    <t>8605 LULLWATER TRL</t>
  </si>
  <si>
    <t>2023-070656 BP</t>
  </si>
  <si>
    <t>2112 RUTLAND DR</t>
  </si>
  <si>
    <t>2023-071624 BP</t>
  </si>
  <si>
    <t>Express: Flood damage repair (No structural Sheetrock repair tape bed texture paint)</t>
  </si>
  <si>
    <t>3007 COLLINS CREEK DR UNIT B</t>
  </si>
  <si>
    <t>2023-071373 BP</t>
  </si>
  <si>
    <t>Fire Restoration for units# 1001 &amp; 2001(752 sf per unit type)-drywall flooring carpentry shelving hardware painting baseboards</t>
  </si>
  <si>
    <t>2023-079989 BP</t>
  </si>
  <si>
    <t>Plumber will change out waterlines. Plumbing rough for 4 new sinks top out and plumbing final</t>
  </si>
  <si>
    <t>2823 E MARTIN LUTHER KING JR BLVD UNIT 105</t>
  </si>
  <si>
    <t>2023-068703 BP</t>
  </si>
  <si>
    <t>Express: Foundation repair (install 16 piers)</t>
  </si>
  <si>
    <t>609 SWANSON CV</t>
  </si>
  <si>
    <t>2023-068554 BP</t>
  </si>
  <si>
    <t>Express: Foundation repair (install 22 piers)</t>
  </si>
  <si>
    <t>1708 HARTFORD RD</t>
  </si>
  <si>
    <t>2023-068743 BP</t>
  </si>
  <si>
    <t>5000 EVANS AVE</t>
  </si>
  <si>
    <t>2023-068542 BP</t>
  </si>
  <si>
    <t>Express: Foundation Repair (install 43 piers)</t>
  </si>
  <si>
    <t>13309 HENNEMAN DR</t>
  </si>
  <si>
    <t>2023-068526 BP</t>
  </si>
  <si>
    <t>Express: Replace 7 windows Replace tub and valve Replace 4 GFCIs</t>
  </si>
  <si>
    <t>2023-068374 BP</t>
  </si>
  <si>
    <t>Express: Foundation repair drywall work flooring remove cabinets bathroom remodel (non structural) roofing work up to decking window and door replacements (like for like) replace siding plumbing work (water heater bathroom work drain repair valve replace) electrical work HVAC work clean fire place
(See attached for full scope)</t>
  </si>
  <si>
    <t>4609 ALTA LOMA DR</t>
  </si>
  <si>
    <t>2023-068589 BP</t>
  </si>
  <si>
    <t>6504 SHADOW VALLEY DR</t>
  </si>
  <si>
    <t>2023-075066 BP</t>
  </si>
  <si>
    <t>Total Demo of SFR 1046 Sqft Circa 1988</t>
  </si>
  <si>
    <t>1304 E M FRANKLIN AVE</t>
  </si>
  <si>
    <t>2023-075249 BP</t>
  </si>
  <si>
    <t>total demo of a SFR 1732sqft circa 1960
***The building shall not be demolished until after the contractor has fulfilled the neighbor notification requirements outlined in Steps 5 &amp; 6 of the Demolition webpage.***</t>
  </si>
  <si>
    <t>1607 GREENWOOD AVE</t>
  </si>
  <si>
    <t>2023-092455 BP</t>
  </si>
  <si>
    <t>Total Demo of Detached Garage 264 Sqft</t>
  </si>
  <si>
    <t>2414 E 10TH ST</t>
  </si>
  <si>
    <t>2023-095210 BP</t>
  </si>
  <si>
    <t>Demo detached garage total 492 sq ft circa 1934</t>
  </si>
  <si>
    <t>4612 DUVAL ST</t>
  </si>
  <si>
    <t>2023-073062 BP</t>
  </si>
  <si>
    <t>Total Demo of Duplex 2332 Sqft Circa 1972</t>
  </si>
  <si>
    <t>2023-075709 BP</t>
  </si>
  <si>
    <t>4419 DIANE DR</t>
  </si>
  <si>
    <t>2023-075706 BP</t>
  </si>
  <si>
    <t>Total Demo of SFR 1446 Sqft Circa 1949</t>
  </si>
  <si>
    <t>2024-067702 BP</t>
  </si>
  <si>
    <t>Bldg. 2 Two Story Single Family unit with 1/1 
Revision approved to add a second bathroom on the second floor.</t>
  </si>
  <si>
    <t>4312 AVENUE B</t>
  </si>
  <si>
    <t>2024-067703 BP</t>
  </si>
  <si>
    <t>New Covered Deck added to rear of main house</t>
  </si>
  <si>
    <t>2023-076088 BP</t>
  </si>
  <si>
    <t>Randall 3314 C Right New - 2 Story SFR CONDOMINUM w/ 3 bedrooms 2.5 bathrooms attached 2 car garage covered entry porch and patio loft FFE: 604.43 Site Plan: SP-2018-0390C Site Plan Exp.: 06/03/23 Max Bld height: 31 Actual Bld height: 30-9 required parking: 2.</t>
  </si>
  <si>
    <t>2700 SEBRING CIR</t>
  </si>
  <si>
    <t>2023-076056 BP</t>
  </si>
  <si>
    <t>Galloway 3312 C Left New - 1 Story SFR CONDOMINUM w/ 3 bedrooms 2 bathrooms attached 2 car garage covered entry porch and patio loft FFE: 605.02 Site Plan: SP-2018-0390C Site Plan Exp.: 06/03/23 Max Bld height: 25 Actual Bld height: 24-8 required parking: 2.</t>
  </si>
  <si>
    <t>2703 SEBRING CIR</t>
  </si>
  <si>
    <t>2023-142105 BP</t>
  </si>
  <si>
    <t>New Pool on existing Pool to be Removed.</t>
  </si>
  <si>
    <t>2201 ARPDALE ST</t>
  </si>
  <si>
    <t>2023-136157 BP</t>
  </si>
  <si>
    <t>Expedited Review: New construction of a 2-Story Single Family Res [4bed 3.5bath] with attached Garage.</t>
  </si>
  <si>
    <t>2023-095162 BP</t>
  </si>
  <si>
    <t>2023-101482 BP</t>
  </si>
  <si>
    <t>New Uncovered Wood Deck.   [QT]</t>
  </si>
  <si>
    <t>2510 ONION CREEK PKWY</t>
  </si>
  <si>
    <t>2023-097321 BP</t>
  </si>
  <si>
    <t>Inground pool (268 sqft) no decking</t>
  </si>
  <si>
    <t>2023-093211 BP</t>
  </si>
  <si>
    <t>New Construction of 583 SF in-ground pool and 38 SF spa and 265 SF concrete deck w/ reqd enclosure device</t>
  </si>
  <si>
    <t>11425 CHERISSE DR</t>
  </si>
  <si>
    <t>2023-092098 BP</t>
  </si>
  <si>
    <t>Expedited Review: New Construction of a 2-Story Single Family Res [5bed 5.5bath] with attached 2-Car Garage.  Full new building on top of existing foundation chimney to remain.
-Roll-in Plumbing inspection to resolve Expired 2008-046457 PP-</t>
  </si>
  <si>
    <t>5802 TIMBER TRL</t>
  </si>
  <si>
    <t>2023-082254 BP</t>
  </si>
  <si>
    <t>6503 NASCO DR</t>
  </si>
  <si>
    <t>2023-075079 BP</t>
  </si>
  <si>
    <t>Relocation of SFR 1020 sq ft circa 1941</t>
  </si>
  <si>
    <t>2023-082253 BP</t>
  </si>
  <si>
    <t>Expedited Review - New Construction of a 2-Story Single Family Res. [4bed 5bath] with attached 2-car Garage and Pool.</t>
  </si>
  <si>
    <t>2023-070397 BP</t>
  </si>
  <si>
    <t>903 BODGERS DR</t>
  </si>
  <si>
    <t>2023-067611 BP</t>
  </si>
  <si>
    <t>206 CLOUDVIEW DR</t>
  </si>
  <si>
    <t>2023-067882 BP</t>
  </si>
  <si>
    <t>express foundation repair-install 19 piers to stabilize foundation</t>
  </si>
  <si>
    <t>13405 SNOW FALL DR</t>
  </si>
  <si>
    <t>2023-067704 BP</t>
  </si>
  <si>
    <t>6510 TASAJILLO TRL</t>
  </si>
  <si>
    <t>2023-068026 BP</t>
  </si>
  <si>
    <t>express tub to shower conversion acrylic walls prefab shower base</t>
  </si>
  <si>
    <t>5111 STONE GATE DR</t>
  </si>
  <si>
    <t>2023-067678 BP</t>
  </si>
  <si>
    <t>express replace 4 windows (size for size)</t>
  </si>
  <si>
    <t>2023-067839 BP</t>
  </si>
  <si>
    <t>12234 SHROPSHIRE BLVD</t>
  </si>
  <si>
    <t>2023-067995 BP</t>
  </si>
  <si>
    <t>electrical upgrade  and window replacement</t>
  </si>
  <si>
    <t>2315 E 5TH ST</t>
  </si>
  <si>
    <t>2023-073034 BP</t>
  </si>
  <si>
    <t>Total Demo of SFR 1120 Sqft Circa 2002</t>
  </si>
  <si>
    <t>2023-067912 BP</t>
  </si>
  <si>
    <t>Total demo of abandoned wood framed and stone siding building circa 1989. The building shall not be demolished until after the contractor has fulfilled the neighbor notification requirements outlined in Steps 5 &amp; 6 of the Demolition webpage.</t>
  </si>
  <si>
    <t>3004 E 12TH ST</t>
  </si>
  <si>
    <t>2023-067820 BP</t>
  </si>
  <si>
    <t>303 COLORADO ST UNIT 2675</t>
  </si>
  <si>
    <t>2023-071096 BP</t>
  </si>
  <si>
    <t>Express: Foundation Repair- 17 exterior pilings</t>
  </si>
  <si>
    <t>3004 S PLEASANT VALLEY RD</t>
  </si>
  <si>
    <t>2023-135724 BP</t>
  </si>
  <si>
    <t>Addition attached 2-car garage w/above office space connected patio to remaining existing home. Demo of read bedroom and workshop</t>
  </si>
  <si>
    <t>1313 HOLLY ST</t>
  </si>
  <si>
    <t>2023-067674 BP</t>
  </si>
  <si>
    <t>Express: Remove Tub/ Add Shower Pan with SSP Walls</t>
  </si>
  <si>
    <t>2023-079508 BP</t>
  </si>
  <si>
    <t>Lamar-2273BR-New 2-Story Single Family Residence w/ 4 bedroom 2.5 bathrooms attached 2 car garage covered entry porch &amp; patio</t>
  </si>
  <si>
    <t>11008 SENTINEL DR</t>
  </si>
  <si>
    <t>2023-067189 BP</t>
  </si>
  <si>
    <t>Fire Damage Repair (Building 11 Units 1116 and 1126)
A single floor truss and the attached decking at the balcony above were damaged.
Additional work will include repair of balcony and guardrail and siding repair.
Neither structural review nor plan review will be required due to the limited scope of work.</t>
  </si>
  <si>
    <t>8524 BURNET RD BLDG K</t>
  </si>
  <si>
    <t>2023-067701 BP</t>
  </si>
  <si>
    <t>Installation of 250.26kW solar PV system. Consisting of roof mounted arrays 4 string inverters and related metering and safety equipment  (This scope is does not overlap with anything from 2022-131665 PR 2022-157925 PR 2023-030424)</t>
  </si>
  <si>
    <t>2024-007059 BP</t>
  </si>
  <si>
    <t>Remodeling the Kitchen and Dining area Remove and reconfigure roof above the kitchen/dining area</t>
  </si>
  <si>
    <t>2808 LAFAYETTE AVE</t>
  </si>
  <si>
    <t>2023-100448 BP</t>
  </si>
  <si>
    <t>706 W JOHANNA ST</t>
  </si>
  <si>
    <t>2023-107122 BP</t>
  </si>
  <si>
    <t>New Pool/Spa with required enclosure (heater and autofill)</t>
  </si>
  <si>
    <t>4807 PLACID PL</t>
  </si>
  <si>
    <t>2023-147288 BP</t>
  </si>
  <si>
    <t>New 2-Story Detached Garage with Living Area 1 Bed/1 Bath accessory structure</t>
  </si>
  <si>
    <t>2023-145167 BP</t>
  </si>
  <si>
    <t>New construction in-ground pool and spa. -Permit voided as a result of disannexation effective September 9 2024. See Ordinance No. 20240829-163.</t>
  </si>
  <si>
    <t>6510 CYPRESS POINT NORTH</t>
  </si>
  <si>
    <t>2023-145166 BP</t>
  </si>
  <si>
    <t>New construction single family residential 2-story 4 bedroom 5.5 bath with attached 2-car garage covered porch covered patio and uncovered rear wood deck.-Permit voided as a result of disannexation effective September 9 2024. See Ordinance No. 20240829-163.</t>
  </si>
  <si>
    <t>2023-120759 BP</t>
  </si>
  <si>
    <t>Expedited Review: Addition and Remodel to Existing 1-Story Single Family Res [3bed 3bath].</t>
  </si>
  <si>
    <t>2023-120760 BP</t>
  </si>
  <si>
    <t>Expedited Review: New Construction accessory structure. [1bed 1bath]</t>
  </si>
  <si>
    <t>2023-106162 BP</t>
  </si>
  <si>
    <t>Expedited Review - New Construction of a 2-Story Single Family Res. [3bed 2.5bath] with covered Porches.</t>
  </si>
  <si>
    <t>2023-104858 BP</t>
  </si>
  <si>
    <t>Interior remodel of existing admin office space.
Concurrent Review - 2023-061096 DA</t>
  </si>
  <si>
    <t>12515 RESEARCH BLVD SVRD NB BLDG 2 UNIT 200</t>
  </si>
  <si>
    <t>2023-100446 BP</t>
  </si>
  <si>
    <t>New Construction of a 2-Story Single Family Res [bed 3.5bath] with basement .  (sidewalk inspection no driveway)</t>
  </si>
  <si>
    <t>2023-107121 BP</t>
  </si>
  <si>
    <t>New 2-Story SFR 4 Bed/4 Bath with covered porch patio wood deck</t>
  </si>
  <si>
    <t>2023-070444 BP</t>
  </si>
  <si>
    <t>Interior Remodel to existing office space</t>
  </si>
  <si>
    <t>6501 W WILLIAM CANNON DR BLDG E</t>
  </si>
  <si>
    <t>2023-100447 BP</t>
  </si>
  <si>
    <t>New Detached Building to include 2-Car Garage with Secondary Dwelling Unit above [1bed 1bath] (driveway no sidewalk from Primary permit)</t>
  </si>
  <si>
    <t>2023-082339 BP</t>
  </si>
  <si>
    <t>Interior Remodel: Restroom that is shared with laundry room will be demolished. Restroom will be extended by about 3 ft in order to fit a walk-in shower. Drain will be placed in the middle of new restroom extension. Laundry area will become smaller.</t>
  </si>
  <si>
    <t>16412 BROADBAY DR</t>
  </si>
  <si>
    <t>2023-093196 BP</t>
  </si>
  <si>
    <t>Change of Use from Retail to Personal Improvement Services with Interior Remodel.</t>
  </si>
  <si>
    <t>2605 PERSEVERANCE DR</t>
  </si>
  <si>
    <t>2023-094966 BP</t>
  </si>
  <si>
    <t>2023-086907 BP</t>
  </si>
  <si>
    <t>8713 LULLWATER TRL</t>
  </si>
  <si>
    <t>2023-071883 BP</t>
  </si>
  <si>
    <t>Foundation Repair - 56 Exterior Pilings</t>
  </si>
  <si>
    <t>2023-084416 BP</t>
  </si>
  <si>
    <t>1712 MOHLE DR</t>
  </si>
  <si>
    <t>2023-067677 BP</t>
  </si>
  <si>
    <t>Arbor (open air structure- No electric and no plumbing)</t>
  </si>
  <si>
    <t>2023-076873 BP</t>
  </si>
  <si>
    <t>*Green Building* New 2-story 5 bedroom 4 bathroom single family residence with attached garage covered front porch and rear covered patio.
Revision 1: Revise scope of work. Remove additional bedroom and bathroom option from upstairs. Remove fireplace option. Revised scope of work to be: *Green Building* New 2-story 4 bedroom 3 bathroom single family residence with attached garage covered front porch and rear covered patio.</t>
  </si>
  <si>
    <t>8709 LULLWATER TRL</t>
  </si>
  <si>
    <t>2023-081249 BP</t>
  </si>
  <si>
    <t>New 2-Story SFR 4 Bed/2.5 Bath attached garage with covered porch patio and balcony (Green Building)</t>
  </si>
  <si>
    <t>9909 PETRICHOR BLVD</t>
  </si>
  <si>
    <t>2023-074445 BP</t>
  </si>
  <si>
    <t>Foundation Repair - 55 Exterior Pilings</t>
  </si>
  <si>
    <t>2023-078680 BP</t>
  </si>
  <si>
    <t>2023-071089 BP</t>
  </si>
  <si>
    <t>Express: Foundation Repair 26 exterior pilings</t>
  </si>
  <si>
    <t>2902 S PLEASANT VALLEY RD</t>
  </si>
  <si>
    <t>2023-074498 BP</t>
  </si>
  <si>
    <t>Foundation Repair -21 Exterior Pilings</t>
  </si>
  <si>
    <t>2023-072328 BP</t>
  </si>
  <si>
    <t>Foundation Repair-21 Exterior Pilings</t>
  </si>
  <si>
    <t>2601 S PLEASANT VALLEY RD BLDG 1</t>
  </si>
  <si>
    <t>2023-071931 BP</t>
  </si>
  <si>
    <t>2023-066934 BP</t>
  </si>
  <si>
    <t>Express: Re-roof (like for like) Replacement up to decking</t>
  </si>
  <si>
    <t>3102 CEDAR ST</t>
  </si>
  <si>
    <t>2023-072454 BP</t>
  </si>
  <si>
    <t>Repairs and waterproofing to roof of existing building</t>
  </si>
  <si>
    <t>2023-079127 BP</t>
  </si>
  <si>
    <t>*Green Building* New 1-story SFR 4 bedrooms 2.5 bathrooms attached garage covered porch and patio
PUD</t>
  </si>
  <si>
    <t>9604 HAMADRYAS DR</t>
  </si>
  <si>
    <t>2023-071094 BP</t>
  </si>
  <si>
    <t>Express: Foundation Repair- 23 Exterior Pilings</t>
  </si>
  <si>
    <t>2904 S PLEASANT VALLEY RD</t>
  </si>
  <si>
    <t>2023-066676 BP</t>
  </si>
  <si>
    <t>10412 PEEKSTON DR</t>
  </si>
  <si>
    <t>2023-066937 BP</t>
  </si>
  <si>
    <t>Express: Existing foundation Repair as per scope of work attached.</t>
  </si>
  <si>
    <t>2712 ST EDWARDS CIR</t>
  </si>
  <si>
    <t>2023-066888 BP</t>
  </si>
  <si>
    <t>818 KING ALBERT</t>
  </si>
  <si>
    <t>2023-066756 BP</t>
  </si>
  <si>
    <t>express replacing 5 windows (like for like)</t>
  </si>
  <si>
    <t>1711 FAWN DR</t>
  </si>
  <si>
    <t>2023-066797 BP</t>
  </si>
  <si>
    <t>express replacing 3 windows (like for like)</t>
  </si>
  <si>
    <t>7205 DESERT ROSE CV</t>
  </si>
  <si>
    <t>2023-140935 BP</t>
  </si>
  <si>
    <t>Total Demo of SFR 1320 Sqft Circa 1929</t>
  </si>
  <si>
    <t>2023-092462 BP</t>
  </si>
  <si>
    <t>Total Demo of SFR 1081 Sqft Circa 1951</t>
  </si>
  <si>
    <t>2023-073027 BP</t>
  </si>
  <si>
    <t>Total demo of multiple mixed-use buildings including 2 multi-family buildings at multiple addresses circa 1956-1972. The building shall not be demolished until after the contractor has fulfilled the neighbor notification requirements outlined in Steps 5 &amp; 6 of the Demolition webpage.</t>
  </si>
  <si>
    <t>5407 CLAY AVE</t>
  </si>
  <si>
    <t>2023-073050 BP</t>
  </si>
  <si>
    <t>Total Demo of SFR 1228 Sqft Circa 1935</t>
  </si>
  <si>
    <t>603 E 49TH ST</t>
  </si>
  <si>
    <t>2023-071857 BP</t>
  </si>
  <si>
    <t>total demo of detached carport 204sqft circa 1954
***The building shall not be demolished until after the contractor has fulfilled the neighbor notification requirements outlined in Steps 5 &amp; 6 of the Demolition webpage.***</t>
  </si>
  <si>
    <t>2023-073036 BP</t>
  </si>
  <si>
    <t>total demo of SFR 2800sqft circa 1951
***The building shall not be demolished until after the contractor has fulfilled the neighbor notification requirements outlined in Steps 5 &amp; 6 of the Demolition webpage.***</t>
  </si>
  <si>
    <t>2023-073022 BP</t>
  </si>
  <si>
    <t>5401 CLAY AVE</t>
  </si>
  <si>
    <t>2023-073032 BP</t>
  </si>
  <si>
    <t>5402 WILLIAM HOLLAND AVE</t>
  </si>
  <si>
    <t>2023-073025 BP</t>
  </si>
  <si>
    <t>5403 CLAY AVE</t>
  </si>
  <si>
    <t>2023-073038 BP</t>
  </si>
  <si>
    <t>5406 WILLIAM HOLLAND AVE</t>
  </si>
  <si>
    <t>2023-071850 BP</t>
  </si>
  <si>
    <t>total demo of SFR 1104sqft circa 1954 
***The building shall not be demolished until after the contractor has fulfilled the neighbor notification requirements outlined in Steps 5 &amp; 6 of the Demolition webpage.***</t>
  </si>
  <si>
    <t>2023-136799 BP</t>
  </si>
  <si>
    <t>new office space addition (116 sq. ft) and new covered patio (343 sq. ft)</t>
  </si>
  <si>
    <t>6806 SHADYWOOD DR</t>
  </si>
  <si>
    <t>2023-132590 BP</t>
  </si>
  <si>
    <t>Change of Use from Learning Center to Coffee House and Remodel to add Bakery</t>
  </si>
  <si>
    <t>4404 W WILLIAM CANNON DR UNIT N</t>
  </si>
  <si>
    <t>2023-111146 BP</t>
  </si>
  <si>
    <t>New construction single family residential 2-story 4 bedroom 4.5 bath with attached 3-car covered front porch and covered rear patio.</t>
  </si>
  <si>
    <t>6015 ROXBURY LN</t>
  </si>
  <si>
    <t>2023-119070 BP</t>
  </si>
  <si>
    <t>Enclose/remove garage &amp; exterior door. Insert window towards front of home. Bathroom placed on back wall of house to allow for  plumbing and drainage.  Lights installed in bathroom and bedroom.</t>
  </si>
  <si>
    <t>2905 ROGGE LN</t>
  </si>
  <si>
    <t>2023-104407 BP</t>
  </si>
  <si>
    <t>ePlan: Expedited Review - New Construction of a 3-Story Air BnB style Hotel (5330 SF).</t>
  </si>
  <si>
    <t>2307 CORONADO ST</t>
  </si>
  <si>
    <t>2023-100656 BP</t>
  </si>
  <si>
    <t>New pool with autofill</t>
  </si>
  <si>
    <t>2023-072221 BP</t>
  </si>
  <si>
    <t>New 1-Story SFR 2 Bed/2 Bath attached garage covered porch and patio *Smart Housing*</t>
  </si>
  <si>
    <t>6313 BLAKELY BND</t>
  </si>
  <si>
    <t>2023-077677 BP</t>
  </si>
  <si>
    <t>New Pool with Autofill and Electric Heater w/required enclosure device for existing SFR.</t>
  </si>
  <si>
    <t>7808 CRYSTALBROOK WEST</t>
  </si>
  <si>
    <t>2023-086312 BP</t>
  </si>
  <si>
    <t>2914 Tavern Drive - Cantata - E302W2635 - F - L - New 2 Story SFH with 4 bd 2.5 ba attached 2 car garage with extended covered patio</t>
  </si>
  <si>
    <t>2914 TAVERN DR</t>
  </si>
  <si>
    <t>2023-095485 BP</t>
  </si>
  <si>
    <t>New 2-story SFR with attached garage and covered porch 3/2.5</t>
  </si>
  <si>
    <t>7012 HARVEST TRAIL DR</t>
  </si>
  <si>
    <t>2023-089607 BP</t>
  </si>
  <si>
    <t>Replacement of existing elevator equipment exterior lighting replacement and repair of existing drainage.</t>
  </si>
  <si>
    <t>2023-099201 BP</t>
  </si>
  <si>
    <t>1006 KAREN AVE</t>
  </si>
  <si>
    <t>2023-086334 BP</t>
  </si>
  <si>
    <t>2916 Tavern Drive - Cadence - E3302W2582 - F - R - New 2 Story SFH with 4 bd 2.5 bd attached 2 car garage with covered patio</t>
  </si>
  <si>
    <t>2916 TAVERN DR</t>
  </si>
  <si>
    <t>2023-079218 BP</t>
  </si>
  <si>
    <t>7000 HARVEST TRAIL DR</t>
  </si>
  <si>
    <t>2023-074741 BP</t>
  </si>
  <si>
    <t>Temporary Sales Trailer for New development</t>
  </si>
  <si>
    <t>5805 ROTUNDA VW</t>
  </si>
  <si>
    <t>2023-071566 BP</t>
  </si>
  <si>
    <t>2912 Tavern Drive - Encore - E302W2439 - E - L - New 2 Story SFH with 3 bd 2.5 ba attached 2 car garage with extended covered patio</t>
  </si>
  <si>
    <t>2912 TAVERN DR</t>
  </si>
  <si>
    <t>2023-073997 BP</t>
  </si>
  <si>
    <t>8603 DOROTHA CT</t>
  </si>
  <si>
    <t>2023-076998 BP</t>
  </si>
  <si>
    <t>12323 BLUE WATER DR</t>
  </si>
  <si>
    <t>2023-071629 BP</t>
  </si>
  <si>
    <t>5302 WELLINGTON DR</t>
  </si>
  <si>
    <t>2023-066017 BP</t>
  </si>
  <si>
    <t>Express: Replacing all windows like for like Replacing all siding</t>
  </si>
  <si>
    <t>1502 CRESTWOOD RD</t>
  </si>
  <si>
    <t>2023-071040 BP</t>
  </si>
  <si>
    <t>10212 RIVER PLANTATION DR</t>
  </si>
  <si>
    <t>2023-067658 BP</t>
  </si>
  <si>
    <t>Remove existing hot asphalt roof then mechanically attach 2 layers polyiso rigid insulation ( R-25 ) then 60 mil white TPO</t>
  </si>
  <si>
    <t>6222 MENCHACA RD</t>
  </si>
  <si>
    <t>2023-076531 BP</t>
  </si>
  <si>
    <t>Park Improvements- Shade Structures</t>
  </si>
  <si>
    <t>2023-076147 BP</t>
  </si>
  <si>
    <t>Interior remodel to an existing tenant space no change of use</t>
  </si>
  <si>
    <t>8030 N MOPAC EXPY SVRD SB UNIT 2</t>
  </si>
  <si>
    <t>2023-080003 BP</t>
  </si>
  <si>
    <t>EXTERIOR REFRESH / RE-ROOF 82296 SF ALL NEW WINDOWS &amp; DOORS NEW SKYLIGHTS REPLACE SEALANTS GASKETS &amp; HARDWARE SEE KEY NOTES ON A2.02.</t>
  </si>
  <si>
    <t>2023-066027 BP</t>
  </si>
  <si>
    <t>Express: Replace windows like for like Replace siding on back house</t>
  </si>
  <si>
    <t>1174 SAN BERNARD ST</t>
  </si>
  <si>
    <t>2023-066074 BP</t>
  </si>
  <si>
    <t>7711 COVERED BRIDGE DR</t>
  </si>
  <si>
    <t>2023-066137 BP</t>
  </si>
  <si>
    <t>4114 E 12TH ST</t>
  </si>
  <si>
    <t>2023-066039 BP</t>
  </si>
  <si>
    <t>8106 GANTTCREST DR</t>
  </si>
  <si>
    <t>2023-066127 BP</t>
  </si>
  <si>
    <t>8012 PETACA CV</t>
  </si>
  <si>
    <t>2023-066163 BP</t>
  </si>
  <si>
    <t>2600 ROCK TERRACE DR</t>
  </si>
  <si>
    <t>2023-066138 BP</t>
  </si>
  <si>
    <t>Express: Foundation repair(leveling)</t>
  </si>
  <si>
    <t>4807 PEACH GROVE RD</t>
  </si>
  <si>
    <t>2023-066094 BP</t>
  </si>
  <si>
    <t>902 FLORADALE DR</t>
  </si>
  <si>
    <t>2023-066058 BP</t>
  </si>
  <si>
    <t>14836 IRONDALE DR</t>
  </si>
  <si>
    <t>2023-066101 BP</t>
  </si>
  <si>
    <t>6909 BRANCHWOOD DR</t>
  </si>
  <si>
    <t>2023-066024 BP</t>
  </si>
  <si>
    <t>4701 HAWKHAVEN LN</t>
  </si>
  <si>
    <t>2023-069780 BP</t>
  </si>
  <si>
    <t>Total Demo of SFR 1247 Sqft Circa 1964</t>
  </si>
  <si>
    <t>2023-075284 BP</t>
  </si>
  <si>
    <t>Total Demo of Duplex 2575 Sqft Circa 1971</t>
  </si>
  <si>
    <t>2023-069788 BP</t>
  </si>
  <si>
    <t>Total Demo of Detached Carport/Garage 324 Sqft</t>
  </si>
  <si>
    <t>2412 WILLOW ST</t>
  </si>
  <si>
    <t>2023-078482 BP</t>
  </si>
  <si>
    <t>Total Demo of Detached Structure 237 Sqft</t>
  </si>
  <si>
    <t>807 KEASBEY ST</t>
  </si>
  <si>
    <t>2023-076382 BP</t>
  </si>
  <si>
    <t>New Pool/Spa with required enclosure and concrete deck (heater or autofill)</t>
  </si>
  <si>
    <t>1200 GREEN FOREST DR</t>
  </si>
  <si>
    <t>2024-018946 BP</t>
  </si>
  <si>
    <t>New 2 story ADU with 1 bedroom 1 bathroom office covered patio and wood deck</t>
  </si>
  <si>
    <t>7735 CROFTWOOD DR BLDG 2</t>
  </si>
  <si>
    <t>2023-095781 BP</t>
  </si>
  <si>
    <t>New 2 Story 3 Bed 2.5 Bath SFR with attached 2 car garage Covered front porch and covered rear patio</t>
  </si>
  <si>
    <t>8404 BASIL HAYDEN LN</t>
  </si>
  <si>
    <t>2023-065343 BP</t>
  </si>
  <si>
    <t>Stone Retaining Wall Retaining Wall Near the Road for Parking and Property Stabilization. Carbon Steel Sheet Piles with Deadman Posts Driver to Refusal
Reference: SP-2021-0462D</t>
  </si>
  <si>
    <t>2805 BRASS BUTTONS TRL</t>
  </si>
  <si>
    <t>2023-081223 BP</t>
  </si>
  <si>
    <t>Interior remodel for Tea/Juice shop only (Carry out only; no onsite seating space)</t>
  </si>
  <si>
    <t>1212 W PARMER LN UNIT C</t>
  </si>
  <si>
    <t>2023-092784 BP</t>
  </si>
  <si>
    <t>Expedited Review: New Construction of a 2-Story Secondary Dwelling Unit [2bed 2bath] with attached Carport.
*** Revised 12/27/23 SM - Structure is 1 - Story ***</t>
  </si>
  <si>
    <t>705 W ANNIE ST BLDG 2</t>
  </si>
  <si>
    <t>2023-092785 BP</t>
  </si>
  <si>
    <t>705 W ANNIE ST</t>
  </si>
  <si>
    <t>2023-092783 BP</t>
  </si>
  <si>
    <t>Expedited Review: New Construction of a 2-Story single Family Res [3bed 2.5bath] with attached Carport.
*** Revised 12/18/23 SM *** Habitable attic space with bathroom.</t>
  </si>
  <si>
    <t>2023-071602 BP</t>
  </si>
  <si>
    <t>INTERIOR REMODEL of existing Admin/Business Office - SINGULAR TENANT FLOOR</t>
  </si>
  <si>
    <t>4700 MUELLER BLVD UNIT 100</t>
  </si>
  <si>
    <t>2023-085089 BP</t>
  </si>
  <si>
    <t>FIRE INCIDENT - Rebuild Existing C-Store with kitchen and grease trap.</t>
  </si>
  <si>
    <t>2225 E OLTORF ST</t>
  </si>
  <si>
    <t>2023-093226 BP</t>
  </si>
  <si>
    <t>8402 BASIL HAYDEN LN</t>
  </si>
  <si>
    <t>2023-091248 BP</t>
  </si>
  <si>
    <t>ePlan-Expedited Review: Interior Remodel to existing Cocktail Lounge. Work to include Remodel of Current Lobby space to build Coffee Area.</t>
  </si>
  <si>
    <t>200 E 6TH ST</t>
  </si>
  <si>
    <t>2023-091404 BP</t>
  </si>
  <si>
    <t>2466 sq ft of Interior Remodel adding 143 sq ft on first floor converting oft into 2nd story to include 2 bedrooms one bath and living area</t>
  </si>
  <si>
    <t>7107 FENCE LINE DR</t>
  </si>
  <si>
    <t>2023-094188 BP</t>
  </si>
  <si>
    <t>New 2 Story 3 Bed 2.5 Bath SFR with attached 2 car garage Covered front porch and covered rear patio
PUD</t>
  </si>
  <si>
    <t>2023-081723 BP</t>
  </si>
  <si>
    <t>Interior Remodel of existing SFR</t>
  </si>
  <si>
    <t>6003 MESSENGER STAKE</t>
  </si>
  <si>
    <t>2023-096145 BP</t>
  </si>
  <si>
    <t>Tenant improvement consists of new non-bearing interior wall partitions suspended ceilings HVAC electrical plumbing millwork and retail display fixtures.</t>
  </si>
  <si>
    <t>2023-091278 BP</t>
  </si>
  <si>
    <t>Interior remodel/garage conversion. existing deck to be removed</t>
  </si>
  <si>
    <t>12112 CABANA LN</t>
  </si>
  <si>
    <t>2023-091219 BP</t>
  </si>
  <si>
    <t>addition to single family res. reconfig wood deck as per plans</t>
  </si>
  <si>
    <t>2023-078635 BP</t>
  </si>
  <si>
    <t>2900 Tavern Drive - Cadence - E302W2582 - D - R - New 2 Story SFH w/4 bd and 2.5 ba attached 2 car garage with ext covered patio</t>
  </si>
  <si>
    <t>2900 TAVERN DR</t>
  </si>
  <si>
    <t>2023-095830 BP</t>
  </si>
  <si>
    <t>2023-083457 BP</t>
  </si>
  <si>
    <t>Remodel of an existing retail tenant space for a new Victorias Secret Store.</t>
  </si>
  <si>
    <t>9600 S IH 35 SVRD SB BLDG G UNIT 300</t>
  </si>
  <si>
    <t>2023-077705 BP</t>
  </si>
  <si>
    <t>INTERIOR REMODEL / TENANT FINISH OUT for use as office space for a single tenant.</t>
  </si>
  <si>
    <t>2929 E 12TH ST</t>
  </si>
  <si>
    <t>2023-091249 BP</t>
  </si>
  <si>
    <t>ePlan-Expedited Review: Interior Remodel to existing Cocktail Lounge. Work to include Remodel to existing Bathroom and kitchen (3645 SF)</t>
  </si>
  <si>
    <t>204 E 6TH ST</t>
  </si>
  <si>
    <t>2023-090812 BP</t>
  </si>
  <si>
    <t>Interior remodel of existing medical</t>
  </si>
  <si>
    <t>4107 MEDICAL PKWY UNIT 101</t>
  </si>
  <si>
    <t>2023-076596 BP</t>
  </si>
  <si>
    <t>Electric vehicle charging station within existing parking lot.
DA-2023-038936 (Approved)</t>
  </si>
  <si>
    <t>2205 1/2 E BEN WHITE BLVD SVRD EB</t>
  </si>
  <si>
    <t>2023-090409 BP</t>
  </si>
  <si>
    <t>Expedited Review: Addition and Remodel to existing 2-Story Single Family Res. Addition to include Bedroom Bathroom and Laundry Room [5bed 4.5bath].</t>
  </si>
  <si>
    <t>1809 WINTER PARK RD</t>
  </si>
  <si>
    <t>2023-069904 BP</t>
  </si>
  <si>
    <t>2903 Tavern Drive - Encore / 2439 - E - L - New 2 Story SFH w/3 bd and 2.5 ba with attached 2 car garage with ext covered patio</t>
  </si>
  <si>
    <t>2903 TAVERN DR</t>
  </si>
  <si>
    <t>2023-070481 BP</t>
  </si>
  <si>
    <t>2023-075009 BP</t>
  </si>
  <si>
    <t>Interior Remodel: Expand half bath into full bath by adding a shower Remove wall between living room and kitchen Close off doorway in master bathroom Remodel kitchen and bathrooms Move washer and dryer hookups Replace floor &amp; baseboards Replace exterior siding &amp; windows Repair front porch</t>
  </si>
  <si>
    <t>2023-084731 BP</t>
  </si>
  <si>
    <t>Construct a new commercial swimming pool only  [7 Day Review]</t>
  </si>
  <si>
    <t>6701 N FM 620 RD</t>
  </si>
  <si>
    <t>2023-069890 BP</t>
  </si>
  <si>
    <t>Pewter G49107003 HA/L New Single Family 1 Story with 4 Bedrooms 3 Bathrooms Attached 2 Car Garage Covered Entry and Patio</t>
  </si>
  <si>
    <t>2023-081049 BP</t>
  </si>
  <si>
    <t>Interior Remodel kitchen new interior framing relocate HVAC</t>
  </si>
  <si>
    <t>809 RUTHERFORD PL</t>
  </si>
  <si>
    <t>2023-070367 BP</t>
  </si>
  <si>
    <t>2910 Tavern Drive - Cadence - E302W2582 - F - L - New 2 story SFH with 4 bd 2.5 ba attached 2 car garage with covered patio</t>
  </si>
  <si>
    <t>2910 TAVERN DR</t>
  </si>
  <si>
    <t>2023-074183 BP</t>
  </si>
  <si>
    <t>Amnesty CO for existing legal non complying</t>
  </si>
  <si>
    <t>2023-069860 BP</t>
  </si>
  <si>
    <t>2920 Bronx Drive - Bluebonnet - D352W3003 - D - L New 2 Story SFH w/3 bd and 2.5 ba attached 2 car garage with covered patio</t>
  </si>
  <si>
    <t>2920 BRONX DR</t>
  </si>
  <si>
    <t>2023-072247 BP</t>
  </si>
  <si>
    <t>2902 Tavern Drive - Primrose - 2582 - F - L - New 2 Story SFH with 3 bd and 2.5 Ba. Attached 2 car garage with ext covered patio</t>
  </si>
  <si>
    <t>2902 TAVERN DR</t>
  </si>
  <si>
    <t>2023-074976 BP</t>
  </si>
  <si>
    <t>Interior renovation consisting of removing 76 of interior walls cosmetic renovation of two bathrooms adding pot lights in the living room adding doors to kitchen cabinets(uppers only) changing the kitchen sink and replacing the floors throughout</t>
  </si>
  <si>
    <t>2023-070581 BP</t>
  </si>
  <si>
    <t>2908 Tavern Drive - Cantata - 2635 - D - L - New 2 story SFH with 4 bd and 2.5 ba attached 2 car garage and covered patio</t>
  </si>
  <si>
    <t>2908 TAVERN DR</t>
  </si>
  <si>
    <t>2023-071357 BP</t>
  </si>
  <si>
    <t>2907 Tavern Drive - Encore - E302W2439 - F - L - New 2 Story SFH with 3 bd 2.5 ba attached 2 car garage with extended covered patio</t>
  </si>
  <si>
    <t>2907 TAVERN DR</t>
  </si>
  <si>
    <t>2023-070099 BP</t>
  </si>
  <si>
    <t>Replace existing guardrails with exact replica for maintenance.</t>
  </si>
  <si>
    <t>2023-074849 BP</t>
  </si>
  <si>
    <t>New inground swimming pool and spa w/ reqd enclosure device for existing 1-story SFR.</t>
  </si>
  <si>
    <t>5805 BURNHILL DR</t>
  </si>
  <si>
    <t>2023-082686 BP</t>
  </si>
  <si>
    <t>New SFR Condominium - 3 bdr 2 bath with attached garage covered patio and porch</t>
  </si>
  <si>
    <t>7705 SIKA ROSE LN</t>
  </si>
  <si>
    <t>2023-069867 BP</t>
  </si>
  <si>
    <t>13711 Manhattan Drive - Bluebonnet - D352W3003 - D - R - New 2 Story SFH w/ 3 bd and 2.5 ba attached 2 car garage with covered patio</t>
  </si>
  <si>
    <t>13711 MANHATTAN DR</t>
  </si>
  <si>
    <t>2023-069854 BP</t>
  </si>
  <si>
    <t>2918 Bronx Drive - Bluebonnet / D352W3003 - E - L - New 2 Story SFH w/3 bd/2.5 ba/attached 2 car garage with covered patio</t>
  </si>
  <si>
    <t>2918 BRONX DR</t>
  </si>
  <si>
    <t>2023-065661 BP</t>
  </si>
  <si>
    <t>Exploratory drywall removal prior to remodel. To determine existing conditions (structural conditions check for wood destroying insects or wood rot)</t>
  </si>
  <si>
    <t>2023-075434 BP</t>
  </si>
  <si>
    <t>Interior Fit Out within an existing data center building. This is a finish out for previously approved and finaled 2022-173777 BP. This work is not in same area as any other open work in the building. Total Building is 280760 sqft.</t>
  </si>
  <si>
    <t>2023-069916 BP</t>
  </si>
  <si>
    <t>2904 Tavern Drive - Encore - E302W2439 - D - R - New 2 Story SFH w/3 bd and 2.5 ba and attached 2 car garage with ext covered patio</t>
  </si>
  <si>
    <t>2904 TAVERN DR</t>
  </si>
  <si>
    <t>2023-071405 BP</t>
  </si>
  <si>
    <t>2906 Tavern Drive - Primrose - 2423 - E - L - New 2 story SFH with 3 bd 2.5 ba with attached 2 car garage with ext covered patio</t>
  </si>
  <si>
    <t>2906 TAVERN DR</t>
  </si>
  <si>
    <t>2023-069925 BP</t>
  </si>
  <si>
    <t>2905 Tavern Drive - Cadence - 2582 - F - R - New 2 story SFH with 4 bd - 2.5 Ba - attached 2 car garage with ext covered patio</t>
  </si>
  <si>
    <t>2905 TAVERN DR</t>
  </si>
  <si>
    <t>2023-071083 BP</t>
  </si>
  <si>
    <t>Express: Replace windows size by size. Replace front door. Replace one ceiling fan Replace GFCIs in kitchen and bathrooms. Replace two exhaust fans Replace 140 sqft of siding.</t>
  </si>
  <si>
    <t>10302 LEANING WILLOW DR</t>
  </si>
  <si>
    <t>2023-075341 BP</t>
  </si>
  <si>
    <t>8410 BASIL HAYDEN LN</t>
  </si>
  <si>
    <t>2023-071087 BP</t>
  </si>
  <si>
    <t>2408 PEBBLE BEACH DR</t>
  </si>
  <si>
    <t>2023-070861 BP</t>
  </si>
  <si>
    <t>Doing exterior repairs to CMU block and stucco. Nothing structural needed</t>
  </si>
  <si>
    <t>8648 RESEARCH BLVD SVRD SB</t>
  </si>
  <si>
    <t>2023-070391 BP</t>
  </si>
  <si>
    <t>5403 HARMON AVE</t>
  </si>
  <si>
    <t>2023-065457 BP</t>
  </si>
  <si>
    <t>8007 ELKHORN MOUNTAIN TRL</t>
  </si>
  <si>
    <t>2023-065394 BP</t>
  </si>
  <si>
    <t>1507 HILLMONT ST</t>
  </si>
  <si>
    <t>2023-065361 BP</t>
  </si>
  <si>
    <t>3505 BRIDLE PATH</t>
  </si>
  <si>
    <t>2023-065755 BP</t>
  </si>
  <si>
    <t>Express: Tub to shower conversion Replace HVAC Replace Exhaust fan replacing windows &amp; doors throughout like for like and add smoke alarms.</t>
  </si>
  <si>
    <t>7308 THANNAS WAY</t>
  </si>
  <si>
    <t>2023-065327 BP</t>
  </si>
  <si>
    <t>Express: Foundation Repair on a slab foundation. We intend to install 31 total press pilling piers including 19 perimeter and 12 interior locations. There will be 18 breakthrough and patches. We will improve level to extent.</t>
  </si>
  <si>
    <t>10221 COPPER RIDGE CV</t>
  </si>
  <si>
    <t>2023-065430 BP</t>
  </si>
  <si>
    <t>Express: Replace windows and patio door</t>
  </si>
  <si>
    <t>1903 W 34TH ST</t>
  </si>
  <si>
    <t>2023-069825 BP</t>
  </si>
  <si>
    <t>Total Demo of SFR 812 Sqft Circa 1950</t>
  </si>
  <si>
    <t>3400 ROBINSON AVE</t>
  </si>
  <si>
    <t>2023-069828 BP</t>
  </si>
  <si>
    <t>2023-082426 BP</t>
  </si>
  <si>
    <t>Total Demo of Garage apartment 600 sqft Circa 1939</t>
  </si>
  <si>
    <t>2023-075801 BP</t>
  </si>
  <si>
    <t>Demo SFR total 1697 sq ft circa 1972</t>
  </si>
  <si>
    <t>2023-069771 BP</t>
  </si>
  <si>
    <t>Total Demo of SFR 1080 Sqft Circa 1954</t>
  </si>
  <si>
    <t>2023-069836 BP</t>
  </si>
  <si>
    <t>Total Demo of SFR 1260 sqft Circa 1976</t>
  </si>
  <si>
    <t>2023-065476 BP</t>
  </si>
  <si>
    <t>12710 RESEARCH BLVD SVRD SB</t>
  </si>
  <si>
    <t>2024-127408 BP</t>
  </si>
  <si>
    <t>ePlan - Expedited Review: [APPROVED] *SMART HOUSING* Finish-Out for Floor 3 - Phase 3 (21185 SF).</t>
  </si>
  <si>
    <t>2001 S LAMAR BLVD UNIT FLR3</t>
  </si>
  <si>
    <t>2024-127413 BP</t>
  </si>
  <si>
    <t>ePlan - Expedited Review: [APPROVED] *SMART HOUSING* Finish-Out for Floor 6 - Phase 3 (23540 SF).</t>
  </si>
  <si>
    <t>2001 S LAMAR BLVD UNIT FLR6</t>
  </si>
  <si>
    <t>2024-127405 BP</t>
  </si>
  <si>
    <t>ePlan - Expedited Review: [APPROVED] *SMART HOUSING* Finish-Out for Floor 6 - Phase 2 (44018 SF).</t>
  </si>
  <si>
    <t>2024-127411 BP</t>
  </si>
  <si>
    <t>ePlan - Expedited Review: [APPROVED] *SMART HOUSING* Finish-Out for Floor 4 - Phase 3 (23540 SF).</t>
  </si>
  <si>
    <t>2001 S LAMAR BLVD UNIT FLR4</t>
  </si>
  <si>
    <t>2024-127412 BP</t>
  </si>
  <si>
    <t>ePlan - Expedited Review: [APPROVED] *SMART HOUSING* Finish-Out for Floor 5 - Phase 3 (23540 SF).</t>
  </si>
  <si>
    <t>2001 S LAMAR BLVD UNIT FLR5</t>
  </si>
  <si>
    <t>2024-127397 BP</t>
  </si>
  <si>
    <t>ePlan - Expedited Review: [APPROVED] *SMART HOUSING* New Shell Multi-Family Bldg. Levels 4-8 - Phase 2 (217904 SF).</t>
  </si>
  <si>
    <t>2024-127415 BP</t>
  </si>
  <si>
    <t>ePlan - Expedited Review: [APPROVED] *SMART HOUSING* Finish-Out for Floor 7 - Phase 3 (23540 SF).</t>
  </si>
  <si>
    <t>2001 S LAMAR BLVD UNIT FLR7</t>
  </si>
  <si>
    <t>2024-127406 BP</t>
  </si>
  <si>
    <t>ePlan - Expedited Review: [APPROVED] *SMART HOUSING* Finish-Out for Floor 7 - Phase 2 (44018 SF).</t>
  </si>
  <si>
    <t>2024-127401 BP</t>
  </si>
  <si>
    <t>ePlan - Expedited Review: [APPROVED] *SMART HOUSING* Finish-Out for Floor 1 - Phase 1 (22659 SF).</t>
  </si>
  <si>
    <t>2001 S LAMAR BLVD UNIT FLR1</t>
  </si>
  <si>
    <t>2024-127402 BP</t>
  </si>
  <si>
    <t>ePlan - Expedited Review: [APPROVED] *SMART HOUSING* Finish-Out for Floor 3 - Phase 1 (58469 SF).</t>
  </si>
  <si>
    <t>2024-127404 BP</t>
  </si>
  <si>
    <t>ePlan - Expedited Review: [APPROVED] *SMART HOUSING* Finish-Out for Floor 5 - Phase 2 (44018 SF).</t>
  </si>
  <si>
    <t>2024-127407 BP</t>
  </si>
  <si>
    <t>ePlan - Expedited Review: [APPROVED] *SMART HOUSING* Finish-Out for Floor 8 - Phase 2 (44018 SF).</t>
  </si>
  <si>
    <t>2001 S LAMAR BLVD UNIT FLR8</t>
  </si>
  <si>
    <t>2024-127417 BP</t>
  </si>
  <si>
    <t>ePlan - Expedited Review: [APPROVED] *SMART HOUSING* Finish-Out for Floor 8 - Phase 3 (23540 SF).</t>
  </si>
  <si>
    <t>2024-127403 BP</t>
  </si>
  <si>
    <t>ePlan - Expedited Review: [APPROVED] *SMART HOUSING* Finish-Out for Floor 4 - Phase 2 (41832 SF).</t>
  </si>
  <si>
    <t>2024-127398 BP</t>
  </si>
  <si>
    <t>ePlan - Expedited Review: [APPROVED] *SMART HOUSING* New Shell Multi-Family Bldg. Levels 3-8 - Phase 3 (138885 SF).</t>
  </si>
  <si>
    <t>2024-127396 BP</t>
  </si>
  <si>
    <t>ePlan - Expedited Review: [APPROVED] *SMART HOUSING* New Shell Multi-Family Bldg. Levels 1 &amp; 3 - Phase 1 (81128 SF).</t>
  </si>
  <si>
    <t>2024-127400 BP</t>
  </si>
  <si>
    <t>ePlan - Expedited Review: [APPROVED] *SMART HOUSING* New Construction of Garage - Phase 1 (153327 SF).</t>
  </si>
  <si>
    <t>2023-073501 BP</t>
  </si>
  <si>
    <t>Remove existing chillers are replaced with new. Modify or provide new refrigerant monitors and purge fans for each mechanical room as shown in drawings.</t>
  </si>
  <si>
    <t>2023-125739 BP</t>
  </si>
  <si>
    <t>BLDG #2 New 2-Story ADU 2 Bed/2.5 Bath with attached garage covered porch balcony and roof deck</t>
  </si>
  <si>
    <t>919 E 37TH ST BLDG 2</t>
  </si>
  <si>
    <t>2023-125738 BP</t>
  </si>
  <si>
    <t>BLDG #1 New 2-Story SFR 4 Bed/5 Bath with habitable attic covered porch covered patio rooftop deck attached 2-Story Garage/Studio</t>
  </si>
  <si>
    <t>919 E 37TH ST BLDG 1</t>
  </si>
  <si>
    <t>2024-011727 BP</t>
  </si>
  <si>
    <t>New 2-Story SFR 4 Bed/3 Bath with attached carport attached garage covered front porch and covered screened porch</t>
  </si>
  <si>
    <t>710 PHILCO DR</t>
  </si>
  <si>
    <t>2024-011728 BP</t>
  </si>
  <si>
    <t>New 2-Story ADU 3 Bed/2 Bath with attached garage and covered porch</t>
  </si>
  <si>
    <t>4525 S 3RD ST</t>
  </si>
  <si>
    <t>2023-099372 BP</t>
  </si>
  <si>
    <t>12809 THOMAS ST</t>
  </si>
  <si>
    <t>2023-137920 BP</t>
  </si>
  <si>
    <t>Unit 4102- Townhome building 4 of 7 on common lot. (4) Floor Plan Type B-R units 2 story 3 bed 2.5 bath.</t>
  </si>
  <si>
    <t>5201 E MARTIN LUTHER KING JR BLVD UNIT 4102</t>
  </si>
  <si>
    <t>2023-137860 BP</t>
  </si>
  <si>
    <t>Unit 2101- Townhome building 2 of 7 on common lot. (4) Floor Plan Type G-C units 3 story 3 bed 2.5 bath.</t>
  </si>
  <si>
    <t>5201 E MARTIN LUTHER KING JR BLVD UNIT 2101</t>
  </si>
  <si>
    <t>2023-140948 BP</t>
  </si>
  <si>
    <t>Unit 6107-Townhome Building 6 of 7 on Common Lot  (8) Floor Plan Type B-R units 2 story 3 bed 2.5 bath.</t>
  </si>
  <si>
    <t>5201 E MARTIN LUTHER KING JR BLVD UNIT 6107</t>
  </si>
  <si>
    <t>2023-140944 BP</t>
  </si>
  <si>
    <t>Unit 6103-Townhome Building 6 of 7 on Common Lot  (8) Floor Plan Type B-R units 2 story 3 bed 2.5 bath.</t>
  </si>
  <si>
    <t>5201 E MARTIN LUTHER KING JR BLVD UNIT 6103</t>
  </si>
  <si>
    <t>2023-137921 BP</t>
  </si>
  <si>
    <t>Unit 4103- Townhome building 4 of 7 on common lot. (4) Floor Plan Type B-R units 2 story 3 bed 2.5 bath.</t>
  </si>
  <si>
    <t>5201 E MARTIN LUTHER KING JR BLVD UNIT 4103</t>
  </si>
  <si>
    <t>2023-137833 BP</t>
  </si>
  <si>
    <t>Unit 1104-Townhome Building 1 of 7 on Common Lot  (3) Floor Plan Type B-R units 2 story 3 bed 2.5 bath.</t>
  </si>
  <si>
    <t>5201 E MARTIN LUTHER KING JR BLVD UNIT 1104</t>
  </si>
  <si>
    <t>2023-137638 BP</t>
  </si>
  <si>
    <t>New 3-story Townhome Unit 7104 (4) units (3) bedrooms (2.5) bathrooms attached 2 car garage/carport entry. (4) units floor plan type G-C-A Revision 04-21-2023. Building Height 29ft-11in. Maximum Height 40 ft. Required Parking: 2. Site Plan#: SP-2021-0149C. Expiration Date: 09-26-2025.</t>
  </si>
  <si>
    <t>5201 E MARTIN LUTHER KING JR BLVD UNIT 7104</t>
  </si>
  <si>
    <t>2023-137890 BP</t>
  </si>
  <si>
    <t>Unit 3102- Townhome building 3 of 7 on common lot. (4) Floor Plan Type B-R units 2 story 3 bed 2.5 bath.</t>
  </si>
  <si>
    <t>5201 E MARTIN LUTHER KING JR BLVD UNIT 3102</t>
  </si>
  <si>
    <t>2023-137924 BP</t>
  </si>
  <si>
    <t>Unit 4105- Townhome building 4 of 7 on common lot. (4) Floor Plan Type B-R units 2 story 3 bed 2.5 bath.</t>
  </si>
  <si>
    <t>5201 E MARTIN LUTHER KING JR BLVD UNIT 4105</t>
  </si>
  <si>
    <t>2023-137635 BP</t>
  </si>
  <si>
    <t>New 3-story Townhome Unit 7101. (4) units (3) bedrooms (2.5) bathrooms attached 2 car garage/carport entry. (4) units floor plan type G-C-A Revision 04-21-2023. Building Height 29ft-11in. Maximum Height 40 ft. Required Parking: 2. Site Plan#: SP-2021-0149C. Expiration Date: 09-26-2025.</t>
  </si>
  <si>
    <t>5201 E MARTIN LUTHER KING JR BLVD UNIT 7101</t>
  </si>
  <si>
    <t>2023-140943 BP</t>
  </si>
  <si>
    <t>Unit 6102-Townhome Building 6 of 7 on Common Lot  (8) Floor Plan Type B-R units 2 story 3 bed 2.5 bath.</t>
  </si>
  <si>
    <t>5201 E MARTIN LUTHER KING JR BLVD UNIT 6102</t>
  </si>
  <si>
    <t>2023-137636 BP</t>
  </si>
  <si>
    <t>New 3-story Townhome Unit 7102. (4) units (3) bedrooms (2.5) bathrooms attached 2 car garage/carport entry. (4) units floor plan type G-C-A Revision 04-21-2023. Building Height 29ft-11in. Maximum Height 40 ft. Required Parking: 2. Site Plan#: SP-2021-0149C. Expiration Date: 09-26-2025.</t>
  </si>
  <si>
    <t>5201 E MARTIN LUTHER KING JR BLVD UNIT 7102</t>
  </si>
  <si>
    <t>2023-140942 BP</t>
  </si>
  <si>
    <t>Unit 6101-Townhome Building 6 of 7 on Common Lot  (8) Floor Plan Type B-R units 2 story 3 bed 2.5 bath.</t>
  </si>
  <si>
    <t>5201 E MARTIN LUTHER KING JR BLVD UNIT 6101</t>
  </si>
  <si>
    <t>2023-137893 BP</t>
  </si>
  <si>
    <t>Unit 3104- Townhome building 3 of 7 on common lot. (4) Floor Plan Type B-R units 2 story 3 bed 2.5 bath.</t>
  </si>
  <si>
    <t>5201 E MARTIN LUTHER KING JR BLVD UNIT 3104</t>
  </si>
  <si>
    <t>2023-140945 BP</t>
  </si>
  <si>
    <t>Unit 6104-Townhome Building 6 of 7 on Common Lot  (8) Floor Plan Type B-R units 2 story 3 bed 2.5 bath.</t>
  </si>
  <si>
    <t>5201 E MARTIN LUTHER KING JR BLVD UNIT 6104</t>
  </si>
  <si>
    <t>2023-140949 BP</t>
  </si>
  <si>
    <t>Unit 6108-Townhome Building 6 of 7 on Common Lot  (8) Floor Plan Type B-R units 2 story 3 bed 2.5 bath.</t>
  </si>
  <si>
    <t>5201 E MARTIN LUTHER KING JR BLVD UNIT 6108</t>
  </si>
  <si>
    <t>2023-137832 BP</t>
  </si>
  <si>
    <t>Unit 1103-Townhome Building 1 of 7 on Common Lot  (3) Floor Plan Type B-R units 2 story 3 bed 2.5 bath.</t>
  </si>
  <si>
    <t>5201 E MARTIN LUTHER KING JR BLVD UNIT 1103</t>
  </si>
  <si>
    <t>2023-137889 BP</t>
  </si>
  <si>
    <t>Unit 3101- Townhome building 3 of 7 on common lot. (4) Floor Plan Type B-R units 2 story 3 bed 2.5 bath.</t>
  </si>
  <si>
    <t>5201 E MARTIN LUTHER KING JR BLVD UNIT 3101</t>
  </si>
  <si>
    <t>2023-137919 BP</t>
  </si>
  <si>
    <t>Unit 4101- Townhome building 4 of 7 on common lot. (4) Floor Plan Type B-R units 2 story 3 bed 2.5 bath.</t>
  </si>
  <si>
    <t>5201 E MARTIN LUTHER KING JR BLVD UNIT 4101</t>
  </si>
  <si>
    <t>2023-137861 BP</t>
  </si>
  <si>
    <t>Unit 2102- Townhome building 2 of 7 on common lot. (4) Floor Plan Type G-C units 3 story 3 bed 2.5 bath.</t>
  </si>
  <si>
    <t>5201 E MARTIN LUTHER KING JR BLVD UNIT 2102</t>
  </si>
  <si>
    <t>2023-137923 BP</t>
  </si>
  <si>
    <t>Unit 4104- Townhome building 4 of 7 on common lot. (4) Floor Plan Type B-R units 2 story 3 bed 2.5 bath.</t>
  </si>
  <si>
    <t>5201 E MARTIN LUTHER KING JR BLVD UNIT 4104</t>
  </si>
  <si>
    <t>2023-137830 BP</t>
  </si>
  <si>
    <t>Unit 1101-Townhome Building 1 of 7 on Common Lot  (3) Floor Plan Type B-R units 2 story 3 bed 2.5 bath.</t>
  </si>
  <si>
    <t>5201 E MARTIN LUTHER KING JR BLVD UNIT 1101</t>
  </si>
  <si>
    <t>2023-137831 BP</t>
  </si>
  <si>
    <t>Unit 1102-Townhome Building 1 of 7 on Common Lot  (3) Floor Plan Type B-R units 2 story 3 bed 2.5 bath.</t>
  </si>
  <si>
    <t>5201 E MARTIN LUTHER KING JR BLVD UNIT 1102</t>
  </si>
  <si>
    <t>2023-137892 BP</t>
  </si>
  <si>
    <t>Unit 3103- Townhome building 3 of 7 on common lot. (4) Floor Plan Type B-R units 2 story 3 bed 2.5 bath.</t>
  </si>
  <si>
    <t>5201 E MARTIN LUTHER KING JR BLVD UNIT 3103</t>
  </si>
  <si>
    <t>2023-137862 BP</t>
  </si>
  <si>
    <t>Unit 2103- Townhome building 2 of 7 on common lot. (4) Floor Plan Type G-C units 3 story 3 bed 2.5 bath.</t>
  </si>
  <si>
    <t>5201 E MARTIN LUTHER KING JR BLVD UNIT 2103</t>
  </si>
  <si>
    <t>2023-140946 BP</t>
  </si>
  <si>
    <t>Unit 6105-Townhome Building 6 of 7 on Common Lot  (8) Floor Plan Type B-R units 2 story 3 bed 2.5 bath.</t>
  </si>
  <si>
    <t>5201 E MARTIN LUTHER KING JR BLVD UNIT 6105</t>
  </si>
  <si>
    <t>2023-137637 BP</t>
  </si>
  <si>
    <t>new 3-story Townhome Unit 7103. (4) units (3) bedrooms (2.5) bathrooms attached 2 car garage/carport entry. (4) units floor plan type G-C-A Revision 04-21-2023. Building Height 29ft-11in. Maximum Height 40 ft. Required Parking: 2. Site Plan#: SP-2021-0149C. Expiration Date: 09-26-2025.</t>
  </si>
  <si>
    <t>5201 E MARTIN LUTHER KING JR BLVD UNIT 7103</t>
  </si>
  <si>
    <t>2023-137863 BP</t>
  </si>
  <si>
    <t>Unit 2104- Townhome building 2 of 7 on common lot. (4) Floor Plan Type G-C units 3 story 3 bed 2.5 bath.</t>
  </si>
  <si>
    <t>5201 E MARTIN LUTHER KING JR BLVD UNIT 2104</t>
  </si>
  <si>
    <t>2023-140947 BP</t>
  </si>
  <si>
    <t>Unit 6106-Townhome Building 6 of 7 on Common Lot  (8) Floor Plan Type B-R units 2 story 3 bed 2.5 bath.</t>
  </si>
  <si>
    <t>5201 E MARTIN LUTHER KING JR BLVD UNIT 6106</t>
  </si>
  <si>
    <t>2023-155056 BP</t>
  </si>
  <si>
    <t>new single story adu with 2 bedrooms 1 bathroom attached wood walkway</t>
  </si>
  <si>
    <t>5309 WOODROW AVE BLDG 2</t>
  </si>
  <si>
    <t>2023-089608 BP</t>
  </si>
  <si>
    <t>Remove and replace existing tennis courts with new post-tension slab ramp and rally wall.</t>
  </si>
  <si>
    <t>2023-147175 BP</t>
  </si>
  <si>
    <t>Install (1) single port wall mounted EVCS</t>
  </si>
  <si>
    <t>11920 ALTERRA PKWY</t>
  </si>
  <si>
    <t>2023-131900 BP</t>
  </si>
  <si>
    <t>New inground swimming pool and concrete deck w/ reqd enclosure device for existing 2-story SFR.</t>
  </si>
  <si>
    <t>2023-110235 BP</t>
  </si>
  <si>
    <t>new single story SFR 2 bed two bath with attached garage</t>
  </si>
  <si>
    <t>1000 PAYNE AVE</t>
  </si>
  <si>
    <t>2023-099370 BP</t>
  </si>
  <si>
    <t>Expedited Review: New construction of a 2-Story single Family Res [4bed 4.5bath] with attached 3-Car Garage.  (No driveway/sidewalk permit)</t>
  </si>
  <si>
    <t>2023-092895 BP</t>
  </si>
  <si>
    <t>1001 RUTH AVE</t>
  </si>
  <si>
    <t>2023-088421 BP</t>
  </si>
  <si>
    <t>Change of Use from Retail to Medical/Therapy Office with Interior Finish-out.</t>
  </si>
  <si>
    <t>5770 N MOPAC EXPY SVRD SB UNIT 150</t>
  </si>
  <si>
    <t>2023-092896 BP</t>
  </si>
  <si>
    <t>New 2-Story Secondary Dwelling Unit [2bed 2.5bath] with attached 1-Car Garage and accessory suite attached by covered patio.</t>
  </si>
  <si>
    <t>2023-075688 BP</t>
  </si>
  <si>
    <t>1310 AGGIE LN BLDG 2</t>
  </si>
  <si>
    <t>2023-079882 BP</t>
  </si>
  <si>
    <t>7407 CALLIOPE XING</t>
  </si>
  <si>
    <t>2023-071080 BP</t>
  </si>
  <si>
    <t>Express: Foundation Repair-20 Exterior Pilings</t>
  </si>
  <si>
    <t>3007 COLLINS CREEK DR</t>
  </si>
  <si>
    <t>2023-071074 BP</t>
  </si>
  <si>
    <t>Express: Foundation Repair-16 Exterior Pilings</t>
  </si>
  <si>
    <t>2706 COLLINS CREEK DR</t>
  </si>
  <si>
    <t>2023-073843 BP</t>
  </si>
  <si>
    <t>New 2-Story SFR 4 Bed/3.5 Bath attached garage covered porch and patio</t>
  </si>
  <si>
    <t>6002 MC MURTRY ST</t>
  </si>
  <si>
    <t>2023-071081 BP</t>
  </si>
  <si>
    <t>Express: Foundation Repair-35 Exterior Pilings</t>
  </si>
  <si>
    <t>2604 COLLINS CREEK DR</t>
  </si>
  <si>
    <t>2023-075173 BP</t>
  </si>
  <si>
    <t>Partial Floor Interior Renovation</t>
  </si>
  <si>
    <t>816 CONGRESS AVE UNIT 1510</t>
  </si>
  <si>
    <t>2023-076010 BP</t>
  </si>
  <si>
    <t>A New James Avery Shop. Demo existing showcases back Islands flooring column wrap &amp; elect. Replace all new flooring elect fixtures and column wrap.</t>
  </si>
  <si>
    <t>2023-076447 BP</t>
  </si>
  <si>
    <t>4406 KNOB OAK LN</t>
  </si>
  <si>
    <t>2023-071077 BP</t>
  </si>
  <si>
    <t>Express: Foundation Repair- 18 Exterior Pilings</t>
  </si>
  <si>
    <t>2908 COLLINS CREEK DR</t>
  </si>
  <si>
    <t>2023-069000 BP</t>
  </si>
  <si>
    <t>Replace siding on east end of building 10 including behind electrical meters</t>
  </si>
  <si>
    <t>1647 RUTLAND DR BLDG 10</t>
  </si>
  <si>
    <t>2025-020638 BP</t>
  </si>
  <si>
    <t>ePlan-Expedited Review: New Construction of Carport for Multi-Family Buildings.</t>
  </si>
  <si>
    <t>10304 OLD SAN ANTONIO RD BLDG CP5</t>
  </si>
  <si>
    <t>2025-020632 BP</t>
  </si>
  <si>
    <t>ePlan-Expedited Review: New Construction of New Garage Building for Multi-Family Buildings.</t>
  </si>
  <si>
    <t>10304 OLD SAN ANTONIO RD BLDG GAR1</t>
  </si>
  <si>
    <t>2025-020643 BP</t>
  </si>
  <si>
    <t>10304 OLD SAN ANTONIO RD BLDG CP8</t>
  </si>
  <si>
    <t>2025-020642 BP</t>
  </si>
  <si>
    <t>10304 OLD SAN ANTONIO RD BLDG CP7</t>
  </si>
  <si>
    <t>2025-020618 BP</t>
  </si>
  <si>
    <t>ePlan-Expedited Review: New Construction of Multi-Family Buildings with Private Garages Carports New Club and Business Center New Fitness/Lounge Building Carports and Trash Enclosure (205543 SF).</t>
  </si>
  <si>
    <t>10304 OLD SAN ANTONIO RD BLDG 1</t>
  </si>
  <si>
    <t>2025-020624 BP</t>
  </si>
  <si>
    <t>10304 OLD SAN ANTONIO RD BLDG 6</t>
  </si>
  <si>
    <t>2025-020644 BP</t>
  </si>
  <si>
    <t>ePlan-Expedited Review: New Construction of Trash Encolsure for Multi-Family Buildings.</t>
  </si>
  <si>
    <t>10304 OLD SAN ANTONIO RD BLDG DP1</t>
  </si>
  <si>
    <t>2025-020637 BP</t>
  </si>
  <si>
    <t>10304 OLD SAN ANTONIO RD BLDG CP4</t>
  </si>
  <si>
    <t>2025-020646 BP</t>
  </si>
  <si>
    <t>ePlan-Expedited Review: New Construction of Dog Wash Station Cover for Multi-Family Buildings.</t>
  </si>
  <si>
    <t>10304 OLD SAN ANTONIO RD BLDG PET</t>
  </si>
  <si>
    <t>2025-020620 BP</t>
  </si>
  <si>
    <t>10304 OLD SAN ANTONIO RD BLDG 2</t>
  </si>
  <si>
    <t>2025-020621 BP</t>
  </si>
  <si>
    <t>10304 OLD SAN ANTONIO RD BLDG 3</t>
  </si>
  <si>
    <t>2025-020640 BP</t>
  </si>
  <si>
    <t>10304 OLD SAN ANTONIO RD BLDG CP6</t>
  </si>
  <si>
    <t>2025-020626 BP</t>
  </si>
  <si>
    <t>10304 OLD SAN ANTONIO RD BLDG 7</t>
  </si>
  <si>
    <t>2025-020629 BP</t>
  </si>
  <si>
    <t>ePlan-Expedited Review: New Construction of Club and Business Center for Multi-Family Building.</t>
  </si>
  <si>
    <t>10304 OLD SAN ANTONIO RD BLDG CLUB</t>
  </si>
  <si>
    <t>2025-020636 BP</t>
  </si>
  <si>
    <t>10304 OLD SAN ANTONIO RD BLDG CP3</t>
  </si>
  <si>
    <t>2025-020634 BP</t>
  </si>
  <si>
    <t>10304 OLD SAN ANTONIO RD BLDG CP1</t>
  </si>
  <si>
    <t>2025-020635 BP</t>
  </si>
  <si>
    <t>10304 OLD SAN ANTONIO RD BLDG CP2</t>
  </si>
  <si>
    <t>2025-020628 BP</t>
  </si>
  <si>
    <t>10304 OLD SAN ANTONIO RD BLDG 9</t>
  </si>
  <si>
    <t>2023-070621 BP</t>
  </si>
  <si>
    <t>Re-roof Bldg 1&amp;7; TPO and shingles over existing roof; no impact to HVAC</t>
  </si>
  <si>
    <t>1007 E RUNDBERG LN BLDG 7</t>
  </si>
  <si>
    <t>2025-020645 BP</t>
  </si>
  <si>
    <t>ePlan-Expedited Review: New Construction of Trash Enclosure for Multi-Family Buildings.</t>
  </si>
  <si>
    <t>10304 OLD SAN ANTONIO RD BLDG DP2</t>
  </si>
  <si>
    <t>2025-020630 BP</t>
  </si>
  <si>
    <t>ePlan-Expedited Review: New Construction of Fitness/Lounge for Multi-Family Buildings.</t>
  </si>
  <si>
    <t>10304 OLD SAN ANTONIO RD BLDG REC</t>
  </si>
  <si>
    <t>2025-020622 BP</t>
  </si>
  <si>
    <t>10304 OLD SAN ANTONIO RD BLDG 4</t>
  </si>
  <si>
    <t>2025-020627 BP</t>
  </si>
  <si>
    <t>10304 OLD SAN ANTONIO RD BLDG 8</t>
  </si>
  <si>
    <t>2025-020623 BP</t>
  </si>
  <si>
    <t>10304 OLD SAN ANTONIO RD BLDG 5</t>
  </si>
  <si>
    <t>2023-071079 BP</t>
  </si>
  <si>
    <t>3000 COLLINS CREEK DR</t>
  </si>
  <si>
    <t>2023-065691 BP</t>
  </si>
  <si>
    <t>Express: Bathroom remodel Remove/ replace fixtures New Tile Minor electrical &amp; plumbing work.</t>
  </si>
  <si>
    <t>305 TERRACE DR</t>
  </si>
  <si>
    <t>2023-065170 BP</t>
  </si>
  <si>
    <t>2023-086431 BP</t>
  </si>
  <si>
    <t>Demo SFR total 2713 sq ft circa 1978</t>
  </si>
  <si>
    <t>2023-065330 BP</t>
  </si>
  <si>
    <t>total demo of swimming pool 555sqft
***The building shall not be demolished until after the contractor has fulfilled the neighbor notification requirements outlined in Steps 5 &amp; 6 of the Demolition webpage.***
Per email in attachments in the PR tree review was not required.</t>
  </si>
  <si>
    <t>3911 BONNELL DR</t>
  </si>
  <si>
    <t>2024-064609 BP</t>
  </si>
  <si>
    <t>Retroactively permit detached covered carport</t>
  </si>
  <si>
    <t>8914 GEORGIAN DR</t>
  </si>
  <si>
    <t>2024-064610 BP</t>
  </si>
  <si>
    <t>Retroactively permit detached metal shed</t>
  </si>
  <si>
    <t>2024-064608 BP</t>
  </si>
  <si>
    <t>1-Story Addition Adding 48 x 20 with 1 bath to rear of residence Rolling in Expired permits #2008-053288 BP EP PP - Acc Bldg And Utility Rm (re-permit of #0194253); #2008-072152 BP -Add bdrm to exst 1 story acc bldg and utility rm; #2008-053220 BP - New att 1 story two-car carport to front of exst 1 story accessory bldg.</t>
  </si>
  <si>
    <t>2023-097457 BP</t>
  </si>
  <si>
    <t>Retroactively permit conversion of attached garage into a playroom with full bathroom. Retroactively permit addition of an office and home gym to rear of existing 1-story SFR. 
*Mixed-use child care facility with six (6) or fewer care recipients. If more than six (6) on-site a commercial a change of use permit will be required.</t>
  </si>
  <si>
    <t>2400 TERI RD</t>
  </si>
  <si>
    <t>2023-161730 BP</t>
  </si>
  <si>
    <t>Interior Remodel for 4 units that sustained smoke damage.  Units #147 247 245 246 Repair to sheet rock repairs to HVAC</t>
  </si>
  <si>
    <t>8200 NEELY DR BLDG 8</t>
  </si>
  <si>
    <t>2023-151168 BP</t>
  </si>
  <si>
    <t>Expedited Review: New Construction of a 2-Story Single Family Res [5bed 4.5bath] with attached Garage.</t>
  </si>
  <si>
    <t>2138 BARTON HILLS DR</t>
  </si>
  <si>
    <t>2023-151169 BP</t>
  </si>
  <si>
    <t>2023-115228 BP</t>
  </si>
  <si>
    <t>New construction two-family residential secondary apartment 2-story 2 bedroom 2.5 bath with covered front porch.</t>
  </si>
  <si>
    <t>1131 WALTON LN BLDG 7</t>
  </si>
  <si>
    <t>2023-129949 BP</t>
  </si>
  <si>
    <t>Building 2 New 2 Story Secondary Dwelling rear of main house with covered porch</t>
  </si>
  <si>
    <t>1133 WALTON LN BLDG 2</t>
  </si>
  <si>
    <t>2023-115227 BP</t>
  </si>
  <si>
    <t>Two-family residential: New construction single family residential 2-story 3-bedroom 2.5 bath with covered front porch and uncovered wood deck.</t>
  </si>
  <si>
    <t>1131 WALTON LN BLDG 8</t>
  </si>
  <si>
    <t>2023-129948 BP</t>
  </si>
  <si>
    <t>Building 1 New 2 Story SFR with covered porch 
Bldg 1 and 2</t>
  </si>
  <si>
    <t>1133 WALTON LN BLDG 1</t>
  </si>
  <si>
    <t>2023-123440 BP</t>
  </si>
  <si>
    <t>adding a second story on top of garage with bonus guest room and bathroom. closing in the breezeway. and adding a laundry pantry and mudroom on first floor. new patio foundation.</t>
  </si>
  <si>
    <t>4801 FAWN RUN</t>
  </si>
  <si>
    <t>2023-081349 BP</t>
  </si>
  <si>
    <t>Remodel existing kitchen all bathrooms layout change between laundry room and kitchen. Remove and replace all windows and exterior doors. Repair drain line under main house.</t>
  </si>
  <si>
    <t>2023-082905 BP</t>
  </si>
  <si>
    <t>1312 ARCADIA AVE</t>
  </si>
  <si>
    <t>2023-097560 BP</t>
  </si>
  <si>
    <t>New Pool with required enclosure and concrete decking (heater or autofill)</t>
  </si>
  <si>
    <t>10206 TREASURE ISLAND DR</t>
  </si>
  <si>
    <t>2023-074300 BP</t>
  </si>
  <si>
    <t>Interior remodel w/ partial carport conversion</t>
  </si>
  <si>
    <t>6102 BELFAST DR</t>
  </si>
  <si>
    <t>2023-084164 BP</t>
  </si>
  <si>
    <t>Retrofit replacement of lighting fixtures on exterior of building.</t>
  </si>
  <si>
    <t>1200 BARBARA JORDAN BLVD UNIT 100</t>
  </si>
  <si>
    <t>2023-096187 BP</t>
  </si>
  <si>
    <t>Addition to existing 2 story SFR-Permit voided as a result of disannexation effective September 9 2024. See Ordinance No. 20240829-163.</t>
  </si>
  <si>
    <t>1602 BAY HILL DR</t>
  </si>
  <si>
    <t>2023-073748 BP</t>
  </si>
  <si>
    <t>window replacement size 4 size</t>
  </si>
  <si>
    <t>2334 WESTROCK DR</t>
  </si>
  <si>
    <t>2023-068760 BP</t>
  </si>
  <si>
    <t>Installing access control devices in existing leasing office and racquetball amenity center. (3 apps-Multi-App)</t>
  </si>
  <si>
    <t>12610 RIATA TRACE PKWY</t>
  </si>
  <si>
    <t>2023-064221 BP</t>
  </si>
  <si>
    <t>Mobile Home with Decks 4x4 and 8x8 square f. (80)</t>
  </si>
  <si>
    <t>6106 MELWOOD DR</t>
  </si>
  <si>
    <t>2023-073750 BP</t>
  </si>
  <si>
    <t>Patio door replacement size 4 size</t>
  </si>
  <si>
    <t>2023-068759 BP</t>
  </si>
  <si>
    <t>12345 ALAMEDA TRACE CIR</t>
  </si>
  <si>
    <t>2023-068758 BP</t>
  </si>
  <si>
    <t>12370 ALAMEDA TRACE CIR</t>
  </si>
  <si>
    <t>2023-063902 BP</t>
  </si>
  <si>
    <t>Express: Install walk in shower</t>
  </si>
  <si>
    <t>5000 MAUFRAIS LN</t>
  </si>
  <si>
    <t>2023-070478 BP</t>
  </si>
  <si>
    <t>5802 GATESHEAD DR</t>
  </si>
  <si>
    <t>2023-082904 BP</t>
  </si>
  <si>
    <t>New Construction of a 2-Story single Family Res [3bed 2.5bath] with attached 1-Car Garage.</t>
  </si>
  <si>
    <t>2023-063943 BP</t>
  </si>
  <si>
    <t>Mobile Home with Decks 4x4 and 8x8 square feet (80)</t>
  </si>
  <si>
    <t>5916 KEY VIEW CV</t>
  </si>
  <si>
    <t>2023-068645 BP</t>
  </si>
  <si>
    <t>Interior Remodel of Existing Office Space-Creating an Open Office Space</t>
  </si>
  <si>
    <t>2023-064278 BP</t>
  </si>
  <si>
    <t>2023-064300 BP</t>
  </si>
  <si>
    <t>Connect Mobile Home and add Decks. size of decks F-6x8 and B-4x4 (64 Sq Ft)</t>
  </si>
  <si>
    <t>5701 JOHNNY MORRIS RD UNIT 151</t>
  </si>
  <si>
    <t>2023-064345 BP</t>
  </si>
  <si>
    <t>Connect Mobile Home and Add Decks
Front Deck: 4x4
Back Deck with Rails: 4x4</t>
  </si>
  <si>
    <t>4511 LUCKSINGER LN UNIT 4</t>
  </si>
  <si>
    <t>2023-064336 BP</t>
  </si>
  <si>
    <t>12010 DAIN PATH</t>
  </si>
  <si>
    <t>2023-064286 BP</t>
  </si>
  <si>
    <t>2023-064251 BP</t>
  </si>
  <si>
    <t>6201 MARR CV</t>
  </si>
  <si>
    <t>2023-064320 BP</t>
  </si>
  <si>
    <t>Mobile Homes with Decks 4x4 and 8x8 square feet (80)</t>
  </si>
  <si>
    <t>5407 SILVER FOX DR</t>
  </si>
  <si>
    <t>2023-064297 BP</t>
  </si>
  <si>
    <t>12508 CLAREMONT CIR</t>
  </si>
  <si>
    <t>2023-064218 BP</t>
  </si>
  <si>
    <t>connect mobile home with deck 4x4 8x8</t>
  </si>
  <si>
    <t>12404 VERACRUZ DR</t>
  </si>
  <si>
    <t>2023-064191 BP</t>
  </si>
  <si>
    <t>connect mobile home 4x4 8x8</t>
  </si>
  <si>
    <t>12408 VERACRUZ DR</t>
  </si>
  <si>
    <t>2023-064288 BP</t>
  </si>
  <si>
    <t>2407 LEHIGH DR</t>
  </si>
  <si>
    <t>2023-064129 BP</t>
  </si>
  <si>
    <t>12414 VERACRUZ DR</t>
  </si>
  <si>
    <t>2023-064153 BP</t>
  </si>
  <si>
    <t>12412 VERACRUZ DR</t>
  </si>
  <si>
    <t>2023-063971 BP</t>
  </si>
  <si>
    <t>Interior Non-Structural Demolition   2023-048045 DA
Tenant Improvements of an existing Retail Space within an existing stand alone building.  Currently a Mercantile Occupancy (no change)</t>
  </si>
  <si>
    <t>2023-063852 BP</t>
  </si>
  <si>
    <t>interior non structrual demolition</t>
  </si>
  <si>
    <t>6406 N IH 35 SVRD SB UNIT 2760</t>
  </si>
  <si>
    <t>2023-073019 BP</t>
  </si>
  <si>
    <t>Total Demo of SFR 884 Sqft Circa 1949</t>
  </si>
  <si>
    <t>2024-033695 BP</t>
  </si>
  <si>
    <t>New construction of Parking Garage</t>
  </si>
  <si>
    <t>2024-033694 BP</t>
  </si>
  <si>
    <t>New construction of Multifamily Bldg.</t>
  </si>
  <si>
    <t>2024-005962 BP</t>
  </si>
  <si>
    <t>New 4 story Self Storage building 112000 total gross sq ft
Concurrent Review SP-2022-0274C</t>
  </si>
  <si>
    <t>2023-131000 BP</t>
  </si>
  <si>
    <t>6813 OASIS PASS</t>
  </si>
  <si>
    <t>2023-137581 BP</t>
  </si>
  <si>
    <t>Unit 5102- Townhome building 5 of 7 on common lot. (3) Floor Plan Type B-R units 2 story 3 bed 2.5 bath.</t>
  </si>
  <si>
    <t>5201 E MARTIN LUTHER KING JR BLVD UNIT 5102</t>
  </si>
  <si>
    <t>2023-108751 BP</t>
  </si>
  <si>
    <t>New 2-story 2 bedroom 2.5 bathroom secondary dwelling unit with covered porch.</t>
  </si>
  <si>
    <t>1131 WALTON LN BLDG 4</t>
  </si>
  <si>
    <t>2023-137582 BP</t>
  </si>
  <si>
    <t>Unit 5103-Townhome building 5 of 7 on common lot. (3) Floor Plan Type B-R units 2 story 3 bed 2.5 bath.</t>
  </si>
  <si>
    <t>5201 E MARTIN LUTHER KING JR BLVD UNIT 5103</t>
  </si>
  <si>
    <t>2023-130999 BP</t>
  </si>
  <si>
    <t>New 2-story 5 bedroom 7 bathroom (5 full 2 half) single family residence with attached garage covered porch covered patios and covered balcony.</t>
  </si>
  <si>
    <t>2023-137580 BP</t>
  </si>
  <si>
    <t>Unit 5101-Townhome building 5 of 7 on common lot. (3) Floor Plan Type B-R units 2 story 3 bed 2.5 bath.</t>
  </si>
  <si>
    <t>5201 E MARTIN LUTHER KING JR BLVD UNIT 5101</t>
  </si>
  <si>
    <t>2023-118776 BP</t>
  </si>
  <si>
    <t>1131 WALTON LN BLDG 6</t>
  </si>
  <si>
    <t>2023-118775 BP</t>
  </si>
  <si>
    <t>New 2-story 3 bedroom 2.5 bathroom principal single family residence with covered front porch and uncovered wood deck.</t>
  </si>
  <si>
    <t>1131 WALTON LN BLDG 5</t>
  </si>
  <si>
    <t>2023-108749 BP</t>
  </si>
  <si>
    <t>1131 WALTON LN BLDG 3</t>
  </si>
  <si>
    <t>2023-113183 BP</t>
  </si>
  <si>
    <t>1131 WALTON LN BLDG 2</t>
  </si>
  <si>
    <t>2023-122647 BP</t>
  </si>
  <si>
    <t>Addition remodel of existing 2 story SFR - Covered Porch added - no Interior Work.</t>
  </si>
  <si>
    <t>2905 MILL REEF CV</t>
  </si>
  <si>
    <t>2023-113182 BP</t>
  </si>
  <si>
    <t>1131 WALTON LN BLDG 1</t>
  </si>
  <si>
    <t>2023-103479 BP</t>
  </si>
  <si>
    <t>In ground swimming pool w/required enclosure device for existing SFR with concrete deck.</t>
  </si>
  <si>
    <t>3600 TRAVIS COUNTRY CIR</t>
  </si>
  <si>
    <t>2023-091945 BP</t>
  </si>
  <si>
    <t>New 2-Story ADU 2 Bed/ 2 Bath with attached garage covered porch covered patio and uncovered roof deck/balcony</t>
  </si>
  <si>
    <t>1714 BISSEL LN BLDG 2</t>
  </si>
  <si>
    <t>2023-091944 BP</t>
  </si>
  <si>
    <t>New 2-Story SFR 4 Bed/ 3 bath with attached garage covered porch and covered patio</t>
  </si>
  <si>
    <t>1714 BISSEL LN BLDG 1</t>
  </si>
  <si>
    <t>2023-096235 BP</t>
  </si>
  <si>
    <t>3491E E50/RIGHT SWING/2-STORY SINGLE FAMILY DWELLING/4BDRM/3BATH/3CAR</t>
  </si>
  <si>
    <t>9416 FLATBUSH DR</t>
  </si>
  <si>
    <t>2023-063457 BP</t>
  </si>
  <si>
    <t>Express: Kitchen and bathroom remodel Replace fixtures/cosmetic upgrades/replace drywall (all like for like)</t>
  </si>
  <si>
    <t>2023-069847 BP</t>
  </si>
  <si>
    <t>6107 BULLARD DR UNIT 2</t>
  </si>
  <si>
    <t>2023-069301 BP</t>
  </si>
  <si>
    <t>Express: foundation repair
Revision:  replacing windows and/or exterior doors of the same size and same location adding/Replacing insulation repairing the roof decking boards/fascia interior/exterior paint repairing cracked drywall repairing floors bathroom and kitchen cosmetic remodeling with upgraded existing plumbing.</t>
  </si>
  <si>
    <t>1138 RICHARDINE AVE</t>
  </si>
  <si>
    <t>2023-076888 BP</t>
  </si>
  <si>
    <t>10716 MAELIN DR</t>
  </si>
  <si>
    <t>2023-079537 BP</t>
  </si>
  <si>
    <t>Interior remodel of existing SFR relocating interior stair to create space for elevator adding gas fire place enlarging opening for existing windows to be replaced with new sliding door.</t>
  </si>
  <si>
    <t>8300 ELANDER DR</t>
  </si>
  <si>
    <t>2023-076486 BP</t>
  </si>
  <si>
    <t>ePlan-Expedited Review: Interior Remodel to existing Admin Office Space (2817 SF).</t>
  </si>
  <si>
    <t>5920 W WILLIAM CANNON DR BLDG 2</t>
  </si>
  <si>
    <t>2023-069742 BP</t>
  </si>
  <si>
    <t>202 FRANKLIN BLVD</t>
  </si>
  <si>
    <t>2023-069745 BP</t>
  </si>
  <si>
    <t>7202 TOWERING OAKS DR</t>
  </si>
  <si>
    <t>2023-063347 BP</t>
  </si>
  <si>
    <t>3605 PURPLE HERON DR</t>
  </si>
  <si>
    <t>2023-063056 BP</t>
  </si>
  <si>
    <t>Express: Roof Repairs (Shingles sofit decking)</t>
  </si>
  <si>
    <t>2003 OAKGLEN DR</t>
  </si>
  <si>
    <t>2023-063132 BP</t>
  </si>
  <si>
    <t>7405 POZITO CT</t>
  </si>
  <si>
    <t>2023-063451 BP</t>
  </si>
  <si>
    <t>Express: Repair siding Retroactive replace 2 electric outlets garbage disposal clamp water spigots vacuum breakers</t>
  </si>
  <si>
    <t>8760 BIRMINGHAM DR</t>
  </si>
  <si>
    <t>2023-063027 BP</t>
  </si>
  <si>
    <t>2023-063074 BP</t>
  </si>
  <si>
    <t>Express: Replacing siding</t>
  </si>
  <si>
    <t>7439 FIREOAK DR</t>
  </si>
  <si>
    <t>2023-063329 BP</t>
  </si>
  <si>
    <t>Express: window replacement (like for like)
2 WINDOWS ONLY PER OWNER 1 AT MASTER BAY AND 1 AT MASTER SHOWER</t>
  </si>
  <si>
    <t>11705 BIRCHBARK TRL</t>
  </si>
  <si>
    <t>2023-063322 BP</t>
  </si>
  <si>
    <t>Express: shower replacement</t>
  </si>
  <si>
    <t>11700 BROOKWOOD RD</t>
  </si>
  <si>
    <t>2023-063371 BP</t>
  </si>
  <si>
    <t>2916 BUSHNELL DR</t>
  </si>
  <si>
    <t>2023-063478 BP</t>
  </si>
  <si>
    <t>1404 CLIFFORD AVE</t>
  </si>
  <si>
    <t>2023-063536 BP</t>
  </si>
  <si>
    <t>2023-063047 BP</t>
  </si>
  <si>
    <t>9938 JASMINE CREEK DR</t>
  </si>
  <si>
    <t>2023-063109 BP</t>
  </si>
  <si>
    <t>802 E APPLEGATE DR</t>
  </si>
  <si>
    <t>2023-113101 BP</t>
  </si>
  <si>
    <t>total demo of SFR 1008sqft circa 1941 
***The building shall not be demolished until after the contractor has fulfilled the neighbor notification requirements outlined in Steps 5 &amp; 6 of the Demolition webpage.***</t>
  </si>
  <si>
    <t>1400 W OLTORF ST</t>
  </si>
  <si>
    <t>2023-093064 BP</t>
  </si>
  <si>
    <t>Total Demo of SFR 930 Sqft Circa 1946</t>
  </si>
  <si>
    <t>1004 E 39TH ST</t>
  </si>
  <si>
    <t>2023-075753 BP</t>
  </si>
  <si>
    <t>Demo SFR total 4436 sq ft circa 2014
***The building shall not be demolished until after the contractor has fulfilled the neighbor notification requirements outlined in Steps 5 &amp; 6 of the Demolition webpage.***</t>
  </si>
  <si>
    <t>2023-069766 BP</t>
  </si>
  <si>
    <t>Total Demo of SFR 1176 Sqft Circa 1953</t>
  </si>
  <si>
    <t>2023-064476 BP</t>
  </si>
  <si>
    <t>The demolition of 1 existing building (approximately 11974 sf  to the foundation within a limits of construction Circa 2002
DA-2023-0494 APPROVED
BLDG #B
***The building shall not be demolished until after the contractor has fulfilled the neighbor notification requirements outlined in Steps 5 &amp; 6 of the Demolition webpage.***</t>
  </si>
  <si>
    <t>11911 BURNET RD UNIT B</t>
  </si>
  <si>
    <t>2023-064474 BP</t>
  </si>
  <si>
    <t>The demolition of 1 existing building (approximately 24172 sf  to the foundation within a limits of construction Circa 1982
BLDG A
***The building shall not be demolished until after the contractor has fulfilled the neighbor notification requirements outlined in Steps 5 &amp; 6 of the Demolition webpage.***</t>
  </si>
  <si>
    <t>11911 BURNET RD BLDG A</t>
  </si>
  <si>
    <t>2023-076484 BP</t>
  </si>
  <si>
    <t>ePlan-Expedited Review: Remodel to existing Office for Server Room and Work Area (3706 SF).</t>
  </si>
  <si>
    <t>3900 N CAPITAL OF TEXAS HWY SB BLDG F UNIT 100</t>
  </si>
  <si>
    <t>2023-123092 BP</t>
  </si>
  <si>
    <t>new pool house with bathroom</t>
  </si>
  <si>
    <t>2023-092457 BP</t>
  </si>
  <si>
    <t>INTERIOR REMODEL AND EXTERIOR. RELACING FIREPLACE WITH DUAL FACE TO EXTERIOR NEW WINDOWS REPLACE SUPPORT COLUMNS ON PATIOS. REPLACE BEAM AND DOORS.</t>
  </si>
  <si>
    <t>7104 MESA DR</t>
  </si>
  <si>
    <t>2023-123090 BP</t>
  </si>
  <si>
    <t>Addition of exterior steel stair from existing balcony to grade.</t>
  </si>
  <si>
    <t>2023-123091 BP</t>
  </si>
  <si>
    <t>2023-088821 BP</t>
  </si>
  <si>
    <t>Remodel Restaurant for Sweetgreen Unit 124</t>
  </si>
  <si>
    <t>11501 ROCK ROSE AVE UNIT 124</t>
  </si>
  <si>
    <t>2023-088233 BP</t>
  </si>
  <si>
    <t>9511 HAMADRYAS DR</t>
  </si>
  <si>
    <t>2023-090760 BP</t>
  </si>
  <si>
    <t>New master suite addition (501 sq ft). Includes new full bath and new primary bedroom remodeled kitchen living and exterior  patio and pool. new covered patio 520 sf</t>
  </si>
  <si>
    <t>2023-074085 BP</t>
  </si>
  <si>
    <t>9513 HAMADRYAS DR</t>
  </si>
  <si>
    <t>2023-069076 BP</t>
  </si>
  <si>
    <t>Express: Install two walk in shower install two exhaust fan. Install two bathroom GFCI.</t>
  </si>
  <si>
    <t>6422 BRIDGEWATER DR</t>
  </si>
  <si>
    <t>2023-062553 BP</t>
  </si>
  <si>
    <t>Express: Install walk-in shower install exhaust fan install bathroom GFCI.</t>
  </si>
  <si>
    <t>1500 KINNEY AVE</t>
  </si>
  <si>
    <t>2023-079295 BP</t>
  </si>
  <si>
    <t>7007 HARVEST TRAIL DR</t>
  </si>
  <si>
    <t>2023-070615 BP</t>
  </si>
  <si>
    <t>Permitting existing unpermitted service bar in existing restaurant.</t>
  </si>
  <si>
    <t>907 W 24TH ST</t>
  </si>
  <si>
    <t>2023-062895 BP</t>
  </si>
  <si>
    <t>express replace 14 windows (like for like)</t>
  </si>
  <si>
    <t>7121 VIA DONO DR</t>
  </si>
  <si>
    <t>2023-062579 BP</t>
  </si>
  <si>
    <t>11901 BATTLE BRIDGE DR</t>
  </si>
  <si>
    <t>2023-062570 BP</t>
  </si>
  <si>
    <t>9211 PIONEER FOREST DR</t>
  </si>
  <si>
    <t>2023-062714 BP</t>
  </si>
  <si>
    <t>express remove &amp; replace 3 windows</t>
  </si>
  <si>
    <t>6701 GREAT NORTHERN BLVD</t>
  </si>
  <si>
    <t>2023-066830 BP</t>
  </si>
  <si>
    <t>8008 CHERVIL DR</t>
  </si>
  <si>
    <t>2024-161135 BP</t>
  </si>
  <si>
    <t>Addition to rear of existing SFR</t>
  </si>
  <si>
    <t>6100 GREENTREE LN</t>
  </si>
  <si>
    <t>2023-066850 BP</t>
  </si>
  <si>
    <t>2902 SKYLARK DR</t>
  </si>
  <si>
    <t>2023-120890 BP</t>
  </si>
  <si>
    <t>Building Shell Improvement - Renovation of Common Bathrooms-Tenant improvements DA-2022-0172</t>
  </si>
  <si>
    <t>2153 S LAMAR BLVD BLDG C</t>
  </si>
  <si>
    <t>2024-058232 BP</t>
  </si>
  <si>
    <t>Uncovered Deck (Retroactive)</t>
  </si>
  <si>
    <t>1928 CREOLE DR</t>
  </si>
  <si>
    <t>2023-094505 BP</t>
  </si>
  <si>
    <t>New detached carport</t>
  </si>
  <si>
    <t>2023-094504 BP</t>
  </si>
  <si>
    <t>New 2-story SFR 3 bedrooms 3.5 bathrooms covered porch and patio</t>
  </si>
  <si>
    <t>2023-108727 BP</t>
  </si>
  <si>
    <t>Tenant finish-out to create new restaurant and change of use retail shell to restaurant of 2392 sq. ft. with non-combustible exterior trellis seating 505 sq. ft. existing grease trap to be used.</t>
  </si>
  <si>
    <t>2021 ALDRICH ST</t>
  </si>
  <si>
    <t>2023-122350 BP</t>
  </si>
  <si>
    <t>New 1 Bed/1 Bath accessory structure (pool house)</t>
  </si>
  <si>
    <t>2023-117888 BP</t>
  </si>
  <si>
    <t>CHANGE OF USE FROM office to medical office (DA-2022-0682)</t>
  </si>
  <si>
    <t>900 CONGRESS AVE UNIT 200</t>
  </si>
  <si>
    <t>2023-110710 BP</t>
  </si>
  <si>
    <t>Exterior siding &amp; trim repairs and roofing replacement (Bldg: 31 32 33 34 &amp; 35)</t>
  </si>
  <si>
    <t>7131 WOOD HOLLOW DR BLDG 35</t>
  </si>
  <si>
    <t>2023-110707 BP</t>
  </si>
  <si>
    <t>7201 WOOD HOLLOW DR UNIT 32</t>
  </si>
  <si>
    <t>2023-110706 BP</t>
  </si>
  <si>
    <t>7201 WOOD HOLLOW DR BLDG 31</t>
  </si>
  <si>
    <t>2023-097983 BP</t>
  </si>
  <si>
    <t>Exterior siding &amp; trim repairs and Roofing replacement Building 26 - 30</t>
  </si>
  <si>
    <t>7201 WOOD HOLLOW DR BLDG 30</t>
  </si>
  <si>
    <t>2023-099040 BP</t>
  </si>
  <si>
    <t>Exterior siding &amp; trim repairs and Roofing replacement</t>
  </si>
  <si>
    <t>7131 WOOD HOLLOW DR BLDG 37</t>
  </si>
  <si>
    <t>2023-099043 BP</t>
  </si>
  <si>
    <t>7131 WOOD HOLLOW DR BLDG 39</t>
  </si>
  <si>
    <t>2023-099044 BP</t>
  </si>
  <si>
    <t>7131 WOOD HOLLOW DR BLDG 40</t>
  </si>
  <si>
    <t>2023-109307 BP</t>
  </si>
  <si>
    <t>Addition of existing 2 story SFR</t>
  </si>
  <si>
    <t>12413 WYCLIFF LN</t>
  </si>
  <si>
    <t>2023-097981 BP</t>
  </si>
  <si>
    <t>7201 WOOD HOLLOW DR BLDG 28</t>
  </si>
  <si>
    <t>2023-097982 BP</t>
  </si>
  <si>
    <t>7201 WOOD HOLLOW DR BLDG 29</t>
  </si>
  <si>
    <t>2023-112042 BP</t>
  </si>
  <si>
    <t>New inground pool and Spa</t>
  </si>
  <si>
    <t>7109 SUNGATE DR</t>
  </si>
  <si>
    <t>2023-099039 BP</t>
  </si>
  <si>
    <t>Exterior siding &amp; trim repairs and Roofing replacement.</t>
  </si>
  <si>
    <t>7131 WOOD HOLLOW DR BLDG 36</t>
  </si>
  <si>
    <t>2023-097979 BP</t>
  </si>
  <si>
    <t>7201 WOOD HOLLOW DR BLDG 26</t>
  </si>
  <si>
    <t>2023-110708 BP</t>
  </si>
  <si>
    <t>7201 WOOD HOLLOW DR UNIT 33</t>
  </si>
  <si>
    <t>2023-097980 BP</t>
  </si>
  <si>
    <t>7201 WOOD HOLLOW DR BLDG 27</t>
  </si>
  <si>
    <t>2023-110709 BP</t>
  </si>
  <si>
    <t>7131 WOOD HOLLOW DR BLDG 34</t>
  </si>
  <si>
    <t>2023-099041 BP</t>
  </si>
  <si>
    <t>7131 WOOD HOLLOW DR BLDG 38</t>
  </si>
  <si>
    <t>2023-092664 BP</t>
  </si>
  <si>
    <t>*Partial Demo* Interior remodel - changing one current bedroom into a bathroom (adding new water/wastewater lines adjustment of current outlets and lighting change current living space into primary bedroom)</t>
  </si>
  <si>
    <t>1700 BARBARA ST</t>
  </si>
  <si>
    <t>2023-103195 BP</t>
  </si>
  <si>
    <t>Addition of 200 Sq ft Patio Cover attached to the house</t>
  </si>
  <si>
    <t>3406 E 17TH ST BLDG 13</t>
  </si>
  <si>
    <t>2023-091828 BP</t>
  </si>
  <si>
    <t>New 2 Story- SFR with attached garage and covered porch 3/3</t>
  </si>
  <si>
    <t>9515 HAMADRYAS DR</t>
  </si>
  <si>
    <t>2023-066823 BP</t>
  </si>
  <si>
    <t>express remove and replace existing siding four sides caulk and paint to match existing replace windows (like for like)</t>
  </si>
  <si>
    <t>3205 PEDDLE PATH</t>
  </si>
  <si>
    <t>2023-066619 BP</t>
  </si>
  <si>
    <t>INTERIOR REMODEL EXPANSION OF EXISTING OFFICE SPACE</t>
  </si>
  <si>
    <t>10814 JOLLYVILLE RD BLDG 4 UNIT 100</t>
  </si>
  <si>
    <t>2023-090827 BP</t>
  </si>
  <si>
    <t>2314 WESTOAK DR</t>
  </si>
  <si>
    <t>2023-086891 BP</t>
  </si>
  <si>
    <t>Exterior siding &amp; trim repairs and Roofing replacement  (Bldg. 41)</t>
  </si>
  <si>
    <t>7131 WOOD HOLLOW DR BLDG 41</t>
  </si>
  <si>
    <t>2023-086892 BP</t>
  </si>
  <si>
    <t>7131 WOOD HOLLOW DR BLDG 42</t>
  </si>
  <si>
    <t>2023-086893 BP</t>
  </si>
  <si>
    <t>7131 WOOD HOLLOW DR BLDG 43</t>
  </si>
  <si>
    <t>2023-072850 BP</t>
  </si>
  <si>
    <t>Tenant  Change of Use only with reduced size of tenant space.  Construction for reduction is size was completed under previous permit #2016-103703 BP.  NO CONSTRUCTION WILL BE DONE UNDER THIS PERMIT.</t>
  </si>
  <si>
    <t>11200 LAKELINE MALL DR UNIT EU02B</t>
  </si>
  <si>
    <t>2023-088239 BP</t>
  </si>
  <si>
    <t>9601 HAMADRYAS DR</t>
  </si>
  <si>
    <t>2023-069819 BP</t>
  </si>
  <si>
    <t>Interior fit out for out-patient PT clinic.</t>
  </si>
  <si>
    <t>12901 N IH 35 SVRD NB BLDG 13 UNIT 1330</t>
  </si>
  <si>
    <t>2023-071280 BP</t>
  </si>
  <si>
    <t>Amnesty CO for SF res circa 1977</t>
  </si>
  <si>
    <t>8809 COLLINGWOOD DR</t>
  </si>
  <si>
    <t>2023-066369 BP</t>
  </si>
  <si>
    <t>Install 4 EV chargers for AISD buses - Electrical Only</t>
  </si>
  <si>
    <t>7200 BLUFF SPRINGS RD</t>
  </si>
  <si>
    <t>2023-074489 BP</t>
  </si>
  <si>
    <t>3004 YELLOWPINE TER</t>
  </si>
  <si>
    <t>2023-072849 BP</t>
  </si>
  <si>
    <t>new pool w/ concrete decking  371 sf</t>
  </si>
  <si>
    <t>6809 BANFF CV</t>
  </si>
  <si>
    <t>2023-062690 BP</t>
  </si>
  <si>
    <t>Interior Remodel to Retail Suite #150 and Create Storage Space.  [QT]</t>
  </si>
  <si>
    <t>2023-067737 BP</t>
  </si>
  <si>
    <t>Interior Remodel
Bathroom and kitchen remodel</t>
  </si>
  <si>
    <t>2508 BROKEN OAK DR</t>
  </si>
  <si>
    <t>2023-069846 BP</t>
  </si>
  <si>
    <t>Express: Replace siding (1242 Sqft)</t>
  </si>
  <si>
    <t>5701 BROOK VALLEY DR</t>
  </si>
  <si>
    <t>2023-062759 BP</t>
  </si>
  <si>
    <t>Interior Remodel to Retail Suite #140 and Create Storage Space.  [QT]</t>
  </si>
  <si>
    <t>2023-068137 BP</t>
  </si>
  <si>
    <t>New construction of retaining walls (1-9) 
EPLAN REVIEW QT</t>
  </si>
  <si>
    <t>6900 W PARMER LN</t>
  </si>
  <si>
    <t>2023-062046 BP</t>
  </si>
  <si>
    <t>Express: Tub to shower conversion Replace HVAC system</t>
  </si>
  <si>
    <t>2608 E 3RD ST</t>
  </si>
  <si>
    <t>2023-068140 BP</t>
  </si>
  <si>
    <t>2023-061902 BP</t>
  </si>
  <si>
    <t>Express: Windows Replacement like for like</t>
  </si>
  <si>
    <t>14504 TEMPLEMORE CV</t>
  </si>
  <si>
    <t>2023-061840 BP</t>
  </si>
  <si>
    <t>11905 SNOW GOOSE RD</t>
  </si>
  <si>
    <t>2023-062194 BP</t>
  </si>
  <si>
    <t>6409 SUNNYSKY WAY</t>
  </si>
  <si>
    <t>2023-066483 BP</t>
  </si>
  <si>
    <t>2023-062683 BP</t>
  </si>
  <si>
    <t>Installation of a Solar PV System. Consisting of roof mounted arrays 2 string inverters and related electrical metering and safety equipment.  [QT]</t>
  </si>
  <si>
    <t>2023-068135 BP</t>
  </si>
  <si>
    <t>2023-061811 BP</t>
  </si>
  <si>
    <t>6808 MAGENTA LN</t>
  </si>
  <si>
    <t>2023-062265 BP</t>
  </si>
  <si>
    <t>1308 DUSKY THRUSH TRL</t>
  </si>
  <si>
    <t>2023-068136 BP</t>
  </si>
  <si>
    <t>2023-065700 BP</t>
  </si>
  <si>
    <t>Interior Repairs to units in Bldg. 1 that were damaged in fire; repairs to HVAC duct work; repairs to electrical; repairs to doors repairs to flooring; repairs to sheet rock.</t>
  </si>
  <si>
    <t>614 S 1ST ST UNIT 107</t>
  </si>
  <si>
    <t>2023-068133 BP</t>
  </si>
  <si>
    <t>2023-066920 BP</t>
  </si>
  <si>
    <t>Express: Interior updates for guest house bathroom remodeled with new shower pans and tile</t>
  </si>
  <si>
    <t>511 RIVER RD BLDG B</t>
  </si>
  <si>
    <t>2023-066923 BP</t>
  </si>
  <si>
    <t>2023-061825 BP</t>
  </si>
  <si>
    <t>11409 BRISTLE OAK TRL</t>
  </si>
  <si>
    <t>2023-062248 BP</t>
  </si>
  <si>
    <t>12101 ROBIN RIDGE LN</t>
  </si>
  <si>
    <t>2023-068141 BP</t>
  </si>
  <si>
    <t>2023-061818 BP</t>
  </si>
  <si>
    <t>2023-068139 BP</t>
  </si>
  <si>
    <t>2023-062167 BP</t>
  </si>
  <si>
    <t>9209 PIONEER FOREST DR</t>
  </si>
  <si>
    <t>2023-062210 BP</t>
  </si>
  <si>
    <t>Express: Foundation Repair (Install 34 piling piers)</t>
  </si>
  <si>
    <t>1701 ELMHURST DR</t>
  </si>
  <si>
    <t>2023-062237 BP</t>
  </si>
  <si>
    <t>Express: Level house replace windows and doors (like for like) Replace siding Replace plumbing fixtures in same location Replace electric fixtures Replace water heater Repair roof decking and replace roof shingles</t>
  </si>
  <si>
    <t>1604 MEANDER DR</t>
  </si>
  <si>
    <t>2023-068134 BP</t>
  </si>
  <si>
    <t>2023-062382 BP</t>
  </si>
  <si>
    <t>Building Permit for mobile home
Decks F- 6X8 and B 4x4 (64 sq ft)</t>
  </si>
  <si>
    <t>5701 JOHNNY MORRIS RD UNIT 14</t>
  </si>
  <si>
    <t>2023-068138 BP</t>
  </si>
  <si>
    <t>2023-068361 BP</t>
  </si>
  <si>
    <t>total demo of detached garage 280sqft circa 1953
***The building shall not be demolished until after the contractor has fulfilled the neighbor notification requirements outlined in Steps 5 &amp; 6 of the Demolition webpage.***</t>
  </si>
  <si>
    <t>2023-066188 BP</t>
  </si>
  <si>
    <t>Total demo of 1200 Sq ft Mobile home Circa 1970</t>
  </si>
  <si>
    <t>2023-071692 BP</t>
  </si>
  <si>
    <t>Total demo of an accessory building 300 sqft circa 2000
***The building shall not be demolished until after the contractor has fulfilled the neighbor notification requirements outlined in Steps 5 &amp; 6 of the Demolition webpage.***
2-16-24 JM - Partial Demo. Homeowner partially demoed front 100sqft of shed to bring square footage to 200sqft. Sqft verified by area supervisor.</t>
  </si>
  <si>
    <t>6102 LANDSCAPE DR</t>
  </si>
  <si>
    <t>2023-085489 BP</t>
  </si>
  <si>
    <t>Interior finish-out remodel of a running shoes and apparel retail store.</t>
  </si>
  <si>
    <t>115 SANDRA MURAIDA WAY UNIT 105</t>
  </si>
  <si>
    <t>2023-098986 BP</t>
  </si>
  <si>
    <t>Exterior siding &amp; trim repairs and roofing replacement. BLDG 1 (Leasing Office)</t>
  </si>
  <si>
    <t>2023-152718 BP</t>
  </si>
  <si>
    <t>Renovation-removal of sheetrock ceiling tiles and AC vents-work done t eliminate odor from previous dog grooming business. Space to turn into office space</t>
  </si>
  <si>
    <t>3303 HANCOCK DR</t>
  </si>
  <si>
    <t>2023-131363 BP</t>
  </si>
  <si>
    <t>4315 MARATHON BLVD</t>
  </si>
  <si>
    <t>2023-131362 BP</t>
  </si>
  <si>
    <t>Addition &amp; remodel to existing 1 story sfr to add 2nd floor and rear addition 4bed 3 bath with covered patio. New driveway</t>
  </si>
  <si>
    <t>2023-097291 BP</t>
  </si>
  <si>
    <t>Exterior siding &amp; trim repairs and Roofing replacement (Buildings 21 22 23 24 25-5 apps)</t>
  </si>
  <si>
    <t>7201 WOOD HOLLOW DR BLDG 23</t>
  </si>
  <si>
    <t>2023-099156 BP</t>
  </si>
  <si>
    <t>Exterior siding and trim repairs and roofing replacement for building 10.</t>
  </si>
  <si>
    <t>7303 WOOD HOLLOW DR BLDG 10</t>
  </si>
  <si>
    <t>2023-089350 BP</t>
  </si>
  <si>
    <t>7201 WOOD HOLLOW DR BLDG 19</t>
  </si>
  <si>
    <t>2023-097290 BP</t>
  </si>
  <si>
    <t>7201 WOOD HOLLOW DR BLDG 22</t>
  </si>
  <si>
    <t>2023-089347 BP</t>
  </si>
  <si>
    <t>7201 WOOD HOLLOW DR BLDG 18</t>
  </si>
  <si>
    <t>2023-099152 BP</t>
  </si>
  <si>
    <t>Exterior siding and trim repairs and roofing replacement for building 6.</t>
  </si>
  <si>
    <t>7303 WOOD HOLLOW DR BLDG 6</t>
  </si>
  <si>
    <t>2023-108051 BP</t>
  </si>
  <si>
    <t>New pool (245 sqft) and spa (84 sqft) &amp; concrete decking (229 sqft)</t>
  </si>
  <si>
    <t>2304 GREENLEE DR</t>
  </si>
  <si>
    <t>2023-089354 BP</t>
  </si>
  <si>
    <t>7201 WOOD HOLLOW DR BLDG 20</t>
  </si>
  <si>
    <t>2023-099154 BP</t>
  </si>
  <si>
    <t>Exterior siding and trim repairs and roofing replacement for building 8.</t>
  </si>
  <si>
    <t>7303 WOOD HOLLOW DR BLDG 8</t>
  </si>
  <si>
    <t>2023-099155 BP</t>
  </si>
  <si>
    <t>Exterior siding and trim repairs and roofing replacement for buildings 9.</t>
  </si>
  <si>
    <t>7303 WOOD HOLLOW DR BLDG 9</t>
  </si>
  <si>
    <t>2023-097292 BP</t>
  </si>
  <si>
    <t>Exterior siding &amp; trim repairs and Roofing replacement (Buildings 21 22 23 24 25-5 apps)
[Bldg. 24]</t>
  </si>
  <si>
    <t>7201 WOOD HOLLOW DR BLDG 21</t>
  </si>
  <si>
    <t>2023-089321 BP</t>
  </si>
  <si>
    <t>7201 WOOD HOLLOW DR UNIT 17</t>
  </si>
  <si>
    <t>2023-099153 BP</t>
  </si>
  <si>
    <t>Exterior siding and trim repairs and roofing replacement for building 7</t>
  </si>
  <si>
    <t>7303 WOOD HOLLOW DR BLDG 7</t>
  </si>
  <si>
    <t>2023-097293 BP</t>
  </si>
  <si>
    <t>Exterior siding &amp; trim repairs and Roofing replacement (Buildings 21 22 23 24 25-5 apps)
[Bldg. 25]</t>
  </si>
  <si>
    <t>2023-097289 BP</t>
  </si>
  <si>
    <t>2023-098988 BP</t>
  </si>
  <si>
    <t>Exterior siding &amp; trim repairs and roofing replacement. BLDG 3</t>
  </si>
  <si>
    <t>7303 WOOD HOLLOW DR BLDG 3</t>
  </si>
  <si>
    <t>2023-091959 BP</t>
  </si>
  <si>
    <t>Steel and wood post and beam roof structure to cover bicycle racks.</t>
  </si>
  <si>
    <t>2023-088576 BP</t>
  </si>
  <si>
    <t>*Smart House* *Green Building* New 2-story SFR 4 bedrooms 3 bathrooms attached garage covered porch and patio</t>
  </si>
  <si>
    <t>6310 COWMAN WAY</t>
  </si>
  <si>
    <t>2023-095513 BP</t>
  </si>
  <si>
    <t>Remodel - Commercial Finish Out - Dental Office</t>
  </si>
  <si>
    <t>2023-085377 BP</t>
  </si>
  <si>
    <t>NEW 2 STORY- SFR with attached garage and covered porch 3/3.5</t>
  </si>
  <si>
    <t>6306 COWMAN WAY</t>
  </si>
  <si>
    <t>2023-091960 BP</t>
  </si>
  <si>
    <t>CMU and brick dumpster enclosure with steel gates.</t>
  </si>
  <si>
    <t>2023-098990 BP</t>
  </si>
  <si>
    <t>Exterior siding &amp; trim repairs and roofing replacement. BLDG 5</t>
  </si>
  <si>
    <t>7303 WOOD HOLLOW DR BLDG 5</t>
  </si>
  <si>
    <t>2023-088930 BP</t>
  </si>
  <si>
    <t>ePlan: Expedited Review - [APPROVED] Change of Use from Restaurant to Professional Office and Interior Remodel to include removal of freezer and drop in ceiling casework and replacement of floors and lighting (1441 SF).</t>
  </si>
  <si>
    <t>13000 N IH 35 SVRD SB BLDG 11 UNIT 116</t>
  </si>
  <si>
    <t>2023-094623 BP</t>
  </si>
  <si>
    <t>Exterior siding &amp; trim repairs and Roofing replacement.   (Bldgs. #11- #15 - Multi App. (5)     [7 Day Review]</t>
  </si>
  <si>
    <t>7201 WOOD HOLLOW DR BLDG 13</t>
  </si>
  <si>
    <t>2023-094621 BP</t>
  </si>
  <si>
    <t>7201 WOOD HOLLOW DR BLDG 11</t>
  </si>
  <si>
    <t>2023-094624 BP</t>
  </si>
  <si>
    <t>7201 WOOD HOLLOW DR BLDG 14</t>
  </si>
  <si>
    <t>2023-098989 BP</t>
  </si>
  <si>
    <t>Exterior siding &amp; trim repairs and roofing replacement. BLDG 4</t>
  </si>
  <si>
    <t>7303 WOOD HOLLOW DR BLDG 4</t>
  </si>
  <si>
    <t>2023-098987 BP</t>
  </si>
  <si>
    <t>Exterior siding &amp; trim repairs and roofing replacement. BLDG 2</t>
  </si>
  <si>
    <t>7303 WOOD HOLLOW DR BLDG 2</t>
  </si>
  <si>
    <t>2023-091856 BP</t>
  </si>
  <si>
    <t>Addition to first floor to add full bath and bedroom. Rolling in expired MP 2014-096982 (change out HVAC)</t>
  </si>
  <si>
    <t>5801 TRAVIS GREEN LN</t>
  </si>
  <si>
    <t>2023-094625 BP</t>
  </si>
  <si>
    <t>7201 WOOD HOLLOW DR BLDG 15</t>
  </si>
  <si>
    <t>2023-087572 BP</t>
  </si>
  <si>
    <t>7201 WOOD HOLLOW DR BLDG 16</t>
  </si>
  <si>
    <t>2023-094622 BP</t>
  </si>
  <si>
    <t>7201 WOOD HOLLOW DR BLDG 12</t>
  </si>
  <si>
    <t>2023-087486 BP</t>
  </si>
  <si>
    <t>New 2-Story SFR 3 Bed/3.5 Bath with attached garage/studio covered patio and porch</t>
  </si>
  <si>
    <t>6308 COWMAN WAY</t>
  </si>
  <si>
    <t>2023-091958 BP</t>
  </si>
  <si>
    <t>[SMART HOUSING] New construction of 4-story residential building consisting of 150 efficiency units.</t>
  </si>
  <si>
    <t>2023-070100 BP</t>
  </si>
  <si>
    <t>Interior remodel admin office areas</t>
  </si>
  <si>
    <t>301 CONGRESS AVE UNIT 1200</t>
  </si>
  <si>
    <t>2023-090822 BP</t>
  </si>
  <si>
    <t>remodel &amp; repair of existing uncovered wood deck</t>
  </si>
  <si>
    <t>62 COMAL ST</t>
  </si>
  <si>
    <t>2023-090821 BP</t>
  </si>
  <si>
    <t>new studio office w/ new wood deck</t>
  </si>
  <si>
    <t>2023-085047 BP</t>
  </si>
  <si>
    <t>Modification of an existing telecommunication facility</t>
  </si>
  <si>
    <t>5532 1/2 MENCHACA RD UNIT D</t>
  </si>
  <si>
    <t>2023-091961 BP</t>
  </si>
  <si>
    <t>Steel and wood post and beam roof structure to cover outdoor patio space.</t>
  </si>
  <si>
    <t>2023-071928 BP</t>
  </si>
  <si>
    <t>Expedited Review - New construction of 2-story duplex [6bed 7bath] with habitable attic attached garage and carport.</t>
  </si>
  <si>
    <t>1313 CASEY ST</t>
  </si>
  <si>
    <t>2023-061398 BP</t>
  </si>
  <si>
    <t>express foundation repair-installing 9 sono tubes 60ft of beam &amp; 210ft of floor joist</t>
  </si>
  <si>
    <t>5612 BULL CREEK RD</t>
  </si>
  <si>
    <t>2023-078532 BP</t>
  </si>
  <si>
    <t>11006 SENTINEL DR</t>
  </si>
  <si>
    <t>2023-061192 BP</t>
  </si>
  <si>
    <t>New retaining walls to replace existing retaining walls</t>
  </si>
  <si>
    <t>3700 RIVER RD</t>
  </si>
  <si>
    <t>2023-071149 BP</t>
  </si>
  <si>
    <t>5706 TRAILRIDGE DR</t>
  </si>
  <si>
    <t>2023-080980 BP</t>
  </si>
  <si>
    <t>Interior remodel of existing SFR
gate code #7908
lockbox 7751</t>
  </si>
  <si>
    <t>7908 COMFORT CV</t>
  </si>
  <si>
    <t>2023-078487 BP</t>
  </si>
  <si>
    <t>11004 SENTINEL DR</t>
  </si>
  <si>
    <t>2023-071672 BP</t>
  </si>
  <si>
    <t>Inground gunite pool w/heated spa and concrete decking 351 sf pool and 36 sf spa</t>
  </si>
  <si>
    <t>7829 COLTON BLUFF SPRINGS RD</t>
  </si>
  <si>
    <t>2023-061554 BP</t>
  </si>
  <si>
    <t>express foundation repair-installing 5 sono tubes &amp; adjusting off existing piers</t>
  </si>
  <si>
    <t>9905 INCA LN</t>
  </si>
  <si>
    <t>2023-068200 BP</t>
  </si>
  <si>
    <t>Installation of two (2) EV chargers on the interior of the building and two (2) EV chargers on the exterior of the building. All EV chargers are for private use only.
DA-2023-0442 - Approved</t>
  </si>
  <si>
    <t>4800 S IH 35 SVRD SB</t>
  </si>
  <si>
    <t>2023-066817 BP</t>
  </si>
  <si>
    <t>5717 SAM HOUSTON CIR</t>
  </si>
  <si>
    <t>2023-067591 BP</t>
  </si>
  <si>
    <t>12809 OXFORD VINEYARD LN</t>
  </si>
  <si>
    <t>2023-062467 BP</t>
  </si>
  <si>
    <t>Tenant finish-out to create office (unit 101 needs to be added)
EPLAN REVIEW QT</t>
  </si>
  <si>
    <t>1011 SPRINGDALE RD BLDG 2</t>
  </si>
  <si>
    <t>2023-061061 BP</t>
  </si>
  <si>
    <t>2709 W 49TH ST</t>
  </si>
  <si>
    <t>2023-061489 BP</t>
  </si>
  <si>
    <t>4409 OAK CREEK DR</t>
  </si>
  <si>
    <t>2023-061089 BP</t>
  </si>
  <si>
    <t>12604 PONY LN</t>
  </si>
  <si>
    <t>2023-061142 BP</t>
  </si>
  <si>
    <t>2023-061423 BP</t>
  </si>
  <si>
    <t>7501 BLACK MOUNTAIN DR</t>
  </si>
  <si>
    <t>2023-067625 BP</t>
  </si>
  <si>
    <t>2110 W SLAUGHTER LN UNIT 155</t>
  </si>
  <si>
    <t>2023-063201 BP</t>
  </si>
  <si>
    <t>Foundation Repair - 12 exterior pilings</t>
  </si>
  <si>
    <t>2704 COLLINS CREEK DR</t>
  </si>
  <si>
    <t>2023-061128 BP</t>
  </si>
  <si>
    <t>8206 ROAN LN</t>
  </si>
  <si>
    <t>2023-117781 BP</t>
  </si>
  <si>
    <t>Expedited Review - New Construction of a 1-Story Cabana [1bath].</t>
  </si>
  <si>
    <t>2023-117780 BP</t>
  </si>
  <si>
    <t>Expedited Review - New Construction of a 2-Story Single Family Res. [5bed 5.5bath] with attached Garage.</t>
  </si>
  <si>
    <t>2023-062819 BP</t>
  </si>
  <si>
    <t>foundation repair - 52 exterior pilings.</t>
  </si>
  <si>
    <t>2800 COLLINS CREEK DR</t>
  </si>
  <si>
    <t>2023-117782 BP</t>
  </si>
  <si>
    <t>2023-066482 BP</t>
  </si>
  <si>
    <t>1313 MEARNS MEADOW BLVD</t>
  </si>
  <si>
    <t>2023-061431 BP</t>
  </si>
  <si>
    <t>13311 FIELDGATE DR</t>
  </si>
  <si>
    <t>2023-062899 BP</t>
  </si>
  <si>
    <t>Foundation Repair - 20 exterior pilings</t>
  </si>
  <si>
    <t>3008 COLLINS CREEK DR</t>
  </si>
  <si>
    <t>2023-061078 BP</t>
  </si>
  <si>
    <t>4614 MUSKDEER DR</t>
  </si>
  <si>
    <t>2023-063219 BP</t>
  </si>
  <si>
    <t>2906 COLLINS CREEK DR</t>
  </si>
  <si>
    <t>2023-066809 BP</t>
  </si>
  <si>
    <t>7202 CRYSTALBROOK DR</t>
  </si>
  <si>
    <t>2023-061183 BP</t>
  </si>
  <si>
    <t>1946 DAPPLEGREY LN</t>
  </si>
  <si>
    <t>2023-061532 BP</t>
  </si>
  <si>
    <t>2023-079006 BP</t>
  </si>
  <si>
    <t>Demo SFR total 1040 sq ft circa 1956</t>
  </si>
  <si>
    <t>2023-065366 BP</t>
  </si>
  <si>
    <t>Total demo of 1092 Sq ft SFR circa 1961</t>
  </si>
  <si>
    <t>2023-062342 BP</t>
  </si>
  <si>
    <t>total demo of SFR 712sqft circa 1981
***The building shall not be demolished until after the contractor has fulfilled the neighbor notification requirements outlined in Steps 5 &amp; 6 of the Demolition webpage.***</t>
  </si>
  <si>
    <t>3412 BLUMIE ST</t>
  </si>
  <si>
    <t>2023-061790 BP</t>
  </si>
  <si>
    <t>Demolition of former Bergstrom Air Force Base Legacy &amp; AUS Maintenance Buildings 32 Units
DA-2022-0853 Approved
***The building shall not be demolished until after the contractor has fulfilled the neighbor notification requirements outlined in Steps 5 &amp; 6 of the Demolition webpage.***</t>
  </si>
  <si>
    <t>2023-088211 BP</t>
  </si>
  <si>
    <t>New 3 story Condo- SFR 3 bdr 3.5 bath w/ porch patio and attached garage</t>
  </si>
  <si>
    <t>6307 STOCKMAN DR BLDG 6</t>
  </si>
  <si>
    <t>2023-065658 BP</t>
  </si>
  <si>
    <t>Balcony Repairs - Installing new corbels ballusters etc Exterior Repairs installing new siding repairing roof</t>
  </si>
  <si>
    <t>507 E 10TH ST</t>
  </si>
  <si>
    <t>2023-082639 BP</t>
  </si>
  <si>
    <t>New construction of 3 story SFR - 3bdr 3 bth patio and porch w/ attached garage</t>
  </si>
  <si>
    <t>6307 STOCKMAN DR BLDG 1</t>
  </si>
  <si>
    <t>2023-062573 BP</t>
  </si>
  <si>
    <t>Add on doors and electrical outlet to the 3rd corridor</t>
  </si>
  <si>
    <t>5301 SOUTHWEST PKWY BLDG 2 UNIT FLR3</t>
  </si>
  <si>
    <t>2023-100758 BP</t>
  </si>
  <si>
    <t>Expedited Review - New Construction of a 2-Story Single Family Res. [3bed 2.5bath] with attached Carport.</t>
  </si>
  <si>
    <t>4603 FINLEY DR</t>
  </si>
  <si>
    <t>2023-075713 BP</t>
  </si>
  <si>
    <t>Interior remodel includes framing reconfiguration relocate kitchen appliances and relocate plumbing fixtures. No change on plumbing fixture</t>
  </si>
  <si>
    <t>510 E MONROE ST</t>
  </si>
  <si>
    <t>2023-107780 BP</t>
  </si>
  <si>
    <t>New 1 Bed/1 Bath Accessory Structure</t>
  </si>
  <si>
    <t>7509 WHISTLESTOP DR</t>
  </si>
  <si>
    <t>2023-104835 BP</t>
  </si>
  <si>
    <t>Interior remodel in existing retail space and combining suites 115 and 100.</t>
  </si>
  <si>
    <t>12407 N MOPAC EXPY SVRD NB UNIT 100</t>
  </si>
  <si>
    <t>2023-104836 BP</t>
  </si>
  <si>
    <t>Demo: One Bathroom &amp; Elec. Services at unit #115</t>
  </si>
  <si>
    <t>12407 N MOPAC EXPY SVRD NB UNIT 115</t>
  </si>
  <si>
    <t>2023-087563 BP</t>
  </si>
  <si>
    <t>Expedited Review: New Headed/Auto-fill Pool</t>
  </si>
  <si>
    <t>2610 NOTTINGHAM LN</t>
  </si>
  <si>
    <t>2023-098825 BP</t>
  </si>
  <si>
    <t>748 sq. ft. detached garage</t>
  </si>
  <si>
    <t>2023-098372 BP</t>
  </si>
  <si>
    <t>New construction of 2 story modular SFR covered patio detached garage pool house</t>
  </si>
  <si>
    <t>2023-098839 BP</t>
  </si>
  <si>
    <t>New 501 sq. ft. casita/pool house</t>
  </si>
  <si>
    <t>2023-087562 BP</t>
  </si>
  <si>
    <t>2023-064194 BP</t>
  </si>
  <si>
    <t>Interior remodel 3 existing bathrooms</t>
  </si>
  <si>
    <t>3004 BELMONT CIR</t>
  </si>
  <si>
    <t>2023-069584 BP</t>
  </si>
  <si>
    <t>Interior remodel o existing restrooms.</t>
  </si>
  <si>
    <t>401 CONGRESS AVE UNIT FLR17</t>
  </si>
  <si>
    <t>2023-064583 BP</t>
  </si>
  <si>
    <t>relocation of SFR 672sqft. circa 1934
*Moving outside of COA*</t>
  </si>
  <si>
    <t>82 SAN MARCOS ST</t>
  </si>
  <si>
    <t>2023-060887 BP</t>
  </si>
  <si>
    <t>10603 WALPOLE LN</t>
  </si>
  <si>
    <t>2023-064566 BP</t>
  </si>
  <si>
    <t>relocation of SFR 1032sqft circa 1934
*moving outside COA*</t>
  </si>
  <si>
    <t>80 SAN MARCOS ST</t>
  </si>
  <si>
    <t>2023-060459 BP</t>
  </si>
  <si>
    <t>2937 E 14TH ST</t>
  </si>
  <si>
    <t>2023-067874 BP</t>
  </si>
  <si>
    <t>Total Demo of 3 612 SF Wood Frame &amp; Brick Masonry Circa 1968
*The building shall not be demolished until after the contractor has fulfilled the neighbor notification requirements outlined in Steps 5 &amp; 6 of the Demolition webpage.</t>
  </si>
  <si>
    <t>2805 SKYWAY CIR</t>
  </si>
  <si>
    <t>2023-079753 BP</t>
  </si>
  <si>
    <t>total demo of SFR 1176sqft circa 1946
***The building shall not be demolished until after the contractor has fulfilled the neighbor notification requirements outlined in Steps 5 &amp; 6 of the Demolition webpage.***</t>
  </si>
  <si>
    <t>2023-060556 BP</t>
  </si>
  <si>
    <t>interior non structrual demo</t>
  </si>
  <si>
    <t>10622 BURNET RD UNIT 200</t>
  </si>
  <si>
    <t>2023-062666 BP</t>
  </si>
  <si>
    <t>Total demo of 78800 sqft manufacturing steel and concrete building (Building 8) circa 1963. The building shall not be demolished until after the contractor has fulfilled the neighbor notification requirements outlined in Steps 5 &amp; 6 of the Demolition webpage.</t>
  </si>
  <si>
    <t>6500 TRACOR LN</t>
  </si>
  <si>
    <t>2023-063166 BP</t>
  </si>
  <si>
    <t>Total demo of 848 sq ft SFR Circa 1953</t>
  </si>
  <si>
    <t>2023-061577 BP</t>
  </si>
  <si>
    <t>total demo of SFR 927sqft circa 2002
***The building shall not be demolished until after the contractor has fulfilled the neighbor notification requirements outlined in Steps 5 &amp; 6 of the Demolition webpage.***</t>
  </si>
  <si>
    <t>2023-063185 BP</t>
  </si>
  <si>
    <t>Total demo of 400 sqft detached garage Circa 1953</t>
  </si>
  <si>
    <t>2023-060984 BP</t>
  </si>
  <si>
    <t>Demolition of decommissioned wireless telecommunications facility. Removal of existing monopole/foundation and utility rack
DA-2023-0315 APPROVED</t>
  </si>
  <si>
    <t>303 1/2 W JOHANNA ST</t>
  </si>
  <si>
    <t>2024-056672 BP</t>
  </si>
  <si>
    <t>Paint move in furniture and appliances</t>
  </si>
  <si>
    <t>501 NECHES ST</t>
  </si>
  <si>
    <t>2023-086766 BP</t>
  </si>
  <si>
    <t>New 3 story SFR 3 bdr 3.5 bath covered porch/patio and attached garage</t>
  </si>
  <si>
    <t>6307 STOCKMAN DR BLDG 5</t>
  </si>
  <si>
    <t>2023-137786 BP</t>
  </si>
  <si>
    <t>Garage conversion to studio space. additional bathroom. converting part of garage into covered porch</t>
  </si>
  <si>
    <t>5010 FINLEY DR</t>
  </si>
  <si>
    <t>2023-149812 BP</t>
  </si>
  <si>
    <t>Expedited Review - New construction of 2-story duplex [8bed 9bath] with a detached 2-car carport.</t>
  </si>
  <si>
    <t>2806 SAN PEDRO ST</t>
  </si>
  <si>
    <t>2023-149813 BP</t>
  </si>
  <si>
    <t>Detached 2-car carport</t>
  </si>
  <si>
    <t>2023-108441 BP</t>
  </si>
  <si>
    <t>New construction accessory to primary use detached  structure 1-story 1 bath  with office/ living room and uncovered wood deck.</t>
  </si>
  <si>
    <t>2903 GREENLAWN PKWY</t>
  </si>
  <si>
    <t>2023-090552 BP</t>
  </si>
  <si>
    <t>An interior alteration/remodeling for a 3 story wood framed building without an increase of area in order to provide better functionality.</t>
  </si>
  <si>
    <t>2612 LOST CREEK BLVD</t>
  </si>
  <si>
    <t>2023-100907 BP</t>
  </si>
  <si>
    <t>2205 SOUTHERN OAKS DR</t>
  </si>
  <si>
    <t>2023-112850 BP</t>
  </si>
  <si>
    <t>Expedited Review - New Construction of a 2-Story Single Family Res. [4bed 3bath] with attached 1-car Garage and Porch.</t>
  </si>
  <si>
    <t>2526 SPRING LN</t>
  </si>
  <si>
    <t>2023-103605 BP</t>
  </si>
  <si>
    <t>AUS118 Google to install fiber hut generator fueled by Natural Gas*  new fiber and power lines.
2023-058551 DA</t>
  </si>
  <si>
    <t>2503 1/2 W HOWARD LN UNIT B</t>
  </si>
  <si>
    <t>2023-076141 BP</t>
  </si>
  <si>
    <t>Interior Remodel existing Hospital Areas</t>
  </si>
  <si>
    <t>2023-080045 BP</t>
  </si>
  <si>
    <t>Interior Remodel Existing Tenant Space. Re-use and re-location of HVAC units. No Mechanical Comcheck Required.</t>
  </si>
  <si>
    <t>8501 N MOPAC EXPY SVRD NB BLDG 1 UNIT 400</t>
  </si>
  <si>
    <t>2023-084456 BP</t>
  </si>
  <si>
    <t>Expedited Review - *Partial Demo* 1-Story Addition/Remodel to existing 1-story SFR; extensive interior remodel and addition or master suite addition of Covered Patio total [2bed 3baths].</t>
  </si>
  <si>
    <t>2023-084457 BP</t>
  </si>
  <si>
    <t>Expedited Review - New Construction of 1-Story Detached Storage Structure
Revision 1: Alterations to proposed 1-story accessory structure. Revise from storage room to office with a full bathroom.</t>
  </si>
  <si>
    <t>2023-068331 BP</t>
  </si>
  <si>
    <t>Interior remodel existing clean-room areas - Phase 2</t>
  </si>
  <si>
    <t>2023-067290 BP</t>
  </si>
  <si>
    <t>Exterior remodel existing building. Replace roof Repair and replace various facade elements to match existing</t>
  </si>
  <si>
    <t>1201 LAVACA ST</t>
  </si>
  <si>
    <t>2023-065143 BP</t>
  </si>
  <si>
    <t>Guadalupe - 1888-A-R - 2 story single family residence with 3 bedrooms 2.5 Bathroom attached 2 car garage covered entry porch and patio. Building Height: 26-1.9  Maximum Height: 35 Required Parking: 2. Required FFE: 674.9 - above MSL. Site Plan#: SP-2020-0091C. Expiration Date: 06-15-2024.</t>
  </si>
  <si>
    <t>1016 LEGEND MILTON LN</t>
  </si>
  <si>
    <t>2023-065154 BP</t>
  </si>
  <si>
    <t>Tenor - 1900-C-L - 2 story single family residence with 3 bedrooms 2.5 Bathroom attached 2 car garage covered entry porch and patio. Building Height: 26-1.5 Maximum Height: 35 Required Parking: 2. Required FFE: 671.8 - above MSL. Site Plan#: SP-2020-0091C. Expiration Date: 06-15-2024.</t>
  </si>
  <si>
    <t>1108 AUTUMN HEATHER DR</t>
  </si>
  <si>
    <t>2023-065110 BP</t>
  </si>
  <si>
    <t>Tenor - 1900-D-L - 2 story single family residence with 3 bedrooms 2.5 Bathroom attached 2 car garage covered entry porch and patio. Building Height: 26-1.5 Maximum Height: 35 Required Parking: 2. Required FFE: 675.9 - above MSL. Site Plan#: SP-2020-0091C. Expiration Date: 06-15-2024.</t>
  </si>
  <si>
    <t>1013 LEGEND MILTON LN</t>
  </si>
  <si>
    <t>2023-065355 BP</t>
  </si>
  <si>
    <t>Harmony - 2253-G-R 2 story single family residence with 4 bedrooms 2.5 bathrooms attached 2 car garage covered entry and patio. Building Height: 25-11 Maximum Height: 35 Required Parking: 2. Required FFE: 670.0 - above MSL. Site Plan#: SP-2020-0091C. Expiration Date: 06-15-2024.</t>
  </si>
  <si>
    <t>1112 AUTUMN HEATHER DR</t>
  </si>
  <si>
    <t>2023-060776 BP</t>
  </si>
  <si>
    <t>Remodeling: Gypsum repairs / partition wall add on</t>
  </si>
  <si>
    <t>1801 LAVACA ST UNIT 12F</t>
  </si>
  <si>
    <t>2023-062492 BP</t>
  </si>
  <si>
    <t>2023-060252 BP</t>
  </si>
  <si>
    <t>Express: Install 34 piers and polyurethane foam to lift and stabilize home</t>
  </si>
  <si>
    <t>7200 FRED MORSE DR</t>
  </si>
  <si>
    <t>2023-060188 BP</t>
  </si>
  <si>
    <t>Kitchen and bathroom remodel Insulation drywall electrical wiring remove replace fixtures new applications.</t>
  </si>
  <si>
    <t>11102 D K RANCH RD</t>
  </si>
  <si>
    <t>2023-059931 BP</t>
  </si>
  <si>
    <t>3101 PAISANO TRL</t>
  </si>
  <si>
    <t>2023-065119 BP</t>
  </si>
  <si>
    <t>Lyric - 2013-E-R - 2 story single family residence with 4 bedrooms 2.5 Bathroom attached 2 car garage covered entry porch and patio. Building Height: 25-11 Maximum Height: 35 Required Parking: 2. Required FFE: 671.9 - above MSL. Site Plan#: SP-2020-0091C. Expiration Date: 06-15-2024.</t>
  </si>
  <si>
    <t>1104 AUTUMN HEATHER DR</t>
  </si>
  <si>
    <t>2023-062625 BP</t>
  </si>
  <si>
    <t>Total demo of a 3612 sqft wood frame and brick masonry 4-plex circa 1968. The building shall not be demolished until after the contractor has fulfilled the neighbor notification requirements outlined in Steps 5 &amp; 6 of the Demolition webpage.</t>
  </si>
  <si>
    <t>2807 SKYWAY CIR</t>
  </si>
  <si>
    <t>2023-059827 BP</t>
  </si>
  <si>
    <t>2023-090831 BP</t>
  </si>
  <si>
    <t>Remodel to create new dock openings in existing warehouse</t>
  </si>
  <si>
    <t>2024-014858 BP</t>
  </si>
  <si>
    <t>910 PLATEAU CIR</t>
  </si>
  <si>
    <t>2024-014857 BP</t>
  </si>
  <si>
    <t>2023-110365 BP</t>
  </si>
  <si>
    <t>EXTERIOR - LANDSCAPE HARDSCAPE AND FACADE RENOVATIONS TO MF BUILDING</t>
  </si>
  <si>
    <t>2023-104056 BP</t>
  </si>
  <si>
    <t>2524 SPRING LN</t>
  </si>
  <si>
    <t>2023-110903 BP</t>
  </si>
  <si>
    <t>Change of Use Automotive Repair Use to Restaurant Use to Restaurant use Interior Remodel</t>
  </si>
  <si>
    <t>1521 W ANDERSON LN</t>
  </si>
  <si>
    <t>2023-079744 BP</t>
  </si>
  <si>
    <t>Interior remodel existing 1st floor hospital areas</t>
  </si>
  <si>
    <t>2023-104055 BP</t>
  </si>
  <si>
    <t>Expedited Review - New Construction of a 1-Story Single Family Res. [3bed 3bath] with attached 2-car Garage</t>
  </si>
  <si>
    <t>2023-101492 BP</t>
  </si>
  <si>
    <t>Interior Remodel Office/Warehouse Space-The Office Space is 2 Floors-The Warehouse space is 1 Floor with a Mezzanine. See Egress &amp; code Analysis G04.00 for the break down of the Square Footages-GS has requested 1 Permit</t>
  </si>
  <si>
    <t>10500 N IH 35 SVRD SB BLDG B</t>
  </si>
  <si>
    <t>2023-086755 BP</t>
  </si>
  <si>
    <t>New 3 story Condo- SFR - 3 Bed 3.5 Bath with covered porch and patio 2-Car Garage</t>
  </si>
  <si>
    <t>6307 STOCKMAN DR BLDG 4</t>
  </si>
  <si>
    <t>2023-096751 BP</t>
  </si>
  <si>
    <t>Interior remodel: Hall bathroom installing new tile installing new vanity installing tub.  Master bathroom; add walk in shower change layout. Interior wall reconfigurations new windows.
9/18: Add lighting fixtures and outlets</t>
  </si>
  <si>
    <t>11514 OAK KNOLL DR</t>
  </si>
  <si>
    <t>2023-059575 BP</t>
  </si>
  <si>
    <t>TEMPORARY****TOWER CLUB -(AKA AMP CLUB) * 25M X 15M X 3M w/ 39 Leg Extensions (101 x 16 Mostly Covered Porch) (82 x 33 Open-Air Rear Hospitality) TOTAL 4322SF
OPEN-AIR REAR HOSPITALITY SPACE 25M X 10M (33 x 82 --- 2693 sqft) OCCUPANCY: 179 @ 15 sqft/person
OPEN-AIR (Mostly Covered) PATIO 30M X 5M (1616 sqft) OCCUPANCY: 138 (Seat Count)
PREP SPACE (Staff Only) 6M X 3M (200 sqft) OCCUPANCY: 6 @ 30 sqft/person</t>
  </si>
  <si>
    <t>2023-087017 BP</t>
  </si>
  <si>
    <t>New 3-Story 3 bath 3.5 full Baths SFR w/ covered porch and patios</t>
  </si>
  <si>
    <t>6307 STOCKMAN DR BLDG 3</t>
  </si>
  <si>
    <t>2023-067689 BP</t>
  </si>
  <si>
    <t>Interior remodel to expand into existing Westlake Dermatology space. Area of work 2415 SF only. No work in existing Westlake Derm.</t>
  </si>
  <si>
    <t>327 E CESAR CHAVEZ ST</t>
  </si>
  <si>
    <t>2023-065411 BP</t>
  </si>
  <si>
    <t>Interior Remodel: Remodel of kitchen and hall bath. Plans are attached.</t>
  </si>
  <si>
    <t>3723 KANDY DR</t>
  </si>
  <si>
    <t>2023-061066 BP</t>
  </si>
  <si>
    <t>We are changing out the shower and installing a new tub/shower combo in the same footprint. We will be changing the walls around the shower only. All work done within the shower area only</t>
  </si>
  <si>
    <t>904 WEST AVE BLDG A UNIT 208</t>
  </si>
  <si>
    <t>2023-067702 BP</t>
  </si>
  <si>
    <t>Add operable windows and ceiling fans to an existing patio.  Patio to remain unconditioned. Patio was permitted with restaurant BP-2015-081424</t>
  </si>
  <si>
    <t>11420 ROCK ROSE AVE UNIT 100</t>
  </si>
  <si>
    <t>2023-060932 BP</t>
  </si>
  <si>
    <t>6021 RUTLEDGE LN</t>
  </si>
  <si>
    <t>2023-066174 BP</t>
  </si>
  <si>
    <t>Alabaster G49207019 HA/Left New 2 Story Single Family Residence with 5 Bedrooms 4 Bathrooms Attached 3 Car Garage Covered Entry Porch and Patio.</t>
  </si>
  <si>
    <t>9508 FLATBUSH DR</t>
  </si>
  <si>
    <t>2023-078470 BP</t>
  </si>
  <si>
    <t>Total Demo of Detached Structure 243 Sqft</t>
  </si>
  <si>
    <t>2704 CANTERBURY ST</t>
  </si>
  <si>
    <t>2023-078467 BP</t>
  </si>
  <si>
    <t>Total Demo of SFR 1105 Sqft Circa 1949</t>
  </si>
  <si>
    <t>2023-060531 BP</t>
  </si>
  <si>
    <t>Demolition of a +/- 2272-sq-ft building</t>
  </si>
  <si>
    <t>2068 S LAMAR BLVD</t>
  </si>
  <si>
    <t>2024-026295 BP</t>
  </si>
  <si>
    <t>Change of use from Financial Services (per DA 2023-028486) to personal improvement services.</t>
  </si>
  <si>
    <t>6130 W US 290 HWY WB</t>
  </si>
  <si>
    <t>2023-063442 BP</t>
  </si>
  <si>
    <t>Interior renovation to a portion of an existing ambulatory surgery center to upgrade existing sterilization equipment and the associated MEP infrastructure.</t>
  </si>
  <si>
    <t>900 W 38TH ST UNIT 200</t>
  </si>
  <si>
    <t>2023-093842 BP</t>
  </si>
  <si>
    <t>MODIFICATION OF EXISTING INTERIOR SPACE TO INCLUDE SELECTIVE DEMOLITION &amp; CONSTRUCTION OF NON-LOAD BEARING WALLS PARTIAL NEW SUSPENDED CEILING GRID/TILE NEW LIGHT FIXTURES NEW OFFICE DOORS/FRAMES/HARDWARE NEW MILLWORK &amp; FINISHES</t>
  </si>
  <si>
    <t>9911 BRODIE LN UNIT 400</t>
  </si>
  <si>
    <t>2023-058977 BP</t>
  </si>
  <si>
    <t>Express: Reroof house</t>
  </si>
  <si>
    <t>2023-158366 BP</t>
  </si>
  <si>
    <t>New Spa - replace existing Wood Deck</t>
  </si>
  <si>
    <t>1101 SNOWY OWL CT</t>
  </si>
  <si>
    <t>2023-141653 BP</t>
  </si>
  <si>
    <t>Fire damage repair in existing four-plex. (Multi-app- Units B C D)</t>
  </si>
  <si>
    <t>7001 OAK MEADOW CIR UNIT B</t>
  </si>
  <si>
    <t>2023-141655 BP</t>
  </si>
  <si>
    <t>7001 OAK MEADOW CIR UNIT D</t>
  </si>
  <si>
    <t>2023-141654 BP</t>
  </si>
  <si>
    <t>7001 OAK MEADOW CIR UNIT C</t>
  </si>
  <si>
    <t>2023-103029 BP</t>
  </si>
  <si>
    <t>Addition/remodel. Addition of an extended living room and covered patio to rear of existing 2-story SFR. Remove existing unpermitted wood deck/pergola addition. Reconfigure access to front door. Remove front staircase. Reconfigure location of interior stairwell.</t>
  </si>
  <si>
    <t>8306 PILGRIMS PL</t>
  </si>
  <si>
    <t>2023-087525 BP</t>
  </si>
  <si>
    <t>Conversion of existing screened-in-porch into new conditioned space and addition of new bathroom.  All improvements will remain within existing building footprint</t>
  </si>
  <si>
    <t>6400 BLARWOOD DR</t>
  </si>
  <si>
    <t>2023-083568 BP</t>
  </si>
  <si>
    <t>New construction single family residential 3-story 3 bedroom 3 bath with attached 2-car garage covered front porch and 3rd story covered balcony.</t>
  </si>
  <si>
    <t>6307 STOCKMAN DR BLDG 2</t>
  </si>
  <si>
    <t>2023-085103 BP</t>
  </si>
  <si>
    <t>Interior Remodel Fryer Addition to Existing McDonalds</t>
  </si>
  <si>
    <t>2608 W BRAKER LN</t>
  </si>
  <si>
    <t>2023-069712 BP</t>
  </si>
  <si>
    <t>Bradford 3315 C Left New - 2 Story SFR w/ 3 bedrooms 2.5 bathrooms attached 2 car garage covered entry porch and patio required parking: 2.</t>
  </si>
  <si>
    <t>4908 SEADRIFT DR</t>
  </si>
  <si>
    <t>2023-067834 BP</t>
  </si>
  <si>
    <t>interior remodel existing mixed use building to create elec. room.</t>
  </si>
  <si>
    <t>2023-071620 BP</t>
  </si>
  <si>
    <t>close off west exterior door at kitchen. Install new prehung door same size as existing at front entry. Repair a total of 8 In ft of damaged wall studs at front of house and 3 different areas w/drywall Replace 6 In ft of termite damaged wall plat @ front of house. Replace approx. 60 sq.ft. of damaged floor decking at living room and bath. install non-structural closet</t>
  </si>
  <si>
    <t>1709 GARDEN ST</t>
  </si>
  <si>
    <t>2023-072163 BP</t>
  </si>
  <si>
    <t>Minor interior renovation of precious jewelry department inside Neiman Marcus store on the first floor; lighting fixtures finishes</t>
  </si>
  <si>
    <t>2023-058933 BP</t>
  </si>
  <si>
    <t>Retaining Wall 2023-027252DA</t>
  </si>
  <si>
    <t>2023-058911 BP</t>
  </si>
  <si>
    <t>2023-059194 BP</t>
  </si>
  <si>
    <t>Recover existing TPO roof with 1.5 ISO Insulation and install new TPO roof membrane</t>
  </si>
  <si>
    <t>1201 BARBARA JORDAN BLVD BLDG 11 UNIT 100</t>
  </si>
  <si>
    <t>2023-059893 BP</t>
  </si>
  <si>
    <t>Express: Tub to shower conversion in both master and halfway bathroom.</t>
  </si>
  <si>
    <t>7003 ASTRO VIEW DR</t>
  </si>
  <si>
    <t>2023-058952 BP</t>
  </si>
  <si>
    <t>Express: Apparently my father replaced a sliding glass door with a window drywall and siding and didnt get a permit. Window is 3x5 I have no idea how much it cost. He probably did it himself. I inherited the property after he died.</t>
  </si>
  <si>
    <t>6906 COLONY LOOP DR</t>
  </si>
  <si>
    <t>2023-058998 BP</t>
  </si>
  <si>
    <t>3304 WHITEWAY DR</t>
  </si>
  <si>
    <t>2023-064020 BP</t>
  </si>
  <si>
    <t>2023-065096 BP</t>
  </si>
  <si>
    <t>4900 ESCAPE RIVERA DR</t>
  </si>
  <si>
    <t>2023-058854 BP</t>
  </si>
  <si>
    <t>(commercial building) express repair and replace sheetrock and cabinetry after water damage caused by malfunctioning sprinkler</t>
  </si>
  <si>
    <t>2023-063466 BP</t>
  </si>
  <si>
    <t>total demo of SFR 1176Sqft circa 1972
***The building shall not be demolished until after the contractor has fulfilled the neighbor notification requirements outlined in Steps 5 &amp; 6 of the Demolition webpage.***</t>
  </si>
  <si>
    <t>2704 PARKER LN</t>
  </si>
  <si>
    <t>2023-100122 BP</t>
  </si>
  <si>
    <t>Expedited Review: New autofill Pool</t>
  </si>
  <si>
    <t>3709 MUNSON ST BLDG 1</t>
  </si>
  <si>
    <t>2023-099720 BP</t>
  </si>
  <si>
    <t>Expedited Review - New autofill pool</t>
  </si>
  <si>
    <t>3709 MUNSON ST BLDG 3</t>
  </si>
  <si>
    <t>2023-099696 BP</t>
  </si>
  <si>
    <t>2023-058420 BP</t>
  </si>
  <si>
    <t>1410 BRIARCLIFF BLVD</t>
  </si>
  <si>
    <t>2023-088330 BP</t>
  </si>
  <si>
    <t>ePlan - Expedited Review: [APPROVED] First time Finish-Out for Office/Warehouse (158275 SF).</t>
  </si>
  <si>
    <t>7900 INDUSTRY WAY</t>
  </si>
  <si>
    <t>2023-140192 BP</t>
  </si>
  <si>
    <t>New 2-Story SFR 3 Bed/4 Bath attached garage covered front and rear porch</t>
  </si>
  <si>
    <t>2023-081417 BP</t>
  </si>
  <si>
    <t>CHANGE OF USE AUTO REPAIR TO PET SERVICES INTERIOR REMODEL</t>
  </si>
  <si>
    <t>3318 S LAMAR BLVD</t>
  </si>
  <si>
    <t>2023-130233 BP</t>
  </si>
  <si>
    <t>Suite 119 change of use from retail to restaurant.  Suite 119 and part of 120 to be remodeled.  New Covered patio outside. Suite 119 shall be fully sprinkled (120 already is)</t>
  </si>
  <si>
    <t>911 W ANDERSON LN UNIT 120</t>
  </si>
  <si>
    <t>2023-124307 BP</t>
  </si>
  <si>
    <t>new detached accy structure with covered patio 572 sf</t>
  </si>
  <si>
    <t>10214 BILBROOK PL</t>
  </si>
  <si>
    <t>2023-117612 BP</t>
  </si>
  <si>
    <t>Retroactive of a Greenhouse structure</t>
  </si>
  <si>
    <t>12401 WILLOW BEND DR</t>
  </si>
  <si>
    <t>2023-105187 BP</t>
  </si>
  <si>
    <t>8404 AMBERGILL CT</t>
  </si>
  <si>
    <t>2023-099694 BP</t>
  </si>
  <si>
    <t>Expedited Review: New Construction of a 2-Story Single Family Res [3bed 4bath] with habitable attic and attached 1-Car Garage.</t>
  </si>
  <si>
    <t>2023-099719 BP</t>
  </si>
  <si>
    <t>Expedited Review - New Construction of a 2-Story Single Family Res. [5bed 4bath] with Habitable Attic and attached Carport.</t>
  </si>
  <si>
    <t>2023-100120 BP</t>
  </si>
  <si>
    <t>Expedited Review: New Construction of a 2-Story Single Family Res [3bed 4bath] with Habitable attic and attached Garage.</t>
  </si>
  <si>
    <t>2023-100121 BP</t>
  </si>
  <si>
    <t>Expedited Review: New Construction of a 2-Story Secondary Dwelling Unit [2bed 2bath] with attached carport</t>
  </si>
  <si>
    <t>3709 MUNSON ST BLDG 2</t>
  </si>
  <si>
    <t>2023-099695 BP</t>
  </si>
  <si>
    <t>Expedited Review: New Construction of a 2-Story Secondary Dwelling Unit [2bed 2bath] with attached carport.</t>
  </si>
  <si>
    <t>3711 MUNSON ST BLDG 2</t>
  </si>
  <si>
    <t>2023-112897 BP</t>
  </si>
  <si>
    <t>Change of Use from retail to indoor sports and recreation with remodel.</t>
  </si>
  <si>
    <t>2023-106387 BP</t>
  </si>
  <si>
    <t>New Construction of 420 SF in-ground pool and 49 SF spa and 481 SF concrete deck w/ reqd enclosure device</t>
  </si>
  <si>
    <t>8021 LADERA VERDE DR</t>
  </si>
  <si>
    <t>2023-078541 BP</t>
  </si>
  <si>
    <t>Expedited Review: Addition and Remodel to existing 2-Story Single Family Res [5bed 3.5bath]. 2nd Floor will be added over the existing Garage adding an additional bedroom bath and closet.</t>
  </si>
  <si>
    <t>2023-097257 BP</t>
  </si>
  <si>
    <t>An addition at the kitchen a full interior remodel and exterior improvements including new roofs and front and rear porches</t>
  </si>
  <si>
    <t>605 WILMES DR</t>
  </si>
  <si>
    <t>2023-089695 BP</t>
  </si>
  <si>
    <t>Interior Remodel - Remodel of a kitchen laundry room-Permit voided as a result of disannexation effective September 9 2024. See Ordinance No. 20240829-163.</t>
  </si>
  <si>
    <t>1400 FALCON LEDGE DR</t>
  </si>
  <si>
    <t>2023-098070 BP</t>
  </si>
  <si>
    <t>New 1-Story garage</t>
  </si>
  <si>
    <t>4110 NARROW RIDGE DR</t>
  </si>
  <si>
    <t>2023-083378 BP</t>
  </si>
  <si>
    <t>New inground pool with spa and no deck</t>
  </si>
  <si>
    <t>10216 IDA GROVE LN</t>
  </si>
  <si>
    <t>2023-059681 BP</t>
  </si>
  <si>
    <t>Interior repairs to Unit #1113</t>
  </si>
  <si>
    <t>8312 N IH 35 SVRD SB</t>
  </si>
  <si>
    <t>2023-083274 BP</t>
  </si>
  <si>
    <t>Additions and deletions remodel to Audi Service Center</t>
  </si>
  <si>
    <t>701 E BEN WHITE BLVD SVRD EB</t>
  </si>
  <si>
    <t>2023-071812 BP</t>
  </si>
  <si>
    <t>ePlan-Expedited Review: Change of Use from Cocktail Lounge to Personal Improvement Systems (14114 SF).</t>
  </si>
  <si>
    <t>2023-070779 BP</t>
  </si>
  <si>
    <t>new inground swimming pool spa &amp; flat/stone work</t>
  </si>
  <si>
    <t>2504 CASCADE DR</t>
  </si>
  <si>
    <t>2023-068010 BP</t>
  </si>
  <si>
    <t>Roof Replacement at Travis County Juvenile Center</t>
  </si>
  <si>
    <t>2023-073719 BP</t>
  </si>
  <si>
    <t>ePlan: Expedited Review - Interior/Exterior Remodel to an existing Business Office. Renovations include Lobby and Restrooms new Exterior Balcony Window Boxes and Screen and Addition of 602 Sq Ft. for Shell Future Tenant (86 574 SF).</t>
  </si>
  <si>
    <t>1200 E ANDERSON LN SVRD WB</t>
  </si>
  <si>
    <t>2023-074495 BP</t>
  </si>
  <si>
    <t>Interior Remodel
Replace a window with a sliding door</t>
  </si>
  <si>
    <t>1806 MORNING QUAIL DR</t>
  </si>
  <si>
    <t>2023-074778 BP</t>
  </si>
  <si>
    <t>Interior remodel of bedroom &amp; bathroom</t>
  </si>
  <si>
    <t>7310 CRYSTALBROOK DR</t>
  </si>
  <si>
    <t>2023-057823 BP</t>
  </si>
  <si>
    <t>Express: Bathroom Remodel-Replace tub and shower with shower</t>
  </si>
  <si>
    <t>9516 SOLANA VISTA LOOP UNIT A</t>
  </si>
  <si>
    <t>2023-058372 BP</t>
  </si>
  <si>
    <t>4821 TRAIL CREST CIR</t>
  </si>
  <si>
    <t>2023-058387 BP</t>
  </si>
  <si>
    <t>4020 SOUTH INDUSTRIAL DR</t>
  </si>
  <si>
    <t>2023-063039 BP</t>
  </si>
  <si>
    <t>Interior Alteration of Approx (2295 SF) of Existing Interior Space</t>
  </si>
  <si>
    <t>2023-058133 BP</t>
  </si>
  <si>
    <t>Express: Install 36 Anchor-cable Steel pilings and tunnel 143 ft to repair existing foundation.</t>
  </si>
  <si>
    <t>10200 DEER CHASE TRL</t>
  </si>
  <si>
    <t>2023-061857 BP</t>
  </si>
  <si>
    <t>Ballasted roof mounted 256.80 Kw solar system</t>
  </si>
  <si>
    <t>6000 BOLM RD BLDG B</t>
  </si>
  <si>
    <t>2023-058340 BP</t>
  </si>
  <si>
    <t>5828 ABBY ANN LN</t>
  </si>
  <si>
    <t>2023-065034 BP</t>
  </si>
  <si>
    <t>11709 SHIMMERING SEA DR</t>
  </si>
  <si>
    <t>2023-058078 BP</t>
  </si>
  <si>
    <t>Express: Foundation repair on a pier &amp; beam foundation. We intend to install 19 spread footing piers. We will also install 101 feet of 4x6 sill beam below the structure for support. We will improve level to the extent.</t>
  </si>
  <si>
    <t>2713 PEGRAM AVE</t>
  </si>
  <si>
    <t>2023-060615 BP</t>
  </si>
  <si>
    <t>13114 STATON DR</t>
  </si>
  <si>
    <t>2023-065671 BP</t>
  </si>
  <si>
    <t>Foundation Repair - Building 2 - Installing 16 exterior pilings and 53 interior pilings.</t>
  </si>
  <si>
    <t>2336 DOUGLAS ST BLDG B</t>
  </si>
  <si>
    <t>2023-059881 BP</t>
  </si>
  <si>
    <t>1818 SOUTH LAKESHORE BLVD UNIT 17</t>
  </si>
  <si>
    <t>2023-063275 BP</t>
  </si>
  <si>
    <t>Total Demo of SFR 1814 Sqft Circa 1954</t>
  </si>
  <si>
    <t>1508 HOLLY ST</t>
  </si>
  <si>
    <t>2023-078085 BP</t>
  </si>
  <si>
    <t>Interior Remodel changes to floor layout retro-fitting plumbing fixtures small garage conversion</t>
  </si>
  <si>
    <t>1200 GASTON AVE</t>
  </si>
  <si>
    <t>2023-084180 BP</t>
  </si>
  <si>
    <t>1000 VARGAS RD BLDG 2</t>
  </si>
  <si>
    <t>2023-080194 BP</t>
  </si>
  <si>
    <t>Expedited Review: Interior Remodel to existing 2-ADU [2bed 2bath] to configure bath and kitchen areas remove exterior stairs existing balcony and exterior stairs to be demolished &amp; replaced with roof overhang.</t>
  </si>
  <si>
    <t>314 W 34TH ST</t>
  </si>
  <si>
    <t>2023-080199 BP</t>
  </si>
  <si>
    <t>BLDG 2: Expedited Review: Interior Remodel to existing 2-Story ADU [2bed 2 bath] to configure bath and kitchen layout and rebuild front porch on existing frame  remove exterior stairs existing balcony and exterior stairs to be demolished &amp; replaced with roof overhang.</t>
  </si>
  <si>
    <t>316 W 34TH ST BLDG 2</t>
  </si>
  <si>
    <t>2023-133497 BP</t>
  </si>
  <si>
    <t>Addition to existing 1-story single family residential to include: rear addition for kitchen and dining room; first floor stairs leading to new 2nd floor addition; 2nd floor addition to include: 3 bedroom 2 bath; interior remodel. Existing screened porch and uncovered wood deck to be demolished.</t>
  </si>
  <si>
    <t>4109 AVENUE A</t>
  </si>
  <si>
    <t>2023-083648 BP</t>
  </si>
  <si>
    <t>Renovate Fitness Clubroom and Business Center</t>
  </si>
  <si>
    <t>1414 SHORE DISTRICT DR</t>
  </si>
  <si>
    <t>2023-084179 BP</t>
  </si>
  <si>
    <t>Expedited Review: New Construction of a 2-Story Single Family Res [4bed 2.5bath] with attached 1-Car Garage</t>
  </si>
  <si>
    <t>1000 VARGAS RD BLDG 1</t>
  </si>
  <si>
    <t>2023-108664 BP</t>
  </si>
  <si>
    <t>Re-roof and roof repair to existing multifamily (units 216218214) (QT)</t>
  </si>
  <si>
    <t>5426 MENCHACA RD UNIT 216</t>
  </si>
  <si>
    <t>2023-113119 BP</t>
  </si>
  <si>
    <t>5537 LOYOLA LN</t>
  </si>
  <si>
    <t>2023-091793 BP</t>
  </si>
  <si>
    <t>Remove existing metal fire escape replace with an all-new fire escape in the same place</t>
  </si>
  <si>
    <t>620 CONGRESS AVE</t>
  </si>
  <si>
    <t>2023-069041 BP</t>
  </si>
  <si>
    <t>Adding to existing 2-story single family residential to include: 2nd story addition of 1 bedroom.</t>
  </si>
  <si>
    <t>11608 SPICEWOOD PKWY UNIT 36</t>
  </si>
  <si>
    <t>2023-084796 BP</t>
  </si>
  <si>
    <t>Retroactively permitting Hot Tub</t>
  </si>
  <si>
    <t>4902 NORTH RIM DR</t>
  </si>
  <si>
    <t>2023-087654 BP</t>
  </si>
  <si>
    <t>New Construction of 287 SF in-ground pool and 72 SF spa w/ reqd enclosure device</t>
  </si>
  <si>
    <t>4000 RIDGELEA DR</t>
  </si>
  <si>
    <t>2023-093214 BP</t>
  </si>
  <si>
    <t>Adding Back Up Power Generator to Existing Cell Tower Site</t>
  </si>
  <si>
    <t>2230 1/2 E BEN WHITE BLVD SVRD WB</t>
  </si>
  <si>
    <t>2023-065385 BP</t>
  </si>
  <si>
    <t>Interior Remodel of Existing Office Space Unit 2625</t>
  </si>
  <si>
    <t>600 CONGRESS AVE UNIT 2625</t>
  </si>
  <si>
    <t>2023-084794 BP</t>
  </si>
  <si>
    <t>Interior remodel and first and second floor additions to SFR</t>
  </si>
  <si>
    <t>2023-069011 BP</t>
  </si>
  <si>
    <t>Mechanical work performed on separate permit 2023-122007.  
Addition
Addition to increase size of master bed/bath New electrics/plumbing/drywall/windows/flooring install smoke detectors</t>
  </si>
  <si>
    <t>5308 BASSWOOD LN</t>
  </si>
  <si>
    <t>2023-084795 BP</t>
  </si>
  <si>
    <t>Retroactively permitting detached wood deck</t>
  </si>
  <si>
    <t>2023-091568 BP</t>
  </si>
  <si>
    <t>Tenant Build-Out of an Interior Lease Space for Personal Training Services</t>
  </si>
  <si>
    <t>6705 W US 290 HWY UNIT 102</t>
  </si>
  <si>
    <t>2023-069040 BP</t>
  </si>
  <si>
    <t>Veranda I Elevation A Left Swing New 1 story single family home w/ 4 bed (includes opt in-law suite) and 3.5 baths and a 2 car attached garage.</t>
  </si>
  <si>
    <t>7802 ELLA LEE LN</t>
  </si>
  <si>
    <t>2023-080752 BP</t>
  </si>
  <si>
    <t>2701 1/2 S LAMAR BLVD UNIT C</t>
  </si>
  <si>
    <t>2023-082386 BP</t>
  </si>
  <si>
    <t>Renovate Leasing Lobby Leasing Clubroom and Co-Work Spaces</t>
  </si>
  <si>
    <t>2023-076126 BP</t>
  </si>
  <si>
    <t>Interior Finish Out - New Restroom Bar sheet rock painting flooring</t>
  </si>
  <si>
    <t>6001 W PARMER LN UNIT 230</t>
  </si>
  <si>
    <t>2023-073191 BP</t>
  </si>
  <si>
    <t>New Construction of a 2-Story Single Family Res [5bed 4bath] with attached 2-Car Garage 1 bedroom suite attached via covered patio.</t>
  </si>
  <si>
    <t>2023-078297 BP</t>
  </si>
  <si>
    <t>Renovate Fitness Clubroom and Business Center.   [15-25 Day Review]</t>
  </si>
  <si>
    <t>1330 SHORE DISTRICT DR</t>
  </si>
  <si>
    <t>2023-083475 BP</t>
  </si>
  <si>
    <t>new inground gunite pool w/ rpz/auto spa &amp; concrete deck</t>
  </si>
  <si>
    <t>3014 VAL DR</t>
  </si>
  <si>
    <t>2023-058981 BP</t>
  </si>
  <si>
    <t>Replace windows in existing multifamily (QT)</t>
  </si>
  <si>
    <t>3204 MENCHACA RD UNIT 610</t>
  </si>
  <si>
    <t>2023-060257 BP</t>
  </si>
  <si>
    <t>2101 RIVERS EDGE WAY BLDG 3</t>
  </si>
  <si>
    <t>2023-058609 BP</t>
  </si>
  <si>
    <t>Construct 28000 sf Limestone Gravity Walls Onsite / Permit required for following walls - 74 walls
(Wall 1-70; WD-1; WD-2; ED-1 &amp; ED-1A; ED-2)</t>
  </si>
  <si>
    <t>11205 N FM 620 RD</t>
  </si>
  <si>
    <t>2023-065024 BP</t>
  </si>
  <si>
    <t>Galloway 3312 B Right New - 1 Story SFR w/ 3 bedrooms 2.5 bathrooms attached 2 car garage covered entry porch and patio required parking: 2.</t>
  </si>
  <si>
    <t>11909 SHIMMERING SEA DR</t>
  </si>
  <si>
    <t>2023-066903 BP</t>
  </si>
  <si>
    <t>Piazza I Q62259 Elevation A Left Swing New Single Family 1 story w/3 bed and 2.5 baths 2 car attached garage</t>
  </si>
  <si>
    <t>7818 ELLA LEE LN</t>
  </si>
  <si>
    <t>2023-065015 BP</t>
  </si>
  <si>
    <t>Estonian 3316 B Right New - 2 Story SFR w/ 4 bedrooms 3 bathrooms attached 2 car garage covered entry porch and patio required parking: 2.</t>
  </si>
  <si>
    <t>11803 SHIMMERING SEA DR</t>
  </si>
  <si>
    <t>2023-058794 BP</t>
  </si>
  <si>
    <t>Replace 1 patio door in existing multifamily (QT)</t>
  </si>
  <si>
    <t>2450 WICKERSHAM LN UNIT 502</t>
  </si>
  <si>
    <t>2023-061139 BP</t>
  </si>
  <si>
    <t>Exterior only site modification to expand existing drive-thru including addition of drive-thru elements</t>
  </si>
  <si>
    <t>2023-057701 BP</t>
  </si>
  <si>
    <t>express bathroom remodel
2 tub to shower conversions-Master &amp; Hall</t>
  </si>
  <si>
    <t>6301 CAPRIOLA DR</t>
  </si>
  <si>
    <t>2023-060259 BP</t>
  </si>
  <si>
    <t>2023-064998 BP</t>
  </si>
  <si>
    <t>Estonian 3316 C Left New - 2 Story SFR w/ 4 bedrooms 3 bathrooms attached 2 car garage covered entry porch and patio required parking: 2.</t>
  </si>
  <si>
    <t>11807 SHIMMERING SEA DR</t>
  </si>
  <si>
    <t>2023-057571 BP</t>
  </si>
  <si>
    <t>2103 ELYSIAN FIELDS</t>
  </si>
  <si>
    <t>2023-066908 BP</t>
  </si>
  <si>
    <t>Colonnade Q52301 Elevation A Left Swing New 1 story single family home w/ 3 bed and 2.5 baths flex room ilo grilling patio 2 car attached garage.</t>
  </si>
  <si>
    <t>7415 BOYD HAVEN DR</t>
  </si>
  <si>
    <t>2023-057554 BP</t>
  </si>
  <si>
    <t>6605 ADAIR DR</t>
  </si>
  <si>
    <t>2023-063283 BP</t>
  </si>
  <si>
    <t>2023-063281 BP</t>
  </si>
  <si>
    <t>Total Demo of SFR 1056 Sqft Circa 1947</t>
  </si>
  <si>
    <t>2023-061683 BP</t>
  </si>
  <si>
    <t>total demo of SFR 1020sqft circa 1950
***The building shall not be demolished until after the contractor has fulfilled the neighbor notification requirements outlined in Steps 5 &amp; 6 of the Demolition webpage.***</t>
  </si>
  <si>
    <t>2023-087823 BP</t>
  </si>
  <si>
    <t>Addition to existing 1-story single family residential to include: rear addition to expand kitchen dining and utility room; garage conversion to bedroom.</t>
  </si>
  <si>
    <t>2602 CHOCTAW TRL</t>
  </si>
  <si>
    <t>2023-085028 BP</t>
  </si>
  <si>
    <t>New construction of 2 story detached ADU</t>
  </si>
  <si>
    <t>615 CLIFFORD DR BLDG 2</t>
  </si>
  <si>
    <t>2023-090020 BP</t>
  </si>
  <si>
    <t>new pool &amp; spa w/ required enclosure device.</t>
  </si>
  <si>
    <t>2405 DORMARION LN</t>
  </si>
  <si>
    <t>2023-073393 BP</t>
  </si>
  <si>
    <t>Renovate bedrooms living room and bathroom. New framing drywall paint flooring plumbing electrical lighting ad millwork.</t>
  </si>
  <si>
    <t>11601 OAKWOOD DR</t>
  </si>
  <si>
    <t>2023-065450 BP</t>
  </si>
  <si>
    <t>7616 ORRICK DR</t>
  </si>
  <si>
    <t>2023-081437 BP</t>
  </si>
  <si>
    <t>Addition/ remodel to existing single family residential to include: extend rear primary BR  2nd BR and add office gameroom full bath and decks. Rebuild covered patio new roof siding windows doors siding new HVAC new main electrical services; partial garage conversion into laundry room; Interior remodel of 1392 sq ft</t>
  </si>
  <si>
    <t>7703 WHITSUN DR</t>
  </si>
  <si>
    <t>2023-056936 BP</t>
  </si>
  <si>
    <t>2023-064249 BP</t>
  </si>
  <si>
    <t>Interior remodel of master bathroom. Relocating plumbing and electrical fixtures.  Replacing 2 exterior windows.</t>
  </si>
  <si>
    <t>12004 HISPANIA CT</t>
  </si>
  <si>
    <t>2023-065021 BP</t>
  </si>
  <si>
    <t>Interior Remodel: Remodel kitchen and 2 downstairs bathrooms enlarge pantry at kitchen change primary bathroom layout guest bathroom layout to remain as is add electrical circuits as needed in kitchen for new appliances changes to plumbing as needed for layout changes new flooring paint throughout home and finishes in the bathrooms</t>
  </si>
  <si>
    <t>16213 DOUBLE EAGLE DR</t>
  </si>
  <si>
    <t>2023-056876 BP</t>
  </si>
  <si>
    <t>11810 BROOKWOOD RD</t>
  </si>
  <si>
    <t>2023-056898 BP</t>
  </si>
  <si>
    <t>2206 CYPRESS POINT EAST</t>
  </si>
  <si>
    <t>2023-056882 BP</t>
  </si>
  <si>
    <t>11803 BROAD OAKS DR</t>
  </si>
  <si>
    <t>2023-056857 BP</t>
  </si>
  <si>
    <t>8100 PLATO PATH</t>
  </si>
  <si>
    <t>2023-056904 BP</t>
  </si>
  <si>
    <t>2811 VERNON AVE</t>
  </si>
  <si>
    <t>2023-056880 BP</t>
  </si>
  <si>
    <t>8124 CEBERRY DR</t>
  </si>
  <si>
    <t>2023-056878 BP</t>
  </si>
  <si>
    <t>7100 KENOSHA PASS</t>
  </si>
  <si>
    <t>2023-056853 BP</t>
  </si>
  <si>
    <t>Mobile Home with Decks 8x8 and 4x4 square ft. (80)</t>
  </si>
  <si>
    <t>5701 SHELF LAKE LN</t>
  </si>
  <si>
    <t>2023-056874 BP</t>
  </si>
  <si>
    <t>1103 BENTWOOD RD</t>
  </si>
  <si>
    <t>2023-056838 BP</t>
  </si>
  <si>
    <t>Mobile Home Deck 8x8 and 4x4 =80 square ft</t>
  </si>
  <si>
    <t>8000 TAPO LN</t>
  </si>
  <si>
    <t>2023-056845 BP</t>
  </si>
  <si>
    <t>New Retaining Wall by garage 160 linear feet and retaining wall at stair 77 linear feet</t>
  </si>
  <si>
    <t>930 CASLANO CV</t>
  </si>
  <si>
    <t>2023-056901 BP</t>
  </si>
  <si>
    <t>4415 SINCLAIR AVE</t>
  </si>
  <si>
    <t>2023-084405 BP</t>
  </si>
  <si>
    <t>total demo of SFR 2136sqft circa 1947
***The building shall not be demolished until after the contractor has fulfilled the neighbor notification requirements outlined in Steps 5 &amp; 6 of the Demolition webpage.***</t>
  </si>
  <si>
    <t>2902 CHERRY LN</t>
  </si>
  <si>
    <t>2023-084408 BP</t>
  </si>
  <si>
    <t>total demo of accessory structure 982sqft circa 1947
***The building shall not be demolished until after the contractor has fulfilled the neighbor notification requirements outlined in Steps 5 &amp; 6 of the Demolition webpage.***</t>
  </si>
  <si>
    <t>2023-087148 BP</t>
  </si>
  <si>
    <t>Enclosing an existing carport-3 garage doors to be installed</t>
  </si>
  <si>
    <t>511 RIVER RD</t>
  </si>
  <si>
    <t>2023-089782 BP</t>
  </si>
  <si>
    <t>3403 E 12TH ST</t>
  </si>
  <si>
    <t>2023-084001 BP</t>
  </si>
  <si>
    <t>interior remodel existing admin office building common areas</t>
  </si>
  <si>
    <t>2023-084003 BP</t>
  </si>
  <si>
    <t>100 CONGRESS AVE UNIT 1700</t>
  </si>
  <si>
    <t>2023-084004 BP</t>
  </si>
  <si>
    <t>2023-068879 BP</t>
  </si>
  <si>
    <t>5706 COVENTRY LN</t>
  </si>
  <si>
    <t>2023-084005 BP</t>
  </si>
  <si>
    <t>100 CONGRESS AVE UNIT 2100</t>
  </si>
  <si>
    <t>2023-084002 BP</t>
  </si>
  <si>
    <t>2023-076102 BP</t>
  </si>
  <si>
    <t>ePlan: Expedited Review - [APPROVED] Change of Use/Finish-Out of Admin/Bus Office to Restaurant Accessory Mechanical Room (2nd level) in Shell Building (1062 SF)</t>
  </si>
  <si>
    <t>405 COLORADO ST UNIT MECH</t>
  </si>
  <si>
    <t>2023-071283 BP</t>
  </si>
  <si>
    <t>5254 MEADOW CREEK DR</t>
  </si>
  <si>
    <t>2023-071284 BP</t>
  </si>
  <si>
    <t>2023-070101 BP</t>
  </si>
  <si>
    <t>Interior Finish Out of professional business office.</t>
  </si>
  <si>
    <t>1401 E 6TH ST BLDG 1 UNIT 500</t>
  </si>
  <si>
    <t>2023-076100 BP</t>
  </si>
  <si>
    <t>ePlan: Expedited Review - [APPROVED] Change of Use/Finish-Out of Admin/Bus Office to Restaurant Accessory Storage Area in Shell Building (768 SF)</t>
  </si>
  <si>
    <t>405 COLORADO ST UNIT STOR</t>
  </si>
  <si>
    <t>2023-056294 BP</t>
  </si>
  <si>
    <t>Express: Replace siding Replace windows like for like Caulk and paint</t>
  </si>
  <si>
    <t>11212 BARRINGTON WAY</t>
  </si>
  <si>
    <t>2023-076099 BP</t>
  </si>
  <si>
    <t>ePlan: Expedited Review - [APPROVED] Change of Use/Finish-Out of Admin/Bus Office to Restaurant SHELL Bldg. for suite 100 (3650 SF)</t>
  </si>
  <si>
    <t>405 COLORADO ST UNIT 100</t>
  </si>
  <si>
    <t>2023-056363 BP</t>
  </si>
  <si>
    <t>2023-056750 BP</t>
  </si>
  <si>
    <t>11112 SEA HERO LN</t>
  </si>
  <si>
    <t>2023-056279 BP</t>
  </si>
  <si>
    <t>1122 GILLESPIE PL UNIT 2</t>
  </si>
  <si>
    <t>2023-056667 BP</t>
  </si>
  <si>
    <t>TWO SETS OF BLEACHERS MAX OCCUPANCY 240 EACH TO COMPLY WITH ICC300 ENGINEER REQUIRED TO VERIFY STRUCTURE WAS ERECTED AS PER ENGINEERED DESIGN</t>
  </si>
  <si>
    <t>11400 CONCORDIA UNIVERSITY DR</t>
  </si>
  <si>
    <t>2023-056304 BP</t>
  </si>
  <si>
    <t>12011 EMERALD OAKS DR</t>
  </si>
  <si>
    <t>2023-066187 BP</t>
  </si>
  <si>
    <t>Install new kitchen cabinets new floors new bathroom vanities new shower valves and trim kits new appliances new bathtub new shower pans new drywall new paint. new door hardware new light fixtures. Removal of one wall with new LVL installed (Structural engineer letter attached).</t>
  </si>
  <si>
    <t>2023-056487 BP</t>
  </si>
  <si>
    <t>1306 E ST JOHNS AVE UNIT 2</t>
  </si>
  <si>
    <t>2023-056589 BP</t>
  </si>
  <si>
    <t>Express: Replace windows/patio door like for like</t>
  </si>
  <si>
    <t>7700 LONG POINT DR</t>
  </si>
  <si>
    <t>2023-059874 BP</t>
  </si>
  <si>
    <t>9727 FM 1826 RD UNIT 15</t>
  </si>
  <si>
    <t>2023-064969 BP</t>
  </si>
  <si>
    <t>Amnesty Certificate of Occupancy for single family res built in 1964</t>
  </si>
  <si>
    <t>11809 INDIANHEAD DR</t>
  </si>
  <si>
    <t>2023-056310 BP</t>
  </si>
  <si>
    <t>Express: Foundation repair (Install 14 footing piers)</t>
  </si>
  <si>
    <t>1201 LOMA DR</t>
  </si>
  <si>
    <t>2023-056756 BP</t>
  </si>
  <si>
    <t>10804 CLUBHOUSE TURN DR</t>
  </si>
  <si>
    <t>2023-056273 BP</t>
  </si>
  <si>
    <t>Express: Replacing windows like for like Replacing siding and stone exterior with stucco Replacing entire roof with standing seam metal ( decking and structural elements staying the same) Replacing 2 sky lights
Revision: adding PP for gas lines 
Revision 2: Replacing hood vent like for like Replacing  can lights</t>
  </si>
  <si>
    <t>2023-056760 BP</t>
  </si>
  <si>
    <t>Express: Replace windows
1 at dining at rear wall 1 at master at rear wall and 1 2nd floor French door only per owner</t>
  </si>
  <si>
    <t>9801 BIG VIEW DR</t>
  </si>
  <si>
    <t>2023-056596 BP</t>
  </si>
  <si>
    <t>Express: Replace Windows- like for like
1 window at front 2nd floor only per owner</t>
  </si>
  <si>
    <t>7804 NUTMEG CV</t>
  </si>
  <si>
    <t>2023-057840 BP</t>
  </si>
  <si>
    <t>Interior remodel only to level TWO Core existing restrooms</t>
  </si>
  <si>
    <t>8303 N MOPAC EXPY SVRD NB BLDG C</t>
  </si>
  <si>
    <t>2023-056605 BP</t>
  </si>
  <si>
    <t>8410 SEMINARY RIDGE DR</t>
  </si>
  <si>
    <t>2023-056453 BP</t>
  </si>
  <si>
    <t>Express: Complete removal of all sheetrock kitchen and bath. Home has zero insulation so we will insulate home. Add electrical Outlets replace water Install new kitchen and bath new floor.</t>
  </si>
  <si>
    <t>2023-075783 BP</t>
  </si>
  <si>
    <t>Total Demo of 5950 Brick and Wood Circa 1910
The Bldg. shall not be demolished until after the contractor has fulfilled the neighbor notification requirements outlined in Steps 5 &amp; 6 of the Demo Webpage.</t>
  </si>
  <si>
    <t>1702 LAVACA ST</t>
  </si>
  <si>
    <t>2023-056493 BP</t>
  </si>
  <si>
    <t>525 N LAMAR BLVD</t>
  </si>
  <si>
    <t>2023-056616 BP</t>
  </si>
  <si>
    <t>905 CONGRESS AVE</t>
  </si>
  <si>
    <t>2024-099367 BP</t>
  </si>
  <si>
    <t>*Change of Use* Attaching existing detached structure to rear/side of existing 2-story single family residence to create a duplex. New attached duplex unit will contain a family room kitchen bedroom bathroom and loft.</t>
  </si>
  <si>
    <t>8111 BRETTONWOODS LN UNIT B</t>
  </si>
  <si>
    <t>2024-099366 BP</t>
  </si>
  <si>
    <t>*Change of Use* Demolish unpermitted rear covered patio at rear of existing dwelling unit.</t>
  </si>
  <si>
    <t>8111 BRETTONWOODS LN UNIT A</t>
  </si>
  <si>
    <t>2023-119621 BP</t>
  </si>
  <si>
    <t>Garage/studio addition and interior remodel of the sitting room with bedrooms 2 3 4 plus associated bathrooms.</t>
  </si>
  <si>
    <t>3603 BALCONES DR</t>
  </si>
  <si>
    <t>2024-000735 BP</t>
  </si>
  <si>
    <t>ePlan: Expedited Review - New Cabana (2170 SF)</t>
  </si>
  <si>
    <t>16601 E BRAKER LN BLDG GAZEBO</t>
  </si>
  <si>
    <t>2024-000723 BP</t>
  </si>
  <si>
    <t>ePlan: Expedited - New Construction of a 3-Story Multi-Family Building (43662 SF)</t>
  </si>
  <si>
    <t>16601 E BRAKER LN BLDG 5</t>
  </si>
  <si>
    <t>2024-000733 BP</t>
  </si>
  <si>
    <t>ePlan: Expedited Review - New Garage Building (3010 SF)</t>
  </si>
  <si>
    <t>16601 E BRAKER LN BLDG GAR6</t>
  </si>
  <si>
    <t>2024-000740 BP</t>
  </si>
  <si>
    <t>ePlan: Expedited Review - New Carport (1943 SF)</t>
  </si>
  <si>
    <t>16601 E BRAKER LN BLDG CP4</t>
  </si>
  <si>
    <t>2024-000722 BP</t>
  </si>
  <si>
    <t>ePlan: Expedited - New Construction of a 3-Story Multi-Family Building (46259 SF)</t>
  </si>
  <si>
    <t>16601 E BRAKER LN BLDG 4</t>
  </si>
  <si>
    <t>2024-000736 BP</t>
  </si>
  <si>
    <t>16601 E BRAKER LN BLDG CP1</t>
  </si>
  <si>
    <t>2024-000719 BP</t>
  </si>
  <si>
    <t>ePlan: Expedited - New Construction of a 3-Story Multi-Family Building - also contains Leasing Mail Fitness Yoga Club Co-Working and Golf Simulator (78474 SF)</t>
  </si>
  <si>
    <t>16601 E BRAKER LN BLDG 1</t>
  </si>
  <si>
    <t>2024-000721 BP</t>
  </si>
  <si>
    <t>16601 E BRAKER LN BLDG 3</t>
  </si>
  <si>
    <t>2024-000727 BP</t>
  </si>
  <si>
    <t>16601 E BRAKER LN BLDG 9</t>
  </si>
  <si>
    <t>2024-000725 BP</t>
  </si>
  <si>
    <t>ePlan: Expedited - New Construction of a 3-Story Multi-Family Building (36062 SF)</t>
  </si>
  <si>
    <t>16601 E BRAKER LN BLDG 7</t>
  </si>
  <si>
    <t>2024-000728 BP</t>
  </si>
  <si>
    <t>16601 E BRAKER LN BLDG GAR1</t>
  </si>
  <si>
    <t>2024-000731 BP</t>
  </si>
  <si>
    <t>ePlan: Expedited Review - New Garage Building (1634 SF)</t>
  </si>
  <si>
    <t>16601 E BRAKER LN BLDG GAR4</t>
  </si>
  <si>
    <t>2024-000726 BP</t>
  </si>
  <si>
    <t>ePlan: Expedited - New Construction of a 3-Story Multi-Family Building (53062 SF)</t>
  </si>
  <si>
    <t>16601 E BRAKER LN BLDG 8</t>
  </si>
  <si>
    <t>2024-000720 BP</t>
  </si>
  <si>
    <t>ePlan: Expedited - New Construction of a 3-Story Multi-Family Building (45251 SF)</t>
  </si>
  <si>
    <t>16601 E BRAKER LN BLDG 2</t>
  </si>
  <si>
    <t>2024-000737 BP</t>
  </si>
  <si>
    <t>16601 E BRAKER LN BLDG CP2</t>
  </si>
  <si>
    <t>2024-000729 BP</t>
  </si>
  <si>
    <t>16601 E BRAKER LN BLDG GAR2</t>
  </si>
  <si>
    <t>2024-000741 BP</t>
  </si>
  <si>
    <t>ePlan: Expedited Review - New Trash Enclosure (288 SF)</t>
  </si>
  <si>
    <t>16601 E BRAKER LN BLDG DP1</t>
  </si>
  <si>
    <t>2024-000742 BP</t>
  </si>
  <si>
    <t>16601 E BRAKER LN BLDG DP2</t>
  </si>
  <si>
    <t>2024-000730 BP</t>
  </si>
  <si>
    <t>ePlan: Expedited Review - New Garage Building (1551 SF)</t>
  </si>
  <si>
    <t>16601 E BRAKER LN BLDG GAR3</t>
  </si>
  <si>
    <t>2023-162158 BP</t>
  </si>
  <si>
    <t>Interior Remodeling of Space (1877 sq.ft.) in addition to current premises (1872 sq.ft.)</t>
  </si>
  <si>
    <t>6406 N IH 35 SVRD SB UNIT 1550</t>
  </si>
  <si>
    <t>2024-000739 BP</t>
  </si>
  <si>
    <t>16601 E BRAKER LN BLDG CP3</t>
  </si>
  <si>
    <t>2024-000732 BP</t>
  </si>
  <si>
    <t>16601 E BRAKER LN BLDG GAR5</t>
  </si>
  <si>
    <t>2024-000734 BP</t>
  </si>
  <si>
    <t>ePlan: Expedited Review - New Garage Building - also contains Dog Wash and Maintenance (2460 SF)</t>
  </si>
  <si>
    <t>16601 E BRAKER LN BLDG GAR7</t>
  </si>
  <si>
    <t>2024-000743 BP</t>
  </si>
  <si>
    <t>16601 E BRAKER LN BLDG DP3</t>
  </si>
  <si>
    <t>2024-000724 BP</t>
  </si>
  <si>
    <t>16601 E BRAKER LN BLDG 6</t>
  </si>
  <si>
    <t>2023-133174 BP</t>
  </si>
  <si>
    <t>Addition of 240 SF for use as storage and replace dumpster</t>
  </si>
  <si>
    <t>1607 NELMS DR</t>
  </si>
  <si>
    <t>2023-133798 BP</t>
  </si>
  <si>
    <t>Interior remodel. Reconfigure interior layout by removing living room wall to create open floorplan. Replace finishes add a bathroom and replace old windows. Remodel will result in a 3 bedroom 2 bathroom single family residence. 
Revision 1: Revise scope of work to include conversion of attached carport into a garage.</t>
  </si>
  <si>
    <t>2023-109369 BP</t>
  </si>
  <si>
    <t>Expedited Review: Addition and Remodel to existing 2-Story Single Family Res (5bed 6bath) and Pool.</t>
  </si>
  <si>
    <t>4208 HIDDEN CANYON CV</t>
  </si>
  <si>
    <t>2023-109370 BP</t>
  </si>
  <si>
    <t>2023-103293 BP</t>
  </si>
  <si>
    <t>Change of use from Restaurant to Food Sales with interior remodel.
2023-037668 DA (approved)</t>
  </si>
  <si>
    <t>2110 W SLAUGHTER LN BLDG 7 UNIT 132</t>
  </si>
  <si>
    <t>2023-107077 BP</t>
  </si>
  <si>
    <t>INTERIOR REMODEL OF EXISTING DENTAL OFFICE</t>
  </si>
  <si>
    <t>901 S MOPAC EXPY SVRD NB BLDG 1 UNIT 470</t>
  </si>
  <si>
    <t>2023-091588 BP</t>
  </si>
  <si>
    <t>Balcony repair for UNIT 522 for existing apartment complex.</t>
  </si>
  <si>
    <t>2101 W ANDERSON LN UNIT 522</t>
  </si>
  <si>
    <t>2023-067947 BP</t>
  </si>
  <si>
    <t>Interior alteration of existing interior business office. (3 apps- Multi-App)</t>
  </si>
  <si>
    <t>2801 VIA FORTUNA UNIT 275</t>
  </si>
  <si>
    <t>2023-067948 BP</t>
  </si>
  <si>
    <t>2801 VIA FORTUNA UNIT 350</t>
  </si>
  <si>
    <t>2023-072450 BP</t>
  </si>
  <si>
    <t>ePlan: Expedited Review - Interior Remodel/Addition and Change of Use from Admin to Medical Office (3417 SF).</t>
  </si>
  <si>
    <t>807 STARK ST</t>
  </si>
  <si>
    <t>2023-082844 BP</t>
  </si>
  <si>
    <t>new swimming pool with autofill</t>
  </si>
  <si>
    <t>4418 BELLVUE AVE</t>
  </si>
  <si>
    <t>2023-071806 BP</t>
  </si>
  <si>
    <t>ePlan: Expedited Review - First-time tenant finish-out for Mixed-Use Restaurant/Retail space for Suite 102 (was previously listed as Suite 103 corrected to Suite 102 on 11/20/23) (2232 SF).</t>
  </si>
  <si>
    <t>5621 EMERALD FOREST DR UNIT 102</t>
  </si>
  <si>
    <t>2023-069897 BP</t>
  </si>
  <si>
    <t>Remodel of existing first floor retail space. Restrooms are existing to remain from shell building. Interior remodel only no or work proposed.</t>
  </si>
  <si>
    <t>5621 EMERALD FOREST DR UNIT 101</t>
  </si>
  <si>
    <t>2023-083472 BP</t>
  </si>
  <si>
    <t>Locate 4 Temporary Portable Buildings over Existing Impervious Cover for Secondary Education Classroom Use; and Construct 1200 Sq. Ft. HC Accessible Deck Entrances to 4 Portable Buildings. Only portable buildings are not part of the ETJ. 
Concurrent Review: SP-2021-0369D.  Fees waived due to school being a charter school.  rb</t>
  </si>
  <si>
    <t>14200 N IH 35 SVRD SB</t>
  </si>
  <si>
    <t>2023-070599 BP</t>
  </si>
  <si>
    <t>Change of Use shell to Dental offcie interior remodel</t>
  </si>
  <si>
    <t>2832 E MARTIN LUTHER KING JR BLVD UNIT 102</t>
  </si>
  <si>
    <t>2023-066927 BP</t>
  </si>
  <si>
    <t>Adding branch circuits for new EV chargers. Replacing existing disconnect with new panel and breakers.</t>
  </si>
  <si>
    <t>11400 RESEARCH BLVD SVRD SB</t>
  </si>
  <si>
    <t>2023-067946 BP</t>
  </si>
  <si>
    <t>2801 VIA FORTUNA UNIT 150</t>
  </si>
  <si>
    <t>2023-067296 BP</t>
  </si>
  <si>
    <t>2023-055640 BP</t>
  </si>
  <si>
    <t>Express: Repairs due to fire damage ( Built back like for like)</t>
  </si>
  <si>
    <t>6705 ST ANDREWS WAY</t>
  </si>
  <si>
    <t>2023-056113 BP</t>
  </si>
  <si>
    <t>Express: Replace Vanity. Replace Bathtub.</t>
  </si>
  <si>
    <t>4401 CLARNO DR</t>
  </si>
  <si>
    <t>2023-068048 BP</t>
  </si>
  <si>
    <t>Demo detached SFR 404 sq ft circa 1948</t>
  </si>
  <si>
    <t>4609 GONZALES ST</t>
  </si>
  <si>
    <t>2023-068039 BP</t>
  </si>
  <si>
    <t>Demo SFR total 1343 sq ft circa 1948</t>
  </si>
  <si>
    <t>2023-060233 BP</t>
  </si>
  <si>
    <t>total demo of SFR 740sqft circa 1932
***The building shall not be demolished until after the contractor has fulfilled the neighbor notification requirements outlined in Steps 5 &amp; 6 of the Demolition webpage.***</t>
  </si>
  <si>
    <t>2509 E 9TH ST</t>
  </si>
  <si>
    <t>2023-060606 BP</t>
  </si>
  <si>
    <t>total demo of SFR 1132sqft circa 1948
***The building shall not be demolished until after the contractor has fulfilled the neighbor notification requirements outlined in Steps 5 &amp; 6 of the Demolition webpage.***</t>
  </si>
  <si>
    <t>2023-064184 BP</t>
  </si>
  <si>
    <t>Total Demo of 2422 Brick Block circa 1938
*The building shall not be demolished until after the contractor has fulfilled the neighbor notification requirements outlined in step 5 &amp; 6 of the Demolition Webpage.</t>
  </si>
  <si>
    <t>2425 E 7TH ST</t>
  </si>
  <si>
    <t>2023-060237 BP</t>
  </si>
  <si>
    <t>Total demo of SFR 2114sqft circa 1968
***The building shall not be demolished until after the contractor has fulfilled the neighbor notification requirements outlined in Steps 5 &amp; 6 of the Demolition webpage.***</t>
  </si>
  <si>
    <t>2023-153981 BP</t>
  </si>
  <si>
    <t>Expedited Review - New Construction of a 2-Story Single Family Res. [4bed 4bath] with Habitable Attic and attached 2-car Garage and a 2-Story Secondary Apartment [2bed 2bath] with attached 1-car Garage.
revision 1: Remove ADU from PR
Convert Covered Rear Patio into new Bedroom
Add Carport to side of Garage
This is the second Revision to the PR</t>
  </si>
  <si>
    <t>614 BRENTWOOD ST BLDG 1</t>
  </si>
  <si>
    <t>2023-083198 BP</t>
  </si>
  <si>
    <t>2313 TURTLE MOUNTAIN BND</t>
  </si>
  <si>
    <t>2024-008759 BP</t>
  </si>
  <si>
    <t>ePlan-Expedited Review: New Construction of a New Dumpster Enclosure (160 SF).</t>
  </si>
  <si>
    <t>11624 ANDERSON MILL RD</t>
  </si>
  <si>
    <t>2024-008757 BP</t>
  </si>
  <si>
    <t>ePlan-Expedited Review: New Construction of a New Daycare (10000 SF).</t>
  </si>
  <si>
    <t>2023-135023 BP</t>
  </si>
  <si>
    <t>New Construction of 280 SF in-ground pool w/ reqd enclosure device</t>
  </si>
  <si>
    <t>2023-147917 BP</t>
  </si>
  <si>
    <t>existing nonconforming garage structure to be partially demolished and rebuilt/remodeled into office space w/ bathroom. Leaving noncompying walls in place</t>
  </si>
  <si>
    <t>908 E 38TH ST</t>
  </si>
  <si>
    <t>2023-135024 BP</t>
  </si>
  <si>
    <t>Retroactively permitting wood deck</t>
  </si>
  <si>
    <t>2023-112093 BP</t>
  </si>
  <si>
    <t>New 2-Story Secondary Apartment [2bed 2.5bath] with attached 1-car Carport.</t>
  </si>
  <si>
    <t>1409 DELONEY ST</t>
  </si>
  <si>
    <t>2023-126160 BP</t>
  </si>
  <si>
    <t>new patio (2) open gable patio covers 448 sq. ft. each (2) outdoor kitchens 11 linear feet each to be installed under proposed patio covers 465 sq. ft. concrete patio at existing apartment complex</t>
  </si>
  <si>
    <t>10701 S IH 35 SVRD NB</t>
  </si>
  <si>
    <t>2023-112092 BP</t>
  </si>
  <si>
    <t>Expedited Review - New Construction of a 2-Story Single Family Res. [3bed 3.5bath] with attached 1-car Garage.</t>
  </si>
  <si>
    <t>2023-085674 BP</t>
  </si>
  <si>
    <t>Expedited Review - New Construction of a detached Carport.  Work to include Covered Breezeway.</t>
  </si>
  <si>
    <t>2023-102768 BP</t>
  </si>
  <si>
    <t>Interior finish out of an existing commercial lease space.  Building construction is limited to interior construction.</t>
  </si>
  <si>
    <t>2023-066785 BP</t>
  </si>
  <si>
    <t>Replacement of existing mechanical equipment</t>
  </si>
  <si>
    <t>5930 MIDDLE FISKVILLE RD</t>
  </si>
  <si>
    <t>2023-085673 BP</t>
  </si>
  <si>
    <t>Expedited Review - New Construction of a 2-Story Single Family Res. [4bed 5bath]</t>
  </si>
  <si>
    <t>2023-064148 BP</t>
  </si>
  <si>
    <t>*Partial Demo* Interior remodel widen interior door to bathroom plumbing work on master toilet vanity and sink</t>
  </si>
  <si>
    <t>6108 GLEN MEADOW DR</t>
  </si>
  <si>
    <t>2023-090710 BP</t>
  </si>
  <si>
    <t>Balcony Repair Unit 622 &amp; Stairwell &amp; Turn Back Landing Replacement</t>
  </si>
  <si>
    <t>2101 W ANDERSON LN UNIT 622</t>
  </si>
  <si>
    <t>2023-097800 BP</t>
  </si>
  <si>
    <t>Remodel/Addition. Addition area on new slab.</t>
  </si>
  <si>
    <t>11419 BRISTLE OAK TRL</t>
  </si>
  <si>
    <t>2023-067661 BP</t>
  </si>
  <si>
    <t>Stairwell &amp; turn back landing replacements</t>
  </si>
  <si>
    <t>2101 W ANDERSON LN BLDG 7</t>
  </si>
  <si>
    <t>2023-068234 BP</t>
  </si>
  <si>
    <t>Commercial Interior Finish Out changing from Office to Commercial Services (CS). Expan Addition of 3 massage/esthetician treatment rooms. Adding door</t>
  </si>
  <si>
    <t>2823 E MARTIN LUTHER KING JR BLVD UNIT 145</t>
  </si>
  <si>
    <t>2023-083341 BP</t>
  </si>
  <si>
    <t>New Construction of 175 SF in-ground pool w/ reqd enclosure device</t>
  </si>
  <si>
    <t>1914 E 8TH ST</t>
  </si>
  <si>
    <t>2023-076996 BP</t>
  </si>
  <si>
    <t>Replacing of windows same as the existing adding new windows replacing of siding</t>
  </si>
  <si>
    <t>2706 ST EDWARDS CIR UNIT 2</t>
  </si>
  <si>
    <t>2023-078307 BP</t>
  </si>
  <si>
    <t>Park improvement - Exercise area.      [15-25 Day Review]</t>
  </si>
  <si>
    <t>200 S LAMAR BLVD SB</t>
  </si>
  <si>
    <t>2023-066621 BP</t>
  </si>
  <si>
    <t>2511 PIPING ROCK TRL</t>
  </si>
  <si>
    <t>2023-070546 BP</t>
  </si>
  <si>
    <t>Tenant Finish Out - New Partitions &amp; Finishes.  [15-25 day Review]</t>
  </si>
  <si>
    <t>300 COLORADO ST UNIT 2200</t>
  </si>
  <si>
    <t>2023-077813 BP</t>
  </si>
  <si>
    <t>Add a studio room a small outdoor bathroom and patio cover</t>
  </si>
  <si>
    <t>8705 MELSHIRE DR</t>
  </si>
  <si>
    <t>2023-076995 BP</t>
  </si>
  <si>
    <t>2706 ST EDWARDS CIR UNIT 1</t>
  </si>
  <si>
    <t>2023-055404 BP</t>
  </si>
  <si>
    <t>Express: Water damage to sheetrock. Wall boards were replaced. A COA inspector has already came by and stated I just needed an express permit for minor work.</t>
  </si>
  <si>
    <t>4612 RAINTREE BLVD</t>
  </si>
  <si>
    <t>2023-066335 BP</t>
  </si>
  <si>
    <t>New swimming 329 sf pool with autofill</t>
  </si>
  <si>
    <t>1414 NORTH ST</t>
  </si>
  <si>
    <t>2023-055421 BP</t>
  </si>
  <si>
    <t>Express: Replacing windows and one door</t>
  </si>
  <si>
    <t>7204 CHELSEA MOOR</t>
  </si>
  <si>
    <t>2023-055373 BP</t>
  </si>
  <si>
    <t>Express: fire damage repair</t>
  </si>
  <si>
    <t>5914 SALCON CLIFF DR</t>
  </si>
  <si>
    <t>2023-055358 BP</t>
  </si>
  <si>
    <t>Express: Replace 2 windows and patio door like for like.</t>
  </si>
  <si>
    <t>8809 BELL MOUNTAIN DR</t>
  </si>
  <si>
    <t>2023-065535 BP</t>
  </si>
  <si>
    <t>This is a relocated house from 307 E. Second Street to 1204 Paul Teresa Saldana Street.  
The house is having an interior remodel as well as an exterior rehabitation to include an exterior uncovered deck and
accessible ramp to the front porch new roof new interior kitchen and bathroom.  House is a 3 bedroom 1 bath residence</t>
  </si>
  <si>
    <t>1204 PAUL TERESA SALDANA ST</t>
  </si>
  <si>
    <t>2023-057869 BP</t>
  </si>
  <si>
    <t>Express: Tub to shower conversion acrylic walls and prefab shower base.</t>
  </si>
  <si>
    <t>4903 CRAIGWOOD DR</t>
  </si>
  <si>
    <t>2023-054955 BP</t>
  </si>
  <si>
    <t>Express: asphalt shingle replacement and roof decking repair</t>
  </si>
  <si>
    <t>8608 STILLWOOD LN</t>
  </si>
  <si>
    <t>2023-055281 BP</t>
  </si>
  <si>
    <t>Express: Master bath: remove and replace shower/vanity/tile/new fan/recessed lights. Kitchen and living room: New recessed lights/under cabinet lights/New counter tops/remove replace sink and faucet/new floors and paint.</t>
  </si>
  <si>
    <t>8916 MOUNTAIN SHADOWS CV UNIT B</t>
  </si>
  <si>
    <t>2023-060133 BP</t>
  </si>
  <si>
    <t>ATC 284952 - Installing a backup generator system w/ extended tank 5 gal. spill fill and 12 vent kit on a 12x6 pad at an existing cell tower site. No work to be done to the tower itself nor outside the compound area. See plans for details.</t>
  </si>
  <si>
    <t>4233 1/2 W WILLIAM CANNON DR</t>
  </si>
  <si>
    <t>2023-055047 BP</t>
  </si>
  <si>
    <t>TEMPORARY BUILDING PERMIT - [Commence Construction] Scope Of Work Is Limited To Lowest Level Slab And Foundation (No Exterior Garage Walls To Be Constructed). Below Grade Utilities To Be Installed. Electrical Plumbing And Mechanical As Needed</t>
  </si>
  <si>
    <t>2023-055316 BP</t>
  </si>
  <si>
    <t>12013 BUZZ SCHNEIDER LN</t>
  </si>
  <si>
    <t>2023-055245 BP</t>
  </si>
  <si>
    <t>5445 HITCHER BND</t>
  </si>
  <si>
    <t>2023-055061 BP</t>
  </si>
  <si>
    <t>temporary 1200sf deck permit not valid after this event max occupancy on deck 48 no indoor kitchen use allowed.</t>
  </si>
  <si>
    <t>2023-065341 BP</t>
  </si>
  <si>
    <t>Tenor - 1900-D-L - 2 story single family residence with 3 bedrooms 2.5 Bathroom attached 2 car garage covered entry porch and patio. Building Height: 26-1.5 Maximum Height: 35 Required Parking: 2. Required FFE: 667.5 - above MSL. Site Plan#: SP-2020-0091C. Expiration Date: 06-15-2024.</t>
  </si>
  <si>
    <t>9917 MILTON ALBERT WAY</t>
  </si>
  <si>
    <t>2023-055303 BP</t>
  </si>
  <si>
    <t>Express: Foundation Repair - Install 12 piers to stabilize foundation.</t>
  </si>
  <si>
    <t>4806 BORAGE DR</t>
  </si>
  <si>
    <t>2023-064025 BP</t>
  </si>
  <si>
    <t>Expedited Review: Addition to existing 1-Story Single Family Res [4bed 3bath]. Work to include Additional Living Room space New Sun Room and New Bedroom.</t>
  </si>
  <si>
    <t>2701 NOTTINGHAM LN</t>
  </si>
  <si>
    <t>2023-054958 BP</t>
  </si>
  <si>
    <t>2023-061226 BP</t>
  </si>
  <si>
    <t>Total Demo of SFR 1600 Sqft Circa 1955</t>
  </si>
  <si>
    <t>2023-109296 BP</t>
  </si>
  <si>
    <t>Expedited Review - New Construction of a 2-Story Single Family Res. [5bed 7bath] with basement and attached Garage.-Permit voided as a result of disannexation effective September 9 2024. See Ordinance No. 20240829-163.</t>
  </si>
  <si>
    <t>2319 CYPRESS POINT EAST</t>
  </si>
  <si>
    <t>2023-057883 BP</t>
  </si>
  <si>
    <t>express build ADA ramp at the back entrance</t>
  </si>
  <si>
    <t>4808 DOVE SPRINGS DR</t>
  </si>
  <si>
    <t>2023-073371 BP</t>
  </si>
  <si>
    <t>New pool for two family residential w/ plumbing permit.</t>
  </si>
  <si>
    <t>2008 GATHRIGHT CV BLDG 1</t>
  </si>
  <si>
    <t>2023-074107 BP</t>
  </si>
  <si>
    <t>2010 GATHRIGHT CV BLDG 1</t>
  </si>
  <si>
    <t>2024-009257 BP</t>
  </si>
  <si>
    <t>attached enclosed patio (308 sqft) &amp; adjacent flagstone patio (274sqft); demo existing flatwork</t>
  </si>
  <si>
    <t>9301 DONNER LN</t>
  </si>
  <si>
    <t>2024-014077 BP</t>
  </si>
  <si>
    <t>New construction single family residential 1-story 1 bedroom 1 bath with covered front porch and uncovered wood stairs/ landing.</t>
  </si>
  <si>
    <t>2023-120208 BP</t>
  </si>
  <si>
    <t>replace screen room with unconditioned sunroom</t>
  </si>
  <si>
    <t>2023-109297 BP</t>
  </si>
  <si>
    <t>Expedited Review - New Autofill Pool -Permit voided as a result of disannexation effective September 9 2024. See Ordinance No. 20240829-163.</t>
  </si>
  <si>
    <t>2023-111551 BP</t>
  </si>
  <si>
    <t>New construction of an inground swimming pool (Pool #1)</t>
  </si>
  <si>
    <t>2023-074106 BP</t>
  </si>
  <si>
    <t>Expedited Review - New Construction of a  2-Story Secondary Apartment [2bed 2.5bath] with attached 1-car Garage.</t>
  </si>
  <si>
    <t>2010 GATHRIGHT CV</t>
  </si>
  <si>
    <t>2023-074105 BP</t>
  </si>
  <si>
    <t>Expedited Review - New Construction of a 2-Story Single Family Res. [3bed 3.5bath] with Habitable Attic and attached 1-car Garage and a 2-Story Secondary Apartment [2bed 2.5bath] with attached 1-car Garage.</t>
  </si>
  <si>
    <t>2023-084750 BP</t>
  </si>
  <si>
    <t>New construction of an inground swimming pool (Pool #2)</t>
  </si>
  <si>
    <t>2023-088049 BP</t>
  </si>
  <si>
    <t>New Construction of a detached workshop</t>
  </si>
  <si>
    <t>4508 SINCLAIR AVE</t>
  </si>
  <si>
    <t>2023-078569 BP</t>
  </si>
  <si>
    <t>Remodel/addition to the existing first floor garage w/second story addition above
89 sf addition to 1st floor 1411 sf addition to 2nd floor. new garage 481 sf</t>
  </si>
  <si>
    <t>10800 SPICEWOOD PKWY</t>
  </si>
  <si>
    <t>2023-073369 BP</t>
  </si>
  <si>
    <t>New Construction of a 2-Story Single Family Res [3bed 3.5bath] with attached 1-Car Garage.</t>
  </si>
  <si>
    <t>2023-055242 BP</t>
  </si>
  <si>
    <t>This project consists of a remodel and relocation of the buildings restrooms within the existing buildings square footage. No new square footage is being added and there is no change to the mercantile occupancy. Additional plumbing fixtures will be added along with a new breakroom for employees.</t>
  </si>
  <si>
    <t>2023-073370 BP</t>
  </si>
  <si>
    <t>2008 GATHRIGHT CV BLDG 2</t>
  </si>
  <si>
    <t>2023-056693 BP</t>
  </si>
  <si>
    <t>Interior remodel for exercise space</t>
  </si>
  <si>
    <t>10900 LAKELINE MALL DR UNIT 600</t>
  </si>
  <si>
    <t>2023-069582 BP</t>
  </si>
  <si>
    <t>Tenant finish out of shell space</t>
  </si>
  <si>
    <t>316 W 12TH ST UNIT BSMT50</t>
  </si>
  <si>
    <t>2023-069581 BP</t>
  </si>
  <si>
    <t>Tenant finish-out of shell space includes patio area</t>
  </si>
  <si>
    <t>316 W 12TH ST UNIT BSMT10</t>
  </si>
  <si>
    <t>2023-068127 BP</t>
  </si>
  <si>
    <t>New Construction of a One-Story Single Family Res [4bed 3bath] with attached 1-Car Garage.</t>
  </si>
  <si>
    <t>1818 PASADENA DR</t>
  </si>
  <si>
    <t>2023-068128 BP</t>
  </si>
  <si>
    <t>2023-076988 BP</t>
  </si>
  <si>
    <t>New - 1 story SFR/ Production Builder</t>
  </si>
  <si>
    <t>7005 HARVEST TRAIL DR</t>
  </si>
  <si>
    <t>2023-082450 BP</t>
  </si>
  <si>
    <t>*Partial Demo* Covered porch addition - Demo existing posts and 210sf existing ceiling of back covered patio. Install new 689sf standard patio cover with 16.2LF privacy fence and electrical</t>
  </si>
  <si>
    <t>2800 MOSSBACK LN</t>
  </si>
  <si>
    <t>2023-076680 BP</t>
  </si>
  <si>
    <t>Retroactively permit addition of a covered patio to rear of existing 2-story SFR.</t>
  </si>
  <si>
    <t>12422 DEER TRACK</t>
  </si>
  <si>
    <t>2023-060015 BP</t>
  </si>
  <si>
    <t>Interior remodel of existing Admin/Business Office.</t>
  </si>
  <si>
    <t>98 SAN JACINTO BLVD UNIT 300</t>
  </si>
  <si>
    <t>2023-065927 BP</t>
  </si>
  <si>
    <t>*Smart Housing* *Green Building* New 2 story sfr with covered patio 3 bedrooms 2.5 bathrooms and attached garage</t>
  </si>
  <si>
    <t>5911 RANGELAND RD</t>
  </si>
  <si>
    <t>2023-063606 BP</t>
  </si>
  <si>
    <t>Interior office finish out with open and closed offices</t>
  </si>
  <si>
    <t>811 BARTON SPRINGS RD UNIT 605</t>
  </si>
  <si>
    <t>2023-057865 BP</t>
  </si>
  <si>
    <t>Express: Wheel chair Ramp</t>
  </si>
  <si>
    <t>2934 PANNELL ST</t>
  </si>
  <si>
    <t>2023-054612 BP</t>
  </si>
  <si>
    <t>10614 CAROVILLI DR</t>
  </si>
  <si>
    <t>2023-057891 BP</t>
  </si>
  <si>
    <t>5300 TURNABOUT LN</t>
  </si>
  <si>
    <t>2023-057861 BP</t>
  </si>
  <si>
    <t>5709 BROOK VALLEY DR</t>
  </si>
  <si>
    <t>2023-054767 BP</t>
  </si>
  <si>
    <t>2008 NATIONAL PARK BLVD</t>
  </si>
  <si>
    <t>2023-066226 BP</t>
  </si>
  <si>
    <t>inground gunite pool w/ heater concrete deck and 172sf retaining wall remove 232sf of existing wood deck</t>
  </si>
  <si>
    <t>10503 WELLER DR</t>
  </si>
  <si>
    <t>2023-054759 BP</t>
  </si>
  <si>
    <t>Express: Replacing existing living room sliding glass door with windows- same width same existing header.</t>
  </si>
  <si>
    <t>1703 HILLCREST LN</t>
  </si>
  <si>
    <t>2023-054693 BP</t>
  </si>
  <si>
    <t>Express: Window Replacement size for size.</t>
  </si>
  <si>
    <t>12337 LITTLE FATIMA LN</t>
  </si>
  <si>
    <t>2023-055492 BP</t>
  </si>
  <si>
    <t>express see attached description
2001 Maple Ave Â¿ Express Permit
Project description:
Exterior: Replacing all existing windows and exterior doors. Replacing siding on non-facade elevations. 
Repairing siding on facade elevation. Adding insulation in walls where possible as well as under floor and 
in attic.
Interior: Repairing water damage under bathroom and kitchen flooring and replacing or repairing 
flooring material where necessary. Other cosmetic and miscellaneous repairs ie drywall where needed.
We note this is a contributing property in the Rogers Washington Holy Cross Historic District. The plans 
for the repairs to the property were submitted to and approved by the City of Austin Historic 
Commission</t>
  </si>
  <si>
    <t>2001 MAPLE AVE</t>
  </si>
  <si>
    <t>2023-063854 BP</t>
  </si>
  <si>
    <t>Create demising wall add 1 door no MEPs this space will remain occupied.</t>
  </si>
  <si>
    <t>6500 RIVER PLACE BLVD BLDG 5 UNIT 150</t>
  </si>
  <si>
    <t>2023-063544 BP</t>
  </si>
  <si>
    <t>Harmony - 2253-E-L 2 story single family residence with 4 bedrooms 2.5 bathrooms attached 2 car garage covered entry and patio. Building Height: 25-11 Maximum Height: 35 Required Parking: 2. Required FFE: 672.4 - above MSL. Site Plan#: SP-2020-0091C. Expiration Date: 06-15-2024.</t>
  </si>
  <si>
    <t>1120 AUTUMN HEATHER DR</t>
  </si>
  <si>
    <t>2023-054404 BP</t>
  </si>
  <si>
    <t>Express: Window replacement size for size.</t>
  </si>
  <si>
    <t>8004 MEAD PARKE CV</t>
  </si>
  <si>
    <t>2023-054740 BP</t>
  </si>
  <si>
    <t>Express: Window Replacement (size for size)</t>
  </si>
  <si>
    <t>9009 COLLINFIELD DR</t>
  </si>
  <si>
    <t>2023-063380 BP</t>
  </si>
  <si>
    <t>(Unit 92)Lyric - 2013-E-L - 2 story single family residence with 4 bedrooms 2.5 Bathroom attached 2 car garage covered entry porch and patio. Building Height: 25-11 Maximum Height: 35 Required Parking: 2. Required FFE: 680.2  - above MSL. Site Plan#: SP-2020-0091C. Expiration Date: 06-15-2024.</t>
  </si>
  <si>
    <t>9905 THANE WAY</t>
  </si>
  <si>
    <t>2023-063491 BP</t>
  </si>
  <si>
    <t>Harmony - 2253-E-R 2 story single family residence with 4 bedrooms 2.5 bathrooms attached 2 car garage covered entry and patio. Building Height: 25-11 Maximum Height: 35 Required Parking: 2. Required FFE: 685.3 - above MSL. Site Plan#: SP-2020-0091C. Expiration Date: 06-15-2024.</t>
  </si>
  <si>
    <t>1204 BRUS BND</t>
  </si>
  <si>
    <t>2023-060866 BP</t>
  </si>
  <si>
    <t>*Partial Demo* Interior remodel - no change to building height opening up ceiling system upgrade to buried electrical service.</t>
  </si>
  <si>
    <t>4613 EDGEMONT DR</t>
  </si>
  <si>
    <t>2023-063392 BP</t>
  </si>
  <si>
    <t>(Unit 164)Harmony - 2253-E-L 2 story single family residence with 4 bedrooms 2.5 bathrooms attached 2 car garage covered entry and patio. Building Height: 25-11 Maximum Height: 35 Required Parking: 2. Required FFE: 675.9 - above MSL. Site Plan#: SP-2020-0091C. Expiration Date: 06-15-2024.</t>
  </si>
  <si>
    <t>1017 LEGEND MILTON LN</t>
  </si>
  <si>
    <t>2023-064760 BP</t>
  </si>
  <si>
    <t>New pool and hot tub w/ 369 sqft of concrete decking</t>
  </si>
  <si>
    <t>4513 SPANISH OAK TRL</t>
  </si>
  <si>
    <t>2023-059708 BP</t>
  </si>
  <si>
    <t>Guadalupe 1888-B-L - 2 story single family residence with 3 bedrooms 2.5 Bathroom attached 2 car garage covered entry porch and patio. Building Height: 26-1.9  Maximum Height: 35 Required Parking: 2. Required FFE: 670.9 - above MSL. Site Plan#: SP-2020-0091C. Expiration Date: 06-15-2024.</t>
  </si>
  <si>
    <t>1116 AUTUMN HEATHER DR</t>
  </si>
  <si>
    <t>2023-057878 BP</t>
  </si>
  <si>
    <t>5133 MEADOW CREEK DR</t>
  </si>
  <si>
    <t>2023-054281 BP</t>
  </si>
  <si>
    <t>express replace roof removing old shingles &amp; installing new ones</t>
  </si>
  <si>
    <t>12205 DOUBLE TREE LN</t>
  </si>
  <si>
    <t>2023-054489 BP</t>
  </si>
  <si>
    <t>9707 CURLEW DR</t>
  </si>
  <si>
    <t>2023-063385 BP</t>
  </si>
  <si>
    <t>(Unit 161)Lyric - 2013-E-L - 2 story single family residence with 4 bedrooms 2.5 Bathroom attached 2 car garage covered entry porch and patio. Building Height: 25-11 Maximum Height: 35 Required Parking: 2. Required FFE: 672.5 - above MSL. Site Plan#: SP-2020-0091C. Expiration Date: 06-15-2024.</t>
  </si>
  <si>
    <t>1124 AUTUMN HEATHER DR</t>
  </si>
  <si>
    <t>2023-063855 BP</t>
  </si>
  <si>
    <t>Create demising wall add 1 door no MEPs this space will remain unoccupied.</t>
  </si>
  <si>
    <t>6500 RIVER PLACE BLVD BLDG 5 UNIT 175</t>
  </si>
  <si>
    <t>2023-058885 BP</t>
  </si>
  <si>
    <t>Total demo of 1186 sq ft SFR circa 1935</t>
  </si>
  <si>
    <t>2940 E 12TH ST</t>
  </si>
  <si>
    <t>2023-118288 BP</t>
  </si>
  <si>
    <t>ePlan-Expedited Review: [APPROVED] Interior Remodel and Change of Use from Child Daycare to Personal Improvement Service. Scope of work to include demo of flooring fans plumbing fixtures light fixtures update parking stalls to meet zoning requirements (2503 SF)</t>
  </si>
  <si>
    <t>2023-118287 BP</t>
  </si>
  <si>
    <t>ePlan-Expedited Review: [APPROVED] Interior Remodel and Change of Use from Child Daycare to Personal Improvement Service. Scope of work to include demo of flooring fans plumbing fixtures light fixtures update parking stalls to meet zoning requirements (2127 SF)</t>
  </si>
  <si>
    <t>2023-053686 BP</t>
  </si>
  <si>
    <t>1402 THORNRIDGE RD</t>
  </si>
  <si>
    <t>2023-107563 BP</t>
  </si>
  <si>
    <t>New 1st floor and 2nd floor addition with interior remodel adding 2 Bed 2 Bath with covered front porch</t>
  </si>
  <si>
    <t>1200 ALGUNO RD</t>
  </si>
  <si>
    <t>2023-102697 BP</t>
  </si>
  <si>
    <t>New 2-story ADU with bedroom bathroom and loft.</t>
  </si>
  <si>
    <t>1800 VICTORIA DR</t>
  </si>
  <si>
    <t>2023-102698 BP</t>
  </si>
  <si>
    <t>Retroactive carport conversion to primary 1 story dwelling</t>
  </si>
  <si>
    <t>2023-073224 BP</t>
  </si>
  <si>
    <t>2700 VIA FORTUNA BLDG 2 UNIT 230</t>
  </si>
  <si>
    <t>2023-066577 BP</t>
  </si>
  <si>
    <t>Adding demising wall and suite entry door only. 27.4 area of work (Total office shell space 2994 SF) for existing unoccupied office shell. No other work in return to office shell space.</t>
  </si>
  <si>
    <t>807 LAS CIMAS PKWY BLDG 2 UNIT 340</t>
  </si>
  <si>
    <t>2023-053840 BP</t>
  </si>
  <si>
    <t>5402 AVENUE G</t>
  </si>
  <si>
    <t>2023-075175 BP</t>
  </si>
  <si>
    <t>First Generation Finish-Out of Spec Office in existing Shell Warehouse Not for Occupancy</t>
  </si>
  <si>
    <t>6719 E HOWARD LN UNIT 101</t>
  </si>
  <si>
    <t>2023-065207 BP</t>
  </si>
  <si>
    <t>New pool and spa with concrete deck w/required enclosure device.</t>
  </si>
  <si>
    <t>8104 PETRONAS PASS</t>
  </si>
  <si>
    <t>2023-079087 BP</t>
  </si>
  <si>
    <t>Interior remodel: Remodel 2nd floor primary bathroom 1st floor kitchen interior wall modifications add 1/2 bathroom add bedroom upgrade electrical panel to code remove chase that runs along ceiling</t>
  </si>
  <si>
    <t>1401 BARCLAY DR</t>
  </si>
  <si>
    <t>2023-081276 BP</t>
  </si>
  <si>
    <t>911 WEST LYNN ST</t>
  </si>
  <si>
    <t>2023-072833 BP</t>
  </si>
  <si>
    <t>New 2 story SFR condo 4 bdr 3.5 bath covered front porch and rear patio w/attached garage</t>
  </si>
  <si>
    <t>7707 SIKA ROSE LN</t>
  </si>
  <si>
    <t>2023-066576 BP</t>
  </si>
  <si>
    <t>Interior remodel to existing office space and a add new demising wall to create two suites (340 &amp; 350).</t>
  </si>
  <si>
    <t>807 LAS CIMAS PKWY BLDG 2 UNIT 350</t>
  </si>
  <si>
    <t>2023-060747 BP</t>
  </si>
  <si>
    <t>114 W 7TH ST UNIT 500</t>
  </si>
  <si>
    <t>2023-082441 BP</t>
  </si>
  <si>
    <t>Expedited Review: New Construction (MODULAR) 2-Story Single Family Res [4bed 4.5bath] with attached Garage (SITE BUILT).</t>
  </si>
  <si>
    <t>1900 PIEDMONT AVE</t>
  </si>
  <si>
    <t>2023-074575 BP</t>
  </si>
  <si>
    <t>New 2 story SFR condo</t>
  </si>
  <si>
    <t>7701 SIKA ROSE LN</t>
  </si>
  <si>
    <t>2023-068692 BP</t>
  </si>
  <si>
    <t>Restoration of apartment due to fire damage. Existing HVAC system undamaged and will remain.</t>
  </si>
  <si>
    <t>8885 RESEARCH BLVD SVRD NB UNIT 1330</t>
  </si>
  <si>
    <t>2023-082442 BP</t>
  </si>
  <si>
    <t>Expedited Review: New Heated Pool</t>
  </si>
  <si>
    <t>2023-053691 BP</t>
  </si>
  <si>
    <t>express remove and replace existing siding. Chaulk and paint</t>
  </si>
  <si>
    <t>9401 LEANING ROCK CIR</t>
  </si>
  <si>
    <t>2023-063876 BP</t>
  </si>
  <si>
    <t>Interior remodel of existing medical office.</t>
  </si>
  <si>
    <t>6811 AUSTIN CENTER BLVD UNIT 410</t>
  </si>
  <si>
    <t>2023-053676 BP</t>
  </si>
  <si>
    <t>8208 PEACEFUL HILL LN</t>
  </si>
  <si>
    <t>2023-053901 BP</t>
  </si>
  <si>
    <t>7200 OUTFITTER DR</t>
  </si>
  <si>
    <t>2023-053862 BP</t>
  </si>
  <si>
    <t>Express: Replace siding by front back and chimney only</t>
  </si>
  <si>
    <t>6102 ANEMONE CV</t>
  </si>
  <si>
    <t>2023-053641 BP</t>
  </si>
  <si>
    <t>express remodel bathroom replace fixtures replace kitchen vent  and flooring throughout at same location</t>
  </si>
  <si>
    <t>3601 BROWNWOOD DR</t>
  </si>
  <si>
    <t>2023-055436 BP</t>
  </si>
  <si>
    <t>10700 RAINING OAK CV</t>
  </si>
  <si>
    <t>2023-053594 BP</t>
  </si>
  <si>
    <t>5107 FAIRVIEW DR</t>
  </si>
  <si>
    <t>2023-053804 BP</t>
  </si>
  <si>
    <t>Express: Replace windows like for like Water heater replacement</t>
  </si>
  <si>
    <t>3501 CHARLES ST</t>
  </si>
  <si>
    <t>2023-055428 BP</t>
  </si>
  <si>
    <t>8700 MILLWAY DR</t>
  </si>
  <si>
    <t>2023-054266 BP</t>
  </si>
  <si>
    <t>Upgrade antennas on existing wireless telecommunications facility.  No batteries or backup generator proposed.</t>
  </si>
  <si>
    <t>4410 1/2 DUVAL RD</t>
  </si>
  <si>
    <t>2023-053873 BP</t>
  </si>
  <si>
    <t>Express: Tub to shower conversion Replace 16 windows replace water heater</t>
  </si>
  <si>
    <t>703 SHERATON AVE</t>
  </si>
  <si>
    <t>2023-053715 BP</t>
  </si>
  <si>
    <t>Express: window replacement (like for like)
1 WINDOW AT LEFT SIDE BEDROOM ONLY PER OWNER</t>
  </si>
  <si>
    <t>10402 GRAND OAK DR</t>
  </si>
  <si>
    <t>2023-053936 BP</t>
  </si>
  <si>
    <t>7008 DERBY DOWNS DR</t>
  </si>
  <si>
    <t>2023-053502 BP</t>
  </si>
  <si>
    <t>2500 CENTURY PARK BLVD</t>
  </si>
  <si>
    <t>2023-061530 BP</t>
  </si>
  <si>
    <t>Total Demo of Detached Garage 508 Sqft</t>
  </si>
  <si>
    <t>2023-061525 BP</t>
  </si>
  <si>
    <t>Total Demo of SFR 1560 Sqft Circa 1953</t>
  </si>
  <si>
    <t>2023-076943 BP</t>
  </si>
  <si>
    <t>total demo of SFR 1500sqft circa 1935
***The building shall not be demolished until after the contractor has fulfilled the neighbor notification requirements outlined in Steps 5 &amp; 6 of the Demolition webpage.***</t>
  </si>
  <si>
    <t>2023-058054 BP</t>
  </si>
  <si>
    <t>Total demo of 1176 SFR circa 1966</t>
  </si>
  <si>
    <t>5508 KINGS HWY</t>
  </si>
  <si>
    <t>2023-088086 BP</t>
  </si>
  <si>
    <t>inground 26 x 13 swimming pool</t>
  </si>
  <si>
    <t>1609 MOHLE DR</t>
  </si>
  <si>
    <t>2023-083257 BP</t>
  </si>
  <si>
    <t>In ground swimming pool w/required enclosure device for existing SFR.</t>
  </si>
  <si>
    <t>5508 DURANGO PASS</t>
  </si>
  <si>
    <t>2023-067868 BP</t>
  </si>
  <si>
    <t>new 2-story SFR
Smart housing</t>
  </si>
  <si>
    <t>6003 MC MURTRY ST</t>
  </si>
  <si>
    <t>2023-053367 BP</t>
  </si>
  <si>
    <t>5101 DUVAL RD</t>
  </si>
  <si>
    <t>2023-065918 BP</t>
  </si>
  <si>
    <t>Smart Housing New 2-Story 5 Bed/4 Bath with attached garage covered porch</t>
  </si>
  <si>
    <t>5806 COMANCHE MOON TRL</t>
  </si>
  <si>
    <t>2023-053356 BP</t>
  </si>
  <si>
    <t>express replace 3 windows replace HVAC system replace 5 light fixtures replace 2 GFCI outlets</t>
  </si>
  <si>
    <t>1625 CHAROLAIS DR</t>
  </si>
  <si>
    <t>2023-053364 BP</t>
  </si>
  <si>
    <t>1205 ALEGRIA RD</t>
  </si>
  <si>
    <t>2023-053361 BP</t>
  </si>
  <si>
    <t>9410 DALLUM DR</t>
  </si>
  <si>
    <t>2023-053369 BP</t>
  </si>
  <si>
    <t>Interior Demo: Remove Carpet remove drop down ceilings remove interior non load bearing walls</t>
  </si>
  <si>
    <t>2023-053231 BP</t>
  </si>
  <si>
    <t>6116 STRATHERN DR</t>
  </si>
  <si>
    <t>2023-053230 BP</t>
  </si>
  <si>
    <t>7700 HIDDEN VIEW CIR</t>
  </si>
  <si>
    <t>2023-053232 BP</t>
  </si>
  <si>
    <t>Mobile Home with Deck 8x8 and 4x4 square ft. (80)</t>
  </si>
  <si>
    <t>5237 MISSION CIR</t>
  </si>
  <si>
    <t>2023-053233 BP</t>
  </si>
  <si>
    <t>4800 LOS PINOS PATH</t>
  </si>
  <si>
    <t>2023-053342 BP</t>
  </si>
  <si>
    <t>9715 BURNET RD BLDG 7 UNIT 200</t>
  </si>
  <si>
    <t>2023-104282 BP</t>
  </si>
  <si>
    <t>New construction two-family residential secondary apartment 2-story 2 bedroom 2 bath with attached 1-car garage covered porch and 2nd story uncovered roof deck.</t>
  </si>
  <si>
    <t>208 W 40TH ST</t>
  </si>
  <si>
    <t>2023-138348 BP</t>
  </si>
  <si>
    <t>Foundation Repair Install 101 concrete pressed pilings</t>
  </si>
  <si>
    <t>1601 ROYAL CREST DR</t>
  </si>
  <si>
    <t>2023-098355 BP</t>
  </si>
  <si>
    <t>New 2-story SFR 4 bedrooms 3 bathrooms attached garage and covered porches</t>
  </si>
  <si>
    <t>7406 GREENHAVEN DR</t>
  </si>
  <si>
    <t>2023-078060 BP</t>
  </si>
  <si>
    <t>*Partial demo* Addition of attached rear covered patio and 85 sqft conditioned space interior remodel</t>
  </si>
  <si>
    <t>5614 BULL CREEK RD</t>
  </si>
  <si>
    <t>2023-095581 BP</t>
  </si>
  <si>
    <t>Porch enclosure of existing SFR to conditioned space</t>
  </si>
  <si>
    <t>5006 PECAN SPRINGS RD</t>
  </si>
  <si>
    <t>2023-098356 BP</t>
  </si>
  <si>
    <t>New Construction of 336 SF in-ground pool w/ reqd enclosure device</t>
  </si>
  <si>
    <t>2023-069832 BP</t>
  </si>
  <si>
    <t>Interior remodeling/ build-out of a mercantile/ interior space contained within an existing shell building</t>
  </si>
  <si>
    <t>9607 RESEARCH BLVD SVRD NB BLDG D UNIT 600</t>
  </si>
  <si>
    <t>2023-062425 BP</t>
  </si>
  <si>
    <t>5808 ROTUNDA VW</t>
  </si>
  <si>
    <t>2023-062630 BP</t>
  </si>
  <si>
    <t>certificate of occupancy for building that was built in 1960 and it was annexed in 1997 and it had change of use that we got site plan exemption for</t>
  </si>
  <si>
    <t>9817 ANDERSON MILL RD</t>
  </si>
  <si>
    <t>2023-062426 BP</t>
  </si>
  <si>
    <t>5810 ROTUNDA VW</t>
  </si>
  <si>
    <t>2023-062410 BP</t>
  </si>
  <si>
    <t>Rear Entry Detached Garage - 3 beds 2.5 baths 5806 Rotunda</t>
  </si>
  <si>
    <t>5806 ROTUNDA VW</t>
  </si>
  <si>
    <t>2023-062246 BP</t>
  </si>
  <si>
    <t>Prototype 9 - (1696 C and 1678 B) Rear Entry Detached Garage - 3 beds 2.5 baths 5804 Rotunda and 5806 Rotunda</t>
  </si>
  <si>
    <t>5804 ROTUNDA VW</t>
  </si>
  <si>
    <t>2023-055442 BP</t>
  </si>
  <si>
    <t>4511 CRAIGWOOD DR</t>
  </si>
  <si>
    <t>2023-058781 BP</t>
  </si>
  <si>
    <t>Replace siding Fascia &amp; trim</t>
  </si>
  <si>
    <t>1909 ANITA DR</t>
  </si>
  <si>
    <t>2023-062635 BP</t>
  </si>
  <si>
    <t>Prototype 8 - (1696 C and 1678 B) Rear Entry Detached Garage - 3 bed 2.5 bath - 5809 and 5811 Rotunda</t>
  </si>
  <si>
    <t>5809 ROTUNDA VW</t>
  </si>
  <si>
    <t>2023-060236 BP</t>
  </si>
  <si>
    <t>Grease Trap replacement</t>
  </si>
  <si>
    <t>2023-053140 BP</t>
  </si>
  <si>
    <t>Mobile Home with Deck 6x8 and Deck 4x4 = 64 square ft.</t>
  </si>
  <si>
    <t>5701 JOHNNY MORRIS RD UNIT 69</t>
  </si>
  <si>
    <t>2023-062247 BP</t>
  </si>
  <si>
    <t>2023-062423 BP</t>
  </si>
  <si>
    <t>Prototype 6 (1680 A and 1678 C) Rear Entry Detached Garage 3 bed 2.5 bath 5808 and 5810 Rotunda</t>
  </si>
  <si>
    <t>2023-061765 BP</t>
  </si>
  <si>
    <t>Interior remodel: Removing fireplace and wall on first floor remove chimney from roof install new roof remove 2 walls on second floor replace with structural beam remove electrical from both walls</t>
  </si>
  <si>
    <t>1607 TRAVIS HEIGHTS BLVD</t>
  </si>
  <si>
    <t>2023-054346 BP</t>
  </si>
  <si>
    <t>1166 AIRPORT BLVD</t>
  </si>
  <si>
    <t>2023-053218 BP</t>
  </si>
  <si>
    <t>Express: replace plumbing fixtures</t>
  </si>
  <si>
    <t>10104 ROCKING HORSE RD</t>
  </si>
  <si>
    <t>2023-062424 BP</t>
  </si>
  <si>
    <t>2023-062638 BP</t>
  </si>
  <si>
    <t>5811 ROTUNDA VW</t>
  </si>
  <si>
    <t>2023-055448 BP</t>
  </si>
  <si>
    <t>6718 SILVERMINE DR</t>
  </si>
  <si>
    <t>2023-062376 BP</t>
  </si>
  <si>
    <t>Rear Entry Detached Garage - 3 beds 2.5 baths 5804 Rotunda</t>
  </si>
  <si>
    <t>2023-062636 BP</t>
  </si>
  <si>
    <t>2023-062637 BP</t>
  </si>
  <si>
    <t>2023-087367 BP</t>
  </si>
  <si>
    <t>Total demolition of detached garage 484 sq ft circa 1903
***The building shall not be demolished until after the contractor has fulfilled the neighbor notification requirements outlined in Steps 5 &amp; 6 of the Demolition webpage.***
Submitted concurrently with new construction so tree review fee is waived</t>
  </si>
  <si>
    <t>4001 AVENUE C</t>
  </si>
  <si>
    <t>2023-057855 BP</t>
  </si>
  <si>
    <t>Total demo of 1217 SFR circa 1967</t>
  </si>
  <si>
    <t>2023-069845 BP</t>
  </si>
  <si>
    <t>Total Demo of Detached Garage 460 Sqft</t>
  </si>
  <si>
    <t>2501 INWOOD PL</t>
  </si>
  <si>
    <t>2023-069842 BP</t>
  </si>
  <si>
    <t>Total Demo of SFR 1500 Sqft Circa 1952</t>
  </si>
  <si>
    <t>2024-031962 BP</t>
  </si>
  <si>
    <t>Finish out for Cocktail Lounge</t>
  </si>
  <si>
    <t>90 RAINEY ST UNIT 100</t>
  </si>
  <si>
    <t>2024-004278 BP</t>
  </si>
  <si>
    <t>New 3 Story SFR/Townhome 4 Bed/4.5 Bath attached garage covered porch and balcony</t>
  </si>
  <si>
    <t>1314 CASEY ST</t>
  </si>
  <si>
    <t>2024-008331 BP</t>
  </si>
  <si>
    <t>Unit A: New 3-story 3 bedroom 3.5 bathroom townhome residence with attached garage covered porches and balconies.</t>
  </si>
  <si>
    <t>4315 GILLIS ST</t>
  </si>
  <si>
    <t>2024-011176 BP</t>
  </si>
  <si>
    <t>new 120 sqft pool (Building 2 Unit D)</t>
  </si>
  <si>
    <t>2024-011173 BP</t>
  </si>
  <si>
    <t>new construction of 3 story 2 unit townhome
Bldg 2 Unit C (3365.3 sqft)</t>
  </si>
  <si>
    <t>2024-008334 BP</t>
  </si>
  <si>
    <t>Unit B: New inground swimming pool w/ reqd enclosure device. *autofill*</t>
  </si>
  <si>
    <t>2024-004279 BP</t>
  </si>
  <si>
    <t>New pool with required enclosure (autofill)</t>
  </si>
  <si>
    <t>2024-010870 BP</t>
  </si>
  <si>
    <t>Unit A: New 2-story 3 bedroom 2.5 bathroom townhome residence with attached garage covered porches and balconies.</t>
  </si>
  <si>
    <t>2024-010873 BP</t>
  </si>
  <si>
    <t>2024-010872 BP</t>
  </si>
  <si>
    <t>Unit A: New inground swimming pool w/ reqd enclosure device. *autofill*</t>
  </si>
  <si>
    <t>2024-008332 BP</t>
  </si>
  <si>
    <t>Unit B: New 3-story 3 bedroom 3.5 bathroom townhome residence with attached garage covered porches and balconies.</t>
  </si>
  <si>
    <t>2024-011175 BP</t>
  </si>
  <si>
    <t>new construction of 3 story 2 unit townhome
Bldg 2 Unit D (3365.3 sqft)</t>
  </si>
  <si>
    <t>2024-010871 BP</t>
  </si>
  <si>
    <t>Unit B: New 2-story 3 bedroom 2.5 bathroom townhome residence with attached garage covered porches and balconies.</t>
  </si>
  <si>
    <t>2024-008333 BP</t>
  </si>
  <si>
    <t>2024-011174 BP</t>
  </si>
  <si>
    <t>new 120 sqft pool (Building 2 Unit C)</t>
  </si>
  <si>
    <t>2023-160342 BP</t>
  </si>
  <si>
    <t>Remodeling the business bathroom</t>
  </si>
  <si>
    <t>9607 RESEARCH BLVD SVRD NB BLDG D UNIT 675</t>
  </si>
  <si>
    <t>2023-087264 BP</t>
  </si>
  <si>
    <t>Addition and New Pool
Remodel and addition to 1st floor and new 2nd floor New pool</t>
  </si>
  <si>
    <t>4000 GREYSTONE DR</t>
  </si>
  <si>
    <t>2023-087265 BP</t>
  </si>
  <si>
    <t>New In-ground Pool</t>
  </si>
  <si>
    <t>2023-125423 BP</t>
  </si>
  <si>
    <t>Change of Use from SF Residential to Restuarant-General addition of 1000sf new construction stripe parking landscaping HC access new electrical service.</t>
  </si>
  <si>
    <t>2808 MANOR RD</t>
  </si>
  <si>
    <t>2023-070440 BP</t>
  </si>
  <si>
    <t>Expedited Review - *Partial Demo* Addition to existing 2-story SFR to include new covered porch second story bedroom and playroom and converted storage to office [5bed 3.5bath].</t>
  </si>
  <si>
    <t>1101 QUAKER RIDGE DR</t>
  </si>
  <si>
    <t>2023-069725 BP</t>
  </si>
  <si>
    <t>Interior Remodel to Create 3 Suites from a Single Suite - Suite 2</t>
  </si>
  <si>
    <t>12710 RESEARCH BLVD SVRD SB UNIT 215</t>
  </si>
  <si>
    <t>2023-093204 BP</t>
  </si>
  <si>
    <t>Finish out for retail shell.</t>
  </si>
  <si>
    <t>12901 N IH 35 SVRD NB BLDG 6 UNIT 625</t>
  </si>
  <si>
    <t>2023-069723 BP</t>
  </si>
  <si>
    <t>12710 RESEARCH BLVD SVRD SB UNIT 201</t>
  </si>
  <si>
    <t>2023-085793 BP</t>
  </si>
  <si>
    <t>new swimming pool &amp; spa w/ concrete deck</t>
  </si>
  <si>
    <t>2023-076496 BP</t>
  </si>
  <si>
    <t>3300 DUVAL RD UNIT 200</t>
  </si>
  <si>
    <t>2023-081708 BP</t>
  </si>
  <si>
    <t>New Pool with required enclosure (Unit A)</t>
  </si>
  <si>
    <t>303 W ELIZABETH ST UNIT A</t>
  </si>
  <si>
    <t>2023-081709 BP</t>
  </si>
  <si>
    <t>New Pool with required enclosure (Unit B)</t>
  </si>
  <si>
    <t>303 W ELIZABETH ST UNIT B</t>
  </si>
  <si>
    <t>2023-069724 BP</t>
  </si>
  <si>
    <t>12710 RESEARCH BLVD SVRD SB UNIT 210</t>
  </si>
  <si>
    <t>2023-052225 BP</t>
  </si>
  <si>
    <t>Express: Replacing 6 windows like for like</t>
  </si>
  <si>
    <t>4307 TAMARACK TRL</t>
  </si>
  <si>
    <t>2023-052288 BP</t>
  </si>
  <si>
    <t>Express: Replace 7 windows and 2 doors like for like</t>
  </si>
  <si>
    <t>507 FORT DRUM DR</t>
  </si>
  <si>
    <t>2023-052614 BP</t>
  </si>
  <si>
    <t>512 EBERHART LN UNIT 1303</t>
  </si>
  <si>
    <t>2023-052665 BP</t>
  </si>
  <si>
    <t>express tub to shower acrylic walls &amp; prefab shower base</t>
  </si>
  <si>
    <t>2606 DEERFOOT TRL</t>
  </si>
  <si>
    <t>2023-052326 BP</t>
  </si>
  <si>
    <t>Express: Bathroom Remodel-Tub to shower conversion Update fixtures and minor electrical work</t>
  </si>
  <si>
    <t>806 E 47TH ST</t>
  </si>
  <si>
    <t>2023-055378 BP</t>
  </si>
  <si>
    <t>Express: Windows like for like</t>
  </si>
  <si>
    <t>1904 S 6TH ST</t>
  </si>
  <si>
    <t>2023-052245 BP</t>
  </si>
  <si>
    <t>Express: Replacing 5 windows and 2 sliding doors like for like</t>
  </si>
  <si>
    <t>9303 MOSSWOOD CIR</t>
  </si>
  <si>
    <t>2023-052256 BP</t>
  </si>
  <si>
    <t>Express: Replacing 7 windows like for like</t>
  </si>
  <si>
    <t>1120 STONEOAK LN</t>
  </si>
  <si>
    <t>2023-065133 BP</t>
  </si>
  <si>
    <t>Total Demo of Detached Carport 275 Sqft</t>
  </si>
  <si>
    <t>2023-065129 BP</t>
  </si>
  <si>
    <t>Total demo of SFR 1884 Sqft Circa 1953</t>
  </si>
  <si>
    <t>2023-087144 BP</t>
  </si>
  <si>
    <t>Total Demo of SFR 1008 Sqft Circa 1932</t>
  </si>
  <si>
    <t>2204 CURTIS AVE</t>
  </si>
  <si>
    <t>2023-052462 BP</t>
  </si>
  <si>
    <t>Interior non structural demo</t>
  </si>
  <si>
    <t>6330 E US 290 HWY SVRD WB</t>
  </si>
  <si>
    <t>2023-139657 BP</t>
  </si>
  <si>
    <t>Addition/remodel. Comprehensive remodel of existing noncomplying 2-story residence. Remodel interior layout to reconfigure structure into a 4 bedroom 3.5 bathroom single family residence. Repair existing front porch and steps. Remove rear portion of existing residence to be replaced with new covered patio.</t>
  </si>
  <si>
    <t>409 E MONROE ST</t>
  </si>
  <si>
    <t>2023-056071 BP</t>
  </si>
  <si>
    <t>Interior remodel - tenant finishout of non structural members and material finishes to be replaced. All life safety and egress devices will remain. Light fixtures to be replaced with no additional loads. All mechanical systems to remain.</t>
  </si>
  <si>
    <t>1611 W 5TH ST UNIT 100</t>
  </si>
  <si>
    <t>2023-090009 BP</t>
  </si>
  <si>
    <t>Expedited Review - *Partial Demo* Addition to existing 2-story SFR to include Interior and Exterior Remodel. Addition of 1bed and 2.5baths to 2nd floor total [5bed 7baths].</t>
  </si>
  <si>
    <t>2024-008677 BP</t>
  </si>
  <si>
    <t>In ground swimming pool w/required enclosure device.</t>
  </si>
  <si>
    <t>1312 CASEY ST</t>
  </si>
  <si>
    <t>2024-008329 BP</t>
  </si>
  <si>
    <t>New Construction of 120 SF in-ground pool w/ reqd enclosure device</t>
  </si>
  <si>
    <t>1310 CASEY ST</t>
  </si>
  <si>
    <t>2024-008676 BP</t>
  </si>
  <si>
    <t>new 3 story construction of a townhome with attached garage and covered porch &amp; pool
Bldg 5               4/4.5</t>
  </si>
  <si>
    <t>2024-007828 BP</t>
  </si>
  <si>
    <t>1308 CASEY ST</t>
  </si>
  <si>
    <t>2024-008328 BP</t>
  </si>
  <si>
    <t>Bldg 6: New 3 story SFR Townhouse 4 Bdr 4 Bath with covered patio and attached 2 car garage.</t>
  </si>
  <si>
    <t>2024-007827 BP</t>
  </si>
  <si>
    <t>new 2 story construction of townhouse with attached garage and covered porch 3/3  &amp; pool 
Building 7</t>
  </si>
  <si>
    <t>2023-164030 BP</t>
  </si>
  <si>
    <t>Finish Out of Existing Shell Tenant Space to create a Bar</t>
  </si>
  <si>
    <t>8300 N FM 620 RD BLDG D</t>
  </si>
  <si>
    <t>2023-097111 BP</t>
  </si>
  <si>
    <t>Addition to existing 1-story single family residential to include 1 bedroom 1 bath accessory apartment with covered porch.</t>
  </si>
  <si>
    <t>12704 LAMPPOST LN</t>
  </si>
  <si>
    <t>2023-094671 BP</t>
  </si>
  <si>
    <t>Phase 2 - Remodel exist 10th floor admin office - Access Controls at elevator lobbies.</t>
  </si>
  <si>
    <t>11800 ALTERRA PKWY UNIT FLR10</t>
  </si>
  <si>
    <t>2023-085386 BP</t>
  </si>
  <si>
    <t>3111 PARKER LN BLDG 13</t>
  </si>
  <si>
    <t>2023-088308 BP</t>
  </si>
  <si>
    <t>New 2-Story SFR 3 Bed/2.5 Bath with attached carport</t>
  </si>
  <si>
    <t>3802 TOWER VIEW CT</t>
  </si>
  <si>
    <t>2023-095115 BP</t>
  </si>
  <si>
    <t>Porch enclosure (below wooden deck) install windows and door install flooring add 6 recessed lights paint walls and ceiling retroactively permit the unpermitted wood deck</t>
  </si>
  <si>
    <t>2023-091039 BP</t>
  </si>
  <si>
    <t>Cold dark shell for warehouse use ground up development
**11.26: Planning to remove 2hr demising wall for future TI finish out. Will need to get the TI plans approved and permit active OR submit a revision to Plan Review OR build the wall as shown on current plans.***</t>
  </si>
  <si>
    <t>1624 E RUNDBERG LN BLDG 1</t>
  </si>
  <si>
    <t>2023-086036 BP</t>
  </si>
  <si>
    <t>Deming Wall Only 240 SF - No work being done in this space - Work is demising wall only - space is 10 240 SF.</t>
  </si>
  <si>
    <t>4516 SETON CENTER PKWY UNIT 275</t>
  </si>
  <si>
    <t>2023-085129 BP</t>
  </si>
  <si>
    <t>Cold dark shell for warehouse use ground up development</t>
  </si>
  <si>
    <t>1624 E RUNDBERG LN BLDG 2</t>
  </si>
  <si>
    <t>2023-070708 BP</t>
  </si>
  <si>
    <t>Interior office renovation of an existing building. No exterior site work is planned.</t>
  </si>
  <si>
    <t>400 E ANDERSON LN SVRD WB UNIT 200</t>
  </si>
  <si>
    <t>2023-086034 BP</t>
  </si>
  <si>
    <t>Interior Remodel of Existing Space-Reducing the Size of unit 250 + adding a generator</t>
  </si>
  <si>
    <t>4516 SETON CENTER PKWY UNIT 250</t>
  </si>
  <si>
    <t>2023-088309 BP</t>
  </si>
  <si>
    <t>New 2-Story ADU 2 Bed/2.5 Bath</t>
  </si>
  <si>
    <t>3802 TOWER VIEW CT BLDG 2</t>
  </si>
  <si>
    <t>2023-082382 BP</t>
  </si>
  <si>
    <t>New Pool with Autofiller</t>
  </si>
  <si>
    <t>2305 SOUTHERN OAKS DR</t>
  </si>
  <si>
    <t>2023-071320 BP</t>
  </si>
  <si>
    <t>400 E ANDERSON LN SVRD WB UNIT 100</t>
  </si>
  <si>
    <t>2023-071338 BP</t>
  </si>
  <si>
    <t>12301 RESEARCH BLVD SVRD NB BLDG 4 UNIT 270</t>
  </si>
  <si>
    <t>2023-051929 BP</t>
  </si>
  <si>
    <t>Express: Replace siding by the back right and chimney.</t>
  </si>
  <si>
    <t>6801 GAUR DR</t>
  </si>
  <si>
    <t>2023-052431 BP</t>
  </si>
  <si>
    <t>As per violation Replace rotten loose wood on porch and balcony. Rebuilt stairs. Replace</t>
  </si>
  <si>
    <t>10207 BROWNIE DR</t>
  </si>
  <si>
    <t>2023-066802 BP</t>
  </si>
  <si>
    <t>Expedited Review: New construction of a Secondary Dwelling Unit [2bed 1.5bath]</t>
  </si>
  <si>
    <t>4406 MOUNT VERNON DR</t>
  </si>
  <si>
    <t>2023-070806 BP</t>
  </si>
  <si>
    <t>New Swimming Pool for New Apartments</t>
  </si>
  <si>
    <t>1601 SCOTTSDALE LN</t>
  </si>
  <si>
    <t>2023-061079 BP</t>
  </si>
  <si>
    <t>7719 DOUVAINE DR</t>
  </si>
  <si>
    <t>2023-051969 BP</t>
  </si>
  <si>
    <t>2023-052471 BP</t>
  </si>
  <si>
    <t>Repair to wall and ceiling finishes damaged by water leakage from fire suppression system. Replacement of lighting fixtures and related circuits. Existing layout &amp; design to remain as is.</t>
  </si>
  <si>
    <t>555 E 5TH ST UNIT 2712</t>
  </si>
  <si>
    <t>2023-059720 BP</t>
  </si>
  <si>
    <t>1675BL NEW 1 STORY 3 BEDROOM 2 BATH SINGLE FAMILY RESIDENTIAL HOME WITH ATTACHED GARGE COVERED FRONT PORCH AND REAR PATIO</t>
  </si>
  <si>
    <t>7809 TREESTAR DR</t>
  </si>
  <si>
    <t>2023-052043 BP</t>
  </si>
  <si>
    <t>Express: Replacing siding windows for windows swapping out outlets and switches adding 4 new can lights to living room adding 4 can lights to master and 3 can lights to bathrooms then just fixtures for fixtures</t>
  </si>
  <si>
    <t>5903 GATESHEAD DR</t>
  </si>
  <si>
    <t>2023-052460 BP</t>
  </si>
  <si>
    <t>1411 GRACY FARMS LN UNIT 3</t>
  </si>
  <si>
    <t>2023-059716 BP</t>
  </si>
  <si>
    <t>12601 CHUMLEYS ST</t>
  </si>
  <si>
    <t>2023-052655 BP</t>
  </si>
  <si>
    <t>Replace 600 gallon domestic gas water heater</t>
  </si>
  <si>
    <t>301 W 2ND ST</t>
  </si>
  <si>
    <t>2023-052883 BP</t>
  </si>
  <si>
    <t>Interior Alteration of Approx (750 SF) of existing interior restroom &amp; elevator Lobby Space.</t>
  </si>
  <si>
    <t>2801 VIA FORTUNA</t>
  </si>
  <si>
    <t>2023-053955 BP</t>
  </si>
  <si>
    <t>Repair / replace all rotten / deteriorating siding fascias and soffits as needed.</t>
  </si>
  <si>
    <t>1322 SOUTHPORT DR</t>
  </si>
  <si>
    <t>2023-051821 BP</t>
  </si>
  <si>
    <t>Express: Re-Roof- 34 squares</t>
  </si>
  <si>
    <t>7519 ROBERT KLEBURG LN</t>
  </si>
  <si>
    <t>2023-055830 BP</t>
  </si>
  <si>
    <t>Express: General demolition structure clean replacement of exterior siding repairs to roofing replace cabinetry replace window replace water heater replace insulation Replace HVAC electrical rewire minor framing repair.</t>
  </si>
  <si>
    <t>713 LANDON LN</t>
  </si>
  <si>
    <t>2023-052454 BP</t>
  </si>
  <si>
    <t>solar rooftop system</t>
  </si>
  <si>
    <t>3907 MEDICAL PKWY</t>
  </si>
  <si>
    <t>2023-059845 BP</t>
  </si>
  <si>
    <t>Interior Remodel to Accessory Personal Service (Eye Threading)</t>
  </si>
  <si>
    <t>2023-067649 BP</t>
  </si>
  <si>
    <t>Replacement of siding and windows  Building #5</t>
  </si>
  <si>
    <t>2023-056054 BP</t>
  </si>
  <si>
    <t>Interior remodel: Remodeling of all interior finishes relocation of shower head new lighting through out home interior wall removal add structural beam convert bonus room into garage and installing garage doors (within same footprint)
8/21: Install new HVAC</t>
  </si>
  <si>
    <t>8801 PARKFIELD DR</t>
  </si>
  <si>
    <t>2023-051906 BP</t>
  </si>
  <si>
    <t>Basic Utility Hook Ups Building of Decks 
Front (6x8) Back (4x4)
Installation of Skirting on Home and Decks Install New A/C on New Home</t>
  </si>
  <si>
    <t>5701 JOHNNY MORRIS RD UNIT 106</t>
  </si>
  <si>
    <t>2023-051895 BP</t>
  </si>
  <si>
    <t>Basic Utility Hook Ups Building of Decks 
Front (6x12) Back (4x4)
Install Vinyl Skirting on Home and Decks Install New A/C on New Home</t>
  </si>
  <si>
    <t>2023-052025 BP</t>
  </si>
  <si>
    <t>3950 SENDERO DR</t>
  </si>
  <si>
    <t>2023-051567 BP</t>
  </si>
  <si>
    <t>2214 SHILOH DR</t>
  </si>
  <si>
    <t>2023-058081 BP</t>
  </si>
  <si>
    <t>total demo of carport 234sqft circa 1950
***The building shall not be demolished until after the contractor has fulfilled the neighbor notification requirements outlined in Steps 5 &amp; 6 of the Demolition webpage.***</t>
  </si>
  <si>
    <t>1300 ROMERIA DR</t>
  </si>
  <si>
    <t>2023-059870 BP</t>
  </si>
  <si>
    <t>total demo of SFR 1953sqft circa 1964
***The building shall not be demolished until after the contractor has fulfilled the neighbor notification requirements outlined in Steps 5 &amp; 6 of the Demolition webpage.***</t>
  </si>
  <si>
    <t>2709 GREENLAWN PKWY</t>
  </si>
  <si>
    <t>2023-053094 BP</t>
  </si>
  <si>
    <t>Total demo of a 4000 sf wood building circa 1980. The building shall not be demolished until after the contractor has fulfilled the neighbor notification requirements outlined in Steps 5 &amp; 6 of the Demolition webpage.</t>
  </si>
  <si>
    <t>1140 SHADY LN</t>
  </si>
  <si>
    <t>2023-051352 BP</t>
  </si>
  <si>
    <t>Express: Replace 9 existing windows</t>
  </si>
  <si>
    <t>1206 MILFORD WAY</t>
  </si>
  <si>
    <t>2024-040246 BP</t>
  </si>
  <si>
    <t>ePlan-Expedited Review: New Construction of a 5-Story Garage (61090 SF).</t>
  </si>
  <si>
    <t>6400 E RIVERSIDE DR BLDG 2 UNIT GAR</t>
  </si>
  <si>
    <t>2024-040238 BP</t>
  </si>
  <si>
    <t>ePlan-Expedited Review: [APPROVED] New Shell 5-Story Multi Family Apartments. First time Finish-Out for Floors 1-5 and New Construction of Garage. (263758 SF)</t>
  </si>
  <si>
    <t>2023-147205 BP</t>
  </si>
  <si>
    <t>2308 LA CASA DR</t>
  </si>
  <si>
    <t>2023-147204 BP</t>
  </si>
  <si>
    <t>Expedited Review: New Construction of a 2-Story single Family Res [4bed 5bath] with attached 2-Car Garage and Habitable Attic.</t>
  </si>
  <si>
    <t>2024-040244 BP</t>
  </si>
  <si>
    <t>5. ePlan-Expedited Review: First time Finish-Out for Floors 5 (28136 SF).</t>
  </si>
  <si>
    <t>6400 E RIVERSIDE DR BLDG 1 UNIT FLR5</t>
  </si>
  <si>
    <t>2024-040248 BP</t>
  </si>
  <si>
    <t>ePlan-Expedited Review: New Construction of a Shade Structure (982 SF).</t>
  </si>
  <si>
    <t>6400 E RIVERSIDE DR BLDG 1 UNIT GAZEBO</t>
  </si>
  <si>
    <t>2024-040242 BP</t>
  </si>
  <si>
    <t>ePlan-Expedited Review: First time Finish-Out for Floors 3 (28154 SF).</t>
  </si>
  <si>
    <t>6400 E RIVERSIDE DR BLDG 1 UNIT FLR3</t>
  </si>
  <si>
    <t>2024-040239 BP</t>
  </si>
  <si>
    <t>ePlan-Expedited Review: First time Finish-Out for Floors 1 (28016 SF).</t>
  </si>
  <si>
    <t>6400 E RIVERSIDE DR BLDG 1 UNIT FLR1</t>
  </si>
  <si>
    <t>2024-040243 BP</t>
  </si>
  <si>
    <t>ePlan-Expedited Review: First time Finish-Out for Floors 4 (28136 SF).</t>
  </si>
  <si>
    <t>6400 E RIVERSIDE DR BLDG 1 UNIT FLR4</t>
  </si>
  <si>
    <t>2024-040241 BP</t>
  </si>
  <si>
    <t>ePlan-Expedited Review: First time Finish-Out for Floors 2 (28154 SF).</t>
  </si>
  <si>
    <t>6400 E RIVERSIDE DR BLDG 1 UNIT FLR2</t>
  </si>
  <si>
    <t>2023-063910 BP</t>
  </si>
  <si>
    <t>Bldg. 5 - 
Unit A -New 2 Story Duplex 2-Bdr with 1.5 bath  No Garage - w/ patio and porch
Unit B - New 2 Story Duplex 3 Bdrm 1.5 Bath W/ garage patio and porch</t>
  </si>
  <si>
    <t>6301 CIRCULO DE AMISTAD BLDG 5</t>
  </si>
  <si>
    <t>2023-164144 BP</t>
  </si>
  <si>
    <t>TENANT BUILD-OUT OF THE TEA-HOUSE</t>
  </si>
  <si>
    <t>11800 DESSAU RD UNIT 301</t>
  </si>
  <si>
    <t>2023-120768 BP</t>
  </si>
  <si>
    <t>ePlam-Expedited Review: New Construction of a 4-Story Multi Family Building. Bldg. 1 Phase 3 of Multi-Family Units (56140 SF).</t>
  </si>
  <si>
    <t>6101 ROSS RD BLDG 1</t>
  </si>
  <si>
    <t>2023-131594 BP</t>
  </si>
  <si>
    <t>New uncovered wood deck (252 sqft)</t>
  </si>
  <si>
    <t>2302 CENTURY TREE CV</t>
  </si>
  <si>
    <t>2023-120772 BP</t>
  </si>
  <si>
    <t>ePlam-Expedited Review: New Construction of a Trash Compactor (588 SF).</t>
  </si>
  <si>
    <t>2023-120770 BP</t>
  </si>
  <si>
    <t>ePlam-Expedited Review: New Construction of a Club House Bldg. 1 Phase 1 (7500 SF).</t>
  </si>
  <si>
    <t>2023-120766 BP</t>
  </si>
  <si>
    <t>ePlam-Expedited Review: New Construction of a 4-Story Multi Family Building. Bldg. 1 Phase 1 of Multi-Family Units (66890 SF).</t>
  </si>
  <si>
    <t>2023-120767 BP</t>
  </si>
  <si>
    <t>ePlam-Expedited Review: New Construction of a 4-Story Multi Family Building. Bldg. 1 Phase 2 of Multi-Family Units (123301 SF).</t>
  </si>
  <si>
    <t>2023-120769 BP</t>
  </si>
  <si>
    <t>ePlam-Expedited Review: New Construction of a 4-Story Multi Family Building. Bldg. 2 Phase 4 of Multi-Family Units (36313 SF).</t>
  </si>
  <si>
    <t>6101 ROSS RD BLDG 2</t>
  </si>
  <si>
    <t>2023-106483 BP</t>
  </si>
  <si>
    <t>Bldg 2: New 2-story ADU 2 bedrooms 2.5 bathrooms and covered porch</t>
  </si>
  <si>
    <t>3504 CHARLES ST</t>
  </si>
  <si>
    <t>2023-106482 BP</t>
  </si>
  <si>
    <t>Bldg 1: New 2-story SFR 3 bedrooms 2.5 bathrooms covered porch and patio</t>
  </si>
  <si>
    <t>2023-091086 BP</t>
  </si>
  <si>
    <t>New construction of guard shack</t>
  </si>
  <si>
    <t>2023-089009 BP</t>
  </si>
  <si>
    <t>Kitchen extension of existing restaurant.</t>
  </si>
  <si>
    <t>11800 DESSAU RD UNIT 302</t>
  </si>
  <si>
    <t>2023-091085 BP</t>
  </si>
  <si>
    <t>Tenant finish out to create office
EPLAN REVIEW</t>
  </si>
  <si>
    <t>2023-062664 BP</t>
  </si>
  <si>
    <t>AMNESTY CO for SF res built-in 1949 and annexed in 1974</t>
  </si>
  <si>
    <t>500 W DITTMAR RD</t>
  </si>
  <si>
    <t>2023-077865 BP</t>
  </si>
  <si>
    <t>9009 BLUE QUAIL DR</t>
  </si>
  <si>
    <t>2023-076064 BP</t>
  </si>
  <si>
    <t>New 1-story accessory structure consisting of a bedroom and full bathroom.</t>
  </si>
  <si>
    <t>109 NELRAY BLVD BLDG 1</t>
  </si>
  <si>
    <t>2023-076063 BP</t>
  </si>
  <si>
    <t>New 2-story 2 bedroom 2 bathroom secondary dwelling unit with attached garage and covered front porch.</t>
  </si>
  <si>
    <t>109 NELRAY BLVD BLDG 2</t>
  </si>
  <si>
    <t>2023-074721 BP</t>
  </si>
  <si>
    <t>1915 BRACKENRIDGE ST</t>
  </si>
  <si>
    <t>2023-076062 BP</t>
  </si>
  <si>
    <t>New 3-story 3 bedroom 4.5 bathroom primary single family residence with attached garage covered front porch and rear uncovered wood deck.</t>
  </si>
  <si>
    <t>2023-057919 BP</t>
  </si>
  <si>
    <t>816 CONGRESS AVE UNIT 970</t>
  </si>
  <si>
    <t>2023-064257 BP</t>
  </si>
  <si>
    <t>Inground pool w/automatic pool cover/electric heat/no spa/no decking</t>
  </si>
  <si>
    <t>404 KREBS LN</t>
  </si>
  <si>
    <t>2023-078434 BP</t>
  </si>
  <si>
    <t>New TDLR IHB certified modular single-family house. 4 bedroooms 4.5 bathrooms.</t>
  </si>
  <si>
    <t>4206 WILSHIRE PKWY</t>
  </si>
  <si>
    <t>2023-077731 BP</t>
  </si>
  <si>
    <t>Install a KOI Pond feature interior only. No health review required per Health Dept</t>
  </si>
  <si>
    <t>2043 S LAMAR BLVD UNIT 2450</t>
  </si>
  <si>
    <t>2023-066175 BP</t>
  </si>
  <si>
    <t>Restoration of home to original condition remove and replace sheetrock cabinets framing members decking etc</t>
  </si>
  <si>
    <t>10401 CHESTNUT RIDGE RD</t>
  </si>
  <si>
    <t>2023-076065 BP</t>
  </si>
  <si>
    <t>109 NELRAY BLVD</t>
  </si>
  <si>
    <t>2023-063977 BP</t>
  </si>
  <si>
    <t>Building 3 of 6 2 story Duplexes on new construction condominium development for Habitat for Humanity
Unit A:  2 bdrm/ 1.5 bath patio and porch
Unit B:  2 bdrm / 1.5 bath patio and porch</t>
  </si>
  <si>
    <t>6301 CIRCULO DE AMISTAD BLDG 3</t>
  </si>
  <si>
    <t>2023-063821 BP</t>
  </si>
  <si>
    <t>Bldg 6 - 
Unit A: 3 Bdr 1.5 bath w/ patio porch and attached carport
Unit B: 3 bdr 1.5 bath w/ patio porch and attached carport</t>
  </si>
  <si>
    <t>6301 CIRCULO DE AMISTAD BLDG 6</t>
  </si>
  <si>
    <t>2023-063957 BP</t>
  </si>
  <si>
    <t>Building 2 of 6 Â two-story duplexes on new construction condominium development for Habitat for Humanity.
Unit A:  2 bdrm/ 1.5 bath patio and porch
Unit B:  4 bdrm / 3 bath patio and porch</t>
  </si>
  <si>
    <t>6301 CIRCULO DE AMISTAD BLDG 2</t>
  </si>
  <si>
    <t>2023-063119 BP</t>
  </si>
  <si>
    <t>New Single Family Home with 3 bedrooms 2.5 bathrooms covered Patio and a 2 Car Attached Garage</t>
  </si>
  <si>
    <t>1024 LEGEND MILTON LN</t>
  </si>
  <si>
    <t>2023-054581 BP</t>
  </si>
  <si>
    <t>Express: Install new washer and dryer connections Install new back exterior door</t>
  </si>
  <si>
    <t>2023-063483 BP</t>
  </si>
  <si>
    <t>New 4 bedroom 2.5 bathroom home with a covered Patio</t>
  </si>
  <si>
    <t>1029 LEGEND MILTON LN</t>
  </si>
  <si>
    <t>2023-063984 BP</t>
  </si>
  <si>
    <t>Building 4 of 6 two-story duplexes on new construction condominium development for Habitat for Humanity.
New 2 Story Duplex Unit A 4 bdr./ 3 Bath No Garage 
New 2 Story Duplex Unit B 2 bdr / 1.5 Bath No Garage</t>
  </si>
  <si>
    <t>6301 CIRCULO DE AMISTAD BLDG 4</t>
  </si>
  <si>
    <t>2023-054591 BP</t>
  </si>
  <si>
    <t>Express: 2 Tub-shower conversions Replace 2 exhaust fans Replace bathroom GFCIs</t>
  </si>
  <si>
    <t>5927 HAMMERMILL RUN</t>
  </si>
  <si>
    <t>2023-050877 BP</t>
  </si>
  <si>
    <t>Express: Tub-Shower conversion Replace 5 windows upgrade electrical service</t>
  </si>
  <si>
    <t>1212 E 2ND ST</t>
  </si>
  <si>
    <t>2023-051060 BP</t>
  </si>
  <si>
    <t>Express: Tub-shower conversion</t>
  </si>
  <si>
    <t>1714 HILLCREST LN</t>
  </si>
  <si>
    <t>2023-050984 BP</t>
  </si>
  <si>
    <t>Express: Replace siding replace window tub-shower conversion</t>
  </si>
  <si>
    <t>12327 YARMONT WAY</t>
  </si>
  <si>
    <t>2023-051966 BP</t>
  </si>
  <si>
    <t>2511 1/2 PARK BEND DR</t>
  </si>
  <si>
    <t>2023-063136 BP</t>
  </si>
  <si>
    <t>New Single Family Home with 4 bedrooms 2.5 bathrooms covered Patio and a 2 Car Attached Garage</t>
  </si>
  <si>
    <t>1025 LEGEND MILTON LN</t>
  </si>
  <si>
    <t>2023-051113 BP</t>
  </si>
  <si>
    <t>Express: Replace windows repair drywall new cabinets new tub and shower and valves paint new appliances new light fixtures new flooring</t>
  </si>
  <si>
    <t>2214 METCALFE RD</t>
  </si>
  <si>
    <t>2023-063927 BP</t>
  </si>
  <si>
    <t>Building 1 of 6 two-story duplexes on new construction condominium development for Habitat for Humanity.
Unit A: 3 Bedrooms 1.5 baths with patio porch and attached carport
Unit B: 2 Bedrooms 1.5 baths with patio and porch</t>
  </si>
  <si>
    <t>6301 CIRCULO DE AMISTAD BLDG 1</t>
  </si>
  <si>
    <t>2023-055827 BP</t>
  </si>
  <si>
    <t>Express: Fire Repair Damaged electrical New Hvac Drywall in Bedroom Closet and Bathroom. Paint and Refinish flors.</t>
  </si>
  <si>
    <t>823 W 11TH ST</t>
  </si>
  <si>
    <t>2023-051084 BP</t>
  </si>
  <si>
    <t>Express: Tub-shower conversion Upgrade electrical panel</t>
  </si>
  <si>
    <t>7301 E MEADOW BEND DR</t>
  </si>
  <si>
    <t>2023-051325 BP</t>
  </si>
  <si>
    <t>7615 CRYSTALBROOK WEST</t>
  </si>
  <si>
    <t>2023-050802 BP</t>
  </si>
  <si>
    <t>Express: Existing deck requires repairs to frame and patio roof framing repairs per specifications of recommendations by structural engineer</t>
  </si>
  <si>
    <t>6211 HIGHLAND HILLS DR</t>
  </si>
  <si>
    <t>2023-051007 BP</t>
  </si>
  <si>
    <t>Express: Replace Windows no structure will be changing.</t>
  </si>
  <si>
    <t>12104 ERUZIONE DR</t>
  </si>
  <si>
    <t>2023-050860 BP</t>
  </si>
  <si>
    <t>5601 BALLENTON LN</t>
  </si>
  <si>
    <t>2023-051068 BP</t>
  </si>
  <si>
    <t>4416 MARATHON BLVD</t>
  </si>
  <si>
    <t>2023-050974 BP</t>
  </si>
  <si>
    <t>3303 PLANTATION RD</t>
  </si>
  <si>
    <t>2023-051096 BP</t>
  </si>
  <si>
    <t>2023-050811 BP</t>
  </si>
  <si>
    <t>Express: Tub to shower conversion changing out the walls in the tub and installing new SSP walls changing out vanity and installing new lights changing out the flooring in shower area and vanity area</t>
  </si>
  <si>
    <t>11518 CHANCELLROY DR</t>
  </si>
  <si>
    <t>2023-055707 BP</t>
  </si>
  <si>
    <t>Total Demo of Detached Shed/Carport 324 Sqft</t>
  </si>
  <si>
    <t>10404 WOMMACK RD</t>
  </si>
  <si>
    <t>2023-058323 BP</t>
  </si>
  <si>
    <t>Total demo of 2908 Sq ft SFR circa 1969</t>
  </si>
  <si>
    <t>3706 MEADOWBANK DR</t>
  </si>
  <si>
    <t>2023-051340 BP</t>
  </si>
  <si>
    <t>No previous permits exist to create this space.  *** ON HOLD***  interior non structural demo</t>
  </si>
  <si>
    <t>2500 W WILLIAM CANNON DR BLDG 4 UNIT 409</t>
  </si>
  <si>
    <t>2023-055700 BP</t>
  </si>
  <si>
    <t>Total Demo of SFR 1934 Sqft Circa 1956</t>
  </si>
  <si>
    <t>2023-074526 BP</t>
  </si>
  <si>
    <t>2993E E1/LEFT SWING/1-STORY SINGLE FAMILY DWELLING/4BDRM/3BATH/3CAR</t>
  </si>
  <si>
    <t>8400 AMBERGILL CT</t>
  </si>
  <si>
    <t>2023-128622 BP</t>
  </si>
  <si>
    <t>Installing solar arrays at terraces on levels 11 and 16 of 35 story high rise. To be interconnected to the AE downtown network with required protection scheme.</t>
  </si>
  <si>
    <t>601 W 2ND ST</t>
  </si>
  <si>
    <t>2023-138963 BP</t>
  </si>
  <si>
    <t>Demolition of Small Store approx 2757 circa 1920
***The building shall not be demolished until after the contractor has fulfilled the neighbor notification requirements outlined in Steps 5 &amp; 6 of the Demolition webpage.***</t>
  </si>
  <si>
    <t>1126 W 6TH ST</t>
  </si>
  <si>
    <t>2023-065999 BP</t>
  </si>
  <si>
    <t>New Construction of 405 SF in-ground pool and 448 SF concrete deck w/ reqd enclosure device</t>
  </si>
  <si>
    <t>8400 HILLOCK TER</t>
  </si>
  <si>
    <t>2024-030359 BP</t>
  </si>
  <si>
    <t>CONSTRUCT NEW APARTMENT COMPLEX  TYPE: A</t>
  </si>
  <si>
    <t>12201 HEATHERLY DR BLDG 1</t>
  </si>
  <si>
    <t>2024-030379 BP</t>
  </si>
  <si>
    <t>CONSTRUCT NEW APARTMENT COMPLEX  TYPE: CARPORT HC</t>
  </si>
  <si>
    <t>12201 HEATHERLY DR BLDG CP8</t>
  </si>
  <si>
    <t>2024-030370 BP</t>
  </si>
  <si>
    <t>CONSTRUCT NEW APARTMENT COMPLEX  TYPE: LEASING OFFICE</t>
  </si>
  <si>
    <t>12201 HEATHERLY DR BLDG LEASE</t>
  </si>
  <si>
    <t>2024-030372 BP</t>
  </si>
  <si>
    <t>CONSTRUCT NEW APARTMENT COMPLEX  TYPE: CARPORT</t>
  </si>
  <si>
    <t>12201 HEATHERLY DR BLDG CP1</t>
  </si>
  <si>
    <t>2024-030366 BP</t>
  </si>
  <si>
    <t>CONSTRUCT NEW APARTMENT COMPLEX  TYPE: B</t>
  </si>
  <si>
    <t>12201 HEATHERLY DR BLDG 7</t>
  </si>
  <si>
    <t>2024-030378 BP</t>
  </si>
  <si>
    <t>12201 HEATHERLY DR BLDG CP7</t>
  </si>
  <si>
    <t>2024-030361 BP</t>
  </si>
  <si>
    <t>CONSTRUCT NEW APARTMENT COMPLEX  TYPE: C</t>
  </si>
  <si>
    <t>12201 HEATHERLY DR BLDG 3</t>
  </si>
  <si>
    <t>2024-030375 BP</t>
  </si>
  <si>
    <t>12201 HEATHERLY DR BLDG CP4</t>
  </si>
  <si>
    <t>2024-030384 BP</t>
  </si>
  <si>
    <t>CONSTRUCT NEW APARTMENT COMPLEX  TYPE: GARAGE</t>
  </si>
  <si>
    <t>12201 HEATHERLY DR BLDG GAR3</t>
  </si>
  <si>
    <t>2024-030364 BP</t>
  </si>
  <si>
    <t>CONSTRUCT NEW APARTMENT COMPLEX  TYPE: D</t>
  </si>
  <si>
    <t>12201 HEATHERLY DR BLDG 5</t>
  </si>
  <si>
    <t>2024-030386 BP</t>
  </si>
  <si>
    <t>CONSTRUCT NEW APARTMENT COMPLEX  TYPE: LIFT STATION</t>
  </si>
  <si>
    <t>12201 HEATHERLY DR</t>
  </si>
  <si>
    <t>2024-030367 BP</t>
  </si>
  <si>
    <t>12201 HEATHERLY DR BLDG 8</t>
  </si>
  <si>
    <t>2024-030371 BP</t>
  </si>
  <si>
    <t>CONSTRUCT NEW APARTMENT COMPLEX  TYPE: GYM</t>
  </si>
  <si>
    <t>12201 HEATHERLY DR BLDG REC</t>
  </si>
  <si>
    <t>2024-030376 BP</t>
  </si>
  <si>
    <t>12201 HEATHERLY DR BLDG CP5</t>
  </si>
  <si>
    <t>2024-030373 BP</t>
  </si>
  <si>
    <t>12201 HEATHERLY DR BLDG CP2</t>
  </si>
  <si>
    <t>2024-030385 BP</t>
  </si>
  <si>
    <t>12201 HEATHERLY DR BLDG GAR4</t>
  </si>
  <si>
    <t>2024-030380 BP</t>
  </si>
  <si>
    <t>12201 HEATHERLY DR BLDG CP9</t>
  </si>
  <si>
    <t>2024-030365 BP</t>
  </si>
  <si>
    <t>12201 HEATHERLY DR BLDG 6</t>
  </si>
  <si>
    <t>2024-030388 BP</t>
  </si>
  <si>
    <t>CONSTRUCT NEW APARTMENT COMPLEX  TYPE: POOL PUMP HOUSE</t>
  </si>
  <si>
    <t>12201 HEATHERLY DR BLDG PUMP</t>
  </si>
  <si>
    <t>2024-030389 BP</t>
  </si>
  <si>
    <t>CONSTRUCT NEW APARTMENT COMPLEX  TYPE:  TRASH</t>
  </si>
  <si>
    <t>12201 HEATHERLY DR BLDG TC</t>
  </si>
  <si>
    <t>2024-030383 BP</t>
  </si>
  <si>
    <t>CONSTRUCT NEW APARTMENT COMPLEX  TYPE:  GARAGE HC.</t>
  </si>
  <si>
    <t>12201 HEATHERLY DR BLDG GAR2</t>
  </si>
  <si>
    <t>2024-030381 BP</t>
  </si>
  <si>
    <t>CONSTRUCT NEW APARTMENT COMPLEX  TYPE: EV CHARGERS (2)</t>
  </si>
  <si>
    <t>2024-030382 BP</t>
  </si>
  <si>
    <t>12201 HEATHERLY DR BLDG GAR1</t>
  </si>
  <si>
    <t>2024-030374 BP</t>
  </si>
  <si>
    <t>12201 HEATHERLY DR BLDG CP3</t>
  </si>
  <si>
    <t>2024-030362 BP</t>
  </si>
  <si>
    <t>12201 HEATHERLY DR BLDG 4</t>
  </si>
  <si>
    <t>2024-030377 BP</t>
  </si>
  <si>
    <t>12201 HEATHERLY DR BLDG CP6</t>
  </si>
  <si>
    <t>2024-030368 BP</t>
  </si>
  <si>
    <t>12201 HEATHERLY DR BLDG 9</t>
  </si>
  <si>
    <t>2024-030360 BP</t>
  </si>
  <si>
    <t>12201 HEATHERLY DR BLDG 2</t>
  </si>
  <si>
    <t>2024-030369 BP</t>
  </si>
  <si>
    <t>CONSTRUCT NEW APARTMENT COMPLEX  TYPE: CLUBHOUSE</t>
  </si>
  <si>
    <t>12201 HEATHERLY DR BLDG CLUB</t>
  </si>
  <si>
    <t>2024-030387 BP</t>
  </si>
  <si>
    <t>CONSTRUCT NEW APARTMENT COMPLEX  TYPE: MAINTENANCE GARAGE</t>
  </si>
  <si>
    <t>12201 HEATHERLY DR BLDG MAINT</t>
  </si>
  <si>
    <t>2024-065177 BP</t>
  </si>
  <si>
    <t>New inground swimming pool w/ concrete deck and reqd enclosure device for existing 1-story SFR.</t>
  </si>
  <si>
    <t>8709 COLLINGWOOD DR</t>
  </si>
  <si>
    <t>2023-091909 BP</t>
  </si>
  <si>
    <t>Change of use from Admin to Medical with Interior remodel.
Concurrent: 2023 028764 DA</t>
  </si>
  <si>
    <t>2023-056443 BP</t>
  </si>
  <si>
    <t>INTERIOR ALTERATION TO SMALL PART OF EXISTING BUSINESS TENANT SUITE. SCOPE OF WORK INCLUDES CONSTRUCTION OF NEW GLASS DOUBLE DOORS AT SUITE RECEPTION ASSOCIATED HARDWARE AND SECURITY COMPONENTS AND ADDITION OF SECURITY COMPONENTS AT EXISTING DOORS</t>
  </si>
  <si>
    <t>823 CONGRESS AVE UNIT 800</t>
  </si>
  <si>
    <t>2023-111994 BP</t>
  </si>
  <si>
    <t>New 2-story SFR with attached garage w/studio  5/5.5</t>
  </si>
  <si>
    <t>2211 WESTLAKE PASS BLDG 6</t>
  </si>
  <si>
    <t>2023-049696 BP</t>
  </si>
  <si>
    <t>9209 NOTCHES DR</t>
  </si>
  <si>
    <t>2023-053507 BP</t>
  </si>
  <si>
    <t>Express: Install Solar Photovoltaic (PV) System</t>
  </si>
  <si>
    <t>2023-154137 BP</t>
  </si>
  <si>
    <t>908 JOSEPHINE ST</t>
  </si>
  <si>
    <t>2023-158464 BP</t>
  </si>
  <si>
    <t>New aluminum pergola attached to residence</t>
  </si>
  <si>
    <t>10022 WILD DUNES DR</t>
  </si>
  <si>
    <t>2023-117915 BP</t>
  </si>
  <si>
    <t>NEW TENANT ALTERATIONS TO EXISTING FOOD COURT RESTAURANT INCLUDING ARCHITECTURAL ELECTRICAL MECHANICAL AND PLUMBING WORK</t>
  </si>
  <si>
    <t>2901 S CAPITAL OF TEXAS HWY NB UNIT VC05</t>
  </si>
  <si>
    <t>2023-119729 BP</t>
  </si>
  <si>
    <t>New Pool/Spa with required enclosure</t>
  </si>
  <si>
    <t>2023-100115 BP</t>
  </si>
  <si>
    <t>New 2-Story Secondary Apartment [1bed 1.5bath].</t>
  </si>
  <si>
    <t>5202 HUISACHE ST</t>
  </si>
  <si>
    <t>2023-100114 BP</t>
  </si>
  <si>
    <t>Expedited Review - New Construction of a 2-Story Single Family Res. [3bed 4.5bath] with attached 1-car Garage.</t>
  </si>
  <si>
    <t>2023-079110 BP</t>
  </si>
  <si>
    <t>7013 COLBERG CT</t>
  </si>
  <si>
    <t>2023-087796 BP</t>
  </si>
  <si>
    <t>Remodel of kitchen and one bathroom enclosure of existing second story screened porch replacement of existing non-complying stair. Replacement of windows.</t>
  </si>
  <si>
    <t>1605 E 13TH ST</t>
  </si>
  <si>
    <t>2023-062513 BP</t>
  </si>
  <si>
    <t>Interior Remodel for Building J</t>
  </si>
  <si>
    <t>2023-058852 BP</t>
  </si>
  <si>
    <t>Restoration of interior finishes and millwork due to fire/water damage. Include replacement of damaged roofing skylights and rooftop equipment.</t>
  </si>
  <si>
    <t>2023-076019 BP</t>
  </si>
  <si>
    <t>New construction of an inground swimming pool</t>
  </si>
  <si>
    <t>2023-070718 BP</t>
  </si>
  <si>
    <t>New in-ground gunite pool w/ required enclosure device</t>
  </si>
  <si>
    <t>2107 BRISTOL DR</t>
  </si>
  <si>
    <t>2023-076036 BP</t>
  </si>
  <si>
    <t>Interior remodel exist admin areas. Scope includes the shift of demising wall between suites.</t>
  </si>
  <si>
    <t>823 CONGRESS AVE UNIT 1100</t>
  </si>
  <si>
    <t>2023-060574 BP</t>
  </si>
  <si>
    <t>INSTALL VAPORIZER in existing Medical office</t>
  </si>
  <si>
    <t>4316 JAMES CASEY ST BLDG B UNIT 100</t>
  </si>
  <si>
    <t>2023-076755 BP</t>
  </si>
  <si>
    <t>Construction of in ground pool for multifamily building</t>
  </si>
  <si>
    <t>4802 S CONGRESS AVE</t>
  </si>
  <si>
    <t>2023-076037 BP</t>
  </si>
  <si>
    <t>Shift of demising wall between Suites</t>
  </si>
  <si>
    <t>823 CONGRESS AVE UNIT 1125</t>
  </si>
  <si>
    <t>2023-059541 BP</t>
  </si>
  <si>
    <t>New 1 Story 3 Bed 2 Bath SFR with attached garage Covered porch and patio</t>
  </si>
  <si>
    <t>10901 TILDON AVE</t>
  </si>
  <si>
    <t>2023-053500 BP</t>
  </si>
  <si>
    <t>Express: Replace 1 window and 1 patio door</t>
  </si>
  <si>
    <t>1726 GLENCLIFF DR</t>
  </si>
  <si>
    <t>2023-049581 BP</t>
  </si>
  <si>
    <t>Express: Replace electrical in living area and bedroom 1. Replace damaged sheetrock in living area and bedroom 1. Replace flooring in living area and bedroom 1. Replace damaged siding.</t>
  </si>
  <si>
    <t>2023-053504 BP</t>
  </si>
  <si>
    <t>Express: Replace roof</t>
  </si>
  <si>
    <t>1116 GARDNER RD</t>
  </si>
  <si>
    <t>2023-051985 BP</t>
  </si>
  <si>
    <t>Verizon IBM Burnet- upgrades to antennas on existing cell towers</t>
  </si>
  <si>
    <t>11602 1/2 ALTERRA PKWY</t>
  </si>
  <si>
    <t>2023-049805 BP</t>
  </si>
  <si>
    <t>2701 STECK AVE</t>
  </si>
  <si>
    <t>2023-053499 BP</t>
  </si>
  <si>
    <t>4904 LANSING DR</t>
  </si>
  <si>
    <t>2023-049778 BP</t>
  </si>
  <si>
    <t>Express: shed roof repair</t>
  </si>
  <si>
    <t>6000 YORK BRIDGE CIR</t>
  </si>
  <si>
    <t>2023-049929 BP</t>
  </si>
  <si>
    <t>512 E 42ND ST</t>
  </si>
  <si>
    <t>2023-051132 BP</t>
  </si>
  <si>
    <t>Foundation Repair - Building 14 - Installing 24 Exterior pilings.</t>
  </si>
  <si>
    <t>7000 DECKER LN BLDG 14</t>
  </si>
  <si>
    <t>2023-054679 BP</t>
  </si>
  <si>
    <t>interior remodel HVAC systems in exist. admin building</t>
  </si>
  <si>
    <t>4550 MUELLER BLVD</t>
  </si>
  <si>
    <t>2023-054125 BP</t>
  </si>
  <si>
    <t>753 LATTERIDGE DR</t>
  </si>
  <si>
    <t>2023-049917 BP</t>
  </si>
  <si>
    <t>Express: Replacing windows</t>
  </si>
  <si>
    <t>11405 HILLTOP ST</t>
  </si>
  <si>
    <t>2023-049882 BP</t>
  </si>
  <si>
    <t>3906 ARBOR GLEN WAY</t>
  </si>
  <si>
    <t>2023-049852 BP</t>
  </si>
  <si>
    <t>8200 LANDSMAN DR</t>
  </si>
  <si>
    <t>2023-053579 BP</t>
  </si>
  <si>
    <t>we are changing out the tub &amp; installing a shower pan and walls in wet area. We are doing electrical drywall vanity top vanity cabinet and touch up flooring (H.O provided flooring)</t>
  </si>
  <si>
    <t>12311 BLUE WATER DR</t>
  </si>
  <si>
    <t>2023-054559 BP</t>
  </si>
  <si>
    <t>Shade Installation</t>
  </si>
  <si>
    <t>811 E 41ST ST</t>
  </si>
  <si>
    <t>2023-059600 BP</t>
  </si>
  <si>
    <t>Interior Renovation of approximately 2368 sf existing suite in existing building Suite 100</t>
  </si>
  <si>
    <t>8300 N MOPAC EXPY SVRD SB UNIT 100</t>
  </si>
  <si>
    <t>2023-049742 BP</t>
  </si>
  <si>
    <t>Express: kitchen/bathroom repairs</t>
  </si>
  <si>
    <t>5424 BLACKJACK CV</t>
  </si>
  <si>
    <t>2023-049690 BP</t>
  </si>
  <si>
    <t>2508 E 8TH ST</t>
  </si>
  <si>
    <t>2023-049508 BP</t>
  </si>
  <si>
    <t>12309 GUN METAL DR</t>
  </si>
  <si>
    <t>2023-049779 BP</t>
  </si>
  <si>
    <t>Express: House leveling- Foundation repair</t>
  </si>
  <si>
    <t>11201 AVERING LN</t>
  </si>
  <si>
    <t>2023-049596 BP</t>
  </si>
  <si>
    <t>Express: Replace 2 windows
1 at master 1 at 2nd floor</t>
  </si>
  <si>
    <t>7205 WALDON DR UNIT 203</t>
  </si>
  <si>
    <t>2023-049731 BP</t>
  </si>
  <si>
    <t>Express: Foundation repair (install 8 intelljacks 13 piers and 60 feet of beam)</t>
  </si>
  <si>
    <t>2023-049711 BP</t>
  </si>
  <si>
    <t>Express: Repairs due to Fire damage</t>
  </si>
  <si>
    <t>1032 E 43RD ST</t>
  </si>
  <si>
    <t>2023-049639 BP</t>
  </si>
  <si>
    <t>2023-049678 BP</t>
  </si>
  <si>
    <t>709 W 31ST ST</t>
  </si>
  <si>
    <t>2023-049669 BP</t>
  </si>
  <si>
    <t>Express: Replace Existing windows</t>
  </si>
  <si>
    <t>5705 COVENTRY LN</t>
  </si>
  <si>
    <t>2023-049548 BP</t>
  </si>
  <si>
    <t>Express: Foundation Repair-install 10 concrete piers 16 intellijacks and 120 of beam.</t>
  </si>
  <si>
    <t>2009 VISTA LN</t>
  </si>
  <si>
    <t>2023-116699 BP</t>
  </si>
  <si>
    <t>Demolition of Bakery Building approx 6784 sf circa 1948 
DA-2022-0805 -APPROVED
***The building shall not be demolished until after the contractor has fulfilled the neighbor notification requirements outlined in Steps 5 &amp; 6 of the Demolition webpage.***</t>
  </si>
  <si>
    <t>1120 W 6TH ST</t>
  </si>
  <si>
    <t>2023-049519 BP</t>
  </si>
  <si>
    <t>12901 N IH 35 SVRD NB BLDG 6 UNIT 600</t>
  </si>
  <si>
    <t>2024-034819 BP</t>
  </si>
  <si>
    <t>Total demo of SFR 2152 sq ft Circa 1935
The building shall not be demolished until after the contractor has fulfilled the neighbor notification requirements outlined in Steps 5 &amp; 6 of the Demolition webpage.</t>
  </si>
  <si>
    <t>1010 HARWOOD PL</t>
  </si>
  <si>
    <t>2023-138960 BP</t>
  </si>
  <si>
    <t>Demolition of two Buildings approx 3797 circa 1921 
***The building shall not be demolished until after the contractor has fulfilled the neighbor notification requirements outlined in Steps 5 &amp; 6 of the Demolition webpage.***</t>
  </si>
  <si>
    <t>1114 W 6TH ST</t>
  </si>
  <si>
    <t>2023-138961 BP</t>
  </si>
  <si>
    <t>Demolition of One Structure at 1116 W 6th Street approx 1647 sf Circa 1918
***The building shall not be demolished until after the contractor has fulfilled the neighbor notification requirements outlined in Steps 5 &amp; 6 of the Demolition webpage.***</t>
  </si>
  <si>
    <t>1116 W 6TH ST</t>
  </si>
  <si>
    <t>2023-079346 BP</t>
  </si>
  <si>
    <t>Retroactively permitting carport conversion Unit A porch conversion on Unit B concrete patio Unit B</t>
  </si>
  <si>
    <t>4507 LESLIE AVE BLDG A</t>
  </si>
  <si>
    <t>2023-049818 BP</t>
  </si>
  <si>
    <t>Like for Like reconstruction from water damage. Including the installation of insulation and drywall. Resetting of plumbing electrical and HVAC fixtures.</t>
  </si>
  <si>
    <t>901 LITTLE TEXAS LN BLDG G</t>
  </si>
  <si>
    <t>2023-079347 BP</t>
  </si>
  <si>
    <t>279 sf pool</t>
  </si>
  <si>
    <t>4507 LESLIE AVE</t>
  </si>
  <si>
    <t>2023-079345 BP</t>
  </si>
  <si>
    <t>4507 LESLIE AVE BLDG B</t>
  </si>
  <si>
    <t>2023-075452 BP</t>
  </si>
  <si>
    <t>Address: 9104 Georgian Dr.
New 2-story ADU 2 bedrooms 2.5 bathrooms attached garage covered porch and patio</t>
  </si>
  <si>
    <t>102 W FAWNRIDGE DR</t>
  </si>
  <si>
    <t>2023-075451 BP</t>
  </si>
  <si>
    <t>2023-101328 BP</t>
  </si>
  <si>
    <t>Interior remodel- demise existing lease space to create 2 units - Suite 600 &amp; 625</t>
  </si>
  <si>
    <t>2023-101329 BP</t>
  </si>
  <si>
    <t>2023-108439 BP</t>
  </si>
  <si>
    <t>Combining two lease spaces to create one 1050 sq ft beauty salon</t>
  </si>
  <si>
    <t>1000 E 11TH ST UNIT 110</t>
  </si>
  <si>
    <t>2023-084064 BP</t>
  </si>
  <si>
    <t>CHANGE OF USE from mercantile to restaurant to include remodel (permit history under 1911 Philomena)</t>
  </si>
  <si>
    <t>2027 ALDRICH ST</t>
  </si>
  <si>
    <t>2023-110576 BP</t>
  </si>
  <si>
    <t>New 3 story duplex 4 bed 5 bath with attached one car garage and front porch/rear covered patio. Each unit will have 2 bed 2.5 bath</t>
  </si>
  <si>
    <t>1402 SUMMIT ST</t>
  </si>
  <si>
    <t>2023-090328 BP</t>
  </si>
  <si>
    <t>new inground granite pool and spa</t>
  </si>
  <si>
    <t>11917 SHROPSHIRE BLVD</t>
  </si>
  <si>
    <t>2023-099097 BP</t>
  </si>
  <si>
    <t>Interior remodel: Create new opening for window adding header per detailed engineered plan install new window</t>
  </si>
  <si>
    <t>1501 TRAVIS HEIGHTS BLVD</t>
  </si>
  <si>
    <t>2023-095708 BP</t>
  </si>
  <si>
    <t>Interior build-out of existing space to create Goldfish Swim School. First generation tenant. Scope to include structural architectural mechanical electrical plumbing work - Bldg 3
DA-2023-0234</t>
  </si>
  <si>
    <t>3601 DAVIS LN UNIT 310</t>
  </si>
  <si>
    <t>2023-082589 BP</t>
  </si>
  <si>
    <t>Tenant improvement/build out</t>
  </si>
  <si>
    <t>2901 S CAPITAL OF TEXAS HWY NB UNIT S02A</t>
  </si>
  <si>
    <t>2023-074530 BP</t>
  </si>
  <si>
    <t>Tenant Improvement of an Existing Retail Space within an Existing Stand Alone Building. Currently a Mercantile Occupancy (No Change).  New asphalt top coat on parking lot &amp; new parking stripe to match existing layout.  Revise ADA striping at the face of the building. Etc.
Concurrent Review: 2023-048045 DA</t>
  </si>
  <si>
    <t>2023-070674 BP</t>
  </si>
  <si>
    <t>Stone &amp; Stucco facade repairs.  Install Steel angles at interior garage walls.  Small amount if concrete remove and replace</t>
  </si>
  <si>
    <t>2505 LONGVIEW ST</t>
  </si>
  <si>
    <t>2023-083452 BP</t>
  </si>
  <si>
    <t>Addition of study room on back of house within rooftop deck replacing new floors throughout the entire house</t>
  </si>
  <si>
    <t>5307 TERI RD</t>
  </si>
  <si>
    <t>2023-075057 BP</t>
  </si>
  <si>
    <t>3200 STARDUST DR</t>
  </si>
  <si>
    <t>2023-076077 BP</t>
  </si>
  <si>
    <t>Interior remodel of existing detached 2-car garage to include: relocated garage door to take access from the alley.</t>
  </si>
  <si>
    <t>4100 AVENUE D</t>
  </si>
  <si>
    <t>2023-072216 BP</t>
  </si>
  <si>
    <t>5728 WALSER CV</t>
  </si>
  <si>
    <t>2023-076076 BP</t>
  </si>
  <si>
    <t>Addition to existing 2-story single family residential to include: add a roof and enclose an existing uncovered wood deck to create a screened porch.</t>
  </si>
  <si>
    <t>2023-062901 BP</t>
  </si>
  <si>
    <t>Existing medical office.  Left over space after re-demise. No construction</t>
  </si>
  <si>
    <t>2023-056137 BP</t>
  </si>
  <si>
    <t>2755CR NEW 2 STORY 3 BEDROOM 2 1/2 BATH SINGLE FAMILY RESIDENTIAL HOME WITH ATTACHED GARAGE COVERED FRONT PORCH AND REAR PATIO</t>
  </si>
  <si>
    <t>8101 PHILBROOK DR</t>
  </si>
  <si>
    <t>2023-055419 BP</t>
  </si>
  <si>
    <t>2382AL NEW 1 STORY 3 BEDROOM 2 1/2 BATH SINGLE FAMILY RESIDENTIAL HOME WITH ATTACHED GARAGE COVERED FRONT PORCH AND REAR PATIO</t>
  </si>
  <si>
    <t>7809 DOUVAINE DR</t>
  </si>
  <si>
    <t>2023-061547 BP</t>
  </si>
  <si>
    <t>SMART HOUSING - New construction of inground swimming pool for smart housing multi-family.</t>
  </si>
  <si>
    <t>9100 BROWN LN</t>
  </si>
  <si>
    <t>2023-055394 BP</t>
  </si>
  <si>
    <t>12805 WILLOWGROVE LN</t>
  </si>
  <si>
    <t>2023-050310 BP</t>
  </si>
  <si>
    <t>Foundation Repair- Installing 18 exterior pilings and 9 interior pilings</t>
  </si>
  <si>
    <t>7000 DECKER LN BLDG 25</t>
  </si>
  <si>
    <t>2023-055405 BP</t>
  </si>
  <si>
    <t>3475BL NEW 2 STORY 5 BEDROOM 3.5 BATH SINGLE FAMILY RESIDENTIAL HOME WITH ATTACHED GARAGE COVERED FRONT PORCH AND REAR PATIO</t>
  </si>
  <si>
    <t>2023-062902 BP</t>
  </si>
  <si>
    <t>Redemise to Create Unit 409 interior remodel.</t>
  </si>
  <si>
    <t>2023-048905 BP</t>
  </si>
  <si>
    <t>Express: Foundation repair on a slab foundation. We intend to install 21 total press piling piers. Including 18 perimeter and 3 interior locations. There will be 4 breakthrough and patches. We will improve level to the extent.</t>
  </si>
  <si>
    <t>1709 BROADMOOR DR</t>
  </si>
  <si>
    <t>2023-048902 BP</t>
  </si>
  <si>
    <t>Express: Foundation Repair (Install 30 anchor cable steel pilings and tunnel 55ft to repair existing foundation)</t>
  </si>
  <si>
    <t>2409 TOWBRIDGE CIR</t>
  </si>
  <si>
    <t>2023-049777 BP</t>
  </si>
  <si>
    <t>Foundation Repair-Installing 8 exterior pilings</t>
  </si>
  <si>
    <t>2023-049518 BP</t>
  </si>
  <si>
    <t>Foundation Repair- Building 23- Installing 12 exterior pilings and 6 interior pilings.</t>
  </si>
  <si>
    <t>7000 DECKER LN BLDG 23</t>
  </si>
  <si>
    <t>2023-049044 BP</t>
  </si>
  <si>
    <t>2008 HEADWATER LN</t>
  </si>
  <si>
    <t>2023-048920 BP</t>
  </si>
  <si>
    <t>Express: Foundation Repair as per scope of work attached.</t>
  </si>
  <si>
    <t>6802 LA SALLE DR</t>
  </si>
  <si>
    <t>2023-048989 BP</t>
  </si>
  <si>
    <t>Express: Tub to shower conversion Replace shower walls Replace vanity top and vanity cabinets</t>
  </si>
  <si>
    <t>2023-082260 BP</t>
  </si>
  <si>
    <t>total demo of SFR 4338sqft circa 1957 
***The building shall not be demolished until after the contractor has fulfilled the neighbor notification requirements outlined in Steps 5 &amp; 6 of the Demolition webpage.***</t>
  </si>
  <si>
    <t>4616 CRESTWAY DR</t>
  </si>
  <si>
    <t>2023-082274 BP</t>
  </si>
  <si>
    <t>guest house/tool shed 392sqft circa 1957
***The building shall not be demolished until after the contractor has fulfilled the neighbor notification requirements outlined in Steps 5 &amp; 6 of the Demolition webpage.***</t>
  </si>
  <si>
    <t>2023-059665 BP</t>
  </si>
  <si>
    <t>Total demo detached structure 395 sq ft circa 1942</t>
  </si>
  <si>
    <t>1001 MANSELL AVE</t>
  </si>
  <si>
    <t>2023-062460 BP</t>
  </si>
  <si>
    <t>Demolition of Structure approx 6048 circa 1945
Approved DA-2022-0806</t>
  </si>
  <si>
    <t>1112 W 6TH ST</t>
  </si>
  <si>
    <t>2023-062456 BP</t>
  </si>
  <si>
    <t>Demolition of Z Tejas Restaurant approx 3.278 sf. circa 1965
Approved DA-2022-0806</t>
  </si>
  <si>
    <t>2023-053527 BP</t>
  </si>
  <si>
    <t>Total Demo of Detached Carport 400 Sqft</t>
  </si>
  <si>
    <t>4705 GLISSMAN RD</t>
  </si>
  <si>
    <t>2023-125996 BP</t>
  </si>
  <si>
    <t>total demo of SFR 1838sqft circa 1941
***The building shall not be demolished until after the contractor has fulfilled the neighbor notification requirements outlined in Steps 5 &amp; 6 of the Demolition webpage.***</t>
  </si>
  <si>
    <t>2023-126001 BP</t>
  </si>
  <si>
    <t>total demo detached garage 360sqft circa 1941
***The building shall not be demolished until after the contractor has fulfilled the neighbor notification requirements outlined in Steps 5 &amp; 6 of the Demolition webpage.***</t>
  </si>
  <si>
    <t>2024-146640 BP</t>
  </si>
  <si>
    <t>New 2-Story SFR 2 Bed/2 Bath with covered porch/balcony</t>
  </si>
  <si>
    <t>7901 PERSIMMON TRL</t>
  </si>
  <si>
    <t>2023-150675 BP</t>
  </si>
  <si>
    <t>Expedited Review: Addition to existing 2-Story Single Family Res. Scope of work to include New Generator pad and Trellis.</t>
  </si>
  <si>
    <t>5401 MARYANNA DR</t>
  </si>
  <si>
    <t>2023-048327 BP</t>
  </si>
  <si>
    <t>5800 COPSE CT</t>
  </si>
  <si>
    <t>2023-134285 BP</t>
  </si>
  <si>
    <t>Change of Use from Retail to Food Sales and interior Remodel</t>
  </si>
  <si>
    <t>8213 BRODIE LN UNIT 100</t>
  </si>
  <si>
    <t>2023-078838 BP</t>
  </si>
  <si>
    <t>Repair cantilever over deflection of West Building. Remove existing exterior finishes from structural wall/floor/soffit as required to repair.</t>
  </si>
  <si>
    <t>4210 RED RIVER ST</t>
  </si>
  <si>
    <t>2023-051683 BP</t>
  </si>
  <si>
    <t>Interior remodel adding demising walls to create Suites 200 225 and 250. (Multi-app-2 apps)</t>
  </si>
  <si>
    <t>2023-081452 BP</t>
  </si>
  <si>
    <t>New 2-story accessory structure consisting of a garage and carport on the 1st floor and an office with half bathroom and uncovered terrace on the 2nd floor.</t>
  </si>
  <si>
    <t>8104 CAISSON CIR</t>
  </si>
  <si>
    <t>2023-087481 BP</t>
  </si>
  <si>
    <t>Renovation of a drink &amp; food sales establishment.</t>
  </si>
  <si>
    <t>1807 W SLAUGHTER LN UNIT 225</t>
  </si>
  <si>
    <t>2023-070627 BP</t>
  </si>
  <si>
    <t>Replace AHUs Add AHUs Replace Meat Tyler Cases Replace RTUs</t>
  </si>
  <si>
    <t>2023-051682 BP</t>
  </si>
  <si>
    <t>2801 VIA FORTUNA UNIT 225</t>
  </si>
  <si>
    <t>2023-092953 BP</t>
  </si>
  <si>
    <t>Repairing Existing Portico - Exterior work only</t>
  </si>
  <si>
    <t>2200 JUSTIN LN</t>
  </si>
  <si>
    <t>2023-069131 BP</t>
  </si>
  <si>
    <t>New Construction of 48 SF spa w/ reqd enclosure device</t>
  </si>
  <si>
    <t>1616 W 12TH ST</t>
  </si>
  <si>
    <t>2023-072121 BP</t>
  </si>
  <si>
    <t>6204 SOTOL CV</t>
  </si>
  <si>
    <t>2023-074065 BP</t>
  </si>
  <si>
    <t>Expedited Review - *Partial Demo* Addition to existing 2-story SFR to include addition of Family Room Master Bedroom Windows Patio and external Staircase [5bed 5.5bath].</t>
  </si>
  <si>
    <t>2023-053551 BP</t>
  </si>
  <si>
    <t>1491CL NEW 1 STORY 3 BEDROOM 2 BATH SINGLE FAMILY RESIDENTIAL HOME WITH ATTACHED GARAGE COVERED FRONT PORCH AND REAR PATIO</t>
  </si>
  <si>
    <t>12625 HALLSTATT DR</t>
  </si>
  <si>
    <t>2023-050319 BP</t>
  </si>
  <si>
    <t>Replace 5 windows like for like and not disturbing any structure or material outside of the glass frame.</t>
  </si>
  <si>
    <t>7635 GUADALUPE ST UNIT 504</t>
  </si>
  <si>
    <t>2023-048449 BP</t>
  </si>
  <si>
    <t>2023-058099 BP</t>
  </si>
  <si>
    <t>Interior remodel: Installation of new finishes in kitchen and bathrooms relocation of tub in downstairs bathroom relocation of plumbing fixtures in primary bathroom new water closet enclosure new cased openings in living and dining room partial demo of interior partition in downstairs bedroom infill of 2 interior openings installation and replacement of light fixtures throughout</t>
  </si>
  <si>
    <t>4 GREEN LANES</t>
  </si>
  <si>
    <t>2023-059095 BP</t>
  </si>
  <si>
    <t>Interior Remodel to Existing Suite &amp; Replace Existing Store Front</t>
  </si>
  <si>
    <t>11010 DOMAIN DR UNIT 124</t>
  </si>
  <si>
    <t>2023-052667 BP</t>
  </si>
  <si>
    <t>Sunshine 1724-B-L New 1 Story Single-Family-Residence with (3) bedrooms (2) bathrooms attached 2 car garage covered entry porch and patio</t>
  </si>
  <si>
    <t>9617 PETRICHOR BLVD</t>
  </si>
  <si>
    <t>2023-051681 BP</t>
  </si>
  <si>
    <t>2801 VIA FORTUNA UNIT 200</t>
  </si>
  <si>
    <t>2023-048716 BP</t>
  </si>
  <si>
    <t>Re-roof shingles and rain gutters</t>
  </si>
  <si>
    <t>6300 W WILLIAM CANNON DR</t>
  </si>
  <si>
    <t>2023-048833 BP</t>
  </si>
  <si>
    <t>Express: Remove built inset shelving replace with drywall 180 sqft: Remove/replace drywall in kitchen and media ceiling 600 sqft Remove/replace kitchen cabinets remove/replace tile floor 1500 sq ft. Exploratory work interior non structural remove/replace wood flooring form bed kitchen and office</t>
  </si>
  <si>
    <t>2023-048400 BP</t>
  </si>
  <si>
    <t>Express: Foundation Repair ( install 41 pilings)</t>
  </si>
  <si>
    <t>3106 CRYSTAL BEND DR</t>
  </si>
  <si>
    <t>2023-048337 BP</t>
  </si>
  <si>
    <t>Express: Replace roof decking and shingles</t>
  </si>
  <si>
    <t>9015 LOCKLEVEN LOOP</t>
  </si>
  <si>
    <t>2023-048351 BP</t>
  </si>
  <si>
    <t>9204 PIZARRO CV</t>
  </si>
  <si>
    <t>2023-050359 BP</t>
  </si>
  <si>
    <t>Installation of 4 EV Chargers in parking garage</t>
  </si>
  <si>
    <t>710 TRINITY ST</t>
  </si>
  <si>
    <t>2023-048458 BP</t>
  </si>
  <si>
    <t>Express: Replace tub with new tub and new shower walls (non structural)</t>
  </si>
  <si>
    <t>2023-051596 BP</t>
  </si>
  <si>
    <t>4612 JADE OASIS DR</t>
  </si>
  <si>
    <t>2023-048638 BP</t>
  </si>
  <si>
    <t>Express: Install 172 Timberline Solar Shingles ( 5.43 squares/ 543.5 sq ft) powered by a single phase solar inverter on the roof of a residential home located inside Austin City Limits.</t>
  </si>
  <si>
    <t>6125 OLIVER LOVING TRL</t>
  </si>
  <si>
    <t>2023-048326 BP</t>
  </si>
  <si>
    <t>421 1/2 E 6TH ST</t>
  </si>
  <si>
    <t>2023-047910 BP</t>
  </si>
  <si>
    <t>10410 WALPOLE LN</t>
  </si>
  <si>
    <t>2023-109766 BP</t>
  </si>
  <si>
    <t>New construction single family residential 2-story 3 bedroom 3.5 bath with attached  1-car garage and covered front porch.</t>
  </si>
  <si>
    <t>5212 EVANS AVE</t>
  </si>
  <si>
    <t>2024-023939 BP</t>
  </si>
  <si>
    <t>New construction of swimming pool</t>
  </si>
  <si>
    <t>415 COLORADO ST UNIT FL19</t>
  </si>
  <si>
    <t>2023-109812 BP</t>
  </si>
  <si>
    <t>New construction single family residential 2-story 3 bedroom 3.5 bath with attached  1-car garage covered front porch and 2nd story balcony.</t>
  </si>
  <si>
    <t>5210 EVANS AVE</t>
  </si>
  <si>
    <t>2023-048136 BP</t>
  </si>
  <si>
    <t>Express: Install 180 Timberline Solar Shingles (5.68 squares/ 569 sq ft) powered by 1 single phase solar inverter on the roof of a residential home located inside Austin City Limits.</t>
  </si>
  <si>
    <t>9719 MEADOWHEATH DR</t>
  </si>
  <si>
    <t>2023-078362 BP</t>
  </si>
  <si>
    <t>New detached trellis covered patio with fireplace &amp; outdoor kitchen.</t>
  </si>
  <si>
    <t>12901 MERIDIAN PARK BLVD</t>
  </si>
  <si>
    <t>2023-078361 BP</t>
  </si>
  <si>
    <t>New detached 3 car garage for single family residence</t>
  </si>
  <si>
    <t>2023-078360 BP</t>
  </si>
  <si>
    <t>2023-078359 BP</t>
  </si>
  <si>
    <t>Expedited Review: New construction of a 2-Story Single Family Res [4bed 5.5bath] with attached 2-Car Garage detached 3-Car Garage Pool and Outdoor Kitchen.  (with driveway &amp; sidewalk inspection)</t>
  </si>
  <si>
    <t>2023-113230 BP</t>
  </si>
  <si>
    <t>Addition &amp; Alterations to kitchen &amp; utility outdoor shower and completion of a wood deck under and  siding (rolling in 1988-012674 BP aka 2009-013398 BP)</t>
  </si>
  <si>
    <t>1503 W 32ND ST</t>
  </si>
  <si>
    <t>2023-097567 BP</t>
  </si>
  <si>
    <t>New 2-story 2 bedroom 3 bathroom single family residence with attached garage covered front porch rear covered patio and 2nd floor screened porch. 
REVISION 1 to enclose screened patios.</t>
  </si>
  <si>
    <t>6714 CANAL ST BLDG 1</t>
  </si>
  <si>
    <t>2023-088462 BP</t>
  </si>
  <si>
    <t>First generation finish-out of a drink &amp; food sales establishment - no customer service or dining area. (7 DAY REVIEW)</t>
  </si>
  <si>
    <t>8601 S CONGRESS AVE BLDG 2 UNIT 205</t>
  </si>
  <si>
    <t>2023-091445 BP</t>
  </si>
  <si>
    <t>New Pool with required enclosure and concrete decking (electric heater no autofill)</t>
  </si>
  <si>
    <t>1214 RIDGEMONT DR</t>
  </si>
  <si>
    <t>2023-097568 BP</t>
  </si>
  <si>
    <t>New 2-story 1 bedroom 1.5 bathroom secondary apartment with covered porches 1st floor screened porch and 2nd floor screened porch. 
REVISION 1 to enclose screened patios.</t>
  </si>
  <si>
    <t>6714 CANAL ST BLDG 2</t>
  </si>
  <si>
    <t>2023-097911 BP</t>
  </si>
  <si>
    <t>Partial demo of sfr to reduce size of porch and patio to create conditioned space.  Remodel throughout including new windows and exterior doors.  Add 320 sq ft slab and walkway in back yard for hot tub</t>
  </si>
  <si>
    <t>5004 TIMBER WOLF CIR</t>
  </si>
  <si>
    <t>2023-068903 BP</t>
  </si>
  <si>
    <t>new swimming pool w/ concrete deck</t>
  </si>
  <si>
    <t>4604 LASSO PATH</t>
  </si>
  <si>
    <t>2023-075319 BP</t>
  </si>
  <si>
    <t>Expedited Review - New Construction of a 2-Story Single Family Res. [4bed 4.5bath] with attached Garage.</t>
  </si>
  <si>
    <t>2802 CEDARVIEW DR</t>
  </si>
  <si>
    <t>2023-075320 BP</t>
  </si>
  <si>
    <t>2023-051529 BP</t>
  </si>
  <si>
    <t>2012 JONES RD BLDG B</t>
  </si>
  <si>
    <t>2023-051524 BP</t>
  </si>
  <si>
    <t>206 W 55TH ST</t>
  </si>
  <si>
    <t>2023-047956 BP</t>
  </si>
  <si>
    <t>Express: Bathroom remodeling replace drywall replace 10 windows like for like replace siding replace roof decking and shingles</t>
  </si>
  <si>
    <t>4904 AVENUE F</t>
  </si>
  <si>
    <t>2023-052075 BP</t>
  </si>
  <si>
    <t>Interior remodel: Remodel to SFR due to fire interior wall reconfigurations replace sheetrock and insulation infill kitchen door replace windows</t>
  </si>
  <si>
    <t>10305 QUAIL RIDGE DR</t>
  </si>
  <si>
    <t>2023-058725 BP</t>
  </si>
  <si>
    <t>Amnesty Certificate of Occupancy for SF res</t>
  </si>
  <si>
    <t>5605 WESTVIEW RD</t>
  </si>
  <si>
    <t>2023-053102 BP</t>
  </si>
  <si>
    <t>interior remodel of existing kitchen &amp; reconfiguration of the existing master walk-in closet &amp; master bathroom</t>
  </si>
  <si>
    <t>2306 BARTON HILLS DR</t>
  </si>
  <si>
    <t>2023-048038 BP</t>
  </si>
  <si>
    <t>TEMPORARY 2023 SEASON****STAGE LOCATED AT THE AMP THEATRE</t>
  </si>
  <si>
    <t>2023-054309 BP</t>
  </si>
  <si>
    <t>Estonian 3316 B Left New - 2 Story SFR w/ 4 bedrooms 3 bathrooms attached 2 car garage covered entry porch and patio required parking: 2.</t>
  </si>
  <si>
    <t>11605 SHIMMERING SEA DR</t>
  </si>
  <si>
    <t>2023-060061 BP</t>
  </si>
  <si>
    <t>Interior Remodeling
Remodeling a 1/2 bath to full bath</t>
  </si>
  <si>
    <t>3507 OAK SPRINGS DR BLDG 2</t>
  </si>
  <si>
    <t>2023-054164 BP</t>
  </si>
  <si>
    <t>replace 15 windows and 3 exterior doors.  Th structure of the building will not be changing -everything is like for like</t>
  </si>
  <si>
    <t>1910 ROBBINS PL UNIT 306</t>
  </si>
  <si>
    <t>2023-058841 BP</t>
  </si>
  <si>
    <t>New Pool and Concrete deck</t>
  </si>
  <si>
    <t>10305 SAUSALITO DR</t>
  </si>
  <si>
    <t>2023-057998 BP</t>
  </si>
  <si>
    <t>*Partial Demo*  Addition &amp; remodel of existing detached garage and existing 1 story single family house.  Addition connects garage and house new 2 story addition additional bathroom &amp; bedroom [4beds 3baths].   Interior remodel of kitchen/dining room.</t>
  </si>
  <si>
    <t>1810 JUSTIN LN</t>
  </si>
  <si>
    <t>2023-047755 BP</t>
  </si>
  <si>
    <t>Express: Replace 8 windows like for like
ALL AT BACK OF HOME FRM MASTER TO POOL BATH</t>
  </si>
  <si>
    <t>8029 MULEY DR</t>
  </si>
  <si>
    <t>2023-048631 BP</t>
  </si>
  <si>
    <t>Master Bathroom Remodel. Not Changing Sqft.</t>
  </si>
  <si>
    <t>1000 LIBERTY PARK DR UNIT 401</t>
  </si>
  <si>
    <t>2023-047741 BP</t>
  </si>
  <si>
    <t>Express: Replacement of both front and patio door Operation of patio door is changing</t>
  </si>
  <si>
    <t>8604 CAPITOL VIEW DR</t>
  </si>
  <si>
    <t>2023-047776 BP</t>
  </si>
  <si>
    <t>10309 JAMES RYAN WAY</t>
  </si>
  <si>
    <t>2023-047801 BP</t>
  </si>
  <si>
    <t>5817 TERRAVISTA DR</t>
  </si>
  <si>
    <t>2023-113490 BP</t>
  </si>
  <si>
    <t>total demo of duplex 1850sqft circa 1971
***The building shall not be demolished until after the contractor has fulfilled the neighbor notification requirements outlined in Steps 5 &amp; 6 of the Demolition webpage.***</t>
  </si>
  <si>
    <t>2023-054638 BP</t>
  </si>
  <si>
    <t>Total Demo of SFR 1500 Sqft Circa 1947</t>
  </si>
  <si>
    <t>206 PECAN DR</t>
  </si>
  <si>
    <t>2023-052138 BP</t>
  </si>
  <si>
    <t>total demo of SFR 1000sqft circa 1951
***The building shall not be demolished until after the contractor has fulfilled the neighbor notification requirements outlined in Steps 5 &amp; 6 of the Demolition webpage.***</t>
  </si>
  <si>
    <t>2023-047876 BP</t>
  </si>
  <si>
    <t>2023-076168 BP</t>
  </si>
  <si>
    <t>ePlan-Expedited Review: [CONCURRENT] Exterior Remodel to existing Admin Office Phase 2 - includes all elements in ROW (51274 SF).</t>
  </si>
  <si>
    <t>2024-018197 BP</t>
  </si>
  <si>
    <t>Finish Out for Ante-Partum and Gynecology - 3rd Floor</t>
  </si>
  <si>
    <t>2024-018193 BP</t>
  </si>
  <si>
    <t>New Addition to Existing Hospital for Womens Expansion  SHELL ONLY
EPLAN 15-25 DAY REVIEW</t>
  </si>
  <si>
    <t>2024-018203 BP</t>
  </si>
  <si>
    <t>Finish Out for NICU - 6th Floor</t>
  </si>
  <si>
    <t>2024-018200 BP</t>
  </si>
  <si>
    <t>Finish Out for Post-Partum - 4th Floor</t>
  </si>
  <si>
    <t>2024-018202 BP</t>
  </si>
  <si>
    <t>Finish Out for Post-Partum - 5th Floor</t>
  </si>
  <si>
    <t>2024-018195 BP</t>
  </si>
  <si>
    <t>Finish Out for Pharmacy On-Call Suites Lounge - 1st Floor</t>
  </si>
  <si>
    <t>2024-018194 BP</t>
  </si>
  <si>
    <t>Finish Out and Renovation for Reception Obstetrics Emergency Department  and Central Plant - Ground Floor</t>
  </si>
  <si>
    <t>2024-018204 BP</t>
  </si>
  <si>
    <t>Finish Out for NICU - 7th Floor</t>
  </si>
  <si>
    <t>2024-018196 BP</t>
  </si>
  <si>
    <t>Finish Out and Renovation for Labor and Delivery and Surgery - 2nd Floor</t>
  </si>
  <si>
    <t>2023-076167 BP</t>
  </si>
  <si>
    <t>ePlan-Expedited Review: [APPROVED] Exterior Remodel to existing Admin Office - Phase 1 - does not include elements in ROW (50000 SF).</t>
  </si>
  <si>
    <t>2023-121496 BP</t>
  </si>
  <si>
    <t>Addition of 1 story SFR. . 451 sf addition to sf res.</t>
  </si>
  <si>
    <t>2023-126818 BP</t>
  </si>
  <si>
    <t>new inground pool (200 sqft) no decking</t>
  </si>
  <si>
    <t>2005 GOODRICH AVE</t>
  </si>
  <si>
    <t>2023-079807 BP</t>
  </si>
  <si>
    <t>ePlan: Expedited Review - Interior Remodel to an existing Liquor Store (12542 SF).</t>
  </si>
  <si>
    <t>107 W STASSNEY LN</t>
  </si>
  <si>
    <t>2023-084286 BP</t>
  </si>
  <si>
    <t>2023-084287 BP</t>
  </si>
  <si>
    <t>2509 E 9TH ST BLDG 2</t>
  </si>
  <si>
    <t>2023-056633 BP</t>
  </si>
  <si>
    <t>400 E ANDERSON LN SVRD WB UNIT 300</t>
  </si>
  <si>
    <t>2023-068620 BP</t>
  </si>
  <si>
    <t>New construction of detached 2 story ADU with attached garage and covered porch</t>
  </si>
  <si>
    <t>7603 BENNETT AVE BLDG 2</t>
  </si>
  <si>
    <t>2023-057414 BP</t>
  </si>
  <si>
    <t>Interior office renovation of an existing building. No exterior site work is planned Unit 400</t>
  </si>
  <si>
    <t>400 E ANDERSON LN SVRD WB UNIT 400</t>
  </si>
  <si>
    <t>2023-088243 BP</t>
  </si>
  <si>
    <t>New 2-story 3 bedroom 2.5 bathroom principal single family residence with attached carport and covered front porch.</t>
  </si>
  <si>
    <t>3801 TOWER VIEW CT</t>
  </si>
  <si>
    <t>2023-098741 BP</t>
  </si>
  <si>
    <t>Inground pool &amp; spa w/gas heat &amp; concrete decking</t>
  </si>
  <si>
    <t>5409 MARS LN</t>
  </si>
  <si>
    <t>2023-085853 BP</t>
  </si>
  <si>
    <t>ePlan: Expedited Review - Change of Use and Interior Remodel of Existing Retail Space to Personal Improvement Services (1759 SF)</t>
  </si>
  <si>
    <t>10515 N MOPAC EXPY SVRD NB BLDG A UNIT 135</t>
  </si>
  <si>
    <t>2023-088244 BP</t>
  </si>
  <si>
    <t>New 2-story 2 bedroom 2 bathroom secondary dwelling unit with covered porches.</t>
  </si>
  <si>
    <t>3801 TOWER VIEW CT BLDG 2</t>
  </si>
  <si>
    <t>2023-080793 BP</t>
  </si>
  <si>
    <t>Full interior remodel within foot print replace all windows repairing framing rot remove and replace all flooring add lighting fixtures remove and replace all plumbing fixtures reconfigure framing to create additional bedroom and bathroom at second floor replace staircase replace doors remove and replace HVAC</t>
  </si>
  <si>
    <t>3614 MURILLO CIR</t>
  </si>
  <si>
    <t>2023-072006 BP</t>
  </si>
  <si>
    <t>Expedited Review - *Partial Demo* Addition to existing 2-Story Duplex to include additional [1bed 1bath] in each unit replacement of Roof Exterior Siding Doors Windows and Kitchen Millwork Fixtures and Appliances [total 6bed 5bath].
Revision 1: Increase building footprint. Reconfigure proposed layout resulting in a 2-story duplex containing a total of 6 bedrooms and 5 bathrooms (3 bedrooms/2.5 bathrooms per unit).</t>
  </si>
  <si>
    <t>3904 TONKAWA TRL</t>
  </si>
  <si>
    <t>2023-058988 BP</t>
  </si>
  <si>
    <t>New 2-Story SFR Condo - 4 bdr 25 bath attached garage w/ covered porch and patio</t>
  </si>
  <si>
    <t>7009 TARUCA LN</t>
  </si>
  <si>
    <t>2023-055796 BP</t>
  </si>
  <si>
    <t>Renovation of office space</t>
  </si>
  <si>
    <t>13813 CENTER LAKE DR</t>
  </si>
  <si>
    <t>2023-048883 BP</t>
  </si>
  <si>
    <t>Over existing roof mechanically attach 1/2 cover board and mechanically attach .060 TPO.</t>
  </si>
  <si>
    <t>10505 BOYER BLVD</t>
  </si>
  <si>
    <t>2023-058179 BP</t>
  </si>
  <si>
    <t>new in ground gunite pool (198sqft)</t>
  </si>
  <si>
    <t>2507 EUCLID AVE</t>
  </si>
  <si>
    <t>2023-048257 BP</t>
  </si>
  <si>
    <t>Replace sheetrock due to fire sprinkler line in unit 129.</t>
  </si>
  <si>
    <t>5629 N LAMAR BLVD UNIT 129</t>
  </si>
  <si>
    <t>2023-046389 BP</t>
  </si>
  <si>
    <t>Express: Replace 40 windows like for like</t>
  </si>
  <si>
    <t>5901 HAYDENS CV</t>
  </si>
  <si>
    <t>2023-047493 BP</t>
  </si>
  <si>
    <t>1501 RUTH AVE</t>
  </si>
  <si>
    <t>2023-046418 BP</t>
  </si>
  <si>
    <t>2410 MAGIN MEADOW DR</t>
  </si>
  <si>
    <t>2023-046405 BP</t>
  </si>
  <si>
    <t>11913 ALOE VERA TRL</t>
  </si>
  <si>
    <t>2023-046443 BP</t>
  </si>
  <si>
    <t>Express: Bathroom Remodel-Replace tub and shower</t>
  </si>
  <si>
    <t>9107 HAZELHURST DR</t>
  </si>
  <si>
    <t>2023-051521 BP</t>
  </si>
  <si>
    <t>5309 WELLINGTON DR</t>
  </si>
  <si>
    <t>2023-046459 BP</t>
  </si>
  <si>
    <t>Express: Bathroom remodel-Replace tub toilet and flooring</t>
  </si>
  <si>
    <t>13437 ANAROSA LOOP</t>
  </si>
  <si>
    <t>2023-047476 BP</t>
  </si>
  <si>
    <t>4615 SHOAL CREEK BLVD</t>
  </si>
  <si>
    <t>2023-051519 BP</t>
  </si>
  <si>
    <t>4507 AVENUE C</t>
  </si>
  <si>
    <t>2023-050773 BP</t>
  </si>
  <si>
    <t>New 2-Story SFR-Condo</t>
  </si>
  <si>
    <t>610 BERNESE PASS</t>
  </si>
  <si>
    <t>2023-047351 BP</t>
  </si>
  <si>
    <t>express replace 4 windows (like for like)
all at rt rear at bathroom and 2 bedrooms</t>
  </si>
  <si>
    <t>5706 LONG CT</t>
  </si>
  <si>
    <t>2023-046471 BP</t>
  </si>
  <si>
    <t>Express: Foundation repair (install 7 piers)</t>
  </si>
  <si>
    <t>5902 NORTH HAMPTON DR</t>
  </si>
  <si>
    <t>2023-046523 BP</t>
  </si>
  <si>
    <t>Express: Foundation repair (install 15 piling piers)</t>
  </si>
  <si>
    <t>4504 RED RIVER ST</t>
  </si>
  <si>
    <t>2023-046397 BP</t>
  </si>
  <si>
    <t>900 E APPLEGATE DR</t>
  </si>
  <si>
    <t>2023-046533 BP</t>
  </si>
  <si>
    <t>Express: Tub to shower conversion Acrylic walls Prefab shower base</t>
  </si>
  <si>
    <t>1934 DAPPLEGREY LN</t>
  </si>
  <si>
    <t>2023-053528 BP</t>
  </si>
  <si>
    <t>total demo of SFR 876sqft circa 1972
***The building shall not be demolished until after the contractor has fulfilled the neighbor notification requirements outlined in Steps 5 &amp; 6 of the Demolition webpage.***</t>
  </si>
  <si>
    <t>1714 BISSEL LN</t>
  </si>
  <si>
    <t>2023-048317 BP</t>
  </si>
  <si>
    <t>total demo of SFR 824sqft circa 1961
***The building shall not be demolished until after the contractor has fulfilled the neighbor notification requirements outlined in Steps 5 &amp; 6 of the Demolition webpage.***</t>
  </si>
  <si>
    <t>1707 PEREZ ST</t>
  </si>
  <si>
    <t>2023-048229 BP</t>
  </si>
  <si>
    <t>Demolition of Bar &amp; Restaurant Building approx.3326 sq ft  circa 1940
***The building shall not be demolished until after the contractor has fulfilled the neighbor notification requirements outlined in Steps 5 &amp; 6 of the Demolition webpage.***
APPROVED 2022 107463 C 00 SP Site Plan - Ok to approve Plumbing Permit per Cory Harmon</t>
  </si>
  <si>
    <t>2023-053688 BP</t>
  </si>
  <si>
    <t>total demo of 1222sqft SFR circa 1971
***The building shall not be demolished until after the contractor has fulfilled the neighbor notification requirements outlined in Steps 5 &amp; 6 of the Demolition webpage.***</t>
  </si>
  <si>
    <t>2023-045748 BP</t>
  </si>
  <si>
    <t>2023-147923 BP</t>
  </si>
  <si>
    <t>Addition for kitchen expansion on first floor converting second floor balcony into interior space.</t>
  </si>
  <si>
    <t>5928 LUX ST</t>
  </si>
  <si>
    <t>2023-129717 BP</t>
  </si>
  <si>
    <t>Amnesty CO for existing 2 story SFR</t>
  </si>
  <si>
    <t>8415 SELWAY DR</t>
  </si>
  <si>
    <t>2023-146975 BP</t>
  </si>
  <si>
    <t>Construct New 1-Level --  21306 Sq. Ft. Gymnasium Building for Public School (SITE PLAN IS SHOWING IT IS A CHARTER SCHOOL)
Concurrent Review: SP-2022-0296CE</t>
  </si>
  <si>
    <t>11720 S MOPAC EXPY SB</t>
  </si>
  <si>
    <t>2023-146974 BP</t>
  </si>
  <si>
    <t>Construct New 3-Story -- 81945 Sq. Ft. Educational Building for Public School and Construct New 1-Level --  (SITE PLAN IS SHOWING IT IS A CHARTER SCHOOL)
Concurrent Review: SP-2022-0296CE</t>
  </si>
  <si>
    <t>2023-102026 BP</t>
  </si>
  <si>
    <t>Structural racking for existing warehouse.</t>
  </si>
  <si>
    <t>8606 WALL ST BLDG 16 UNIT 1600</t>
  </si>
  <si>
    <t>2023-106847 BP</t>
  </si>
  <si>
    <t>Remodel for dog kennel with change of use and new fence</t>
  </si>
  <si>
    <t>2023-053899 BP</t>
  </si>
  <si>
    <t>Interior Finish Out of Existing Office for Suite #303 QT REVIEW</t>
  </si>
  <si>
    <t>1141 SHADY LN UNIT 303</t>
  </si>
  <si>
    <t>2023-106846 BP</t>
  </si>
  <si>
    <t>2023-082183 BP</t>
  </si>
  <si>
    <t>*Partial demo* Complete Interior remodel/garage conversion **electrical work performed in garage area only</t>
  </si>
  <si>
    <t>4924 MANCHESTER CIR</t>
  </si>
  <si>
    <t>2023-047503 BP</t>
  </si>
  <si>
    <t>2404 LONGVIEW ST</t>
  </si>
  <si>
    <t>2023-071541 BP</t>
  </si>
  <si>
    <t>1106 BEGONIA TER BLDG 2</t>
  </si>
  <si>
    <t>2023-076042 BP</t>
  </si>
  <si>
    <t>Install new boilers in existing hotel.</t>
  </si>
  <si>
    <t>2023-072154 BP</t>
  </si>
  <si>
    <t>Change of Use from Admin Office to Medical(Dental) Office with interior remodel.</t>
  </si>
  <si>
    <t>4630 WEST GATE BLVD UNIT 100</t>
  </si>
  <si>
    <t>2023-068369 BP</t>
  </si>
  <si>
    <t>New composite wood deck with pergola</t>
  </si>
  <si>
    <t>7816 YOKOHAMA TER</t>
  </si>
  <si>
    <t>2023-070427 BP</t>
  </si>
  <si>
    <t>4519 ROSEDALE AVE</t>
  </si>
  <si>
    <t>2023-071540 BP</t>
  </si>
  <si>
    <t>Expedited Review: New Construction of a 2-Story Single Family Res [2bed 2.5bath]</t>
  </si>
  <si>
    <t>1106 BEGONIA TER</t>
  </si>
  <si>
    <t>2023-068368 BP</t>
  </si>
  <si>
    <t>retro actively permit existing composite wood deck and pergola over composite wood deck (adjacent to house)</t>
  </si>
  <si>
    <t>2023-052654 BP</t>
  </si>
  <si>
    <t>2382LC NEW 1 STORY 3 BEDROOM 2 BATH SINGLE FAMILY RESIDENTIAL HOME WTIH ATTACHED GARAGE COVERED FRONT PORCH AND REAR PATIO</t>
  </si>
  <si>
    <t>4524 JADE OASIS DR</t>
  </si>
  <si>
    <t>2023-065765 BP</t>
  </si>
  <si>
    <t>Expedited Review: New Construction of a 2-Story Single Family Res [5bed 4bath] with attached Garage.</t>
  </si>
  <si>
    <t>1903 CULLEN AVE</t>
  </si>
  <si>
    <t>2023-051634 BP</t>
  </si>
  <si>
    <t>Convert existing sales office to a garage.</t>
  </si>
  <si>
    <t>12400 MORELIA WAY</t>
  </si>
  <si>
    <t>2023-065766 BP</t>
  </si>
  <si>
    <t>Expedited Review: New Autofill pool w/Spa</t>
  </si>
  <si>
    <t>2023-045797 BP</t>
  </si>
  <si>
    <t>Express: Bathroom Remodel/Replace tub with shower/Replace Tub with Tub.</t>
  </si>
  <si>
    <t>13015 GARFIELD LN</t>
  </si>
  <si>
    <t>2023-049974 BP</t>
  </si>
  <si>
    <t>*Partial demo* Interior remodel (see withdrawn 2023-024627 BP) Replace kitchen cabinets countertops move gas line replace water heater window replacement siz of size drywall repair replace bathroom fixtures and new plumbing supply for double vanity move shower drain location replace tile in both bathrooms replace flooring replace roofing</t>
  </si>
  <si>
    <t>2507 CASCADE DR</t>
  </si>
  <si>
    <t>2023-049035 BP</t>
  </si>
  <si>
    <t>Construct 1406 sf Limestone Gravity Walls Onsite / Permit required for Wall 1</t>
  </si>
  <si>
    <t>2023-045986 BP</t>
  </si>
  <si>
    <t>3800 BANNOCKBURN DR</t>
  </si>
  <si>
    <t>2023-045700 BP</t>
  </si>
  <si>
    <t>2311 LONGVIEW ST</t>
  </si>
  <si>
    <t>2023-047989 BP</t>
  </si>
  <si>
    <t>6800 WEST GATE BLVD UNIT 129</t>
  </si>
  <si>
    <t>2023-045782 BP</t>
  </si>
  <si>
    <t>2023-045828 BP</t>
  </si>
  <si>
    <t>Express: Tub to shower conversion acrylic shower Prefab base size for size.</t>
  </si>
  <si>
    <t>6805 CHALK HILL DR</t>
  </si>
  <si>
    <t>2023-045633 BP</t>
  </si>
  <si>
    <t>11422 BIRCHOVER LN</t>
  </si>
  <si>
    <t>2023-045664 BP</t>
  </si>
  <si>
    <t>6716 SUNDERLAND TRL</t>
  </si>
  <si>
    <t>2023-055137 BP</t>
  </si>
  <si>
    <t>total demo of SFR unit A 1006spft circa 1951
***The building shall not be demolished until after the contractor has fulfilled the neighbor notification requirements outlined in Steps 5 &amp; 6 of the Demolition webpage.***</t>
  </si>
  <si>
    <t>2023-055142 BP</t>
  </si>
  <si>
    <t>total demo of SFR unit B 434sqft circa 1981
***The building shall not be demolished until after the contractor has fulfilled the neighbor notification requirements outlined in Steps 5 &amp; 6 of the Demolition webpage.***</t>
  </si>
  <si>
    <t>2023-055147 BP</t>
  </si>
  <si>
    <t>total demo of detached garage 288sqft circa 1951 
***The building shall not be demolished until after the contractor has fulfilled the neighbor notification requirements outlined in Steps 5 &amp; 6 of the Demolition webpage.***</t>
  </si>
  <si>
    <t>2023-046013 BP</t>
  </si>
  <si>
    <t>816 CONGRESS AVE UNIT 100</t>
  </si>
  <si>
    <t>2023-119720 BP</t>
  </si>
  <si>
    <t>New construction accessory to primary use 1-story guest house with 1 bedroom 1.5 bath and uncovered wood steps/ landing.</t>
  </si>
  <si>
    <t>5909 BULL CREEK RD</t>
  </si>
  <si>
    <t>2023-134782 BP</t>
  </si>
  <si>
    <t>addition of a backyard accessory structure 394 sq ft with covered patio and wood deck</t>
  </si>
  <si>
    <t>2023-045135 BP</t>
  </si>
  <si>
    <t>Interior Remodel of existing office space
**R1C1 Was to VOID this BP &amp; children permits - AP 9/23/23**</t>
  </si>
  <si>
    <t>5608 PARKCREST DR UNIT 175</t>
  </si>
  <si>
    <t>2023-057847 BP</t>
  </si>
  <si>
    <t>Tenant Finish Out - Office Space</t>
  </si>
  <si>
    <t>1401 E 6TH ST BLDG 1 UNIT 206</t>
  </si>
  <si>
    <t>2023-091078 BP</t>
  </si>
  <si>
    <t>Bedroom and bathroom addition; Carport and Laundry room addition; scope of expired permit PP#: 2017-084524</t>
  </si>
  <si>
    <t>4506 SPANISH OAK TRL</t>
  </si>
  <si>
    <t>2023-071353 BP</t>
  </si>
  <si>
    <t>Expedited Review: New Construction of a 2-Story Accessory Structure with Studio [1bath].</t>
  </si>
  <si>
    <t>7204 MEADOR AVE</t>
  </si>
  <si>
    <t>2023-071351 BP</t>
  </si>
  <si>
    <t>Expedited Review: New Construction of a 2-Story Single Family Res [2bed 3bath] with Studio and attached 1-Car Garage</t>
  </si>
  <si>
    <t>7204 MEADOR AVE BLDG 1</t>
  </si>
  <si>
    <t>2023-076144 BP</t>
  </si>
  <si>
    <t>Expedited Review: New construction of a 2-Story single Family Res [2bed 2bath] with attached Garage.</t>
  </si>
  <si>
    <t>1212 LILY TER</t>
  </si>
  <si>
    <t>2023-048245 BP</t>
  </si>
  <si>
    <t>express replace 3 windows (like for like)
revision-replacing 9 additional windows for 12 total windows being replaced</t>
  </si>
  <si>
    <t>10201 SHINNECOCK HILLS DR</t>
  </si>
  <si>
    <t>2023-062530 BP</t>
  </si>
  <si>
    <t>Dish Wireless: Install new telecommunications equipment on existing rooftop (please see specific scope of Work on plans)</t>
  </si>
  <si>
    <t>1617 N IH 35 SVRD NB</t>
  </si>
  <si>
    <t>2023-076145 BP</t>
  </si>
  <si>
    <t>Expedited Review: New construction of a 2-Story Secondary Dwelling Unit [1bed 2.5bath]</t>
  </si>
  <si>
    <t>1212 LILY TER BLDG 2</t>
  </si>
  <si>
    <t>2023-071352 BP</t>
  </si>
  <si>
    <t>Expedited Review: New Construction of a 2-Story Secondary Dwelling Unit [2bed 3bath]</t>
  </si>
  <si>
    <t>7204 MEADOR AVE BLDG 2</t>
  </si>
  <si>
    <t>2023-053531 BP</t>
  </si>
  <si>
    <t>1792CR NEW 1 STORY 3 BEDROOM 2 BATH SINGLE FAMILY RESIDENTIAL HOME WITH ATTACHED GARAGE COVERED FRONT PORCH AND REAR PATIO</t>
  </si>
  <si>
    <t>12609 HALLSTATT DR</t>
  </si>
  <si>
    <t>2023-054466 BP</t>
  </si>
  <si>
    <t>Interior remodel: Remove portion of an existing interior load bearing wall and replace with engineered LVL drop electrical and gas line from ceiling install new kitchen cabinets</t>
  </si>
  <si>
    <t>11309 PENCEWOOD DR</t>
  </si>
  <si>
    <t>2023-051558 BP</t>
  </si>
  <si>
    <t>2797CL NEW 2 STORY 5 BEDROOM 3 1/2 BATH SINGLE FAMILY RESIDENTIAL HOME WITH ATTACHED GARAGE COVERED FRONT PORCH AND REAR PATIO</t>
  </si>
  <si>
    <t>4720 BOLTON WELLS DR</t>
  </si>
  <si>
    <t>2023-053544 BP</t>
  </si>
  <si>
    <t>3125CR NEW 2 STORY 4 BEDROOM 2 1/2 BATH SINGLE FAMILY RESIDENTIAL HOME WITH ATTACHED GARAGE COVERED FRONT PORCH AND REAR PATIO</t>
  </si>
  <si>
    <t>12504 HALLSTATT DR</t>
  </si>
  <si>
    <t>2023-045443 BP</t>
  </si>
  <si>
    <t>Express: Replace windows
4 windows in living only on this permit per owner</t>
  </si>
  <si>
    <t>6212 HARROGATE DR</t>
  </si>
  <si>
    <t>2023-048582 BP</t>
  </si>
  <si>
    <t>2502BL NEW 2 STORY 5 BEDROOM 3 BATH SINGLE FAMILY RESIDENTIAL HOME WITH ATTACHED GARAGE COVERED FRONT PORCH AND REAR PATIO</t>
  </si>
  <si>
    <t>7805 TREESTAR DR</t>
  </si>
  <si>
    <t>2023-045410 BP</t>
  </si>
  <si>
    <t>Mobile Home with Decks Front-6x8 Back 4x4</t>
  </si>
  <si>
    <t>5701 JOHNNY MORRIS RD UNIT 38</t>
  </si>
  <si>
    <t>2023-045030 BP</t>
  </si>
  <si>
    <t>Express: Tub to shower conversion in master bathroom Acrylic walls prefab shower base size for size</t>
  </si>
  <si>
    <t>5904 RICHARD CARLTON BLVD</t>
  </si>
  <si>
    <t>2023-051574 BP</t>
  </si>
  <si>
    <t>7811 TREESTAR DR</t>
  </si>
  <si>
    <t>2023-045401 BP</t>
  </si>
  <si>
    <t>Express: Replace windows and 1 patio door.</t>
  </si>
  <si>
    <t>11726 NORWEGIAN WOOD</t>
  </si>
  <si>
    <t>2023-045258 BP</t>
  </si>
  <si>
    <t>2500 GATE RIDGE DR</t>
  </si>
  <si>
    <t>2023-048574 BP</t>
  </si>
  <si>
    <t>2502AR NEW 2 STORY 4 BEDROOM 2 1/2 BATH SINGLE FAMILY RESIDENTIAL HOME WITH ATTACHED GARAGE COVERED FRONT PORCH AND REAR PATIO</t>
  </si>
  <si>
    <t>7718 DOUVAINE DR</t>
  </si>
  <si>
    <t>2023-045387 BP</t>
  </si>
  <si>
    <t>Express: Replace windows in home</t>
  </si>
  <si>
    <t>9408 NOTCHES DR</t>
  </si>
  <si>
    <t>2023-045460 BP</t>
  </si>
  <si>
    <t>2023-045416 BP</t>
  </si>
  <si>
    <t>6517 LADYWELL LN</t>
  </si>
  <si>
    <t>2023-049025 BP</t>
  </si>
  <si>
    <t>5715 1/2 MESA DR</t>
  </si>
  <si>
    <t>2023-051565 BP</t>
  </si>
  <si>
    <t>7801 DOUVAINE DR</t>
  </si>
  <si>
    <t>2023-045324 BP</t>
  </si>
  <si>
    <t>1251 sf of decks</t>
  </si>
  <si>
    <t>2023-044988 BP</t>
  </si>
  <si>
    <t>Express: Replace kitchen cabinets counters appliances backsplash recess lighting and laminate flooring Replace bathroom tub vanity toilet tile flooring and tiled shower Replace garage doors front door ceiling fans new roof</t>
  </si>
  <si>
    <t>7105 WHISPERING WINDS DR</t>
  </si>
  <si>
    <t>2023-053540 BP</t>
  </si>
  <si>
    <t>total demo of 984sqft SFR circa 1959
***The building shall not be demolished until after the contractor has fulfilled the neighbor notification requirements outlined in Steps 5 &amp; 6 of the Demolition webpage.***</t>
  </si>
  <si>
    <t>2023-054811 BP</t>
  </si>
  <si>
    <t>Total Demo of SFR 832 Sqft Circa 1950
***The building shall not be demolished until after the contractor has fulfilled the neighbor notification requirements outlined in Steps 5 &amp; 6 of the Demolition webpage.***</t>
  </si>
  <si>
    <t>2023-048794 BP</t>
  </si>
  <si>
    <t>Total Demo of Detached Structure 368 Sqft Circa 1946</t>
  </si>
  <si>
    <t>2613 E 2ND ST</t>
  </si>
  <si>
    <t>2023-097778 BP</t>
  </si>
  <si>
    <t>New 2-Story SFR 4 Bed /3.5 Bath with attached garage covered porch and patio</t>
  </si>
  <si>
    <t>5304 SAMUEL HUSTON AVE BLDG 1</t>
  </si>
  <si>
    <t>2023-097779 BP</t>
  </si>
  <si>
    <t>New 2-Story ADU  2 Bed/2.5 Bath with attached garage and covered porch.</t>
  </si>
  <si>
    <t>5304 SAMUEL HUSTON AVE BLDG 2</t>
  </si>
  <si>
    <t>2023-074577 BP</t>
  </si>
  <si>
    <t>Affordability Unlocked Development Bonus Program:  Convert an Extended Stay Hotel to Multi-Family Building - Floors 1</t>
  </si>
  <si>
    <t>13311 BURNET RD</t>
  </si>
  <si>
    <t>2023-074578 BP</t>
  </si>
  <si>
    <t>Affordability Unlocked Development Bonus Program:  Convert an Extended Stay Hotel to Multi-Family Building - Floor 2</t>
  </si>
  <si>
    <t>2023-074579 BP</t>
  </si>
  <si>
    <t>Affordability Unlocked Development Bonus Program:  Convert an Extended Stay Hotel to Multi-Family Building - Floor 3</t>
  </si>
  <si>
    <t>2023-122078 BP</t>
  </si>
  <si>
    <t>Retroactively permit addition of a carport to front of existing 1-story SFR. Retroactively permit addition of a covered patio to rear of structure. Retroactively permit conversion of attached garage into a bedroom bathroom and closet. Retroactively permit interior remodel. Reconfigure layout of kitchen. Addition/remodel will result in a 4 bedroom 3 bathroom single family residence.</t>
  </si>
  <si>
    <t>8003 PARKDALE DR</t>
  </si>
  <si>
    <t>2023-091453 BP</t>
  </si>
  <si>
    <t>Addition/remodel. Addition of an expanded entry living room and new covered front porch to existing single family residence. Addition of a 2nd story consisting of two bedrooms one bathroom and a game room. Addition/remodel will result in a 4 bedroom 4 bathroom single family residence. Roll in scope of work from expired MP#: 2016-130900.</t>
  </si>
  <si>
    <t>2016 KAREN AVE</t>
  </si>
  <si>
    <t>2023-106541 BP</t>
  </si>
  <si>
    <t>ePlan-Expedited Review: Addition and Remodel to existing Hospital. Addition to include 4-Story Patient Beds and Penthouse will be enclosed. (147 948 SF)</t>
  </si>
  <si>
    <t>2023-100635 BP</t>
  </si>
  <si>
    <t>Interior Renovations including kitchen and baths roof replacement and reconfiguration of roof pitch at porch window replacements per plan</t>
  </si>
  <si>
    <t>2023-072567 BP</t>
  </si>
  <si>
    <t>Renovation of existing food retail/meat market into restaurant bar
DA-2023-0335</t>
  </si>
  <si>
    <t>1917 E 7TH ST</t>
  </si>
  <si>
    <t>2023-071206 BP</t>
  </si>
  <si>
    <t>Retroactively permitting Addition and wood deck interior remodel of existing 1 story SFR</t>
  </si>
  <si>
    <t>3405 SANTA MONICA DR</t>
  </si>
  <si>
    <t>2023-070342 BP</t>
  </si>
  <si>
    <t>1104 BEGONIA TER</t>
  </si>
  <si>
    <t>2023-066491 BP</t>
  </si>
  <si>
    <t>new kitchen in the existing laundry room adding a new bathroom from the garage area closest to the interior adding a new closet for the laundry room replacing windows and removing existing wood deck</t>
  </si>
  <si>
    <t>6403 SHOAL CREEK WEST DR</t>
  </si>
  <si>
    <t>2023-047613 BP</t>
  </si>
  <si>
    <t>Finish Out for 22nd Floor Corridor</t>
  </si>
  <si>
    <t>2023-069123 BP</t>
  </si>
  <si>
    <t>New Construction of 200 SF in-ground pool w/ reqd enclosure device</t>
  </si>
  <si>
    <t>2023-077575 BP</t>
  </si>
  <si>
    <t>New 2-story 5 bedroom 5.5 bathroom single family residence with attached garage covered front porch rear covered patio and attached accessory apartment.</t>
  </si>
  <si>
    <t>2023-070343 BP</t>
  </si>
  <si>
    <t>Expedited Review: New Construction of a 2-Story Secondary Dwelling Unit [1bed 2.5bath]</t>
  </si>
  <si>
    <t>2023-051535 BP</t>
  </si>
  <si>
    <t>1965BL NEW 1 STORY 3 BEDROOM 2 BATH SINGLE FAMILY RESIDENTIAL HOME WITH ATTACHED GARAGE COVERED FRONT PORCH AND REAR PATIO</t>
  </si>
  <si>
    <t>7715 DOUVAINE DR</t>
  </si>
  <si>
    <t>2023-057802 BP</t>
  </si>
  <si>
    <t>New Construction of 352.48 SF in-ground pool and 45.97 SF spa and 1125.99 SF concrete deck w/ reqd enclosure device</t>
  </si>
  <si>
    <t>3913 KNOLLWOOD DR</t>
  </si>
  <si>
    <t>2023-051206 BP</t>
  </si>
  <si>
    <t>Replacement of Southeast and Northeast Steel with Concrete Tread Stairs</t>
  </si>
  <si>
    <t>12403 MELLOW MEADOW DR BLDG 1</t>
  </si>
  <si>
    <t>2023-059941 BP</t>
  </si>
  <si>
    <t>Electric Vehicle charging station installation</t>
  </si>
  <si>
    <t>7117 WOOD HOLLOW DR</t>
  </si>
  <si>
    <t>2023-052135 BP</t>
  </si>
  <si>
    <t>1965BR NEW 1 STORY 3 BEDROOM 2 BATH SINGLE FAMILY RESIDENTIAL HOME WITH ATTACHED GARAGE COVERED FRONT PORCH AND REAR PATIO</t>
  </si>
  <si>
    <t>4716 BOLTON WELLS DR</t>
  </si>
  <si>
    <t>2023-052136 BP</t>
  </si>
  <si>
    <t>12605 HALLSTATT DR</t>
  </si>
  <si>
    <t>2023-055205 BP</t>
  </si>
  <si>
    <t>New Construction of 288 SF in-ground pool and 35 SF spa w/ reqd enclosure device</t>
  </si>
  <si>
    <t>2000 KENWOOD AVE</t>
  </si>
  <si>
    <t>2023-044437 BP</t>
  </si>
  <si>
    <t>Express: Interior cosmetic remodel in kitchen and bathrooms *No structural changes. Remove and replace all fixtures. Minor Mechanical/Electrical and Plumbing repairs.</t>
  </si>
  <si>
    <t>1405 VALLEYRIDGE DR UNIT 1</t>
  </si>
  <si>
    <t>2023-044516 BP</t>
  </si>
  <si>
    <t>express replace 30 windows &amp; 1 patio door (like for like)</t>
  </si>
  <si>
    <t>8806 NORTH PATH</t>
  </si>
  <si>
    <t>2023-044517 BP</t>
  </si>
  <si>
    <t>1405 VALLEYRIDGE DR UNIT 2</t>
  </si>
  <si>
    <t>2023-044874 BP</t>
  </si>
  <si>
    <t>Express: Replacing 20 Windows</t>
  </si>
  <si>
    <t>6424 RUXTON LN</t>
  </si>
  <si>
    <t>2023-044741 BP</t>
  </si>
  <si>
    <t>Express: Replacing windows and sliding glass door</t>
  </si>
  <si>
    <t>10320 GARBACZ DR</t>
  </si>
  <si>
    <t>2023-044583 BP</t>
  </si>
  <si>
    <t>TEMPORARY BUILDING PERMIT-scope of permit is limited to med gas installation in corridors only (Reference PR 2023-044376)  BP and PP</t>
  </si>
  <si>
    <t>2023-044574 BP</t>
  </si>
  <si>
    <t>2201 JESSE OWENS DR</t>
  </si>
  <si>
    <t>2023-046442 BP</t>
  </si>
  <si>
    <t>Install additional Med Gas- 2nd floor-ORs 1234</t>
  </si>
  <si>
    <t>2023-048731 BP</t>
  </si>
  <si>
    <t>13520 Long Island Drive - Encore - 2439 - D - R - New 2 Story SFH with 3 bd and 2.5 ba attached 2 car garage with ext covered patio</t>
  </si>
  <si>
    <t>13520 LONG ISLAND DR</t>
  </si>
  <si>
    <t>2023-044552 BP</t>
  </si>
  <si>
    <t>Express: Remodel bathroom replace fixtures windows and flooring throughout at same location.</t>
  </si>
  <si>
    <t>4100 CAT HOLLOW DR</t>
  </si>
  <si>
    <t>2023-048560 BP</t>
  </si>
  <si>
    <t>10509 BIG THICKET DR</t>
  </si>
  <si>
    <t>2023-048563 BP</t>
  </si>
  <si>
    <t>7805 DOUVAINE DR</t>
  </si>
  <si>
    <t>2023-080244 BP</t>
  </si>
  <si>
    <t>Total demo of duplex 2909 sq ft circa 1967
***The building shall not be demolished until after the contractor has fulfilled the neighbor notification requirements outlined in Steps 5 &amp; 6 of the Demolition webpage.***</t>
  </si>
  <si>
    <t>2023-071548 BP</t>
  </si>
  <si>
    <t>New inground swimming pool w/ reqd enclosure device for 2-story SFR. *heating/autofill*</t>
  </si>
  <si>
    <t>3201 HOLTON ST</t>
  </si>
  <si>
    <t>2023-139677 BP</t>
  </si>
  <si>
    <t>Installation of a second story fitness deck over existing patio at Fieldhouse</t>
  </si>
  <si>
    <t>2023-129890 BP</t>
  </si>
  <si>
    <t>Addition/  remodel of existing 2-story single family residential to include:  new 2-car garage attached to house by a new covered breezeway. Enlargement of powder room new windows and doors at loft and family room interior remodel.</t>
  </si>
  <si>
    <t>2023-090811 BP</t>
  </si>
  <si>
    <t>*Partial demo* Addition/remodel to existing 2-story single family residential to include: 1st story addition to rear of residence to include kitchen expansion and dining room; new screened porch; new covered and uncovered rear wood deck; New covered front porch; 2nd story balcony conversion to habitable space. Interior remodel on both floors.</t>
  </si>
  <si>
    <t>4402 FLAGSTAFF DR</t>
  </si>
  <si>
    <t>2023-088939 BP</t>
  </si>
  <si>
    <t>New 2-story SFR w/ screened porch and attached carport.
Revision 1: Remove 2nd driveway approach and driveway ribbon strips from scope of work. Add walkway to scope of work.</t>
  </si>
  <si>
    <t>2023-070102 BP</t>
  </si>
  <si>
    <t>Change of use from Retail to Medical Office with interior remodel.
2023-030971 DA (Approved)</t>
  </si>
  <si>
    <t>3220 FEATHERGRASS CT UNIT 132</t>
  </si>
  <si>
    <t>2023-071546 BP</t>
  </si>
  <si>
    <t>New 2-story 3 bedroom 3.5 bathroom single family residence with covered front porch and rear covered/screen patio.</t>
  </si>
  <si>
    <t>2023-072608 BP</t>
  </si>
  <si>
    <t>Addition to add 2nd floor to existing 1 story sfr. Adding loft 3 bedrooms and 3 bathrooms</t>
  </si>
  <si>
    <t>9616 LAVON BND</t>
  </si>
  <si>
    <t>2023-068832 BP</t>
  </si>
  <si>
    <t>*Partial demo* remodel of 2 bathrooms reframing beams and ceiling joists where damaged by fire replacing drywall removing wall at laundry/kitchen area. See previously submitted express permit 2023-028094</t>
  </si>
  <si>
    <t>8010 GAULT ST</t>
  </si>
  <si>
    <t>2023-071547 BP</t>
  </si>
  <si>
    <t>New accessory structure consisting of a 2-car garage with covered exterior staircase and uncovered wood deck on the 1st floor and a guest bedroom/office with full bathroom on the 2nd floor.</t>
  </si>
  <si>
    <t>2023-043732 BP</t>
  </si>
  <si>
    <t>Express: Replace exterior siding replace window like for like pain the interior and exterior replace roof like for like repair damaged wood decking replace tile replace doors like for like replace carpet and clean out all grass and remove trash</t>
  </si>
  <si>
    <t>10004 GAIL RD UNIT 1</t>
  </si>
  <si>
    <t>2023-068109 BP</t>
  </si>
  <si>
    <t>New Construction of a 2-Story Single Family Res. [3bed 2.5bath] with attached 1-car Garage.</t>
  </si>
  <si>
    <t>2504 SWEENEY LN</t>
  </si>
  <si>
    <t>2023-068110 BP</t>
  </si>
  <si>
    <t>2023-055390 BP</t>
  </si>
  <si>
    <t>2023-060834 BP</t>
  </si>
  <si>
    <t>Expedited Review: New Construction of a 2-Story Single Family Res [2bed 3bath] with attached Carport</t>
  </si>
  <si>
    <t>6209 CARNATION TER</t>
  </si>
  <si>
    <t>2023-060835 BP</t>
  </si>
  <si>
    <t>New 2-story Secondary dwelling [1bed 1.5bath]</t>
  </si>
  <si>
    <t>2023-047502 BP</t>
  </si>
  <si>
    <t>New construction single family residential 2-story 4 bedroom 3 bath with attached 2-car garage covered front porch and covered rear patio.</t>
  </si>
  <si>
    <t>5902 RANGELAND RD</t>
  </si>
  <si>
    <t>2023-043942 BP</t>
  </si>
  <si>
    <t>7313 IWANNA DR</t>
  </si>
  <si>
    <t>2023-043740 BP</t>
  </si>
  <si>
    <t>2818 FIRECREST DR</t>
  </si>
  <si>
    <t>2023-043785 BP</t>
  </si>
  <si>
    <t>2402 CORAL RIDGE CIR</t>
  </si>
  <si>
    <t>2023-043937 BP</t>
  </si>
  <si>
    <t>TEMPORARY BUILDING PERMIT - Scope Of Work Is Limited To Construction Of All Below Grade Structure Including Electrical Mechanical And Plumbing. Continue Concrete Structure Above With Trunks Sleeves And Grounding</t>
  </si>
  <si>
    <t>2023-048241 BP</t>
  </si>
  <si>
    <t>906 GREENMEER LN</t>
  </si>
  <si>
    <t>2023-043970 BP</t>
  </si>
  <si>
    <t>Express: Full Re-deck Replace shingles</t>
  </si>
  <si>
    <t>2208 DOVEHILL DR</t>
  </si>
  <si>
    <t>2023-048066 BP</t>
  </si>
  <si>
    <t>Total Demo of Detached Garage 556 Sqft Circa 1949</t>
  </si>
  <si>
    <t>1203 W ST JOHNS AVE</t>
  </si>
  <si>
    <t>2023-043652 BP</t>
  </si>
  <si>
    <t>Demo of non-load bearing wall (Interior Non-Structural Demolition)</t>
  </si>
  <si>
    <t>6200 BRIDGE POINT PKWY BLDG 4 UNIT 200</t>
  </si>
  <si>
    <t>2023-150686 BP</t>
  </si>
  <si>
    <t>Total Demo of SFR 525 Sqft Circa 1949</t>
  </si>
  <si>
    <t>6208 WALKER LN</t>
  </si>
  <si>
    <t>2023-107026 BP</t>
  </si>
  <si>
    <t>New Construction of BARRESTAURANT KITCHEN PLUS ASSOCIATED RESTROOMS OFFICE COOLERS AND ATTACHED PORCHES. SITEWORK FOR IMMEDIATE SURROUNDINGS OF BUILDING
Concurrent Review: SP-05-0568C</t>
  </si>
  <si>
    <t>9600 S IH 35 SVRD SB BLDG A</t>
  </si>
  <si>
    <t>2023-067613 BP</t>
  </si>
  <si>
    <t>ePlan-Expedited Review: Rehabilitation of historic bathhouse to existing Park (15040 SF)</t>
  </si>
  <si>
    <t>2131 WILLIAM BARTON DR</t>
  </si>
  <si>
    <t>2023-071054 BP</t>
  </si>
  <si>
    <t>Addition
Add 737 sqft to existing dwelling and 375 sqft of covered porch Interior renovation to reorganize interior spaces in existing dwelling</t>
  </si>
  <si>
    <t>2023-113631 BP</t>
  </si>
  <si>
    <t>Addition of a game room bedroom and bathroom permitted as an Accessory Apartment to 2nd floor above existing rear uncovered patio. Addition will create a covered patio on 1st floor. 
Revision 1: Remove exterior spiral staircase. Change location of windows and cabinets/appliances.</t>
  </si>
  <si>
    <t>11116 MIRAMAR DR</t>
  </si>
  <si>
    <t>2023-091675 BP</t>
  </si>
  <si>
    <t>New Construction of (4) Multi-Family Buildings and (1) Detached Garage. (Bldgs. 13141516 and G3).</t>
  </si>
  <si>
    <t>6525 ED BLUESTEIN BLVD NB BLDG 15</t>
  </si>
  <si>
    <t>2023-086821 BP</t>
  </si>
  <si>
    <t>Porch Enclosure/Interior remodel to existing SFR adding deck/landing removing portion of carport rolling in expired 2017-088992 PP Â¿Replacement of an existing water heaterÂ¿.</t>
  </si>
  <si>
    <t>1119 LAWSON LN</t>
  </si>
  <si>
    <t>2023-091677 BP</t>
  </si>
  <si>
    <t>1 Story Wood framed detached garage. Garage 3</t>
  </si>
  <si>
    <t>6525 ED BLUESTEIN BLVD NB BLDG GAR3</t>
  </si>
  <si>
    <t>2023-091676 BP</t>
  </si>
  <si>
    <t>New Construction of (4) Multi-Family Buildings and (1) Detached Garage. (Bldgs. 13141516 and G3)</t>
  </si>
  <si>
    <t>6525 ED BLUESTEIN BLVD NB BLDG 16</t>
  </si>
  <si>
    <t>2023-091673 BP</t>
  </si>
  <si>
    <t>New Construction of (4) Multi-Family Buildings and (1) Detached Garage (Bldgs. 13141516 and G3)</t>
  </si>
  <si>
    <t>6525 ED BLUESTEIN BLVD NB BLDG 13</t>
  </si>
  <si>
    <t>2023-091674 BP</t>
  </si>
  <si>
    <t>6525 ED BLUESTEIN BLVD NB BLDG 14</t>
  </si>
  <si>
    <t>2023-067297 BP</t>
  </si>
  <si>
    <t>5109 SHOAL CREEK BLVD</t>
  </si>
  <si>
    <t>2023-068690 BP</t>
  </si>
  <si>
    <t>Remodel of offices for pediatric practice.  Perimeter walls (exterior/corridor) to remain as-is.  Three previous offices being combined into 1 office (Suite 202)</t>
  </si>
  <si>
    <t>7900 FM 1826 RD BLDG 2 UNIT 202</t>
  </si>
  <si>
    <t>2023-075056 BP</t>
  </si>
  <si>
    <t>Kitchen and Living room remodel and 2nd floor addition.-Permit voided as a result of disannexation effective September 9 2024. See Ordinance No. 20240829-163.</t>
  </si>
  <si>
    <t>6506 AUGUSTA NATIONAL DR</t>
  </si>
  <si>
    <t>2023-076236 BP</t>
  </si>
  <si>
    <t>Expedited Review - *Partial Demo* Addition to existing 2-story SFR to include conversion of existing Porch into Spa Addition of Cabana and expansion of existing Pool Terrace [6bed 8.5bath].</t>
  </si>
  <si>
    <t>2600 KENMORE CT</t>
  </si>
  <si>
    <t>2023-049241 BP</t>
  </si>
  <si>
    <t>LIMITED (APPROX. 2500 SF)  INTERIOR REMODEL OF EXISTING LOBBY AT EXISTING RESTAURANT/THEATER.</t>
  </si>
  <si>
    <t>1120 S LAMAR BLVD UNIT A</t>
  </si>
  <si>
    <t>2023-056637 BP</t>
  </si>
  <si>
    <t>Proposed demolition of attached carport and storage room. And relocation of electrical panel</t>
  </si>
  <si>
    <t>935 E 56TH ST</t>
  </si>
  <si>
    <t>2023-058978 BP</t>
  </si>
  <si>
    <t>Express: Tape float drywall paint replace kitchen/bathroom cabinets replace stove/dishwasher replace front door/interior bedroom/bathroom doors possible bath tubs repair exterior trim/fascia boards sheathing as needed faucets TBD</t>
  </si>
  <si>
    <t>2023-055445 BP</t>
  </si>
  <si>
    <t>New 2-story 4 bedroom 3.5 bathroom single family residence with attached garage covered front porch and rear covered patio.</t>
  </si>
  <si>
    <t>2023-059925 BP</t>
  </si>
  <si>
    <t>Expedited Review - *Partial Demo* Addition to existing 1-story SFR to include: interior remodel of existing bathrooms and bedrooms [total 4bed 3.5bath].</t>
  </si>
  <si>
    <t>9204 SPRING HOLLOW DR</t>
  </si>
  <si>
    <t>2023-043115 BP</t>
  </si>
  <si>
    <t>14001 AVERY RANCH BLVD UNIT 1903</t>
  </si>
  <si>
    <t>2023-045581 BP</t>
  </si>
  <si>
    <t>Demoing two non-structural walls and two electrical outlets</t>
  </si>
  <si>
    <t>8108 MESA DR BLDG B UNIT 102</t>
  </si>
  <si>
    <t>2023-046359 BP</t>
  </si>
  <si>
    <t>Express: Level house replace bottom 2 of votting siding around entire house replace 4 GFCIs outlets.</t>
  </si>
  <si>
    <t>2023-046346 BP</t>
  </si>
  <si>
    <t>5824 SHREVEPORT DR</t>
  </si>
  <si>
    <t>2023-043095 BP</t>
  </si>
  <si>
    <t>607 BLANCO ST</t>
  </si>
  <si>
    <t>2023-043056 BP</t>
  </si>
  <si>
    <t>Express: Tub to shower conversion on master bathroom. Replace tub on half way bathroom. replace all electrical outlets and switches replace exhaust fan.</t>
  </si>
  <si>
    <t>8405 MAYVIEW DR</t>
  </si>
  <si>
    <t>2023-043505 BP</t>
  </si>
  <si>
    <t>Express: replace wood siding with hardie plank replace windows</t>
  </si>
  <si>
    <t>1701 GARNER AVE</t>
  </si>
  <si>
    <t>2023-048057 BP</t>
  </si>
  <si>
    <t>Total Demo of SFR 925 Sqft Circa 1969</t>
  </si>
  <si>
    <t>2023-042491 BP</t>
  </si>
  <si>
    <t>7438 FIREOAK DR</t>
  </si>
  <si>
    <t>2023-042634 BP</t>
  </si>
  <si>
    <t>Express: Replace Windows
REVISION: replace eight more windows</t>
  </si>
  <si>
    <t>2300 FOREST AVE</t>
  </si>
  <si>
    <t>2023-076608 BP</t>
  </si>
  <si>
    <t>Replacement of an AHU Chiller &amp; Switchgear and associated piping controls &amp; electrical components in existing AISD School.
Concurrent Review: 2023-027931 DA</t>
  </si>
  <si>
    <t>2023-059571 BP</t>
  </si>
  <si>
    <t>Interior remodel: No footprint change to existing structure new front door interior wall removal new roofing material cosmetic upgrades new flooring new paint new driveway</t>
  </si>
  <si>
    <t>7921 BIG VIEW DR</t>
  </si>
  <si>
    <t>2023-115756 BP</t>
  </si>
  <si>
    <t>new covered patio is being retroactively permitted</t>
  </si>
  <si>
    <t>3006 STONEWAY DR</t>
  </si>
  <si>
    <t>2023-070590 BP</t>
  </si>
  <si>
    <t>Finish Out for Admin Office Bldg A Suite #200</t>
  </si>
  <si>
    <t>1111 W 6TH ST BLDG A UNIT 200</t>
  </si>
  <si>
    <t>2023-042523 BP</t>
  </si>
  <si>
    <t>8405 COPANO DR</t>
  </si>
  <si>
    <t>2023-079500 BP</t>
  </si>
  <si>
    <t>Retroactive uncovered wood deck with outdoor kitchen</t>
  </si>
  <si>
    <t>10908 TWISTED ELM DR</t>
  </si>
  <si>
    <t>2023-081191 BP</t>
  </si>
  <si>
    <t>interior remodel &amp; bedroom addition</t>
  </si>
  <si>
    <t>5502 LAKEMOORE DR</t>
  </si>
  <si>
    <t>2023-045134 BP</t>
  </si>
  <si>
    <t>Interior Remodel of existing office space</t>
  </si>
  <si>
    <t>5608 PARKCREST DR UNIT 100</t>
  </si>
  <si>
    <t>2023-079501 BP</t>
  </si>
  <si>
    <t>Retroactively permit hot tub</t>
  </si>
  <si>
    <t>2023-042327 BP</t>
  </si>
  <si>
    <t>8601 SNOWDEN CV</t>
  </si>
  <si>
    <t>2023-094455 BP</t>
  </si>
  <si>
    <t>New 1-story 1 bedroom 1 bathroom secondary dwelling unit with attached workshop.</t>
  </si>
  <si>
    <t>1001 MANSELL AVE BLDG 2</t>
  </si>
  <si>
    <t>2023-081034 BP</t>
  </si>
  <si>
    <t>10025 ALTERRA PKWY UNIT 1405</t>
  </si>
  <si>
    <t>2023-054279 BP</t>
  </si>
  <si>
    <t>First generation office finish out of existing space</t>
  </si>
  <si>
    <t>401 S 1ST ST UNIT 700</t>
  </si>
  <si>
    <t>2023-042686 BP</t>
  </si>
  <si>
    <t>12208 BUZZ SCHNEIDER LN</t>
  </si>
  <si>
    <t>2023-060023 BP</t>
  </si>
  <si>
    <t>New construction of inground swimming pool at existing multi-family.</t>
  </si>
  <si>
    <t>12210 TECH RIDGE BLVD</t>
  </si>
  <si>
    <t>2023-055440 BP</t>
  </si>
  <si>
    <t>117 LAUREL LN</t>
  </si>
  <si>
    <t>2023-042323 BP</t>
  </si>
  <si>
    <t>2321 ALAMO HEIGHTS AVE</t>
  </si>
  <si>
    <t>2023-042717 BP</t>
  </si>
  <si>
    <t>7101 CROMARTY CV</t>
  </si>
  <si>
    <t>2023-042295 BP</t>
  </si>
  <si>
    <t>11503 SPICEWOOD PKWY</t>
  </si>
  <si>
    <t>2023-042504 BP</t>
  </si>
  <si>
    <t>express changing out tub to shower changing out the walls all work in wet area</t>
  </si>
  <si>
    <t>12000 SWAN DR</t>
  </si>
  <si>
    <t>2023-042302 BP</t>
  </si>
  <si>
    <t>2609 MONARCH DR</t>
  </si>
  <si>
    <t>2023-042551 BP</t>
  </si>
  <si>
    <t>Express: Foundation Repair- install 10 piers to stabilize foundation.</t>
  </si>
  <si>
    <t>1313 CORIANDER DR</t>
  </si>
  <si>
    <t>2023-047316 BP</t>
  </si>
  <si>
    <t>1813 CORONADO HILLS DR</t>
  </si>
  <si>
    <t>2023-049088 BP</t>
  </si>
  <si>
    <t>Interior remodel of existing animal hospital.</t>
  </si>
  <si>
    <t>1536 E ANDERSON LN SVRD WB</t>
  </si>
  <si>
    <t>2023-042614 BP</t>
  </si>
  <si>
    <t>407 W LIVE OAK ST</t>
  </si>
  <si>
    <t>2023-044148 BP</t>
  </si>
  <si>
    <t>Minor repair of light gauge stud wall brick veneer and glazing ceiling grid insulation gypsum board and interior finishes as per existing approved plans.</t>
  </si>
  <si>
    <t>11700 DESSAU RD</t>
  </si>
  <si>
    <t>2023-048048 BP</t>
  </si>
  <si>
    <t>2023-048625 BP</t>
  </si>
  <si>
    <t>Total demo of Duplex 1994 Sq ft circa 1972
The building shall not be demolished until after the contractor has fulfilled the neighbor notification requirements outlined in Steps 5 &amp; 6 of the Demolition webpage.</t>
  </si>
  <si>
    <t>2301 TRAILSIDE DR</t>
  </si>
  <si>
    <t>2023-048042 BP</t>
  </si>
  <si>
    <t>Total Demo of SFR 1220 Sqft Circa 1952</t>
  </si>
  <si>
    <t>2023-047559 BP</t>
  </si>
  <si>
    <t>Total Demolition 2446 sq ft of Triplex circa 1957 
Approved DA-2023-0109 - No Tree Permit Required per Sydnie Tafolla on 5/2/23
***The building shall not be demolished until after the contractor has fulfilled the neighbor notification requirements outlined in Steps 5 &amp; 6 of the Demolition webpage.***</t>
  </si>
  <si>
    <t>2024-125614 BP</t>
  </si>
  <si>
    <t>Expedited Review - *Partial Demo* Addition to existing 3-story SFR to include Storage Foyer and Porches. Replacement of complete existing central heat and air system with or without duct work.</t>
  </si>
  <si>
    <t>2404 MANANA ST</t>
  </si>
  <si>
    <t>2023-044827 BP</t>
  </si>
  <si>
    <t>Express: Replace drywall in garage workshop Replace and add outlets and update electrical panel to code replace an existing mini split A/C system replace existing electrical panel.</t>
  </si>
  <si>
    <t>2024-026842 BP</t>
  </si>
  <si>
    <t>4409 BANISTER LN</t>
  </si>
  <si>
    <t>2024-026840 BP</t>
  </si>
  <si>
    <t>Expedited Review - New Construction of a 2-Story Secondary Apartment [2bed 2bath] with attached 1-car Garage.</t>
  </si>
  <si>
    <t>4409 BANISTER LN BLDG 2</t>
  </si>
  <si>
    <t>2024-026841 BP</t>
  </si>
  <si>
    <t>Expedited Review - New Construction of a 2-Story detached 2-car Garage and Habitable Living Space above [1bed 1bath]</t>
  </si>
  <si>
    <t>2024-026839 BP</t>
  </si>
  <si>
    <t>Expedited Review - New Construction of a 2-Story Single Family Res. [3bed 3.5bath]</t>
  </si>
  <si>
    <t>4409 BANISTER LN BLDG 1</t>
  </si>
  <si>
    <t>2023-156628 BP</t>
  </si>
  <si>
    <t>New stairway addition with dormer</t>
  </si>
  <si>
    <t>3707 MEREDITH ST</t>
  </si>
  <si>
    <t>2023-058243 BP</t>
  </si>
  <si>
    <t>Tenant improvement of shell space to include 1 new bathroom</t>
  </si>
  <si>
    <t>6501 S CONGRESS AVE BLDG 2 UNIT 202</t>
  </si>
  <si>
    <t>2023-126728 BP</t>
  </si>
  <si>
    <t>New construction of a 698 square foot swimming pool for existing multi-family.</t>
  </si>
  <si>
    <t>2023-053793 BP</t>
  </si>
  <si>
    <t>Interior remodel &amp; garage conversion of existing SFR</t>
  </si>
  <si>
    <t>8510 BURRELL DR</t>
  </si>
  <si>
    <t>2023-051086 BP</t>
  </si>
  <si>
    <t>Interior Remodel of Existing Office Space - Suite 203
7 DAY REVIEW</t>
  </si>
  <si>
    <t>2023-068762 BP</t>
  </si>
  <si>
    <t>Remodel to create entry vestibule - 1st Floor
EPLAN REVIEW</t>
  </si>
  <si>
    <t>10721 DOMAIN DR UNIT FL1</t>
  </si>
  <si>
    <t>2023-052338 BP</t>
  </si>
  <si>
    <t>Adding sq ft to add a new office and complete Gut Job.</t>
  </si>
  <si>
    <t>2023-136137 BP</t>
  </si>
  <si>
    <t>Detached 1-car carport with storage</t>
  </si>
  <si>
    <t>2218 HASKELL ST</t>
  </si>
  <si>
    <t>2023-052264 BP</t>
  </si>
  <si>
    <t>Interior remodel of existing office space ( 3 apps- Suite 110 200 and 300)</t>
  </si>
  <si>
    <t>2023-052262 BP</t>
  </si>
  <si>
    <t>2023-052263 BP</t>
  </si>
  <si>
    <t>2023-052133 BP</t>
  </si>
  <si>
    <t>12813 WILLOWGROVE LN</t>
  </si>
  <si>
    <t>2023-055898 BP</t>
  </si>
  <si>
    <t>Expedited Review: Addition to existing 1-Story Single Family Res [5bed 5bath]. Addition to include 85 SF to Master Bedroom.</t>
  </si>
  <si>
    <t>215 PARK LN</t>
  </si>
  <si>
    <t>2023-068742 BP</t>
  </si>
  <si>
    <t>Remodel to create entry vestibule - 3rd Floor
EPLAN REVIEW</t>
  </si>
  <si>
    <t>10721 DOMAIN DR UNIT FL3</t>
  </si>
  <si>
    <t>2023-048097 BP</t>
  </si>
  <si>
    <t>2469BR NEW 2 STORY 3 BEDROOM 2 1/2 BATH SINGLE FAMILY RESIDENTIAL HOME WITH ATTACHED GARAGE COVERED PORCH AND REAR PATIO</t>
  </si>
  <si>
    <t>4712 BOLTON WELLS DR</t>
  </si>
  <si>
    <t>2023-048101 BP</t>
  </si>
  <si>
    <t>4704 BOLTON WELLS DR</t>
  </si>
  <si>
    <t>2023-042175 BP</t>
  </si>
  <si>
    <t>10200 STELLAR CV</t>
  </si>
  <si>
    <t>2023-047354 BP</t>
  </si>
  <si>
    <t>Summerville 2164 AL New SFR 4 Bed 3 Bath with a 3 car tandem garage</t>
  </si>
  <si>
    <t>9621 PETRICHOR BLVD</t>
  </si>
  <si>
    <t>2023-044826 BP</t>
  </si>
  <si>
    <t>2015 GREENBROOK PKWY</t>
  </si>
  <si>
    <t>2023-051550 BP</t>
  </si>
  <si>
    <t>Sunrise 1862 AR New SFR with 3 Bed 2.5 Bath and a 2 car attached garage</t>
  </si>
  <si>
    <t>9625 PETRICHOR BLVD</t>
  </si>
  <si>
    <t>2023-041849 BP</t>
  </si>
  <si>
    <t>2023-048641 BP</t>
  </si>
  <si>
    <t>3475CR NEW 2 STORY 4 BEDROOM 2 1/2 BATH SINGLE FAMILY RESIDENTIAL HOME WITH ATTACHED GARAGE COVERED FRONT PORCH AND REAR PATIO</t>
  </si>
  <si>
    <t>7812 LIBRETTO LN</t>
  </si>
  <si>
    <t>2023-048672 BP</t>
  </si>
  <si>
    <t>7804 DOUVAINE DR</t>
  </si>
  <si>
    <t>2023-048117 BP</t>
  </si>
  <si>
    <t>12721 OXFORD VINEYARD LN</t>
  </si>
  <si>
    <t>2023-049250 BP</t>
  </si>
  <si>
    <t>2023-048106 BP</t>
  </si>
  <si>
    <t>4708 BOLTON WELLS DR</t>
  </si>
  <si>
    <t>2023-041891 BP</t>
  </si>
  <si>
    <t>Express: Replace 5 Windows like for like</t>
  </si>
  <si>
    <t>10233 PINEHURST DR</t>
  </si>
  <si>
    <t>2023-041995 BP</t>
  </si>
  <si>
    <t>Express: Install new Tesla solar roof and energy storage system to existing residence</t>
  </si>
  <si>
    <t>1023 E 45TH ST</t>
  </si>
  <si>
    <t>2023-041859 BP</t>
  </si>
  <si>
    <t>9606 MARSH DR</t>
  </si>
  <si>
    <t>2023-041873 BP</t>
  </si>
  <si>
    <t>11106 TERRACE BLUFF DR</t>
  </si>
  <si>
    <t>2023-041904 BP</t>
  </si>
  <si>
    <t>2023-043333 BP</t>
  </si>
  <si>
    <t>New Suite entries at Suites 403 400 450 and repairs to common areas at new entries.  (Bldg. 4; Floor 4)</t>
  </si>
  <si>
    <t>12301 RESEARCH BLVD SVRD NB BLDG 4 UNIT 400</t>
  </si>
  <si>
    <t>2023-042196 BP</t>
  </si>
  <si>
    <t>Express: Install 10 exterior concrete piles below the existing grade beam perimeter. The goal of the work is to raise the foundation to original elevations and limit future settlement from occurring.</t>
  </si>
  <si>
    <t>2744 TOM MILLER ST</t>
  </si>
  <si>
    <t>2023-048130 BP</t>
  </si>
  <si>
    <t>Total Demo of SFR 2111 Sqft Circa 1979
***The building shall not be demolished until after the contractor has fulfilled the neighbor notification requirements outlined in Steps 5 &amp; 6 of the Demolition webpage.***</t>
  </si>
  <si>
    <t>2023-089128 BP</t>
  </si>
  <si>
    <t>New pool and spa for single family residence (with plubming permit)</t>
  </si>
  <si>
    <t>3817 WESTLAKE DR</t>
  </si>
  <si>
    <t>2023-089126 BP</t>
  </si>
  <si>
    <t>Expedited Review: New Construction of a 2-Story Single Family Res [5bed/9bath] with attached 3-Car Garage.  (No D/S Permit)
REVISION 1 Includes: Change of architect to Cornerstone Architects: Change of construction type from steel/metal  framing to traditional wood construction with steel components.</t>
  </si>
  <si>
    <t>2023-076206 BP</t>
  </si>
  <si>
    <t>New Uncovered Wood Deck</t>
  </si>
  <si>
    <t>4702 SANTA ANNA ST</t>
  </si>
  <si>
    <t>2023-152648 BP</t>
  </si>
  <si>
    <t>Gutting unit and installing new electrical and HVAC. No structural work proposed.</t>
  </si>
  <si>
    <t>1507 W 39TH HALF ST UNIT 204</t>
  </si>
  <si>
    <t>2023-160721 BP</t>
  </si>
  <si>
    <t>New Construction of childcare facility one story 11985 sf sprinklered No food prep-food is provided by third party.
Concurrent- SP-2022-0524C</t>
  </si>
  <si>
    <t>8749 VERTEX BLVD</t>
  </si>
  <si>
    <t>2023-089977 BP</t>
  </si>
  <si>
    <t>Interior Remodel turn existing game room to family room bed room and bath room</t>
  </si>
  <si>
    <t>3103 LOOKOUT LN</t>
  </si>
  <si>
    <t>2023-094454 BP</t>
  </si>
  <si>
    <t>Addition/remodel. 2-story addition to an existing 1-story SFR consisting of an enlarged kitchen laundry room and a screen porch on the 1st floor and a bedroom bathroom and office on the 2nd floor. Addition of an uncovered wood deck to rear of residence. Comprehensive interior remodel. Addition/remodel will result in a 3 bedroom 2 bathroom primary residence.</t>
  </si>
  <si>
    <t>2023-083425 BP</t>
  </si>
  <si>
    <t>Remodel the existing home convert the existing garage into conditioned space.</t>
  </si>
  <si>
    <t>1506 BARTON HILLS DR</t>
  </si>
  <si>
    <t>2023-080864 BP</t>
  </si>
  <si>
    <t>Repair Drywall Patch in Ceiling Suite #302</t>
  </si>
  <si>
    <t>1507 W 39TH HALF ST UNIT 302</t>
  </si>
  <si>
    <t>2023-083426 BP</t>
  </si>
  <si>
    <t>New 1 story adu with 1 bedroom 1 bathroom and kitchen.</t>
  </si>
  <si>
    <t>1506 BARTON HILLS DR BLDG 2</t>
  </si>
  <si>
    <t>2023-080967 BP</t>
  </si>
  <si>
    <t>Partial Drywall removal and replacement; see scope attached</t>
  </si>
  <si>
    <t>1507 W 39TH HALF ST UNIT 203</t>
  </si>
  <si>
    <t>2023-053716 BP</t>
  </si>
  <si>
    <t>New 1-Story SFR 3 Bed/2 Bath attached garage covered porch and covered patio</t>
  </si>
  <si>
    <t>9405 GLADSOME PATH</t>
  </si>
  <si>
    <t>2023-058571 BP</t>
  </si>
  <si>
    <t>1404 GASTON AVE</t>
  </si>
  <si>
    <t>2023-047326 BP</t>
  </si>
  <si>
    <t>Interior Remodel to Corridor Only -Floor #4</t>
  </si>
  <si>
    <t>9600 N MOPAC EXPY SVRD SB BLDG 2</t>
  </si>
  <si>
    <t>2023-050364 BP</t>
  </si>
  <si>
    <t>Interior Remodel existing office warehouse.   [15-25 Day Review]</t>
  </si>
  <si>
    <t>2023-062516 BP</t>
  </si>
  <si>
    <t>Addition/remodel. Addition of a dining room to rear of existing 2-story SFR. Interior remodel. Reconfigure layout of kitchen pantry and laundry room. Remodel bathrooms.</t>
  </si>
  <si>
    <t>2023-056503 BP</t>
  </si>
  <si>
    <t>2302 E 11TH ST</t>
  </si>
  <si>
    <t>2023-051528 BP</t>
  </si>
  <si>
    <t>Replace 2 windows and 2 patio doors- like for like</t>
  </si>
  <si>
    <t>6810 DEATONHILL DR UNIT 304</t>
  </si>
  <si>
    <t>2023-052032 BP</t>
  </si>
  <si>
    <t>Remove and replace all windows on building. NO structural changes to building for window headers.</t>
  </si>
  <si>
    <t>503 W 27TH ST</t>
  </si>
  <si>
    <t>2023-060799 BP</t>
  </si>
  <si>
    <t>Interior remodel to expand suite-Unit 410 currently 9670 SF and this remodel will expand the suite by 3416 sf- making unit 410 a total of 13066 SF</t>
  </si>
  <si>
    <t>901 S MOPAC EXPY SVRD NB BLDG 3 UNIT 400</t>
  </si>
  <si>
    <t>2023-060798 BP</t>
  </si>
  <si>
    <t>901 S MOPAC EXPY SVRD NB BLDG 3 UNIT 410</t>
  </si>
  <si>
    <t>2023-052149 BP</t>
  </si>
  <si>
    <t>9332 MANIPARI LN</t>
  </si>
  <si>
    <t>2023-051577 BP</t>
  </si>
  <si>
    <t>New Construction of 434 SF in-ground pool and 36 SF spa w/ reqd enclosure device</t>
  </si>
  <si>
    <t>7600 BOYD HAVEN DR</t>
  </si>
  <si>
    <t>2023-044257 BP</t>
  </si>
  <si>
    <t>Express: Reroof shingle. Paint. Replace plumbing fixtures with the new in same location no fixtures added. Windows same size and location. Drywall repairs.</t>
  </si>
  <si>
    <t>1804 BRACKENRIDGE ST</t>
  </si>
  <si>
    <t>2023-041299 BP</t>
  </si>
  <si>
    <t>New construction Boat Dock/Shoreline improvements 
ref SP-2021-0462D</t>
  </si>
  <si>
    <t>2023-041125 BP</t>
  </si>
  <si>
    <t>8010 VERBANK VILLA DR</t>
  </si>
  <si>
    <t>2023-046480 BP</t>
  </si>
  <si>
    <t>Replace Metal Awning (Exterior).  [QT]</t>
  </si>
  <si>
    <t>1120 E 52ND ST</t>
  </si>
  <si>
    <t>2023-044312 BP</t>
  </si>
  <si>
    <t>total demo of 350sqft swimming pool
***The building shall not be demolished until after the contractor has fulfilled the neighbor notification requirements outlined in Steps 5 &amp; 6 of the Demolition webpage.***</t>
  </si>
  <si>
    <t>10508 OAK VIEW DR</t>
  </si>
  <si>
    <t>2023-041245 BP</t>
  </si>
  <si>
    <t>Interior Non-Structural Demolition
SP-2019-5509C</t>
  </si>
  <si>
    <t>8000 METROPOLIS DR BLDG C</t>
  </si>
  <si>
    <t>2023-095138 BP</t>
  </si>
  <si>
    <t>2500 MONTOPOLIS DR</t>
  </si>
  <si>
    <t>2023-124511 BP</t>
  </si>
  <si>
    <t>Addition/remodel. Addition to expand footprint of existing noncomplying detached garage and add a loft.</t>
  </si>
  <si>
    <t>927 E 50TH ST</t>
  </si>
  <si>
    <t>2023-151952 BP</t>
  </si>
  <si>
    <t>Complete gut replace electrical and HVAC all drywall and insulation has been removed in existing multi-family Unit #303</t>
  </si>
  <si>
    <t>1507 W 39TH HALF ST UNIT 303</t>
  </si>
  <si>
    <t>2023-152665 BP</t>
  </si>
  <si>
    <t>Complete gut replace electrical and HVAC all drywall and insulation has been removed in existing multi-family unit.</t>
  </si>
  <si>
    <t>1507 W 39TH HALF ST UNIT 304</t>
  </si>
  <si>
    <t>2023-140930 BP</t>
  </si>
  <si>
    <t>ePlan-Expedited Review: New Pool Deck (6259 SF)</t>
  </si>
  <si>
    <t>2023-140927 BP</t>
  </si>
  <si>
    <t>ePlan-Expedited Review: New construction of Multi-Family Building Units (51075 SF)</t>
  </si>
  <si>
    <t>1120 TOWN CREEK DR UNIT FLR6</t>
  </si>
  <si>
    <t>2023-140922 BP</t>
  </si>
  <si>
    <t>ePlan-Expedited Review: New Construction of Multi-Family Building Units (37266 SF)</t>
  </si>
  <si>
    <t>1120 TOWN CREEK DR UNIT FLR1</t>
  </si>
  <si>
    <t>2023-140919 BP</t>
  </si>
  <si>
    <t>ePlan-Expedited Review: First Time Finish-Out for Multi-Family Building Fitness Center (2807 SF)</t>
  </si>
  <si>
    <t>1120 TOWN CREEK DR UNIT FLR8</t>
  </si>
  <si>
    <t>2023-140931 BP</t>
  </si>
  <si>
    <t>ePlan-Expedited Review: New Amenity Center - Contains Aqua Bar Kitchen(s) Game Hub Patry Terrace Lounge and Co-Working. (6177 SF)</t>
  </si>
  <si>
    <t>2023-140923 BP</t>
  </si>
  <si>
    <t>ePlan-Expedited Review: New Construction of Multi-Family Building Units (25766 SF)</t>
  </si>
  <si>
    <t>1120 TOWN CREEK DR UNIT FLR2</t>
  </si>
  <si>
    <t>2023-140926 BP</t>
  </si>
  <si>
    <t>ePlan-Expedited Review: New Construction of Multi-Family Building Units (51320 SF)</t>
  </si>
  <si>
    <t>1120 TOWN CREEK DR UNIT FLR5</t>
  </si>
  <si>
    <t>2023-140917 BP</t>
  </si>
  <si>
    <t>ePlan-Expedited Review: First Time Finish-Out for Multi-Family Building First Floor with Leasing Mail and Morning Room (5227 SF)</t>
  </si>
  <si>
    <t>2023-140915 BP</t>
  </si>
  <si>
    <t>ePlan-Expedited Review: New Parking Garage. (182 714 SF)</t>
  </si>
  <si>
    <t>1120 TOWN CREEK DR UNIT GAR</t>
  </si>
  <si>
    <t>2023-136136 BP</t>
  </si>
  <si>
    <t>Expedited Review - New Construction of a 2-Story Single Family Res. [3bed 3.5bath] with Habitable Attic</t>
  </si>
  <si>
    <t>2023-140925 BP</t>
  </si>
  <si>
    <t>1120 TOWN CREEK DR UNIT FLR4</t>
  </si>
  <si>
    <t>2023-140928 BP</t>
  </si>
  <si>
    <t>ePlan-Expedited Review: New Construction of Multi-Family Building Units (48832 SF)</t>
  </si>
  <si>
    <t>1120 TOWN CREEK DR UNIT FLR7</t>
  </si>
  <si>
    <t>2023-140924 BP</t>
  </si>
  <si>
    <t>1120 TOWN CREEK DR UNIT FLR3</t>
  </si>
  <si>
    <t>2023-140914 BP</t>
  </si>
  <si>
    <t>ePlan-Expedited Review: New Shell Multi-Family Building with Core Areas - LVL 1 Leasing Shell Retail Dog Spa Units around Garage 1-8 LEVL 8 also contains Fitness Pool and Club. (402952 SF)</t>
  </si>
  <si>
    <t>1120 TOWN CREEK DR</t>
  </si>
  <si>
    <t>2023-140920 BP</t>
  </si>
  <si>
    <t>ePlan-Expedited Review: New Shell for Retail Space (1294 SF).</t>
  </si>
  <si>
    <t>2023-140929 BP</t>
  </si>
  <si>
    <t>ePlan-Expedited Review: New Construction of Multi-Family Building Units (29852 SF)</t>
  </si>
  <si>
    <t>2023-040844 BP</t>
  </si>
  <si>
    <t>Building 200 linear feet of interior non load bearing walls</t>
  </si>
  <si>
    <t>801 E WILLIAM CANNON DR UNIT 110</t>
  </si>
  <si>
    <t>2023-110705 BP</t>
  </si>
  <si>
    <t>Frame a wall in garage to make mud room 120 sf</t>
  </si>
  <si>
    <t>8808 TWEED BERWICK DR</t>
  </si>
  <si>
    <t>2023-086210 BP</t>
  </si>
  <si>
    <t>New construction of 3-story multifamily residential building containing 21 dwelling units.</t>
  </si>
  <si>
    <t>11630 N LAMAR BLVD BLDG 3</t>
  </si>
  <si>
    <t>2023-082412 BP</t>
  </si>
  <si>
    <t>Expedited Review - New Construction of a  2-Story Secondary Apartment [2bed 2.5bath]</t>
  </si>
  <si>
    <t>3209 DOLPHIN DR BLDG 2</t>
  </si>
  <si>
    <t>2023-082411 BP</t>
  </si>
  <si>
    <t>3209 DOLPHIN DR BLDG 1</t>
  </si>
  <si>
    <t>2023-086207 BP</t>
  </si>
  <si>
    <t>New construction of Leasing Office Maintenance and Laundry (resident use) attached to Building 2.  See other applications for this address for full scope of project.</t>
  </si>
  <si>
    <t>11630 N LAMAR BLVD BLDG 2 UNIT LEASE</t>
  </si>
  <si>
    <t>2023-086208 BP</t>
  </si>
  <si>
    <t>New construction of 5-story multifamily residential building containing 49 dwelling units.  (Leasing office laundry and maintenance included on separate permit.)</t>
  </si>
  <si>
    <t>11630 N LAMAR BLVD BLDG 2</t>
  </si>
  <si>
    <t>2023-086203 BP</t>
  </si>
  <si>
    <t>New construction of 5-story multifamily residential building containing 40 dwelling units.</t>
  </si>
  <si>
    <t>11630 N LAMAR BLVD BLDG 1</t>
  </si>
  <si>
    <t>2023-094256 BP</t>
  </si>
  <si>
    <t>Addition/remodel. Addition of two bedrooms and one bathroom to second floor. Conversion of a portion of existing garage into a laundry room and closet. Conversion of a portion of existing covered front porch into enlarged entryway. Comprehensive interior remodel. Reconfigure interior layout. Addition/remodel will result in a 4 bedroom 3 bathroom single family residence.</t>
  </si>
  <si>
    <t>12231 ANTOINETTE PL</t>
  </si>
  <si>
    <t>2023-071286 BP</t>
  </si>
  <si>
    <t>*Partial demo* Interior remodel/porch enclosure</t>
  </si>
  <si>
    <t>2023-082413 BP</t>
  </si>
  <si>
    <t>Expedited Review - New Construction of a 2-Story detached 1-car Garage with Studio Apartment above (1bed 1bath).</t>
  </si>
  <si>
    <t>3209 DOLPHIN DR</t>
  </si>
  <si>
    <t>2023-076132 BP</t>
  </si>
  <si>
    <t>Interior remodel adding cabinets and a wet bar to 3rd floor playroom</t>
  </si>
  <si>
    <t>903 PLATEAU CIR</t>
  </si>
  <si>
    <t>2023-071441 BP</t>
  </si>
  <si>
    <t>Retro-actively permitting garage conversion into an accessory structure-the structure is a room with a full bathroom no sinks are located outside the bathroom.  Permitting an existing uncovered wood deck attached to accessory structure.</t>
  </si>
  <si>
    <t>2023-071841 BP</t>
  </si>
  <si>
    <t>3415 MOUNT BARKER DR</t>
  </si>
  <si>
    <t>2023-043090 BP</t>
  </si>
  <si>
    <t>Remodel adding server racks to existing admin/office.</t>
  </si>
  <si>
    <t>2023-048977 BP</t>
  </si>
  <si>
    <t>Replace 2 windows - like for like</t>
  </si>
  <si>
    <t>4500 E OLTORF ST UNIT 420</t>
  </si>
  <si>
    <t>2023-049783 BP</t>
  </si>
  <si>
    <t>Replace 8 Windows - Like for Like</t>
  </si>
  <si>
    <t>611 E 45TH ST UNIT 18</t>
  </si>
  <si>
    <t>2023-049304 BP</t>
  </si>
  <si>
    <t>Interior remodel: Reconfiguration of interior walls changes to lighting layout throughout moving kitchen sink and dishwasher raising floor in living/kitchen/dining area to remove step down update floor finishes and plumbing fixtures adding exterior lights at porch moving window on east elevation 
8/17: Relocate the dryer vent duct to the new laundry room location</t>
  </si>
  <si>
    <t>6509 WOODCREST DR</t>
  </si>
  <si>
    <t>2023-056641 BP</t>
  </si>
  <si>
    <t>5700 BEXLEY CT</t>
  </si>
  <si>
    <t>2023-040823 BP</t>
  </si>
  <si>
    <t>10300 TROGON CT</t>
  </si>
  <si>
    <t>2023-040471 BP</t>
  </si>
  <si>
    <t>10404 GARBACZ DR</t>
  </si>
  <si>
    <t>2023-039398 BP</t>
  </si>
  <si>
    <t>Express: Replace 6 windows like for like
rear at kitchen/ dining only</t>
  </si>
  <si>
    <t>6207 COLINA LN</t>
  </si>
  <si>
    <t>2023-040925 BP</t>
  </si>
  <si>
    <t>11117 BRISTA WAY</t>
  </si>
  <si>
    <t>2023-040462 BP</t>
  </si>
  <si>
    <t>10301 EMBER GLEN DR</t>
  </si>
  <si>
    <t>2023-040484 BP</t>
  </si>
  <si>
    <t>4412 SACRED ARROW DR</t>
  </si>
  <si>
    <t>2023-040934 BP</t>
  </si>
  <si>
    <t>5408 PENDLETON LN</t>
  </si>
  <si>
    <t>2023-040963 BP</t>
  </si>
  <si>
    <t>6305 WAYNESBURG CV</t>
  </si>
  <si>
    <t>2023-042324 BP</t>
  </si>
  <si>
    <t>Removing and replacing antennas and radios.</t>
  </si>
  <si>
    <t>2023-040952 BP</t>
  </si>
  <si>
    <t>4600 HOFFMAN DR</t>
  </si>
  <si>
    <t>2023-040908 BP</t>
  </si>
  <si>
    <t>2023-046497 BP</t>
  </si>
  <si>
    <t>Install new Verizon Wireless facility on existing 120 tower. Add antennas mount and associated equipment per plans. Install ground support cabinets and generator on concrete pads within existing fenced compound.</t>
  </si>
  <si>
    <t>10610 1/2 MOTHERAL DR UNIT A</t>
  </si>
  <si>
    <t>2023-121241 BP</t>
  </si>
  <si>
    <t>In ground swimming pool and spa w/required enclosure device for existing SFR with concrete deck with autofill</t>
  </si>
  <si>
    <t>1702 S 3RD ST</t>
  </si>
  <si>
    <t>2023-057782 BP</t>
  </si>
  <si>
    <t>Expedited Review - New Pool
General contractor is responsible to verify the scope of work on 2023 122794  TP completes the proper mitigation to clear out the 2022 102244 ECV Enterprise Violation. See permit conditions.</t>
  </si>
  <si>
    <t>5800 CARY DR</t>
  </si>
  <si>
    <t>2023-057781 BP</t>
  </si>
  <si>
    <t>Expedited Review - New Construction of a 2-Story Single Family Res. [5bed 4bath] with attached Garage.
General contractor is responsible to verify the scope of work on 2023 122794  TP completes the proper mitigation to clear out the 2022 102244 ECV Enterprise Violation. See conditions.</t>
  </si>
  <si>
    <t>2024-007993 BP</t>
  </si>
  <si>
    <t>New construction single family residential 2-story w/ habitable attic 4 bedroom 5 bath with attached 2-car carport covered front porch covered rear patio and 2nd &amp; 3rd story balconies.</t>
  </si>
  <si>
    <t>2023-161108 BP</t>
  </si>
  <si>
    <t>retroactive permit for detached garage &amp; storage</t>
  </si>
  <si>
    <t>607 OAKLAND AVE</t>
  </si>
  <si>
    <t>2023-146534 BP</t>
  </si>
  <si>
    <t>interior remodel and expansion of existing footprint for 611sqft addition of a new detached garage w/ 4 new covered porches add bath in garage</t>
  </si>
  <si>
    <t>2023-156203 BP</t>
  </si>
  <si>
    <t>Retroactively Permit Front Patio Enclosure Converting Existing Porch into 1st floor conditioned space</t>
  </si>
  <si>
    <t>7905 CRANDALL RD</t>
  </si>
  <si>
    <t>2023-118552 BP</t>
  </si>
  <si>
    <t>New construction of generator pad for multifamily
SMART Housing</t>
  </si>
  <si>
    <t>2023-121240 BP</t>
  </si>
  <si>
    <t>RENOVATION/ADDITION OF 2 STORY SINGLE FAMILY RESIDENCE  GARAGE AND GUEST HOUSE w/ wood deck</t>
  </si>
  <si>
    <t>2023-074074 BP</t>
  </si>
  <si>
    <t>Addition to existing 2-story single family residential to include: new 2-story rear covered wood deck.</t>
  </si>
  <si>
    <t>8911 SPICEBRUSH DR</t>
  </si>
  <si>
    <t>2023-112474 BP</t>
  </si>
  <si>
    <t>Ground-up residential: 59430 sqft + accessory L2 (offices bathrooms cyberlounge fire riser reception): 1814 sqft + accessory L3 (library gathering restrooms snack area): 1647 sqft
+ accessory L4 (utility work area job training meeting room): 1312 sqft + accessory L5 (utility maintenance storage fitness center telehealth): 1336 sqft = 65539 total sqft
Smart Housing</t>
  </si>
  <si>
    <t>2023-112475 BP</t>
  </si>
  <si>
    <t>Trash enclosure - 313 SQ. FT.
SMART Housing</t>
  </si>
  <si>
    <t>1004 E 39TH ST UNIT DP</t>
  </si>
  <si>
    <t>2023-088228 BP</t>
  </si>
  <si>
    <t>New 2-story guest house consisting of a great room kitchen bathroom loft and covered porch.</t>
  </si>
  <si>
    <t>5304 RAMBLING RANGE</t>
  </si>
  <si>
    <t>2023-087024 BP</t>
  </si>
  <si>
    <t>1ST FLR - REPLACE EXTG SLIDING DOOR WITH NEW DOOR &amp; NEW HEADER REPLACE SCREENS AT     
 SCREENED IN PORCH REPLACE EXTG WINDOWS (SAME SIZE &amp; LOCATION). 2ND FLR - NEW PLUMBING   
 FIXTURES REPLACE EXTG WINDOW (SAME SIZE &amp; LOCATION) INTERIOR. WALL INFILL AT EXTG NICHE</t>
  </si>
  <si>
    <t>1106 MERIDEN LN</t>
  </si>
  <si>
    <t>2023-082608 BP</t>
  </si>
  <si>
    <t>10600 LITTLE WIND CV</t>
  </si>
  <si>
    <t>2023-039999 BP</t>
  </si>
  <si>
    <t>Reroof overlay of existing Commercial Bldg.</t>
  </si>
  <si>
    <t>7900 FM 1826 RD BLDG 2</t>
  </si>
  <si>
    <t>2023-056135 BP</t>
  </si>
  <si>
    <t>Installation of Waste Water treatment plant in community called The Addie address is 800 N Capital of Texas Hwy SB
Concurrent Review 2019-053699 SP</t>
  </si>
  <si>
    <t>915 ALEXIA LN</t>
  </si>
  <si>
    <t>2023-054293 BP</t>
  </si>
  <si>
    <t>Interior remodel of existing admin office</t>
  </si>
  <si>
    <t>1221 S MOPAC EXPY SVRD NB BLDG 3 UNIT 350</t>
  </si>
  <si>
    <t>2023-063537 BP</t>
  </si>
  <si>
    <t>Interior remodel to existing restaurant and new equipment.</t>
  </si>
  <si>
    <t>6705 W US 290 HWY UNIT 609</t>
  </si>
  <si>
    <t>2023-052621 BP</t>
  </si>
  <si>
    <t>Remove attached carport and wood deck with open arbor on existing noncomplying 1-story SFR.</t>
  </si>
  <si>
    <t>3712 LIBERTY ST</t>
  </si>
  <si>
    <t>2023-051675 BP</t>
  </si>
  <si>
    <t>The applicant is proposing an Interior remodel of existing office space.</t>
  </si>
  <si>
    <t>11044 RESEARCH BLVD SVRD SB BLDG A UNIT 425</t>
  </si>
  <si>
    <t>2023-058009 BP</t>
  </si>
  <si>
    <t>Retroactively permit Pool/Spa with required enclosure and concrete decking (heater or autofill)</t>
  </si>
  <si>
    <t>3210 OAKMONT BLVD</t>
  </si>
  <si>
    <t>2023-039975 BP</t>
  </si>
  <si>
    <t>7900 FM 1826 RD BLDG 1</t>
  </si>
  <si>
    <t>2023-044056 BP</t>
  </si>
  <si>
    <t>2517 AMUR DR</t>
  </si>
  <si>
    <t>2023-039745 BP</t>
  </si>
  <si>
    <t>Express: Replacing roof shingles Replace all siding fascia soffits with hardie</t>
  </si>
  <si>
    <t>8304 DOVE VALLEY CV</t>
  </si>
  <si>
    <t>2023-039861 BP</t>
  </si>
  <si>
    <t>8302 ORR DR</t>
  </si>
  <si>
    <t>2023-044867 BP</t>
  </si>
  <si>
    <t>interior remodel of first floor living areas and primary baths on second floor.creating a .5 bath</t>
  </si>
  <si>
    <t>7505 ORRICK DR</t>
  </si>
  <si>
    <t>2023-039758 BP</t>
  </si>
  <si>
    <t>Express: Replace siding Replace cast iron plumbing new HVAC system minor electrical work for lighting and fans elect panel upgrade replace bathroom and kitchen fixtures like for like replace windows decking and shingles (Roll in expired permit 2016-000873 BP)</t>
  </si>
  <si>
    <t>8407 MAINE DR</t>
  </si>
  <si>
    <t>2023-039674 BP</t>
  </si>
  <si>
    <t>TEMPORARY*** MARSHALL VOLUNTEER 30M X 30M X 3M SPLIT TENT BETWEEN HOSPILITY AND STORAGE 322 MAX OCCUPANCY PER SIDE TOTAL 4 EXITS @ 72 EACH 9688 TOTAL SQUARE FOOT and KTM TRUSS STRUCTURE LOCATED AT SUPPORT PADDOCK
2023/04/14 2023 MotoGP race at Circuit of the Americas. Dates: 4/14-16/23</t>
  </si>
  <si>
    <t>2023-040258 BP</t>
  </si>
  <si>
    <t>Express: Replace roof and damaged facia Replace smoke detectors and CO detector</t>
  </si>
  <si>
    <t>1154 ALAMO ST</t>
  </si>
  <si>
    <t>2023-044534 BP</t>
  </si>
  <si>
    <t>Express: tub to shower conversion bathroom window size for size</t>
  </si>
  <si>
    <t>1118 GARDNER RD</t>
  </si>
  <si>
    <t>2023-040287 BP</t>
  </si>
  <si>
    <t>6416 BACK BAY LN</t>
  </si>
  <si>
    <t>2023-039733 BP</t>
  </si>
  <si>
    <t>7317 SOUTH GLENN ST</t>
  </si>
  <si>
    <t>2023-040273 BP</t>
  </si>
  <si>
    <t>2023-045712 BP</t>
  </si>
  <si>
    <t>Interior remodel: Remodel of existing bathroom relocating the sink and toilet and remodel the kitchen relocating the sink range refrigerator relocating the water heater</t>
  </si>
  <si>
    <t>64 LYNN ST</t>
  </si>
  <si>
    <t>2023-040428 BP</t>
  </si>
  <si>
    <t>Complete demolition of office building circa 1988</t>
  </si>
  <si>
    <t>5310 AIRPORT BLVD</t>
  </si>
  <si>
    <t>2023-044097 BP</t>
  </si>
  <si>
    <t>2024-078218 BP</t>
  </si>
  <si>
    <t>New Meat Market Building and Upgrade 600AMP Service and Install Emergency Generator &amp; Swiping out electrical equipment.      [15-2 Day Review] 
[2023-039544 FR]</t>
  </si>
  <si>
    <t>6625 BLUFF SPRINGS RD</t>
  </si>
  <si>
    <t>2023-127803 BP</t>
  </si>
  <si>
    <t>New Construction of a neighborhood amenity center with toilet rooms and storage/pool pump room.  [15-25 Day Review]</t>
  </si>
  <si>
    <t>2023-059824 BP</t>
  </si>
  <si>
    <t>Acoustical Ceiling Tile and Grid Replacement.  [15-25 Day Review]</t>
  </si>
  <si>
    <t>10805 SCHOOL HOUSE LN</t>
  </si>
  <si>
    <t>2024-079325 BP</t>
  </si>
  <si>
    <t>ePlan - Expedited Review: [APPROVED] New Construction of New Apartments - Fire Area 3 includes Leasing Lobby Mail Fitness Office Space and Sky Lounge on Level 5</t>
  </si>
  <si>
    <t>3525 FAR WEST BLVD UNIT FW3</t>
  </si>
  <si>
    <t>2024-079326 BP</t>
  </si>
  <si>
    <t>ePlan - Expedited Review: [APPROVED] New Construction of New Parking Garage. (161071 SF).</t>
  </si>
  <si>
    <t>3525 FAR WEST BLVD UNIT GAR</t>
  </si>
  <si>
    <t>2024-079330 BP</t>
  </si>
  <si>
    <t>ePlan - Expedited Review: [APPROVED] Finish Out of Office - Fire Area 3 (846 SF).</t>
  </si>
  <si>
    <t>3525 FAR WEST BLVD UNIT 102</t>
  </si>
  <si>
    <t>2024-079323 BP</t>
  </si>
  <si>
    <t>ePlan - Expedited Review: [APPROVED] New Construction of New Apartments - Fire Area 2 includes Club (2 Story Space) (115198 SF).</t>
  </si>
  <si>
    <t>3525 FAR WEST BLVD UNIT FW2</t>
  </si>
  <si>
    <t>2024-079329 BP</t>
  </si>
  <si>
    <t>ePlan - Expedited Review: [APPROVED] New Construction of Shade Structure (208 SF).</t>
  </si>
  <si>
    <t>3525 FAR WEST BLVD UNIT GAZ2</t>
  </si>
  <si>
    <t>2024-079331 BP</t>
  </si>
  <si>
    <t>ePlan - Expedited Review: [APPROVED] Finish Out of Office - Fire Area 3 (1320 SF).</t>
  </si>
  <si>
    <t>3525 FAR WEST BLVD UNIT 103</t>
  </si>
  <si>
    <t>2024-079333 BP</t>
  </si>
  <si>
    <t>ePlan - Expedited Review: [APPROVED] Finish Out of Office Suite 104 - Fire Area 3 (1913 SF).</t>
  </si>
  <si>
    <t>2024-079321 BP</t>
  </si>
  <si>
    <t>ePlan - Expedited Review: [APPROVED] New Construction of New Apartments - Fire Area 1 (129298SF).</t>
  </si>
  <si>
    <t>3525 FAR WEST BLVD UNIT FW1</t>
  </si>
  <si>
    <t>2024-079328 BP</t>
  </si>
  <si>
    <t>ePlan - Expedited Review: [APPROVED] New Construction of Shade Structure (353 SF).</t>
  </si>
  <si>
    <t>3525 FAR WEST BLVD UNIT GAZ1</t>
  </si>
  <si>
    <t>2024-079327 BP</t>
  </si>
  <si>
    <t>ePlan - Expedited Review: [APPROVED] Finish Out for Office Suite 4-Suite 105 - Fire Area 3 (1269 SF).</t>
  </si>
  <si>
    <t>2023-039085 BP</t>
  </si>
  <si>
    <t>Express: Detached garage- Replace existing siding repair/replace damaged fascia and soffit Replace roof with shingles to match existing house repairs as needed.</t>
  </si>
  <si>
    <t>3000 BEVERLY RD</t>
  </si>
  <si>
    <t>2023-088562 BP</t>
  </si>
  <si>
    <t>Addition of bedroom bath primary suite attached laundry carport new driveway and planters Remodel work</t>
  </si>
  <si>
    <t>1222 CORONA DR</t>
  </si>
  <si>
    <t>2023-104200 BP</t>
  </si>
  <si>
    <t>New 2 Story Single Family house with attached garage and covered porch/ uncovered deck (Pool Not is Scope of Work)</t>
  </si>
  <si>
    <t>6905 DAUGHERTY ST</t>
  </si>
  <si>
    <t>2023-077687 BP</t>
  </si>
  <si>
    <t>Remodel of existing residence and small addition on first floor. Addition of a second floor containing one bedroom and one bathroom</t>
  </si>
  <si>
    <t>4409 STONY MEADOW LN</t>
  </si>
  <si>
    <t>2023-069554 BP</t>
  </si>
  <si>
    <t>New Pool and spa with auto fill and gas heater Concrete deck</t>
  </si>
  <si>
    <t>7109 WATERLINE RD</t>
  </si>
  <si>
    <t>2023-059550 BP</t>
  </si>
  <si>
    <t>Construct 1200 sf Limestone Gravity Walls Onsite/Permit required for following walls - (Wall 1-5)</t>
  </si>
  <si>
    <t>6500 FM 2222 RD</t>
  </si>
  <si>
    <t>2023-051552 BP</t>
  </si>
  <si>
    <t>Remove existing deck steps framing and footings replace with new engineered deck steps framing and footings and ramp Interior remodel of primary bathroom within existing square feet</t>
  </si>
  <si>
    <t>8023 DOE MEADOW DR</t>
  </si>
  <si>
    <t>2023-057273 BP</t>
  </si>
  <si>
    <t>Interior remodel: Water damage repair to existing balcony/ porch area in front of house.</t>
  </si>
  <si>
    <t>6901 JESTER WILD DR</t>
  </si>
  <si>
    <t>2023-039052 BP</t>
  </si>
  <si>
    <t>12600 LIMERICK AVE</t>
  </si>
  <si>
    <t>2023-039068 BP</t>
  </si>
  <si>
    <t>Express: We are replacing the plywood and shingles for an existing 125x20 feet carport no changes to structural elements. The carport is listed in front of the Townhouse.</t>
  </si>
  <si>
    <t>201 W MOCKINGBIRD LN</t>
  </si>
  <si>
    <t>2023-040768 BP</t>
  </si>
  <si>
    <t>Exterior remodel to commercial business replacing window with energy efficient windows and door replacement no framing changes painting exterior.</t>
  </si>
  <si>
    <t>2210 S 1ST ST</t>
  </si>
  <si>
    <t>2023-042643 BP</t>
  </si>
  <si>
    <t>Interior Remodel
Replace upstairs electrical panel add circuits as needed in kitchen changes to ductwork rearrange primary bath upstairs and relocate some master bath fixture locations remove 3 load bearing walls downstairs add 2 new window locations in living room new flooring throughout home</t>
  </si>
  <si>
    <t>11327 ALHAMBRA DR</t>
  </si>
  <si>
    <t>2023-039248 BP</t>
  </si>
  <si>
    <t>10504 SETTLERS TRL</t>
  </si>
  <si>
    <t>2023-039390 BP</t>
  </si>
  <si>
    <t>1906 WINTER PARK RD</t>
  </si>
  <si>
    <t>2023-039076 BP</t>
  </si>
  <si>
    <t>705 THERESA AVE</t>
  </si>
  <si>
    <t>2023-039427 BP</t>
  </si>
  <si>
    <t>Express: Windows replacement like for like</t>
  </si>
  <si>
    <t>9505 DOLIVER DR</t>
  </si>
  <si>
    <t>2023-039348 BP</t>
  </si>
  <si>
    <t>7000 SILVERMINE DR</t>
  </si>
  <si>
    <t>2023-039262 BP</t>
  </si>
  <si>
    <t>Express: Foundation repair on a slab foundation. We intend to install 22 total press pilings piers including 19 perimeter and 3 interior locations. There will be 7 breakthrough and patches. We will improve level to the extent.</t>
  </si>
  <si>
    <t>1604 SAHARA AVE</t>
  </si>
  <si>
    <t>2023-053099 BP</t>
  </si>
  <si>
    <t>Total Demo of Brick/Wood 89756 SF Circa 1968</t>
  </si>
  <si>
    <t>1201 TINNIN FORD RD</t>
  </si>
  <si>
    <t>2023-056145 BP</t>
  </si>
  <si>
    <t>Total demo of a SFR 967 Sq ft circa 1962
Slab will remain. 
***The building shall not be demolished until after the contractor has fulfilled the neighbor notification requirements outlined in Steps 5 &amp; 6 of the Demolition webpage.***</t>
  </si>
  <si>
    <t>2023-039120 BP</t>
  </si>
  <si>
    <t>Interior Non-Structural Demolition Only</t>
  </si>
  <si>
    <t>2023-038480 BP</t>
  </si>
  <si>
    <t>209 CHIPPENDALE AVE</t>
  </si>
  <si>
    <t>2024-091490 BP</t>
  </si>
  <si>
    <t>New pool 688 SF  and spa 50SF</t>
  </si>
  <si>
    <t>2023-122778 BP</t>
  </si>
  <si>
    <t>Interior remodel of kitchen and 2 bathrooms (450 sqft): adding a screened in porch with deck above (560 sqft)</t>
  </si>
  <si>
    <t>4803 WHISPERING VALLEY DR</t>
  </si>
  <si>
    <t>2023-087304 BP</t>
  </si>
  <si>
    <t>Weld new angle supports to stair landing and post connection</t>
  </si>
  <si>
    <t>2005 WILLOW CREEK DR BLDG 28</t>
  </si>
  <si>
    <t>2023-070971 BP</t>
  </si>
  <si>
    <t>2023-041701 BP</t>
  </si>
  <si>
    <t>Express: Tub to shower conversion Replace water heater Replace back door</t>
  </si>
  <si>
    <t>5703 BROOK VALLEY DR</t>
  </si>
  <si>
    <t>2023-058700 BP</t>
  </si>
  <si>
    <t>addition of a 2nd level uncovered steel and wood deck</t>
  </si>
  <si>
    <t>10809 YORKTOWN TRL</t>
  </si>
  <si>
    <t>2023-070657 BP</t>
  </si>
  <si>
    <t>INTERIOR REMODEL PHASE1-Areas in the scope of work are bubbled work in each of those areas listed on G4</t>
  </si>
  <si>
    <t>12515 RESEARCH BLVD SVRD NB BLDG 4</t>
  </si>
  <si>
    <t>2023-066511 BP</t>
  </si>
  <si>
    <t>New construction of detached covered patio</t>
  </si>
  <si>
    <t>6313 GATO PATH</t>
  </si>
  <si>
    <t>2023-051154 BP</t>
  </si>
  <si>
    <t>4703 RAMSEY AVE</t>
  </si>
  <si>
    <t>2023-052649 BP</t>
  </si>
  <si>
    <t>Primrose 2423 FL - SFH - 3 bd / 2.5 Ba with attached 2 car garage</t>
  </si>
  <si>
    <t>13706 LONG ISLAND DR</t>
  </si>
  <si>
    <t>2023-038616 BP</t>
  </si>
  <si>
    <t>Express: Remove existing concrete sidewalk  and install a concrete ramp (not in right of way). Replace roof Replace window drywall replacement 128 sq ft</t>
  </si>
  <si>
    <t>2915 PECAN SPRINGS RD</t>
  </si>
  <si>
    <t>2023-038491 BP</t>
  </si>
  <si>
    <t>6713 LANCRET HILL DR</t>
  </si>
  <si>
    <t>2023-038821 BP</t>
  </si>
  <si>
    <t>Express: Replace old bath tub in hall bathroom with new Replace tile walls</t>
  </si>
  <si>
    <t>1600 GREENWOOD AVE</t>
  </si>
  <si>
    <t>2023-038492 BP</t>
  </si>
  <si>
    <t>5106 BUNDYHILL CIR</t>
  </si>
  <si>
    <t>2023-039250 BP</t>
  </si>
  <si>
    <t>1502 W 5TH ST BLDG J UNIT 3</t>
  </si>
  <si>
    <t>2023-038539 BP</t>
  </si>
  <si>
    <t>Express: Changing out tub for tub with new walls in wet area replace flooring vanity tp and cabinets</t>
  </si>
  <si>
    <t>2023-038461 BP</t>
  </si>
  <si>
    <t>Express: Tub to shower conversion Replace Bathroom and kitchen light</t>
  </si>
  <si>
    <t>8603 SWANSON LN</t>
  </si>
  <si>
    <t>2023-038525 BP</t>
  </si>
  <si>
    <t>Express: Remodeling 2 bathrooms Tub to shower conversion Replacing shower walls</t>
  </si>
  <si>
    <t>1708 GRACY FARMS LN</t>
  </si>
  <si>
    <t>2023-038803 BP</t>
  </si>
  <si>
    <t>Express: Install walk in shower install exhaust fan install bathroom GFCI Install water heater</t>
  </si>
  <si>
    <t>6676 RUXTON LN</t>
  </si>
  <si>
    <t>2023-038466 BP</t>
  </si>
  <si>
    <t>Express: Tub to shower conversion Replace back door</t>
  </si>
  <si>
    <t>11105 SEA HERO LN</t>
  </si>
  <si>
    <t>2023-038924 BP</t>
  </si>
  <si>
    <t>express replace HVAC replace 1 window</t>
  </si>
  <si>
    <t>6212 PONCA ST</t>
  </si>
  <si>
    <t>2023-038883 BP</t>
  </si>
  <si>
    <t>Express: Tub to shower conversion Replace windows Replace siding</t>
  </si>
  <si>
    <t>406 E FAWNRIDGE DR</t>
  </si>
  <si>
    <t>2023-038811 BP</t>
  </si>
  <si>
    <t>Express: Install smoke alarm system replace main panel and sub panel replace all electrical outlets and switches in house install new kitchen and bathroom GFCI</t>
  </si>
  <si>
    <t>5303 BASSWOOD LN</t>
  </si>
  <si>
    <t>2023-038499 BP</t>
  </si>
  <si>
    <t>2000 SHORT SUMMER DR</t>
  </si>
  <si>
    <t>2023-038734 BP</t>
  </si>
  <si>
    <t>2008 PALO DURO RD</t>
  </si>
  <si>
    <t>2023-038658 BP</t>
  </si>
  <si>
    <t>4423 HANK AVE</t>
  </si>
  <si>
    <t>2023-042764 BP</t>
  </si>
  <si>
    <t>express replace siding on right and left side of house replace A/C ducts</t>
  </si>
  <si>
    <t>402 WILMES DR</t>
  </si>
  <si>
    <t>2023-038455 BP</t>
  </si>
  <si>
    <t>2023-038789 BP</t>
  </si>
  <si>
    <t>Express: Replace 7 windows and 1 door</t>
  </si>
  <si>
    <t>2302 DOVE SPRINGS DR</t>
  </si>
  <si>
    <t>2023-038960 BP</t>
  </si>
  <si>
    <t>9321 SIMMONS RD</t>
  </si>
  <si>
    <t>2023-048315 BP</t>
  </si>
  <si>
    <t>11500 GEORGIA COLEMAN BND</t>
  </si>
  <si>
    <t>2023-042375 BP</t>
  </si>
  <si>
    <t>Total Demo of SFR 1166 Sqft Circa 1964</t>
  </si>
  <si>
    <t>4100 LESLIE AVE</t>
  </si>
  <si>
    <t>2024-025992 BP</t>
  </si>
  <si>
    <t>New Construction of a 7346 sf Fuel Canopy</t>
  </si>
  <si>
    <t>7930 W US 290 HWY</t>
  </si>
  <si>
    <t>2024-025991 BP</t>
  </si>
  <si>
    <t>New Construction of a one (1) story 4993 sf convenience store w/gas sales</t>
  </si>
  <si>
    <t>2023-157979 BP</t>
  </si>
  <si>
    <t>Change of use from office/warehouse to auto sales. no remodel is proposed.</t>
  </si>
  <si>
    <t>12112 BOARDWALK DR UNIT C</t>
  </si>
  <si>
    <t>2023-060451 BP</t>
  </si>
  <si>
    <t>Addition/remodel. Addition of a two-story living room expanded dining room expanded bedroom and covered patio to rear of existing 2-story SFR. Reconfigure layout of kitchen.</t>
  </si>
  <si>
    <t>10300 LAVON BND</t>
  </si>
  <si>
    <t>2023-042875 BP</t>
  </si>
  <si>
    <t>Reinforcement for existing retaining walls</t>
  </si>
  <si>
    <t>1135 BARTON HILLS DR</t>
  </si>
  <si>
    <t>2023-153896 BP</t>
  </si>
  <si>
    <t>new covered porch added to 2nd story</t>
  </si>
  <si>
    <t>639 W DITTMAR RD</t>
  </si>
  <si>
    <t>2023-066603 BP</t>
  </si>
  <si>
    <t>Rear porch conversion to den.</t>
  </si>
  <si>
    <t>1701 W 34TH ST</t>
  </si>
  <si>
    <t>2023-062010 BP</t>
  </si>
  <si>
    <t>Interior remodel of existing Clubhouse</t>
  </si>
  <si>
    <t>2023-101629 BP</t>
  </si>
  <si>
    <t>3708 MEADOWBANK DR</t>
  </si>
  <si>
    <t>2023-105869 BP</t>
  </si>
  <si>
    <t>Accessory building on pier and beam foundation with covered patios</t>
  </si>
  <si>
    <t>4413 DUDLEY DR</t>
  </si>
  <si>
    <t>2023-095795 BP</t>
  </si>
  <si>
    <t>13708 MONTVIEW DR</t>
  </si>
  <si>
    <t>2023-058623 BP</t>
  </si>
  <si>
    <t>Change of use from Office to Pet Services with interior remodel</t>
  </si>
  <si>
    <t>13581 POND SPRINGS RD UNIT 108</t>
  </si>
  <si>
    <t>2023-068189 BP</t>
  </si>
  <si>
    <t>Covered patio addition</t>
  </si>
  <si>
    <t>5313 HALLOWELL CT</t>
  </si>
  <si>
    <t>2023-064539 BP</t>
  </si>
  <si>
    <t>Addition of a chimney to side of existing 2-story principal residence.</t>
  </si>
  <si>
    <t>5111 MARTIN AVE</t>
  </si>
  <si>
    <t>2023-071330 BP</t>
  </si>
  <si>
    <t>interior remodel existing 2nd floor hospital areas (cath lab)</t>
  </si>
  <si>
    <t>2023-078341 BP</t>
  </si>
  <si>
    <t>Expedited Review - New Construction of a 2-Story Single Family Res. [4bed 3.5bath] with attached 2-car Garage.</t>
  </si>
  <si>
    <t>3904 ROSEDALE AVE</t>
  </si>
  <si>
    <t>2023-052276 BP</t>
  </si>
  <si>
    <t>Interior remodel: Remodel kitchen new cabinets countertops and appliances remove wall in utility room and add cabinets below stair landing add wall and cabinets to upstairs game room remove columns and pony wall in living room</t>
  </si>
  <si>
    <t>15124 GLEN ECHO DR</t>
  </si>
  <si>
    <t>2023-059242 BP</t>
  </si>
  <si>
    <t>Casita with full bathroom bedroom covered patio and outdoor bath.</t>
  </si>
  <si>
    <t>15600 SAMUEL TRL</t>
  </si>
  <si>
    <t>2023-051379 BP</t>
  </si>
  <si>
    <t>Expedited Review: New Construction of a 2-Story Single Family Res [5bed 4.5bath] with attached 2-Car Garage (with driveway permit)</t>
  </si>
  <si>
    <t>3607 GARDEN VILLA LN</t>
  </si>
  <si>
    <t>2023-052174 BP</t>
  </si>
  <si>
    <t>new uncovered CMU steel and stone deck w/ stairs to upper terrace and down to grade and utility vault</t>
  </si>
  <si>
    <t>2023-059241 BP</t>
  </si>
  <si>
    <t>In ground swimming pool and spa w/required enclosure device for existing SFR with concrete deck and autofill</t>
  </si>
  <si>
    <t>2023-051380 BP</t>
  </si>
  <si>
    <t>New pool for single family residence with plumbing permit.</t>
  </si>
  <si>
    <t>2023-055990 BP</t>
  </si>
  <si>
    <t>Addition and Remodel to Existing 2-Story Single Family Res [5bed 3.5bath]. 
First floor addition includes 1 bedroom and 1 bathroom.  Remodel of existing kitchen/living room and porch conversion to living space.</t>
  </si>
  <si>
    <t>10511 LORING DR</t>
  </si>
  <si>
    <t>2023-062960 BP</t>
  </si>
  <si>
    <t>*Partial demo* Interior remodel/garage conversion</t>
  </si>
  <si>
    <t>8302 FRANWOOD LN</t>
  </si>
  <si>
    <t>2023-060706 BP</t>
  </si>
  <si>
    <t>DISH New Co-locate install including steel platform for cabinets power fiber and tower top equipment</t>
  </si>
  <si>
    <t>5801 1/2 BURNET RD UNIT A</t>
  </si>
  <si>
    <t>2023-057992 BP</t>
  </si>
  <si>
    <t>New Pool/Spa with required enclosure and uncovered deck (heater or autofill)</t>
  </si>
  <si>
    <t>2406 RIDGEVIEW ST</t>
  </si>
  <si>
    <t>2023-059240 BP</t>
  </si>
  <si>
    <t>Extending existing covered porch to add an outdoor kitchen on existing 2 story sfr.</t>
  </si>
  <si>
    <t>2023-038081 BP</t>
  </si>
  <si>
    <t>Express: foundation repair install 29 piers 22 exterior 7 interior lvl foundation</t>
  </si>
  <si>
    <t>5503 MAPLELEAF DR</t>
  </si>
  <si>
    <t>2023-038249 BP</t>
  </si>
  <si>
    <t>8714 FOGGY MOUNTAIN DR</t>
  </si>
  <si>
    <t>2023-038867 BP</t>
  </si>
  <si>
    <t>Remodel of existing admin/bus/prof office</t>
  </si>
  <si>
    <t>4516 SETON CENTER PKWY UNIT 115</t>
  </si>
  <si>
    <t>2023-037991 BP</t>
  </si>
  <si>
    <t>6901 OLD POST LOOP</t>
  </si>
  <si>
    <t>2023-038082 BP</t>
  </si>
  <si>
    <t>Express: roof decking repair</t>
  </si>
  <si>
    <t>2614 CHOCTAW TRL</t>
  </si>
  <si>
    <t>2023-037955 BP</t>
  </si>
  <si>
    <t>Express: replace ramp</t>
  </si>
  <si>
    <t>3615 MUNSON ST</t>
  </si>
  <si>
    <t>2023-038244 BP</t>
  </si>
  <si>
    <t>3834 WILLIAMSBURG CIR</t>
  </si>
  <si>
    <t>2023-038370 BP</t>
  </si>
  <si>
    <t>Express: Replacing boots on existing ductwork installing and venting a hood above the range in the kitchen. Running dryer vent strapping up duck work.</t>
  </si>
  <si>
    <t>11104 JORDAN LN</t>
  </si>
  <si>
    <t>2023-038259 BP</t>
  </si>
  <si>
    <t>2023-037996 BP</t>
  </si>
  <si>
    <t>4202 HYCREST DR</t>
  </si>
  <si>
    <t>2023-038038 BP</t>
  </si>
  <si>
    <t>Express: Foundation repair (install 36 pilings)</t>
  </si>
  <si>
    <t>3110 CRYSTAL BEND DR</t>
  </si>
  <si>
    <t>2023-038265 BP</t>
  </si>
  <si>
    <t>Express: Tub to shower conversion Replace walls in shower (non structural)</t>
  </si>
  <si>
    <t>4215 TRIBORO TRL</t>
  </si>
  <si>
    <t>2023-039118 BP</t>
  </si>
  <si>
    <t>metal reroof</t>
  </si>
  <si>
    <t>928 BLACKSON AVE</t>
  </si>
  <si>
    <t>2023-039440 BP</t>
  </si>
  <si>
    <t>Total demolition of pool 410 sq ft circa 1973
***The building shall not be demolished until after the contractor has fulfilled the neighbor notification requirements outlined in Steps 5 &amp; 6 of the Demolition webpage.***</t>
  </si>
  <si>
    <t>815 BUCKINGHAM PL</t>
  </si>
  <si>
    <t>2023-044079 BP</t>
  </si>
  <si>
    <t>Total Demo of Duplex 1984 Sqft Circa 1969</t>
  </si>
  <si>
    <t>2023-041836 BP</t>
  </si>
  <si>
    <t>Total Demo of SFR 1460 Sqft Circa 1972</t>
  </si>
  <si>
    <t>2023-037834 BP</t>
  </si>
  <si>
    <t>2023-086823 BP</t>
  </si>
  <si>
    <t>New ground of construction of one story tilt wall warehouse with small office S-1 and B Occupancies</t>
  </si>
  <si>
    <t>7200 BURLESON RD BLDG 1</t>
  </si>
  <si>
    <t>2023-086826 BP</t>
  </si>
  <si>
    <t>7200 BURLESON RD BLDG 3</t>
  </si>
  <si>
    <t>2023-086827 BP</t>
  </si>
  <si>
    <t>7200 BURLESON RD BLDG 4</t>
  </si>
  <si>
    <t>2023-086825 BP</t>
  </si>
  <si>
    <t>7200 BURLESON RD BLDG 2</t>
  </si>
  <si>
    <t>2023-037634 BP</t>
  </si>
  <si>
    <t>Express: Replace shingles per insurance claim.</t>
  </si>
  <si>
    <t>1508 POPPY SEED LN</t>
  </si>
  <si>
    <t>2023-076394 BP</t>
  </si>
  <si>
    <t>master bath addition to master bedroom 108 sf</t>
  </si>
  <si>
    <t>2309 ROGGE LN</t>
  </si>
  <si>
    <t>2023-083307 BP</t>
  </si>
  <si>
    <t>Expedited Review: New Construction detached Garage. 
Revision 1: Opt into HOME. Revise scope of work. New 2-story 1 bedroom 1 bathroom dwelling unit with attached garage and exterior stairwell.</t>
  </si>
  <si>
    <t>209 W MARY ST</t>
  </si>
  <si>
    <t>2023-081595 BP</t>
  </si>
  <si>
    <t>Expedited Review: New Autofill Pool
Revision 1: Revise location/sizing of pool cold plunge and spa.</t>
  </si>
  <si>
    <t>1901 NEWTON ST</t>
  </si>
  <si>
    <t>2023-081594 BP</t>
  </si>
  <si>
    <t>Expedited Review: New Construction of a 2-Story Single Family Res [3bed 4bath].
Revision 1: Opt into HOME. Revise scope of work. New 2-story 3 bedroom 3.5 bathroom dwelling unit with covered porch.</t>
  </si>
  <si>
    <t>2023-041685 BP</t>
  </si>
  <si>
    <t>Express: Replace Front door Replace kitchen outlets/gfci replace a/c condenser and evaporator coil.</t>
  </si>
  <si>
    <t>6820 WILLAMETTE DR</t>
  </si>
  <si>
    <t>2023-059029 BP</t>
  </si>
  <si>
    <t>Interior Remodel Expansion</t>
  </si>
  <si>
    <t>9050 N CAPITAL OF TEXAS HWY SB BLDG 3 UNIT 365</t>
  </si>
  <si>
    <t>2023-052221 BP</t>
  </si>
  <si>
    <t>7001 HARVEST TRAIL DR</t>
  </si>
  <si>
    <t>2023-054561 BP</t>
  </si>
  <si>
    <t>new 2-story SFR Condo</t>
  </si>
  <si>
    <t>7007 TARUCA LN</t>
  </si>
  <si>
    <t>2023-062033 BP</t>
  </si>
  <si>
    <t>Add a small room for EMS at ABIA.</t>
  </si>
  <si>
    <t>3600 PRESIDENTIAL BLVD UNIT 3351</t>
  </si>
  <si>
    <t>2023-037851 BP</t>
  </si>
  <si>
    <t>1230 1/2 W MARTIN LUTHER KING JR BLVD</t>
  </si>
  <si>
    <t>2023-037679 BP</t>
  </si>
  <si>
    <t>6904 SUNDERLAND TRL</t>
  </si>
  <si>
    <t>2023-038523 BP</t>
  </si>
  <si>
    <t>Installation of interior wall and Eliason doors</t>
  </si>
  <si>
    <t>1300 E ANDERSON LN SVRD WB BLDG D</t>
  </si>
  <si>
    <t>2023-041121 BP</t>
  </si>
  <si>
    <t>8202 DIXON DR</t>
  </si>
  <si>
    <t>2023-094200 BP</t>
  </si>
  <si>
    <t>Expedited Review: New Construction of a 2-Story Single Family Res [4bed 4bath] with attached 1-Car Garage and habitable basement</t>
  </si>
  <si>
    <t>1102 CHARLOTTE ST</t>
  </si>
  <si>
    <t>2023-037863 BP</t>
  </si>
  <si>
    <t>Upgrade antennas on existing wireless telecommunications facility. No batteries or backup generator proposed.</t>
  </si>
  <si>
    <t>4400 1/2 N FM 620 RD</t>
  </si>
  <si>
    <t>2023-037371 BP</t>
  </si>
  <si>
    <t>express tub to shower conversion replace 2 interior doors (size by size)</t>
  </si>
  <si>
    <t>5107 REGENCY DR</t>
  </si>
  <si>
    <t>2023-037406 BP</t>
  </si>
  <si>
    <t>8105 VIEW RIDGE DR</t>
  </si>
  <si>
    <t>2023-041687 BP</t>
  </si>
  <si>
    <t>Express: Foundation repair on a slab foundation. We intend to install 26 total press piling piers. including 22 perimeter and 4 interior locations. There will be 14 breakthrough and patches. We will improve level to the extent.</t>
  </si>
  <si>
    <t>1802 TEMPLE DR</t>
  </si>
  <si>
    <t>2023-037691 BP</t>
  </si>
  <si>
    <t>Express: tear off existing tile and batons. Supply and install 1/2 OSB Radiant Barrier sheathing new underlayment and shingles.</t>
  </si>
  <si>
    <t>3702 TERRINA ST UNIT 7</t>
  </si>
  <si>
    <t>2023-037613 BP</t>
  </si>
  <si>
    <t>Express: Foundation Repair on a pier and beam foundation. We will improve level to the extent.</t>
  </si>
  <si>
    <t>2207 RIVERSIDE FARMS RD</t>
  </si>
  <si>
    <t>2023-041417 BP</t>
  </si>
  <si>
    <t>Relocate existing antennas to new location on building.</t>
  </si>
  <si>
    <t>2023-044293 BP</t>
  </si>
  <si>
    <t>total demo of SFR 712sqft circa 1950
***The building shall not be demolished until after the contractor has fulfilled the neighbor notification requirements outlined in Steps 5 &amp; 6 of the Demolition webpage.***</t>
  </si>
  <si>
    <t>2023-041703 BP</t>
  </si>
  <si>
    <t>Total Demo of SFR 1564 Sqft Circa 1959</t>
  </si>
  <si>
    <t>2907 GREENLAWN PKWY</t>
  </si>
  <si>
    <t>2023-037580 BP</t>
  </si>
  <si>
    <t>1700 S 1ST ST BLDG 2</t>
  </si>
  <si>
    <t>2023-040718 BP</t>
  </si>
  <si>
    <t>Total Demo of SFR 2208 Sqft Circa 1976-Permit voided as a result of disannexation effective September 9 2024. See Ordinance No. 20240829-163.</t>
  </si>
  <si>
    <t>2024-148229 BP</t>
  </si>
  <si>
    <t>BLDG #2 New 1-Story dwelling unit with habitable attic 1 Bed/1.5 Bath office area attached carport covered porch and alley driveway (secondary apartment use)</t>
  </si>
  <si>
    <t>1401 E 3RD ST BLDG 2</t>
  </si>
  <si>
    <t>2024-148227 BP</t>
  </si>
  <si>
    <t>BLDG #1 New 2-Story dwelling unit 3 Bed/2.5 Bath attached carport covered porches and primary driveway</t>
  </si>
  <si>
    <t>1401 E 3RD ST BLDG 1</t>
  </si>
  <si>
    <t>2023-067445 BP</t>
  </si>
  <si>
    <t>1411 ETHRIDGE AVE</t>
  </si>
  <si>
    <t>2023-057450 BP</t>
  </si>
  <si>
    <t>Expedited Review: New Construction of a 2-Story Duplex [6bed 5bath] with 2 attached 2-car Carports.</t>
  </si>
  <si>
    <t>1907 KENWOOD AVE</t>
  </si>
  <si>
    <t>2023-079605 BP</t>
  </si>
  <si>
    <t>Enclose carport to generate new bedroom and new bathroom relocate laundryroom new exterior door and landing</t>
  </si>
  <si>
    <t>5203 AVON PL</t>
  </si>
  <si>
    <t>2023-075646 BP</t>
  </si>
  <si>
    <t>new single story covered outdoor kitchen 360 sf</t>
  </si>
  <si>
    <t>8006 GREENSLOPE DR</t>
  </si>
  <si>
    <t>2023-069818 BP</t>
  </si>
  <si>
    <t>11601 SHIMMERING SEA DR</t>
  </si>
  <si>
    <t>2023-076328 BP</t>
  </si>
  <si>
    <t>2023-078626 BP</t>
  </si>
  <si>
    <t>addition of detached guest house 2/1.5</t>
  </si>
  <si>
    <t>4000 LOVE BIRD LN</t>
  </si>
  <si>
    <t>2023-066232 BP</t>
  </si>
  <si>
    <t>Expedited Review - New Construction of a 2-Story Single Family Res. [2bed 2.5bath] with attached 2-car Garage and 2-car Carport. (NO D/S Permit)</t>
  </si>
  <si>
    <t>1108 MINNIE DR</t>
  </si>
  <si>
    <t>2023-055121 BP</t>
  </si>
  <si>
    <t>Moving interior walls to create bedrooms and bathrooms: replacing windows: adding of pool spa coping and pool</t>
  </si>
  <si>
    <t>3814 WADFORD ST</t>
  </si>
  <si>
    <t>2023-076327 BP</t>
  </si>
  <si>
    <t>2023-075645 BP</t>
  </si>
  <si>
    <t>addition/remodel to rear of home to enlarge primary bedroom suite</t>
  </si>
  <si>
    <t>2023-076326 BP</t>
  </si>
  <si>
    <t>2023-067443 BP</t>
  </si>
  <si>
    <t>New construction single family residential 2-story 4 bedroom 4.5 bath with pergola. 
There are separate permits for:
- New construction accessory to primary detached 2-car garage with 2nd story guest bedroom and bath pergola and gym. 
- New construction in-ground pool.</t>
  </si>
  <si>
    <t>2023-067444 BP</t>
  </si>
  <si>
    <t>. New construction accessory to primary detached 2-car garage with 2nd story guest bedroom and bath pergola and gym.</t>
  </si>
  <si>
    <t>2023-047498 BP</t>
  </si>
  <si>
    <t>New inground swimming pool w/ reqd enclosure device for existing 2-story principal residence. Unit 1. 
Revision 1: Pool location moved to meet electrical compliance separation. Reroute underground electrical lines.</t>
  </si>
  <si>
    <t>1413 KAREN AVE BLDG 1</t>
  </si>
  <si>
    <t>2023-063389 BP</t>
  </si>
  <si>
    <t>3111: New construction single family residential 2-story 3 bedroom 2.5 bath with attached 2-car garage covered front porch and 2nd story balcony.</t>
  </si>
  <si>
    <t>3111 SCHUTZE ST</t>
  </si>
  <si>
    <t>2023-054554 BP</t>
  </si>
  <si>
    <t>New 1-Story SFR Condo</t>
  </si>
  <si>
    <t>7000 TARUCA LN</t>
  </si>
  <si>
    <t>2023-042426 BP</t>
  </si>
  <si>
    <t>Galloway 3312 C Left New - 1 Story SFR w/ 3 bedrooms 2 bathrooms attached 2 car garage covered entry porch and patio required parking: 2.</t>
  </si>
  <si>
    <t>11805 SHIMMERING SEA DR</t>
  </si>
  <si>
    <t>2023-063390 BP</t>
  </si>
  <si>
    <t>3113: New construction single family residential 2-story 3 bedroom 2.5 bath with attached 2-car garage covered front porch and 2nd story balcony.</t>
  </si>
  <si>
    <t>3113 SCHUTZE ST</t>
  </si>
  <si>
    <t>2023-063388 BP</t>
  </si>
  <si>
    <t>3109: New construction single family residential 2-story 3 bedroom 2.5 bath with attached 2-car garage covered front porch covered patio and 2nd story balcony.</t>
  </si>
  <si>
    <t>3109 SCHUTZE ST</t>
  </si>
  <si>
    <t>2023-063391 BP</t>
  </si>
  <si>
    <t>3115: New construction single family residential 2-story 3 bedroom 2.5 bath with attached 2-car garage covered front porch covered patio and 2nd story balcony.</t>
  </si>
  <si>
    <t>3115 SCHUTZE ST</t>
  </si>
  <si>
    <t>2023-063078 BP</t>
  </si>
  <si>
    <t>1908 WYCHWOOD DR</t>
  </si>
  <si>
    <t>2023-037073 BP</t>
  </si>
  <si>
    <t>36941SF tent/ w 9 exit total of 102 ft of exit width and grandstand occupancy of 1934 designed as per ICC300. 
STRUCTURAL VERIFICATION REQUIRED FROM AN ENGINEER REGISTERED IN THE STATE OF TEXAS</t>
  </si>
  <si>
    <t>2023-036636 BP</t>
  </si>
  <si>
    <t>7011 APPERSON ST</t>
  </si>
  <si>
    <t>2023-037102 BP</t>
  </si>
  <si>
    <t>3503 PINNACLE RD</t>
  </si>
  <si>
    <t>2023-036698 BP</t>
  </si>
  <si>
    <t>3000 NORFOLK DR</t>
  </si>
  <si>
    <t>2023-044068 BP</t>
  </si>
  <si>
    <t>Total Demo of SFR 1262 Sqft Circa 1952</t>
  </si>
  <si>
    <t>2023-061907 BP</t>
  </si>
  <si>
    <t>Demo SFR total 1902 sq ft circa 1953</t>
  </si>
  <si>
    <t>1902 W 30TH ST</t>
  </si>
  <si>
    <t>2023-036666 BP</t>
  </si>
  <si>
    <t>2023-117718 BP</t>
  </si>
  <si>
    <t>INSTALLATION OF ELECTRICAL SERVICE FOR EV CHARGER STATIONS
2023-035975 DA (Concurrent)</t>
  </si>
  <si>
    <t>5503 1/2 ROSS RD</t>
  </si>
  <si>
    <t>2023-099840 BP</t>
  </si>
  <si>
    <t>INSTALLATION OF ELECTRICAL SERVICE FOR EV CHARGER STATIONS
2023-036002 DA (Concurrent Review)</t>
  </si>
  <si>
    <t>2200 1/2 S PLEASANT VALLEY RD</t>
  </si>
  <si>
    <t>2023-055036 BP</t>
  </si>
  <si>
    <t>Change of use from admin/business office to daycare without remodel.
2023-024803 DA (approved)</t>
  </si>
  <si>
    <t>6915 MC NEIL DR</t>
  </si>
  <si>
    <t>2023-060173 BP</t>
  </si>
  <si>
    <t>Creating demising wall and interior remodel in existing office space. (2 apps)</t>
  </si>
  <si>
    <t>10431 MORADO CIR BLDG 5 UNIT 100</t>
  </si>
  <si>
    <t>2023-060174 BP</t>
  </si>
  <si>
    <t>2023-058817 BP</t>
  </si>
  <si>
    <t>Interior Remodel of existing office space for new tenant Office.  [7 Day Review]</t>
  </si>
  <si>
    <t>119 NUECES ST UNIT 400</t>
  </si>
  <si>
    <t>2023-048421 BP</t>
  </si>
  <si>
    <t>T-Mobile proposes to upgrade the existing equipment at the existing communication facility including upgrading the junction box. Tower height and compound size will remain the same.  [7 Day Review]</t>
  </si>
  <si>
    <t>501 E STASSNEY LN</t>
  </si>
  <si>
    <t>2023-040599 BP</t>
  </si>
  <si>
    <t>Total Demo of ADU 340 Sqft</t>
  </si>
  <si>
    <t>1406 COMETA ST</t>
  </si>
  <si>
    <t>2023-040595 BP</t>
  </si>
  <si>
    <t>Total Demo of SFR 992 Sqft Circa 1964</t>
  </si>
  <si>
    <t>2023-160318 BP</t>
  </si>
  <si>
    <t>REMODEL INTERIOR OF EXISTING CONDO ENCLOSE PATIO SPACE TO CREATE ADDTL BATHROOM</t>
  </si>
  <si>
    <t>500 E RIVERSIDE DR UNIT 201</t>
  </si>
  <si>
    <t>2023-099891 BP</t>
  </si>
  <si>
    <t>Building 10 retaining walls</t>
  </si>
  <si>
    <t>1312 DALTON LN</t>
  </si>
  <si>
    <t>2023-164184 BP</t>
  </si>
  <si>
    <t>AUS terminal expansion at the West-end 3 new gates will be added and 2 gates will be relocated. Includes
additional hold room space public restrooms shell space for concession and airline tenants</t>
  </si>
  <si>
    <t>2023-150234 BP</t>
  </si>
  <si>
    <t>New shed office with full bath and sink</t>
  </si>
  <si>
    <t>2002 E M FRANKLIN AVE</t>
  </si>
  <si>
    <t>2023-130900 BP</t>
  </si>
  <si>
    <t>New construction single family residential 2-story 1 bedroom 1 bath with attached 2-car garage and exterior stairs.</t>
  </si>
  <si>
    <t>2023-074306 BP</t>
  </si>
  <si>
    <t>New Detached Accessory Building (office/Studio) with bathroom 523 sf with covered patio and deck</t>
  </si>
  <si>
    <t>1702 E 38TH ST</t>
  </si>
  <si>
    <t>2023-071385 BP</t>
  </si>
  <si>
    <t>Tenant finish new hair salon.</t>
  </si>
  <si>
    <t>6203 N CAPITAL OF TEXAS HWY NB BLDG A UNIT 450</t>
  </si>
  <si>
    <t>2023-061070 BP</t>
  </si>
  <si>
    <t>Interior build-out for Nail Salon</t>
  </si>
  <si>
    <t>801 W WELLS BRANCH PKWY UNIT 170</t>
  </si>
  <si>
    <t>2023-052617 BP</t>
  </si>
  <si>
    <t>*Green Building* New 2-story 4 bedroom 2.5 bathroom single family residence w/ attached garage covered front porch and rear covered patio.</t>
  </si>
  <si>
    <t>7311 WOODFORD WAY</t>
  </si>
  <si>
    <t>2023-049465 BP</t>
  </si>
  <si>
    <t>7209 WOODFORD WAY</t>
  </si>
  <si>
    <t>2023-050997 BP</t>
  </si>
  <si>
    <t>Interior Only renovation of a 3253 SF office suite including demo Architectural Mechanical and Electrical.</t>
  </si>
  <si>
    <t>9600 S IH 35 SVRD SB BLDG E UNIT 16</t>
  </si>
  <si>
    <t>2023-040724 BP</t>
  </si>
  <si>
    <t>Express: Adding zero clearance fire place in living room</t>
  </si>
  <si>
    <t>412 ZAMORA XING</t>
  </si>
  <si>
    <t>2023-048184 BP</t>
  </si>
  <si>
    <t>13502 Long Island Drive - SFH - 4 bd / 2.5 ba / 2 car garage w/ext cvd patio</t>
  </si>
  <si>
    <t>13502 LONG ISLAND DR</t>
  </si>
  <si>
    <t>2023-036028 BP</t>
  </si>
  <si>
    <t>Express: Removing old shingles and replacing with new shingles.</t>
  </si>
  <si>
    <t>5006 MARTIN AVE</t>
  </si>
  <si>
    <t>2023-044737 BP</t>
  </si>
  <si>
    <t>New Ownership - Restaurant - No Work</t>
  </si>
  <si>
    <t>6317 FM 2244 RD BLDG 3 UNIT 330</t>
  </si>
  <si>
    <t>2023-048649 BP</t>
  </si>
  <si>
    <t>2901 Tavern Drive - SFH - 3 bd / 2.5 ba / 2 car garage</t>
  </si>
  <si>
    <t>2901 TAVERN DR</t>
  </si>
  <si>
    <t>2023-049550 BP</t>
  </si>
  <si>
    <t>2605 RAE DELL AVE</t>
  </si>
  <si>
    <t>2023-035931 BP</t>
  </si>
  <si>
    <t>Express fire damage repair replacing one truss 3 sheets of decking one square of roofing wood flooring throughout home (approximately 1000 square-foot) replacing/painting approximately 60 ft2 of drywall rebuilding fireplace/chimney replacing one window backsplash tile in kitchen and replacing upper cabinets (approx 100 linier ft) replace all ducts</t>
  </si>
  <si>
    <t>7802 PEACEFUL HILL LN</t>
  </si>
  <si>
    <t>2023-042670 BP</t>
  </si>
  <si>
    <t>13506 Long Island Drive - SFH - 3 Bd / 2.5 Ba / 2 car garage w/covered patio</t>
  </si>
  <si>
    <t>13506 LONG ISLAND DR</t>
  </si>
  <si>
    <t>2023-045331 BP</t>
  </si>
  <si>
    <t>Interior remodel: Master bathroom tub to shower conversion replace vanity sink lighting toilet remove partition</t>
  </si>
  <si>
    <t>2401 GATESHEAD CIR</t>
  </si>
  <si>
    <t>2023-035902 BP</t>
  </si>
  <si>
    <t>Express: Replace front door new tubs paint/texture/ Outside breaker box needs to be secured or upgrade electrical service replace plumbing fixtures like for like repair sewer yard line new light fixtures repair existing electrical system at power loop</t>
  </si>
  <si>
    <t>1115 ECHO LN</t>
  </si>
  <si>
    <t>2023-036355 BP</t>
  </si>
  <si>
    <t>Reroof overlay</t>
  </si>
  <si>
    <t>2023-040713 BP</t>
  </si>
  <si>
    <t>Total Demo of SFR 2348 Sqft Circa 1981-Permit voided as a result of disannexation effective September 9 2024. See Ordinance No. 20240829-163.</t>
  </si>
  <si>
    <t>1505 FALCON LEDGE DR</t>
  </si>
  <si>
    <t>2023-040404 BP</t>
  </si>
  <si>
    <t>Total demo of a duplex 2292 sq ft circa 1962
***The building shall not be demolished until after the contractor has fulfilled the neighbor notification requirements ***</t>
  </si>
  <si>
    <t>2202 MATTHEWS DR</t>
  </si>
  <si>
    <t>2023-038211 BP</t>
  </si>
  <si>
    <t>Total Demo of SFR 728 Sqft Circa 1963</t>
  </si>
  <si>
    <t>2023-040625 BP</t>
  </si>
  <si>
    <t>Total Demo of SFR 2288 sqft Circa 2018</t>
  </si>
  <si>
    <t>1401 E 3RD ST</t>
  </si>
  <si>
    <t>2023-104783 BP</t>
  </si>
  <si>
    <t>new geometric plunge pool 230 sf</t>
  </si>
  <si>
    <t>2023-060470 BP</t>
  </si>
  <si>
    <t>New 2-story accessory structure consisting of a living room half bathroom and covered porches on the 1st floor and a bedroom and full bathroom on the 2nd floor.</t>
  </si>
  <si>
    <t>7008 DAUGHERTY ST</t>
  </si>
  <si>
    <t>2023-097531 BP</t>
  </si>
  <si>
    <t>Construct New 2 Story Building for Eastside Church of Christ</t>
  </si>
  <si>
    <t>5701 E MARTIN LUTHER KING JR BLVD BLDG 3</t>
  </si>
  <si>
    <t>2023-064678 BP</t>
  </si>
  <si>
    <t>Interior remodel to existing hotel - Floors 1-4.</t>
  </si>
  <si>
    <t>9409 STONELAKE BLVD BLDG FLR1</t>
  </si>
  <si>
    <t>2023-064681 BP</t>
  </si>
  <si>
    <t>9409 STONELAKE BLVD BLDG FLR4</t>
  </si>
  <si>
    <t>2023-063889 BP</t>
  </si>
  <si>
    <t>Foundation Repair for existing Admin/Business Office</t>
  </si>
  <si>
    <t>7301 METROPOLIS DR</t>
  </si>
  <si>
    <t>2023-057525 BP</t>
  </si>
  <si>
    <t>Paint fix and clean; queuing new flooring for golf and fitness area new hunting counter roll down shutters new impact doors and full restrooms remodel</t>
  </si>
  <si>
    <t>801 E WILLIAM CANNON DR UNIT 103</t>
  </si>
  <si>
    <t>2023-042432 BP</t>
  </si>
  <si>
    <t>INTERIOR TENANT IMPROVEMENT CONSTRUCTION OF RETAIL STORE UP TO TENANT VERTICAL LEASE LINES WITHIN NEIMAN MARCUS.</t>
  </si>
  <si>
    <t>2023-063272 BP</t>
  </si>
  <si>
    <t>Interior remodel of existing Admin Office Space and expansion (2 phases-2 apps)
[Phase 2]</t>
  </si>
  <si>
    <t>9737 GREAT HILLS TRL UNIT 300</t>
  </si>
  <si>
    <t>2023-057316 BP</t>
  </si>
  <si>
    <t>Replace existing Porte Cochere new EIFS frames and canopies at front and side entries new storefront windows new and replaced exterior lighting.</t>
  </si>
  <si>
    <t>9409 STONELAKE BLVD</t>
  </si>
  <si>
    <t>2023-064679 BP</t>
  </si>
  <si>
    <t>9409 STONELAKE BLVD BLDG FLR2</t>
  </si>
  <si>
    <t>2023-044366 BP</t>
  </si>
  <si>
    <t>12901 BROUGHTON WAY</t>
  </si>
  <si>
    <t>2023-064677 BP</t>
  </si>
  <si>
    <t>2023-061564 BP</t>
  </si>
  <si>
    <t>In ground swimming pool and spa w/required enclosure device for existing SFR with concrete deck</t>
  </si>
  <si>
    <t>5403 KITE TAIL DR</t>
  </si>
  <si>
    <t>2023-063271 BP</t>
  </si>
  <si>
    <t>Interior remodel of existing Admin Office Space and expansion (2 phases-2 apps)
[Phase 1]</t>
  </si>
  <si>
    <t>2023-064680 BP</t>
  </si>
  <si>
    <t>9409 STONELAKE BLVD BLDG FLR3</t>
  </si>
  <si>
    <t>2023-035517 BP</t>
  </si>
  <si>
    <t>8820 HONEYSUCKLE TRL</t>
  </si>
  <si>
    <t>2023-037945 BP</t>
  </si>
  <si>
    <t>6414 CLAIRMONT DR</t>
  </si>
  <si>
    <t>2023-037355 BP</t>
  </si>
  <si>
    <t>Express: Foundation repair (install 35 piling piers)</t>
  </si>
  <si>
    <t>5704 CHESTERFIELD AVE</t>
  </si>
  <si>
    <t>2023-035340 BP</t>
  </si>
  <si>
    <t>1504 SILVERADO CIR</t>
  </si>
  <si>
    <t>2023-045153 BP</t>
  </si>
  <si>
    <t>Add elevated platform for generator add outdoor generator.
2023-027370 DA (Approved)</t>
  </si>
  <si>
    <t>8666 1/2 SPICEWOOD SPRINGS RD</t>
  </si>
  <si>
    <t>2023-035623 BP</t>
  </si>
  <si>
    <t>4619 CYPRESS BND</t>
  </si>
  <si>
    <t>2023-042361 BP</t>
  </si>
  <si>
    <t>Balcony repair (trim siding sheeting and possible framing)</t>
  </si>
  <si>
    <t>2320 GRACY FARMS LN UNIT 1324</t>
  </si>
  <si>
    <t>2023-042363 BP</t>
  </si>
  <si>
    <t>2320 GRACY FARMS LN UNIT 1424</t>
  </si>
  <si>
    <t>2023-042424 BP</t>
  </si>
  <si>
    <t>Balcony repair (trim siding sheeting and possible framing).</t>
  </si>
  <si>
    <t>2320 GRACY FARMS LN UNIT 723</t>
  </si>
  <si>
    <t>2023-044603 BP</t>
  </si>
  <si>
    <t>New Pool Only</t>
  </si>
  <si>
    <t>4703 CLAWSON RD</t>
  </si>
  <si>
    <t>2023-035480 BP</t>
  </si>
  <si>
    <t>12108 BATTLE BRIDGE DR</t>
  </si>
  <si>
    <t>2023-035685 BP</t>
  </si>
  <si>
    <t>express foundation repair-install 17 piers</t>
  </si>
  <si>
    <t>2507 COCKBURN DR</t>
  </si>
  <si>
    <t>2023-042362 BP</t>
  </si>
  <si>
    <t>2320 GRACY FARMS LN UNIT 1334</t>
  </si>
  <si>
    <t>2023-035325 BP</t>
  </si>
  <si>
    <t>Express: Window Replacement
3 in 2 front bedrooms 1 in each rt side bath and 1 in dining only on this permit</t>
  </si>
  <si>
    <t>10902 RUNNING BUCK LN</t>
  </si>
  <si>
    <t>2023-035332 BP</t>
  </si>
  <si>
    <t>7908 ISAAC PRYOR DR</t>
  </si>
  <si>
    <t>2023-035547 BP</t>
  </si>
  <si>
    <t>Express: Remove existing tub and Valve. Install new shower base and valve. Replace front door with same size door.</t>
  </si>
  <si>
    <t>8042 THAXTON RD</t>
  </si>
  <si>
    <t>2023-037059 BP</t>
  </si>
  <si>
    <t>Express: Foundation repair (install 32 piling piers)</t>
  </si>
  <si>
    <t>5705 THAMES DR</t>
  </si>
  <si>
    <t>2023-042422 BP</t>
  </si>
  <si>
    <t>2320 GRACY FARMS LN UNIT 522</t>
  </si>
  <si>
    <t>2023-042364 BP</t>
  </si>
  <si>
    <t>2320 GRACY FARMS LN UNIT 1434</t>
  </si>
  <si>
    <t>2023-042425 BP</t>
  </si>
  <si>
    <t>2320 GRACY FARMS LN UNIT 733</t>
  </si>
  <si>
    <t>2023-037954 BP</t>
  </si>
  <si>
    <t>2023-042421 BP</t>
  </si>
  <si>
    <t>Balcony repair (trim siding sheeting and possible framing) Building 3 Level 2 Stair Landing Support.</t>
  </si>
  <si>
    <t>2320 GRACY FARMS LN BLDG 3</t>
  </si>
  <si>
    <t>2023-042423 BP</t>
  </si>
  <si>
    <t>2320 GRACY FARMS LN UNIT 532</t>
  </si>
  <si>
    <t>2023-041110 BP</t>
  </si>
  <si>
    <t>total demo of detached garage 332sqft circa 1942
: ***The building shall not be demolished until after the contractor has fulfilled the neighbor notification requirements outlined in Steps 5 &amp; 6 of the Demolition webpage.***</t>
  </si>
  <si>
    <t>1014 ELLINGSON LN</t>
  </si>
  <si>
    <t>2023-040231 BP</t>
  </si>
  <si>
    <t>Total demo of SFR accessory building 1400 sq ft
***The building shall not be demolished until after the contractor has fulfilled the neighbor notification requirements outlined in Steps 5 &amp; 6 of the Demolition webpage.***</t>
  </si>
  <si>
    <t>2023-040236 BP</t>
  </si>
  <si>
    <t>Total demo of accessory building 1100 sq ft
***The building shall not be demolished until after the contractor has fulfilled the neighbor notification requirements outlined in Steps 5 &amp; 6 of the Demolition webpage.***</t>
  </si>
  <si>
    <t>2023-040239 BP</t>
  </si>
  <si>
    <t>Total demo of accessory building 650 sq ft
***The building shall not be demolished until after the contractor has fulfilled the neighbor notification requirements outlined in Steps 5 &amp; 6 of the Demolition webpage.***</t>
  </si>
  <si>
    <t>2023-040196 BP</t>
  </si>
  <si>
    <t>Total demo of SFR 2700 sq ft
***The building shall not be demolished until after the contractor has fulfilled the neighbor notification requirements outlined in Steps 5 &amp; 6 of the Demolition webpage.***</t>
  </si>
  <si>
    <t>2023-040221 BP</t>
  </si>
  <si>
    <t>Total demo of accessory building 3650 sq ft
***The building shall not be demolished until after the contractor has fulfilled the neighbor notification requirements outlined in Steps 5 &amp; 6 of the Demolition webpage.***</t>
  </si>
  <si>
    <t>2023-040227 BP</t>
  </si>
  <si>
    <t>Total demo of accessory building 300 sq ft
***The building shall not be demolished until after the contractor has fulfilled the neighbor notification requirements outlined in Steps 5 &amp; 6 of the Demolition webpage.***</t>
  </si>
  <si>
    <t>2023-040191 BP</t>
  </si>
  <si>
    <t>Total demo of SFR 2600 sq ft circa 1960
***The building shall not be demolished until after the contractor has fulfilled the neighbor notification requirements outlined in Steps 5 &amp; 6 of the Demolition webpage.***</t>
  </si>
  <si>
    <t>2023-040203 BP</t>
  </si>
  <si>
    <t>Total demo of SFR 3000 sq ft
***The building shall not be demolished until after the contractor has fulfilled the neighbor notification requirements outlined in Steps 5 &amp; 6 of the Demolition webpage.***</t>
  </si>
  <si>
    <t>2023-040219 BP</t>
  </si>
  <si>
    <t>Total demo of accessory buildings 1600 sq ft
***The building shall not be demolished until after the contractor has fulfilled the neighbor notification requirements outlined in Steps 5 &amp; 6 of the Demolition webpage.***</t>
  </si>
  <si>
    <t>2023-066400 BP</t>
  </si>
  <si>
    <t>Expedited Review - New Construction of a 2-Story Single Family Res. [4bed 4bath] with attached Garage</t>
  </si>
  <si>
    <t>3306 LARRY LN UNIT A</t>
  </si>
  <si>
    <t>2023-066401 BP</t>
  </si>
  <si>
    <t>Expedited Review - New Construction of a 2-Story Secondary Apartment [2bed 2bath] with attached Garage.</t>
  </si>
  <si>
    <t>3306 LARRY LN UNIT B</t>
  </si>
  <si>
    <t>2023-051531 BP</t>
  </si>
  <si>
    <t>Expedited Review: New Construction of 2-Story Single Family Res with attached 2-Car Garage/Carport [3bed 4bath]</t>
  </si>
  <si>
    <t>1808 SYLVAN DR</t>
  </si>
  <si>
    <t>2023-051533 BP</t>
  </si>
  <si>
    <t>2023-051839 BP</t>
  </si>
  <si>
    <t>Interior Remodel
Add windows and doors for Unit B and the attached carport Reconfigure storage closet in attached carport add laundry tub Replace roof panels</t>
  </si>
  <si>
    <t>1813 W ST JOHNS AVE</t>
  </si>
  <si>
    <t>2024-012514 BP</t>
  </si>
  <si>
    <t>2206 TOWER DR</t>
  </si>
  <si>
    <t>2024-012513 BP</t>
  </si>
  <si>
    <t>New construction of 2 story SFR 5 bed 6 bath with attached garage front covered porch rear covered patio</t>
  </si>
  <si>
    <t>2024-012133 BP</t>
  </si>
  <si>
    <t>3102 ABOVE STRATFORD PL</t>
  </si>
  <si>
    <t>2024-011375 BP</t>
  </si>
  <si>
    <t>Expedited Review - *Partial Demo* Addition to existing 2-story SFR to include remodel of interior and increase of bath [added .5bath / total 5bed/6.5bath] outdoor kitchen and mudroom.</t>
  </si>
  <si>
    <t>2023-047392 BP</t>
  </si>
  <si>
    <t>Interior Finish Out of (2) Live/Work Units Suite 104</t>
  </si>
  <si>
    <t>2023-100781 BP</t>
  </si>
  <si>
    <t>remodel of existing 2-story SFR new construction of a detached garage w/ ADU new wooden deck to be built between existing house and new garage</t>
  </si>
  <si>
    <t>2023-100782 BP</t>
  </si>
  <si>
    <t>2nd Story addition to new garage</t>
  </si>
  <si>
    <t>2023-100783 BP</t>
  </si>
  <si>
    <t>New Spa</t>
  </si>
  <si>
    <t>2023-086808 BP</t>
  </si>
  <si>
    <t>New 2-story 4 bedroom 4.5 bathroom single family residence with attached garage covered entry porch and rear covered patio.</t>
  </si>
  <si>
    <t>4014 EDGEROCK DR</t>
  </si>
  <si>
    <t>2023-060041 BP</t>
  </si>
  <si>
    <t>Addition to 2 Story Home of utility room bedroom bath workroom &amp; screened porch. Renovation of existing kitchen bath &amp; mudroom</t>
  </si>
  <si>
    <t>4007 HYRIDGE DR</t>
  </si>
  <si>
    <t>2023-059404 BP</t>
  </si>
  <si>
    <t>Addition to existing 1 story SFR</t>
  </si>
  <si>
    <t>6827 WILLAMETTE DR</t>
  </si>
  <si>
    <t>2023-048664 BP</t>
  </si>
  <si>
    <t>Interior Alteration of Approx 500sf of existing interior space-stair removal/infill</t>
  </si>
  <si>
    <t>2023-060716 BP</t>
  </si>
  <si>
    <t>1006 JUNIPER ST</t>
  </si>
  <si>
    <t>2023-048663 BP</t>
  </si>
  <si>
    <t>98 SAN JACINTO BLVD UNIT 800</t>
  </si>
  <si>
    <t>2023-062151 BP</t>
  </si>
  <si>
    <t>New hot tub/spa w/ reqd enclosure device for existing 1-story SFR.</t>
  </si>
  <si>
    <t>10720 STEINBECK DR</t>
  </si>
  <si>
    <t>2023-053449 BP</t>
  </si>
  <si>
    <t>ePlan - Expedited Review: Remodel Public Space in Lobby 1st Floor (8024 SF).</t>
  </si>
  <si>
    <t>2023-053455 BP</t>
  </si>
  <si>
    <t>ePlan - Expedited Review: Remodel Fitness Area - Plaza Level (3666 SF).</t>
  </si>
  <si>
    <t>600 CONGRESS AVE UNIT P</t>
  </si>
  <si>
    <t>2023-054539 BP</t>
  </si>
  <si>
    <t>Interior HVAC and electrical improvements to include new rooftop units</t>
  </si>
  <si>
    <t>2023-051133 BP</t>
  </si>
  <si>
    <t>Replacement of exterior siding; no siding replacement behind meters This will be the same scope of work for each  of the 24 building. This is application for Building 18 of 24</t>
  </si>
  <si>
    <t>2023-053451 BP</t>
  </si>
  <si>
    <t>ePlan - Expedited Review: Remodel for Future Tenant B - 148 1st Floor - NOT FOR OCCUPANCY (4312 SF).</t>
  </si>
  <si>
    <t>600 CONGRESS AVE UNIT 148</t>
  </si>
  <si>
    <t>2023-050976 BP</t>
  </si>
  <si>
    <t>Replacement of exterior siding; no siding replacement behind meters This will be the same scope of work for each of the 24 building. This is application for Building 21 of 24</t>
  </si>
  <si>
    <t>2023-053454 BP</t>
  </si>
  <si>
    <t>ePlan - Expedited Review: Remodel Public Space in Lobby 2nd Floor (4382 SF).</t>
  </si>
  <si>
    <t>2023-053448 BP</t>
  </si>
  <si>
    <t>ePlan - Expedited Review: Remodel to existing Public Space in Lobby - Plaza Level adding stairs between Plaza Level and Level 1 (4876 SF).</t>
  </si>
  <si>
    <t>600 CONGRESS AVE UNIT FLRP</t>
  </si>
  <si>
    <t>2023-053450 BP</t>
  </si>
  <si>
    <t>ePlan - Expedited Review: Remodel for Future Tenant A - 100 1st Floor - NOT FOR OCCUPANCY (4585 SF).</t>
  </si>
  <si>
    <t>2023-053452 BP</t>
  </si>
  <si>
    <t>ePlan - Expedited Review: Remodel for Future Tenant C - 144 1st Floor - NOT FOR OCCUPANCY (1860 SF).</t>
  </si>
  <si>
    <t>600 CONGRESS AVE UNIT 144</t>
  </si>
  <si>
    <t>2023-051151 BP</t>
  </si>
  <si>
    <t>Replacement of exterior siding; no siding replacement behind meters This will be the same scope of work for each  of the 24 building. This is application for Building 20 of 24</t>
  </si>
  <si>
    <t>2023-053453 BP</t>
  </si>
  <si>
    <t>ePlan - Expedited Review: Remodel for Future Tenant D - 142 1st Floor - NOT FOR OCCUPANCY (1440 SF).</t>
  </si>
  <si>
    <t>600 CONGRESS AVE UNIT 142</t>
  </si>
  <si>
    <t>2023-040620 BP</t>
  </si>
  <si>
    <t>Replacement of exterior stair damaged in Winter Storm by tree falling.</t>
  </si>
  <si>
    <t>12403 MELLOW MEADOW DR BLDG 9</t>
  </si>
  <si>
    <t>2023-034624 BP</t>
  </si>
  <si>
    <t>6716 MARBLE CREEK LOOP</t>
  </si>
  <si>
    <t>2023-034874 BP</t>
  </si>
  <si>
    <t>Express: Bathroom remodel-Replace tub with shower</t>
  </si>
  <si>
    <t>11405 PICKARD LN</t>
  </si>
  <si>
    <t>2023-044849 BP</t>
  </si>
  <si>
    <t>Replacement of exterior siding; no siding replacement behind meters This will be the same scope of work for each of the 24 building. This is application for Building 13 of 24.</t>
  </si>
  <si>
    <t>2023-044972 BP</t>
  </si>
  <si>
    <t>Replacement of exterior siding; no siding replacement behind meters This will be the same scope of work for each  of the 24 building.  This is application for Building 1 of 24.</t>
  </si>
  <si>
    <t>2023-044040 BP</t>
  </si>
  <si>
    <t>Expedited Review: New Pool w/ Spa</t>
  </si>
  <si>
    <t>1211 PIEDMONT AVE</t>
  </si>
  <si>
    <t>2023-035139 BP</t>
  </si>
  <si>
    <t>Express: Fire due to lightning strike. Flashing in the attic caught and spread fire through approx. half of the attic space. Scope of work includes framing Trusses insulation drywall roofing cabinetry electrical and HVAC.</t>
  </si>
  <si>
    <t>11313 ASHBROOK DR</t>
  </si>
  <si>
    <t>2023-035657 BP</t>
  </si>
  <si>
    <t>Interior remodel to an existing hotel penthouse suite. No exterior modifications will be done.</t>
  </si>
  <si>
    <t>110 ACADEMY DR UNIT 51</t>
  </si>
  <si>
    <t>2023-045623 BP</t>
  </si>
  <si>
    <t>Replacement of exterior siding; no siding replacement behind meters This will be the same scope of work for each  of the 24 building. This is application for Building 11 of 24.</t>
  </si>
  <si>
    <t>2023-045404 BP</t>
  </si>
  <si>
    <t>Replacement of exterior siding; no siding replacement behind meters This will be the same scope of work for each  of the 24 building. This is application for Building 7 of 24.</t>
  </si>
  <si>
    <t>2023-034818 BP</t>
  </si>
  <si>
    <t>7916 MENLER DR</t>
  </si>
  <si>
    <t>2023-035101 BP</t>
  </si>
  <si>
    <t>204 W MILTON ST</t>
  </si>
  <si>
    <t>2023-045188 BP</t>
  </si>
  <si>
    <t>Replacement of exterior siding; no siding replacement behind meters This will be the same scope of work for each  of the 24 building. This is application for Building 16 of 24</t>
  </si>
  <si>
    <t>9024 NORTHGATE BLVD BLDG 16</t>
  </si>
  <si>
    <t>2023-034683 BP</t>
  </si>
  <si>
    <t>express replace 31 existing windows</t>
  </si>
  <si>
    <t>2011 OXFORD AVE</t>
  </si>
  <si>
    <t>2023-045177 BP</t>
  </si>
  <si>
    <t>Replacement of exterior siding; no siding replacement behind meters This will be the same scope of work for each of the 24 building. This is application for Building 17 of 24.</t>
  </si>
  <si>
    <t>2023-035258 BP</t>
  </si>
  <si>
    <t>express changing out the tub and tile installing shower in the same footprint new SSP walls</t>
  </si>
  <si>
    <t>8002 LAWNDALE DR</t>
  </si>
  <si>
    <t>2023-047685 BP</t>
  </si>
  <si>
    <t>Interior remodel - build a demising wall and create 2 suites (2 apps-Suite 3210 and 3215)</t>
  </si>
  <si>
    <t>8911 N CAPITAL OF TEXAS HWY NB BLDG 3 UNIT 3215</t>
  </si>
  <si>
    <t>2023-045200 BP</t>
  </si>
  <si>
    <t>Replacement of exterior siding; no siding replacement behind meters This will be the same scope of work for each  of the 24 building. This is application for Building 14 of 24</t>
  </si>
  <si>
    <t>9024 NORTHGATE BLVD BLDG 14</t>
  </si>
  <si>
    <t>2023-035234 BP</t>
  </si>
  <si>
    <t>Express: Bathroom remodel-Replace tub with shower Replace tub with tub
*two bathrooms</t>
  </si>
  <si>
    <t>5633 REPUBLIC OF TEXAS BLVD</t>
  </si>
  <si>
    <t>2023-034738 BP</t>
  </si>
  <si>
    <t>4902 BUNDYHILL DR</t>
  </si>
  <si>
    <t>2023-034748 BP</t>
  </si>
  <si>
    <t>2717 MOUNTAIN LAUREL LN</t>
  </si>
  <si>
    <t>2023-045209 BP</t>
  </si>
  <si>
    <t>Replacement of exterior siding; no siding replacement behind meters This will be the same scope of work for each  of the 24 building. This is application for Building 9 of 24.</t>
  </si>
  <si>
    <t>2023-045196 BP</t>
  </si>
  <si>
    <t>Replacement of exterior siding; no siding replacement behind meters This will be the same scope of work for each  of the 24 building. This is application for Building 3 of 24</t>
  </si>
  <si>
    <t>2023-042180 BP</t>
  </si>
  <si>
    <t>Replacement of exterior siding; no siding replacement behind meters This will be the same scope of work for each  of the 24 building. This is application for Building 2 of 24.</t>
  </si>
  <si>
    <t>2023-044039 BP</t>
  </si>
  <si>
    <t>Expedited Review: New Construction of 2-Story Single Family Res [4bed 3bath] with attached 1-Car Garage.</t>
  </si>
  <si>
    <t>2023-036217 BP</t>
  </si>
  <si>
    <t>TI moving a door and building a wall</t>
  </si>
  <si>
    <t>709 E SLAUGHTER LN UNIT 104</t>
  </si>
  <si>
    <t>2023-035241 BP</t>
  </si>
  <si>
    <t>Express: Window replacement (like for like)</t>
  </si>
  <si>
    <t>8003 CHENO CORTINA TRL</t>
  </si>
  <si>
    <t>2023-035253 BP</t>
  </si>
  <si>
    <t>919 E 51ST ST UNIT B</t>
  </si>
  <si>
    <t>2023-034910 BP</t>
  </si>
  <si>
    <t>express foundation repair-installing 14 exterior pilings</t>
  </si>
  <si>
    <t>2514 LAKEHURST DR</t>
  </si>
  <si>
    <t>2023-041832 BP</t>
  </si>
  <si>
    <t>Replacement of exterior siding; no siding replacement behind meters This will be the same scope of work for each of the 24 building. This is application for Building 6 of 24.</t>
  </si>
  <si>
    <t>2023-034780 BP</t>
  </si>
  <si>
    <t>Express: Bathroom remodel-Replace Tub and Shower with Shower</t>
  </si>
  <si>
    <t>7312 LOOKOUT BLUFF TER</t>
  </si>
  <si>
    <t>2023-037005 BP</t>
  </si>
  <si>
    <t>1900 SCOFIELD RIDGE PKWY UNIT 6903</t>
  </si>
  <si>
    <t>2023-035246 BP</t>
  </si>
  <si>
    <t>1334 BRAIDED ROPE DR</t>
  </si>
  <si>
    <t>2023-047684 BP</t>
  </si>
  <si>
    <t>8911 N CAPITAL OF TEXAS HWY NB BLDG 3 UNIT 3210</t>
  </si>
  <si>
    <t>2023-045307 BP</t>
  </si>
  <si>
    <t>Replacement of exterior siding; no siding replacement behind meters This will be the same scope of work for each  of the 24 building. This is application for Building 8 of 24.</t>
  </si>
  <si>
    <t>2023-042113 BP</t>
  </si>
  <si>
    <t>Replacement of exterior siding; no siding replacement behind meters This will be the same scope of work for each of the 24 building. This is application for Building 10 of 24.</t>
  </si>
  <si>
    <t>2023-043127 BP</t>
  </si>
  <si>
    <t>Addition of a 250kW Diesel Generator and 600 amp automatic transfer switch. There are no trees 8Â¿ or greater in or adjacent to the limits of construction.
2023-004407 DA - Approved</t>
  </si>
  <si>
    <t>7901 E RIVERSIDE DR BLDG 2 UNIT 125</t>
  </si>
  <si>
    <t>2023-035063 BP</t>
  </si>
  <si>
    <t>express foundation repair-installing 23 exterior pilings &amp; 12 interior pilings</t>
  </si>
  <si>
    <t>2508 AUDUBON PL</t>
  </si>
  <si>
    <t>2023-044219 BP</t>
  </si>
  <si>
    <t>8105 SPIRE VW</t>
  </si>
  <si>
    <t>2023-035057 BP</t>
  </si>
  <si>
    <t>Express: Foundation Repair on a pier and beam foundation. We intend to install 13 total spread footing piers approx. 24 deep with 10 Sono tube. We will also be installing 67 feet of 4x6 sill beam below the structure for support.</t>
  </si>
  <si>
    <t>3413 HOLLYWOOD AVE</t>
  </si>
  <si>
    <t>2023-035255 BP</t>
  </si>
  <si>
    <t>2609 DUPREE CIR</t>
  </si>
  <si>
    <t>2023-034796 BP</t>
  </si>
  <si>
    <t>Express: Replace 1 window in unit B</t>
  </si>
  <si>
    <t>2807 E 4TH ST BLDG 2</t>
  </si>
  <si>
    <t>2023-042115 BP</t>
  </si>
  <si>
    <t>Replacement of exterior siding; no siding replacement behind meters This will be the same scope of work for each  of the 24 building. This is application for Building 3 of 24.</t>
  </si>
  <si>
    <t>2023-045552 BP</t>
  </si>
  <si>
    <t>Replacement of exterior siding; no siding replacement behind meters This will be the same scope of work for each  of the 24 building. This is application for Building 19 of 24</t>
  </si>
  <si>
    <t>2023-045364 BP</t>
  </si>
  <si>
    <t>Replacement of exterior siding; no siding replacement behind meters This will be the same scope of work for each of the 24 building. This is application for Building 12 of 24.</t>
  </si>
  <si>
    <t>2023-038205 BP</t>
  </si>
  <si>
    <t>Total Demo of SFR 936 Sqft Circa 1952</t>
  </si>
  <si>
    <t>2023-034704 BP</t>
  </si>
  <si>
    <t>5000 PLAZA ON THE LAKE UNIT 200</t>
  </si>
  <si>
    <t>2023-034913 BP</t>
  </si>
  <si>
    <t>701 BRAZOS ST UNIT 1450</t>
  </si>
  <si>
    <t>2023-035031 BP</t>
  </si>
  <si>
    <t>2023-038798 BP</t>
  </si>
  <si>
    <t>total demo of SFR 1294sqft circa 1959
***The building shall not be demolished until after the contractor has fulfilled the neighbor notification requirements outlined in Steps 5 &amp; 6 of the Demolition webpage.***</t>
  </si>
  <si>
    <t>2024-070299 BP</t>
  </si>
  <si>
    <t>New In ground swimming pool and spa w/required enclosure device</t>
  </si>
  <si>
    <t>1719 CHANNEL RD</t>
  </si>
  <si>
    <t>2024-070298 BP</t>
  </si>
  <si>
    <t>New 2-Story SFR with attached garage and covered porch 5/8</t>
  </si>
  <si>
    <t>2023-033979 BP</t>
  </si>
  <si>
    <t>Re-roof existing commercial building (multifamily) (building 47)</t>
  </si>
  <si>
    <t>7000 DECKER LN</t>
  </si>
  <si>
    <t>2023-039842 BP</t>
  </si>
  <si>
    <t>INTERIOR REMODEL FLOOR 1-FRONT AND SIDE ENTRANCE LOBBIES ON FLOOR 2 THE REMODEL IS FOR CORRIDOR AND RESTROOMS. MANAGEMENT WANTS ALL WORK ON ONE PERMIT.</t>
  </si>
  <si>
    <t>8300 N MOPAC EXPY SVRD SB</t>
  </si>
  <si>
    <t>2024-009172 BP</t>
  </si>
  <si>
    <t>Full remodel to include structural changes garage conversion and patio conversion for additional living space. Exterior modifications to include installation of new windows window placements brick repair and installation of new siding</t>
  </si>
  <si>
    <t>5406 EMERALD FOREST DR</t>
  </si>
  <si>
    <t>2023-079919 BP</t>
  </si>
  <si>
    <t>5701 WESTSLOPE DR UNIT 19</t>
  </si>
  <si>
    <t>2023-109673 BP</t>
  </si>
  <si>
    <t>Expedited Review: New construction of a 2-Story Secondary Dwelling Unit [2bed 2bath] with attic and attached 1-Car Garage.</t>
  </si>
  <si>
    <t>7608 MEADOR AVE BLDG 2</t>
  </si>
  <si>
    <t>2023-043971 BP</t>
  </si>
  <si>
    <t>Interior remodel: Interior remodel with proposed interior wall reconfigurations to convert existing living dining bathroom bedrooms into a new great room storage bedroom suite including bathroom office bathroom and walk-in closet</t>
  </si>
  <si>
    <t>4611 SHOALWOOD AVE</t>
  </si>
  <si>
    <t>2023-087531 BP</t>
  </si>
  <si>
    <t>Addition of a screened porch to rear of existing 2-story SFR. Doors and windows that adjoin the interior with screened porch are to remain.  Demolish existing covered patio.</t>
  </si>
  <si>
    <t>10512 REDMOND RD</t>
  </si>
  <si>
    <t>2023-097543 BP</t>
  </si>
  <si>
    <t>Addition/ remodel to existing 2-story single family residential to include: 2 new bedrooms 2 new baths add pantry; reconfigure kitchen utility/ mud room. play room; complete re-design of existing 2nd floor.</t>
  </si>
  <si>
    <t>7102 MONTANA NORTE</t>
  </si>
  <si>
    <t>2023-058232 BP</t>
  </si>
  <si>
    <t>New detached garage 800 sf</t>
  </si>
  <si>
    <t>4906 WESTVIEW DR</t>
  </si>
  <si>
    <t>2023-083532 BP</t>
  </si>
  <si>
    <t>Addition/ remodel to existing 2-story single family residential to include: complete interior remodel of existing structure; new covered porch new covered patio; 2nd story addition to include new bedroom and bath 2nd story balcony.</t>
  </si>
  <si>
    <t>6303 CAT MOUNTAIN CV</t>
  </si>
  <si>
    <t>2023-070390 BP</t>
  </si>
  <si>
    <t>Expedited Review: New Construction of a 2-Story Secondary 
dwelling Unit [3bed 3bath] with attached Garage.</t>
  </si>
  <si>
    <t>608 W CROSLIN ST BLDG 2</t>
  </si>
  <si>
    <t>2023-079835 BP</t>
  </si>
  <si>
    <t>New 2-story accessory structure consisting of a workshop and covered porch on the 1st floor and a bedroom bathroom office and yoga room on the 2nd floor. 2nd floor of structure is accessed via an exterior staircase/balcony.</t>
  </si>
  <si>
    <t>1801 CRESTHAVEN DR</t>
  </si>
  <si>
    <t>2023-043715 BP</t>
  </si>
  <si>
    <t>Interior alteration of approx. (19623 sf) of existing interior space.</t>
  </si>
  <si>
    <t>600 CONGRESS AVE UNIT 2400</t>
  </si>
  <si>
    <t>2023-081177 BP</t>
  </si>
  <si>
    <t>2023-081178 BP</t>
  </si>
  <si>
    <t>New Construction of 375 SF in-ground pool w/ reqd enclosure device</t>
  </si>
  <si>
    <t>2023-062730 BP</t>
  </si>
  <si>
    <t>interior remodel of living room kitchen laundry dining and master bedroom. Bedroom and bath to increase in size. existing front office to increase in size</t>
  </si>
  <si>
    <t>8305 ROCKWOOD LN</t>
  </si>
  <si>
    <t>2023-079834 BP</t>
  </si>
  <si>
    <t>Retroactively permit screen porch addition to rear of existing 1-story SFR.</t>
  </si>
  <si>
    <t>2023-052772 BP</t>
  </si>
  <si>
    <t>Existing Cell Tower-Verizon installing antennas and related equipment on existing pad. New meter will be needed</t>
  </si>
  <si>
    <t>12523 1/2 AMHERST DR</t>
  </si>
  <si>
    <t>2023-054112 BP</t>
  </si>
  <si>
    <t>ePlan-Expedited Review: Remodel to existing Cocktail Lounger/Bar. Work to include converting exterior Patio to enclosed space and additional of fire rider for new sprinkler system. (3308 SF)</t>
  </si>
  <si>
    <t>617 W 6TH ST</t>
  </si>
  <si>
    <t>2023-059633 BP</t>
  </si>
  <si>
    <t>Interior remodel: Remove one wall to open up kitchen. Paint trim flooring new kitchen cabinetry. New toilets.  Removal of existing fireplace and install sliding glass door and repair siding.  Paint all exterior siding</t>
  </si>
  <si>
    <t>505 MAIRO ST</t>
  </si>
  <si>
    <t>2023-053048 BP</t>
  </si>
  <si>
    <t>ePlan: Expedited Review - Interior Remodel to an existing Restaurant. Includes new kitchen and bar equipment and removal of wall (1820 SF).</t>
  </si>
  <si>
    <t>2026 S LAMAR BLVD</t>
  </si>
  <si>
    <t>2023-045511 BP</t>
  </si>
  <si>
    <t>12003 SHIMMERING SEA DR</t>
  </si>
  <si>
    <t>2023-054348 BP</t>
  </si>
  <si>
    <t>2508 E 9TH ST</t>
  </si>
  <si>
    <t>2023-041240 BP</t>
  </si>
  <si>
    <t>Interior Remodel Copy Room  [QT]</t>
  </si>
  <si>
    <t>2901 VIA FORTUNA BLDG 6 UNIT 500</t>
  </si>
  <si>
    <t>2023-034156 BP</t>
  </si>
  <si>
    <t>Express: Replacing siding and windows</t>
  </si>
  <si>
    <t>12711 TIMBERSIDE DR</t>
  </si>
  <si>
    <t>2023-042397 BP</t>
  </si>
  <si>
    <t>Install new telecom tower</t>
  </si>
  <si>
    <t>4362 1/2 N FM 620 RD</t>
  </si>
  <si>
    <t>2023-034261 BP</t>
  </si>
  <si>
    <t>5109 TRADING BND</t>
  </si>
  <si>
    <t>2023-033969 BP</t>
  </si>
  <si>
    <t>Re-roof existing commercial building (multifamily)
PRODUCT INFORMATION:
Tribuilt synthetic roof underlayment ASTM D226D4869 ASTM D8257
VF1 Valley fast ASTM D226 ype 1&amp;2
Tamko Heritage Asphalt Shingle Rustic Black
Tamko Elite Glass Seal 3 tab fiberglass asphalt shingle</t>
  </si>
  <si>
    <t>7000 DECKER LN BLDG 18</t>
  </si>
  <si>
    <t>2023-034413 BP</t>
  </si>
  <si>
    <t>Mobile Home with decks 4x4 and 4x6 = 40 Square ft</t>
  </si>
  <si>
    <t>6116 KIDNEYWOOD TRL</t>
  </si>
  <si>
    <t>2023-045629 BP</t>
  </si>
  <si>
    <t>Lanai I Q52116 Elevation B Right Swing New 2 story single family home w/ 3 bed and 3 baths (with opt guest suite) opt sitting room 2 car attached garage. 2nd Floor Unit AKA ADU with 1 bed 1 bath and a kitchen over attached garage.</t>
  </si>
  <si>
    <t>7413 BOYD HAVEN DR</t>
  </si>
  <si>
    <t>2023-034027 BP</t>
  </si>
  <si>
    <t>Express: Remove and Replace roof decking and shingles. Remove &amp; replace siding/
Remove and replace windows and doors size for size. No structural changes</t>
  </si>
  <si>
    <t>1902 EVA ST</t>
  </si>
  <si>
    <t>2023-034160 BP</t>
  </si>
  <si>
    <t>11112 AMESITE TRL</t>
  </si>
  <si>
    <t>2023-035745 BP</t>
  </si>
  <si>
    <t>Express: Replace 3 windows like for like
1st floor at rear near driveway only per owner</t>
  </si>
  <si>
    <t>8404 LONG CANYON DR</t>
  </si>
  <si>
    <t>2023-033964 BP</t>
  </si>
  <si>
    <t>Re-roof existing commercial building (multifamily)
PRODUCT INFORMATION:
Tribuilt synthetic roof underlayment ASTM D226D4869 ASTM D8257
VF1 Valley fast ASTM D226 ype 1&amp;2
Tamko Heritage Asphalt Shingle Rustic Black
Tamko Elite Glass Seal 3 tab fiberglass asphalt shingle</t>
  </si>
  <si>
    <t>7000 DECKER LN BLDG 17</t>
  </si>
  <si>
    <t>2023-033956 BP</t>
  </si>
  <si>
    <t>Re-roof existing commercial building (multifamily)</t>
  </si>
  <si>
    <t>2023-033983 BP</t>
  </si>
  <si>
    <t>Re-roof existing commercial building (multifamily) (building 47)
PRODUCT INFORMATION:
Tribuilt synthetic roof underlayment ASTM D226D4869 ASTM D8257
VF1 Valley fast ASTM D226 ype 1&amp;2
Tamko Heritage Asphalt Shingle Rustic Black
Tamko Elite Glass Seal 3 tab fiberglass asphalt shingle</t>
  </si>
  <si>
    <t>7000 DECKER LN BLDG 8</t>
  </si>
  <si>
    <t>2023-034088 BP</t>
  </si>
  <si>
    <t>Express: Foundation Repair- install 20 piers to stabilize foundation.</t>
  </si>
  <si>
    <t>6700 DEATONHILL DR</t>
  </si>
  <si>
    <t>2023-034133 BP</t>
  </si>
  <si>
    <t>express foundation repair-install 7 exterior pilings &amp; adjusting 8 exterior pilings</t>
  </si>
  <si>
    <t>3205 SOUTH OAK DR</t>
  </si>
  <si>
    <t>2023-034139 BP</t>
  </si>
  <si>
    <t>Express: K&amp;B remodel. Updated fixtures and minor Electrical and plumbing. Redoing the existing fireplace mason work.
REVISION: remove/replace stove hood</t>
  </si>
  <si>
    <t>900 ETHEL ST</t>
  </si>
  <si>
    <t>2023-041953 BP</t>
  </si>
  <si>
    <t>Interior remodel: Remodel kitchen install 2 kitchen sinks (at island an wall) open new window at sink remove an existing island and load bearing  wall install 25ft long steel beam</t>
  </si>
  <si>
    <t>11212 BELLOWS FALLS AVE</t>
  </si>
  <si>
    <t>2023-035426 BP</t>
  </si>
  <si>
    <t>Repair Fire Damage to unit 142 for the City of Austin Housing Authority.
**Permanent Supportive Housing</t>
  </si>
  <si>
    <t>1438 CORONADO HILLS DR UNIT 142</t>
  </si>
  <si>
    <t>2023-042537 BP</t>
  </si>
  <si>
    <t>5420 MONTVIEW ST</t>
  </si>
  <si>
    <t>2023-034435 BP</t>
  </si>
  <si>
    <t>11938 ROSETHORN DR</t>
  </si>
  <si>
    <t>2023-033973 BP</t>
  </si>
  <si>
    <t>7000 DECKER LN BLDG 20</t>
  </si>
  <si>
    <t>2023-033962 BP</t>
  </si>
  <si>
    <t>2025-030999 BP</t>
  </si>
  <si>
    <t>New 2 Story SFR with Attic :3 Bed 3.5 Bath SFR With Pool</t>
  </si>
  <si>
    <t>1005 W JOHANNA ST</t>
  </si>
  <si>
    <t>2023-033976 BP</t>
  </si>
  <si>
    <t>7000 DECKER LN BLDG 26</t>
  </si>
  <si>
    <t>2023-036802 BP</t>
  </si>
  <si>
    <t>Total demo of 880 sq ft Duplex Circa 1950</t>
  </si>
  <si>
    <t>2023-037717 BP</t>
  </si>
  <si>
    <t>Kitchen remodel replaces appliances sink and cabinetry adds new lighting and electrical outlets and may require moving a gas line from a wall to an island (if we cant convert gas cooking to induction/convection). 2 bathroom remodels will replace all fixtures and tile surrounds. Replacing flooring in most rooms and raising one floor to be level with the rest.</t>
  </si>
  <si>
    <t>105 W LISA DR</t>
  </si>
  <si>
    <t>2023-147890 BP</t>
  </si>
  <si>
    <t>Expedited Review: New Construction of a 2-Story Single Family Res [4bed 5.5bath] with attached Garage.</t>
  </si>
  <si>
    <t>2602 LITTLE JOHN LN</t>
  </si>
  <si>
    <t>2023-125296 BP</t>
  </si>
  <si>
    <t>Addition/remodel. Addition of a dining room bathroom screened porch and covered patio to rear of existing noncomplying 1-story SFR. Addition of second floor living room bedroom and full bathroom with an uncovered balcony accessed via an exterior staircase. Addition/remodel will result in a 3 bedroom 3 bathroom single family residence. 
Revision 1: Add mechanical permit to permit exhaust fans in bathrooms and laundry closet. A new HVAC system will be added for 2nd story addition.</t>
  </si>
  <si>
    <t>6609 GALINDO ST</t>
  </si>
  <si>
    <t>2023-070526 BP</t>
  </si>
  <si>
    <t>Expedited Review: New Construction of a 2-Story Single Family Res [4bed 4.5bath] with attached Garage and Habitable Attic.</t>
  </si>
  <si>
    <t>1402 RUTH AVE</t>
  </si>
  <si>
    <t>2023-053532 BP</t>
  </si>
  <si>
    <t>Expedited Review - New Construction of a 2-Story Single Family Res. [4bed 3bath] with Habitable Attic and attached Garage.</t>
  </si>
  <si>
    <t>1300 PIEDMONT AVE</t>
  </si>
  <si>
    <t>2023-053533 BP</t>
  </si>
  <si>
    <t>Expedited Review - New Construction of an Accessory Structure (Outdoor kitchen and Game rm. and bath)</t>
  </si>
  <si>
    <t>2023-070528 BP</t>
  </si>
  <si>
    <t>Expedited Review: New auto fill Pool w/SPA</t>
  </si>
  <si>
    <t>2023-070527 BP</t>
  </si>
  <si>
    <t>Expedited Review:  new construction of accessory structure (1Bedroom / 1 bath).</t>
  </si>
  <si>
    <t>2023-053534 BP</t>
  </si>
  <si>
    <t>Expedited Review - New Construction of an Autofill Pool with Spa</t>
  </si>
  <si>
    <t>2023-073234 BP</t>
  </si>
  <si>
    <t>Interior Finish-out of existing shell.   [7 Day Review]</t>
  </si>
  <si>
    <t>1113 RED RIVER ST</t>
  </si>
  <si>
    <t>2023-080888 BP</t>
  </si>
  <si>
    <t>new artists studio addition w/ bedroom loft slab on grade WD and cement board w/ asphalt shingle roofing</t>
  </si>
  <si>
    <t>6800 MEADOW RUN</t>
  </si>
  <si>
    <t>2023-079542 BP</t>
  </si>
  <si>
    <t>Interior structural remodel. Convert existing covered patio into sun room as per plans 414 sf</t>
  </si>
  <si>
    <t>5801 HARRINGTON CV</t>
  </si>
  <si>
    <t>2023-074208 BP</t>
  </si>
  <si>
    <t>New tenant interior renovation of an existing vacant in line retail business space</t>
  </si>
  <si>
    <t>7415 SOUTHWEST PKWY BLDG 5 UNIT 200</t>
  </si>
  <si>
    <t>2023-079007 BP</t>
  </si>
  <si>
    <t>New construction of 2 story SFR with attached garage and covered porch 3/2</t>
  </si>
  <si>
    <t>1210 HASKELL ST</t>
  </si>
  <si>
    <t>2023-055263 BP</t>
  </si>
  <si>
    <t>Expedited Review: New Construction of a 2-Story Secondary Apartment [2bed 2bath] with attached Carport.</t>
  </si>
  <si>
    <t>3513 E 17TH ST BLDG 2</t>
  </si>
  <si>
    <t>2023-052805 BP</t>
  </si>
  <si>
    <t>Addition of a multi level wood deck to rear of existing 2-story SFR. Remove existing deck addition.</t>
  </si>
  <si>
    <t>6510 WHITEMARSH VALLEY WALK</t>
  </si>
  <si>
    <t>2023-061885 BP</t>
  </si>
  <si>
    <t>new pool (405 sqft) and spa (64 sqft) w/required enclosure device for existing SFR.</t>
  </si>
  <si>
    <t>1008 WILLOW ST</t>
  </si>
  <si>
    <t>2023-055678 BP</t>
  </si>
  <si>
    <t>Finish Out for Restaurant</t>
  </si>
  <si>
    <t>709 E SLAUGHTER LN UNIT 201</t>
  </si>
  <si>
    <t>2023-044146 BP</t>
  </si>
  <si>
    <t>Kitchen and bath interior remodel</t>
  </si>
  <si>
    <t>4902 HAWKHAVEN LN</t>
  </si>
  <si>
    <t>2023-043796 BP</t>
  </si>
  <si>
    <t>Interior Remodel of Elevator Lobbies and Corridors for FLR 3</t>
  </si>
  <si>
    <t>9600 GREAT HILLS TRL BLDG FLR3</t>
  </si>
  <si>
    <t>2023-057478 BP</t>
  </si>
  <si>
    <t>EXTERIOR Roof HVAC Equipment Replacement</t>
  </si>
  <si>
    <t>2023-043795 BP</t>
  </si>
  <si>
    <t>Interior Remodel of Elevator Lobbies and Corridors for FLR 2</t>
  </si>
  <si>
    <t>9600 GREAT HILLS TRL BLDG FLR2</t>
  </si>
  <si>
    <t>2023-043794 BP</t>
  </si>
  <si>
    <t>Interior Remodel of Elevator Lobbies and Corridors for FLR 1</t>
  </si>
  <si>
    <t>9600 GREAT HILLS TRL BLDG FLR1</t>
  </si>
  <si>
    <t>2023-055262 BP</t>
  </si>
  <si>
    <t>Expedited Review: New Construction of a 3-Story Single Family Res [4bed 4bath] with attached Garage and Habitable Attic.</t>
  </si>
  <si>
    <t>3513 E 17TH ST</t>
  </si>
  <si>
    <t>2023-033823 BP</t>
  </si>
  <si>
    <t>6210 BOXCAR RUN</t>
  </si>
  <si>
    <t>2023-038948 BP</t>
  </si>
  <si>
    <t>Interior remodel remove window match existing remove structural column install new beam remove and replace kitchen cabinets counters and sink remove and replace and relocate existing electrical receptacles switching lighting fixtures</t>
  </si>
  <si>
    <t>1100 REAGAN TER</t>
  </si>
  <si>
    <t>2023-033424 BP</t>
  </si>
  <si>
    <t>2023-033525 BP</t>
  </si>
  <si>
    <t>1501 VISALIA LN</t>
  </si>
  <si>
    <t>2023-038357 BP</t>
  </si>
  <si>
    <t>Interior remodel of existing SFR pool (agreement by Eric Thomas)</t>
  </si>
  <si>
    <t>7011 MAGENTA LN</t>
  </si>
  <si>
    <t>2023-042015 BP</t>
  </si>
  <si>
    <t>Interior Remodel
Add Bathroom Open living room with beam (within footprint)</t>
  </si>
  <si>
    <t>4204 DUVAL ST</t>
  </si>
  <si>
    <t>2023-044158 BP</t>
  </si>
  <si>
    <t>1612 CLIFFORD AVE</t>
  </si>
  <si>
    <t>2023-051019 BP</t>
  </si>
  <si>
    <t>ePlan-Expedited Review: Interior Remodel to Existing Accessory Garage (731 SF).</t>
  </si>
  <si>
    <t>712 W 16TH ST</t>
  </si>
  <si>
    <t>2023-035020 BP</t>
  </si>
  <si>
    <t>Express: Replace 8 windows</t>
  </si>
  <si>
    <t>2023-046535 BP</t>
  </si>
  <si>
    <t>T-Mobile proposes to upgrade the existing equipment at the existing communication facility including upgrading the junction box. Tower height and compound size will remain the same.   [7 Day Review]</t>
  </si>
  <si>
    <t>8501 1/2 SPRINGDALE RD</t>
  </si>
  <si>
    <t>2023-051020 BP</t>
  </si>
  <si>
    <t>ePlan-Expedited Review: Construction of New Accessible Route between Main and Accessory Building (421 SF)</t>
  </si>
  <si>
    <t>2023-037093 BP</t>
  </si>
  <si>
    <t>Interior Remodel of Existing Office Space.   [7 Day Review]</t>
  </si>
  <si>
    <t>10415 MORADO CIR BLDG 1 UNIT 330</t>
  </si>
  <si>
    <t>2023-033627 BP</t>
  </si>
  <si>
    <t>Express: Foundation repair/House leveling</t>
  </si>
  <si>
    <t>2404 ALDFORD DR</t>
  </si>
  <si>
    <t>2023-033614 BP</t>
  </si>
  <si>
    <t>Express: Replace Damaged drywall in ceiling and spray popcorn texture</t>
  </si>
  <si>
    <t>801 KING EDWARD PL</t>
  </si>
  <si>
    <t>2023-033372 BP</t>
  </si>
  <si>
    <t>5906 IVY HILLS DR</t>
  </si>
  <si>
    <t>2023-033503 BP</t>
  </si>
  <si>
    <t>11405 MARCH DR</t>
  </si>
  <si>
    <t>2023-033406 BP</t>
  </si>
  <si>
    <t>6401 COLINA LN</t>
  </si>
  <si>
    <t>2023-033488 BP</t>
  </si>
  <si>
    <t>Express: Replace 17 Windows</t>
  </si>
  <si>
    <t>13112 LOFTON CLIFF DR</t>
  </si>
  <si>
    <t>2023-033482 BP</t>
  </si>
  <si>
    <t>5609 PINON VISTA DR</t>
  </si>
  <si>
    <t>2023-033538 BP</t>
  </si>
  <si>
    <t>6303 GIDLEIGH CT</t>
  </si>
  <si>
    <t>2023-033423 BP</t>
  </si>
  <si>
    <t>Express: Replace 8 Windows and 1 patio door</t>
  </si>
  <si>
    <t>5604 PRESWYCK DR</t>
  </si>
  <si>
    <t>2023-033450 BP</t>
  </si>
  <si>
    <t>express replace toilet w/ new accessible toilet(not relocating) tub w/ walk-in shower install new diverter valve and piping replace interior door trim replace closet doors install new vinyl flooring replace all electrical outlets switches GFCI(not relocating)</t>
  </si>
  <si>
    <t>7107 SIEPEL DR</t>
  </si>
  <si>
    <t>2023-033495 BP</t>
  </si>
  <si>
    <t>Express: Replace 9 windows</t>
  </si>
  <si>
    <t>221 CLOUDVIEW DR</t>
  </si>
  <si>
    <t>2023-037008 BP</t>
  </si>
  <si>
    <t>Total Demo of Detached Garage 440 Sqft Circa 1951</t>
  </si>
  <si>
    <t>2023-098119 BP</t>
  </si>
  <si>
    <t>2993E E70/LEFT SWING/1-STORY SINGLE FAMILY DWELLING/4BDRM/3BATH/3CAR</t>
  </si>
  <si>
    <t>8512 TURACO TRL</t>
  </si>
  <si>
    <t>2023-047310 BP</t>
  </si>
  <si>
    <t>Interior remodel to existing admin office space #420</t>
  </si>
  <si>
    <t>9600 N MOPAC EXPY SVRD SB BLDG 2 UNIT 420</t>
  </si>
  <si>
    <t>2023-039940 BP</t>
  </si>
  <si>
    <t>Remodel to create staff restrooms for existing medical office</t>
  </si>
  <si>
    <t>2023-037876 BP</t>
  </si>
  <si>
    <t>REMODEL OF EXISTING  OFFICE SPACE</t>
  </si>
  <si>
    <t>401 CONGRESS AVE UNIT 1450</t>
  </si>
  <si>
    <t>2023-033181 BP</t>
  </si>
  <si>
    <t>Connect Mobile Home and Add Decks
Front Deck (Covered): 24x8
Back Deck: 4x4</t>
  </si>
  <si>
    <t>2516 SUNNY HILLS DR</t>
  </si>
  <si>
    <t>2023-033177 BP</t>
  </si>
  <si>
    <t>11400 N MOPAC EXPY SVRD SB UNIT D</t>
  </si>
  <si>
    <t>2023-033176 BP</t>
  </si>
  <si>
    <t>2023-035102 BP</t>
  </si>
  <si>
    <t>Construction of 4645Sqft maximum 5ft stone mortar retaining walls (Mosaic Limestone)</t>
  </si>
  <si>
    <t>2023-065719 BP</t>
  </si>
  <si>
    <t>1900 SCHULLE AVE</t>
  </si>
  <si>
    <t>2023-065718 BP</t>
  </si>
  <si>
    <t>Expedited Review - New Construction of a 2-Story Single Family Res. [5bed 6bath] with Habitable Attic attached 2-car Garage.</t>
  </si>
  <si>
    <t>2023-077645 BP</t>
  </si>
  <si>
    <t>New 2-story fourplex townhouse for 3114 Schutze St *PRODUCTION BUILDER / TOWNHOUSE / SMART BUILDING / GREEN BUILDING* with attached garage   3/2.5 LOT37</t>
  </si>
  <si>
    <t>3114 SCHUTZE ST</t>
  </si>
  <si>
    <t>2023-077644 BP</t>
  </si>
  <si>
    <t>New 2-story fourplex townhouse for 3112 Schutze St *PRODUCTION BUILDER / TOWNHOUSE / SMART BUILDING / GREEN BUILDING* with attached garage   3/2.5 LOT38</t>
  </si>
  <si>
    <t>3112 SCHUTZE ST</t>
  </si>
  <si>
    <t>2023-064511 BP</t>
  </si>
  <si>
    <t>New 2-story SFR with attached garage and cover deck</t>
  </si>
  <si>
    <t>7613 HARDY DR</t>
  </si>
  <si>
    <t>2023-077853 BP</t>
  </si>
  <si>
    <t>New 2-story fourplex townhouse for 3907 Margarita St with attached garage and covered porch   3/2.5 *PRODUCTION BUILDER / TOWNHOUSE / SMART BUILDING / GREEN BUILDING*</t>
  </si>
  <si>
    <t>3907 MARGARITA ST</t>
  </si>
  <si>
    <t>2023-077714 BP</t>
  </si>
  <si>
    <t>New 2-story fourplex townhouse for 3913 Margarita St *PRODUCTION BUILDER / TOWNHOUSE / SMART BUILDING / GREEN BUILDING* with attached garage  3/2.5 LOT 7</t>
  </si>
  <si>
    <t>3913 MARGARITA ST</t>
  </si>
  <si>
    <t>2023-077712 BP</t>
  </si>
  <si>
    <t>New 2-story fourplex townhouse for 3909 Margarita St *PRODUCTION BUILDER / TOWNHOUSE / SMART BUILDING / GREEN BUILDING* with attached garage  3/2.5 LOT 5</t>
  </si>
  <si>
    <t>3909 MARGARITA ST</t>
  </si>
  <si>
    <t>2023-077851 BP</t>
  </si>
  <si>
    <t>New 2-story fourplex townhouse for 3903 Margarita St with attached garage and covered porch   3/2.5 *PRODUCTION BUILDER / TOWNHOUSE / SMART BUILDING / GREEN BUILDING*</t>
  </si>
  <si>
    <t>3903 MARGARITA ST</t>
  </si>
  <si>
    <t>2023-077643 BP</t>
  </si>
  <si>
    <t>New 2-story fourplex townhouse for 3110 Schutze St *PRODUCTION BUILDER / TOWNHOUSE / SMART BUILDING / GREEN BUILDING* with attached garage   3/2.5 LOT 39</t>
  </si>
  <si>
    <t>3110 SCHUTZE ST</t>
  </si>
  <si>
    <t>2023-077850 BP</t>
  </si>
  <si>
    <t>New 2-story fourplex townhouse for 3901 Margarita St with attached garage and covered porch   3/2.5 *PRODUCTION BUILDER / TOWNHOUSE / SMART BUILDING / GREEN BUILDING*</t>
  </si>
  <si>
    <t>3901 MARGARITA ST</t>
  </si>
  <si>
    <t>2023-077642 BP</t>
  </si>
  <si>
    <t>New 2-story fourplex townhouse for 3108 Schutze St *PRODUCTION BUILDER / TOWNHOUSE / SMART BUILDING / GREEN BUILDING* with attached garage   3/2.5 LOT40</t>
  </si>
  <si>
    <t>3108 SCHUTZE ST</t>
  </si>
  <si>
    <t>2023-077713 BP</t>
  </si>
  <si>
    <t>New 2-story fourplex townhouse for 3911 Margarita St *PRODUCTION BUILDER / TOWNHOUSE / SMART BUILDING / GREEN BUILDING* with attached garage  3/2.5 LOT 6</t>
  </si>
  <si>
    <t>3911 MARGARITA ST</t>
  </si>
  <si>
    <t>2023-077852 BP</t>
  </si>
  <si>
    <t>New 2-story fourplex townhouse for 3905 Margarita St with attached garage and covered porch   3/2.5 *PRODUCTION BUILDER / TOWNHOUSE / SMART BUILDING / GREEN BUILDING*</t>
  </si>
  <si>
    <t>3905 MARGARITA ST</t>
  </si>
  <si>
    <t>2023-077715 BP</t>
  </si>
  <si>
    <t>New 2-story fourplex townhouse for 3915 Margarita St *PRODUCTION BUILDER / TOWNHOUSE / SMART BUILDING / GREEN BUILDING* with attached garage  3/2.5 LOT 8</t>
  </si>
  <si>
    <t>3915 MARGARITA ST</t>
  </si>
  <si>
    <t>2023-048549 BP</t>
  </si>
  <si>
    <t>Add a shower to an existing bathroom replacing a closet with the shower.</t>
  </si>
  <si>
    <t>7719 WALDON DR</t>
  </si>
  <si>
    <t>2023-055922 BP</t>
  </si>
  <si>
    <t>New in ground pool and concrete deck w/ required enclosure device</t>
  </si>
  <si>
    <t>6007 MOUNTAINCLIMB DR</t>
  </si>
  <si>
    <t>2023-062042 BP</t>
  </si>
  <si>
    <t>Interior Remodel of Existing Office</t>
  </si>
  <si>
    <t>2714 S LAMAR BLVD</t>
  </si>
  <si>
    <t>2023-055977 BP</t>
  </si>
  <si>
    <t>Addition/ remodel to existing 2-story single family residential to include: converting existing covered rear patio into an office; partial garage conversion into laundry room; Interior remodel of 1900 sqft.</t>
  </si>
  <si>
    <t>1309 BARCLAY DR</t>
  </si>
  <si>
    <t>2023-064512 BP</t>
  </si>
  <si>
    <t>2023-048218 BP</t>
  </si>
  <si>
    <t>New 2-story SFR3 bedrooms 2.5 bathrooms attached garage covered porch and patio</t>
  </si>
  <si>
    <t>17320 ASTRAL LN</t>
  </si>
  <si>
    <t>2023-044303 BP</t>
  </si>
  <si>
    <t>Finish Out for Office Suite #2400</t>
  </si>
  <si>
    <t>2023-060198 BP</t>
  </si>
  <si>
    <t>*partial demo* interior remodel</t>
  </si>
  <si>
    <t>1416 FAIRWOOD RD</t>
  </si>
  <si>
    <t>2023-041772 BP</t>
  </si>
  <si>
    <t>11809 SHIMMERING SEA DR</t>
  </si>
  <si>
    <t>2023-066205 BP</t>
  </si>
  <si>
    <t>New pool with required enclosure and concrete deck rock waterfall</t>
  </si>
  <si>
    <t>11213 ROONEY CV</t>
  </si>
  <si>
    <t>2023-052989 BP</t>
  </si>
  <si>
    <t>Interior remodel: New electric wiring remodel master bathroom including plumbing lines wall removal in living room LVL install new windows and doors cosmetic upgrades to flooring and kitchen</t>
  </si>
  <si>
    <t>3302 NORWOOD HILL RD</t>
  </si>
  <si>
    <t>2023-061875 BP</t>
  </si>
  <si>
    <t>New screened in patio addition with interior remodel. 
Roll in expired permits 2019-011771 PP (Tunnel/Trench) 2022-147302 MP (Heat/Air replacement) 2022-152037 BP (Foundation Repair)  2020-098063 BP (Replace Windows)</t>
  </si>
  <si>
    <t>6307 SHOAL CREEK WEST DR</t>
  </si>
  <si>
    <t>2023-032881 BP</t>
  </si>
  <si>
    <t>4700 ROSEDALE AVE</t>
  </si>
  <si>
    <t>2023-033124 BP</t>
  </si>
  <si>
    <t>12605 HUNTERS CHASE DR</t>
  </si>
  <si>
    <t>2023-048645 BP</t>
  </si>
  <si>
    <t>New 2-story condo SFR *PRODUCTION BUILDER / CONDO*</t>
  </si>
  <si>
    <t>609 BERNESE PASS</t>
  </si>
  <si>
    <t>2023-034488 BP</t>
  </si>
  <si>
    <t>Express: window replacement (like for like) bathroom remodel
9/3/24 SM - Revised.  2023 122740 is an active addition permit which includes a full interior remodel.  Need clarification on scope of work.</t>
  </si>
  <si>
    <t>2023-048393 BP</t>
  </si>
  <si>
    <t>In ground swimming pool and spa w/required enclosure device for existing SFR.</t>
  </si>
  <si>
    <t>7217 VICENZA DR</t>
  </si>
  <si>
    <t>2023-033828 BP</t>
  </si>
  <si>
    <t>Create Booth</t>
  </si>
  <si>
    <t>303 COLORADO ST UNIT 1900</t>
  </si>
  <si>
    <t>2023-036774 BP</t>
  </si>
  <si>
    <t>INSTALL NEW ELECTRIC SERVICE FOR PUMP IN FIRE ROOM</t>
  </si>
  <si>
    <t>12234 HEATHERLY DR BLDG 2 UNIT FIREP</t>
  </si>
  <si>
    <t>2023-035024 BP</t>
  </si>
  <si>
    <t>8900 TRONE CIR UNIT D</t>
  </si>
  <si>
    <t>2023-033094 BP</t>
  </si>
  <si>
    <t>2512 WINCHELL LN</t>
  </si>
  <si>
    <t>2023-034486 BP</t>
  </si>
  <si>
    <t>2203 ONION CREEK PKWY UNIT 15</t>
  </si>
  <si>
    <t>2023-034484 BP</t>
  </si>
  <si>
    <t>1902 CORONA DR</t>
  </si>
  <si>
    <t>2023-047626 BP</t>
  </si>
  <si>
    <t>ePlan: Expedited Review - Interior Remodel to an existing Sorority House (845 SF). Work to include fire rating exit corridors and lighting.</t>
  </si>
  <si>
    <t>2500 RIO GRANDE ST</t>
  </si>
  <si>
    <t>2023-035025 BP</t>
  </si>
  <si>
    <t>7214 MARYWOOD CIR</t>
  </si>
  <si>
    <t>2023-038559 BP</t>
  </si>
  <si>
    <t>*Smart Housing* *Green Building* New 2-story 4 bedroom 2.5 bathroom single family residence with attached garage covered front porch and rear covered patio.</t>
  </si>
  <si>
    <t>6001 MC MURTRY ST</t>
  </si>
  <si>
    <t>2023-040009 BP</t>
  </si>
  <si>
    <t>T-Mobile proposes to upgrade the existing equipment located at the existing communication facility including adding a junction box. T-Mobile already has a Hazmat Permit (HMP#2071021)</t>
  </si>
  <si>
    <t>2023-033127 BP</t>
  </si>
  <si>
    <t>3107 WALNUT AVE</t>
  </si>
  <si>
    <t>2023-032903 BP</t>
  </si>
  <si>
    <t>11024 SILO VALLEY DR</t>
  </si>
  <si>
    <t>2023-048636 BP</t>
  </si>
  <si>
    <t>I had to remove drywall in my kitchen and my cabinets for plumbing and removal of all cast iron pipes to be replaced with PVC.</t>
  </si>
  <si>
    <t>2023-035022 BP</t>
  </si>
  <si>
    <t>1147 EBERT AVE</t>
  </si>
  <si>
    <t>2023-048704 BP</t>
  </si>
  <si>
    <t>606 BERNESE PASS</t>
  </si>
  <si>
    <t>2023-040562 BP</t>
  </si>
  <si>
    <t>SMART HOUSING New 2-Story SFR 5 Bed/4 Bath with attached garage covered porch and patio</t>
  </si>
  <si>
    <t>6000 MC MURTRY ST</t>
  </si>
  <si>
    <t>2023-044006 BP</t>
  </si>
  <si>
    <t>In the bedroom there was termite damage in the wall requesting to reframe wall replace window and header window replace exterior siding and painting</t>
  </si>
  <si>
    <t>1510 W 6TH ST BLDG 1 UNIT 101</t>
  </si>
  <si>
    <t>2023-032777 BP</t>
  </si>
  <si>
    <t>express window replacement(size for size)</t>
  </si>
  <si>
    <t>4809 PELHAM DR</t>
  </si>
  <si>
    <t>2023-033086 BP</t>
  </si>
  <si>
    <t>10137 BRIMFIELD DR</t>
  </si>
  <si>
    <t>2023-033081 BP</t>
  </si>
  <si>
    <t>Express: bathroom remodel tub replacement</t>
  </si>
  <si>
    <t>5301 HANGING CLIFF CV</t>
  </si>
  <si>
    <t>2023-033102 BP</t>
  </si>
  <si>
    <t>Express: kitchen/bathroom remodel electrical repair</t>
  </si>
  <si>
    <t>7009 TOWNSBOROUGH DR</t>
  </si>
  <si>
    <t>2023-032770 BP</t>
  </si>
  <si>
    <t>12271 ABBEY GLEN LN</t>
  </si>
  <si>
    <t>2023-032789 BP</t>
  </si>
  <si>
    <t>2008 S 2ND ST</t>
  </si>
  <si>
    <t>2023-032645 BP</t>
  </si>
  <si>
    <t>12404 MOSSBACK CV</t>
  </si>
  <si>
    <t>2023-050822 BP</t>
  </si>
  <si>
    <t>Total Demo of Detached Structure 280 Sqft</t>
  </si>
  <si>
    <t>2023-035736 BP</t>
  </si>
  <si>
    <t>Total Demo of SFR 2252 Sqft Circa 1972</t>
  </si>
  <si>
    <t>2023-035695 BP</t>
  </si>
  <si>
    <t>Total Demo of SFR 2765 Sqft circa 1960</t>
  </si>
  <si>
    <t>2023-036175 BP</t>
  </si>
  <si>
    <t>Total Demo of SFR 1700 Circa 1962</t>
  </si>
  <si>
    <t>2023-035704 BP</t>
  </si>
  <si>
    <t>Total Demo of SFR 1700 Sqft Circa 1963</t>
  </si>
  <si>
    <t>2023-036992 BP</t>
  </si>
  <si>
    <t>Total demolition of building #3 800 Square feet.
The building shall not be demolished until after the contractor has fulfilled the neighbor notification requirements outlined in Steps 5 &amp; 6 of the Demolition webpage.</t>
  </si>
  <si>
    <t>2023-036962 BP</t>
  </si>
  <si>
    <t>Total demolition of Bldg. #2 1000 Sq FT
The building shall not be demolished until after the contractor has fulfilled the neighbor notification requirements outlined in Steps 5 &amp; 6 of the Demolition webpage.</t>
  </si>
  <si>
    <t>2023-037002 BP</t>
  </si>
  <si>
    <t>Total demolition of shed 100 square feet.
The building shall not be demolished until after the contractor has fulfilled the neighbor notification requirements outlined in Steps 5 &amp; 6 of the Demolition webpage.</t>
  </si>
  <si>
    <t>2023-041784 BP</t>
  </si>
  <si>
    <t>Total Demo of SFR 1300 Sqft Circa 1969</t>
  </si>
  <si>
    <t>2008 GREENWOOD AVE</t>
  </si>
  <si>
    <t>2023-036950 BP</t>
  </si>
  <si>
    <t>Total demolition of  Bldg #1 600 sq ft. 
The building shall not be demolished until after the contractor has fulfilled the neighbor notification requirements outlined in Steps 5 &amp; 6 of the Demolition webpage.</t>
  </si>
  <si>
    <t>2023-039154 BP</t>
  </si>
  <si>
    <t>28GHz P2P Mircowave Project Rooftop install no ground disturbance 2 MMW MW installed on shelter overall height not to exceed 14.</t>
  </si>
  <si>
    <t>1005 1/2 E ST ELMO RD</t>
  </si>
  <si>
    <t>2023-032486 BP</t>
  </si>
  <si>
    <t>Express: repair/replace siding</t>
  </si>
  <si>
    <t>11836 EUBANK DR</t>
  </si>
  <si>
    <t>2024-021575 BP</t>
  </si>
  <si>
    <t>New construction of 4959 GSF car wash.
SP-2021-0143C (Concurrent Review)</t>
  </si>
  <si>
    <t>7101 E WILLIAM CANNON DR BLDG 3</t>
  </si>
  <si>
    <t>2024-025589 BP</t>
  </si>
  <si>
    <t>New Construction of 420 SF in-ground pool and 96 SF spa w/ reqd enclosure device</t>
  </si>
  <si>
    <t>4400 WATERFORD PL</t>
  </si>
  <si>
    <t>2024-025588 BP</t>
  </si>
  <si>
    <t>New construction of 352 SF wood deck</t>
  </si>
  <si>
    <t>2023-134328 BP</t>
  </si>
  <si>
    <t>Addition of living room. office space bedroom add 1.5 baths. remodel kitchen electrical roof floor and plumbing. 
Adding a living room office space storage space bedroom and 1.5 baths Remodeling existing kitchen electrical roof floor and plumbing</t>
  </si>
  <si>
    <t>2000 KAREN AVE</t>
  </si>
  <si>
    <t>2023-062718 BP</t>
  </si>
  <si>
    <t>Interior remodel and addition of 2nd story and covered rear yard porch to main SFR</t>
  </si>
  <si>
    <t>4509 GILLIS ST</t>
  </si>
  <si>
    <t>2023-076882 BP</t>
  </si>
  <si>
    <t>3118 Schutze Street: New 2-story 3 bedroom 2.5 bathroom townhome residence with attached 2-car garage and rear covered patio and balcony. *Green Building*</t>
  </si>
  <si>
    <t>3118 SCHUTZE ST</t>
  </si>
  <si>
    <t>2023-073003 BP</t>
  </si>
  <si>
    <t>6603 KNOLLWOOD CV</t>
  </si>
  <si>
    <t>2023-076884 BP</t>
  </si>
  <si>
    <t>3122 Schutze Street: New 2-story 3 bedroom 2.5 bathroom townhome residence with attached 2-car garage  and rear covered patio and balcony.*Green Building*</t>
  </si>
  <si>
    <t>3122 SCHUTZE ST</t>
  </si>
  <si>
    <t>2023-052040 BP</t>
  </si>
  <si>
    <t>Remove and replace antennas and tower equipment at an existing cell tower facility.</t>
  </si>
  <si>
    <t>410 1/2 PRESSLER ST</t>
  </si>
  <si>
    <t>2023-076883 BP</t>
  </si>
  <si>
    <t>3120 Schutze Street: New 2-story 3 bedroom 2.5 bathroom townhome residence with attached 2-car garage and rear covered patio and balcony. *Green Building*</t>
  </si>
  <si>
    <t>3120 SCHUTZE ST</t>
  </si>
  <si>
    <t>2023-076885 BP</t>
  </si>
  <si>
    <t>3124 Schutze Street: New 2-story 3 bedroom 2.5 bathroom townhome residence with attached 2-car garage and rear covered patio and balcony. *Green Building*</t>
  </si>
  <si>
    <t>3124 SCHUTZE ST</t>
  </si>
  <si>
    <t>2023-041757 BP</t>
  </si>
  <si>
    <t>Galloway 3312 B Right New - 1 Story SFR w/ 3 bedrooms 2 bathrooms attached 2 car garage covered entry porch and patio required parking: 2.</t>
  </si>
  <si>
    <t>11801 SHIMMERING SEA DR</t>
  </si>
  <si>
    <t>2023-032494 BP</t>
  </si>
  <si>
    <t>2601 HARROWDEN DR</t>
  </si>
  <si>
    <t>2023-044412 BP</t>
  </si>
  <si>
    <t>First-time finish out for mercantile/retail space for a tile kitchen and bath showroom. Showroom Kitchens are for display purposes and not for use.</t>
  </si>
  <si>
    <t>401 S 1ST ST UNIT 101</t>
  </si>
  <si>
    <t>2023-034411 BP</t>
  </si>
  <si>
    <t>Express: Replacement of windows like like</t>
  </si>
  <si>
    <t>6404 DEER HOLLOW LN</t>
  </si>
  <si>
    <t>2023-044877 BP</t>
  </si>
  <si>
    <t>4005 AVENUE F</t>
  </si>
  <si>
    <t>2023-032333 BP</t>
  </si>
  <si>
    <t>express replace existing windows no structure will change</t>
  </si>
  <si>
    <t>8615 DULCET DR</t>
  </si>
  <si>
    <t>2023-047336 BP</t>
  </si>
  <si>
    <t>CHANGE OF USE from Office/Warehouse to Auto Sales</t>
  </si>
  <si>
    <t>9300 UNITED DR UNIT 180</t>
  </si>
  <si>
    <t>2023-032926 BP</t>
  </si>
  <si>
    <t>Tub to shower conversion acrylic wall 1 piece prefab shower base. Size for size. Not Modifying structural.</t>
  </si>
  <si>
    <t>12325 LOS INDIOS TRL UNIT 22</t>
  </si>
  <si>
    <t>2023-034491 BP</t>
  </si>
  <si>
    <t>5250 MEADOW CREEK DR</t>
  </si>
  <si>
    <t>2023-038941 BP</t>
  </si>
  <si>
    <t>Express: Replaced rotted siding and replaced some windows</t>
  </si>
  <si>
    <t>1619 W 11TH ST</t>
  </si>
  <si>
    <t>2023-032850 BP</t>
  </si>
  <si>
    <t>Modification of existing cell tower equipment for existing wireless carrier Verizon Wireless (applicant). Add and replace antennas/RRHs. No increase in tower height or expansion of compound.</t>
  </si>
  <si>
    <t>13945 N US 183 HWY SVRD NB</t>
  </si>
  <si>
    <t>2023-032074 BP</t>
  </si>
  <si>
    <t>express tub to shower conversion size for size</t>
  </si>
  <si>
    <t>2500 COCKBURN DR</t>
  </si>
  <si>
    <t>2023-032437 BP</t>
  </si>
  <si>
    <t>8137 JESTER BLVD</t>
  </si>
  <si>
    <t>2023-032471 BP</t>
  </si>
  <si>
    <t>7213 CRESTONE RD</t>
  </si>
  <si>
    <t>2023-032417 BP</t>
  </si>
  <si>
    <t>express replace bathroom gfcis replace HVAC system  replace all 6 windows replace shower valve 
NOTE: replace sewer lines under the house is no longer being done with this permit per contractor. new permit will need to be pulled if they decide to do the tunnel. -inspector DP</t>
  </si>
  <si>
    <t>6609 HIGHPOINT DR</t>
  </si>
  <si>
    <t>2023-032467 BP</t>
  </si>
  <si>
    <t>express tub to shower conversion size for size Acrylic walls and prefab shower base</t>
  </si>
  <si>
    <t>2023-032462 BP</t>
  </si>
  <si>
    <t>1411 GRACY FARMS LN UNIT 133</t>
  </si>
  <si>
    <t>2023-032420 BP</t>
  </si>
  <si>
    <t>1603 BEN CRENSHAW WAY</t>
  </si>
  <si>
    <t>2023-032516 BP</t>
  </si>
  <si>
    <t>2023-032414 BP</t>
  </si>
  <si>
    <t>Express: Replacement of Windows like for like</t>
  </si>
  <si>
    <t>2023-032459 BP</t>
  </si>
  <si>
    <t>7009 CARVER AVE</t>
  </si>
  <si>
    <t>2023-032360 BP</t>
  </si>
  <si>
    <t>express replace exhaust bathroom fan replace bathroom gfcis tub-shower conversion  replace water heater</t>
  </si>
  <si>
    <t>11000 APPLEWOOD DR</t>
  </si>
  <si>
    <t>2023-037223 BP</t>
  </si>
  <si>
    <t>total demo of SFR 1140sqft circa 1960
The building shall not be demolished until after the contractor has fulfilled the neighbor notification requirements outlined in Steps 5 &amp; 6 of the Demolition webpage.</t>
  </si>
  <si>
    <t>2023-070658 BP</t>
  </si>
  <si>
    <t>Expedited Review - New Construction of a 2-Story Single Family Res. [3bed 4.5bath]</t>
  </si>
  <si>
    <t>1315 W ST JOHNS AVE</t>
  </si>
  <si>
    <t>2023-070659 BP</t>
  </si>
  <si>
    <t>Expedited Review - New Construction of a 2-Story Secondary Accessory Structure with attached Garage [1bath].</t>
  </si>
  <si>
    <t>2023-070660 BP</t>
  </si>
  <si>
    <t>Expedited Review: New construction accessory swimming pool.</t>
  </si>
  <si>
    <t>2023-153066 BP</t>
  </si>
  <si>
    <t>ePlan-Expedited Review: [SMART Housing] New Construction of Pumphouse for 4-Story Multi Family Building (320 SF).</t>
  </si>
  <si>
    <t>3339 CASEYBRIDGE CT BLDG PUMP</t>
  </si>
  <si>
    <t>2023-153067 BP</t>
  </si>
  <si>
    <t>ePlan-Expedited Review: [SMART Housing] New Construction of Recycle Enclosure for 4-Story Multi Family Building (311 SF).</t>
  </si>
  <si>
    <t>3339 CASEYBRIDGE CT BLDG RECYCLE</t>
  </si>
  <si>
    <t>2023-153064 BP</t>
  </si>
  <si>
    <t>ePlan-Expedited Review: [SMART Housing] New Construction of Pool Equipment Room for 4-Story Multi Family Building (225 SF).</t>
  </si>
  <si>
    <t>3339 CASEYBRIDGE CT BLDG POOL</t>
  </si>
  <si>
    <t>2023-032082 BP</t>
  </si>
  <si>
    <t>800 1/2 BRAZOS ST</t>
  </si>
  <si>
    <t>2023-153061 BP</t>
  </si>
  <si>
    <t>ePlan-Expedited Review: [SMART Housing] New Construction of 4-Story Multi Family Building (43 879 SF)</t>
  </si>
  <si>
    <t>3339 CASEYBRIDGE CT BLDG 7</t>
  </si>
  <si>
    <t>2023-153060 BP</t>
  </si>
  <si>
    <t>ePlan-Expedited Review: [SMART Housing] New Construction of 4-Story Multi Family Building (55 128 SF)</t>
  </si>
  <si>
    <t>3339 CASEYBRIDGE CT BLDG 6</t>
  </si>
  <si>
    <t>2023-070853 BP</t>
  </si>
  <si>
    <t>3113 PRADO ST</t>
  </si>
  <si>
    <t>2023-153068 BP</t>
  </si>
  <si>
    <t>ePlan-Expedited Review: [SMART Housing] New Construction of Pergola for 4-Story Multi Family Building (1364 SF)</t>
  </si>
  <si>
    <t>2023-032050 BP</t>
  </si>
  <si>
    <t>Exterior work only remove and replace existing siding and stucco like for like.     [QT - Multi-App. (5)]</t>
  </si>
  <si>
    <t>2823 E MARTIN LUTHER KING JR BLVD BLDG 1</t>
  </si>
  <si>
    <t>2023-153063 BP</t>
  </si>
  <si>
    <t>ePlan-Expedited Review: [SMART Housing] New Construction of Maintenance Building for 4-Story Multi Family Building (1036 SF).</t>
  </si>
  <si>
    <t>3339 CASEYBRIDGE CT BLDG MAINT</t>
  </si>
  <si>
    <t>2024-007047 BP</t>
  </si>
  <si>
    <t>remodel to create master bedroom &amp; bathroom enclose and condition existing patio remove deck and add new office</t>
  </si>
  <si>
    <t>8829 SILVERARROW CIR</t>
  </si>
  <si>
    <t>2023-153062 BP</t>
  </si>
  <si>
    <t>ePlan-Expedited Review: [SMART Housing] New Construction of Club House for 4-Story Multi Family Building (7470 SF).</t>
  </si>
  <si>
    <t>3339 CASEYBRIDGE CT BLDG CLUB</t>
  </si>
  <si>
    <t>2023-153059 BP</t>
  </si>
  <si>
    <t>3339 CASEYBRIDGE CT BLDG 5</t>
  </si>
  <si>
    <t>2023-153055 BP</t>
  </si>
  <si>
    <t>ePlan-Expedited Review: [SMART Housing] New Construction of 4-Story Multi Family Building.</t>
  </si>
  <si>
    <t>3339 CASEYBRIDGE CT BLDG 1</t>
  </si>
  <si>
    <t>2023-153056 BP</t>
  </si>
  <si>
    <t>ePlan-Expedited Review: [SMART Housing] New Construction of 4-Story Multi Family Building (55 609 SF).</t>
  </si>
  <si>
    <t>3339 CASEYBRIDGE CT BLDG 2</t>
  </si>
  <si>
    <t>2023-153058 BP</t>
  </si>
  <si>
    <t>3339 CASEYBRIDGE CT BLDG 4</t>
  </si>
  <si>
    <t>2023-079387 BP</t>
  </si>
  <si>
    <t>Addition and Remodel: Partial demolition of a carport and pantry closing existing house wall minor plumbing and electrical revisions and widening driveway to provide required off-street parking stalls.</t>
  </si>
  <si>
    <t>5609 OVERBROOK DR</t>
  </si>
  <si>
    <t>2023-153057 BP</t>
  </si>
  <si>
    <t>ePlan-Expedited Review: [SMART Housing] New Construction of 4-Story Multi Family Building (55 609 SF)</t>
  </si>
  <si>
    <t>3339 CASEYBRIDGE CT BLDG 3</t>
  </si>
  <si>
    <t>2023-070852 BP</t>
  </si>
  <si>
    <t>Prior to approval of BP and closing EV folder make sure planting plan is implemented. It shows 87.5 inches of plantings for the 47.5 inches (according to approved PR) required for the removal of the Catalpas and 29.5 inch pecan on the east of the property. Verify plantings are done according to the approved plan. 
New Construction of a 2-Story Single Family Res. [5bed 5.5bath] with Habitable Attic and attached 2-Car Carport.</t>
  </si>
  <si>
    <t>2023-061145 BP</t>
  </si>
  <si>
    <t>Interior Remodeling to Existing Hospital</t>
  </si>
  <si>
    <t>2023-067293 BP</t>
  </si>
  <si>
    <t>Addition to 1 story SFR. 175 sf covered screened in porch added to south side of existing sf res. new patio door</t>
  </si>
  <si>
    <t>1144 SALINA ST</t>
  </si>
  <si>
    <t>2023-049216 BP</t>
  </si>
  <si>
    <t>Install new 9 space carport over existing impervious cover in North side parking area.</t>
  </si>
  <si>
    <t>314 E HIGHLAND MALL BLVD</t>
  </si>
  <si>
    <t>2023-043334 BP</t>
  </si>
  <si>
    <t>Building 2 New 2 Story Secondary Dwelling rear of main house with alley access and attached garage and covered porch 3/3</t>
  </si>
  <si>
    <t>2609 WILLOW ST</t>
  </si>
  <si>
    <t>2023-059858 BP</t>
  </si>
  <si>
    <t>Expedited Review - *Partial Demo* Addition and Remodel to existing 1-Story Single Family Res. Work to include New Master Suite and Bathroom and Interior Remodel of Kitchen Upgrade Electrical and Plumping and Window Replacement [New 1bath].</t>
  </si>
  <si>
    <t>4213 PRICKLY PEAR DR</t>
  </si>
  <si>
    <t>2023-045492 BP</t>
  </si>
  <si>
    <t>Interior kitchen and bathroom remodel. All bathroom plumbing location to remain in existing locations to be relocated. No structural work within the scope of this project.</t>
  </si>
  <si>
    <t>3308 PERRY LN</t>
  </si>
  <si>
    <t>2023-052362 BP</t>
  </si>
  <si>
    <t>In ground pool (390sqft) w/required enclosure device and concrete deck (273 sqft)</t>
  </si>
  <si>
    <t>7101 DUNKIRK DR</t>
  </si>
  <si>
    <t>2023-033072 BP</t>
  </si>
  <si>
    <t>2023-031416 BP</t>
  </si>
  <si>
    <t>Express: Foundation repair (installing 11 pilings)</t>
  </si>
  <si>
    <t>11906 THOMPKINS DR</t>
  </si>
  <si>
    <t>2023-041930 BP</t>
  </si>
  <si>
    <t>Interior remodel: Remodeling three bathrooms</t>
  </si>
  <si>
    <t>12617 PONY LN</t>
  </si>
  <si>
    <t>2023-032840 BP</t>
  </si>
  <si>
    <t>Remodel of existing office space- changing 1 door location</t>
  </si>
  <si>
    <t>5000 PLAZA ON THE LAKE UNIT 195</t>
  </si>
  <si>
    <t>2023-042348 BP</t>
  </si>
  <si>
    <t>INSTALLATION OF XRFMR AND PANEL(S) on existing multifamily garage (floor 4-6)</t>
  </si>
  <si>
    <t>2023-033404 BP</t>
  </si>
  <si>
    <t>Interior build out of existing lease space</t>
  </si>
  <si>
    <t>1023 SPRINGDALE RD BLDG 11</t>
  </si>
  <si>
    <t>2023-038877 BP</t>
  </si>
  <si>
    <t>Interior remodel of home. New windows and front door remodel of kitchen remodel and moving of bathroom new garage doors and new window and door wall on back of home.</t>
  </si>
  <si>
    <t>4000 BENNEDICT LN</t>
  </si>
  <si>
    <t>2023-045762 BP</t>
  </si>
  <si>
    <t>INSTALL (16) ANTENNA(s) (20) RRH(s) (4) SQUID(s) (8) SWIVELMOUNT(s) (12) DC TRUNK(s) (3) FIBER TRUNK(s) (6) CONDUIT(s) AND (1) ANTENNA PLATFORM W/ HANDRAILS (16) ANTENNA MOUNTING PIPE(s) AND (4) RRH MOUNTING PIPES</t>
  </si>
  <si>
    <t>9622 1/2 BECK CIR</t>
  </si>
  <si>
    <t>2023-037509 BP</t>
  </si>
  <si>
    <t>2023-032051 BP</t>
  </si>
  <si>
    <t>2823 E MARTIN LUTHER KING JR BLVD BLDG 2</t>
  </si>
  <si>
    <t>2023-031308 BP</t>
  </si>
  <si>
    <t>Express: Replace walk-in shower install new diverter valve and pipping replace tub/shower sheetrock ceilings replace sliding door install new roof (shingles only) replace HVAC system replace closet doors</t>
  </si>
  <si>
    <t>8605 DEVINE LN</t>
  </si>
  <si>
    <t>2023-031249 BP</t>
  </si>
  <si>
    <t>Turn 1 9 &amp; 14 Spotter stands 1089SF</t>
  </si>
  <si>
    <t>2023-031290 BP</t>
  </si>
  <si>
    <t>Express: Installing Ground Mount Solar</t>
  </si>
  <si>
    <t>12900 SHORE VISTA DR</t>
  </si>
  <si>
    <t>2023-031430 BP</t>
  </si>
  <si>
    <t>3407 HILLVIEW RD</t>
  </si>
  <si>
    <t>2023-032054 BP</t>
  </si>
  <si>
    <t>2823 E MARTIN LUTHER KING JR BLVD BLDG 5</t>
  </si>
  <si>
    <t>2023-032052 BP</t>
  </si>
  <si>
    <t>2823 E MARTIN LUTHER KING JR BLVD BLDG 3</t>
  </si>
  <si>
    <t>2023-031857 BP</t>
  </si>
  <si>
    <t>Express: 18 concrete pressed pilings 18 concrete pressed pilings with breakouts.</t>
  </si>
  <si>
    <t>8101 VIEW RIDGE DR</t>
  </si>
  <si>
    <t>2023-031932 BP</t>
  </si>
  <si>
    <t>Express: Foundation repair and drainage</t>
  </si>
  <si>
    <t>2401 MOUNTAIN VIEW DR</t>
  </si>
  <si>
    <t>2023-032053 BP</t>
  </si>
  <si>
    <t>2823 E MARTIN LUTHER KING JR BLVD BLDG 4</t>
  </si>
  <si>
    <t>2023-031850 BP</t>
  </si>
  <si>
    <t>total demo of garage 280sqft circa 2016
The building shall not be demolished until after the contractor has fulfilled the neighbor notification requirements outlined in Steps 5 &amp; 6 of the Demolition webpage.</t>
  </si>
  <si>
    <t>2023-100526 BP</t>
  </si>
  <si>
    <t>Tenant Finish out of existing space which includes demo and rebuilding of partitions mechanical electrical and plumbing.</t>
  </si>
  <si>
    <t>8732 N LAMAR BLVD</t>
  </si>
  <si>
    <t>2023-111661 BP</t>
  </si>
  <si>
    <t>26 MARGRANITA CRES</t>
  </si>
  <si>
    <t>2023-080838 BP</t>
  </si>
  <si>
    <t>Expedited Review - New Construction of a 2-Story Secondary Dwelling [1bath].</t>
  </si>
  <si>
    <t>1709 WOODLAND AVE BLDG 2</t>
  </si>
  <si>
    <t>2023-080837 BP</t>
  </si>
  <si>
    <t>Expedited Review - New Construction of a 2-Story Single Family Res. [5bed 4.5bath] with attached 2-car Garage 2-car Carport</t>
  </si>
  <si>
    <t>1709 WOODLAND AVE BLDG 1</t>
  </si>
  <si>
    <t>2023-111660 BP</t>
  </si>
  <si>
    <t>New 2-story 4 bedroom 5 bathroom single family residence with attached garage covered entry porch rear covered patios and an uncovered wood deck.</t>
  </si>
  <si>
    <t>2023-062343 BP</t>
  </si>
  <si>
    <t>two renovations on the property. 1) Renovation of the guest apartment above the garage. Demo Relocation of bathroom to back corner new windows overlooking water new door new flooring cabinets lighting plumbing. 2) Buildout of a home spa area on the second floor of their gym structure
HOME SPA PERMIT ONLY</t>
  </si>
  <si>
    <t>7900 BIG VIEW DR</t>
  </si>
  <si>
    <t>2023-101239 BP</t>
  </si>
  <si>
    <t>interior remodel- sub divide existing admin office suite. (Floor 1)</t>
  </si>
  <si>
    <t>2200 ALDRICH ST BLDG FLR1</t>
  </si>
  <si>
    <t>2023-101240 BP</t>
  </si>
  <si>
    <t>interior remodel- sub divide existing admin office suite to create new shell office. (Floor 2 - Unit 135 - Shell)</t>
  </si>
  <si>
    <t>2200 ALDRICH ST UNIT 135</t>
  </si>
  <si>
    <t>2023-062337 BP</t>
  </si>
  <si>
    <t>two renovations on the property. 1) Renovation of the guest apartment above the garage. Demo Relocation of bathroom to back corner new windows overlooking water new door new flooring cabinets lighting plumbing. 2) Buildout of a home spa area on the second floor of their gym structure
GARAGE APARTMENT ON THIS PERMIT</t>
  </si>
  <si>
    <t>2023-062349 BP</t>
  </si>
  <si>
    <t>*Partial demo* Addition/ remodel of existing 1-story single family residential to include: expanding garage and utility room on 1st floor; new stairs to 2nd floor; 2nd floor addition to include: 2 bedrooms 2 bath w/ flex room; interior remodel.</t>
  </si>
  <si>
    <t>4601 EDGEMONT DR</t>
  </si>
  <si>
    <t>2023-084644 BP</t>
  </si>
  <si>
    <t>Addition and Remodel: Add 705 SF of new living space. Remodel entire existing &amp; new living areas to include new doors windows finishes fixtures reconfigure the carport/storage add back porch repair/replace exterior finishes repair/replace roof shingles install new AC update electric and plumbing as needed.</t>
  </si>
  <si>
    <t>5606 WESTMINSTER DR</t>
  </si>
  <si>
    <t>2023-063159 BP</t>
  </si>
  <si>
    <t>New pool for duplex Unit B (North Unit)</t>
  </si>
  <si>
    <t>1610 HARVEY ST</t>
  </si>
  <si>
    <t>2023-065696 BP</t>
  </si>
  <si>
    <t>Interior Finish-Out of a Warehouse/Office.    [15-25 Day Review]</t>
  </si>
  <si>
    <t>5900 E BEN WHITE BLVD SVRD WB BLDG C UNIT 100</t>
  </si>
  <si>
    <t>2023-053025 BP</t>
  </si>
  <si>
    <t>738 PEDERNALES ST</t>
  </si>
  <si>
    <t>2023-053922 BP</t>
  </si>
  <si>
    <t>Full residential remodel and retroactive Garage Conversion:
some plumbing for added tub in master bath and laundry room to be moved to the preexisting shed. Kitchen to be expanded and open to the living room. HVAC condenser and furnace to be replaced. Preexisting windows to be removed and replaced.  Light fixtures and switches to be updated. Driveway to be demoed and replaced with new concrete.</t>
  </si>
  <si>
    <t>2023-054396 BP</t>
  </si>
  <si>
    <t>Expedited Review - *Partial Demo* Addition to existing 1-Story SFR to include: 2nd- Story and Covered Porch 2 bedroom and 2 bathrooms. Remodel of existing kitchen &amp; living room.</t>
  </si>
  <si>
    <t>3103 HONEY TREE LN</t>
  </si>
  <si>
    <t>2023-063157 BP</t>
  </si>
  <si>
    <t>Expedited Review - New construction of 2-story duplex [6bed 5bath] with attached 1-car garage and attached 2-car carport. (with d/s permit)</t>
  </si>
  <si>
    <t>2023-063158 BP</t>
  </si>
  <si>
    <t>New pool for duplex Unit A (South Unit)</t>
  </si>
  <si>
    <t>2023-039753 BP</t>
  </si>
  <si>
    <t>1200 ARDEN DR</t>
  </si>
  <si>
    <t>2023-044888 BP</t>
  </si>
  <si>
    <t>3 story - Unit 3104 Townhome each unit has 3 bedrooms 3.5 bathrooms Covered Porch and Covered Balcony with 2 car attached garages</t>
  </si>
  <si>
    <t>200 W 56TH ST UNIT 3104</t>
  </si>
  <si>
    <t>2023-043229 BP</t>
  </si>
  <si>
    <t>New 2-story SFR *CONDO* with attached garage and covered porch  4/2.5</t>
  </si>
  <si>
    <t>607 BERNESE PASS</t>
  </si>
  <si>
    <t>2023-044886 BP</t>
  </si>
  <si>
    <t>3 story - Unit 3102 Townhome each unit has 3 bedrooms 3.5 bathrooms Covered Porch and Covered Balcony with 2 car attached garages</t>
  </si>
  <si>
    <t>200 W 56TH ST UNIT 3102</t>
  </si>
  <si>
    <t>2023-044130 BP</t>
  </si>
  <si>
    <t>Unit 4103 2033-3 Story 3 bedrooms 3.5 bathrooms Covered Porch and Covered Balcony with 2 car attached garages</t>
  </si>
  <si>
    <t>200 W 56TH ST UNIT 4103</t>
  </si>
  <si>
    <t>2023-044131 BP</t>
  </si>
  <si>
    <t>Unit 4104 2049-3 Story 3 bedrooms 3.5 bathrooms Covered Porch and Covered Balcony with 2 car attached garages</t>
  </si>
  <si>
    <t>200 W 56TH ST UNIT 4104</t>
  </si>
  <si>
    <t>2023-044128 BP</t>
  </si>
  <si>
    <t>Unit 4101 2033-3 Story 3 bedrooms 3.5 bathrooms Covered Porch and Covered Balcony with 2 car attached garages</t>
  </si>
  <si>
    <t>200 W 56TH ST UNIT 4101</t>
  </si>
  <si>
    <t>2023-030983 BP</t>
  </si>
  <si>
    <t>Express: Replacing fixtures like for like changing tiles of shower replacing vanity and toilet in same location floor tile</t>
  </si>
  <si>
    <t>2023-044887 BP</t>
  </si>
  <si>
    <t>3 story - Unit 3103 Townhome each unit has 3 bedrooms 3.5 bathrooms Covered Porch and Covered Balcony with 2 car attached garages</t>
  </si>
  <si>
    <t>200 W 56TH ST UNIT 3103</t>
  </si>
  <si>
    <t>2023-046467 BP</t>
  </si>
  <si>
    <t>Office shop and meeting room remodel of existing Equipment Rental.</t>
  </si>
  <si>
    <t>8300 S IH 35 SVRD SB</t>
  </si>
  <si>
    <t>2023-044885 BP</t>
  </si>
  <si>
    <t>3 story - Unit 3101 Townhome each unit has 3 bedrooms 3.5 bathrooms Covered Porch and Covered Balcony with 2 car attached garages</t>
  </si>
  <si>
    <t>200 W 56TH ST UNIT 3101</t>
  </si>
  <si>
    <t>2023-047711 BP</t>
  </si>
  <si>
    <t>Tenant Finish-Out to create Personal SVC (Salon).  [7 Day Review]</t>
  </si>
  <si>
    <t>10901 N LAMAR BLVD BLDG D UNIT 402</t>
  </si>
  <si>
    <t>2023-030865 BP</t>
  </si>
  <si>
    <t>Express: sheet rock repair window replacement (like for like) bathroom/kitchen remodel Siding work. Homeowner currently had 100 amp service at residence and want to upgrade to a 200 amp service due to flexibility of power capacity.</t>
  </si>
  <si>
    <t>9801 MEADOWHEATH DR</t>
  </si>
  <si>
    <t>2023-034824 BP</t>
  </si>
  <si>
    <t>Interior remodel to create a demising wall between 425 and 430. The Card Reader is existing one and one sprinkler head moves.</t>
  </si>
  <si>
    <t>6504 BRIDGE POINT PKWY UNIT 430</t>
  </si>
  <si>
    <t>2023-044129 BP</t>
  </si>
  <si>
    <t>Unit 4102 2049-3 Story 3 bedrooms 3.5 bathrooms Covered Porch and Covered Balcony with 2 car attached garages</t>
  </si>
  <si>
    <t>200 W 56TH ST UNIT 4102</t>
  </si>
  <si>
    <t>2023-037883 BP</t>
  </si>
  <si>
    <t>Remodel on 2nd floor of existing office to create 7 new offices and 1 new server room.</t>
  </si>
  <si>
    <t>11401 CENTURY OAKS TER UNIT 260</t>
  </si>
  <si>
    <t>2023-034823 BP</t>
  </si>
  <si>
    <t>6504 BRIDGE POINT PKWY UNIT 425</t>
  </si>
  <si>
    <t>2023-030757 BP</t>
  </si>
  <si>
    <t>Express: Fire Damage/electrical service rewire- Framing repairs to fire damaged wood-insulation ceiling walls-plumbing laundry room water heater brick replacement at fire damaged drywall.</t>
  </si>
  <si>
    <t>8002 BAYWOOD DR</t>
  </si>
  <si>
    <t>2023-030864 BP</t>
  </si>
  <si>
    <t>Install Separator Sheet and 50 ml Single Ply Membrane over Existing Roof. No Structural Changes</t>
  </si>
  <si>
    <t>1621 E PARMER LN</t>
  </si>
  <si>
    <t>2023-030966 BP</t>
  </si>
  <si>
    <t>Express: Replace kitchen and bathroom GFCI Install walk in shower</t>
  </si>
  <si>
    <t>7009 SHADYWOOD DR</t>
  </si>
  <si>
    <t>2023-030724 BP</t>
  </si>
  <si>
    <t>Express: Install bathroom and Kitchen GFCI Install smoke alarm Install water heater</t>
  </si>
  <si>
    <t>1205 DUNSTAN DR</t>
  </si>
  <si>
    <t>2023-030900 BP</t>
  </si>
  <si>
    <t>5311 BADGER BND</t>
  </si>
  <si>
    <t>2023-030879 BP</t>
  </si>
  <si>
    <t>4702 RUE LE FLEUR</t>
  </si>
  <si>
    <t>2023-031123 BP</t>
  </si>
  <si>
    <t>Express: Tub to shower conversion Replace 1 window replace siding</t>
  </si>
  <si>
    <t>4807 COTTONWOOD ST</t>
  </si>
  <si>
    <t>2023-037217 BP</t>
  </si>
  <si>
    <t>total demo of 650sqft shed
The building shall not be demolished until after the contractor has fulfilled the neighbor notification requirements outlined in Steps 5 &amp; 6 of the Demolition webpage</t>
  </si>
  <si>
    <t>2504 QUARRY RD</t>
  </si>
  <si>
    <t>2023-094600 BP</t>
  </si>
  <si>
    <t>6411 CARY DR</t>
  </si>
  <si>
    <t>2023-094599 BP</t>
  </si>
  <si>
    <t>New detached 1-story Accessory Studio [1bath] with outdoor shower</t>
  </si>
  <si>
    <t>2023-094598 BP</t>
  </si>
  <si>
    <t>Expedited Review - New Construction of a 2-Story Single Family Res. [4bed 3.5bath] with attached 2-car Garage</t>
  </si>
  <si>
    <t>2023-088337 BP</t>
  </si>
  <si>
    <t>interior remodel and new bathroom addition.</t>
  </si>
  <si>
    <t>3001 WINDSOR RD</t>
  </si>
  <si>
    <t>2023-091510 BP</t>
  </si>
  <si>
    <t>Enclosure of front patio</t>
  </si>
  <si>
    <t>202 ETTA PL</t>
  </si>
  <si>
    <t>2023-104553 BP</t>
  </si>
  <si>
    <t>Addition of a screened porch to rear of existing noncomplying 1-story SFR.</t>
  </si>
  <si>
    <t>8518 BIRMINGHAM DR</t>
  </si>
  <si>
    <t>2023-094705 BP</t>
  </si>
  <si>
    <t>Construction of new swimming pool 1191sf
SP-2020-0329C (Approved)</t>
  </si>
  <si>
    <t>4510 TERRY O LN</t>
  </si>
  <si>
    <t>2023-091424 BP</t>
  </si>
  <si>
    <t>1 Story office addition with hallway and storage room. New covered front porch and rear deck. Window replacement throughout Retroactively permitting 2-story addition removing unpermitted covered patio rolling in 2018-025833 BP replace door (size for size)</t>
  </si>
  <si>
    <t>5101 BEVERLY HILLS DR</t>
  </si>
  <si>
    <t>2023-073012 BP</t>
  </si>
  <si>
    <t>605 BERNESE PASS</t>
  </si>
  <si>
    <t>2023-060215 BP</t>
  </si>
  <si>
    <t>Interior Remodel and convert 12 sq ft of garage
Replace existing exterior windows Repair existing drywall Remove several internal non load bearing walls new kitchen replacement No changes to overall plumbing fixture count</t>
  </si>
  <si>
    <t>12107 WYCLIFF LN</t>
  </si>
  <si>
    <t>2023-039756 BP</t>
  </si>
  <si>
    <t>Interior remodel to replace HVAC  (This scope is does not overlap with anything from 2022-131665 PR and specifically excludes that area from its plans)</t>
  </si>
  <si>
    <t>2023-059806 BP</t>
  </si>
  <si>
    <t>Addition/ remodel of existing 3-story single family residential to include: new exterior stairs and uncovered wood deck; replace windows; interior remodel of entire home; adding full bath.</t>
  </si>
  <si>
    <t>5000 LUCAS LN</t>
  </si>
  <si>
    <t>2023-054521 BP</t>
  </si>
  <si>
    <t>Retroactive detached garage apartment: Garage conversion from existing detached 2-car garage to 1-story 1 bedroom 1 bath secondary apartment.</t>
  </si>
  <si>
    <t>4015 SINCLAIR AVE</t>
  </si>
  <si>
    <t>2023-061842 BP</t>
  </si>
  <si>
    <t>New 2-Story SFR 3 Bed/2.5 Bath with attached garage covered front porch and patio</t>
  </si>
  <si>
    <t>9603 HAMADRYAS DR</t>
  </si>
  <si>
    <t>2023-052229 BP</t>
  </si>
  <si>
    <t>9613 HAMADRYAS DR</t>
  </si>
  <si>
    <t>2023-049137 BP</t>
  </si>
  <si>
    <t>New 2-story SFR with attached garage and covered porch   4/2.5</t>
  </si>
  <si>
    <t>603 BERNESE PASS</t>
  </si>
  <si>
    <t>2023-049811 BP</t>
  </si>
  <si>
    <t>9615 HAMADRYAS DR</t>
  </si>
  <si>
    <t>2023-035755 BP</t>
  </si>
  <si>
    <t>WORK WITHIN THE BUILDING IS STRICTLY  ELECTRICAL WORK RELATED TO PROVIDING CONDUIT  AND POWER TO THE GATES</t>
  </si>
  <si>
    <t>2023-041973 BP</t>
  </si>
  <si>
    <t>8707 LEO ST</t>
  </si>
  <si>
    <t>2023-035765 BP</t>
  </si>
  <si>
    <t>Cadence 2582 FR- New 2 Story single family Home 4 Bedroom/2.5 Bathroom Attached 2 Car Garage w/Extended Covered Patio</t>
  </si>
  <si>
    <t>13620 LONG ISLAND DR</t>
  </si>
  <si>
    <t>2023-047333 BP</t>
  </si>
  <si>
    <t>Cadence 2582 DR 2 Story 4 bd/2.5ba 2 car garage w/ext cvd patio</t>
  </si>
  <si>
    <t>13608 LONG ISLAND DR</t>
  </si>
  <si>
    <t>2023-038453 BP</t>
  </si>
  <si>
    <t>New 2-story SFR w/ covered porch 3 bedrooms 2.5 bathrooms attached garage</t>
  </si>
  <si>
    <t>1909 ZACH SCOTT ST</t>
  </si>
  <si>
    <t>2023-050763 BP</t>
  </si>
  <si>
    <t>new pool  336 sf</t>
  </si>
  <si>
    <t>3326 FAR VIEW DR</t>
  </si>
  <si>
    <t>2023-035756 BP</t>
  </si>
  <si>
    <t>Cadence 2582 DL - SFH 4bd/2.5ba/2 car garage w/ext covered patio</t>
  </si>
  <si>
    <t>13600 LONG ISLAND DR</t>
  </si>
  <si>
    <t>2023-034389 BP</t>
  </si>
  <si>
    <t>2439 Encore FL - SFH - 3 bd/2.5ba/2 car garage with ext cvd patio</t>
  </si>
  <si>
    <t>13614 LONG ISLAND DR</t>
  </si>
  <si>
    <t>2023-035209 BP</t>
  </si>
  <si>
    <t>Install 10 windows in UNCONDITIONED warehouse replace rotted siding with Hardy Board. NO INTERIOR work shell only NOT FOR OCCUPANCY</t>
  </si>
  <si>
    <t>804 SHELBY LN</t>
  </si>
  <si>
    <t>2023-037028 BP</t>
  </si>
  <si>
    <t>Encore 2439 DR - SFH - 3 bd/2.5 ba/2 car garage w/ext cvd patio</t>
  </si>
  <si>
    <t>13610 LONG ISLAND DR</t>
  </si>
  <si>
    <t>2023-032907 BP</t>
  </si>
  <si>
    <t>1 interior shower/tub remodel-converting tub to walk-in-shower</t>
  </si>
  <si>
    <t>40 N IH 35 SVRD SB UNIT 9A3</t>
  </si>
  <si>
    <t>2023-034400 BP</t>
  </si>
  <si>
    <t>Cantata 2635 DR New 2 Story Single Family Home 4 Bedrooms/2.5 Bathrooms Attached 2 Car Garage w/Extended Covered Patio</t>
  </si>
  <si>
    <t>13616 LONG ISLAND DR</t>
  </si>
  <si>
    <t>2023-035068 BP</t>
  </si>
  <si>
    <t>Cadence 2582 FR 2 Story 4bd/2.5 ba/2 car garage with ext cvd patio</t>
  </si>
  <si>
    <t>13612 LONG ISLAND DR</t>
  </si>
  <si>
    <t>2023-032021 BP</t>
  </si>
  <si>
    <t>Flat Roof overlay with single ply membrane. no structural changes</t>
  </si>
  <si>
    <t>2602 S CONGRESS AVE</t>
  </si>
  <si>
    <t>2023-049150 BP</t>
  </si>
  <si>
    <t>New 3 story SFR with attached garage and covered porch   4/3.5</t>
  </si>
  <si>
    <t>604 BERNESE PASS</t>
  </si>
  <si>
    <t>2023-030243 BP</t>
  </si>
  <si>
    <t>802 LAMBETH LN</t>
  </si>
  <si>
    <t>2023-030071 BP</t>
  </si>
  <si>
    <t>Express: Foundation Repair- installing 11 exterior pilings.</t>
  </si>
  <si>
    <t>5004 TAHOE TRL</t>
  </si>
  <si>
    <t>2023-030111 BP</t>
  </si>
  <si>
    <t>Express: Fire damage Repair Like for like</t>
  </si>
  <si>
    <t>1027 E 45TH ST</t>
  </si>
  <si>
    <t>2023-030513 BP</t>
  </si>
  <si>
    <t>Express: Replace 6 windows
all in front only</t>
  </si>
  <si>
    <t>2023-033037 BP</t>
  </si>
  <si>
    <t>1007 BRIARGATE DR</t>
  </si>
  <si>
    <t>2023-030584 BP</t>
  </si>
  <si>
    <t>2023-031353 BP</t>
  </si>
  <si>
    <t>Demo trade fixtures demo current floor coverings. drywall repair painting electrical for new trade fixtures new floor coverings in sales area</t>
  </si>
  <si>
    <t>10930 LAKELINE MALL DR</t>
  </si>
  <si>
    <t>2023-030063 BP</t>
  </si>
  <si>
    <t>Installation of a Retaining Wall with Max Height of 10 in the Corner and Tapering Down to 1
Approximately 80 Long Generally Located on the East Fence Line of Property.</t>
  </si>
  <si>
    <t>6904 COMANCHE TRL</t>
  </si>
  <si>
    <t>2023-030418 BP</t>
  </si>
  <si>
    <t>11914 SKY WEST DR</t>
  </si>
  <si>
    <t>2023-030472 BP</t>
  </si>
  <si>
    <t>6705 MANZANITA ST</t>
  </si>
  <si>
    <t>2023-030527 BP</t>
  </si>
  <si>
    <t>1927 CYPRESS POINT WEST</t>
  </si>
  <si>
    <t>2023-030406 BP</t>
  </si>
  <si>
    <t>12907 PEGASUS ST</t>
  </si>
  <si>
    <t>2023-030439 BP</t>
  </si>
  <si>
    <t>Express: Replace 9 windows and 2 patio doors like for like</t>
  </si>
  <si>
    <t>5809 BREEZEWOOD DR</t>
  </si>
  <si>
    <t>2023-078455 BP</t>
  </si>
  <si>
    <t>Total Demo of SFR 1825 Sqft Circa 1953</t>
  </si>
  <si>
    <t>401 RIDGEWOOD RD</t>
  </si>
  <si>
    <t>2023-101573 BP</t>
  </si>
  <si>
    <t>Renovate two restrooms on the first floor to meet 2012 TAS.  The Womens restroom is 82 SF.  The Mens restroom is 79 SF.  Renovate lobby adjacent to restrooms to upgrade lighting and finishes.</t>
  </si>
  <si>
    <t>2023-046460 BP</t>
  </si>
  <si>
    <t>interior remodel existing office warehouse.</t>
  </si>
  <si>
    <t>4401 SUPPLY CT</t>
  </si>
  <si>
    <t>2023-060759 BP</t>
  </si>
  <si>
    <t>Change of use from mail sorting to warehouse mixed use without remodel.</t>
  </si>
  <si>
    <t>2500 MC HALE CT UNIT B</t>
  </si>
  <si>
    <t>2023-033315 BP</t>
  </si>
  <si>
    <t>Express: Foundation Repair- installing 15 exterior pilings and 13 interior pilings</t>
  </si>
  <si>
    <t>3301 SANTA FE DR</t>
  </si>
  <si>
    <t>2023-038578 BP</t>
  </si>
  <si>
    <t>5900 RANGELAND RD</t>
  </si>
  <si>
    <t>2023-029878 BP</t>
  </si>
  <si>
    <t>Express: Replace windows and patio doors like for like</t>
  </si>
  <si>
    <t>6802 EDGEFIELD DR</t>
  </si>
  <si>
    <t>2023-029875 BP</t>
  </si>
  <si>
    <t>Express: Replace windows and patio doors like for like
ONLY SOME REAR WINDOWS REPLACED NONE AT FRONT 7 UPSTAIRS 5 DOWN</t>
  </si>
  <si>
    <t>10316 JAMES RYAN WAY</t>
  </si>
  <si>
    <t>2023-029872 BP</t>
  </si>
  <si>
    <t>Express: replace windows like for like.  
1 at master bath 1 at small kit sink and 1 at office only on this permit per owner</t>
  </si>
  <si>
    <t>11305 TATERWOOD DR</t>
  </si>
  <si>
    <t>2023-029863 BP</t>
  </si>
  <si>
    <t>Express: Replace GFCI in kitchen and bathroom Replace HVAC Replace Vent /light combo replace main waterlines</t>
  </si>
  <si>
    <t>1010 PEGGOTTY PL</t>
  </si>
  <si>
    <t>2023-029858 BP</t>
  </si>
  <si>
    <t>Express: 2 Existing windows</t>
  </si>
  <si>
    <t>2420 LYNNBROOK DR</t>
  </si>
  <si>
    <t>2023-029868 BP</t>
  </si>
  <si>
    <t>Express: Installing 14 windows like for like</t>
  </si>
  <si>
    <t>11232 FLETCHER HALL LN</t>
  </si>
  <si>
    <t>2023-030498 BP</t>
  </si>
  <si>
    <t>3901 1/2 SPEEDWAY</t>
  </si>
  <si>
    <t>2023-033836 BP</t>
  </si>
  <si>
    <t>5205 S SCOUT ISLAND CIR</t>
  </si>
  <si>
    <t>2023-111758 BP</t>
  </si>
  <si>
    <t>Addition to existing garage to create new SFR</t>
  </si>
  <si>
    <t>933 E 52ND ST</t>
  </si>
  <si>
    <t>2023-029595 BP</t>
  </si>
  <si>
    <t>Express: Changing out the vanity top fixture vanity cabinets changing out the tub to shower adding sliding glass updating the shower plumbing changing out the flooring and H/O provided toilet. 
Revision: tub to tub conversion for second bathroom</t>
  </si>
  <si>
    <t>6302 LAIRD DR</t>
  </si>
  <si>
    <t>2023-109266 BP</t>
  </si>
  <si>
    <t>New 1-story pool cabana with full bathroom and covered porch.</t>
  </si>
  <si>
    <t>4402 MARATHON BLVD</t>
  </si>
  <si>
    <t>2023-031827 BP</t>
  </si>
  <si>
    <t>811 TRINITY ST</t>
  </si>
  <si>
    <t>2023-109265 BP</t>
  </si>
  <si>
    <t>Addition/remodel. Comprehensive remodel of existing 2-story noncomplying single family residence. Addition of an enlarged covered porch with balcony to front of residence. Addition of a mudroom half bathroom stairwell enlarged laundry room covered porch and screened porch to side and rear of residence. Addition of a 2nd floor partially covered balcony. Reconfigure interior layout resulting in a 4 bedroom 5.5 bathroom single family residence.</t>
  </si>
  <si>
    <t>2023-085497 BP</t>
  </si>
  <si>
    <t>Repair fire and smoke damage to structure add family room and fitness above garage and attached cabana</t>
  </si>
  <si>
    <t>10703 MOURNING DOVE DR</t>
  </si>
  <si>
    <t>2023-053745 BP</t>
  </si>
  <si>
    <t>626 SF residential addition. Moving kitchen/dining and adding master bedroom/bath to the first floor.  Removal of front and back balcony egress replace with windows</t>
  </si>
  <si>
    <t>10605 DOERING LN</t>
  </si>
  <si>
    <t>2023-092878 BP</t>
  </si>
  <si>
    <t>4611 LENNOX DR</t>
  </si>
  <si>
    <t>2023-091975 BP</t>
  </si>
  <si>
    <t>Change of use from Pet Services to Admin office and interior remodel. Scope involves new accessible route and window replacement</t>
  </si>
  <si>
    <t>4400 BURNET RD BLDG B</t>
  </si>
  <si>
    <t>2023-073432 BP</t>
  </si>
  <si>
    <t>Removing 2 windows adding header per detailed engineered plan install new construction 62w X 79.5t 2 panel sliding door.</t>
  </si>
  <si>
    <t>7318 SHADYWOOD DR</t>
  </si>
  <si>
    <t>2023-069905 BP</t>
  </si>
  <si>
    <t>New detached accessory structure 306 sf. outdoor kitchen</t>
  </si>
  <si>
    <t>2900 MOSSBACK LN</t>
  </si>
  <si>
    <t>2023-074667 BP</t>
  </si>
  <si>
    <t>Change of Use from Retail to Medical Office with Interior remodel</t>
  </si>
  <si>
    <t>9717 N LAMAR BLVD BLDG B UNIT 3</t>
  </si>
  <si>
    <t>2023-061809 BP</t>
  </si>
  <si>
    <t>New 2 Story SFR 3 Bed/2.5 Bath with attached garage covered front porch and covered patio</t>
  </si>
  <si>
    <t>9605 HAMADRYAS DR</t>
  </si>
  <si>
    <t>2023-062319 BP</t>
  </si>
  <si>
    <t>New 2-Story SFR 3 Bed/2.5 Bath with attached garage covered front porch and rear patio</t>
  </si>
  <si>
    <t>9607 HAMADRYAS DR</t>
  </si>
  <si>
    <t>2023-043239 BP</t>
  </si>
  <si>
    <t>5100 MARSHALL FORD RD</t>
  </si>
  <si>
    <t>2023-049795 BP</t>
  </si>
  <si>
    <t>9611 HAMADRYAS DR</t>
  </si>
  <si>
    <t>2023-058953 BP</t>
  </si>
  <si>
    <t>9609 HAMADRYAS DR</t>
  </si>
  <si>
    <t>2023-059222 BP</t>
  </si>
  <si>
    <t>New 1-Story 2 Bed/2 Bath attached garage covered porch and patio</t>
  </si>
  <si>
    <t>9701 HAMADRYAS DR</t>
  </si>
  <si>
    <t>2023-064712 BP</t>
  </si>
  <si>
    <t>2023-055884 BP</t>
  </si>
  <si>
    <t>Convert Portion of attached Garage into a bathroom remove unpermitted wood deck</t>
  </si>
  <si>
    <t>2023-052782 BP</t>
  </si>
  <si>
    <t>Student Union Renovation</t>
  </si>
  <si>
    <t>11400 N MOPAC EXPY SVRD SB UNIT H</t>
  </si>
  <si>
    <t>2023-045708 BP</t>
  </si>
  <si>
    <t>Tenant Separation of an Existing Office Building. Restroom and Building Exiting to Remain Un-Changed for Unit #300</t>
  </si>
  <si>
    <t>316 W 12TH ST UNIT 300</t>
  </si>
  <si>
    <t>2023-037303 BP</t>
  </si>
  <si>
    <t>*Smart Housing* *Green Building* New 2-story 4 bedroom 3.5 bathroom single family residence with attached garage covered front porch and side porch rear covered patio and 2nd floor covered balcony.</t>
  </si>
  <si>
    <t>5909 RANGELAND RD</t>
  </si>
  <si>
    <t>2023-033775 BP</t>
  </si>
  <si>
    <t>Interior remodel of existing SFR bathroom master bathroom remodel</t>
  </si>
  <si>
    <t>4816 CHADBURY CV</t>
  </si>
  <si>
    <t>2023-047998 BP</t>
  </si>
  <si>
    <t>New 2-Story SFR 
PUD</t>
  </si>
  <si>
    <t>8612 PICNIC HOUSE PATH</t>
  </si>
  <si>
    <t>2023-041340 BP</t>
  </si>
  <si>
    <t>Addition
Convert existing storage space into a new 1/2 Bath Replace an existing window with a door for access to 1/2 bath from the pool add a roof above the existing patio provide a sink cabinet at the covered patio and an outdoor fireplace</t>
  </si>
  <si>
    <t>6602 WHITEMARSH VALLEY WALK</t>
  </si>
  <si>
    <t>2023-033313 BP</t>
  </si>
  <si>
    <t>Express: Replacement of patio door (same size). door is changing from French to slider.</t>
  </si>
  <si>
    <t>6569 FAIR VALLEY TRL</t>
  </si>
  <si>
    <t>2023-038509 BP</t>
  </si>
  <si>
    <t>5810 RANGELAND RD</t>
  </si>
  <si>
    <t>2023-038574 BP</t>
  </si>
  <si>
    <t>*Smart Housing* New construction single family residential 2-story 3 bedroom 2.5 bath with attached 2-car garage covered front porch and covered rear patio.</t>
  </si>
  <si>
    <t>5808 RANGELAND RD</t>
  </si>
  <si>
    <t>2023-029333 BP</t>
  </si>
  <si>
    <t>Express: Remove and repair rotten siding roof damage drywall only at garage area Replace one window size for size. May be possible plumbing and mechanical need repair once the project starts.</t>
  </si>
  <si>
    <t>8615 ALVERSTONE WAY</t>
  </si>
  <si>
    <t>2023-029377 BP</t>
  </si>
  <si>
    <t>Roof Replacement Overlay of Existing Commercial Building [QT]</t>
  </si>
  <si>
    <t>515 CONGRESS AVE</t>
  </si>
  <si>
    <t>2023-033314 BP</t>
  </si>
  <si>
    <t>6803 WILLAMETTE DR</t>
  </si>
  <si>
    <t>2023-029733 BP</t>
  </si>
  <si>
    <t>Install new lap siding then painting new siding. Install missing 1/4 soffit boards on building 6 then paint.</t>
  </si>
  <si>
    <t>500 S CONGRESS AVE BLDG 6</t>
  </si>
  <si>
    <t>2023-029515 BP</t>
  </si>
  <si>
    <t>2317 RODEO DR</t>
  </si>
  <si>
    <t>2023-029745 BP</t>
  </si>
  <si>
    <t>Express: Bathtub conversion GFCI flooring painting</t>
  </si>
  <si>
    <t>7111 SHANNON DR</t>
  </si>
  <si>
    <t>2023-029757 BP</t>
  </si>
  <si>
    <t>Express: Replace kitchen cabinets kitchen sink backsplash replace back door GFCI</t>
  </si>
  <si>
    <t>1202 CLOVERLEAF DR</t>
  </si>
  <si>
    <t>2023-029590 BP</t>
  </si>
  <si>
    <t>7309 SOUTH GLENN ST</t>
  </si>
  <si>
    <t>2023-029764 BP</t>
  </si>
  <si>
    <t>4603 COBBLER CV</t>
  </si>
  <si>
    <t>2023-029441 BP</t>
  </si>
  <si>
    <t>927 E 53RD HALF ST</t>
  </si>
  <si>
    <t>2023-029402 BP</t>
  </si>
  <si>
    <t>Express: Replace windows size to size Replace roof Shingles</t>
  </si>
  <si>
    <t>2023-065782 BP</t>
  </si>
  <si>
    <t>Total demo of SFR 2839 sq ft circa 1953
***The building shall not be demolished until after the contractor has fulfilled the neighbor notification requirements outlined in Steps 5 &amp; 6 of the Demolition webpage.***</t>
  </si>
  <si>
    <t>2023-035946 BP</t>
  </si>
  <si>
    <t>Demo SFR total 1353 sq ft circa 1955
***The building shall not be demolished until after the contractor has fulfilled the neighbor notification requirements outlined in Steps 5 &amp; 6 of the Demolition webpage.***</t>
  </si>
  <si>
    <t>2023-029775 BP</t>
  </si>
  <si>
    <t>2023-029587 BP</t>
  </si>
  <si>
    <t>Demolition of Structure 54144 sq ft circa 1983
OK-to issue Water/Wastewater Plumbing Permit per C. Harmon
***The building shall not be demolished until after the contractor has fulfilled the neighbor notification requirements outlined in Steps 5 &amp; 6 of the Demolition webpage.***</t>
  </si>
  <si>
    <t>10711 BURNET RD</t>
  </si>
  <si>
    <t>2024-011437 BP</t>
  </si>
  <si>
    <t>New detached 1-story accessory structure 1 bathroom</t>
  </si>
  <si>
    <t>6807 JESTER BLVD</t>
  </si>
  <si>
    <t>2023-093414 BP</t>
  </si>
  <si>
    <t>New construction accessory to primary detached 2-story 4-car garage w/ exterior storage and full bath; 2nd story guest house 1 bedroom 1 bath with exterior stairs and balcony.</t>
  </si>
  <si>
    <t>2024-011436 BP</t>
  </si>
  <si>
    <t>Partial demo of existing patio to build new covered patio terrace and decking revision 2 added outdoor kitchen on deck</t>
  </si>
  <si>
    <t>2023-052768 BP</t>
  </si>
  <si>
    <t>Adding exterior wooden deck</t>
  </si>
  <si>
    <t>2024-011438 BP</t>
  </si>
  <si>
    <t>2023-159129 BP</t>
  </si>
  <si>
    <t>ePlan: Expedited Review - New Construction of Shade Structure for Multi-Family Building with Associated Amenities.</t>
  </si>
  <si>
    <t>11901 BURNET RD BLDG GAZEBO 2</t>
  </si>
  <si>
    <t>2023-159126 BP</t>
  </si>
  <si>
    <t>ePlan: Expedited Review - New Construction of Multi-Family Building with Associated Amenities and Garage</t>
  </si>
  <si>
    <t>11901 BURNET RD BLDG FW3</t>
  </si>
  <si>
    <t>2023-159125 BP</t>
  </si>
  <si>
    <t>11901 BURNET RD BLDG FW2</t>
  </si>
  <si>
    <t>2023-159124 BP</t>
  </si>
  <si>
    <t>11901 BURNET RD BLDG FW1</t>
  </si>
  <si>
    <t>2023-159128 BP</t>
  </si>
  <si>
    <t>11901 BURNET RD BLDG GAZEBO 1</t>
  </si>
  <si>
    <t>2023-159130 BP</t>
  </si>
  <si>
    <t>11901 BURNET RD BLDG GAZEBO 3</t>
  </si>
  <si>
    <t>2023-159127 BP</t>
  </si>
  <si>
    <t>ePlan: Expedited Review - New Construction of Garage for Multi-Family Building with Associated Amenities.</t>
  </si>
  <si>
    <t>11901 BURNET RD BLDG GAR</t>
  </si>
  <si>
    <t>2023-028846 BP</t>
  </si>
  <si>
    <t>Express: Foundation repair (Install 6 piers)</t>
  </si>
  <si>
    <t>1611 NORTHWOOD RD</t>
  </si>
  <si>
    <t>2023-140293 BP</t>
  </si>
  <si>
    <t>New 2-story Duplex w/att carports covered porches 6/7</t>
  </si>
  <si>
    <t>2009 IROQUOIS LN</t>
  </si>
  <si>
    <t>2023-092806 BP</t>
  </si>
  <si>
    <t>Pool/Spa</t>
  </si>
  <si>
    <t>6720 KALAHARI DR</t>
  </si>
  <si>
    <t>2023-078323 BP</t>
  </si>
  <si>
    <t>INTERIOR REMODEL -SINGLE TENANT FLOOR - IN MID RISE BUILDING in existing admin/business office</t>
  </si>
  <si>
    <t>2023-067910 BP</t>
  </si>
  <si>
    <t>Interior Remodel of Existing Office Space for New Tenant  -Suite 200 and 300</t>
  </si>
  <si>
    <t>119 NUECES ST UNIT 200</t>
  </si>
  <si>
    <t>2023-029890 BP</t>
  </si>
  <si>
    <t>2023-061000 BP</t>
  </si>
  <si>
    <t>2200 SISTERDALE LN</t>
  </si>
  <si>
    <t>2023-052199 BP</t>
  </si>
  <si>
    <t>New 2-Story SFR</t>
  </si>
  <si>
    <t>2204 SISTERDALE LN</t>
  </si>
  <si>
    <t>2023-054387 BP</t>
  </si>
  <si>
    <t>742 PEDERNALES ST</t>
  </si>
  <si>
    <t>2023-043524 BP</t>
  </si>
  <si>
    <t>retroactive permit of an accessory structure(tool shed)</t>
  </si>
  <si>
    <t>2503 DOUGLAS ST</t>
  </si>
  <si>
    <t>2023-059204 BP</t>
  </si>
  <si>
    <t>13124 MERIDIAN PARK BLVD</t>
  </si>
  <si>
    <t>2023-066315 BP</t>
  </si>
  <si>
    <t>Change of Use from Retail to Veterinary Animal Clinic with interior finish-out.
Concurrent Review - 2023 028679 DA</t>
  </si>
  <si>
    <t>7301 BURNET RD UNIT 200-M</t>
  </si>
  <si>
    <t>2023-032219 BP</t>
  </si>
  <si>
    <t>Express replace over 128sqft of decking on house due to not meeting code 905.2.1 
solidly sheathed decking (roof decking)</t>
  </si>
  <si>
    <t>3118 EDGEWATER DR</t>
  </si>
  <si>
    <t>2023-048249 BP</t>
  </si>
  <si>
    <t>Fieldhouse renovation (interior only)</t>
  </si>
  <si>
    <t>2023-032077 BP</t>
  </si>
  <si>
    <t>Remove and replace antennas and radios at an existing wireless telecom facility/cell tower.
DA-2021-1567</t>
  </si>
  <si>
    <t>7805 1/2 N IH 35 SVRD NB</t>
  </si>
  <si>
    <t>2023-034507 BP</t>
  </si>
  <si>
    <t>12720 OXFORD VINEYARD LN</t>
  </si>
  <si>
    <t>2023-038130 BP</t>
  </si>
  <si>
    <t>Additional office added for Passport Services</t>
  </si>
  <si>
    <t>5335 BURNET RD</t>
  </si>
  <si>
    <t>2023-044835 BP</t>
  </si>
  <si>
    <t>8601 TURACO TRL</t>
  </si>
  <si>
    <t>2023-045948 BP</t>
  </si>
  <si>
    <t>Expedited Review - *Partial Demo* Interior Remodel; no addition of bath/bedrooms. Remodel to include work such as windows doors non-load bearing walls closets and fixtures.</t>
  </si>
  <si>
    <t>2023-042408 BP</t>
  </si>
  <si>
    <t>New inground swimming pool w/ reqd enclosure device for existing 2-story duplex. Unit A.</t>
  </si>
  <si>
    <t>2203 THORNTON RD UNIT A</t>
  </si>
  <si>
    <t>2023-039775 BP</t>
  </si>
  <si>
    <t>Interior remodel/alteration of an existing interior medical office including 1.128 SF of expansion into an existing suite</t>
  </si>
  <si>
    <t>2007 S 1ST ST UNIT 104</t>
  </si>
  <si>
    <t>2023-028726 BP</t>
  </si>
  <si>
    <t>Express: Bathtub conversion into a walk in shower HVAC system repair drywall</t>
  </si>
  <si>
    <t>1411 GRACY FARMS LN UNIT 72</t>
  </si>
  <si>
    <t>2023-029243 BP</t>
  </si>
  <si>
    <t>11134 READVILL LN</t>
  </si>
  <si>
    <t>2023-028952 BP</t>
  </si>
  <si>
    <t>2023/03/16-#SXSW23official -Concert series hosted by Billboard at Moody Amphitheater for fans and guests to enjoy at SXSW.</t>
  </si>
  <si>
    <t>1401 TRINITY ST</t>
  </si>
  <si>
    <t>2023-029056 BP</t>
  </si>
  <si>
    <t>New construction Boat Dock/Shoreline improvements
site plan 2021-0468D</t>
  </si>
  <si>
    <t>4625 ROCKCLIFF RD</t>
  </si>
  <si>
    <t>2025-028560 BP</t>
  </si>
  <si>
    <t>ePlan: Expedited Review - New Construction of Pavilion for a 5-Story Mixed Use Multi-Family Bldg. (1133 SF)</t>
  </si>
  <si>
    <t>8440 BURNET RD</t>
  </si>
  <si>
    <t>2025-028558 BP</t>
  </si>
  <si>
    <t>ePlan: Expedited Review - New Construction of Parking Garage for a 5-Story Mixed Use Multi-Family Bldg. (147673 SF)</t>
  </si>
  <si>
    <t>8440 BURNET RD UNIT GAR</t>
  </si>
  <si>
    <t>2025-028557 BP</t>
  </si>
  <si>
    <t>ePlan: Expedited Review - New Construction of a 5-Story Mixed Use Multi-Family Bldg contains Fire Area 2 (186124 SF).</t>
  </si>
  <si>
    <t>8440 BURNET RD BLDG 2</t>
  </si>
  <si>
    <t>2023-028926 BP</t>
  </si>
  <si>
    <t>20x50 temporary rooftop tent ***</t>
  </si>
  <si>
    <t>912 RED RIVER ST</t>
  </si>
  <si>
    <t>2025-028555 BP</t>
  </si>
  <si>
    <t>ePlan: Expedited Review - New Construction of a 5-Story Mixed Use Multi-Family Bldg.  Contains Fire Area 1 Leasing Mail Co-Work Club and Fitness (201099 SF)</t>
  </si>
  <si>
    <t>8440 BURNET RD BLDG 1</t>
  </si>
  <si>
    <t>2023-028766 BP</t>
  </si>
  <si>
    <t>Express: Replace 4 electrical outlets in kitchen and dinning area Replace tub faucet/trim Replace back door like for like</t>
  </si>
  <si>
    <t>303 E GRADY DR</t>
  </si>
  <si>
    <t>2023-028827 BP</t>
  </si>
  <si>
    <t>11205 POWDER MILL TRL</t>
  </si>
  <si>
    <t>2023-029191 BP</t>
  </si>
  <si>
    <t>5624 EMMA THOMPSON WAY</t>
  </si>
  <si>
    <t>2023-028755 BP</t>
  </si>
  <si>
    <t>7208 ELLINGTON CIR</t>
  </si>
  <si>
    <t>2023-029123 BP</t>
  </si>
  <si>
    <t>New construction Boat Dock/Shoreline improvements
sp 2021-0468D</t>
  </si>
  <si>
    <t>2023-029122 BP</t>
  </si>
  <si>
    <t>The mobile Home with the children 
Deck 6x12  4x4 = 88 square ft.</t>
  </si>
  <si>
    <t>9 YUCCA DR</t>
  </si>
  <si>
    <t>2023-028874 BP</t>
  </si>
  <si>
    <t>1419 SUFFOLK DR</t>
  </si>
  <si>
    <t>2023-029248 BP</t>
  </si>
  <si>
    <t>7911 FINCH TRL</t>
  </si>
  <si>
    <t>2023-029108 BP</t>
  </si>
  <si>
    <t>7900 FM 1826 RD UNIT 204</t>
  </si>
  <si>
    <t>2023-029088 BP</t>
  </si>
  <si>
    <t>7900 FM 1826 RD UNIT 202</t>
  </si>
  <si>
    <t>2023-029139 BP</t>
  </si>
  <si>
    <t>7900 FM 1826 RD BLDG 2 UNIT 206</t>
  </si>
  <si>
    <t>2023-033022 BP</t>
  </si>
  <si>
    <t>Total demo of a SFR 1157 sq ft 
***The building shall not be demolished until after the contractor has fulfilled the neighbor notification requirements ***</t>
  </si>
  <si>
    <t>4605 NORWOOD LN</t>
  </si>
  <si>
    <t>2023-038921 BP</t>
  </si>
  <si>
    <t>Total demo of a detached garage 484 sq ft
***The building shall not be demolished until after the contractor has fulfilled the neighbor notification requirements ***</t>
  </si>
  <si>
    <t>4603 NORWOOD LN</t>
  </si>
  <si>
    <t>2023-038915 BP</t>
  </si>
  <si>
    <t>Total demo of a SFR 1300 sq ft
***The building shall not be demolished until after the contractor has fulfilled the neighbor notification requirements ***</t>
  </si>
  <si>
    <t>2023-038906 BP</t>
  </si>
  <si>
    <t>Total demo of a detached shed 240sq ft
***The building shall not be demolished until after the contractor has fulfilled the neighbor notification requirements ***</t>
  </si>
  <si>
    <t>2023-041095 BP</t>
  </si>
  <si>
    <t>total demo of SFR 2380sqft circa 1953
The building shall not be demolished until after the contractor has fulfilled the neighbor notification requirements outlined in Steps 5 &amp; 6 of the Demolition webpage.</t>
  </si>
  <si>
    <t>2023-094307 BP</t>
  </si>
  <si>
    <t>6517 PEVENSEY DR</t>
  </si>
  <si>
    <t>2023-031754 BP</t>
  </si>
  <si>
    <t>Includes updating finishes in three guestrooms and a small portion of tenth floor corridor. Some Slight plumbing and plan modifications included.</t>
  </si>
  <si>
    <t>2023-060072 BP</t>
  </si>
  <si>
    <t>INTERIOR RENOVATION OF SELECT AREAS OF AN EXISTING ONE TWO-STORY BUILDING OF ASSISTED LIVING AND SKILLED NURSING UNITS</t>
  </si>
  <si>
    <t>4401 SPICEWOOD SPRINGS RD</t>
  </si>
  <si>
    <t>2023-061098 BP</t>
  </si>
  <si>
    <t>New 2-Story SFR 4 Bed/4 Bath attached garage covered patio and porch</t>
  </si>
  <si>
    <t>8409 ADIRONDACK TRL</t>
  </si>
  <si>
    <t>2023-060390 BP</t>
  </si>
  <si>
    <t>Garage Conversion: Convert 483 square foot attached garage into 483 sq ft flexible use space with a half bath and a laundry area. Replace existing tanked water heater with tankless on exterior wall. Replace garage door with a framed 2x6 wall and 2 windows. See attached floorplans.</t>
  </si>
  <si>
    <t>7704 WOODROW AVE</t>
  </si>
  <si>
    <t>2023-052260 BP</t>
  </si>
  <si>
    <t>New 1 Story 4 bed 2 Bath SFR With Attached Garage Cvered porch and patio</t>
  </si>
  <si>
    <t>2108 SISTERDALE LN</t>
  </si>
  <si>
    <t>2023-054308 BP</t>
  </si>
  <si>
    <t>Finish Out of existing shell tenant space</t>
  </si>
  <si>
    <t>8300 N FM 620 RD BLDG M UNIT 300</t>
  </si>
  <si>
    <t>2023-031868 BP</t>
  </si>
  <si>
    <t>7339 PUSCH RIDGE LOOP</t>
  </si>
  <si>
    <t>2023-061214 BP</t>
  </si>
  <si>
    <t>(Unit 151) 2253 ER/ 2 Story 4 Bed 2.5 Bath Single Family Home with 2 Car Attached Garage</t>
  </si>
  <si>
    <t>1021 LEGEND MILTON LN</t>
  </si>
  <si>
    <t>2023-034785 BP</t>
  </si>
  <si>
    <t>Interior Remodel of Existing Office Space.  [7 Day Review]</t>
  </si>
  <si>
    <t>10801 N MOPAC EXPY SVRD NB BLDG 2 UNIT 220</t>
  </si>
  <si>
    <t>2023-052241 BP</t>
  </si>
  <si>
    <t>New 2 Story 4 Bed 2.5 Bath SFR</t>
  </si>
  <si>
    <t>2100 SISTERDALE LN</t>
  </si>
  <si>
    <t>2023-060844 BP</t>
  </si>
  <si>
    <t>New 1 Story 3 Bed 2 Bath SFR with attached Garage Covered Porch and Patio</t>
  </si>
  <si>
    <t>11020 TILDON AVE</t>
  </si>
  <si>
    <t>2023-057816 BP</t>
  </si>
  <si>
    <t>New 2 Story 4 Bed 2.5 Bath SFR Attached Garage Covered porch and pato</t>
  </si>
  <si>
    <t>2116 SISTERDALE LN</t>
  </si>
  <si>
    <t>2023-059587 BP</t>
  </si>
  <si>
    <t>New 2 Story 3 Bed 2.5 Bath SFR Attached Garage Covered porch and patio</t>
  </si>
  <si>
    <t>2120 SISTERDALE LN</t>
  </si>
  <si>
    <t>2023-030755 BP</t>
  </si>
  <si>
    <t>Interior remodel of existing duplex. Unit B only.</t>
  </si>
  <si>
    <t>12230 TYSON CV</t>
  </si>
  <si>
    <t>2023-037229 BP</t>
  </si>
  <si>
    <t>Remove existing shingle roof and drip edge and replace with same</t>
  </si>
  <si>
    <t>2111 PARKER LN</t>
  </si>
  <si>
    <t>2023-031374 BP</t>
  </si>
  <si>
    <t>New installation of rooftop solar PVC system (QT)</t>
  </si>
  <si>
    <t>4417 WESTLAKE DR BLDG B</t>
  </si>
  <si>
    <t>2023-028093 BP</t>
  </si>
  <si>
    <t>Express: Replace siding and windows and doors on both units Rebuild electrical service</t>
  </si>
  <si>
    <t>8708 PINERIDGE DR</t>
  </si>
  <si>
    <t>2023-035992 BP</t>
  </si>
  <si>
    <t>Installation of Buttress and proper drainage plan to an existing retaining wall to prevent it from leaning.</t>
  </si>
  <si>
    <t>6903 DEATONHILL DR</t>
  </si>
  <si>
    <t>2023-041706 BP</t>
  </si>
  <si>
    <t>Colonnade Q52301 Elevation A Left Swing New 1 story single family home w/ 3 bed and 2.5 baths flex room 2 car attached garage.</t>
  </si>
  <si>
    <t>7800 ELLA LEE LN</t>
  </si>
  <si>
    <t>2023-028187 BP</t>
  </si>
  <si>
    <t>6905 JESTER BLVD</t>
  </si>
  <si>
    <t>2023-037892 BP</t>
  </si>
  <si>
    <t>5000 PLAZA ON THE LAKE UNIT 210</t>
  </si>
  <si>
    <t>2023-037891 BP</t>
  </si>
  <si>
    <t>2023-032473 BP</t>
  </si>
  <si>
    <t>Verizon installing antennas lines cables and microwave dishes on the existing cell tower. No changes to the tower height.</t>
  </si>
  <si>
    <t>2023-035443 BP</t>
  </si>
  <si>
    <t>Interior remodel to existing admin/business office. No changes to the exterior of the building or site.</t>
  </si>
  <si>
    <t>2023-028124 BP</t>
  </si>
  <si>
    <t>Express: Foundation repair (install 42 piers)</t>
  </si>
  <si>
    <t>9304 SILK OAK CV</t>
  </si>
  <si>
    <t>2023-028499 BP</t>
  </si>
  <si>
    <t>Express: Vehicle drove through the side of the structure into the living area. Scope of work includes brick siding windows insulation framing drywall. Electrician required due to the electrical service box being hit as well.</t>
  </si>
  <si>
    <t>2034 CREOLE DR</t>
  </si>
  <si>
    <t>2023-028820 BP</t>
  </si>
  <si>
    <t>2023-028573 BP</t>
  </si>
  <si>
    <t>Building permit for Mobile homes 
Deck 4x4 and 8x8 = [80 square ft. ]</t>
  </si>
  <si>
    <t>5701 MIRROR LAKE LN</t>
  </si>
  <si>
    <t>2023-028582 BP</t>
  </si>
  <si>
    <t>Mobile Home 
deck 4x4 and 8x8 = 80 square ft</t>
  </si>
  <si>
    <t>6417 MARR CV</t>
  </si>
  <si>
    <t>2023-028121 BP</t>
  </si>
  <si>
    <t>Express: The residence was damaged by fire. We are proposing removal of all existing drywall to allow for a complete survey of the post fire structural integrity of the structure. No remodel is proposed no walls will be removed or relocated. We are only requesting removal of existing drywall.</t>
  </si>
  <si>
    <t>2023-029742 BP</t>
  </si>
  <si>
    <t>2023-028148 BP</t>
  </si>
  <si>
    <t>Express: Minor roof repairs Replace siding remove and replace gutter</t>
  </si>
  <si>
    <t>703 PLUMPTON DR</t>
  </si>
  <si>
    <t>2023-030356 BP</t>
  </si>
  <si>
    <t>Existing Foundation Repair as per scope of work attached (Warranty Repair)</t>
  </si>
  <si>
    <t>1705 CROSSING PL BLDG D</t>
  </si>
  <si>
    <t>2023-028420 BP</t>
  </si>
  <si>
    <t>813 PARK BLVD</t>
  </si>
  <si>
    <t>2023-028065 BP</t>
  </si>
  <si>
    <t>Express: Changing out shower pan walls vanity top vanity cabinets and flooring.</t>
  </si>
  <si>
    <t>1404 CHIPPEWAY LN</t>
  </si>
  <si>
    <t>2023-028330 BP</t>
  </si>
  <si>
    <t>Express tub to shower conversion replace exhaust fan in bathroom replace front door replace HVAC (furnace A/C compressor)</t>
  </si>
  <si>
    <t>1173 GRAHAM ST</t>
  </si>
  <si>
    <t>2023-065111 BP</t>
  </si>
  <si>
    <t>Total Demo of SFR 1388 Sqft Circa 1946</t>
  </si>
  <si>
    <t>2023-032675 BP</t>
  </si>
  <si>
    <t>total demo of swimming pool 750sqft
The building shall not be demolished until after the contractor has fulfilled the neighbor notification requirements outlined in Steps 5 &amp; 6 of the Demolition webpage.</t>
  </si>
  <si>
    <t>2023-038187 BP</t>
  </si>
  <si>
    <t>Total Demo of SFR 1928 Sqft Circa 1954</t>
  </si>
  <si>
    <t>2023-031272 BP</t>
  </si>
  <si>
    <t>total demo of SFR 1564sqft circa 1945
The building shall not be demolished until after the contractor has fulfilled the neighbor notification requirements outlined in Steps 5 &amp; 6 of the Demolition webpage.</t>
  </si>
  <si>
    <t>3811 WADFORD ST</t>
  </si>
  <si>
    <t>2023-031146 BP</t>
  </si>
  <si>
    <t>Total demo of a Wood deck 248sq ft Circa 1978
***The building shall not be demolished until after the contractor has fulfilled the neighbor notification requirements outlined in Steps 5 &amp; 6 of the Demolition webpage.***</t>
  </si>
  <si>
    <t>5311 VALBURN CIR</t>
  </si>
  <si>
    <t>2023-046254 BP</t>
  </si>
  <si>
    <t>Remodel of the existing structure Foundation and Roof repair and new deck.  Adding insulation and bringing the building up to existing accessibility code</t>
  </si>
  <si>
    <t>409 DEEP EDDY AVE</t>
  </si>
  <si>
    <t>2023-028564 BP</t>
  </si>
  <si>
    <t>Relocation of commercial building (in single family residence) to outside of CoA jurisdiction.</t>
  </si>
  <si>
    <t>1107 ROSE ST</t>
  </si>
  <si>
    <t>2023-099399 BP</t>
  </si>
  <si>
    <t>Amnesty Certificate of Occupancy for a Day Care</t>
  </si>
  <si>
    <t>6616 MC NEIL DR</t>
  </si>
  <si>
    <t>2023-116445 BP</t>
  </si>
  <si>
    <t>Retroactively permit conversion of attached garage into a utility room and expanded kitchen. Comprehensive interior remodel. Reconfigure interior layout. Remodel bathrooms and kitchen.</t>
  </si>
  <si>
    <t>504 WOLVERTON DR</t>
  </si>
  <si>
    <t>2023-028848 BP</t>
  </si>
  <si>
    <t>1211 1/2 SHOAL CREEK BLVD</t>
  </si>
  <si>
    <t>2023-116956 BP</t>
  </si>
  <si>
    <t>New Construction of inground swimming pool and spa for multi-family building.</t>
  </si>
  <si>
    <t>2023-095424 BP</t>
  </si>
  <si>
    <t>New shade structures for community rec.
[Bldg. 1]</t>
  </si>
  <si>
    <t>4401 TILLEY ST</t>
  </si>
  <si>
    <t>2023-095425 BP</t>
  </si>
  <si>
    <t>New shade structures for community rec.
[Bldg. 2]</t>
  </si>
  <si>
    <t>2023-096087 BP</t>
  </si>
  <si>
    <t>Interior Remodel and addition for family room</t>
  </si>
  <si>
    <t>6001 CHICTORA CV</t>
  </si>
  <si>
    <t>2023-066036 BP</t>
  </si>
  <si>
    <t>Interior Renovation of an existing retail space for a new location of PopShelf (retail).</t>
  </si>
  <si>
    <t>11066 PECAN PARK BLVD BLDG A UNIT 05A</t>
  </si>
  <si>
    <t>2023-030542 BP</t>
  </si>
  <si>
    <t>Express: Replace windows like for like Gas pressure test</t>
  </si>
  <si>
    <t>2023-066904 BP</t>
  </si>
  <si>
    <t>*partial demo* retroactive addition/interior remodel with porch enclosure</t>
  </si>
  <si>
    <t>5601 TRAVIS GREEN LN</t>
  </si>
  <si>
    <t>2023-027525 BP</t>
  </si>
  <si>
    <t>Express: Remove existing stucco veneer install new moisture resistant barrier and flashing and reinstall new stucco veneer</t>
  </si>
  <si>
    <t>2301 BLUEBONNET LN BLDG 12</t>
  </si>
  <si>
    <t>2023-056428 BP</t>
  </si>
  <si>
    <t>New Construction of swimming pool for multi-family building.</t>
  </si>
  <si>
    <t>1101 REINLI ST</t>
  </si>
  <si>
    <t>2023-052047 BP</t>
  </si>
  <si>
    <t>New in-ground gunite pool and spa with concrete deck.</t>
  </si>
  <si>
    <t>12621 SCOFIELD FARMS DR</t>
  </si>
  <si>
    <t>2023-032270 BP</t>
  </si>
  <si>
    <t>REMODEL OF EXISTING SPA SPACE #146 INCLUDING NEW STORE FRONT</t>
  </si>
  <si>
    <t>3001 PALM WAY UNIT 146</t>
  </si>
  <si>
    <t>2023-030782 BP</t>
  </si>
  <si>
    <t>Interior remodel: Kitchen remodel new light fixture new range hood new exterior door new interior barn door</t>
  </si>
  <si>
    <t>1508 DARTMOUTH AVE</t>
  </si>
  <si>
    <t>2023-033815 BP</t>
  </si>
  <si>
    <t>Demo existing bar &amp; master bath. Remove wall &amp; reframe per plans. Install support beam per structural. relocate plumbing &amp; electrical per plans. Install tile floor shower cabinets countertops &amp; hot water heater. Paint as needed. Remove &amp; replace window repair rock pointing.</t>
  </si>
  <si>
    <t>9007 FAIRWAY HILL DR</t>
  </si>
  <si>
    <t>2023-032944 BP</t>
  </si>
  <si>
    <t>Interior Remodel to Admin/Office Suite and Expansion Suite #1800</t>
  </si>
  <si>
    <t>300 W 6TH ST UNIT 1800</t>
  </si>
  <si>
    <t>2023-044961 BP</t>
  </si>
  <si>
    <t>New in-ground pool.</t>
  </si>
  <si>
    <t>2023-036144 BP</t>
  </si>
  <si>
    <t>Interior Remodel -No Change of Use for Suite 100</t>
  </si>
  <si>
    <t>12301 RESEARCH BLVD SVRD NB BLDG 5 UNIT 100</t>
  </si>
  <si>
    <t>2023-045248 BP</t>
  </si>
  <si>
    <t>New 2-Story SFR 3 Bed/2.5 Bath attached garage covered entry porch and patio</t>
  </si>
  <si>
    <t>2023-042244 BP</t>
  </si>
  <si>
    <t>Installation of Solar PV system. Consisting of roof mounted arrays 4 string inverters and related electrical metering and safety equipment.</t>
  </si>
  <si>
    <t>2023-041225 BP</t>
  </si>
  <si>
    <t>Full int/ext reno of existing 3713 sf home.  Add 456sf great room enclose covered patio add new screened porch. Increase bathrooms.</t>
  </si>
  <si>
    <t>2023-027936 BP</t>
  </si>
  <si>
    <t>Express tub to shower conversion replace exhaust fan in bathroom</t>
  </si>
  <si>
    <t>1006 GUNTER ST</t>
  </si>
  <si>
    <t>2023-029695 BP</t>
  </si>
  <si>
    <t>507 1/2 SABINE ST</t>
  </si>
  <si>
    <t>2023-027434 BP</t>
  </si>
  <si>
    <t>3604 TAMARACK TRL</t>
  </si>
  <si>
    <t>2023-027534 BP</t>
  </si>
  <si>
    <t>Express: vehicle damage repair</t>
  </si>
  <si>
    <t>206 E CROSLIN ST BLDG A</t>
  </si>
  <si>
    <t>2023-027910 BP</t>
  </si>
  <si>
    <t>Express: Replacing the messed up 40 year old windows exact same size no structural changes.</t>
  </si>
  <si>
    <t>708 WALES WAY</t>
  </si>
  <si>
    <t>2023-027367 BP</t>
  </si>
  <si>
    <t>Express: (Unit B) New electrical wiring Replace insulation and drywall Hvac work Replace windows like for like Replace cabinets</t>
  </si>
  <si>
    <t>2023-030538 BP</t>
  </si>
  <si>
    <t>Express: Replace roof deck HVAC replacement</t>
  </si>
  <si>
    <t>2023-027390 BP</t>
  </si>
  <si>
    <t>4811 AVENUE H</t>
  </si>
  <si>
    <t>2023-030540 BP</t>
  </si>
  <si>
    <t>1138 LOTT AVE</t>
  </si>
  <si>
    <t>2023-027896 BP</t>
  </si>
  <si>
    <t>6200 SUN VISTA DR</t>
  </si>
  <si>
    <t>2023-027472 BP</t>
  </si>
  <si>
    <t>10621 OAK VIEW DR</t>
  </si>
  <si>
    <t>2023-027491 BP</t>
  </si>
  <si>
    <t>6401 ZADOCK WOODS DR</t>
  </si>
  <si>
    <t>2023-027498 BP</t>
  </si>
  <si>
    <t>2023-027884 BP</t>
  </si>
  <si>
    <t>1015 E YAGER LN UNIT 104</t>
  </si>
  <si>
    <t>2023-027551 BP</t>
  </si>
  <si>
    <t>express replace 15 windows</t>
  </si>
  <si>
    <t>8706 CLEARBROOK TRL</t>
  </si>
  <si>
    <t>2023-030562 BP</t>
  </si>
  <si>
    <t>Total Demo of Pool and Surround</t>
  </si>
  <si>
    <t>5804 VAN WINKLE LN</t>
  </si>
  <si>
    <t>2024-048585 BP</t>
  </si>
  <si>
    <t>Demo/Deconstruct metal building (Foundation will be demoed)</t>
  </si>
  <si>
    <t>2024-092752 BP</t>
  </si>
  <si>
    <t>addition to existing shed</t>
  </si>
  <si>
    <t>9202 GEORGIAN DR</t>
  </si>
  <si>
    <t>2023-079328 BP</t>
  </si>
  <si>
    <t>New construction two-family residential secondary apartment 2-story 1 bedroom 2 bath with covered front porch 2nd story balcony uncovered wood deck and exterior stairs. (This structure is no longer being constructed as a secondary apartment. IR has been submitted to convert structure into a duplex; 3-Unit use -  2025 054519 BP).</t>
  </si>
  <si>
    <t>2101 E 18TH ST BLDG 2</t>
  </si>
  <si>
    <t>2023-140540 BP</t>
  </si>
  <si>
    <t>Expedited Review - New Construction of a 2-Story Single Family Res. [2bed 3bath] with attached Garage.</t>
  </si>
  <si>
    <t>5006 LYNNDALE DR</t>
  </si>
  <si>
    <t>2023-110059 BP</t>
  </si>
  <si>
    <t>Main Residence: Retroactively permitting uncovered wood deck at rear of primary residence</t>
  </si>
  <si>
    <t>31 MARGRANITA CRES BLDG 2</t>
  </si>
  <si>
    <t>2023-110058 BP</t>
  </si>
  <si>
    <t>New 2-story ADU 1 bedrooms 2 bathrooms and covered patio</t>
  </si>
  <si>
    <t>2023-140541 BP</t>
  </si>
  <si>
    <t>2023-042801 BP</t>
  </si>
  <si>
    <t>Expedited Review - New Construction of a 2-Story Single Family Res. [4bed 4.5bath] with attached 2-car Garage and Pool and Casita [1bed 1bath].</t>
  </si>
  <si>
    <t>2112 PARAMOUNT AVE</t>
  </si>
  <si>
    <t>2023-042802 BP</t>
  </si>
  <si>
    <t>Detached 1-story Guest Room Casita [1bed 1bath]</t>
  </si>
  <si>
    <t>2023-042803 BP</t>
  </si>
  <si>
    <t>2023-091795 BP</t>
  </si>
  <si>
    <t>addition of concrete patio w/ screened-in porch in backyard</t>
  </si>
  <si>
    <t>5504 PORSCHE LN</t>
  </si>
  <si>
    <t>2023-079847 BP</t>
  </si>
  <si>
    <t>Interior remodel: Divide existing laundry room into laundry room and additional bathroom</t>
  </si>
  <si>
    <t>8205 ROCKWOOD LN</t>
  </si>
  <si>
    <t>2023-089658 BP</t>
  </si>
  <si>
    <t>Interior remodel existing admin office/ data lab</t>
  </si>
  <si>
    <t>9505 ARBORETUM BLVD UNIT 200</t>
  </si>
  <si>
    <t>2023-059189 BP</t>
  </si>
  <si>
    <t>1703 NORRIS DR</t>
  </si>
  <si>
    <t>2023-073523 BP</t>
  </si>
  <si>
    <t>new swimming pool &amp; spa w/ adjoining decks (concrete)</t>
  </si>
  <si>
    <t>2023-060534 BP</t>
  </si>
  <si>
    <t>2503 INDIAN TRL</t>
  </si>
  <si>
    <t>2023-036165 BP</t>
  </si>
  <si>
    <t>Interior remodel to common area gym no change of use. Gym is an Accessory use to the office bldg.</t>
  </si>
  <si>
    <t>2023-060037 BP</t>
  </si>
  <si>
    <t>Interior remodel to office suite no change of use.</t>
  </si>
  <si>
    <t>9600 N MOPAC EXPY SVRD SB BLDG 2 UNIT 325</t>
  </si>
  <si>
    <t>2023-059004 BP</t>
  </si>
  <si>
    <t>Interior Remodel to Leasing Office</t>
  </si>
  <si>
    <t>2023-053151 BP</t>
  </si>
  <si>
    <t>new single story SFR with attached garage and covered porch 3/2.5</t>
  </si>
  <si>
    <t>8616 ENDALE ARCH DR</t>
  </si>
  <si>
    <t>2023-066501 BP</t>
  </si>
  <si>
    <t>Addition and Finish out to shell building for lt manuf and admin office for Bldg C</t>
  </si>
  <si>
    <t>2023-055873 BP</t>
  </si>
  <si>
    <t>Remove 184 sq ft covered deck 178 sq ft addition including 1 bath remodel kitchen/mud room utility room guest bathroom</t>
  </si>
  <si>
    <t>2023-041714 BP</t>
  </si>
  <si>
    <t>ePlan-Expedited Review: Interior remodel to existing Sanctuary - Smith Hall. (9429 SF)</t>
  </si>
  <si>
    <t>3901 SHOAL CREEK BLVD</t>
  </si>
  <si>
    <t>2023-033650 BP</t>
  </si>
  <si>
    <t>interior remodel only to existing hair salon formerly Cost cutters now Great Clips</t>
  </si>
  <si>
    <t>2110 W SLAUGHTER LN UNIT 112</t>
  </si>
  <si>
    <t>2023-030552 BP</t>
  </si>
  <si>
    <t>Relocation of SFR 1122 Sqft Circa 1959
*Moving Outside COA*</t>
  </si>
  <si>
    <t>2023-026969 BP</t>
  </si>
  <si>
    <t>Express: Replace two master bathroom windows and the rotted trim around these windows.</t>
  </si>
  <si>
    <t>7105 CHUCK WAGON TRL</t>
  </si>
  <si>
    <t>2023-030677 BP</t>
  </si>
  <si>
    <t>Express: Foundation Repair- Install 2 concrete piers and 8 intellijacks to stabilize foundation.</t>
  </si>
  <si>
    <t>1204 DELONEY ST</t>
  </si>
  <si>
    <t>2023-026739 BP</t>
  </si>
  <si>
    <t>Access Control System Add Card reader and electric strike to 2 office swing mullion Glass Doors -15th Floor - AB
Withdrawn per applicant request - see attached form request.</t>
  </si>
  <si>
    <t>600 CONGRESS AVE</t>
  </si>
  <si>
    <t>2023-027913 BP</t>
  </si>
  <si>
    <t>2023-026593 BP</t>
  </si>
  <si>
    <t>4321 GANYMEDE DR</t>
  </si>
  <si>
    <t>2023-026856 BP</t>
  </si>
  <si>
    <t>7517 BALLYDAWN DR</t>
  </si>
  <si>
    <t>2023-027078 BP</t>
  </si>
  <si>
    <t>2023 Winter Weather Event
Express: Emergency repair of a chimney that was knocked over by a tree in the storm. I spoke with Pat wheeler and he indicated that an express permit is adequate as we are not moving anything just repairing the chimney.</t>
  </si>
  <si>
    <t>5317 MUSKET RIDGE</t>
  </si>
  <si>
    <t>2023-026532 BP</t>
  </si>
  <si>
    <t>2319 NEWFIELD LN</t>
  </si>
  <si>
    <t>2023-027484 BP</t>
  </si>
  <si>
    <t>Replacing 4 windows of the same size and location like for like unit 112 only.</t>
  </si>
  <si>
    <t>2104 CULLEN AVE UNIT 112</t>
  </si>
  <si>
    <t>2023-027124 BP</t>
  </si>
  <si>
    <t>Express: Tub to shower conversion Replace front door Replace bathroom exhaust fan.</t>
  </si>
  <si>
    <t>2023-026914 BP</t>
  </si>
  <si>
    <t>1511 FARO DR BLDG H</t>
  </si>
  <si>
    <t>2023-032091 BP</t>
  </si>
  <si>
    <t>Remove sheetrock from walls and ceiling in various rooms because of water leakage. Replace sheetrock tape float texture and paint.</t>
  </si>
  <si>
    <t>1705 FRONTIER VALLEY DR BLDG 3 UNIT 3105</t>
  </si>
  <si>
    <t>2023-031909 BP</t>
  </si>
  <si>
    <t>2023-037664 BP</t>
  </si>
  <si>
    <t>Total demo of SFR 1020 sq ft circa 1946
***The building shall not be demolished until after the contractor has fulfilled the neighbor notification requirements outlined in Steps 5 &amp; 6 of the Demolition webpage.***</t>
  </si>
  <si>
    <t>5227 LEDESMA RD</t>
  </si>
  <si>
    <t>2023-054536 BP</t>
  </si>
  <si>
    <t>Total Demo of 1290.48 sq ft 1940 Wood
***The building shall not be demolished until after the contractor has fulfilled the neighbor notification requirements outlined in Steps 5 &amp; 6 of
the Demolition webpage.***</t>
  </si>
  <si>
    <t>1512 E 6TH ST</t>
  </si>
  <si>
    <t>2023-031908 BP</t>
  </si>
  <si>
    <t>Total Demo of SFR 815 Sqft Circa 1949</t>
  </si>
  <si>
    <t>2023-036381 BP</t>
  </si>
  <si>
    <t>Total Demo of SFR 1174 sqft Circa 1955
***The building shall not be demolished until after the contractor has fulfilled the neighbor notification requirements outlined in Steps 5 &amp; 6 of the Demolition webpage.***</t>
  </si>
  <si>
    <t>2023-042318 BP</t>
  </si>
  <si>
    <t>*partial demo* addition/remodel</t>
  </si>
  <si>
    <t>9201 BELL MOUNTAIN DR</t>
  </si>
  <si>
    <t>2023-045471 BP</t>
  </si>
  <si>
    <t>*partial demo* interior remodel provide new millwork fixtures and finishes at kitchen 2 bathrooms and 2 bedrooms</t>
  </si>
  <si>
    <t>2604 LA RONDE</t>
  </si>
  <si>
    <t>2023-026382 BP</t>
  </si>
  <si>
    <t>1206 E 10TH ST</t>
  </si>
  <si>
    <t>2023-049360 BP</t>
  </si>
  <si>
    <t>Total demo of detached accessory structure 100 sq ft circa 1942
***The building shall not be demolished until after the contractor has fulfilled the neighbor notification requirements outlined in Steps 5 &amp; 6 of the Demolition webpage.***</t>
  </si>
  <si>
    <t>2023-049356 BP</t>
  </si>
  <si>
    <t>Total demo of SFR 710 sq ft circa 1942
***The building shall not be demolished until after the contractor has fulfilled the neighbor notification requirements outlined in Steps 5 &amp; 6 of the Demolition webpage.***</t>
  </si>
  <si>
    <t>2023-049363 BP</t>
  </si>
  <si>
    <t>Total demo of three unpermitted/exempt accessory structures
***The building shall not be demolished until after the contractor has fulfilled the neighbor notification requirements outlined in Steps 5 &amp; 6 of the Demolition webpage.***</t>
  </si>
  <si>
    <t>2023-087686 BP</t>
  </si>
  <si>
    <t>Tenant finish out to create office (law office)</t>
  </si>
  <si>
    <t>2056 W STASSNEY LN</t>
  </si>
  <si>
    <t>2023-027249 BP</t>
  </si>
  <si>
    <t>5000 N LAMAR BLVD</t>
  </si>
  <si>
    <t>2023-025834 BP</t>
  </si>
  <si>
    <t>5454 WALNUT GROVE DR</t>
  </si>
  <si>
    <t>2024-000263 BP</t>
  </si>
  <si>
    <t>New Construction of Warehouse Bldg #2</t>
  </si>
  <si>
    <t>12821 TITANIUM ST BLDG 2</t>
  </si>
  <si>
    <t>2023-079400 BP</t>
  </si>
  <si>
    <t>New detached office with bath and covered patio 336 sf and 168 sf covered patio</t>
  </si>
  <si>
    <t>9014 LAUREL GROVE DR</t>
  </si>
  <si>
    <t>2024-000264 BP</t>
  </si>
  <si>
    <t>2024-000114 BP</t>
  </si>
  <si>
    <t>New Construction of Concrete Warehouse Bldg #1</t>
  </si>
  <si>
    <t>12821 TITANIUM ST BLDG 1</t>
  </si>
  <si>
    <t>2023-066320 BP</t>
  </si>
  <si>
    <t>Combining the existing medical office suit with the adjacent Suite 100B</t>
  </si>
  <si>
    <t>10622 BURNET RD UNIT 100A</t>
  </si>
  <si>
    <t>2023-088213 BP</t>
  </si>
  <si>
    <t>New Construction of 404 SF in-ground pool and 40 SF spa and 350 SF concrete deck w/ reqd enclosure device</t>
  </si>
  <si>
    <t>2023-066321 BP</t>
  </si>
  <si>
    <t>Change of Use from retail shell to medical office - interior remodel and combining with existing medical office space 100A.</t>
  </si>
  <si>
    <t>10622 BURNET RD UNIT 100B</t>
  </si>
  <si>
    <t>2023-060791 BP</t>
  </si>
  <si>
    <t>Interior remodel to main residence. Bed/Bathroom remodel adding .5 bath</t>
  </si>
  <si>
    <t>2004 HOMEDALE DR</t>
  </si>
  <si>
    <t>2023-060790 BP</t>
  </si>
  <si>
    <t>New 2-Story Guest House 2.5 Bath with basement</t>
  </si>
  <si>
    <t>2023-025632 BP</t>
  </si>
  <si>
    <t>Express: Remove and replace windows and door on exterior. Install new hardie plank siding. Repair trim and sheetrock around window on interior.</t>
  </si>
  <si>
    <t>3902 CRESTHILL DR</t>
  </si>
  <si>
    <t>2023-042384 BP</t>
  </si>
  <si>
    <t>2070ER NEW 2 STORY 3 BEDROOM 2 1/2 BATH SINGLE FAMILY RESIDENTIAL HOME WITH ATTACHED GARAGE COVERED FRONT PORCH AND REAR PATIO (Unit 83)</t>
  </si>
  <si>
    <t>7308 GRAY CATBIRD DR</t>
  </si>
  <si>
    <t>2023-030132 BP</t>
  </si>
  <si>
    <t>Interior remodel to convert existing meeting/flex space into an airline crew lounge.  All work is interior there will be no site work.</t>
  </si>
  <si>
    <t>3600 PRESIDENTIAL BLVD UNIT 4409</t>
  </si>
  <si>
    <t>2023-042877 BP</t>
  </si>
  <si>
    <t>Interior remodel of existing medical office.  [Phase 2]</t>
  </si>
  <si>
    <t>4314 W BRAKER LN UNIT 215</t>
  </si>
  <si>
    <t>2023-028088 BP</t>
  </si>
  <si>
    <t>Replace Sheetrock due to water leak.  [QT]</t>
  </si>
  <si>
    <t>5629 N LAMAR BLVD</t>
  </si>
  <si>
    <t>2023-038094 BP</t>
  </si>
  <si>
    <t>Expedited Review: New Construction of Accessory Dwelling Unit [1bath].</t>
  </si>
  <si>
    <t>2902 GEM CIR</t>
  </si>
  <si>
    <t>2023-044828 BP</t>
  </si>
  <si>
    <t>2881CL NEW 2 STORY 5 BEDROOM 2 1/2 BATH SINGLE FAMILY RESIDENTIAL HOME WITH ATTACHED GARAGE COVERED FRONT PORCH AND REAR PATIO</t>
  </si>
  <si>
    <t>7711 DOUVAINE DR</t>
  </si>
  <si>
    <t>2023-042394 BP</t>
  </si>
  <si>
    <t>2458EL NEW 2 STORY 3 BEDROOM 2 1/2 BATH SINGLE FAMILY RESIDENTIAL HOME WITH ATTACHED GARAGE COVERED FRONT PORCH AND REAR PATIO (Unit 84)</t>
  </si>
  <si>
    <t>7306 GRAY CATBIRD DR</t>
  </si>
  <si>
    <t>2023-042876 BP</t>
  </si>
  <si>
    <t>Interior remodel of existing medical office.   [Phase 1]</t>
  </si>
  <si>
    <t>2023-035989 BP</t>
  </si>
  <si>
    <t>Interior Remodel of a single tenant floor</t>
  </si>
  <si>
    <t>12365 RIATA TRACE PKWY BLDG A UNIT 130</t>
  </si>
  <si>
    <t>2023-025910 BP</t>
  </si>
  <si>
    <t>8129 AMELIA CV</t>
  </si>
  <si>
    <t>2023-026062 BP</t>
  </si>
  <si>
    <t>4907 SINGLE SHOT CIR</t>
  </si>
  <si>
    <t>2023-025691 BP</t>
  </si>
  <si>
    <t>Express: Replace siding and replace windows size for size.</t>
  </si>
  <si>
    <t>2023-026098 BP</t>
  </si>
  <si>
    <t>Express: Replace existing windows.</t>
  </si>
  <si>
    <t>1519 W 29TH ST</t>
  </si>
  <si>
    <t>2023-032171 BP</t>
  </si>
  <si>
    <t>7800 HOUSE FINCH DR</t>
  </si>
  <si>
    <t>2023-028876 BP</t>
  </si>
  <si>
    <t>28GHz P2P Microwave Project  Rooftop install no ground disturbance 2 MMW MW installed on shelter overall height not to exceed 14- equipment upgrades</t>
  </si>
  <si>
    <t>912 1/2 S CAPITAL OF TEXAS HWY SB</t>
  </si>
  <si>
    <t>2023-026123 BP</t>
  </si>
  <si>
    <t>2023-025921 BP</t>
  </si>
  <si>
    <t>10x20 tent upon existing stage</t>
  </si>
  <si>
    <t>900 RED RIVER ST</t>
  </si>
  <si>
    <t>2023-027789 BP</t>
  </si>
  <si>
    <t>1710 WESTOVER RD</t>
  </si>
  <si>
    <t>2023-025888 BP</t>
  </si>
  <si>
    <t>1305 LOMA DR</t>
  </si>
  <si>
    <t>2023-027362 BP</t>
  </si>
  <si>
    <t>Replacing 1 Door and 2 windows of the same size and location.</t>
  </si>
  <si>
    <t>3815 MENCHACA RD UNIT 1</t>
  </si>
  <si>
    <t>2023-026036 BP</t>
  </si>
  <si>
    <t>6305 WHITEMARSH VALLEY WALK</t>
  </si>
  <si>
    <t>2023-025654 BP</t>
  </si>
  <si>
    <t>Express: Remodeling 2 bathrooms- master tub to shower and guest tub to tub.</t>
  </si>
  <si>
    <t>9008 SEDGEMOOR TRL BLDG B</t>
  </si>
  <si>
    <t>2023-031128 BP</t>
  </si>
  <si>
    <t>Demolition of Remaining Concrete Pads Only 
***The building shall not be demolished until after the contractor has fulfilled the neighbor notification requirements outlined in Steps 5 &amp; 6 of the Demolition webpage.***</t>
  </si>
  <si>
    <t>6010 W PARMER LN</t>
  </si>
  <si>
    <t>2023-049800 BP</t>
  </si>
  <si>
    <t>Remodel of an existing swimming pool facility. Repairs to the existing concrete swimming pool with replacement of the existing pool decking in the same size configuration and location as the existing.</t>
  </si>
  <si>
    <t>4504 TRAVIS COUNTRY CIR</t>
  </si>
  <si>
    <t>2023-049799 BP</t>
  </si>
  <si>
    <t>2023-074766 BP</t>
  </si>
  <si>
    <t>Change of Use from Clinic to a Car Dealership Office</t>
  </si>
  <si>
    <t>8740 N LAMAR BLVD</t>
  </si>
  <si>
    <t>2023-066610 BP</t>
  </si>
  <si>
    <t>98 SAN JACINTO BLVD UNIT 15FL</t>
  </si>
  <si>
    <t>2023-049110 BP</t>
  </si>
  <si>
    <t>Interior Remodel to Existing Office/Warehouse Suite #190</t>
  </si>
  <si>
    <t>4221 FREIDRICH LN UNIT 190</t>
  </si>
  <si>
    <t>2023-034793 BP</t>
  </si>
  <si>
    <t>608 BERNESE PASS</t>
  </si>
  <si>
    <t>2023-045901 BP</t>
  </si>
  <si>
    <t>Interior remodel of existing space</t>
  </si>
  <si>
    <t>13620 N FM 620 RD SB BLDG B UNIT 150</t>
  </si>
  <si>
    <t>2023-045235 BP</t>
  </si>
  <si>
    <t>Interior finish out of an existing 2684 sf retail space for the development of a new retail pet store. Two Exterior Doors will be added. Project scope does not include changes to the Building footprint.  [7 Day Review]</t>
  </si>
  <si>
    <t>8601 S CONGRESS AVE BLDG 2 UNIT 220</t>
  </si>
  <si>
    <t>2023-042451 BP</t>
  </si>
  <si>
    <t>7800 DOUVAINE DR</t>
  </si>
  <si>
    <t>2023-025419 BP</t>
  </si>
  <si>
    <t>3 10x20 tents and 1 15x15 tent rooftop parking lot and 320sf stage</t>
  </si>
  <si>
    <t>2023-025371 BP</t>
  </si>
  <si>
    <t>20X80 &amp; 20X40 TENTS</t>
  </si>
  <si>
    <t>2023-027494 BP</t>
  </si>
  <si>
    <t>New construction of retaining wall QT</t>
  </si>
  <si>
    <t>2023-025507 BP</t>
  </si>
  <si>
    <t>6304 MESA GRANDE DR</t>
  </si>
  <si>
    <t>2023-025057 BP</t>
  </si>
  <si>
    <t>Express replace 7 windows &amp; 1 patio door (like for like)</t>
  </si>
  <si>
    <t>5702 WAGON TRAIN RD</t>
  </si>
  <si>
    <t>2023-025088 BP</t>
  </si>
  <si>
    <t>Express replace 14 windows (like for like)</t>
  </si>
  <si>
    <t>3405 CASCADERA DR</t>
  </si>
  <si>
    <t>2023-025548 BP</t>
  </si>
  <si>
    <t>Express: window replacement (like for like) Kitchen living room and 2 bedrooms towards back of house per customer directions</t>
  </si>
  <si>
    <t>2614 DANTE CT</t>
  </si>
  <si>
    <t>2023-029189 BP</t>
  </si>
  <si>
    <t>2023-025519 BP</t>
  </si>
  <si>
    <t>9000 TEXAS OAKS DR</t>
  </si>
  <si>
    <t>2023-025488 BP</t>
  </si>
  <si>
    <t>Express window replacement (size for size)</t>
  </si>
  <si>
    <t>7614 MEADOR AVE</t>
  </si>
  <si>
    <t>2023-025534 BP</t>
  </si>
  <si>
    <t>8401 CIMA OAK LN BLDG A</t>
  </si>
  <si>
    <t>2023-025513 BP</t>
  </si>
  <si>
    <t>Express: replace exterior siding and trim</t>
  </si>
  <si>
    <t>5603 FENCE ROW</t>
  </si>
  <si>
    <t>2023-025560 BP</t>
  </si>
  <si>
    <t>3205 HANCOCK DR</t>
  </si>
  <si>
    <t>2023-025445 BP</t>
  </si>
  <si>
    <t>Express replace siding</t>
  </si>
  <si>
    <t>8518 PALACE PKWY</t>
  </si>
  <si>
    <t>2023-025122 BP</t>
  </si>
  <si>
    <t>Express replace 9 windows (like for like)</t>
  </si>
  <si>
    <t>1505 E 38TH HALF ST</t>
  </si>
  <si>
    <t>2023-025323 BP</t>
  </si>
  <si>
    <t>Truss structure cladded in vinyl and polygal** outdoor occupant load 107 inside occupant load 141 office occupant load 14 total occupant load 262.</t>
  </si>
  <si>
    <t>318 E 5TH ST</t>
  </si>
  <si>
    <t>2023-029132 BP</t>
  </si>
  <si>
    <t>13707 Manhattan Drive - SFH with attached 2 car garage - 3bd/2.5ba/Harmony/2315/D/L</t>
  </si>
  <si>
    <t>13707 MANHATTAN DR</t>
  </si>
  <si>
    <t>2023-025194 BP</t>
  </si>
  <si>
    <t>6501 BRUSH COUNTRY RD UNIT 118</t>
  </si>
  <si>
    <t>2023-048483 BP</t>
  </si>
  <si>
    <t>Demo SFR total 2265 sq ft circa 1968
***The building shall not be demolished until after the contractor has fulfilled the neighbor notification requirements outlined in Steps 5 &amp; 6 of the Demolition webpage.***</t>
  </si>
  <si>
    <t>2023-032046 BP</t>
  </si>
  <si>
    <t>Total demo of SFR 1922 sq ft Circa 1959
***The building shall not be demolished until after the contractor has fulfilled the neighbor notification requirements outlined in Steps 5 &amp; 6 of the Demolition webpage.***
Submitted concurrently with new construction so tree review fee is waived.</t>
  </si>
  <si>
    <t>1703 VICTORIA DR</t>
  </si>
  <si>
    <t>2023-028096 BP</t>
  </si>
  <si>
    <t>total demo of SFR 1292sqft circa 1963
The building shall not be demolished until after the contractor has fulfilled the neighbor notification requirements outlined in Steps 5 &amp; 6 of the Demolition webpage.</t>
  </si>
  <si>
    <t>2023-031267 BP</t>
  </si>
  <si>
    <t>total demo of SFR 1531sqft circa 1955
The building shall not be demolished until after the contractor has fulfilled the neighbor notification requirements outlined in Steps 5 &amp; 6 of the Demolition webpage.</t>
  </si>
  <si>
    <t>2024-011419 BP</t>
  </si>
  <si>
    <t>New 2-Story ADU 2 Bed/2 Bath with covered porch</t>
  </si>
  <si>
    <t>2503 ROCKINGHAM DR BLDG 2</t>
  </si>
  <si>
    <t>2023-025945 BP</t>
  </si>
  <si>
    <t>Construction of a dumpster encloser.</t>
  </si>
  <si>
    <t>10024 N CAPITAL OF TEXAS HWY SB</t>
  </si>
  <si>
    <t>2023-049077 BP</t>
  </si>
  <si>
    <t>ePlan: Expedited Review - [APPROVED] First time Tenant Finish-Out for Pet Services (3559 SF)</t>
  </si>
  <si>
    <t>2015 ALDRICH ST</t>
  </si>
  <si>
    <t>2023-069513 BP</t>
  </si>
  <si>
    <t>Finish Out of an Existing interior Space and Patio for a Restaurant Suite #102</t>
  </si>
  <si>
    <t>1301 S LAMAR BLVD UNIT 102</t>
  </si>
  <si>
    <t>2023-024280 BP</t>
  </si>
  <si>
    <t>New construction Boat Dock/Shoreline improvements
SP-02-0084DS</t>
  </si>
  <si>
    <t>820 CASLANO CV</t>
  </si>
  <si>
    <t>2023-036314 BP</t>
  </si>
  <si>
    <t>Electrical Connections for UPS and Data Center</t>
  </si>
  <si>
    <t>2023-065789 BP</t>
  </si>
  <si>
    <t>*partial demo* interior remodel the master side of house including the laundry bath and office</t>
  </si>
  <si>
    <t>6804 LADERA NORTE</t>
  </si>
  <si>
    <t>2023-072572 BP</t>
  </si>
  <si>
    <t>Construction of an 829 sq ft commercial swimming pool and 69 sq foot spa.</t>
  </si>
  <si>
    <t>4401 JESSIE HEIGHTS DR</t>
  </si>
  <si>
    <t>2023-065986 BP</t>
  </si>
  <si>
    <t>New pool cabana with storage area/changing room outdoor kitchen and shower. Gas line for BBQ no HVAC</t>
  </si>
  <si>
    <t>10512 BRIMFIELD CT</t>
  </si>
  <si>
    <t>2023-035406 BP</t>
  </si>
  <si>
    <t>Install new Verizon Wireless facility on existing 236 tower. Add antennas. mount and associated equipment per plans. Install ground support cabinets and generator on concrete pads within existing fenced compound</t>
  </si>
  <si>
    <t>3104 ALICE AVE</t>
  </si>
  <si>
    <t>2023-062327 BP</t>
  </si>
  <si>
    <t>Construct an inground concrete swimming pool</t>
  </si>
  <si>
    <t>7711 BASIL DR</t>
  </si>
  <si>
    <t>2023-036270 BP</t>
  </si>
  <si>
    <t>New demising wall/New door adding 130 square feet to existing suite. No other work in suite. Total SF after adding 3548. (1st App.)  - Interior remodel Expansion of existing suite into additional 1020 sf one office to be returned to adjacent suite 400 (2nd App.)    [7 Day Review - Multi-App]</t>
  </si>
  <si>
    <t>7700 CHEVY CHASE DR BLDG 1 UNIT 425</t>
  </si>
  <si>
    <t>2023-036269 BP</t>
  </si>
  <si>
    <t>7700 CHEVY CHASE DR BLDG 1 UNIT 400</t>
  </si>
  <si>
    <t>2023-039128 BP</t>
  </si>
  <si>
    <t>New construction of 2 story SFR with 5 bedrooms 3.5 bathrooms covered patios attached garage</t>
  </si>
  <si>
    <t>2023-029193 BP</t>
  </si>
  <si>
    <t>Express: remodel/repair siding</t>
  </si>
  <si>
    <t>6015 WAGON BND</t>
  </si>
  <si>
    <t>2023-041702 BP</t>
  </si>
  <si>
    <t>ePlan-Expedited Review: Interior Remodel and Change of Use from Whiskey Bar to Bar &amp; Restaurant. Scope of work will include New Patio (4250 SF).</t>
  </si>
  <si>
    <t>301 W 5TH ST</t>
  </si>
  <si>
    <t>2023-036731 BP</t>
  </si>
  <si>
    <t>Interior Remodel to accessory salon inside existing Wal-Mart PREVIOUS PMT 2016-062787 BP</t>
  </si>
  <si>
    <t>2023-024704 BP</t>
  </si>
  <si>
    <t>Express smooth over the exterior and install hardi plank and paint both houses</t>
  </si>
  <si>
    <t>2023-029190 BP</t>
  </si>
  <si>
    <t>13608 CAMPESINA DR</t>
  </si>
  <si>
    <t>2023-024465 BP</t>
  </si>
  <si>
    <t>10925 BALLYBUNION PL</t>
  </si>
  <si>
    <t>2023-024645 BP</t>
  </si>
  <si>
    <t>Express: retroactive lighting fixture replacement tub-to-shower conversion plumbing fixture repair</t>
  </si>
  <si>
    <t>11609 EUBANK DR</t>
  </si>
  <si>
    <t>2023-024584 BP</t>
  </si>
  <si>
    <t>Express replace 3 windows (like for like)</t>
  </si>
  <si>
    <t>2023-024627 BP</t>
  </si>
  <si>
    <t>Express: window replacement (like for like) drywall repair bathroom plumbing fixture replacement</t>
  </si>
  <si>
    <t>2023-024829 BP</t>
  </si>
  <si>
    <t>11507 SHERWOOD FOREST</t>
  </si>
  <si>
    <t>2023-024861 BP</t>
  </si>
  <si>
    <t>Express replace 8 windows (like for like)</t>
  </si>
  <si>
    <t>4700 GREYSTONE DR</t>
  </si>
  <si>
    <t>2023-030863 BP</t>
  </si>
  <si>
    <t>Interior Remodel.  No inhabitants. Moving and demo walls of non load bearing interior partitions decorative finishes limited removal/relocation of light fixtures life safety and mechanical to be modified as needed  Suite #500</t>
  </si>
  <si>
    <t>823 CONGRESS AVE UNIT 500</t>
  </si>
  <si>
    <t>2023-024903 BP</t>
  </si>
  <si>
    <t>2422 WOOLDRIDGE DR</t>
  </si>
  <si>
    <t>2023-024420 BP</t>
  </si>
  <si>
    <t>5309 TOWER TRL</t>
  </si>
  <si>
    <t>2023-029192 BP</t>
  </si>
  <si>
    <t>5502 GLOUCESTER LN</t>
  </si>
  <si>
    <t>2023-024438 BP</t>
  </si>
  <si>
    <t>4701 LESLIE AVE</t>
  </si>
  <si>
    <t>2023-024380 BP</t>
  </si>
  <si>
    <t>Express: Foundation Repair on partial slab and partial pier and beam foundation. On the slab portion we intend to install 35 total press piling piers including 19 perimeter and 16 interior locations. There will be 21 breakthrough and patches. on the pier and beam portion we will be improving the level to as near as possible to level as the structure will allow on the existing.</t>
  </si>
  <si>
    <t>2814 WINDSOR RD</t>
  </si>
  <si>
    <t>2023-030651 BP</t>
  </si>
  <si>
    <t>1792BR NEW 1 STORY 3 BEDROOM 2 BATH SINGLE FAMILY RESIDENTIAL HOME WITH ATTACHED GARAGE COVERED FRONT PORCH AND REAR PATIO</t>
  </si>
  <si>
    <t>7713 TREESTAR DR</t>
  </si>
  <si>
    <t>2023-024660 BP</t>
  </si>
  <si>
    <t>Express replace shower stall</t>
  </si>
  <si>
    <t>9908 BADEN LN</t>
  </si>
  <si>
    <t>2023-024741 BP</t>
  </si>
  <si>
    <t>Express remove and replace siding</t>
  </si>
  <si>
    <t>2202 BOWMAN AVE</t>
  </si>
  <si>
    <t>2023-024297 BP</t>
  </si>
  <si>
    <t>8901 WHITEWORTH LOOP</t>
  </si>
  <si>
    <t>2023-025375 BP</t>
  </si>
  <si>
    <t>Replacing 3 Windows of the Same Size and Location</t>
  </si>
  <si>
    <t>8400 JAMESTOWN DR UNIT 412</t>
  </si>
  <si>
    <t>2023-024602 BP</t>
  </si>
  <si>
    <t>4803 FAIRVIEW DR</t>
  </si>
  <si>
    <t>2023-024328 BP</t>
  </si>
  <si>
    <t>Express: Foundation leveling repair</t>
  </si>
  <si>
    <t>5005 BUNDYHILL DR</t>
  </si>
  <si>
    <t>2023-024589 BP</t>
  </si>
  <si>
    <t>9722 GREAT HILLS TRL UNIT 150</t>
  </si>
  <si>
    <t>2023-027977 BP</t>
  </si>
  <si>
    <t>Total Demo of SFR 1069 Sq ft Circa 1930 
***The building shall not be demolished until after the contractor has fulfilled the neighbor notification requirements outlined in Steps 5 &amp; 6 of the Demolition webpage.***</t>
  </si>
  <si>
    <t>7817 W SH 71</t>
  </si>
  <si>
    <t>2024-067755 BP</t>
  </si>
  <si>
    <t>Existing carport to be converted to conditioned space and remodel of adjacent kitchen and laundry creating additional bathroom and bedroom.</t>
  </si>
  <si>
    <t>2023-146058 BP</t>
  </si>
  <si>
    <t>New Construction for Fuel Canopy</t>
  </si>
  <si>
    <t>5001 NUCKOLS CROSSING RD</t>
  </si>
  <si>
    <t>2023-146055 BP</t>
  </si>
  <si>
    <t>New Construction for Retail Center.</t>
  </si>
  <si>
    <t>2023-146059 BP</t>
  </si>
  <si>
    <t>New Construction for Dumpster Enclosure A.</t>
  </si>
  <si>
    <t>2023-146060 BP</t>
  </si>
  <si>
    <t>New Construction for Dumpster Enclosure B.</t>
  </si>
  <si>
    <t>2023-146057 BP</t>
  </si>
  <si>
    <t>Finish-Out for Convenience Store</t>
  </si>
  <si>
    <t>5001 NUCKOLS CROSSING RD UNIT 100</t>
  </si>
  <si>
    <t>2023-041523 BP</t>
  </si>
  <si>
    <t>Interior Remodel kitchen bathrooms living and dining room new exterior doors and windows</t>
  </si>
  <si>
    <t>2023-080522 BP</t>
  </si>
  <si>
    <t>Change of Use and Remodel of Existing Structure 1485 sf Existing Covered Deck 240 sf</t>
  </si>
  <si>
    <t>1119 E 11TH ST</t>
  </si>
  <si>
    <t>2023-062477 BP</t>
  </si>
  <si>
    <t>1701 MORROW ST</t>
  </si>
  <si>
    <t>2023-078828 BP</t>
  </si>
  <si>
    <t>New 2-Story ADU 3 Bed/2.5 Bath with attached garage</t>
  </si>
  <si>
    <t>6117 RICHARDSON LN BLDG 2</t>
  </si>
  <si>
    <t>2023-078827 BP</t>
  </si>
  <si>
    <t>New 2-Story SFR 3 Bed/3.5 Bath with attached garage</t>
  </si>
  <si>
    <t>6117 RICHARDSON LN BLDG 1</t>
  </si>
  <si>
    <t>2023-077829 BP</t>
  </si>
  <si>
    <t>New 2-story ADU 2 bedrooms 2 bathrooms and covered porch</t>
  </si>
  <si>
    <t>5408 DOWNS DR BLDG 2</t>
  </si>
  <si>
    <t>2023-051122 BP</t>
  </si>
  <si>
    <t>Combine 2 existing tenant suites into 1 larger suite including remodel relocation of restrooms replacement HVAC</t>
  </si>
  <si>
    <t>2023-062476 BP</t>
  </si>
  <si>
    <t>Expedited Review: New Construction of a 2-Story Single Family Res [4bed 3.5bath] with Habitable Attic attached 1-car Carport
Gate Code 1030</t>
  </si>
  <si>
    <t>2023-053515 BP</t>
  </si>
  <si>
    <t>Interior remodel of existing bathrooms bar and back bar area</t>
  </si>
  <si>
    <t>700 E 6TH ST</t>
  </si>
  <si>
    <t>2023-044818 BP</t>
  </si>
  <si>
    <t>1792BR NEW 1 STORY 3 BEDROOM 2 1/2 BATH SINGLE FAMILY RESIDENTIAL HOME WITH ATTACHED GARAGE COVERED FRONT PORCH AND REAR PATIO</t>
  </si>
  <si>
    <t>4600 JADE OASIS DR</t>
  </si>
  <si>
    <t>2023-038922 BP</t>
  </si>
  <si>
    <t>interior remodel of 2 bathrooms remove existing partially remodeled showers floor tile move one toilet location per code remove and install a window of same size in each bathroom</t>
  </si>
  <si>
    <t>7607 OAK HEDGE PL</t>
  </si>
  <si>
    <t>2023-042455 BP</t>
  </si>
  <si>
    <t>Interior Remodel Existing 2nd Floor Hospital Areas</t>
  </si>
  <si>
    <t>2023-047258 BP</t>
  </si>
  <si>
    <t>New pool 453 sf</t>
  </si>
  <si>
    <t>2023-023912 BP</t>
  </si>
  <si>
    <t>4037SF Tower Club Amphitheater 269 maximum occupancy 3 exits at 72 required</t>
  </si>
  <si>
    <t>2023-032143 BP</t>
  </si>
  <si>
    <t>Randall 3314 C Left New - 2 Story SFR w/ 3 bedrooms 2.5 bathrooms attached 2 car garage covered entry porch and patio required parking: 2.</t>
  </si>
  <si>
    <t>4916 SEADRIFT DR</t>
  </si>
  <si>
    <t>2023-029235 BP</t>
  </si>
  <si>
    <t>Interior Remodel to Existing Office Space Suite 250</t>
  </si>
  <si>
    <t>8310 N CAPITAL OF TEXAS HWY SB BLDG 1 UNIT 250</t>
  </si>
  <si>
    <t>2023-023682 BP</t>
  </si>
  <si>
    <t>400SF tent PSL 27 maximum occupancy 2 exits required</t>
  </si>
  <si>
    <t>2023-023860 BP</t>
  </si>
  <si>
    <t>30x40 tent 2 8 exits</t>
  </si>
  <si>
    <t>74 TRINITY ST</t>
  </si>
  <si>
    <t>2023-023866 BP</t>
  </si>
  <si>
    <t>Express: Roof Replacement Window Replacement Siding Replacement.</t>
  </si>
  <si>
    <t>2023-023794 BP</t>
  </si>
  <si>
    <t>Express: Replacing window like for like and replacing exterior siding like for like.</t>
  </si>
  <si>
    <t>11811 ROTHERHAM DR</t>
  </si>
  <si>
    <t>2023-023771 BP</t>
  </si>
  <si>
    <t>1203 BRIARGATE DR</t>
  </si>
  <si>
    <t>2023-025583 BP</t>
  </si>
  <si>
    <t>Remodel Office to Expand Suite #700</t>
  </si>
  <si>
    <t>500 W 5TH ST UNIT 700</t>
  </si>
  <si>
    <t>2023-023691 BP</t>
  </si>
  <si>
    <t>900SF VIEWING DECK SUPPORT PADDOCK 60 maximum occupancy 2 exits required</t>
  </si>
  <si>
    <t>2023-029182 BP</t>
  </si>
  <si>
    <t>2469CR NEW 2 STORY 5 BEDROOM 3 1/2 BATH SINGLE FAMILY RESIDENTIAL HOME WITH ATTACHED GARAGE COVERED FRONT PORCH AND REAR PATIO</t>
  </si>
  <si>
    <t>12608 CHUMLEYS ST</t>
  </si>
  <si>
    <t>2023-023762 BP</t>
  </si>
  <si>
    <t>4603 TEJAS TRL</t>
  </si>
  <si>
    <t>2023-127327 BP</t>
  </si>
  <si>
    <t>Installation of roof mounted (ballasted) solar electric system on the roof of the McMillan building at the Austin Presbyterian Theological Seminary campus. Electrical interconnection will be at the McCord building.</t>
  </si>
  <si>
    <t>100 E 27TH ST</t>
  </si>
  <si>
    <t>2023-120042 BP</t>
  </si>
  <si>
    <t>Interior remodel add an island with 2 outlets replace all lights and ceiling fans upgrade mechanical add 1 sink to each bathroom(2 total) remove master window and install a sliding door instead remove door and window in living room reframe the wall and install a sliding door. Roll in active express permit #2022-157065 BP</t>
  </si>
  <si>
    <t>11231 WINDERMERE MEADOWS</t>
  </si>
  <si>
    <t>2023-078339 BP</t>
  </si>
  <si>
    <t>13945 N US 183 HWY SVRD NB BLDG C UNIT 5</t>
  </si>
  <si>
    <t>2023-067754 BP</t>
  </si>
  <si>
    <t>Interior remodel to restrooms break room and coffee bar in existing auto dealership
Coffee Bar scope removed from scope.</t>
  </si>
  <si>
    <t>2023-064940 BP</t>
  </si>
  <si>
    <t>New construction of a carwash</t>
  </si>
  <si>
    <t>820 E ANDERSON LN SVRD WB</t>
  </si>
  <si>
    <t>2023-064941 BP</t>
  </si>
  <si>
    <t>New Construction of a car wash-vacuum Enclosure</t>
  </si>
  <si>
    <t>2023-064942 BP</t>
  </si>
  <si>
    <t>New construction of a car wash - Dumpster Enclosure</t>
  </si>
  <si>
    <t>2023-064133 BP</t>
  </si>
  <si>
    <t>Addition to rear of existing 2-story single family residential to include: new fitness room with full bath and covered patio. New outdoor grilling station.</t>
  </si>
  <si>
    <t>1312 MERIDEN LN</t>
  </si>
  <si>
    <t>2023-052566 BP</t>
  </si>
  <si>
    <t>new pool (480sqft) w/required enclosure device and concrete deck (450sqft)</t>
  </si>
  <si>
    <t>2023-052774 BP</t>
  </si>
  <si>
    <t>New 1-story Guest House containing an office/lounge kitchen bathroom and storage room.</t>
  </si>
  <si>
    <t>2608 ALBATA AVE</t>
  </si>
  <si>
    <t>2023-056391 BP</t>
  </si>
  <si>
    <t>Kitchen remodel including 73 sq garage conversion</t>
  </si>
  <si>
    <t>1517 FAIRFIELD DR</t>
  </si>
  <si>
    <t>2023-032648 BP</t>
  </si>
  <si>
    <t>relocation of SFR 2000sqft circa 2003 to outside of Austin</t>
  </si>
  <si>
    <t>3804 CLAWSON RD</t>
  </si>
  <si>
    <t>2023-033447 BP</t>
  </si>
  <si>
    <t>New 1-story SFR with covered porch  3/2</t>
  </si>
  <si>
    <t>9416 GLADSOME PATH</t>
  </si>
  <si>
    <t>2023-049319 BP</t>
  </si>
  <si>
    <t>Interior remodel: Kitchen remodel with the removal of one window</t>
  </si>
  <si>
    <t>2023-023259 BP</t>
  </si>
  <si>
    <t>Express: Move and Replace existing windows re trim windows interior and exterior</t>
  </si>
  <si>
    <t>4616 DUSIK LN</t>
  </si>
  <si>
    <t>2023-029140 BP</t>
  </si>
  <si>
    <t>2898HR New 2 story 4 bedroom 2 1/2 bath single family residential home with attached garage covered front porch and rear patio</t>
  </si>
  <si>
    <t>12709 OXFORD VINEYARD LN</t>
  </si>
  <si>
    <t>2023-024908 BP</t>
  </si>
  <si>
    <t>Express: Move and replace existing windows Re trim windows Interior and Exterior</t>
  </si>
  <si>
    <t>2023-022952 BP</t>
  </si>
  <si>
    <t>2023/03/10 -#SXSW23client- Dolby brand experience event space and product showcase for the SXSW conference.</t>
  </si>
  <si>
    <t>204 E 4TH ST</t>
  </si>
  <si>
    <t>2023-026480 BP</t>
  </si>
  <si>
    <t>Express: Replace 20 windows - like for like</t>
  </si>
  <si>
    <t>1805 BROOKHAVEN DR</t>
  </si>
  <si>
    <t>2023-026140 BP</t>
  </si>
  <si>
    <t>2536 STOUTWOOD CIR</t>
  </si>
  <si>
    <t>2023-023413 BP</t>
  </si>
  <si>
    <t>1620 BUSH COAT LN</t>
  </si>
  <si>
    <t>2023-023392 BP</t>
  </si>
  <si>
    <t>Express: Changing out the vanity top mirror vanity lights changing out the shower and walls changing out the tub deck and updating the plumbing trims.</t>
  </si>
  <si>
    <t>9128 FAINWOOD LN</t>
  </si>
  <si>
    <t>2023-023218 BP</t>
  </si>
  <si>
    <t>7613 SHADOWRIDGE RUN</t>
  </si>
  <si>
    <t>2023-023205 BP</t>
  </si>
  <si>
    <t>405 MEADOW LEA DR</t>
  </si>
  <si>
    <t>2023-026478 BP</t>
  </si>
  <si>
    <t>Express: replace shower head and water lines replace all GFCI in bathrooms and kitchen install new roof (shingles only) replace old toilets with newer accessible toilets (not relocating). Replace same size exhaust fan install new vinyl flooring.</t>
  </si>
  <si>
    <t>5705 WHITEBROOK DR</t>
  </si>
  <si>
    <t>2023-022963 BP</t>
  </si>
  <si>
    <t>16x12 Bil-Jax stage 192SF</t>
  </si>
  <si>
    <t>1016 E 6TH ST</t>
  </si>
  <si>
    <t>2023-030231 BP</t>
  </si>
  <si>
    <t>Installing a backup generator system w/ extended tank on 12x6 pad at an existing cell tower site. No work to be done to the tower itself nor outside the compound area. See plans for details.</t>
  </si>
  <si>
    <t>2024-032819 BP</t>
  </si>
  <si>
    <t>2023-078350 BP</t>
  </si>
  <si>
    <t>Addition of a new patio to create outdoor service bar</t>
  </si>
  <si>
    <t>2115 S LAMAR BLVD</t>
  </si>
  <si>
    <t>2023-061910 BP</t>
  </si>
  <si>
    <t>3305 WESTLAND DR</t>
  </si>
  <si>
    <t>2023-043138 BP</t>
  </si>
  <si>
    <t>Colocation on existing cell tower for new carrier Verizon Wireless (applicant). Addition of new antennas with no height extension and ground equipment within existing fenced compound.</t>
  </si>
  <si>
    <t>2023-066034 BP</t>
  </si>
  <si>
    <t>Interior remodel with first floor additions to SFR</t>
  </si>
  <si>
    <t>1803 GLENCLIFF DR</t>
  </si>
  <si>
    <t>2023-032099 BP</t>
  </si>
  <si>
    <t>2023-023776 BP</t>
  </si>
  <si>
    <t>2101 1/2 RIO GRANDE ST</t>
  </si>
  <si>
    <t>2023-025389 BP</t>
  </si>
  <si>
    <t>Installation of new Rooftop Ballasted Solar Array 134.29 kW</t>
  </si>
  <si>
    <t>2023-027537 BP</t>
  </si>
  <si>
    <t>Interior Remodel- Walls and make ~-ready associated with the installation of Truss-supported modern fold modular wall</t>
  </si>
  <si>
    <t>2023-025358 BP</t>
  </si>
  <si>
    <t>Verizon installing antennas lines cables and microwave dishes on the existing cell tower.</t>
  </si>
  <si>
    <t>3022 1/2 GUADALUPE ST</t>
  </si>
  <si>
    <t>2023-030190 BP</t>
  </si>
  <si>
    <t>ATC 410555 Dish AUAUS00288C Collcoation to existing cell tower. See plans for details.</t>
  </si>
  <si>
    <t>1701 1/2 KRAMER LN UNIT E</t>
  </si>
  <si>
    <t>2023-048282 BP</t>
  </si>
  <si>
    <t>Exterior remodel to repair wood fence staircase (welding) to existing multifamily  (Building 1-43)</t>
  </si>
  <si>
    <t>2101 BURTON DR</t>
  </si>
  <si>
    <t>2023-048283 BP</t>
  </si>
  <si>
    <t>2023-048301 BP</t>
  </si>
  <si>
    <t>2023-048296 BP</t>
  </si>
  <si>
    <t>2023-048297 BP</t>
  </si>
  <si>
    <t>2023-048281 BP</t>
  </si>
  <si>
    <t>2023-048292 BP</t>
  </si>
  <si>
    <t>2023-048286 BP</t>
  </si>
  <si>
    <t>2023-048273 BP</t>
  </si>
  <si>
    <t>2023-048295 BP</t>
  </si>
  <si>
    <t>2023-048304 BP</t>
  </si>
  <si>
    <t>2023-048294 BP</t>
  </si>
  <si>
    <t>2023-048306 BP</t>
  </si>
  <si>
    <t>2023-048289 BP</t>
  </si>
  <si>
    <t>2023-048272 BP</t>
  </si>
  <si>
    <t>2023-048274 BP</t>
  </si>
  <si>
    <t>2023-048284 BP</t>
  </si>
  <si>
    <t>2023-048271 BP</t>
  </si>
  <si>
    <t>2023-048277 BP</t>
  </si>
  <si>
    <t>2023-048280 BP</t>
  </si>
  <si>
    <t>2023-048299 BP</t>
  </si>
  <si>
    <t>2023-048303 BP</t>
  </si>
  <si>
    <t>2023-048307 BP</t>
  </si>
  <si>
    <t>2023-048305 BP</t>
  </si>
  <si>
    <t>2023-048288 BP</t>
  </si>
  <si>
    <t>2023-048278 BP</t>
  </si>
  <si>
    <t>2023-048300 BP</t>
  </si>
  <si>
    <t>2023-048279 BP</t>
  </si>
  <si>
    <t>2023-048290 BP</t>
  </si>
  <si>
    <t>2023-048285 BP</t>
  </si>
  <si>
    <t>2023-048276 BP</t>
  </si>
  <si>
    <t>2023-048287 BP</t>
  </si>
  <si>
    <t>2023-048275 BP</t>
  </si>
  <si>
    <t>2023-048291 BP</t>
  </si>
  <si>
    <t>2023-048298 BP</t>
  </si>
  <si>
    <t>2023-048302 BP</t>
  </si>
  <si>
    <t>2023-048293 BP</t>
  </si>
  <si>
    <t>2023-048311 BP</t>
  </si>
  <si>
    <t>2023-048310 BP</t>
  </si>
  <si>
    <t>2023-048312 BP</t>
  </si>
  <si>
    <t>2023-048308 BP</t>
  </si>
  <si>
    <t>2023-048309 BP</t>
  </si>
  <si>
    <t>2023-030567 BP</t>
  </si>
  <si>
    <t>Drainage Improvements structural improvements below floor crawl space &amp; ceiling improvements which includes some electrical and mechanical work</t>
  </si>
  <si>
    <t>2023-048313 BP</t>
  </si>
  <si>
    <t>2023-036098 BP</t>
  </si>
  <si>
    <t>9400 FLATBUSH DR</t>
  </si>
  <si>
    <t>2023-036074 BP</t>
  </si>
  <si>
    <t>2729E E1/RIGHT SWING/1-STORY SINGLE FAMILY DWELLING/4BDRM/3BATH/3CAR</t>
  </si>
  <si>
    <t>9509 FLATBUSH DR</t>
  </si>
  <si>
    <t>2023-034674 BP</t>
  </si>
  <si>
    <t>8516 PICNIC HOUSE PATH</t>
  </si>
  <si>
    <t>2023-036346 BP</t>
  </si>
  <si>
    <t>2969E E90/RIGHT SWING/2-STORY SINGLE FAMILY DWELLING/4BDRM/3BATH/3CAR</t>
  </si>
  <si>
    <t>2023-034401 BP</t>
  </si>
  <si>
    <t>8620 PICNIC HOUSE PATH</t>
  </si>
  <si>
    <t>2023-036278 BP</t>
  </si>
  <si>
    <t>9505 FLATBUSH DR</t>
  </si>
  <si>
    <t>2023-036310 BP</t>
  </si>
  <si>
    <t>2953E E1/LEFT SWING/1-STORY SINGLE FAMILY DWELLING/4BDRM/3BATH/3CAR</t>
  </si>
  <si>
    <t>8508 TURACO TRL</t>
  </si>
  <si>
    <t>2023-022265 BP</t>
  </si>
  <si>
    <t>2023-124378 BP</t>
  </si>
  <si>
    <t>Add Fixed Plumbing to Kiosk Install New 3 Bay Sink Hand Sink and Mop Sink in place of the old Mobile Units</t>
  </si>
  <si>
    <t>2023-156216 BP</t>
  </si>
  <si>
    <t>New Construction of 576 SF Guest House</t>
  </si>
  <si>
    <t>5802 SIERRA MADRE</t>
  </si>
  <si>
    <t>2023-062751 BP</t>
  </si>
  <si>
    <t>Addition of a 260sf elevator lobby and elevator to existing public office building.</t>
  </si>
  <si>
    <t>2023-026101 BP</t>
  </si>
  <si>
    <t>Express: Replace windows and doors</t>
  </si>
  <si>
    <t>3510 WENDEL CV BLDG III</t>
  </si>
  <si>
    <t>2023-041063 BP</t>
  </si>
  <si>
    <t>Interior remodel existing suite to downsize and create unit 150 ( 2 apps- Suite 100 and 150)</t>
  </si>
  <si>
    <t>10535 BOYER BLVD UNIT 150</t>
  </si>
  <si>
    <t>2023-076298 BP</t>
  </si>
  <si>
    <t>Expedited Review - *Partial Demo* Addition to existing 2-story SFR to include interior remodel to garage to create Living Space Media Room and Bedroom [add 1bed 1bath] and add 2-Car Carport.</t>
  </si>
  <si>
    <t>4322 SHADOW OAK LN</t>
  </si>
  <si>
    <t>2023-059773 BP</t>
  </si>
  <si>
    <t>Expedited Review: New Construction of a 2-Story Single Family Res [4bed/4bath] with attached 1-Car Garage and Pool.
Approved REVISION 1: Includes totally new layout with new architectural and structural plans.</t>
  </si>
  <si>
    <t>1611 DRAKE AVE</t>
  </si>
  <si>
    <t>2023-041064 BP</t>
  </si>
  <si>
    <t>10535 BOYER BLVD UNIT 100</t>
  </si>
  <si>
    <t>2023-036683 BP</t>
  </si>
  <si>
    <t>Finish out of an existing suite</t>
  </si>
  <si>
    <t>10515 N MOPAC EXPY SVRD NB BLDG C UNIT 310</t>
  </si>
  <si>
    <t>2023-052761 BP</t>
  </si>
  <si>
    <t>New 2-Story SFR 4 Bed/3.5 Bath with attached garage covered porch and patio</t>
  </si>
  <si>
    <t>4802 SYLVANDALE DR</t>
  </si>
  <si>
    <t>2023-052756 BP</t>
  </si>
  <si>
    <t>4804 SYLVANDALE DR</t>
  </si>
  <si>
    <t>2023-053127 BP</t>
  </si>
  <si>
    <t>Change of Use from Church to Auto Sales Office - Suite 302</t>
  </si>
  <si>
    <t>13581 POND SPRINGS RD UNIT 302</t>
  </si>
  <si>
    <t>2023-044909 BP</t>
  </si>
  <si>
    <t>Bathroom remodel- Converting a tub and shower to one large shower.</t>
  </si>
  <si>
    <t>9701 SORRENTO CT</t>
  </si>
  <si>
    <t>2023-022737 BP</t>
  </si>
  <si>
    <t>1307 KINNEY AVE</t>
  </si>
  <si>
    <t>2023-038089 BP</t>
  </si>
  <si>
    <t>5904 QUERNUS CV</t>
  </si>
  <si>
    <t>2023-034324 BP</t>
  </si>
  <si>
    <t>New pool and spa 488 sf and 48 sf</t>
  </si>
  <si>
    <t>9920 MATEO CV</t>
  </si>
  <si>
    <t>2023-043223 BP</t>
  </si>
  <si>
    <t>Expedited Review - New Construction of a 2-Story Single Family Res. [4bed 3.5bath] with Porch attached 2-car Garage and Pool.</t>
  </si>
  <si>
    <t>4619 RICHMOND AVE</t>
  </si>
  <si>
    <t>2023-022280 BP</t>
  </si>
  <si>
    <t>Express: Repairs due to Vehicle damage (like for like)</t>
  </si>
  <si>
    <t>10500 PICKFAIR DR</t>
  </si>
  <si>
    <t>2023-033746 BP</t>
  </si>
  <si>
    <t>Addition and remodel of 1 story SFR</t>
  </si>
  <si>
    <t>2412 W 12TH ST</t>
  </si>
  <si>
    <t>2023-022669 BP</t>
  </si>
  <si>
    <t>Front Deck only size 30x6 square ft. No trade permits per Owner/GC</t>
  </si>
  <si>
    <t>53 PALMA CIR</t>
  </si>
  <si>
    <t>2023-036776 BP</t>
  </si>
  <si>
    <t>Adding access control to 3 existing doors within an existing access control system.</t>
  </si>
  <si>
    <t>500 W 2ND ST UNIT 1600</t>
  </si>
  <si>
    <t>2023-043224 BP</t>
  </si>
  <si>
    <t>2023-022739 BP</t>
  </si>
  <si>
    <t>Re-roof existing commercial (Building I)</t>
  </si>
  <si>
    <t>2024-003460 BP</t>
  </si>
  <si>
    <t>Enclosure for dumpster on site DP1</t>
  </si>
  <si>
    <t>7051 MEADOW LAKE BLVD BLDG DP1</t>
  </si>
  <si>
    <t>2024-003462 BP</t>
  </si>
  <si>
    <t>Enclosure for dumpster on site DP3</t>
  </si>
  <si>
    <t>7051 MEADOW LAKE BLVD BLDG DP3</t>
  </si>
  <si>
    <t>2024-003463 BP</t>
  </si>
  <si>
    <t>Enclosure for dumpster on site DP4</t>
  </si>
  <si>
    <t>7051 MEADOW LAKE BLVD BLDG DP4</t>
  </si>
  <si>
    <t>2024-003461 BP</t>
  </si>
  <si>
    <t>Enclosure for dumpster on site DP2</t>
  </si>
  <si>
    <t>7051 MEADOW LAKE BLVD BLDG DP2</t>
  </si>
  <si>
    <t>2023-022313 BP</t>
  </si>
  <si>
    <t>1x shade structure over sand box</t>
  </si>
  <si>
    <t>2024-003454 BP</t>
  </si>
  <si>
    <t>New Construction of Multi-Family Bldg. #13</t>
  </si>
  <si>
    <t>7051 MEADOW LAKE BLVD BLDG 13</t>
  </si>
  <si>
    <t>2024-003455 BP</t>
  </si>
  <si>
    <t>New Construction of Multi-Family Bldg. #14</t>
  </si>
  <si>
    <t>7051 MEADOW LAKE BLVD BLDG 14</t>
  </si>
  <si>
    <t>2023-022120 BP</t>
  </si>
  <si>
    <t>1307 KINNEY AVE BLDG A</t>
  </si>
  <si>
    <t>2023-022370 BP</t>
  </si>
  <si>
    <t>2023-022569 BP</t>
  </si>
  <si>
    <t>Express: Replacement of patio door (same size) Door is changing from a French door to slider.</t>
  </si>
  <si>
    <t>2028 RAVENSCROFT DR</t>
  </si>
  <si>
    <t>2023-022379 BP</t>
  </si>
  <si>
    <t>4705 SYLVANDALE DR</t>
  </si>
  <si>
    <t>2023-022647 BP</t>
  </si>
  <si>
    <t>Mobile Home with Decks 4x4 and 8x8 square feet</t>
  </si>
  <si>
    <t>6103 MELWOOD DR</t>
  </si>
  <si>
    <t>2023-022420 BP</t>
  </si>
  <si>
    <t>Express: Master bathroom remodel replacing tile vanities shower and tub.</t>
  </si>
  <si>
    <t>11003 SIERRA VERDE TRL</t>
  </si>
  <si>
    <t>2023-025577 BP</t>
  </si>
  <si>
    <t>1829 CORONADO HILLS DR</t>
  </si>
  <si>
    <t>2023-022371 BP</t>
  </si>
  <si>
    <t>2023-022733 BP</t>
  </si>
  <si>
    <t>Re-roof existing commercial building (Building D)</t>
  </si>
  <si>
    <t>2023-022657 BP</t>
  </si>
  <si>
    <t>Replace Roof deck and shingles remove and reinstall all materials affected by smoke and/or fire damage specific to one guest bedroom and the guest bathroom</t>
  </si>
  <si>
    <t>2430 MUIRLANDS DR</t>
  </si>
  <si>
    <t>2023-024468 BP</t>
  </si>
  <si>
    <t>remove and replace siding and exterior repaint of a multi-family building</t>
  </si>
  <si>
    <t>2802 NUECES ST</t>
  </si>
  <si>
    <t>2023-022236 BP</t>
  </si>
  <si>
    <t>2413 KUMQUAT CT</t>
  </si>
  <si>
    <t>2023-022534 BP</t>
  </si>
  <si>
    <t>6944 CHINOOK DR</t>
  </si>
  <si>
    <t>2023-022308 BP</t>
  </si>
  <si>
    <t>5532 PINE PL</t>
  </si>
  <si>
    <t>2023-024385 BP</t>
  </si>
  <si>
    <t>Interior Remodel of Existing Retail Space #114</t>
  </si>
  <si>
    <t>11800 DOMAIN BLVD UNIT 114</t>
  </si>
  <si>
    <t>2023-022248 BP</t>
  </si>
  <si>
    <t>Express: Tub to tub conversion</t>
  </si>
  <si>
    <t>2105 E 13TH ST</t>
  </si>
  <si>
    <t>2023-022556 BP</t>
  </si>
  <si>
    <t>Two Tents to be used for storage during the Target remodel. It will store construction materials. The tent will lie within the staging area and will have no public access. There will be no water electrical or HVAC in the tent. 5000SF each</t>
  </si>
  <si>
    <t>2023-022732 BP</t>
  </si>
  <si>
    <t>1307 KINNEY AVE BLDG E</t>
  </si>
  <si>
    <t>2023-022734 BP</t>
  </si>
  <si>
    <t>2023-022625 BP</t>
  </si>
  <si>
    <t>Mobile Homes with Decks 4X4 and 8X8 square feet</t>
  </si>
  <si>
    <t>7817 HIDDEN VIEW CIR</t>
  </si>
  <si>
    <t>2023-022312 BP</t>
  </si>
  <si>
    <t>4313 RAMSEY AVE</t>
  </si>
  <si>
    <t>2023-022407 BP</t>
  </si>
  <si>
    <t>10809 TURNER DR</t>
  </si>
  <si>
    <t>2023-022736 BP</t>
  </si>
  <si>
    <t>1307 KINNEY AVE BLDG H</t>
  </si>
  <si>
    <t>2023-022731 BP</t>
  </si>
  <si>
    <t>2023-026097 BP</t>
  </si>
  <si>
    <t>4705 WHITE ELM CT</t>
  </si>
  <si>
    <t>2023-022264 BP</t>
  </si>
  <si>
    <t>2023-091031 BP</t>
  </si>
  <si>
    <t>ePlan: Expedited Review - [APPROVED] New Construction of Fuel Canopy for covered area over Fuel Pumps (3168 SF).</t>
  </si>
  <si>
    <t>7800 N IH 35 SVRD SB</t>
  </si>
  <si>
    <t>2023-026958 BP</t>
  </si>
  <si>
    <t>Interior Finish-Out For Retail.  [QT]</t>
  </si>
  <si>
    <t>3008 DAVIS LN UNIT 220</t>
  </si>
  <si>
    <t>2023-091032 BP</t>
  </si>
  <si>
    <t>ePlan: Expedited Review - [APPROVED] New Construction of a Dumpster Enclosure for 2 Dumpsters (338 SF).</t>
  </si>
  <si>
    <t>2023-091030 BP</t>
  </si>
  <si>
    <t>ePlan: Expedited Review - [APPROVED] New Construction of a Convenience Store (4191 SF).</t>
  </si>
  <si>
    <t>2023-083254 BP</t>
  </si>
  <si>
    <t>Elevator and Shaft Addition</t>
  </si>
  <si>
    <t>404 ATLANTA ST</t>
  </si>
  <si>
    <t>2023-063401 BP</t>
  </si>
  <si>
    <t>New construction single family residential 2-story 3 bedroom 2.5 bath with attached 2-car garage covered front porch covered rear patio 2nd story covered balcony and 2nd story uncovered wood deck.</t>
  </si>
  <si>
    <t>4608 PEACH GROVE RD</t>
  </si>
  <si>
    <t>2023-072999 BP</t>
  </si>
  <si>
    <t>New accessory structure consisting of an office multipurpose room full bathroom and covered deck.</t>
  </si>
  <si>
    <t>2003 POMPTON DR</t>
  </si>
  <si>
    <t>2023-070772 BP</t>
  </si>
  <si>
    <t>*partial demo* retroactive interior remodel consisting of new flooring paint drywall light fixtures kitchen cabinets and bathrooms exterior roof siding and paint</t>
  </si>
  <si>
    <t>2023-044894 BP</t>
  </si>
  <si>
    <t>Kitchen remodel with updated cabinetry plumbing fixtures and lighting fixtures</t>
  </si>
  <si>
    <t>3716 PAPPYS WAY</t>
  </si>
  <si>
    <t>2023-038826 BP</t>
  </si>
  <si>
    <t>Interior Finish Out for non-procedural (no med gas) medical office</t>
  </si>
  <si>
    <t>3705 MEDICAL PKWY</t>
  </si>
  <si>
    <t>2023-055340 BP</t>
  </si>
  <si>
    <t>6300 MERRIWOOD DR</t>
  </si>
  <si>
    <t>2023-035200 BP</t>
  </si>
  <si>
    <t>7206 TOWERING OAKS DR</t>
  </si>
  <si>
    <t>2023-043537 BP</t>
  </si>
  <si>
    <t>Expedited Review: New Construction of 2-Story Single Family Res [4bed/4bath] with attached 2-Car Garage.</t>
  </si>
  <si>
    <t>6003 MOJAVE DR</t>
  </si>
  <si>
    <t>2023-044390 BP</t>
  </si>
  <si>
    <t>Expedited Review - *Partial Demo*  Addition/remodel to existing 1-story SFR to include kitchen remodel and extension of roof to cover new patio existing basement to be made into wine cellar.
3/28/24 Storage space of garage to have cased opening and not to be used as a bedroom.</t>
  </si>
  <si>
    <t>1916 CYPRESS POINT WEST</t>
  </si>
  <si>
    <t>2023-043538 BP</t>
  </si>
  <si>
    <t>2023-025957 BP</t>
  </si>
  <si>
    <t>Add gas sanitary waste and water for future TI.</t>
  </si>
  <si>
    <t>1401 E 6TH ST</t>
  </si>
  <si>
    <t>2023-021935 BP</t>
  </si>
  <si>
    <t>Express: Replace mill work (non structural) Replace freestanding tub in primary bath recessed lighting add motorized pocket shades and drapery</t>
  </si>
  <si>
    <t>2009 ROBINHOOD TRL</t>
  </si>
  <si>
    <t>2023-021703 BP</t>
  </si>
  <si>
    <t>Express: Replace 5 windows</t>
  </si>
  <si>
    <t>10509 FLORAL PARK DR</t>
  </si>
  <si>
    <t>2023-022031 BP</t>
  </si>
  <si>
    <t>11816 LANSDOWNE RD</t>
  </si>
  <si>
    <t>2023-023853 BP</t>
  </si>
  <si>
    <t>Emergency repair to parking garage</t>
  </si>
  <si>
    <t>6107 E RIVERSIDE DR</t>
  </si>
  <si>
    <t>2023-021869 BP</t>
  </si>
  <si>
    <t>900SF activation with container and roof top access max occupancy 12  - #SXSW23official</t>
  </si>
  <si>
    <t>99 TRINITY ST</t>
  </si>
  <si>
    <t>2023-021686 BP</t>
  </si>
  <si>
    <t>Express: Replace 6 windows
ONLY REPLACED WINDOWS AT STAIR LANDING AND 2 AT GARAGE ADDITIONAL PERMIT REQUIERED TO CHANGE ANY OTHER WINDOWS</t>
  </si>
  <si>
    <t>7001 VILLA MARIA CT</t>
  </si>
  <si>
    <t>2023-032201 BP</t>
  </si>
  <si>
    <t>2023-021808 BP</t>
  </si>
  <si>
    <t>20x80 structure 2 exits with max occupancy of 15 fire retardant cert attached engineering and ballast plan attached with weather plan.</t>
  </si>
  <si>
    <t>94 RAINEY ST</t>
  </si>
  <si>
    <t>2023-022014 BP</t>
  </si>
  <si>
    <t>Express: Foundation repair install 10 piers)</t>
  </si>
  <si>
    <t>1809 BELFORD DR</t>
  </si>
  <si>
    <t>2023-021568 BP</t>
  </si>
  <si>
    <t>Express: Replace 41 windows</t>
  </si>
  <si>
    <t>10301 BRIMFIELD DR</t>
  </si>
  <si>
    <t>2023-021776 BP</t>
  </si>
  <si>
    <t>2300 CROWNSPOINT DR</t>
  </si>
  <si>
    <t>2023-021798 BP</t>
  </si>
  <si>
    <t>4928 TRAIL WEST DR</t>
  </si>
  <si>
    <t>2023-021552 BP</t>
  </si>
  <si>
    <t>Express: Replace 16 windows. Add bathroom window.</t>
  </si>
  <si>
    <t>2023-021743 BP</t>
  </si>
  <si>
    <t>Express: water heater code compliance work</t>
  </si>
  <si>
    <t>2023-021545 BP</t>
  </si>
  <si>
    <t>Express: Replacing 14 Windows</t>
  </si>
  <si>
    <t>2010 PALO DURO RD</t>
  </si>
  <si>
    <t>2023-028215 BP</t>
  </si>
  <si>
    <t>Total Demolition of a 3942 sq ft Structure circa 1970
**The building shall not be demolished until after the contractor has fulfilled the neighbor notification requirements outlined in Steps 5 &amp; 6 of the Demolition webpage**</t>
  </si>
  <si>
    <t>2007 W ANDERSON LN</t>
  </si>
  <si>
    <t>2023-022414 BP</t>
  </si>
  <si>
    <t>Total Demo of SFR 1157 Sqft Circa 1962</t>
  </si>
  <si>
    <t>2023-027319 BP</t>
  </si>
  <si>
    <t>Total Demo of SFR 1960 sqft Circa 1935</t>
  </si>
  <si>
    <t>2214 S 2ND ST</t>
  </si>
  <si>
    <t>2023-023540 BP</t>
  </si>
  <si>
    <t>Total demo of SFR 1120 sq ft circa 1956
***The building shall not be demolished until after the contractor has fulfilled the neighbor notification requirements outlined in Steps 5 &amp; 6 of the Demolition webpage.***</t>
  </si>
  <si>
    <t>1208 W OLTORF ST</t>
  </si>
  <si>
    <t>2023-026552 BP</t>
  </si>
  <si>
    <t>Total Demo of SFR 3912 sqft Circa 1940</t>
  </si>
  <si>
    <t>2023-027321 BP</t>
  </si>
  <si>
    <t>Total Demo of Detached Garage 480 sqft</t>
  </si>
  <si>
    <t>2023-027328 BP</t>
  </si>
  <si>
    <t>2023-034477 BP</t>
  </si>
  <si>
    <t>Total demo of SFR 2541 sq ft circa 1954
***The building shall not be demolished until after the contractor has fulfilled the neighbor notification requirements outlined in Steps 5 &amp; 6 of the Demolition webpage.***</t>
  </si>
  <si>
    <t>1709 WOODLAND AVE</t>
  </si>
  <si>
    <t>2024-084956 BP</t>
  </si>
  <si>
    <t>New pool and spa with concrete deck for existing SFR with UDA</t>
  </si>
  <si>
    <t>3300 WINDSOR RD</t>
  </si>
  <si>
    <t>2024-084955 BP</t>
  </si>
  <si>
    <t>New pool cabana and with covered patio for existing SFR with UDA</t>
  </si>
  <si>
    <t>2023-022332 BP</t>
  </si>
  <si>
    <t>2023-022167 BP</t>
  </si>
  <si>
    <t>Replace 2 Existing windows - size for size</t>
  </si>
  <si>
    <t>309 E 11TH ST UNIT 1</t>
  </si>
  <si>
    <t>2023-039804 BP</t>
  </si>
  <si>
    <t>Installation of 192kW Solar Panels on Building roof</t>
  </si>
  <si>
    <t>1934 RUTLAND DR</t>
  </si>
  <si>
    <t>2024-003453 BP</t>
  </si>
  <si>
    <t>New Construction of Multi-Family Bldg. #9</t>
  </si>
  <si>
    <t>7051 MEADOW LAKE BLVD BLDG 9</t>
  </si>
  <si>
    <t>2024-011494 BP</t>
  </si>
  <si>
    <t>THIS PROJECT CONSISTS OF UPGRADES TO THE REFRIGERATED DISPLAY CASES EVO VENTLESS GRIDDLE GONDOLA SHELVING AND END CAPS RELOCATIONS AT VARIOUS DEPARTMENTS WITHIN THE STORE WITH SOME MEP MODIFICATIONS</t>
  </si>
  <si>
    <t>2024-003452 BP</t>
  </si>
  <si>
    <t>New Construction of Multi-Family Bldg. #8</t>
  </si>
  <si>
    <t>7051 MEADOW LAKE BLVD BLDG 8</t>
  </si>
  <si>
    <t>2023-029494 BP</t>
  </si>
  <si>
    <t>Unit D2 of Austin City Lofts will be remodeled. the Suite Kitchen and Suite Bathroom will be remodeled. In addition flooring will be replaced throughout the apartment. All walls will and doors will be painted.</t>
  </si>
  <si>
    <t>800 W 5TH ST UNIT 1004</t>
  </si>
  <si>
    <t>2023-145816 BP</t>
  </si>
  <si>
    <t>remove ceiling joists and install new mono scissor trusses sistered to existing rafters for new vaulted ceiling. roof to remain and not to be removed. relocate hvac and repair electrical. convert existing window to door.</t>
  </si>
  <si>
    <t>835 NEANS DR</t>
  </si>
  <si>
    <t>2023-090664 BP</t>
  </si>
  <si>
    <t>Remodel of 2000 sf. Single Story Unoccupied Convenience Store including Recladding &amp; New Windows/Doors</t>
  </si>
  <si>
    <t>2023-113861 BP</t>
  </si>
  <si>
    <t>2023-059528 BP</t>
  </si>
  <si>
    <t>Expedited Review - New construction of 2-story duplex [6bed 6bath] with attached 2-Car Garage each.</t>
  </si>
  <si>
    <t>4407 MERLE DR</t>
  </si>
  <si>
    <t>2023-061015 BP</t>
  </si>
  <si>
    <t>Interior Remodel of Office Suite 1503</t>
  </si>
  <si>
    <t>206 E 9TH ST UNIT 1503</t>
  </si>
  <si>
    <t>2023-076284 BP</t>
  </si>
  <si>
    <t>Interior remodel and addition to existing brick and wood frame residence.  Added space includes attached storage covered pergola 1 bath and conditioned space at Primary Bathroom</t>
  </si>
  <si>
    <t>2023-056438 BP</t>
  </si>
  <si>
    <t>New pool spa deck</t>
  </si>
  <si>
    <t>4507 ROSEDALE AVE</t>
  </si>
  <si>
    <t>2023-062854 BP</t>
  </si>
  <si>
    <t>Interior remodel: Reconfigure kitchen/dinning/breakfast/pantry. Rolling in expired MP EP PP #1988 013429 Residential A/C Changeout</t>
  </si>
  <si>
    <t>2023-025324 BP</t>
  </si>
  <si>
    <t>Remodel Corridor and Restrooms - 15th Floor</t>
  </si>
  <si>
    <t>2023-058967 BP</t>
  </si>
  <si>
    <t>New construction two-family residential 2-story 3 bedroom 2 bath with covered front porch and uncovered balcony.</t>
  </si>
  <si>
    <t>4513 AVENUE B UNIT 2</t>
  </si>
  <si>
    <t>2023-039393 BP</t>
  </si>
  <si>
    <t>Interior Remodel: Changing existing bedroom into a bathroom and adding a closet to one of the remaining bedrooms.</t>
  </si>
  <si>
    <t>8700 WILLOWICK DR</t>
  </si>
  <si>
    <t>2023-026807 BP</t>
  </si>
  <si>
    <t>3755 S CAPITAL OF TEXAS HWY NB UNIT 340</t>
  </si>
  <si>
    <t>2023-034041 BP</t>
  </si>
  <si>
    <t>Tenant finish-out of existing restaurant shell space.</t>
  </si>
  <si>
    <t>1701 E MARTIN LUTHER KING JR BLVD UNIT 102</t>
  </si>
  <si>
    <t>2023-048412 BP</t>
  </si>
  <si>
    <t>New pool and spa
deck being retro-actively permitted separately</t>
  </si>
  <si>
    <t>2023-031364 BP</t>
  </si>
  <si>
    <t>1901 E 10TH ST</t>
  </si>
  <si>
    <t>2023-028211 BP</t>
  </si>
  <si>
    <t>Bathroom remodel for hall bath- replace tub/shower with shower in existing residential condo.</t>
  </si>
  <si>
    <t>2023-021062 BP</t>
  </si>
  <si>
    <t>Express: water heater closet code compliance</t>
  </si>
  <si>
    <t>2023-020942 BP</t>
  </si>
  <si>
    <t>4700 GANYMEDE DR</t>
  </si>
  <si>
    <t>2023-020976 BP</t>
  </si>
  <si>
    <t>2917 LONG DAY DR</t>
  </si>
  <si>
    <t>2023-021167 BP</t>
  </si>
  <si>
    <t>Express fire damage repair to roofed areas remove and replace drywall</t>
  </si>
  <si>
    <t>8310 MAUAI DR</t>
  </si>
  <si>
    <t>2023-032087 BP</t>
  </si>
  <si>
    <t>*partial demo* interior remodel- Remodel Bath#2 reduce/reconfigure bathroom dimensions &amp; create office.</t>
  </si>
  <si>
    <t>3415 MONTE VISTA DR</t>
  </si>
  <si>
    <t>2023-021318 BP</t>
  </si>
  <si>
    <t>6901 TAM CT</t>
  </si>
  <si>
    <t>2023-021307 BP</t>
  </si>
  <si>
    <t>12405 MOSSBACK CV</t>
  </si>
  <si>
    <t>2023-022335 BP</t>
  </si>
  <si>
    <t>6034 WEST COURTYARD DR</t>
  </si>
  <si>
    <t>2023-022792 BP</t>
  </si>
  <si>
    <t>Interior Remodel of existing office space.</t>
  </si>
  <si>
    <t>11501 DOMAIN DR UNIT 225</t>
  </si>
  <si>
    <t>2023-023396 BP</t>
  </si>
  <si>
    <t>6500 RIVER PLACE BLVD BLDG 3 UNIT 200</t>
  </si>
  <si>
    <t>2023-024904 BP</t>
  </si>
  <si>
    <t>Express: Exploratory Demo for structural evaluation (Replace drywall siding tile flooring)</t>
  </si>
  <si>
    <t>2023-021337 BP</t>
  </si>
  <si>
    <t>1718 MEANDER DR</t>
  </si>
  <si>
    <t>2023-026563 BP</t>
  </si>
  <si>
    <t>Total Demo of SFR 1188 Sqft Circa 1955</t>
  </si>
  <si>
    <t>2014 KAREN AVE</t>
  </si>
  <si>
    <t>2023-022302 BP</t>
  </si>
  <si>
    <t>Total Demo. of a (2488 sf) Brick/Wood/Metal Abandon Building (s). Circa 1962.</t>
  </si>
  <si>
    <t>2023-026581 BP</t>
  </si>
  <si>
    <t>Total Demo of Detached Carport 352 Sqft</t>
  </si>
  <si>
    <t>2316 WILLOW ST</t>
  </si>
  <si>
    <t>2024-018444 BP</t>
  </si>
  <si>
    <t>ePlan: Expedited Review - New Construction of Office Building (15606 SF).</t>
  </si>
  <si>
    <t>4801 EMMA BROWNING AVE UNIT 801</t>
  </si>
  <si>
    <t>2024-018443 BP</t>
  </si>
  <si>
    <t>ePlan: Expedited Review - Addition of Departure Lounge and Office to Building 1. (12085 SF)</t>
  </si>
  <si>
    <t>4801 EMMA BROWNING AVE UNIT 101</t>
  </si>
  <si>
    <t>2024-018456 BP</t>
  </si>
  <si>
    <t>ePlan: Expedited Review - New Construction of Canopy (834 SF).</t>
  </si>
  <si>
    <t>4801 EMMA BROWNING AVE BLDG CP1</t>
  </si>
  <si>
    <t>2024-018458 BP</t>
  </si>
  <si>
    <t>ePlan: Expedited Review - New Construction of Canopy (1669 SF).</t>
  </si>
  <si>
    <t>4801 EMMA BROWNING AVE BLDG CP3</t>
  </si>
  <si>
    <t>2024-018446 BP</t>
  </si>
  <si>
    <t>ePlan: Expedited Review - New Construction of Departure Office Building (7335 SF).</t>
  </si>
  <si>
    <t>4801 EMMA BROWNING AVE UNIT 901</t>
  </si>
  <si>
    <t>2024-018447 BP</t>
  </si>
  <si>
    <t>ePlan: Expedited Review - New Construction of Hangar Building (39993 SF).</t>
  </si>
  <si>
    <t>4801 EMMA BROWNING AVE UNIT 902</t>
  </si>
  <si>
    <t>2024-018445 BP</t>
  </si>
  <si>
    <t>4801 EMMA BROWNING AVE UNIT 802</t>
  </si>
  <si>
    <t>2024-018450 BP</t>
  </si>
  <si>
    <t>ePlan: Expedited Review - New Construction of Canopy (1629 SF).</t>
  </si>
  <si>
    <t>4801 EMMA BROWNING AVE BLDG CP4</t>
  </si>
  <si>
    <t>2024-018454 BP</t>
  </si>
  <si>
    <t>4801 EMMA BROWNING AVE BLDG CP7</t>
  </si>
  <si>
    <t>2024-018455 BP</t>
  </si>
  <si>
    <t>ePlan: Expedited Review - New Construction of Canopy (2017 SF).</t>
  </si>
  <si>
    <t>4801 EMMA BROWNING AVE BLDG CP8</t>
  </si>
  <si>
    <t>2024-018452 BP</t>
  </si>
  <si>
    <t>4801 EMMA BROWNING AVE BLDG CP5</t>
  </si>
  <si>
    <t>2024-018457 BP</t>
  </si>
  <si>
    <t>2024-018448 BP</t>
  </si>
  <si>
    <t>ePlan: Expedited Review - New Construction of Departure Office Building (7 335 SF).</t>
  </si>
  <si>
    <t>4801 EMMA BROWNING AVE UNIT 1001</t>
  </si>
  <si>
    <t>2024-018449 BP</t>
  </si>
  <si>
    <t>4801 EMMA BROWNING AVE UNIT 1002</t>
  </si>
  <si>
    <t>2024-018453 BP</t>
  </si>
  <si>
    <t>4801 EMMA BROWNING AVE BLDG CP6</t>
  </si>
  <si>
    <t>2023-020640 BP</t>
  </si>
  <si>
    <t>Express replace 8 existing windows</t>
  </si>
  <si>
    <t>11507 GUERNSEY DR</t>
  </si>
  <si>
    <t>2023-072463 BP</t>
  </si>
  <si>
    <t>Addition to rear and attached wood deck for existing 1 story SFR</t>
  </si>
  <si>
    <t>2023-020696 BP</t>
  </si>
  <si>
    <t>10602 ZEUS CV</t>
  </si>
  <si>
    <t>2023-096608 BP</t>
  </si>
  <si>
    <t>New 2-story SFR 4 bedrooms 4.5 bathrooms attached garage covered porch and patio</t>
  </si>
  <si>
    <t>1004 EASON ST</t>
  </si>
  <si>
    <t>2023-031388 BP</t>
  </si>
  <si>
    <t>Remove existing domestic water heaters. Relocate existing boiler to penthouse and connect to domestic water heater system via heat exchanger and two new storage tanks.</t>
  </si>
  <si>
    <t>2023-071186 BP</t>
  </si>
  <si>
    <t>ePlan: Expedited Review - Interior Remodel and Change of Use from Hospitality to Multi-Family Buildings Blg A (34619 SF).</t>
  </si>
  <si>
    <t>10001 N CAPITAL OF TEXAS HWY NB BLDG A</t>
  </si>
  <si>
    <t>2023-071187 BP</t>
  </si>
  <si>
    <t>ePlan: Expedited Review - Interior Remodel and Change of Use from Hospitality to Multi-Family Buildings Blg B (27323 SF).</t>
  </si>
  <si>
    <t>10001 N CAPITAL OF TEXAS HWY NB BLDG B</t>
  </si>
  <si>
    <t>2023-071188 BP</t>
  </si>
  <si>
    <t>ePlan: Expedited Review - Interior Remodel and Change of Use from Hospitality to Multi-Family Buildings Blg C (10625 SF).</t>
  </si>
  <si>
    <t>10001 N CAPITAL OF TEXAS HWY NB BLDG C</t>
  </si>
  <si>
    <t>2023-057087 BP</t>
  </si>
  <si>
    <t>Level 1: Partial demo of existing covered deck to add conditioned space for expanded living room remodel kitchen/dining. Level 2: Remodel primary suite laundry exercise</t>
  </si>
  <si>
    <t>2212 E WINDSOR RD</t>
  </si>
  <si>
    <t>2023-064790 BP</t>
  </si>
  <si>
    <t>New 1-Story SFR 4 Bed/2 Bath attached garage covered porch and patio</t>
  </si>
  <si>
    <t>11101 AMBLEWOOD WAY</t>
  </si>
  <si>
    <t>2023-024840 BP</t>
  </si>
  <si>
    <t>Express: Foundation Repair (install 26 piling piers)</t>
  </si>
  <si>
    <t>5004 BROKEN BOW PASS</t>
  </si>
  <si>
    <t>2023-059696 BP</t>
  </si>
  <si>
    <t>4008 AVENUE G</t>
  </si>
  <si>
    <t>2023-035538 BP</t>
  </si>
  <si>
    <t>13522 Long Island Drive - Single Family Home - Cantata/2635/D/R/4 bd/2.5 ba/2 car garage/ext cvd patio</t>
  </si>
  <si>
    <t>13522 LONG ISLAND DR</t>
  </si>
  <si>
    <t>2023-030876 BP</t>
  </si>
  <si>
    <t>installation of grinder pump wastewater system and 2 low pressure forcemain</t>
  </si>
  <si>
    <t>7111 S IH 35 SVRD NB</t>
  </si>
  <si>
    <t>2023-028111 BP</t>
  </si>
  <si>
    <t>12345 N LAMAR BLVD BLDG 1 UNIT 125</t>
  </si>
  <si>
    <t>2023-034696 BP</t>
  </si>
  <si>
    <t>7800 MESA DR</t>
  </si>
  <si>
    <t>2023-047292 BP</t>
  </si>
  <si>
    <t>Interior remodel of existing Auto Shop</t>
  </si>
  <si>
    <t>117 E OLTORF ST</t>
  </si>
  <si>
    <t>2023-020369 BP</t>
  </si>
  <si>
    <t>6207 RICHARDSON LN</t>
  </si>
  <si>
    <t>2023-020393 BP</t>
  </si>
  <si>
    <t>Express replace 6 windows (like for like)</t>
  </si>
  <si>
    <t>5305 MABRY CT</t>
  </si>
  <si>
    <t>2023-024876 BP</t>
  </si>
  <si>
    <t>1920 CLEESE DR</t>
  </si>
  <si>
    <t>2023-020168 BP</t>
  </si>
  <si>
    <t>risers LED walls and platforms</t>
  </si>
  <si>
    <t>340 E 2ND ST</t>
  </si>
  <si>
    <t>2023-021250 BP</t>
  </si>
  <si>
    <t>85 1/2 TRINITY ST</t>
  </si>
  <si>
    <t>2023-020347 BP</t>
  </si>
  <si>
    <t>Express: Foundation Repair (Install 14 piers)</t>
  </si>
  <si>
    <t>5309 ABINGDON PL</t>
  </si>
  <si>
    <t>2023-020359 BP</t>
  </si>
  <si>
    <t>9214 BRANDTS WOOD ST</t>
  </si>
  <si>
    <t>2023-020408 BP</t>
  </si>
  <si>
    <t>10505 TALLEYRAN DR</t>
  </si>
  <si>
    <t>2023-024880 BP</t>
  </si>
  <si>
    <t>1925 SHARPER MEWS LN</t>
  </si>
  <si>
    <t>2023-020387 BP</t>
  </si>
  <si>
    <t>retaining wall
site plan exemption DA-2022-0273</t>
  </si>
  <si>
    <t>707 BAYLOR ST</t>
  </si>
  <si>
    <t>2023-020631 BP</t>
  </si>
  <si>
    <t>Express: Kitchen bathroom master remodel (Replacing fixtures tub  sinks like for like Tub to shower conversion)</t>
  </si>
  <si>
    <t>4201 AVENUE H</t>
  </si>
  <si>
    <t>2023-024902 BP</t>
  </si>
  <si>
    <t>1901 WARELY LN</t>
  </si>
  <si>
    <t>2023-024838 BP</t>
  </si>
  <si>
    <t>Express: Replace exterior siding and Replace all windows</t>
  </si>
  <si>
    <t>1404 SUMMER CREEK DR</t>
  </si>
  <si>
    <t>2023-022181 BP</t>
  </si>
  <si>
    <t>Convert open office space into a single office</t>
  </si>
  <si>
    <t>919 CONGRESS AVE UNIT 950</t>
  </si>
  <si>
    <t>2023-027338 BP</t>
  </si>
  <si>
    <t>4912 SEADRIFT DR</t>
  </si>
  <si>
    <t>2023-020348 BP</t>
  </si>
  <si>
    <t>11611 BRUCE JENNER LN</t>
  </si>
  <si>
    <t>2023-020535 BP</t>
  </si>
  <si>
    <t>Express: Remove interior sheetrock doors cabinets trim flooring. Remove exterior vinyl siding and any rotten siding under vinyl. No trades are required for this work.</t>
  </si>
  <si>
    <t>2023-020567 BP</t>
  </si>
  <si>
    <t>5901 BURNET RD</t>
  </si>
  <si>
    <t>2023-020430 BP</t>
  </si>
  <si>
    <t>Express: Replace/bring to code smoke alarm system Repair roof bathroom remodel/tub to shower conversion  new lighting fixtures like for like new GFCIs new exhaust fan new HVAC. (like for like repair)</t>
  </si>
  <si>
    <t>2324 LAKEHURST DR</t>
  </si>
  <si>
    <t>2023-024891 BP</t>
  </si>
  <si>
    <t>2013 TRAMSON DR</t>
  </si>
  <si>
    <t>2023-020451 BP</t>
  </si>
  <si>
    <t>4703 YUCCA HILL DR</t>
  </si>
  <si>
    <t>2023-020203 BP</t>
  </si>
  <si>
    <t>PLATFORMS - #SXSW23official</t>
  </si>
  <si>
    <t>2023-024882 BP</t>
  </si>
  <si>
    <t>2005 TRAMSON DR</t>
  </si>
  <si>
    <t>2023-020291 BP</t>
  </si>
  <si>
    <t>Express: Bathroom remodel (Replace shower walls)</t>
  </si>
  <si>
    <t>3213 W WILLIAM CANNON DR BLDG A</t>
  </si>
  <si>
    <t>2023-024886 BP</t>
  </si>
  <si>
    <t>2708 PITHER LN</t>
  </si>
  <si>
    <t>2023-022209 BP</t>
  </si>
  <si>
    <t>New construction of retaining walls (1-38 11A and 29A) QT</t>
  </si>
  <si>
    <t>10100 MILKY WAY DR</t>
  </si>
  <si>
    <t>2023-024875 BP</t>
  </si>
  <si>
    <t>1912 CLEESE DR</t>
  </si>
  <si>
    <t>2023-032734 BP</t>
  </si>
  <si>
    <t>*GREEN BUILDING* New 1-Story SFR 3 Bed/2 Bath attached garage covered porch and patio</t>
  </si>
  <si>
    <t>16616 WIND CHIME DR</t>
  </si>
  <si>
    <t>2023-020498 BP</t>
  </si>
  <si>
    <t>Express: Replace HVAC Unit and Replace all electrical outlets.</t>
  </si>
  <si>
    <t>13120 LOFTON CLIFF DR</t>
  </si>
  <si>
    <t>2023-030549 BP</t>
  </si>
  <si>
    <t>Adding access control on existing doors with an existing system of a warehouse.</t>
  </si>
  <si>
    <t>9600 BURNET RD</t>
  </si>
  <si>
    <t>2023-024883 BP</t>
  </si>
  <si>
    <t>2009 TRAMSON DR</t>
  </si>
  <si>
    <t>2023-024878 BP</t>
  </si>
  <si>
    <t>1920 DINSDALE LN</t>
  </si>
  <si>
    <t>2023-020400 BP</t>
  </si>
  <si>
    <t>Express: Bathroom Remodel- Replace walls and flooring.</t>
  </si>
  <si>
    <t>2403 AKRON CV</t>
  </si>
  <si>
    <t>2023-024836 BP</t>
  </si>
  <si>
    <t>Express: (For entire duplex Unit A and B) Replace insulation drywall and cosmetic repairs baseboard cabinet and flooring replacement</t>
  </si>
  <si>
    <t>3107 COLLINS CREEK DR</t>
  </si>
  <si>
    <t>2023-020801 BP</t>
  </si>
  <si>
    <t>Express tub to shower conversion</t>
  </si>
  <si>
    <t>1403 PINE KNOLL DR</t>
  </si>
  <si>
    <t>2023-024900 BP</t>
  </si>
  <si>
    <t>2804 BOND DR</t>
  </si>
  <si>
    <t>2023-027708 BP</t>
  </si>
  <si>
    <t>Total demo of a 7272 sf brick and wood building circa 1983 and 1955. Will open for historic review. The building shall not be demolished until after the contractor has fulfilled the neighbor notification requirements outlined in Steps 5 &amp; 6 of the Demolition webpage.</t>
  </si>
  <si>
    <t>2013 W ANDERSON LN</t>
  </si>
  <si>
    <t>2023-035497 BP</t>
  </si>
  <si>
    <t>13514 Long Island Drive - Single Family Home - Cadence/2582/F/L/4 bd/2.5 ba/2 car garage/ext cvd patio</t>
  </si>
  <si>
    <t>13514 LONG ISLAND DR</t>
  </si>
  <si>
    <t>2023-042496 BP</t>
  </si>
  <si>
    <t>Interior alteration - replace existing lighting - light for light and add new under shelving lighting new finishes for Suite E-05</t>
  </si>
  <si>
    <t>2901 S CAPITAL OF TEXAS HWY NB UNIT E05</t>
  </si>
  <si>
    <t>2023-019181 BP</t>
  </si>
  <si>
    <t>Express: Replace 29 windows</t>
  </si>
  <si>
    <t>4602 WILD BRIAR PASS</t>
  </si>
  <si>
    <t>2024-000475 BP</t>
  </si>
  <si>
    <t>Addition and remodel: 2 Car garage conversion to livable space and adding a second level floor space above: also remodel exist. Kitchen and front covered porch &amp; add patio courtyard to front yard.</t>
  </si>
  <si>
    <t>7001 LOCH LOMMOND ST</t>
  </si>
  <si>
    <t>2023-071160 BP</t>
  </si>
  <si>
    <t>Expedited Review - New construction of 2-story duplex [6bed 5bath] with attached 1-car Garage and attached 1-car Carport.</t>
  </si>
  <si>
    <t>909 VARGAS RD</t>
  </si>
  <si>
    <t>2023-019185 BP</t>
  </si>
  <si>
    <t>2305 VASSAL DR</t>
  </si>
  <si>
    <t>2023-118231 BP</t>
  </si>
  <si>
    <t>10 6 Fence along rear property line</t>
  </si>
  <si>
    <t>628 TWELVE OAKS LN</t>
  </si>
  <si>
    <t>2023-087175 BP</t>
  </si>
  <si>
    <t>New accessory structure/cabana consisting of a covered patio and outdoor kitchen with full bathroom.</t>
  </si>
  <si>
    <t>2023-068252 BP</t>
  </si>
  <si>
    <t>Expedited Review - New Construction of a 2-Story guest house [1bed 2bath].</t>
  </si>
  <si>
    <t>2023-047733 BP</t>
  </si>
  <si>
    <t>TENANT FINISH OUT OF PROF OFFICE SPACE</t>
  </si>
  <si>
    <t>300 COLORADO ST UNIT 1700</t>
  </si>
  <si>
    <t>2023-066587 BP</t>
  </si>
  <si>
    <t>2023-065159 BP</t>
  </si>
  <si>
    <t>13606 Long Island Drive - Single Family Home - Cantata/2635/F/L/4 bd/ 2.5 ba/2 car garage/ext cvd patio</t>
  </si>
  <si>
    <t>13606 LONG ISLAND DR</t>
  </si>
  <si>
    <t>2023-052727 BP</t>
  </si>
  <si>
    <t>CHANGE OF USE from Personal Improvement Services to a Day Care Facility and Interior Remodel - Suite 250</t>
  </si>
  <si>
    <t>9901 N CAPITAL OF TEXAS HWY NB UNIT 250</t>
  </si>
  <si>
    <t>2023-043193 BP</t>
  </si>
  <si>
    <t>New Inground Pool rear of main house</t>
  </si>
  <si>
    <t>1703 KENWOOD AVE</t>
  </si>
  <si>
    <t>2023-055225 BP</t>
  </si>
  <si>
    <t>New 1-Story SFR 4 Bed/2 Bath attached garage covered porch and patio *Smart Housing*</t>
  </si>
  <si>
    <t>6317 BLAKELY BND</t>
  </si>
  <si>
    <t>2023-052801 BP</t>
  </si>
  <si>
    <t>New pool rear of main house</t>
  </si>
  <si>
    <t>1808 ASHBY AVE</t>
  </si>
  <si>
    <t>2023-047724 BP</t>
  </si>
  <si>
    <t>Business office tenant finish-out on two floors of a previously permitted shell office building.</t>
  </si>
  <si>
    <t>600 W 5TH ST UNIT 1500</t>
  </si>
  <si>
    <t>2023-048186 BP</t>
  </si>
  <si>
    <t>13512 Long Island Drive - Single Family Home - Encore/2439/D/L/3 bd/2.5 ba/2 car garage/ext cvd patio</t>
  </si>
  <si>
    <t>13512 LONG ISLAND DR</t>
  </si>
  <si>
    <t>2023-044807 BP</t>
  </si>
  <si>
    <t>13604 Long Island Drive - Single Family Home - Encore/2439/D/R/3 bd/2.5 ba/2 car garage/ext cvd patio</t>
  </si>
  <si>
    <t>13604 LONG ISLAND DR</t>
  </si>
  <si>
    <t>2023-041052 BP</t>
  </si>
  <si>
    <t>ePlan-Expedited Review: Finish-Out for Office/Warehouse Suite 100 (146345 SF).</t>
  </si>
  <si>
    <t>4800 DISTRIBUTION DR UNIT 100</t>
  </si>
  <si>
    <t>2023-048188 BP</t>
  </si>
  <si>
    <t>13508 Long Island Drive - Single Family Home/ Primrose/2423/F/R/3 bd/2.5 ba/2 car garage/ext cvd patio</t>
  </si>
  <si>
    <t>13508 LONG ISLAND DR</t>
  </si>
  <si>
    <t>2023-044106 BP</t>
  </si>
  <si>
    <t>New pool 395 sf</t>
  </si>
  <si>
    <t>2023-034114 BP</t>
  </si>
  <si>
    <t>Interior remodel: Removing windows and door adding Header per detailed engineered plan replacing with panel sliding door</t>
  </si>
  <si>
    <t>8900 COASTAL DR</t>
  </si>
  <si>
    <t>2023-042162 BP</t>
  </si>
  <si>
    <t>1-Story addition adding 1.5 Bath Interior Remodel to existing basement and first floor</t>
  </si>
  <si>
    <t>1310 KENWOOD AVE</t>
  </si>
  <si>
    <t>2023-039386 BP</t>
  </si>
  <si>
    <t>13510 Long Island Drive - Single Family Home - Cadence/2582/D/L/4 bd/2.5 ba/2 car garage/ext cvd patio</t>
  </si>
  <si>
    <t>13510 LONG ISLAND DR</t>
  </si>
  <si>
    <t>2023-019264 BP</t>
  </si>
  <si>
    <t>Express: Foundation repair (install 22 exterior and 10 interior pilings)</t>
  </si>
  <si>
    <t>2023-027329 BP</t>
  </si>
  <si>
    <t>2089CR NEW 1 STORY 3 BEDROOM 2 1/2 BATH SINGLE FAMILY RESIDENTIAL HOME WITH ATTACHED GARAGE COVERED FRONT PORCH AND REAR PATIO</t>
  </si>
  <si>
    <t>4520 JADE OASIS DR</t>
  </si>
  <si>
    <t>2023-022342 BP</t>
  </si>
  <si>
    <t>6904 ARDATH ST</t>
  </si>
  <si>
    <t>2023-031785 BP</t>
  </si>
  <si>
    <t>INTERIOR REMODEL FOR EXISTING RETAIL SPACE EXPANSION #138</t>
  </si>
  <si>
    <t>11701 DOMAIN BLVD UNIT 138</t>
  </si>
  <si>
    <t>2023-027145 BP</t>
  </si>
  <si>
    <t>Remodeling primary bath by expanding water closet and adding 37 sf from living room space. Removing tub and relocating shower to expand size. Installing can lights and enlarging 2 door openings</t>
  </si>
  <si>
    <t>7800 DEER RIDGE CIR</t>
  </si>
  <si>
    <t>2023-019389 BP</t>
  </si>
  <si>
    <t>Express: Bring water heater closet up to code (replace closer door walls will be tape and floated add stand alone stand to sit water hear on) replace water heater like for like</t>
  </si>
  <si>
    <t>4701 LITTLE HILL CIR</t>
  </si>
  <si>
    <t>2023-021485 BP</t>
  </si>
  <si>
    <t>Interior Remodel for Restrooms - Bldg. 1</t>
  </si>
  <si>
    <t>10431 MORADO CIR BLDG 5 UNIT FLR1</t>
  </si>
  <si>
    <t>2023-019282 BP</t>
  </si>
  <si>
    <t>Show court 1 bleacher 778 occupancy loads 2 exits access path 59Â¿ x 78Â¿ = 4602sf
 VIP #1 bleacher 42 Occupant load 2 exits 31Â¿ x 8Â¿ = 248sf
VIP #2bleacher 27 occupant load 1 exit 19Â¿ x 8Â¿= 152sf
VIP #3 bleacher 520 occupant load 2 exits 17Â¿ 10Â¿ x 53Â¿ 2Â¿ = 901sf
+press box</t>
  </si>
  <si>
    <t>2023-019148 BP</t>
  </si>
  <si>
    <t>Express: kitchen and bath remodel (like for like) paint interior and exterior change doors change drywall and front door</t>
  </si>
  <si>
    <t>5012 VALBURN CT</t>
  </si>
  <si>
    <t>2023-022350 BP</t>
  </si>
  <si>
    <t>Express: Foundation repair (install 23 push piers)</t>
  </si>
  <si>
    <t>3403 SANTA FE DR</t>
  </si>
  <si>
    <t>2023-019512 BP</t>
  </si>
  <si>
    <t>connect mobile home with decks 4x4 &amp; 8x8</t>
  </si>
  <si>
    <t>4707 BERDOLL BND</t>
  </si>
  <si>
    <t>2023-019394 BP</t>
  </si>
  <si>
    <t>6111 MORNING DEW DR</t>
  </si>
  <si>
    <t>2023-019160 BP</t>
  </si>
  <si>
    <t>Express: Kitchen and bath remodel (like for like) paint interior and exterior change doors change drywall and front door</t>
  </si>
  <si>
    <t>7604 ROCKPOINT CIR</t>
  </si>
  <si>
    <t>2023-023786 BP</t>
  </si>
  <si>
    <t>Interior remodel of existing 2nd floor corridor in Plaza 1</t>
  </si>
  <si>
    <t>9442 N CAPITAL OF TEXAS HWY SB BLDG 1 UNIT 2FL</t>
  </si>
  <si>
    <t>2023-019500 BP</t>
  </si>
  <si>
    <t>4713 BERDOLL BND</t>
  </si>
  <si>
    <t>2023-019559 BP</t>
  </si>
  <si>
    <t>Express: Replace windows and doors like for like drywall repair siding repair bathroom cabinets painting kitchen renovation (like for like)</t>
  </si>
  <si>
    <t>2308 SANTA MARIA ST</t>
  </si>
  <si>
    <t>2023-022351 BP</t>
  </si>
  <si>
    <t>Express: Foundation repair (install 12 intelljacks)</t>
  </si>
  <si>
    <t>7906 S 1ST ST</t>
  </si>
  <si>
    <t>2023-019532 BP</t>
  </si>
  <si>
    <t>4713 GLADYS DR</t>
  </si>
  <si>
    <t>2023-025490 BP</t>
  </si>
  <si>
    <t>Relocation of a 949 sq ft SFR circa 1917 to outside of Austin</t>
  </si>
  <si>
    <t>2203 E CESAR CHAVEZ ST</t>
  </si>
  <si>
    <t>2023-019585 BP</t>
  </si>
  <si>
    <t>.61X28 SHIPPING CONTAINER ILLUSION 5 EXITS WITH RAMPS STRUCTURE WLL INCLUDE STANDARD TRACK LIGHTING LED LIGHTING WITH CONTROLS FAUX NEON SIGNS AND TELEVISION AND WEBCAM MAX 34 OCCUPANCY</t>
  </si>
  <si>
    <t>2023-024042 BP</t>
  </si>
  <si>
    <t>INTERIOR REMODEL OF EXISTING 2ND FLOOR CORE IN PLAZA 2 -Bldg 1</t>
  </si>
  <si>
    <t>9442 N CAPITAL OF TEXAS HWY SB BLDG 2</t>
  </si>
  <si>
    <t>2023-019543 BP</t>
  </si>
  <si>
    <t>connect mobile home with decks 8x8 &amp; 4x4</t>
  </si>
  <si>
    <t>4708 GLADYS DR</t>
  </si>
  <si>
    <t>2023-026070 BP</t>
  </si>
  <si>
    <t>Replace the existing roofing system</t>
  </si>
  <si>
    <t>2023-022405 BP</t>
  </si>
  <si>
    <t>Total Demo of Detached Garage 840 Sqft Circa 1979</t>
  </si>
  <si>
    <t>2023-020783 BP</t>
  </si>
  <si>
    <t>Demolition of Apartment Complex structure of 36602 sq ft Circa 1986
SP-2021-0347C.SH.F1
***The building shall not be demolished until after the contractor has fulfilled the neighbor notification requirements outlined in Steps 5 &amp; 6 of the Demolition webpage.***</t>
  </si>
  <si>
    <t>2710 NUECES ST</t>
  </si>
  <si>
    <t>2023-019447 BP</t>
  </si>
  <si>
    <t>717 E PARMER LN</t>
  </si>
  <si>
    <t>2023-022404 BP</t>
  </si>
  <si>
    <t>Total Demo of SFR 3349 Sqft Circa 1979</t>
  </si>
  <si>
    <t>2023-022409 BP</t>
  </si>
  <si>
    <t>2023-023340 BP</t>
  </si>
  <si>
    <t>Total demo of Detached garage 720 sq ft circa 1951
***The building shall not be demolished until after the contractor has fulfilled the neighbor notification requirements outlined in Steps 5 &amp; 6 of the Demolition webpage. ***</t>
  </si>
  <si>
    <t>2023-018660 BP</t>
  </si>
  <si>
    <t>Express: Foundation repair (install 27 pier)</t>
  </si>
  <si>
    <t>2023-019035 BP</t>
  </si>
  <si>
    <t>2811 KENTISH DR</t>
  </si>
  <si>
    <t>2023-019043 BP</t>
  </si>
  <si>
    <t>Express: Replace 13 windows</t>
  </si>
  <si>
    <t>11321 BLAIRVIEW LN</t>
  </si>
  <si>
    <t>2024-008238 BP</t>
  </si>
  <si>
    <t>ePlan-Expedited Review: New Construction of Restaurant with Drive-Through Lane (5124 SF).</t>
  </si>
  <si>
    <t>2023-149003 BP</t>
  </si>
  <si>
    <t>New construction of 450 SF pool with required enclosure device.</t>
  </si>
  <si>
    <t>2024-008240 BP</t>
  </si>
  <si>
    <t>ePlan-Expedited Review: New Construction of a Dumpster Enclosure (267 SF).</t>
  </si>
  <si>
    <t>9301 S IH 35 SVRD NB BLDG DP</t>
  </si>
  <si>
    <t>2023-149002 BP</t>
  </si>
  <si>
    <t>New SFR: 2 Story 4 beds 3.5 bathrooms 2 car garage covered porch and patio.</t>
  </si>
  <si>
    <t>2023-160139 BP</t>
  </si>
  <si>
    <t>Upgrade to the refrigerated display cases evo ventless griddle and gondola shelving and end caps.</t>
  </si>
  <si>
    <t>2023-071194 BP</t>
  </si>
  <si>
    <t>Adding bedroom suite converting existing bedroom to closer and new bathroom addition of covered porch across back of house</t>
  </si>
  <si>
    <t>5315 JOE SAYERS AVE</t>
  </si>
  <si>
    <t>2023-089108 BP</t>
  </si>
  <si>
    <t>New 3-story 3 bedroom 4.5 bathroom single family residence with habitable basement covered front porch and uncovered 2nd floor balcony.</t>
  </si>
  <si>
    <t>1006 EASON ST</t>
  </si>
  <si>
    <t>2023-097719 BP</t>
  </si>
  <si>
    <t>Addition/remodel. Addition of a 2nd floor consisting of a bedroom office and 1.5 bathrooms to existing noncomplying 1-story SFR. Raise ceiling in existing sunroom to match house. Addition/remodel will result in a 4 bedroom 3.5 bathroom single family residence. Roll in scope of work from expired PP#: 2011-095923 and MP#: 2017-057041.</t>
  </si>
  <si>
    <t>4304 PARKWOOD RD</t>
  </si>
  <si>
    <t>2023-069116 BP</t>
  </si>
  <si>
    <t>Approx 1000 sf of interior renovation. Approx 400 sf of primary bedroom/bathroom addition</t>
  </si>
  <si>
    <t>8619 WINDING WALK</t>
  </si>
  <si>
    <t>2023-054870 BP</t>
  </si>
  <si>
    <t>Remodel Existing CUP Building - Scope is Electrical and Mechanical for Bldg MECH2</t>
  </si>
  <si>
    <t>6900 W PARMER LN BLDG MECH2</t>
  </si>
  <si>
    <t>2023-043311 BP</t>
  </si>
  <si>
    <t>400 E ANDERSON LN SVRD WB UNIT 600</t>
  </si>
  <si>
    <t>2023-044028 BP</t>
  </si>
  <si>
    <t>9713 HAMADRYAS DR</t>
  </si>
  <si>
    <t>2023-033790 BP</t>
  </si>
  <si>
    <t>enclosure of an existing carport into single car garage</t>
  </si>
  <si>
    <t>610 PRESSLER ST</t>
  </si>
  <si>
    <t>2023-018866 BP</t>
  </si>
  <si>
    <t>Express: Foundation repair (install 10 pilings)</t>
  </si>
  <si>
    <t>11501 CHERISSE DR</t>
  </si>
  <si>
    <t>2023-031915 BP</t>
  </si>
  <si>
    <t>The project involves converting a portion of 2-story single-family home garage into an extension of an existing laundry room</t>
  </si>
  <si>
    <t>9800 LLANO ESTACADO LN</t>
  </si>
  <si>
    <t>2023-023552 BP</t>
  </si>
  <si>
    <t>12207 ALTAMIRA ST</t>
  </si>
  <si>
    <t>2023-018909 BP</t>
  </si>
  <si>
    <t>4615 CYPRESS BND</t>
  </si>
  <si>
    <t>2023-018700 BP</t>
  </si>
  <si>
    <t>2023-018815 BP</t>
  </si>
  <si>
    <t>Express: Replace 12 windows</t>
  </si>
  <si>
    <t>9211 RIDGEWELL PL</t>
  </si>
  <si>
    <t>2023-019046 BP</t>
  </si>
  <si>
    <t>Express replace 5 existing windows</t>
  </si>
  <si>
    <t>1412 BYERS LN</t>
  </si>
  <si>
    <t>2023-020520 BP</t>
  </si>
  <si>
    <t>Shade Structure Over Basketball Court</t>
  </si>
  <si>
    <t>4200 BROOKVIEW RD</t>
  </si>
  <si>
    <t>2023-018774 BP</t>
  </si>
  <si>
    <t>5516SF MEMBRANE STRUCTURE ** 367 MAX OCCUPANCY 3 EXITS AT 72FT REQUIRED AS PER FIRE CODE / 2 EXITS PER IBC ** MAX TRAVEL LESS THAN 100FT ** DIAGONAL MEASUREMENT 106FT / EXIT SEPERATION 67FT 
FIRE CERTS AND ENGINEERING ATTACHED</t>
  </si>
  <si>
    <t>2023-025573 BP</t>
  </si>
  <si>
    <t>Park Improvements - Shade Structures</t>
  </si>
  <si>
    <t>2023-018550 BP</t>
  </si>
  <si>
    <t>TEMPORARY OCCUPANT LOAD CARD AND 400SF TRUSS SYSTEM OVER STAGE</t>
  </si>
  <si>
    <t>2023-018904 BP</t>
  </si>
  <si>
    <t>305 LOGANBERRY CT</t>
  </si>
  <si>
    <t>2023-018842 BP</t>
  </si>
  <si>
    <t>Express: Replacing roof shingles and roof decking (3000 sqft)</t>
  </si>
  <si>
    <t>2023-029013 BP</t>
  </si>
  <si>
    <t>Amnesty CO
existing windows undersized for egress halls less than 36 wide stair head ht low s trap at kit sink all ok per upper management</t>
  </si>
  <si>
    <t>13531 BULLICK HOLLOW RD</t>
  </si>
  <si>
    <t>2023-018682 BP</t>
  </si>
  <si>
    <t>9300 LE CONTE CV</t>
  </si>
  <si>
    <t>2023-032059 BP</t>
  </si>
  <si>
    <t>Addition/remodel of existing 2-story SFR. Convert a portion of existing attached garage into a laundry room. Reconfigure interior layout. Add an additional bedroom on the 2nd floor. Addition/remodel will result in a 3 bedroom 2.5 bathroom single family residence. Remodeling entire residence</t>
  </si>
  <si>
    <t>3908 ALEXANDRIA DR</t>
  </si>
  <si>
    <t>2023-019017 BP</t>
  </si>
  <si>
    <t>12908 STATON DR</t>
  </si>
  <si>
    <t>2023-018916 BP</t>
  </si>
  <si>
    <t>SC90 PLATFORM 224SF ** #SXSW23official</t>
  </si>
  <si>
    <t>2023-022377 BP</t>
  </si>
  <si>
    <t>Total Demo of SFR 2825 Sqft Circa 1968</t>
  </si>
  <si>
    <t>2023-026597 BP</t>
  </si>
  <si>
    <t>Total Demo of SFR 980 Sqft Circa 1947</t>
  </si>
  <si>
    <t>2023-018632 BP</t>
  </si>
  <si>
    <t>300 W 6TH ST UNIT 1840</t>
  </si>
  <si>
    <t>2023-023481 BP</t>
  </si>
  <si>
    <t>Total demo of a Wood deck 481 sq ft Circa 1979
***The building shall not be demolished until after the contractor has fulfilled the neighbor notification requirements outlined in Steps 5 &amp; 6 of the Demolition webpage.***</t>
  </si>
  <si>
    <t>6202 SHADOW MOUNTAIN DR</t>
  </si>
  <si>
    <t>2023-020533 BP</t>
  </si>
  <si>
    <t>Total demo of 8993 sf brick buildings circa 1950 and 1977. The building shall not be demolished until after the contractor has fulfilled the neighbor notification requirements outlined in Steps 5 &amp; 6 of the Demolition webpage.</t>
  </si>
  <si>
    <t>2001 W ANDERSON LN</t>
  </si>
  <si>
    <t>2023-047743 BP</t>
  </si>
  <si>
    <t>First Generation Interior Tenant Office Space in building currently under construction. Includes typical office rooms (private offices open office workstations reception break room training room copy rooms)</t>
  </si>
  <si>
    <t>809 E 8TH ST UNIT 210</t>
  </si>
  <si>
    <t>2023-047754 BP</t>
  </si>
  <si>
    <t>First Generation Interior Tenant Office Space and Demising Wall/ Building Corridor  in building currently under construction. Includes typical office rooms (private offices open office workstations reception break room training room copy rooms)</t>
  </si>
  <si>
    <t>809 E 8TH ST UNIT 200</t>
  </si>
  <si>
    <t>2023-075076 BP</t>
  </si>
  <si>
    <t>Interior remodel: Structural repair of living room beam per engineering report. Retroactively permitting interior remodel work interior wall reconfigurations remodeled bathrooms new windows and doors relocated kitchen vent hood cosmetic upgrades
*Rolling in expired permits 2021-199951 BP*</t>
  </si>
  <si>
    <t>2023-035137 BP</t>
  </si>
  <si>
    <t>Adding access control on existing doors with a new system</t>
  </si>
  <si>
    <t>2311 DENTON DR</t>
  </si>
  <si>
    <t>2023-087838 BP</t>
  </si>
  <si>
    <t>inground gunite shell pool and concrete decking</t>
  </si>
  <si>
    <t>3416 TARLTON LN</t>
  </si>
  <si>
    <t>2023-054394 BP</t>
  </si>
  <si>
    <t>Expedited Review: New Construction of a 2-Story Single Family Res [5bed 5.5bath] with attached 2-Car Garage.</t>
  </si>
  <si>
    <t>2023-027389 BP</t>
  </si>
  <si>
    <t>2023-043649 BP</t>
  </si>
  <si>
    <t>Exterior Renovation of a 2 Story Building with the Addition of New Entry Awnings and a New Covered Balcony Patio on the Second Floor</t>
  </si>
  <si>
    <t>4902 GROVER AVE</t>
  </si>
  <si>
    <t>2023-063418 BP</t>
  </si>
  <si>
    <t>Addition to existing single family residential 2-story to include new rear covered patio.</t>
  </si>
  <si>
    <t>7802 CHENO CORTINA TRL</t>
  </si>
  <si>
    <t>2023-051135 BP</t>
  </si>
  <si>
    <t>New 2-Story SFR 4 Bed/2.5 Bath attached garage covered rear porch and patio</t>
  </si>
  <si>
    <t>7002 HARVEST TRAIL DR</t>
  </si>
  <si>
    <t>2023-029538 BP</t>
  </si>
  <si>
    <t>Installation of a telecommunication facility on the roof of an existing building
2023-182845 DA- Approved</t>
  </si>
  <si>
    <t>2023-054285 BP</t>
  </si>
  <si>
    <t>6401 BLAKELY BND</t>
  </si>
  <si>
    <t>2023-066283 BP</t>
  </si>
  <si>
    <t>Interior remodel to be used as a cocktail lounge</t>
  </si>
  <si>
    <t>2316 WEBBERVILLE RD</t>
  </si>
  <si>
    <t>2023-045159 BP</t>
  </si>
  <si>
    <t>new single story SFR with 4 bedrooms 2 bathrooms attached garage and covered patios</t>
  </si>
  <si>
    <t>7011 HARVEST TRAIL DR</t>
  </si>
  <si>
    <t>2023-048361 BP</t>
  </si>
  <si>
    <t>Fire Damage Repair for Units 127 128 227 and 228</t>
  </si>
  <si>
    <t>1830 W RUNDBERG LN UNIT 127</t>
  </si>
  <si>
    <t>2023-038197 BP</t>
  </si>
  <si>
    <t>Expedited Review - New Construction of a 2-Story Duplex [6bed 7bath] with a Habitable Attic attached 1-car Garage and attached 1-car Carport.</t>
  </si>
  <si>
    <t>2309 LA CASA DR</t>
  </si>
  <si>
    <t>2023-048364 BP</t>
  </si>
  <si>
    <t>1830 W RUNDBERG LN UNIT 228</t>
  </si>
  <si>
    <t>2023-032370 BP</t>
  </si>
  <si>
    <t>Modification of existing cell tower equipment for existing wireless carrier Verizon Wireless (applicant). Add and replace antennas/RRHs.</t>
  </si>
  <si>
    <t>2023-048363 BP</t>
  </si>
  <si>
    <t>1830 W RUNDBERG LN UNIT 227</t>
  </si>
  <si>
    <t>2023-042795 BP</t>
  </si>
  <si>
    <t>Expedited Review: New Construction of a 2-Story Detached 1-Car Garage with Studio Above [1bath].</t>
  </si>
  <si>
    <t>1403 WALDORF AVE</t>
  </si>
  <si>
    <t>2023-031008 BP</t>
  </si>
  <si>
    <t>Install inground residential pool and spa with reqd enclosure device</t>
  </si>
  <si>
    <t>2803 W 50TH ST</t>
  </si>
  <si>
    <t>2023-034729 BP</t>
  </si>
  <si>
    <t>Expedited Review - New Construction of a 2-Story Single Family Res. [4bed 3.5bath] with attached Garage</t>
  </si>
  <si>
    <t>5208 DOWNS DR BLDG 1</t>
  </si>
  <si>
    <t>2023-048362 BP</t>
  </si>
  <si>
    <t>1830 W RUNDBERG LN UNIT 128</t>
  </si>
  <si>
    <t>2023-034731 BP</t>
  </si>
  <si>
    <t>Expedited Review - New Construction of Autofill Pool</t>
  </si>
  <si>
    <t>5208 DOWNS DR</t>
  </si>
  <si>
    <t>2023-150905 BP</t>
  </si>
  <si>
    <t>Remodel Existing Museum - new HVAC lighting and controls new stair rail and restoration
of existing exterior windows and doors</t>
  </si>
  <si>
    <t>304 E 44TH ST</t>
  </si>
  <si>
    <t>2023-042793 BP</t>
  </si>
  <si>
    <t>Expedited Review: New Construction of a 2-Story single Family Res [3bed 2.5bath] with attached 1-Car Garage
RREVISION #1 INCLUDES: Correction to reduce the ADU size by approximate 8 sq ft due to survey error caught in field.</t>
  </si>
  <si>
    <t>1403 WALDORF AVE BLDG 1</t>
  </si>
  <si>
    <t>2023-150906 BP</t>
  </si>
  <si>
    <t>Replace Existing Bridge Over Creek</t>
  </si>
  <si>
    <t>2023-034730 BP</t>
  </si>
  <si>
    <t>Expedited Review - New Construction of a  2-Story Secondary Apartment [2bed 2.5bath] with attached Carport.</t>
  </si>
  <si>
    <t>5208 DOWNS DR BLDG 2</t>
  </si>
  <si>
    <t>2023-028712 BP</t>
  </si>
  <si>
    <t>New and replacement Water Source Heat Pumps and Fluid Cooler repair at existing school.</t>
  </si>
  <si>
    <t>12207 BRIGADOON LN</t>
  </si>
  <si>
    <t>2023-042794 BP</t>
  </si>
  <si>
    <t>Expedited Review: New Construction of a 2-Story Secondary Dwelling Unit [2bed 2.5bath]</t>
  </si>
  <si>
    <t>1403 WALDORF AVE BLDG 2</t>
  </si>
  <si>
    <t>2023-028580 BP</t>
  </si>
  <si>
    <t>New inground gunite pool and concrete deck</t>
  </si>
  <si>
    <t>2914 ST REGIS DR</t>
  </si>
  <si>
    <t>2023-018222 BP</t>
  </si>
  <si>
    <t>5404 PENDLETON LN</t>
  </si>
  <si>
    <t>2023-024300 BP</t>
  </si>
  <si>
    <t>General repairs around buildings 2 and 7: Fixing building light. Fixing 2nd A/C disconnect box. Fixing electrical box. Fix siding around A/C disconnect. Siding repair right side. Electrical wire from A/C unit into wall needs conduit. Units: 2044 1140 1142.</t>
  </si>
  <si>
    <t>1803 E ANDERSON LN SVRD EB</t>
  </si>
  <si>
    <t>2023-020444 BP</t>
  </si>
  <si>
    <t>New construction of retaining walls (1-33) QT</t>
  </si>
  <si>
    <t>2023-022626 BP</t>
  </si>
  <si>
    <t>Single Family Condo with 2 Car attached garage. (Unit 103)</t>
  </si>
  <si>
    <t>1020 LEGEND MILTON LN</t>
  </si>
  <si>
    <t>2023-018201 BP</t>
  </si>
  <si>
    <t>2023-018251 BP</t>
  </si>
  <si>
    <t>Express: Remove shingles with metal roof</t>
  </si>
  <si>
    <t>4207 TALLOWOOD DR</t>
  </si>
  <si>
    <t>2023-017894 BP</t>
  </si>
  <si>
    <t>Express: Foundation Repair- install 14 piers to stabilize foundation</t>
  </si>
  <si>
    <t>4616 LYRA CIR</t>
  </si>
  <si>
    <t>2023-018102 BP</t>
  </si>
  <si>
    <t>Express replace 5 windows</t>
  </si>
  <si>
    <t>1205 GLENN CV</t>
  </si>
  <si>
    <t>2023-018200 BP</t>
  </si>
  <si>
    <t>Express replace 13 windows</t>
  </si>
  <si>
    <t>6016 TRIBUTARY RIDGE DR</t>
  </si>
  <si>
    <t>2023-022358 BP</t>
  </si>
  <si>
    <t>Total Demo of SFR 2031 Sqft Circa 1954</t>
  </si>
  <si>
    <t>2023-022367 BP</t>
  </si>
  <si>
    <t>Total Demo of SFR 1450 Sqft Circa 1959</t>
  </si>
  <si>
    <t>2023-018390 BP</t>
  </si>
  <si>
    <t>300 W 6TH ST UNIT 1830</t>
  </si>
  <si>
    <t>2023-041529 BP</t>
  </si>
  <si>
    <t>adding bedroom bathroom laundry room to the northwest side of existing property 400 sf addition</t>
  </si>
  <si>
    <t>1190 1/2 ANGELINA ST</t>
  </si>
  <si>
    <t>2023-127466 BP</t>
  </si>
  <si>
    <t>Foundation Repair of Existing Apartment Building.</t>
  </si>
  <si>
    <t>3707 MENCHACA RD BLDG 8</t>
  </si>
  <si>
    <t>2023-095227 BP</t>
  </si>
  <si>
    <t>side extension increasing home to 4bed 3.5 bath w/ additional living space. 
garage will be reconstructed new front and back porch to be added
existing siding insulation and glazing to be replaced including skylights</t>
  </si>
  <si>
    <t>1509 PRINCETON AVE</t>
  </si>
  <si>
    <t>2023-077558 BP</t>
  </si>
  <si>
    <t>New 2-story SFR 4 bedrooms 5 bathrooms attached garage covered porch patio and attached Guest House</t>
  </si>
  <si>
    <t>4503 ARI CT</t>
  </si>
  <si>
    <t>2023-051965 BP</t>
  </si>
  <si>
    <t>Converting existing covered patio to bedroom and bathroom.  Walls and window openings already exist</t>
  </si>
  <si>
    <t>2023-036791 BP</t>
  </si>
  <si>
    <t>Interior Finish-Out for Offices.</t>
  </si>
  <si>
    <t>2023-036790 BP</t>
  </si>
  <si>
    <t>Construct a demising wall in existing shell space creating two suites. Interior finish-out for offices</t>
  </si>
  <si>
    <t>401 S 1ST ST UNIT 1150</t>
  </si>
  <si>
    <t>2023-046067 BP</t>
  </si>
  <si>
    <t>Verizon equipment upgrades at existing wireless telecom facility/cell tower.  Remove and replace mount antennas radios cables telecom equipment.</t>
  </si>
  <si>
    <t>2203 1/2 W 35TH ST</t>
  </si>
  <si>
    <t>2023-018732 BP</t>
  </si>
  <si>
    <t>INTERIOR REMODEL-Scope of Work  construction of new walls doors finishes and millwork; and relocation of existing doors. Mechanical scope is limited to adding one new mini-split air conditioner. Electrical scope is limited to relocating existing light fixtures</t>
  </si>
  <si>
    <t>3600 W PARMER LN UNIT 200</t>
  </si>
  <si>
    <t>2023-038620 BP</t>
  </si>
  <si>
    <t>6520 ADEN LN</t>
  </si>
  <si>
    <t>2023-021405 BP</t>
  </si>
  <si>
    <t>Express: Foundation repair (install 12 piers)</t>
  </si>
  <si>
    <t>1328 SIR THOPAS TRL</t>
  </si>
  <si>
    <t>2023-024851 BP</t>
  </si>
  <si>
    <t>11701 SHIMMERING SEA DR</t>
  </si>
  <si>
    <t>2023-021404 BP</t>
  </si>
  <si>
    <t>3511 WESTLAKE DR</t>
  </si>
  <si>
    <t>2023-017303 BP</t>
  </si>
  <si>
    <t>Express: Removed floor Replace new to include new shower in master bathroom (Unit B)</t>
  </si>
  <si>
    <t>6810 LEXINGTON RD UNIT 2</t>
  </si>
  <si>
    <t>2023-017323 BP</t>
  </si>
  <si>
    <t>Express: Foundation Repair (install 6 piers)</t>
  </si>
  <si>
    <t>2023-017481 BP</t>
  </si>
  <si>
    <t>11000 RUSTIC MANOR LN</t>
  </si>
  <si>
    <t>2023-017732 BP</t>
  </si>
  <si>
    <t>Express: Foundation Repair (install 9 piers)</t>
  </si>
  <si>
    <t>11008 CAIN HARVEST DR</t>
  </si>
  <si>
    <t>2023-017312 BP</t>
  </si>
  <si>
    <t>Express: Foundation Repair (Install 10 piers)</t>
  </si>
  <si>
    <t>8601 CURETON CV</t>
  </si>
  <si>
    <t>2023-017654 BP</t>
  </si>
  <si>
    <t>2605 MARIA ANNA RD</t>
  </si>
  <si>
    <t>2023-017381 BP</t>
  </si>
  <si>
    <t>Express remove/replace of plumbing fixtures drywall exploratory demo and replacement where needed new paint throughout entire residence replace/repair flooring replace exterior siding/windows as needed</t>
  </si>
  <si>
    <t>7300 SEVILLA DR</t>
  </si>
  <si>
    <t>2023-022562 BP</t>
  </si>
  <si>
    <t>Total demo of a pool</t>
  </si>
  <si>
    <t>1706 BARTONCLIFF DR</t>
  </si>
  <si>
    <t>2023-022552 BP</t>
  </si>
  <si>
    <t>Total demo of a SFR 2708 sq ft circa 1973 and a pool</t>
  </si>
  <si>
    <t>2023-017762 BP</t>
  </si>
  <si>
    <t>2023-095137 BP</t>
  </si>
  <si>
    <t>Total Demo of SFR 1923 Sq ft Circa 1972</t>
  </si>
  <si>
    <t>2023-050901 BP</t>
  </si>
  <si>
    <t>ePlan-Expedited Review: Interior remodel of existing hotel. Work to include 2 standard guestrooms to 1 suite on Level 9. (3355 SF)</t>
  </si>
  <si>
    <t>2023-050897 BP</t>
  </si>
  <si>
    <t>ePlan-Expedited Review: Interior remodel of existing hotel. Work to include 2 standard guestrooms to 1 suite on Level 5. (740 SF)</t>
  </si>
  <si>
    <t>98 SAN JACINTO BLVD UNIT 5FL</t>
  </si>
  <si>
    <t>2023-050895 BP</t>
  </si>
  <si>
    <t>ePlan-Expedited Review: Interior remodel of existing hotel. Work to include 2 standard guestrooms to 1 suite on Level 4 (740 SF)</t>
  </si>
  <si>
    <t>98 SAN JACINTO BLVD UNIT 4</t>
  </si>
  <si>
    <t>2023-050893 BP</t>
  </si>
  <si>
    <t>ePlan-Expedited Review: Interior remodel of existing hotel. Work to include 2 standard guestrooms to 1 suite on Level 3. (740 SF)</t>
  </si>
  <si>
    <t>98 SAN JACINTO BLVD UNIT 3</t>
  </si>
  <si>
    <t>2023-050899 BP</t>
  </si>
  <si>
    <t>ePlan-Expedited Review: Interior remodel of existing hotel. Work to include 2 standard guestrooms to 1 suite on Level 7. (740 SF)</t>
  </si>
  <si>
    <t>98 SAN JACINTO BLVD UNIT 7FL</t>
  </si>
  <si>
    <t>2023-050898 BP</t>
  </si>
  <si>
    <t>ePlan-Expedited Review: Interior remodel of existing hotel. Work to include 2 standard guestrooms to 1 suite on Level 6. (740 SF)</t>
  </si>
  <si>
    <t>98 SAN JACINTO BLVD UNIT 6FL</t>
  </si>
  <si>
    <t>2023-050892 BP</t>
  </si>
  <si>
    <t>ePlan-Expedited Review: Interior remodel of existing hotel. Work to include 2 standard guestrooms to 1 suite on Level 2. (740 SF)</t>
  </si>
  <si>
    <t>98 SAN JACINTO BLVD UNIT 2</t>
  </si>
  <si>
    <t>2023-050900 BP</t>
  </si>
  <si>
    <t>ePlan-Expedited Review: Interior remodel of existing hotel. Work to include 2 standard guestrooms to 1 suite on Level 8. (740 SF)</t>
  </si>
  <si>
    <t>2023-124874 BP</t>
  </si>
  <si>
    <t>Expedited Review - New Construction of a 2-Story Single Family Res. [1bed 1.5bath] with attached 2-car Garage.</t>
  </si>
  <si>
    <t>1210 ANGELINA ST</t>
  </si>
  <si>
    <t>2023-120582 BP</t>
  </si>
  <si>
    <t>Expedited Review: Replacement of existing 200 gallon AST diesel tank with 1500 gallon AST diesel tank to serve generator (135 sq ft).</t>
  </si>
  <si>
    <t>2023-071181 BP</t>
  </si>
  <si>
    <t>Pink bathroom renovation floor one 49 sqft wall layout to remain no structural work no door or window scope. Toilet vanity and shower/tub to be replaced. Accessories and finishes to be replaced. Green 3/4 bathroom renovation floor one 52 sq ft wall layout to remain no structural work no window scope remove door and replace w/pocket door. Toilet vanity and shower/tub to be replaced.</t>
  </si>
  <si>
    <t>2008 SINGING BROOK</t>
  </si>
  <si>
    <t>2023-087619 BP</t>
  </si>
  <si>
    <t>New construction of a 2-story ADU with 1-car garage living/kitchen 2 bedrooms 2.5 baths. Replacement and expansion of paved drive to meet the parking and impervious cover standards as well as allow access to the ADU.</t>
  </si>
  <si>
    <t>5506 PROCK LN BLDG 2</t>
  </si>
  <si>
    <t>2023-055485 BP</t>
  </si>
  <si>
    <t>Interior remodel of existing 3 bed/2 bath house with an addition at rear yard.  Addition includes 2 new bedrooms and a new bathroom and half bath.  Existing front yard porch is being extended and a screened porch is being added at back yard</t>
  </si>
  <si>
    <t>2023-072579 BP</t>
  </si>
  <si>
    <t>New inground swimming pool w/ reqd enclosure device for existing two family residential use.</t>
  </si>
  <si>
    <t>1631 PALMA PLZ</t>
  </si>
  <si>
    <t>2023-057774 BP</t>
  </si>
  <si>
    <t>*Green Building* New 2-story 4 bedroom 3 bathroom single family residence with attached 2-car garage covered front porch and rear covered patio.</t>
  </si>
  <si>
    <t>8413 MYERS BEST PATH</t>
  </si>
  <si>
    <t>2023-052816 BP</t>
  </si>
  <si>
    <t>2600 WHELESS LN</t>
  </si>
  <si>
    <t>2023-042607 BP</t>
  </si>
  <si>
    <t>New 1-Story SFR 3 Bed/2 Bath with attached garage covered patio and porch</t>
  </si>
  <si>
    <t>6501 BLAKELY BND</t>
  </si>
  <si>
    <t>2023-034590 BP</t>
  </si>
  <si>
    <t>2953E E30/RIGHT SWING/1-STORY SINGLE FAMILY DWELLING/4BDRM/3BATH/3CAR</t>
  </si>
  <si>
    <t>9513 FLATBUSH DR</t>
  </si>
  <si>
    <t>2023-035922 BP</t>
  </si>
  <si>
    <t>Modification of existing cell tower equipment for existing wireless carrier Verizon Wireless (applicant). Replace antennas/RRHs.</t>
  </si>
  <si>
    <t>2401 1/2 KRAMER LN</t>
  </si>
  <si>
    <t>2023-016798 BP</t>
  </si>
  <si>
    <t>10700 JONWOOD WAY</t>
  </si>
  <si>
    <t>2023-033498 BP</t>
  </si>
  <si>
    <t>Expedited Review: New Construction of a 2-Story single Family Res [3bed 3.5bath] with habitable attic and attached Carport.</t>
  </si>
  <si>
    <t>2943 E 14TH ST</t>
  </si>
  <si>
    <t>2023-021407 BP</t>
  </si>
  <si>
    <t>Express: Replace old siding update insulation and drywall replace same sized windows and same sized door install vinyl flooring</t>
  </si>
  <si>
    <t>6822 VILLITA AVENIDA</t>
  </si>
  <si>
    <t>2023-016993 BP</t>
  </si>
  <si>
    <t>Mobile Home deck 4x4 4x4 = 32 square ft</t>
  </si>
  <si>
    <t>6600 ELM CREEK DR UNIT 45</t>
  </si>
  <si>
    <t>2023-033499 BP</t>
  </si>
  <si>
    <t>Expedited Review: New Construction of a 2-Story Secondary Dwelling Unit [2bed 2bath] with attached Carport.</t>
  </si>
  <si>
    <t>2023-018236 BP</t>
  </si>
  <si>
    <t>Tenant finish out of office space</t>
  </si>
  <si>
    <t>2023-016928 BP</t>
  </si>
  <si>
    <t>connect mobile home with 4x4 6x8 deck</t>
  </si>
  <si>
    <t>7909 CANOGA AVE</t>
  </si>
  <si>
    <t>2023-016883 BP</t>
  </si>
  <si>
    <t>7905 TAZA TRL</t>
  </si>
  <si>
    <t>2023-016703 BP</t>
  </si>
  <si>
    <t>Express replace 2 windows &amp; back door</t>
  </si>
  <si>
    <t>1305 ROMERIA DR</t>
  </si>
  <si>
    <t>2023-016758 BP</t>
  </si>
  <si>
    <t>7710 HIDDEN VIEW CIR</t>
  </si>
  <si>
    <t>2023-016642 BP</t>
  </si>
  <si>
    <t>WITHDRAWN The Scope of Work for Level 2 has not been initiated or completed and the Owners no longer desire to perform the previously approved and permitted Scope of Work.</t>
  </si>
  <si>
    <t>2023-022355 BP</t>
  </si>
  <si>
    <t>Total Demo of SFR 1209 Sq ft Circa 1946</t>
  </si>
  <si>
    <t>2023-051581 BP</t>
  </si>
  <si>
    <t>Rebuild retaining walls by B6 (QT)</t>
  </si>
  <si>
    <t>2023-042565 BP</t>
  </si>
  <si>
    <t>Interior remodel to replace sheetrock change windows and garage wall to address code violation. C.O. REQUIRED/RWM 5/1/23**</t>
  </si>
  <si>
    <t>12411 LIMERICK AVE</t>
  </si>
  <si>
    <t>2023-027105 BP</t>
  </si>
  <si>
    <t>Retrofit System - No Tear Off- Loose Lay Flute Fill in pans of Existing Metal Roof.  Mechanically attach HD ISO coverboard. Mechanically attached White TPO Single Ply Roof System</t>
  </si>
  <si>
    <t>2023-087466 BP</t>
  </si>
  <si>
    <t>Remodel of the existing kitchen. Addition of a living room and mud room to the primary house</t>
  </si>
  <si>
    <t>2607 BRIDLE PATH</t>
  </si>
  <si>
    <t>2023-068968 BP</t>
  </si>
  <si>
    <t>Constructing new 990 sq ft Guest House on existing site pad</t>
  </si>
  <si>
    <t>2023-055498 BP</t>
  </si>
  <si>
    <t>2023-053271 BP</t>
  </si>
  <si>
    <t>Change of Use from Restaurant to Pet Services without remodel.
Concurrent Review: 2023-013918 DA</t>
  </si>
  <si>
    <t>2614 E 7TH ST</t>
  </si>
  <si>
    <t>2023-055497 BP</t>
  </si>
  <si>
    <t>Interior remodel partial carpot/covered porch enclosure new uncovered wood deck</t>
  </si>
  <si>
    <t>2023-056341 BP</t>
  </si>
  <si>
    <t>Change of use from Office/Warehouse to Office/Auto body Shop and install paint booth and paint mix room.
2022-143904 DA-Approved</t>
  </si>
  <si>
    <t>7910 BURLESON RD</t>
  </si>
  <si>
    <t>2023-051737 BP</t>
  </si>
  <si>
    <t>Retroactively permit Garage conversion to bedroom</t>
  </si>
  <si>
    <t>4501 W VILLAGE CT</t>
  </si>
  <si>
    <t>2023-034658 BP</t>
  </si>
  <si>
    <t>8609 PICNIC HOUSE PATH</t>
  </si>
  <si>
    <t>2023-022594 BP</t>
  </si>
  <si>
    <t>Bradford 3315 C Left New - 2 Story SFR w/ 3 bedrooms 2.5 bathrooms attached 2 car garage covered entry porch and patio loft required parking: 2.</t>
  </si>
  <si>
    <t>11706 HURRICANE HAZE DR</t>
  </si>
  <si>
    <t>2023-016245 BP</t>
  </si>
  <si>
    <t>2023/03/11-#SF Leaps by Bayer is hosting an activation as an official SXSW event. The activation is called Breaking Through Impossible an Escape Game. It is an game where people try to solve puzzles inside of rooms to win the game.</t>
  </si>
  <si>
    <t>75 RAINEY ST</t>
  </si>
  <si>
    <t>2023-022490 BP</t>
  </si>
  <si>
    <t>4708 COBALT LN</t>
  </si>
  <si>
    <t>2023-029555 BP</t>
  </si>
  <si>
    <t>Adding access control to new multifamily building.</t>
  </si>
  <si>
    <t>215 BRAZOS ST</t>
  </si>
  <si>
    <t>2023-022833 BP</t>
  </si>
  <si>
    <t>Interior Remodel -Smoke and Fire Damage for Suite 113</t>
  </si>
  <si>
    <t>2023-015998 BP</t>
  </si>
  <si>
    <t>192SF STAGE ** #SXSW23official</t>
  </si>
  <si>
    <t>506 SAN JACINTO BLVD</t>
  </si>
  <si>
    <t>2023-015988 BP</t>
  </si>
  <si>
    <t>1405 E 7TH ST</t>
  </si>
  <si>
    <t>2023-015983 BP</t>
  </si>
  <si>
    <t>265SF STAGE ** #SXSW23official</t>
  </si>
  <si>
    <t>75 1/2 RAINEY ST</t>
  </si>
  <si>
    <t>2023-028091 BP</t>
  </si>
  <si>
    <t>4109 CIRCLETREE LOOP</t>
  </si>
  <si>
    <t>2023-021752 BP</t>
  </si>
  <si>
    <t>Existing Foundation repair as per scope of work attached (Warranty Repair)</t>
  </si>
  <si>
    <t>1705 CROSSING PL BLDG A</t>
  </si>
  <si>
    <t>2023-016074 BP</t>
  </si>
  <si>
    <t>#SXSW23official ***Official SXSW stage 16x12x18 192SF</t>
  </si>
  <si>
    <t>2023-022549 BP</t>
  </si>
  <si>
    <t>11704 HURRICANE HAZE DR</t>
  </si>
  <si>
    <t>2023-015954 BP</t>
  </si>
  <si>
    <t>384SF BIL-JAX STAGE - #SXSW23official</t>
  </si>
  <si>
    <t>2023-015993 BP</t>
  </si>
  <si>
    <t>144SF STAGE ** #SXSW23official</t>
  </si>
  <si>
    <t>405 E 7TH ST</t>
  </si>
  <si>
    <t>2023-015935 BP</t>
  </si>
  <si>
    <t>Small bil-jax stage - #SXSW23official</t>
  </si>
  <si>
    <t>1813 E 6TH ST</t>
  </si>
  <si>
    <t>2023-022546 BP</t>
  </si>
  <si>
    <t>11708 HURRICANE HAZE DR</t>
  </si>
  <si>
    <t>2023-022561 BP</t>
  </si>
  <si>
    <t>11802 HURRICANE HAZE DR</t>
  </si>
  <si>
    <t>2023-022575 BP</t>
  </si>
  <si>
    <t>11800 HURRICANE HAZE DR</t>
  </si>
  <si>
    <t>2023-018589 BP</t>
  </si>
  <si>
    <t>2617 COATBRIDGE DR</t>
  </si>
  <si>
    <t>2023-016005 BP</t>
  </si>
  <si>
    <t>Express: Foundation Repair (Install 5 piers)</t>
  </si>
  <si>
    <t>1403 BLAKENEY LN</t>
  </si>
  <si>
    <t>2023-016130 BP</t>
  </si>
  <si>
    <t>Express: Foundation repair on slab foundation. We intend to install 18 total press pilings piers along the perimeter. There will be 3 breakthrough and patches. We will improve level to extent.</t>
  </si>
  <si>
    <t>9203 QUAIL ROCK CIR</t>
  </si>
  <si>
    <t>2023-016387 BP</t>
  </si>
  <si>
    <t>Express installing 2 windows &amp; 1 door</t>
  </si>
  <si>
    <t>12920 DIONYSUS DR</t>
  </si>
  <si>
    <t>2023-016345 BP</t>
  </si>
  <si>
    <t>4201 MARATHON BLVD UNIT 206</t>
  </si>
  <si>
    <t>2023-128574 BP</t>
  </si>
  <si>
    <t>1204 RIDGEMONT DR</t>
  </si>
  <si>
    <t>2023-090650 BP</t>
  </si>
  <si>
    <t>NEW HVAC NEW ELECTRICAL WIRING AND OUTLETS NEW GAS LINES REPLACEMENT OF DISTURBED DRYWALL.  CONVERT EXISTING WINDOW TO FULL WINDOW AND DOORS MATCH EXISTING WIDTH.  
 CONVERTING WINDOW AC UNIT OPENING INTO A WINDOW.  NEW GAS LINE TO FIRE BOX.  
Revision: Roll in Decking permit 2024 122940</t>
  </si>
  <si>
    <t>2023-123710 BP</t>
  </si>
  <si>
    <t>9215 BRANDTS WOOD ST</t>
  </si>
  <si>
    <t>2023-109922 BP</t>
  </si>
  <si>
    <t>New 2-story SFR  4 bds 25 bath attached 2 care garage with covd porch  *PRODUCTION BUILDER*</t>
  </si>
  <si>
    <t>10405 STEINBECK DR</t>
  </si>
  <si>
    <t>2023-043957 BP</t>
  </si>
  <si>
    <t>FL 3 Interior Remodel of Existing Hotel 
(14) Applications</t>
  </si>
  <si>
    <t>303 W 15TH ST UNIT FLR3</t>
  </si>
  <si>
    <t>2023-043966 BP</t>
  </si>
  <si>
    <t>FL 12 Interior Remodel of Existing Hotel 
(14) Applications</t>
  </si>
  <si>
    <t>303 W 15TH ST UNIT FLR12</t>
  </si>
  <si>
    <t>2023-043959 BP</t>
  </si>
  <si>
    <t>FL 5 Interior Remodel of Existing Hotel 
(14) Applications</t>
  </si>
  <si>
    <t>303 W 15TH ST UNIT FLR5</t>
  </si>
  <si>
    <t>2023-043958 BP</t>
  </si>
  <si>
    <t>FL 4 Interior Remodel of Existing Hotel 
(14) Applications</t>
  </si>
  <si>
    <t>303 W 15TH ST UNIT FLR4</t>
  </si>
  <si>
    <t>2023-043969 BP</t>
  </si>
  <si>
    <t>Interior Remodel of Existing Hotel. FLR15
(14) Applications</t>
  </si>
  <si>
    <t>2023-043965 BP</t>
  </si>
  <si>
    <t>FL 11 Interior Remodel of Existing Hotel 
(14) Applications</t>
  </si>
  <si>
    <t>303 W 15TH ST UNIT FLR11</t>
  </si>
  <si>
    <t>2023-043964 BP</t>
  </si>
  <si>
    <t>FL 10 Interior Remodel ofExisting Hotel 
(14) Applications</t>
  </si>
  <si>
    <t>303 W 15TH ST UNIT FLR10</t>
  </si>
  <si>
    <t>2023-043956 BP</t>
  </si>
  <si>
    <t>FL 2 interior Remodel of Existing Hotel 
(14) Applications</t>
  </si>
  <si>
    <t>303 W 15TH ST UNIT FLR2</t>
  </si>
  <si>
    <t>2023-043963 BP</t>
  </si>
  <si>
    <t>FL 9 Interior Remodel of Existing Hotel 
(14) Applications</t>
  </si>
  <si>
    <t>303 W 15TH ST UNIT FLR9</t>
  </si>
  <si>
    <t>2023-043968 BP</t>
  </si>
  <si>
    <t>Interior Remodel of Existing Hotel. FLR14 
(14) Applications</t>
  </si>
  <si>
    <t>2023-043962 BP</t>
  </si>
  <si>
    <t>FL 8 Interior Remodel of Existing Hotel 
(14) Applications</t>
  </si>
  <si>
    <t>303 W 15TH ST UNIT FLR8</t>
  </si>
  <si>
    <t>2023-043967 BP</t>
  </si>
  <si>
    <t>Interior Remodel of Existing Hotel.  FLR13 
(14) Applications</t>
  </si>
  <si>
    <t>2023-043961 BP</t>
  </si>
  <si>
    <t>FL 7 Interior Remodel of Existing Hotel 
(14) Applications</t>
  </si>
  <si>
    <t>303 W 15TH ST UNIT FLR7</t>
  </si>
  <si>
    <t>2023-043960 BP</t>
  </si>
  <si>
    <t>FL 6 Interior Remodel of Existing Hotel 
(14) Applications</t>
  </si>
  <si>
    <t>303 W 15TH ST UNIT FLR6</t>
  </si>
  <si>
    <t>2023-044907 BP</t>
  </si>
  <si>
    <t>Addition of existing SFR. extending garage west and converting it to a bedroom to include a bathroom</t>
  </si>
  <si>
    <t>21 KERN RAMBLE</t>
  </si>
  <si>
    <t>2023-076078 BP</t>
  </si>
  <si>
    <t>*partial demo* addition</t>
  </si>
  <si>
    <t>12308 WIPPLE TREE CV</t>
  </si>
  <si>
    <t>2023-051991 BP</t>
  </si>
  <si>
    <t>new inground pool and spa with required enclosure device</t>
  </si>
  <si>
    <t>1401 FALCON LEDGE DR</t>
  </si>
  <si>
    <t>2023-055704 BP</t>
  </si>
  <si>
    <t>ePlan-Expedited Review: Interior remodel of existing communication services. Work to include conversion of two conference rooms into 13 private offices refresh of existing Break Room installation of Banquette Seating Area and Installation of New Exterior Canopy. (8050 SF).</t>
  </si>
  <si>
    <t>2023-015800 BP</t>
  </si>
  <si>
    <t>3300 CLARKSBURG DR</t>
  </si>
  <si>
    <t>2023-040435 BP</t>
  </si>
  <si>
    <t>Retroactive patio cover remodel and garage conversion</t>
  </si>
  <si>
    <t>7106 SIR GAWAIN DR</t>
  </si>
  <si>
    <t>2023-042554 BP</t>
  </si>
  <si>
    <t>Addition/ remodel of existing 1-story single family residential to include: complete interior remodel of 1st floor; new covered front porch; new covered rear patio; new mud room and full bath at rear of structure. New 2nd story to include: master bedroom and bath; stairs.</t>
  </si>
  <si>
    <t>5000 EILERS AVE</t>
  </si>
  <si>
    <t>2023-046376 BP</t>
  </si>
  <si>
    <t>8909 BALCONES CLUB DR</t>
  </si>
  <si>
    <t>2023-038687 BP</t>
  </si>
  <si>
    <t>New Construction of 566 SF in-ground pool and 38 SF spa and 707 SF concrete deck w/ reqd enclosure device</t>
  </si>
  <si>
    <t>2023-034588 BP</t>
  </si>
  <si>
    <t>2993E E100/RIGHT SWING/1-STORY SINGLE FAMILY DWELLING/4BDRM/3BATH/3CAR</t>
  </si>
  <si>
    <t>8501 TURACO TRL</t>
  </si>
  <si>
    <t>2023-036416 BP</t>
  </si>
  <si>
    <t>Remodel of Existing Admin Office for Suite 250</t>
  </si>
  <si>
    <t>9442 N CAPITAL OF TEXAS HWY SB BLDG 1 UNIT 250</t>
  </si>
  <si>
    <t>2023-015306 BP</t>
  </si>
  <si>
    <t>1400 MEMBRANE STRUCTURES</t>
  </si>
  <si>
    <t>2023-019196 BP</t>
  </si>
  <si>
    <t>T-Mobile is proposing to add/remove/swap equipment to/from existing communication facility.
Tower height and compound size will remain the same</t>
  </si>
  <si>
    <t>5209 1/2 MANOR RD</t>
  </si>
  <si>
    <t>2023-026145 BP</t>
  </si>
  <si>
    <t>13618 Long Island Drive - Single Family Home; 2 car garage with extended covered patio; 3 bd 2 ba</t>
  </si>
  <si>
    <t>13618 LONG ISLAND DR</t>
  </si>
  <si>
    <t>2023-015324 BP</t>
  </si>
  <si>
    <t>60OL 99SF TWO EXITS FROM TENT</t>
  </si>
  <si>
    <t>2023-015301 BP</t>
  </si>
  <si>
    <t>376 OL	6235 SF	3 EXITS FROM TENT 2 EXITS TO GROUND</t>
  </si>
  <si>
    <t>2023-015298 BP</t>
  </si>
  <si>
    <t>9561SF 	48FT OF TOTAL EXIT WIDTH / 5 EXITS GOOD FOR 1500</t>
  </si>
  <si>
    <t>2023-015321 BP</t>
  </si>
  <si>
    <t>GRANDSTAND 192OL 1520SF 2 EXITS TO GROUND</t>
  </si>
  <si>
    <t>2023-015809 BP</t>
  </si>
  <si>
    <t>Express: foundation repair/house leveling</t>
  </si>
  <si>
    <t>2511 CARLOW DR</t>
  </si>
  <si>
    <t>2023-015317 BP</t>
  </si>
  <si>
    <t>192 OL	2400SF / 3 TENTS	 TENT EXITS HAVE NO SEPARATION 2 EXITS TO GROUND REQUIRED</t>
  </si>
  <si>
    <t>2023-024702 BP</t>
  </si>
  <si>
    <t>Verizon Collocation with a 20 FT Tower Extension</t>
  </si>
  <si>
    <t>2023-025466 BP</t>
  </si>
  <si>
    <t>8221 TALFERD TRL</t>
  </si>
  <si>
    <t>2023-021168 BP</t>
  </si>
  <si>
    <t>Interior remodel: Kitchen remodel remove existing column between kitchen and living per engineers specifications new cabinets countertops tile appliances fixtures and paint change footprint of kitchen island kitchen sink plumbing to remain in island
Work required to resolve expired plumbing permit 2020-193933 PP to be included</t>
  </si>
  <si>
    <t>9508 INDIGO BRUSH DR</t>
  </si>
  <si>
    <t>2023-015446 BP</t>
  </si>
  <si>
    <t>8817 PANADERO DR</t>
  </si>
  <si>
    <t>2023-015647 BP</t>
  </si>
  <si>
    <t>4701 OAK CLIFF DR</t>
  </si>
  <si>
    <t>2023-015795 BP</t>
  </si>
  <si>
    <t>Express: Foundation Repair (Install 49 pilings)</t>
  </si>
  <si>
    <t>2703 FRANCISCO ST</t>
  </si>
  <si>
    <t>2023-015713 BP</t>
  </si>
  <si>
    <t>2827 SALADO ST</t>
  </si>
  <si>
    <t>2023-015484 BP</t>
  </si>
  <si>
    <t>Express - Replace windows size for size. Replace ext doors size for size. New tubs. Siding repair &amp; replace</t>
  </si>
  <si>
    <t>11311 WALNUT RIDGE DR</t>
  </si>
  <si>
    <t>2023-020984 BP</t>
  </si>
  <si>
    <t>Total Demo of SFR 2458 Sq ft Circa 1958</t>
  </si>
  <si>
    <t>2023-084149 BP</t>
  </si>
  <si>
    <t>7103: New construction single family residential 2-story 3 bedroom 2.5 bath with covered front porch and covered rear patio.</t>
  </si>
  <si>
    <t>7051 MEADOW LAKE BLVD UNIT 7103</t>
  </si>
  <si>
    <t>2023-040520 BP</t>
  </si>
  <si>
    <t>7051 MEADOW LAKE BOULEVARD Bldg 4 Unit 4103
New Construction of 2-story Townhome with 3 bedrooms 2.5 bathrooms and covered porch.</t>
  </si>
  <si>
    <t>7051 MEADOW LAKE BLVD UNIT 4103</t>
  </si>
  <si>
    <t>2023-038834 BP</t>
  </si>
  <si>
    <t>6103 New 2-story townhomes with 3 bedrooms 2.5 bathrooms.</t>
  </si>
  <si>
    <t>7051 MEADOW LAKE BLVD UNIT 6103</t>
  </si>
  <si>
    <t>2023-042577 BP</t>
  </si>
  <si>
    <t>New 2-story Townhome 2 Bed/1.5 Bath Unit 2104</t>
  </si>
  <si>
    <t>7051 MEADOW LAKE BLVD UNIT 2104</t>
  </si>
  <si>
    <t>2023-040897 BP</t>
  </si>
  <si>
    <t>3104 New 2-story townhomes with 2 bedrooms 1.5 bathrooms.</t>
  </si>
  <si>
    <t>7051 MEADOW LAKE BLVD UNIT 3104</t>
  </si>
  <si>
    <t>2023-043701 BP</t>
  </si>
  <si>
    <t>5103 Meadow Lake Blvd 
building 5 New 2 Story Townhome with covered porch 3/2.5
SMART HOUSING</t>
  </si>
  <si>
    <t>7051 MEADOW LAKE BLVD UNIT 5103</t>
  </si>
  <si>
    <t>2023-040502 BP</t>
  </si>
  <si>
    <t>*Smart Housing* Unit 11104 Bldg #11: New 2-story 3 bedroom 2.5 bathroom townhome residence with covered front porch and rear covered patio.</t>
  </si>
  <si>
    <t>7051 MEADOW LAKE BLVD UNIT 11104</t>
  </si>
  <si>
    <t>2023-042077 BP</t>
  </si>
  <si>
    <t>*Smart Housing* Unit 10104: New 2-story 3 bedroom 2.5 bathroom townhome residence with covered front porch and rear covered patio.</t>
  </si>
  <si>
    <t>7051 MEADOW LAKE BLVD UNIT 10104</t>
  </si>
  <si>
    <t>2023-019051 BP</t>
  </si>
  <si>
    <t>2807 DEL CURTO RD UNIT M</t>
  </si>
  <si>
    <t>2023-082338 BP</t>
  </si>
  <si>
    <t>To change the use of an existing event venue to a cafe (no food prep on site just selling drinks and snacks)</t>
  </si>
  <si>
    <t>979 SPRINGDALE RD UNIT 160</t>
  </si>
  <si>
    <t>2023-014811 BP</t>
  </si>
  <si>
    <t>8300 LOS RANCHOS DR</t>
  </si>
  <si>
    <t>2023-040894 BP</t>
  </si>
  <si>
    <t>3101 New 2-story townhomes with 2 bedrooms 1.5 bathrooms.</t>
  </si>
  <si>
    <t>7051 MEADOW LAKE BLVD UNIT 3101</t>
  </si>
  <si>
    <t>2023-042574 BP</t>
  </si>
  <si>
    <t>New 2-story Townhome 2 Bed/1.5 Bath Unit 2101</t>
  </si>
  <si>
    <t>7051 MEADOW LAKE BLVD UNIT 2101</t>
  </si>
  <si>
    <t>2023-040500 BP</t>
  </si>
  <si>
    <t>*Smart Housing* Unit 11102 Bldg #11: New 2-story 3 bedroom 2.5 bathroom townhome residence with covered front porch and rear covered patio.</t>
  </si>
  <si>
    <t>7051 MEADOW LAKE BLVD UNIT 11102</t>
  </si>
  <si>
    <t>2023-038833 BP</t>
  </si>
  <si>
    <t>6102 New 2-story townhomes with 3 bedrooms 2.5 bathrooms.</t>
  </si>
  <si>
    <t>7051 MEADOW LAKE BLVD UNIT 6102</t>
  </si>
  <si>
    <t>2023-038831 BP</t>
  </si>
  <si>
    <t>6101 New 2-story townhomes with 3 bedrooms 2.5 bathrooms.</t>
  </si>
  <si>
    <t>7051 MEADOW LAKE BLVD UNIT 6101</t>
  </si>
  <si>
    <t>2023-038832 BP</t>
  </si>
  <si>
    <t>6105 New 2-story townhomes with 3 bedrooms 2.5 bathrooms.</t>
  </si>
  <si>
    <t>7051 MEADOW LAKE BLVD UNIT 6105</t>
  </si>
  <si>
    <t>2023-038835 BP</t>
  </si>
  <si>
    <t>6104 New 2-story townhomes with 3 bedrooms 2.5 bathrooms.</t>
  </si>
  <si>
    <t>7051 MEADOW LAKE BLVD UNIT 6104</t>
  </si>
  <si>
    <t>2023-084150 BP</t>
  </si>
  <si>
    <t>7104: New construction single family residential 2-story 3 bedroom 2.5 bath with covered front porch and covered rear patio.</t>
  </si>
  <si>
    <t>7051 MEADOW LAKE BLVD UNIT 7104</t>
  </si>
  <si>
    <t>2023-092071 BP</t>
  </si>
  <si>
    <t>Addition/remodel to existing 2 story detached garage to add office above garage and remove from rear yard setback</t>
  </si>
  <si>
    <t>1106 W MONROE ST</t>
  </si>
  <si>
    <t>2023-084147 BP</t>
  </si>
  <si>
    <t>7101: New construction single family residential 2-story 3 bedroom 2.5 bath with covered front porch and covered rear patio.</t>
  </si>
  <si>
    <t>7051 MEADOW LAKE BLVD UNIT 7101</t>
  </si>
  <si>
    <t>2023-092072 BP</t>
  </si>
  <si>
    <t>In ground swimming pool w/required enclosure device</t>
  </si>
  <si>
    <t>2023-092070 BP</t>
  </si>
  <si>
    <t>New 2 story SFR with habitable 3rd floor attic with 5 bedrooms 4.5 bathrooms balconies and covered patios</t>
  </si>
  <si>
    <t>2023-084148 BP</t>
  </si>
  <si>
    <t>7102: New construction single family residential 2-story 3 bedroom 2.5 bath with covered front porch and covered rear patio.</t>
  </si>
  <si>
    <t>7051 MEADOW LAKE BLVD UNIT 7102</t>
  </si>
  <si>
    <t>2023-071521 BP</t>
  </si>
  <si>
    <t>CHANGE OF USE from pet services to retail (cigarette sales)</t>
  </si>
  <si>
    <t>7101 W SH 71</t>
  </si>
  <si>
    <t>2023-043073 BP</t>
  </si>
  <si>
    <t>2023-044796 BP</t>
  </si>
  <si>
    <t>Addition and garage conversion of existing SFR</t>
  </si>
  <si>
    <t>4701 EVANS AVE</t>
  </si>
  <si>
    <t>2023-042596 BP</t>
  </si>
  <si>
    <t>Bldg 11
Interior and Exterior Renovation of Existing Residential Building within Existing 69-Unit Senior Apartment Development 
(15) Applications</t>
  </si>
  <si>
    <t>2101 DAVIS LN BLDG 11</t>
  </si>
  <si>
    <t>2023-042594 BP</t>
  </si>
  <si>
    <t>Bldg 9
Interior and Exterior Renovation of Existing Residential Building within Existing 69-Unit Senior Apartment Development 
(15) Applications</t>
  </si>
  <si>
    <t>2101 DAVIS LN BLDG 9</t>
  </si>
  <si>
    <t>2023-042586 BP</t>
  </si>
  <si>
    <t>BLDG 1
Interior and Exterior Renovation of Existing Residential Building within Existing 69-Unit Senior Apartment Development 
(15) Applications</t>
  </si>
  <si>
    <t>2101 DAVIS LN BLDG 1</t>
  </si>
  <si>
    <t>2023-054303 BP</t>
  </si>
  <si>
    <t>New construction single family residential 1-story 4 bedroom 2 bath with attached 1-car garage covered front porch and covered rear patio.</t>
  </si>
  <si>
    <t>6509 BLAKELY BND</t>
  </si>
  <si>
    <t>2023-042587 BP</t>
  </si>
  <si>
    <t>Bldg 2
Interior and Exterior Renovation of Existing Residential Building within Existing 69-Unit Senior Apartment Development 
(15) Applications</t>
  </si>
  <si>
    <t>2101 DAVIS LN BLDG 2</t>
  </si>
  <si>
    <t>2023-042599 BP</t>
  </si>
  <si>
    <t>Bldg 14
Interior and Exterior Renovation of Existing Residential Building within Existing 69-Unit Senior Apartment Development</t>
  </si>
  <si>
    <t>2101 DAVIS LN BLDG 14</t>
  </si>
  <si>
    <t>2023-050373 BP</t>
  </si>
  <si>
    <t>Update of existing convenience store building to add a new kitchen.</t>
  </si>
  <si>
    <t>2125 W BEN WHITE BLVD SVRD EB</t>
  </si>
  <si>
    <t>2023-042600 BP</t>
  </si>
  <si>
    <t>Bldg 15
Interior remodel of existing community building within an existing 69-Unit apartment development.</t>
  </si>
  <si>
    <t>2101 DAVIS LN BLDG 15</t>
  </si>
  <si>
    <t>2023-042597 BP</t>
  </si>
  <si>
    <t>Bldg 12
Interior and Exterior Renovation of Existing Residential Building within Existing 69-Unit Senior Apartment Development 
(15) Applications</t>
  </si>
  <si>
    <t>2101 DAVIS LN BLDG 12</t>
  </si>
  <si>
    <t>2023-042592 BP</t>
  </si>
  <si>
    <t>Bldg 7
Interior and Exterior Renovation of Existing Residential Building within Existing 69-Unit Senior Apartment Development 
(15) Applications</t>
  </si>
  <si>
    <t>2101 DAVIS LN BLDG 7</t>
  </si>
  <si>
    <t>2023-042589 BP</t>
  </si>
  <si>
    <t>Bldg 4 
Interior and Exterior Renovation of Existing Residential Building within Existing 69-Unit Senior Apartment Development 
(15) Applications</t>
  </si>
  <si>
    <t>2101 DAVIS LN BLDG 4</t>
  </si>
  <si>
    <t>2023-042588 BP</t>
  </si>
  <si>
    <t>Bldg 3
Interior and Exterior Renovation of Existing Residential Building within Existing 69-Unit Senior Apartment Development 
(15) Applications</t>
  </si>
  <si>
    <t>2101 DAVIS LN BLDG 3</t>
  </si>
  <si>
    <t>2023-042591 BP</t>
  </si>
  <si>
    <t>Bldg 6
Interior and Exterior Renovation of Existing Residential Building within Existing 69-Unit Senior Apartment Development 
(15) Applications</t>
  </si>
  <si>
    <t>2101 DAVIS LN BLDG 6</t>
  </si>
  <si>
    <t>2023-042593 BP</t>
  </si>
  <si>
    <t>Bldg 8
Interior and Exterior Renovation of Existing Residential Building within Existing 69-Unit Senior Apartment Development 
(15) Applications</t>
  </si>
  <si>
    <t>2101 DAVIS LN BLDG 8</t>
  </si>
  <si>
    <t>2023-042590 BP</t>
  </si>
  <si>
    <t>Bldg 5
Interior and Exterior Renovation of Existing Residential Building within Existing 69-Unit Senior Apartment Development 
(15) Applications</t>
  </si>
  <si>
    <t>2101 DAVIS LN BLDG 5</t>
  </si>
  <si>
    <t>2023-053503 BP</t>
  </si>
  <si>
    <t>6513 BLAKELY BND</t>
  </si>
  <si>
    <t>2023-042595 BP</t>
  </si>
  <si>
    <t>Bldg 10
Interior and Exterior Renovation of Existing Residential Building within Existing 69-Unit Senior Apartment Development 
(15) Applications</t>
  </si>
  <si>
    <t>2101 DAVIS LN BLDG 10</t>
  </si>
  <si>
    <t>2023-042598 BP</t>
  </si>
  <si>
    <t>Bldg 13
Interior and Exterior Renovation of Existing Residential Building within Existing 69-Unit Senior Apartment Development 
(15) Applications</t>
  </si>
  <si>
    <t>2101 DAVIS LN BLDG 13</t>
  </si>
  <si>
    <t>2023-052600 BP</t>
  </si>
  <si>
    <t>Interior remodel kitchen and living room plumbing electrical work and new finishes new cabinetry paint and replacement of windows replacement of 2 light fixtures light fixtures in upstairs bath and 1 exterior rain gutter will be replaced with a rain chain.</t>
  </si>
  <si>
    <t>2023-042691 BP</t>
  </si>
  <si>
    <t>Interior Remodel to create facilities room and server room.</t>
  </si>
  <si>
    <t>13050 POND SPRINGS RD BLDG FLR2</t>
  </si>
  <si>
    <t>2023-042690 BP</t>
  </si>
  <si>
    <t>Interior Remodel to create shipping and receiving RM-New Exiting door-New 65SF concrete pad just outside the new exit.</t>
  </si>
  <si>
    <t>13050 POND SPRINGS RD BLDG FLR1</t>
  </si>
  <si>
    <t>2023-043699 BP</t>
  </si>
  <si>
    <t>5101 Meadow Lake Blvd 
building 5 New 2 Story Townhome with covered porch 3/2.5
SMART HOUSING</t>
  </si>
  <si>
    <t>7051 MEADOW LAKE BLVD UNIT 5101</t>
  </si>
  <si>
    <t>2023-040896 BP</t>
  </si>
  <si>
    <t>3103 New 2-story townhomes with 2 bedrooms 1.5 bathrooms.</t>
  </si>
  <si>
    <t>7051 MEADOW LAKE BLVD UNIT 3103</t>
  </si>
  <si>
    <t>2023-040895 BP</t>
  </si>
  <si>
    <t>3102 New 2-story townhomes with 2 bedrooms 1.5 bathrooms.</t>
  </si>
  <si>
    <t>7051 MEADOW LAKE BLVD UNIT 3102</t>
  </si>
  <si>
    <t>2023-040499 BP</t>
  </si>
  <si>
    <t>*Smart Housing* Unit 11101 Bldg #11: New 2-story 3 bedroom 2.5 bathroom townhome residence with covered front porch and rear covered patio.</t>
  </si>
  <si>
    <t>7051 MEADOW LAKE BLVD UNIT 11101</t>
  </si>
  <si>
    <t>2023-040518 BP</t>
  </si>
  <si>
    <t>7051 MEADOW LAKE BOULEVARD Bldg 4 Unit 4101
New Construction of 2-story Townhome with 3 bedrooms 2.5 bathrooms and covered porch.</t>
  </si>
  <si>
    <t>7051 MEADOW LAKE BLVD UNIT 4101</t>
  </si>
  <si>
    <t>2023-040521 BP</t>
  </si>
  <si>
    <t>7051 MEADOW LAKE BOULEVARD Bldg 4 Unit 4104
New Construction of 2-story Townhome with 3 bedrooms 2.5 bathrooms and covered porch.</t>
  </si>
  <si>
    <t>7051 MEADOW LAKE BLVD UNIT 4104</t>
  </si>
  <si>
    <t>2023-042076 BP</t>
  </si>
  <si>
    <t>*Smart Housing* Unit 10103: New 2-story 3 bedroom 2.5 bathroom townhome residence with covered front porch and rear covered patio.</t>
  </si>
  <si>
    <t>7051 MEADOW LAKE BLVD UNIT 10103</t>
  </si>
  <si>
    <t>2023-033473 BP</t>
  </si>
  <si>
    <t>Kitchen Remodel Utility Room Remodel with Structural Eng Letter. Converting W/D to stackable no plumbing or changing of the dryer vent</t>
  </si>
  <si>
    <t>4711 SPICEWOOD SPRINGS RD UNIT 187</t>
  </si>
  <si>
    <t>2023-038969 BP</t>
  </si>
  <si>
    <t>New Pool with required enclosure (heater or autofill)</t>
  </si>
  <si>
    <t>2023-042575 BP</t>
  </si>
  <si>
    <t>New 2-story Townhome 2 Bed/1.5 Bath Unit 2102</t>
  </si>
  <si>
    <t>7051 MEADOW LAKE BLVD UNIT 2102</t>
  </si>
  <si>
    <t>2023-042576 BP</t>
  </si>
  <si>
    <t>New 2-story Townhome 2 Bed/1.5 Bath Unit 2103</t>
  </si>
  <si>
    <t>7051 MEADOW LAKE BLVD UNIT 2103</t>
  </si>
  <si>
    <t>2023-037438 BP</t>
  </si>
  <si>
    <t>Remodel existing condo Install bathroom shower replacing lights New Wall Partition (non-load bearing)</t>
  </si>
  <si>
    <t>48 EAST AVE</t>
  </si>
  <si>
    <t>2023-041127 BP</t>
  </si>
  <si>
    <t>New construction single family residential 2-story 4 bedroom 3.5 bath with attached 2-car garage covered front porch and rear covered porch.</t>
  </si>
  <si>
    <t>6302 COWMAN WAY</t>
  </si>
  <si>
    <t>2023-042075 BP</t>
  </si>
  <si>
    <t>*Smart Housing* Unit 10102: New 2-story 3 bedroom 2.5 bathroom townhome residence with covered front porch and rear covered patio.</t>
  </si>
  <si>
    <t>7051 MEADOW LAKE BLVD UNIT 10102</t>
  </si>
  <si>
    <t>2023-035071 BP</t>
  </si>
  <si>
    <t>New 2-story SFR *PRODUCTION BUILDER / GREEN BUILDING*  3/3.5</t>
  </si>
  <si>
    <t>9516 FLATBUSH DR</t>
  </si>
  <si>
    <t>2023-042074 BP</t>
  </si>
  <si>
    <t>*Smart Housing* Unit 10101: New 2-story 3 bedroom 2.5 bathroom townhome residence with covered front porch and rear covered patio.</t>
  </si>
  <si>
    <t>7051 MEADOW LAKE BLVD UNIT 10101</t>
  </si>
  <si>
    <t>2023-038692 BP</t>
  </si>
  <si>
    <t>New 2- story SFR with attached garage covered porch 3/2.5</t>
  </si>
  <si>
    <t>6300 COWMAN WAY</t>
  </si>
  <si>
    <t>2023-043702 BP</t>
  </si>
  <si>
    <t>5104 Meadow Lake Blvd 
building 5 New 2 Story Townhome with covered porch 3/2.5
SMART HOUSING</t>
  </si>
  <si>
    <t>7051 MEADOW LAKE BLVD UNIT 5104</t>
  </si>
  <si>
    <t>2023-038128 BP</t>
  </si>
  <si>
    <t>New 1- story SFR with detached garage and covered porch 4/3</t>
  </si>
  <si>
    <t>6304 COWMAN WAY</t>
  </si>
  <si>
    <t>2023-043700 BP</t>
  </si>
  <si>
    <t>5102 Meadow Lake Blvd 
building 5 New 2 Story Townhome with covered porch 3/2.5
SMART HOUSING</t>
  </si>
  <si>
    <t>7051 MEADOW LAKE BLVD UNIT 5102</t>
  </si>
  <si>
    <t>2023-040519 BP</t>
  </si>
  <si>
    <t>7051 MEADOW LAKE BOULEVARD Bldg 4 Unit 4102
New Construction of 2-story Townhome with 3 bedrooms 2.5 bathrooms and covered porch.</t>
  </si>
  <si>
    <t>7051 MEADOW LAKE BLVD UNIT 4102</t>
  </si>
  <si>
    <t>2023-040501 BP</t>
  </si>
  <si>
    <t>*Smart Housing* Unit 11103 Bldg #11: New 2-story 3 bedroom 2.5 bathroom townhome residence with covered front porch and rear covered patio.</t>
  </si>
  <si>
    <t>7051 MEADOW LAKE BLVD UNIT 11103</t>
  </si>
  <si>
    <t>2023-022523 BP</t>
  </si>
  <si>
    <t>11812 HURRICANE HAZE DR</t>
  </si>
  <si>
    <t>2023-022545 BP</t>
  </si>
  <si>
    <t>12000 HURRICANE HAZE DR</t>
  </si>
  <si>
    <t>2023-014565 BP</t>
  </si>
  <si>
    <t>106 OL 2 EXITS FROM TENT &amp; 2 TO GROUND</t>
  </si>
  <si>
    <t>2023-014653 BP</t>
  </si>
  <si>
    <t>60 OL	900 SF	OPEN AIR Â¿ 2 EXITS TO GROUND</t>
  </si>
  <si>
    <t>2023-014563 BP</t>
  </si>
  <si>
    <t>153 OL 2 EXITS TO GROUND REQUIRED</t>
  </si>
  <si>
    <t>2023-014562 BP</t>
  </si>
  <si>
    <t>54 OL DS 3809 SF 2 EXITS REQUIRED TO GROUND 66 OL US 120 MAX OCCUPANCY 2 EXITS TO GROUND REQUIRED</t>
  </si>
  <si>
    <t>2023-022530 BP</t>
  </si>
  <si>
    <t>Dexter 3317 C Left New - 2 Story SFR w/ 3 bedrooms 2.5 bathrooms attached 2 car garage covered entry porch and patio required parking: 2.</t>
  </si>
  <si>
    <t>11810 HURRICANE HAZE DR</t>
  </si>
  <si>
    <t>2023-022540 BP</t>
  </si>
  <si>
    <t>Estonian 3316 B Right New - 2 Story SFR w/ 3 bedrooms 2.5 bathrooms attached 2 car garage covered entry porch and patio loft required parking: 2.</t>
  </si>
  <si>
    <t>11900 HURRICANE HAZE DR</t>
  </si>
  <si>
    <t>2023-014540 BP</t>
  </si>
  <si>
    <t>818 E 53RD ST</t>
  </si>
  <si>
    <t>2023-022536 BP</t>
  </si>
  <si>
    <t>Highland 3313 A Right New - 1 Story SFR w/ 3 bedrooms 2 bathrooms attached 2 car garage covered entry porch and patio loft required parking: 2.</t>
  </si>
  <si>
    <t>11910 HURRICANE HAZE DR</t>
  </si>
  <si>
    <t>2023-014649 BP</t>
  </si>
  <si>
    <t>120 OL	2010 SF OPEN AIR- 2 EXITS TO GROUND</t>
  </si>
  <si>
    <t>2023-014658 BP</t>
  </si>
  <si>
    <t>92 OL	1380	2 EXITS TO GROUND</t>
  </si>
  <si>
    <t>2023-018046 BP</t>
  </si>
  <si>
    <t>Interior remodel admin office</t>
  </si>
  <si>
    <t>1300 GUADALUPE ST UNIT 201</t>
  </si>
  <si>
    <t>2023-018716 BP</t>
  </si>
  <si>
    <t>T-Mobile proposes to add/remove/swap equipment to/from existing communication facility.
Concurrent Review: 2023-014285 DA</t>
  </si>
  <si>
    <t>6801 1/2 BURNET RD</t>
  </si>
  <si>
    <t>2023-023863 BP</t>
  </si>
  <si>
    <t>12010 HURRICANE HAZE DR</t>
  </si>
  <si>
    <t>2023-014602 BP</t>
  </si>
  <si>
    <t>60 OL 2 EXITS FROM TENT &amp; 2 TO GROUND</t>
  </si>
  <si>
    <t>2023-015085 BP</t>
  </si>
  <si>
    <t>7549 RUNNING WATER DR</t>
  </si>
  <si>
    <t>2023-015049 BP</t>
  </si>
  <si>
    <t>Express: Replace 5 Windows</t>
  </si>
  <si>
    <t>4819 RIVER PLACE BLVD</t>
  </si>
  <si>
    <t>2023-015184 BP</t>
  </si>
  <si>
    <t>Express: Replace Existing windows.
1st floor windows only CHURCH</t>
  </si>
  <si>
    <t>2023-015059 BP</t>
  </si>
  <si>
    <t>Express: Replace 14 windows</t>
  </si>
  <si>
    <t>4407 NORWOOD LN</t>
  </si>
  <si>
    <t>2023-014655 BP</t>
  </si>
  <si>
    <t>Express: Siding Repair and window replacement like for like</t>
  </si>
  <si>
    <t>2023-014627 BP</t>
  </si>
  <si>
    <t>Express: tub/shower replacement</t>
  </si>
  <si>
    <t>5908 KABAYE CV</t>
  </si>
  <si>
    <t>2023-014665 BP</t>
  </si>
  <si>
    <t>Express: Tub to Shower Conversion</t>
  </si>
  <si>
    <t>9424 LIGHTWOOD LOOP</t>
  </si>
  <si>
    <t>2023-014675 BP</t>
  </si>
  <si>
    <t>2512 COCKBURN DR</t>
  </si>
  <si>
    <t>2023-014670 BP</t>
  </si>
  <si>
    <t>Mobile Homes with 6x12 and 4x4 decks [88 square ft ]</t>
  </si>
  <si>
    <t>37 MADRONA DR</t>
  </si>
  <si>
    <t>2023-015125 BP</t>
  </si>
  <si>
    <t>connect mobile home with decks 4x4 8x8</t>
  </si>
  <si>
    <t>5701 JOHNNY MORRIS RD UNIT 114</t>
  </si>
  <si>
    <t>2023-018345 BP</t>
  </si>
  <si>
    <t>Total Demo of SFR 1522 Sq ft Circa 1947</t>
  </si>
  <si>
    <t>2023-044526 BP</t>
  </si>
  <si>
    <t>New pool and spa with concrete deck-Permit voided as a result of disannexation effective September 9 2024. See Ordinance No. 20240829-163.</t>
  </si>
  <si>
    <t>1802 RINGTAIL RIDGE</t>
  </si>
  <si>
    <t>2023-017874 BP</t>
  </si>
  <si>
    <t>Express: Replace windows and doors like for like Patch and repaint exterior stucco Repair minor roof leaks Tub/shower conversion Minor cosmetic work like tile cabinets countertops and paint</t>
  </si>
  <si>
    <t>205 LAGO VERDE DR</t>
  </si>
  <si>
    <t>2023-044456 BP</t>
  </si>
  <si>
    <t>2023-044455 BP</t>
  </si>
  <si>
    <t>1212 STOBAUGH ST BLDG 2</t>
  </si>
  <si>
    <t>2023-085067 BP</t>
  </si>
  <si>
    <t>1305 ALGUNO RD</t>
  </si>
  <si>
    <t>2023-044454 BP</t>
  </si>
  <si>
    <t>Expedited Review - New Construction of a 2-Story Single Family Res. [2bed 3bath] with attached 1-car Garage</t>
  </si>
  <si>
    <t>1212 STOBAUGH ST BLDG 1</t>
  </si>
  <si>
    <t>2023-104870 BP</t>
  </si>
  <si>
    <t>Tenant Build Out for Core and Shell</t>
  </si>
  <si>
    <t>15004 AVERY RANCH BLVD BLDG B</t>
  </si>
  <si>
    <t>2023-037915 BP</t>
  </si>
  <si>
    <t>*Smart Housing* Unit 12101: New 2-story 3 bedroom 2.5 bathroom townhome residence with covered front porch and rear covered patio.</t>
  </si>
  <si>
    <t>7051 MEADOW LAKE BLVD UNIT 12101</t>
  </si>
  <si>
    <t>2023-037916 BP</t>
  </si>
  <si>
    <t>*Smart Housing* Unit 12102: New 2-story 3 bedroom 2.5 bathroom townhome residence with covered front porch and rear covered patio.</t>
  </si>
  <si>
    <t>7051 MEADOW LAKE BLVD UNIT 12102</t>
  </si>
  <si>
    <t>2023-037918 BP</t>
  </si>
  <si>
    <t>*Smart Housing* Unit 12104: New 2-story 3 bedroom 2.5 bathroom townhome residence with covered front porch and rear covered patio.</t>
  </si>
  <si>
    <t>7051 MEADOW LAKE BLVD UNIT 12104</t>
  </si>
  <si>
    <t>2023-037919 BP</t>
  </si>
  <si>
    <t>*Smart Housing* Unit 12105: New 2-story 3 bedroom 2.5 bathroom townhome residence with covered front porch and rear covered patio.</t>
  </si>
  <si>
    <t>7051 MEADOW LAKE BLVD UNIT 12105</t>
  </si>
  <si>
    <t>2023-085065 BP</t>
  </si>
  <si>
    <t>Expedited Review - *Partial Demo* Addition/Remodel to existing 1-Story SFR . New two Story Addition [New 2bed 1bath]. Remodel of existing bathroom converting to closet &amp; hallway.</t>
  </si>
  <si>
    <t>2023-085066 BP</t>
  </si>
  <si>
    <t>New Construction of a 1-Story guest house [1 bath]</t>
  </si>
  <si>
    <t>2023-019256 BP</t>
  </si>
  <si>
    <t>Add access controls to exit stairs on all floors (ingress side only)</t>
  </si>
  <si>
    <t>2023-014411 BP</t>
  </si>
  <si>
    <t>Express: Replace 4 windows</t>
  </si>
  <si>
    <t>5800 MACIVER DR</t>
  </si>
  <si>
    <t>2023-048122 BP</t>
  </si>
  <si>
    <t>Reconfigure master bathroom. Reframe portion of wall at toilet room.  Relocate shower new millwork flooring and fixtures as required replace window</t>
  </si>
  <si>
    <t>2023-045390 BP</t>
  </si>
  <si>
    <t>New 2-story 6 bedroom 7 bathroom duplex with covered front porches covered rear patios attached carports and habitable attic. Each unit contains 3 bedrooms and 3.5 bathrooms.</t>
  </si>
  <si>
    <t>2023-037917 BP</t>
  </si>
  <si>
    <t>*Smart Housing* Unit 12103: New 2-story 3 bedroom 2.5 bathroom townhome residence with covered front porch and rear covered patio.</t>
  </si>
  <si>
    <t>7051 MEADOW LAKE BLVD UNIT 12103</t>
  </si>
  <si>
    <t>2023-036750 BP</t>
  </si>
  <si>
    <t>Change of Use from Food Sales to Liquor Sales; No change in Parking Ratio</t>
  </si>
  <si>
    <t>7600 N LAMAR BLVD SB UNIT A</t>
  </si>
  <si>
    <t>2023-038223 BP</t>
  </si>
  <si>
    <t>Addition of master bedroom 2 bath attached rear covered patio and covered front porch</t>
  </si>
  <si>
    <t>3209 WHITEWAY DR</t>
  </si>
  <si>
    <t>2023-036306 BP</t>
  </si>
  <si>
    <t>CONSTRICT LIFT STATION AND GENERATOR PAD and EV Chargers at existing Multi-Family</t>
  </si>
  <si>
    <t>12001 1/2 HEATHERLY DR</t>
  </si>
  <si>
    <t>2023-045398 BP</t>
  </si>
  <si>
    <t>Single story SFR - *Smart Housing* 3 bedroom 2 bathroom garage and covered patio</t>
  </si>
  <si>
    <t>6505 BLAKELY BND</t>
  </si>
  <si>
    <t>2023-042373 BP</t>
  </si>
  <si>
    <t>New construction single family residential 1-story 3 bedroom 2 bath with attached 1-car garage covered front porch and covered rear patio.</t>
  </si>
  <si>
    <t>6521 BLAKELY BND</t>
  </si>
  <si>
    <t>2023-042740 BP</t>
  </si>
  <si>
    <t>New single-story SFR 3bdrm  3 bath  w/ garage  *PRODUCTION BUILDER / SMART HOUSING*</t>
  </si>
  <si>
    <t>6517 BLAKELY BND</t>
  </si>
  <si>
    <t>2023-044824 BP</t>
  </si>
  <si>
    <t>Addition of New Den &amp; Bedroom at 2nd level interior renovations including kitchen bathrooms.</t>
  </si>
  <si>
    <t>5326 PAINTED SHIELD DR</t>
  </si>
  <si>
    <t>2023-047842 BP</t>
  </si>
  <si>
    <t>New Detached Carport</t>
  </si>
  <si>
    <t>2407 JARRATT AVE</t>
  </si>
  <si>
    <t>2023-014036 BP</t>
  </si>
  <si>
    <t>Dell Boxwood 	OVERVIEW 	(48FT OF EXIT PROVIDED TOTAL WITH 3 EXIT POINTS) FOR THE TOTAL OF 897 OCCUPANT NUMBER PROVIDED 22FT OF EXIT WIDTH IS REQUIRED W/3 EXIT POINTS MAX TRAVEL IS LESS THAN 100FT.
Dell Boxwood 1 	1ST FLOOR 72 OL	1089SF TENT	2 EXITS REQUIRED 
Open Air 	180 OL	2706 SF 	2 EXITS REQUIRED 
Dell Boxwood 1 	2ND FLR. 234OL	3514 SF	3 EXITS FROM TENT 2 EXITS TO GROUND OR 1ST LEVEL 
Boxwood 2	273 OL	4100 SF	3 EXITS REQUIRED FROM TENT @ 72 INCH EACH = 18FT OF EXIT ** ONLY 2 EXITS PROVIDED WITH A TOTAL OF 34FT OF EXIT WIDTH WITH A TRAVEL MAX DISTANCE 41 FEET</t>
  </si>
  <si>
    <t>2023-014185 BP</t>
  </si>
  <si>
    <t>104 OL	1560 SF  2 EXITS REQUIRED FROM TENT
Open Air Covered Porch 	32 OL	490 SF
Open Air Patio 243 OL 3648 SF 379 TOTAL OL REQUIRES 2 EXITS TO GROUND</t>
  </si>
  <si>
    <t>2023-014001 BP</t>
  </si>
  <si>
    <t>1ST FLR. 324 OL
2ND FLR. 324 OL
4867SF / 4 structures 	2 EXITS TO GROUND W/25FT OF EXIT
2 EXITS FROM 2ND FLOOR W/12FT OF EXIT WIDTH</t>
  </si>
  <si>
    <t>2023-015760 BP</t>
  </si>
  <si>
    <t>Interior Remodel of Existing Space - Reception Area</t>
  </si>
  <si>
    <t>7171 SOUTHWEST PKWY BLDG 100 UNIT 200</t>
  </si>
  <si>
    <t>2023-026039 BP</t>
  </si>
  <si>
    <t>2023-014207 BP</t>
  </si>
  <si>
    <t>160 OL	2400	2 EXITS REQUIRED FROM TENT</t>
  </si>
  <si>
    <t>2023-014220 BP</t>
  </si>
  <si>
    <t>TENT 1 	1550 SF	2 EXITS PER SIDE MAX OCCUPANCY 103 AS A WHOLE *** 2 EXIT TO GROUND REQUIRED 
TENT 2	1550 SF 2 EXITS PER SIDE MAX OCCUPANCY 103 AS A WHOLE</t>
  </si>
  <si>
    <t>2023-014019 BP</t>
  </si>
  <si>
    <t>1ST FLR. 751 OL 11270SF / 4 structures 	
4 EXITS FROM TENT REQUIRED 
2 EXITS FROM FIXED SEATING REQUIRED 
3 EXITS TO GROUND W/18FT OF EXIT WIDTH
2ND FLR. 751 OL		
NEED 4 EXITS FROM TENT. NEED 2ND EXIT FROM MERCHANT AREA.
3 EXITS FROM 2ND FLOOR REQUIRED AT 24FT OF TOTAL WIDTH</t>
  </si>
  <si>
    <t>2023-014009 BP</t>
  </si>
  <si>
    <t>1ST FLOOR 145 OL
2ND FLR. 144 OL	
2178SF / 2 structures 	2 EXITS TO GROUND AND 2 EXITS FROM 2ND FLOOR REQUIRED</t>
  </si>
  <si>
    <t>2023-022521 BP</t>
  </si>
  <si>
    <t>11806 HURRICANE HAZE DR</t>
  </si>
  <si>
    <t>2023-021751 BP</t>
  </si>
  <si>
    <t>12804 KARASU DR</t>
  </si>
  <si>
    <t>2023-014226 BP</t>
  </si>
  <si>
    <t>172 OL	4342 SF	2 EXITS TO GROUND MAX TRAVEL 73 FT</t>
  </si>
  <si>
    <t>2023-014064 BP</t>
  </si>
  <si>
    <t>1ST FLR. 180 OL	2706 SF	2 EXITS PER FLOOR FROM TENTS 2ND FLR. 140
Shade Sail Deck 	134OL	2021 SF	454 TOTAL OCCUPANCY 
Open Air Tent 	105 OL	1580 SF 	REQUIRES A 2ND EXIT // 419 TOTAL 1ST FLOOR REQUIRES 2 EXITS TO GROUND</t>
  </si>
  <si>
    <t>2023-018173 BP</t>
  </si>
  <si>
    <t>Installation of New Electrical Services for New Tenant</t>
  </si>
  <si>
    <t>2023-014190 BP</t>
  </si>
  <si>
    <t>481 OL	7227 SF 3 EXITS REQUIRED FROM TENT</t>
  </si>
  <si>
    <t>2023-013931 BP</t>
  </si>
  <si>
    <t>Express: Install 67 steel piers to lift and stabilize home.</t>
  </si>
  <si>
    <t>1307 JULY DR</t>
  </si>
  <si>
    <t>2023-014414 BP</t>
  </si>
  <si>
    <t>408 CHIHUAHUA TRL</t>
  </si>
  <si>
    <t>2023-015461 BP</t>
  </si>
  <si>
    <t>Replace 563 SF of pavers on the 2nd story roof top deck and bar/lounge area at hotel</t>
  </si>
  <si>
    <t>2023-014429 BP</t>
  </si>
  <si>
    <t>Express: Tub to shower conversion in guest bathroom</t>
  </si>
  <si>
    <t>8804 SILVERHILL CV</t>
  </si>
  <si>
    <t>2023-015474 BP</t>
  </si>
  <si>
    <t>Repairs to exterior wall and interior drywall due to vehicle impact</t>
  </si>
  <si>
    <t>7685 NORTHCROSS DR UNIT 501</t>
  </si>
  <si>
    <t>2023-044276 BP</t>
  </si>
  <si>
    <t>Total demo of a 4000 wood frame and brick veneer building circa 1961. The building shall not be demolished until after the contractor has fulfilled the neighbor notification requirements outlined in Steps 5 &amp; 6 of the Demolition webpage.Â¿</t>
  </si>
  <si>
    <t>2023-024157 BP</t>
  </si>
  <si>
    <t>total demo of detached covered patio 900 sq ft circa 2009
***The building shall not be demolished until after the contractor has fulfilled the neighbor notification requirements outlined in Steps 5 &amp; 6 of the Demolition webpage.***</t>
  </si>
  <si>
    <t>2023-018107 BP</t>
  </si>
  <si>
    <t>Demolition of Existing buildings a total 6426 sf. circa 1958
***The building shall not be demolished until after the contractor has fulfilled the neighbor notification requirements outlined in Steps 5 &amp; 6 of the Demolition webpage.***
DA-2022-1244</t>
  </si>
  <si>
    <t>2935 E 12TH ST</t>
  </si>
  <si>
    <t>2024-014344 BP</t>
  </si>
  <si>
    <t>Construction of 2 Swimming Pools above parking garage - West and East Courtyard</t>
  </si>
  <si>
    <t>1401 S LAMAR BLVD</t>
  </si>
  <si>
    <t>2024-014345 BP</t>
  </si>
  <si>
    <t>2023-013572 BP</t>
  </si>
  <si>
    <t>Express re tilling installing cabinetry countertops. Replace existing plumbing and electrical fixtures</t>
  </si>
  <si>
    <t>2023-131151 BP</t>
  </si>
  <si>
    <t>Interior Remodel to Existing Restaurant</t>
  </si>
  <si>
    <t>12001 BURNET RD UNIT D</t>
  </si>
  <si>
    <t>2023-073247 BP</t>
  </si>
  <si>
    <t>Interior tenant finish out new commercial space totaling 924 sf</t>
  </si>
  <si>
    <t>1900 ALDRICH ST UNIT 145</t>
  </si>
  <si>
    <t>2023-049482 BP</t>
  </si>
  <si>
    <t>Interior Remodel for Existing Convenience Circle K Store</t>
  </si>
  <si>
    <t>2023-054206 BP</t>
  </si>
  <si>
    <t>Interior Remodel of an Existing Tenant Space. Existing Roof and Exterior Wall Will Remain with Minor Revision</t>
  </si>
  <si>
    <t>9500 S IH 35 SVRD SB BLDG F</t>
  </si>
  <si>
    <t>2023-066670 BP</t>
  </si>
  <si>
    <t>New construction accessory to primary use 1-story studio with 1 bath and covered front porch.</t>
  </si>
  <si>
    <t>9302 INDEPENDENCE LOOP</t>
  </si>
  <si>
    <t>2024-008467 BP</t>
  </si>
  <si>
    <t>Interior Finish Out for Existing Day Care</t>
  </si>
  <si>
    <t>12176 N MOPAC EXPY SVRD SB</t>
  </si>
  <si>
    <t>2023-036781 BP</t>
  </si>
  <si>
    <t>Interior remodel of existing HEB store</t>
  </si>
  <si>
    <t>6607 S IH 35 SVRD NB</t>
  </si>
  <si>
    <t>2023-057050 BP</t>
  </si>
  <si>
    <t>Addition - Expanding the existing footprint by adding another living room along with a new bath as well as moving the existing master bed and bath to the rear of the house as per plans.</t>
  </si>
  <si>
    <t>4601 WINDY BROOK DR</t>
  </si>
  <si>
    <t>2023-015503 BP</t>
  </si>
  <si>
    <t>The scope of work is limited to the new exit gate on existing concrete foot print.</t>
  </si>
  <si>
    <t>3007 DUVAL ST</t>
  </si>
  <si>
    <t>2023-033545 BP</t>
  </si>
  <si>
    <t>Expedited Review - New Construction of a 2-Story Single Family Res. [4bed 3bath].
See Nicole Lange XPR</t>
  </si>
  <si>
    <t>2023-020613 BP</t>
  </si>
  <si>
    <t>CHANGE OF USE from Retail to Medial Office - Suite 108</t>
  </si>
  <si>
    <t>12314 N IH 35 SVRD SB UNIT 108</t>
  </si>
  <si>
    <t>2023-025941 BP</t>
  </si>
  <si>
    <t>Installation of EV chargers with accompanying electrical equipment to provide power. No Service Upgrade</t>
  </si>
  <si>
    <t>2023-019619 BP</t>
  </si>
  <si>
    <t>Piazza II Q62655 Elev B Left Swing New 2 Story Single Family Home w/ 4 bedrooms and 3.5 bathrooms 2 car attached garage. 2nd Floor Unit AKA ADU with 1 bed 1 bath and a kitchen over attached garage.</t>
  </si>
  <si>
    <t>7810 ELLA LEE LN</t>
  </si>
  <si>
    <t>2023-030914 BP</t>
  </si>
  <si>
    <t>Amnesty CO of sf res</t>
  </si>
  <si>
    <t>1513 GARNAAS DR</t>
  </si>
  <si>
    <t>2023-025935 BP</t>
  </si>
  <si>
    <t>Renovation of office space (Floor 2)</t>
  </si>
  <si>
    <t>2023-017367 BP</t>
  </si>
  <si>
    <t>Interior Remodel to Modify Existing Office Space for New Tenant Bldg. 2 Suite #120</t>
  </si>
  <si>
    <t>11001 LAKELINE BLVD BLDG 2 UNIT 120</t>
  </si>
  <si>
    <t>2023-013468 BP</t>
  </si>
  <si>
    <t>Express: Replace Siding Update powder room New Hvac Condenser New electric for HVAC.</t>
  </si>
  <si>
    <t>11900 HAMRICH CT</t>
  </si>
  <si>
    <t>2023-013406 BP</t>
  </si>
  <si>
    <t>Express replace 7 windows</t>
  </si>
  <si>
    <t>2601 BAXTER DR</t>
  </si>
  <si>
    <t>2023-013701 BP</t>
  </si>
  <si>
    <t>Express window replacement</t>
  </si>
  <si>
    <t>6613 ARIOCK CV</t>
  </si>
  <si>
    <t>2023-013458 BP</t>
  </si>
  <si>
    <t>8306 POLAR DR</t>
  </si>
  <si>
    <t>2023-017913 BP</t>
  </si>
  <si>
    <t>total demo of a SFR 960sqft circa 1960
***The building shall not be demolished until after the contractor has fulfilled the neighbor notification requirements outlined in Steps 5 &amp; 6 of the Demolition webpage.***</t>
  </si>
  <si>
    <t>2023-017213 BP</t>
  </si>
  <si>
    <t>2023-079836 BP</t>
  </si>
  <si>
    <t>New 2-story SFR 6 bedrooms 4 bathrooms attached garage covered porch and patio</t>
  </si>
  <si>
    <t>2023-036359 BP</t>
  </si>
  <si>
    <t>CHANGE OF USE from restaurant to personal improvement services to include remodel</t>
  </si>
  <si>
    <t>4404 W WILLIAM CANNON DR UNIT C</t>
  </si>
  <si>
    <t>2023-011802 BP</t>
  </si>
  <si>
    <t>1100 OLIVE ST</t>
  </si>
  <si>
    <t>2023-020491 BP</t>
  </si>
  <si>
    <t>Siding replacement on existing multifamily no impact to electrical meters   QT</t>
  </si>
  <si>
    <t>8400 BEECH DR</t>
  </si>
  <si>
    <t>2023-013949 BP</t>
  </si>
  <si>
    <t>1413 CLEARFIELD DR</t>
  </si>
  <si>
    <t>2023-013964 BP</t>
  </si>
  <si>
    <t>1405 CLEARFIELD DR</t>
  </si>
  <si>
    <t>2023-025590 BP</t>
  </si>
  <si>
    <t>Demolition/remodel of current pool at an amenity center in a community development - no structure; remodel of current pool</t>
  </si>
  <si>
    <t>5820 HARPER PARK DR</t>
  </si>
  <si>
    <t>2023-013920 BP</t>
  </si>
  <si>
    <t>New construction of retaining walls (222324) QT</t>
  </si>
  <si>
    <t>2023-013096 BP</t>
  </si>
  <si>
    <t>4804 GERONA DR</t>
  </si>
  <si>
    <t>2023-013090 BP</t>
  </si>
  <si>
    <t>10424 TASAJILLO CV</t>
  </si>
  <si>
    <t>2023-013081 BP</t>
  </si>
  <si>
    <t>7007 FENCE LINE DR</t>
  </si>
  <si>
    <t>2023-095696 BP</t>
  </si>
  <si>
    <t>New office building.</t>
  </si>
  <si>
    <t>3933 PROMONTORY POINT DR</t>
  </si>
  <si>
    <t>2023-015265 BP</t>
  </si>
  <si>
    <t>Total Demo of SFR 1120 Sqft Circa 1950</t>
  </si>
  <si>
    <t>2023-023272 BP</t>
  </si>
  <si>
    <t>Partial interior renovation. 781 SF addition containing new lounge bedroom &amp; bathroom to be constructed off of south elevation</t>
  </si>
  <si>
    <t>2023-087678 BP</t>
  </si>
  <si>
    <t>Change of use from financial service to medical office without remodel or demolition</t>
  </si>
  <si>
    <t>6305 CAMERON RD UNIT 117</t>
  </si>
  <si>
    <t>2023-081698 BP</t>
  </si>
  <si>
    <t>Addition of an uncovered wood deck to rear of existing single family residence.</t>
  </si>
  <si>
    <t>8619 HONEYSUCKLE TRL</t>
  </si>
  <si>
    <t>2023-023273 BP</t>
  </si>
  <si>
    <t>New detached studio</t>
  </si>
  <si>
    <t>2023-074411 BP</t>
  </si>
  <si>
    <t>614 BERNESE PASS</t>
  </si>
  <si>
    <t>2023-072576 BP</t>
  </si>
  <si>
    <t>Retroactively permit demolition of uncovered wood deck at rear of existing 1-story SFR.</t>
  </si>
  <si>
    <t>1905 FORD ST</t>
  </si>
  <si>
    <t>2023-072577 BP</t>
  </si>
  <si>
    <t>New 1-story accessory structure with a full bathroom and covered porch.</t>
  </si>
  <si>
    <t>2023-081700 BP</t>
  </si>
  <si>
    <t>2023-047598 BP</t>
  </si>
  <si>
    <t>7312 FABION DR</t>
  </si>
  <si>
    <t>2023-029344 BP</t>
  </si>
  <si>
    <t>Addition/Remodel: Redesign entry porch on existing foundations. Reconfigure existing conditioned utility room to mudroom and pantry. Reconfigure half bath and primary closet. No change to existing footprint or impervious coverage. Move stairs new windows throughout new front door upgrading smoke alarms.</t>
  </si>
  <si>
    <t>4405 FALLING BROOK CV</t>
  </si>
  <si>
    <t>2023-047597 BP</t>
  </si>
  <si>
    <t>uncovered wood deck stone deck and covered concrete patio</t>
  </si>
  <si>
    <t>2023-029384 BP</t>
  </si>
  <si>
    <t>New 3 story SFR detached condo w/3 bedrooms 2 full bathrooms and attached 2-car garage</t>
  </si>
  <si>
    <t>611 BERNESE PASS</t>
  </si>
  <si>
    <t>2023-037445 BP</t>
  </si>
  <si>
    <t>2702 MOONLIGHT BND</t>
  </si>
  <si>
    <t>2023-028999 BP</t>
  </si>
  <si>
    <t>New 2-story SFR *CONDO / PRODUCTION BUILDER*</t>
  </si>
  <si>
    <t>613 BERNESE PASS</t>
  </si>
  <si>
    <t>2023-021814 BP</t>
  </si>
  <si>
    <t>New construction of ADU with attached carport porch 2 bedrooms and 2.5 bathrooms</t>
  </si>
  <si>
    <t>4808 AVENUE F BLDG 2</t>
  </si>
  <si>
    <t>2023-023670 BP</t>
  </si>
  <si>
    <t>Partial demo of rear exterior wall to expand bedrooms 2 &amp;  3 add office 1/2 bath in adding exuding into backyard and part of existing uncovered wooden deck; remodel laundry room entry way and owners suite.</t>
  </si>
  <si>
    <t>7002 NARROW OAK TRL</t>
  </si>
  <si>
    <t>2023-018518 BP</t>
  </si>
  <si>
    <t>Interior remodel of kitchen and bedrooms</t>
  </si>
  <si>
    <t>9006 WESTERKIRK DR</t>
  </si>
  <si>
    <t>2023-015117 BP</t>
  </si>
  <si>
    <t>Interior Alteration of Approx. (4663sqft) of existing interior space.</t>
  </si>
  <si>
    <t>303 COLORADO ST UNIT 2050</t>
  </si>
  <si>
    <t>2023-016936 BP</t>
  </si>
  <si>
    <t>Interior Remodel: Install new windows and exterior doors (relocate and change size of rear windows) relocate and install new HVAC update electrical panel replace roof shingles interior remodel. Will roll expired permit 1988-007695 MP into this scope of work.</t>
  </si>
  <si>
    <t>1807 CEDAR RIDGE DR</t>
  </si>
  <si>
    <t>2023-021828 BP</t>
  </si>
  <si>
    <t>Interior remodel: Remove existing window in bedroom and replace with a sliding door add two additional windows in the study</t>
  </si>
  <si>
    <t>2900 PECAN SPRINGS RD</t>
  </si>
  <si>
    <t>2023-021811 BP</t>
  </si>
  <si>
    <t>Interior Remodel: Remodel kitchen. Remodel existing primary bathroom.</t>
  </si>
  <si>
    <t>3916 ARBOR GLEN WAY</t>
  </si>
  <si>
    <t>2023-015955 BP</t>
  </si>
  <si>
    <t>Express: Replace 5 windows in Unit B like for like</t>
  </si>
  <si>
    <t>1908 JENTSCH CT UNIT B</t>
  </si>
  <si>
    <t>2023-012737 BP</t>
  </si>
  <si>
    <t>1901 ST ALBANS BLVD</t>
  </si>
  <si>
    <t>2023-015948 BP</t>
  </si>
  <si>
    <t>Express: Tub to shower conversion Replace bathroom vanity and toilet in place Repair drywall as needed Repair damaged drywall throughout house</t>
  </si>
  <si>
    <t>8018 ROCKWOOD LN</t>
  </si>
  <si>
    <t>2023-012844 BP</t>
  </si>
  <si>
    <t>11101 SEAY ST</t>
  </si>
  <si>
    <t>2023-012671 BP</t>
  </si>
  <si>
    <t>6408 WILLIAMS RIDGE WAY</t>
  </si>
  <si>
    <t>2023-015938 BP</t>
  </si>
  <si>
    <t>Express: Kitchen Remodel. Replacing kitchen cabinets countertops and backslash tile. Replacing downstairs flooring with new engineered hardwood flooring.</t>
  </si>
  <si>
    <t>11901 WEST COW PATH</t>
  </si>
  <si>
    <t>2023-012559 BP</t>
  </si>
  <si>
    <t>Express: Replacing windows and or exterior doors like for like Replacing insulation</t>
  </si>
  <si>
    <t>7108 GENEVA DR</t>
  </si>
  <si>
    <t>2023-015822 BP</t>
  </si>
  <si>
    <t>Express: window/door replacement (like for like) tub-to-shower conversion</t>
  </si>
  <si>
    <t>4706 BUNDYHILL DR</t>
  </si>
  <si>
    <t>2023-016120 BP</t>
  </si>
  <si>
    <t>***Recreated under 2023 029317 PR. Inspections will occur on new permits***Express: Remove and replace cabinets flooring remove and replace tilework toilets showers bathtubs remove and replace lighting minor electrical and plumbing repairs</t>
  </si>
  <si>
    <t>2023-012543 BP</t>
  </si>
  <si>
    <t>8720 PANADERO DR</t>
  </si>
  <si>
    <t>2023-015952 BP</t>
  </si>
  <si>
    <t>1019 WALTER ST</t>
  </si>
  <si>
    <t>2023-021392 BP</t>
  </si>
  <si>
    <t>Total Demo of SFR 776 Sq ft Circa 1947</t>
  </si>
  <si>
    <t>2023-021388 BP</t>
  </si>
  <si>
    <t>Total Demo of SFR 1474 Sq ft Circa 1947</t>
  </si>
  <si>
    <t>2023-018347 BP</t>
  </si>
  <si>
    <t>Total Demo of SFR 864 Sq ft Circa 1967</t>
  </si>
  <si>
    <t>2023-012717 BP</t>
  </si>
  <si>
    <t>2023-085283 BP</t>
  </si>
  <si>
    <t>Addition of an uncovered wood deck to rear of existing 1-story SFR. Demolish existing unpermitted wood deck.</t>
  </si>
  <si>
    <t>6105 GENA CT</t>
  </si>
  <si>
    <t>2023-060021 BP</t>
  </si>
  <si>
    <t>*partial demo* interior remodel of home adding a bath in the existing utility closet removing a load bearing wall and installing a beam</t>
  </si>
  <si>
    <t>8706 BROOKFIELD DR</t>
  </si>
  <si>
    <t>2023-081692 BP</t>
  </si>
  <si>
    <t>Expedited Review: Partial demo for Addition and Remodel to existing 1-Story Single Family Res [4bed 3bath]. Work to include New Bedroom New Bathroom Deck</t>
  </si>
  <si>
    <t>4604 PACK SADDLE PASS</t>
  </si>
  <si>
    <t>2023-081693 BP</t>
  </si>
  <si>
    <t>2023-052799 BP</t>
  </si>
  <si>
    <t>Tenant Improvement for Austin Telco Existing Tenant suite to be demod. Removing the space to fit the needs for Austin Telco</t>
  </si>
  <si>
    <t>11149 RESEARCH BLVD SVRD NB UNIT 375</t>
  </si>
  <si>
    <t>2023-048735 BP</t>
  </si>
  <si>
    <t>Construction of swimming pool on the 29th floor of multi-family building</t>
  </si>
  <si>
    <t>701 W 24TH ST UNIT FLR29</t>
  </si>
  <si>
    <t>2023-028938 BP</t>
  </si>
  <si>
    <t>Expedited Review: New Construction of a 2-Story Secondary Dwelling Unit [2bed 2.5bath] with attached Garage.</t>
  </si>
  <si>
    <t>2204 E 17TH ST</t>
  </si>
  <si>
    <t>2025-058576 BP</t>
  </si>
  <si>
    <t>Remodel retail space to living space</t>
  </si>
  <si>
    <t>4507 E MARTIN LUTHER KING JR BLVD BLDG 1 UNIT D</t>
  </si>
  <si>
    <t>2023-011970 BP</t>
  </si>
  <si>
    <t>Express: window replacement (like for like) siding roof shingle replacement</t>
  </si>
  <si>
    <t>2312 BITTER CREEK DR</t>
  </si>
  <si>
    <t>2023-028937 BP</t>
  </si>
  <si>
    <t>2023-022986 BP</t>
  </si>
  <si>
    <t>2nd Floor addition with Interior Remodel add bath 3 add balcony  reconfigure 1st floor (kitchen/dining bedroom/exercise) &amp; cosmetic remodel demo rear patio</t>
  </si>
  <si>
    <t>5521 BENTSEN LN</t>
  </si>
  <si>
    <t>2023-027131 BP</t>
  </si>
  <si>
    <t>Interior Remodel install new windows and doors throughout the house partial removal of walls in kitchen kitchen remodel bathroom remodel new pocket doors in j&amp;j bathroom</t>
  </si>
  <si>
    <t>5748 REPUBLIC OF TEXAS BLVD</t>
  </si>
  <si>
    <t>2023-013934 BP</t>
  </si>
  <si>
    <t>Interior Alteration of Approx. (917sf) of Existing Interior Space</t>
  </si>
  <si>
    <t>98 SAN JACINTO BLVD UNIT 515</t>
  </si>
  <si>
    <t>2023-027720 BP</t>
  </si>
  <si>
    <t>2023-015075 BP</t>
  </si>
  <si>
    <t>2023-015131 BP</t>
  </si>
  <si>
    <t>water damage restoration</t>
  </si>
  <si>
    <t>1741 SPYGLASS DR UNIT 122</t>
  </si>
  <si>
    <t>2023-012114 BP</t>
  </si>
  <si>
    <t>2525 WALLINGWOOD DR BLDG 11</t>
  </si>
  <si>
    <t>2023-012096 BP</t>
  </si>
  <si>
    <t>2529 S LAMAR BLVD</t>
  </si>
  <si>
    <t>2023-018091 BP</t>
  </si>
  <si>
    <t>Interior remodel of bathrooms and adding tub/shower to an existing 1/2 bath to make full bath. Portion of kitchen new countertops move dishwasher over 4ft some new cabinets paint lighting. Portion of the living room add metal/gas fireplace unit and flue non-combustible surround and hearth</t>
  </si>
  <si>
    <t>1010 ALEGRIA RD</t>
  </si>
  <si>
    <t>2023-064236 BP</t>
  </si>
  <si>
    <t>Expedited Review - New pool for single family residence</t>
  </si>
  <si>
    <t>2316 EUCLID AVE</t>
  </si>
  <si>
    <t>2023-040238 BP</t>
  </si>
  <si>
    <t>New Construction of a 2-Story Single Family Res. [4bed 5bath] with Habitable Attic and attached 1-car Garage.</t>
  </si>
  <si>
    <t>2023-073503 BP</t>
  </si>
  <si>
    <t>New Central Waste Facility</t>
  </si>
  <si>
    <t>6900 W PARMER LN BLDG MECH4</t>
  </si>
  <si>
    <t>2023-058902 BP</t>
  </si>
  <si>
    <t>Expedited Review: Addition Remodel to existing 2-Story Single Family Res [4bed 2.5bath]. Work to include: Windows upgrade changing Roof Add Exterior Deck demolishing &amp; replacing  front porch  and relocating driveway.</t>
  </si>
  <si>
    <t>3301 DUVAL ST</t>
  </si>
  <si>
    <t>2023-058903 BP</t>
  </si>
  <si>
    <t>New detached 1 car garage for single family residence</t>
  </si>
  <si>
    <t>2023-064723 BP</t>
  </si>
  <si>
    <t>Change of Use from Personal Improvement Services to Bakery with tenant buildout.
Concurrent Review: 2023-009230 DA</t>
  </si>
  <si>
    <t>10900 LAKELINE MALL DR UNIT 300</t>
  </si>
  <si>
    <t>2023-063731 BP</t>
  </si>
  <si>
    <t>New Facilities Building for MECH5</t>
  </si>
  <si>
    <t>6900 W PARMER LN BLDG MECH5</t>
  </si>
  <si>
    <t>2023-048235 BP</t>
  </si>
  <si>
    <t>Change of Use from Hotel to Multi-Family with interior remodel. Concurrent Review (2022-171046 DA)
PSH project and City Sponsored Project.</t>
  </si>
  <si>
    <t>10813 PECAN PARK BLVD</t>
  </si>
  <si>
    <t>2023-022324 BP</t>
  </si>
  <si>
    <t>interior remodel existing 3rd floor hospital areas</t>
  </si>
  <si>
    <t>2023-011780 BP</t>
  </si>
  <si>
    <t>8305 REEDA LN</t>
  </si>
  <si>
    <t>2023-032661 BP</t>
  </si>
  <si>
    <t>11504 CHAMPION DR</t>
  </si>
  <si>
    <t>2023-030707 BP</t>
  </si>
  <si>
    <t>New installation of wireless telecommunication facility</t>
  </si>
  <si>
    <t>901 S MOPAC EXPY SVRD NB</t>
  </si>
  <si>
    <t>2023-022478 BP</t>
  </si>
  <si>
    <t>1782 Bach D2/ Right Single Family 1 story Condominium 3 Bdrm2Bath 2 Car Garage. Building Height: 194 maximum Height: 30 Required Parking: 2 Required FFE: 601.75 Site Paln SP-2014-0508C Site Paln Exp:03-15-2025 (UNIT 1)</t>
  </si>
  <si>
    <t>5500 GOLDEN CANARY LN</t>
  </si>
  <si>
    <t>2023-011814 BP</t>
  </si>
  <si>
    <t>2023-011774 BP</t>
  </si>
  <si>
    <t>7437 MONTEZUMA ST</t>
  </si>
  <si>
    <t>2023-011713 BP</t>
  </si>
  <si>
    <t>Express: Electrical repairs install 4 GFCI outlets Tub to shower conversion Replace HVAC</t>
  </si>
  <si>
    <t>6609 MARBLE CREEK LOOP</t>
  </si>
  <si>
    <t>2023-013481 BP</t>
  </si>
  <si>
    <t>Remodel to replace windows and siding on existing multifamily  (QT)</t>
  </si>
  <si>
    <t>2430 CROMWELL CIR BLDG 12</t>
  </si>
  <si>
    <t>2023-011624 BP</t>
  </si>
  <si>
    <t>4425 HANK AVE</t>
  </si>
  <si>
    <t>2023-011732 BP</t>
  </si>
  <si>
    <t>507 W APPLEGATE DR</t>
  </si>
  <si>
    <t>2023-012817 BP</t>
  </si>
  <si>
    <t>2430 CROMWELL CIR BLDG 8</t>
  </si>
  <si>
    <t>2023-011832 BP</t>
  </si>
  <si>
    <t>Express: Exploratory Demo</t>
  </si>
  <si>
    <t>2300 WINDSOR RD</t>
  </si>
  <si>
    <t>2023-016066 BP</t>
  </si>
  <si>
    <t>Interior remodel of approx. (9934 sf) of existing business/admin space</t>
  </si>
  <si>
    <t>2023-011192 BP</t>
  </si>
  <si>
    <t>Express: siding replacement insulation window/door replacement (like for like) roof fascia drywall repair</t>
  </si>
  <si>
    <t>6908 VILLITA AVENIDA</t>
  </si>
  <si>
    <t>2023-011727 BP</t>
  </si>
  <si>
    <t>Express: Replace Window</t>
  </si>
  <si>
    <t>412 MOCK CHERRY CV</t>
  </si>
  <si>
    <t>2023-014095 BP</t>
  </si>
  <si>
    <t>Express replace 9 windows and 1 patio door
Unit 4303</t>
  </si>
  <si>
    <t>1900 SCOFIELD RIDGE PKWY</t>
  </si>
  <si>
    <t>2023-012878 BP</t>
  </si>
  <si>
    <t>2430 CROMWELL CIR BLDG 13</t>
  </si>
  <si>
    <t>2023-011794 BP</t>
  </si>
  <si>
    <t>8909 POINTER LN</t>
  </si>
  <si>
    <t>2023-016268 BP</t>
  </si>
  <si>
    <t>total demo of a SFR 1761sqft circa 1953
***The building shall not be demolished until after the contractor has fulfilled the neighbor notification requirements outlined in Steps 5 &amp; 6 of the Demolition webpage.***</t>
  </si>
  <si>
    <t>2023-018753 BP</t>
  </si>
  <si>
    <t>Total demo of SFR 800 sq ft circa 1948</t>
  </si>
  <si>
    <t>2023-045809 BP</t>
  </si>
  <si>
    <t>Tenant Finish Out for Office</t>
  </si>
  <si>
    <t>11809 DOMAIN DR UNIT 300</t>
  </si>
  <si>
    <t>2023-016495 BP</t>
  </si>
  <si>
    <t>Interior Remodel due to Fire/Water Damage for Bldg. 9 Unit128</t>
  </si>
  <si>
    <t>1521 REAGAN HILL DR UNIT 128</t>
  </si>
  <si>
    <t>2023-016496 BP</t>
  </si>
  <si>
    <t>Interior Remodel due to Fire/Water Damage for Bldg. 9 Unit 227</t>
  </si>
  <si>
    <t>1521 REAGAN HILL DR UNIT 227</t>
  </si>
  <si>
    <t>2023-016494 BP</t>
  </si>
  <si>
    <t>Interior Remodel due to Fire/Water Damage for Bldg. 9 Unit 127</t>
  </si>
  <si>
    <t>1521 REAGAN HILL DR UNIT 127</t>
  </si>
  <si>
    <t>2023-016497 BP</t>
  </si>
  <si>
    <t>Interior Remodel due to Fire/Water Damage for Bldg. 9 Unit 228</t>
  </si>
  <si>
    <t>1521 REAGAN HILL DR UNIT 228</t>
  </si>
  <si>
    <t>2023-048609 BP</t>
  </si>
  <si>
    <t>Total demo of 414 sq ft detached garage circa 1940
***The building shall not be demolished until after the contractor has fulfilled the neighbor notification requirements outlined in Steps 5 &amp; 6 of the Demolition webpage. ***</t>
  </si>
  <si>
    <t>2023-060807 BP</t>
  </si>
  <si>
    <t>New 2-story secondary dwelling unit consisting of a garage screened in porch half bathroom and internal stairwell on the 1st floor and a living room kitchen bedroom full bathroom and uncovered balcony on the 2nd floor.</t>
  </si>
  <si>
    <t>3813 AVENUE H BLDG 2</t>
  </si>
  <si>
    <t>2023-039372 BP</t>
  </si>
  <si>
    <t>CHANGE OF USE from Personal Improvement Services to Tutoring Service - Austin Anderson Mill Kumon</t>
  </si>
  <si>
    <t>13435 N US 183 HWY SVRD NB UNIT 306</t>
  </si>
  <si>
    <t>2023-027039 BP</t>
  </si>
  <si>
    <t>RENOVATION OF EXISTING THEATER LIGHTING SOUND AUDIO-VISUAL EQUIPMENT &amp; STAGE FLOOR.REPLACEMENT OF THEATER</t>
  </si>
  <si>
    <t>2023-103767 BP</t>
  </si>
  <si>
    <t>New Construction Chiller Building Serving Building 30 over Existing Foundation</t>
  </si>
  <si>
    <t>2023-070325 BP</t>
  </si>
  <si>
    <t>New single-story SFR. 3 bedroom 2.5 bathrooms garage and covered front and back porches</t>
  </si>
  <si>
    <t>2813 W 50TH ST</t>
  </si>
  <si>
    <t>2023-036176 BP</t>
  </si>
  <si>
    <t>Interior Finish Out-New LED Lighting Fixture New Bar New Built-in-Bench Seating</t>
  </si>
  <si>
    <t>2023-038569 BP</t>
  </si>
  <si>
    <t>Install electronic access control system</t>
  </si>
  <si>
    <t>11501 BURNET RD BLDG 903</t>
  </si>
  <si>
    <t>2023-063160 BP</t>
  </si>
  <si>
    <t>Construction of a 3877 sq foot swimming pool</t>
  </si>
  <si>
    <t>10820 S IH 35 SVRD SB</t>
  </si>
  <si>
    <t>2023-018568 BP</t>
  </si>
  <si>
    <t>Move partition on 2nd floor to convert walk in closet to bedroom. Remodel upstairs bathroom including tub surrounding. Add partition wall to create bathroom in master suite. Add bathroom in master suite with shower. Replace 2 second floor windows size for size to tempered. Add 1 window in master bedroom for egress.</t>
  </si>
  <si>
    <t>2214 ALTA VISTA AVE</t>
  </si>
  <si>
    <t>2023-033648 BP</t>
  </si>
  <si>
    <t>2526 TANGLEWOOD TRL</t>
  </si>
  <si>
    <t>2023-018582 BP</t>
  </si>
  <si>
    <t>8304 WEYBURN DR</t>
  </si>
  <si>
    <t>2023-014341 BP</t>
  </si>
  <si>
    <t>Express: Tub shower conversion.</t>
  </si>
  <si>
    <t>5101 CREEK BEND DR</t>
  </si>
  <si>
    <t>2023-013919 BP</t>
  </si>
  <si>
    <t>11501 BURNET RD BLDG 906 UNIT 180</t>
  </si>
  <si>
    <t>2023-010750 BP</t>
  </si>
  <si>
    <t>5609 SIGNAL PT</t>
  </si>
  <si>
    <t>2023-011053 BP</t>
  </si>
  <si>
    <t>Express: exploratory drywall/siding demo</t>
  </si>
  <si>
    <t>2023-016361 BP</t>
  </si>
  <si>
    <t>Foundation Repair to Suite #107</t>
  </si>
  <si>
    <t>1509 W 39TH HALF ST</t>
  </si>
  <si>
    <t>2023-011044 BP</t>
  </si>
  <si>
    <t>Express: bathroom remodel replace shower fixtures interior drywall repair</t>
  </si>
  <si>
    <t>2023-011638 BP</t>
  </si>
  <si>
    <t>interior remodel expansion 240 SF work scope WITHIN existing Suite 170 footprint</t>
  </si>
  <si>
    <t>6300 LA CALMA DR UNIT 170</t>
  </si>
  <si>
    <t>2023-012921 BP</t>
  </si>
  <si>
    <t>Total demo of SFR 1248 sq ft circa 1954
***The building shall not be demolished until after the contractor has fulfilled the neighbor notification requirements outlined in Steps 5 &amp; 6 of the Demolition webpage.***
Submitted concurrently with new construction so tree review fee is waived</t>
  </si>
  <si>
    <t>2023-010215 BP</t>
  </si>
  <si>
    <t>Express: Replace 2 windows</t>
  </si>
  <si>
    <t>1407 BENTWOOD RD</t>
  </si>
  <si>
    <t>2023-047983 BP</t>
  </si>
  <si>
    <t>New construction single family residential 2-story 5 bedrooms 6 baths with attached 2-car garage covered front porch covered rear (side) patio and covered balcony.</t>
  </si>
  <si>
    <t>2023-010552 BP</t>
  </si>
  <si>
    <t>5204 BASSWOOD LN</t>
  </si>
  <si>
    <t>2023-063916 BP</t>
  </si>
  <si>
    <t>Second floor addition</t>
  </si>
  <si>
    <t>11220 DELLA TORRE DR</t>
  </si>
  <si>
    <t>2023-026772 BP</t>
  </si>
  <si>
    <t>Interior Alteration/Remodel of 3rd Floor Office space. No Change of Use. No Structural. No Exterior 
#3rd Floor</t>
  </si>
  <si>
    <t>313 E ANDERSON LN SVRD EB BLDG 3</t>
  </si>
  <si>
    <t>2023-033467 BP</t>
  </si>
  <si>
    <t>New construction single family residential 2-story 4 bedroom 3.5 bath with attached 1-car garage covered front porch and covered rear patio.</t>
  </si>
  <si>
    <t>7103 BENNETT AVE BLDG 1</t>
  </si>
  <si>
    <t>2023-042419 BP</t>
  </si>
  <si>
    <t>Interior remodel of existing personal services space.</t>
  </si>
  <si>
    <t>1603 S LAMAR BLVD</t>
  </si>
  <si>
    <t>2023-033468 BP</t>
  </si>
  <si>
    <t>New construction two-family residential secondary apartment 2-story 2 bedroom 2 bath with attached 1-car garage covered front porch and covered rear patio.</t>
  </si>
  <si>
    <t>7103 BENNETT AVE BLDG 2</t>
  </si>
  <si>
    <t>2023-038637 BP</t>
  </si>
  <si>
    <t>New 2-story SFR *PRODUCTION BUILDER / GREEN BUILDING*</t>
  </si>
  <si>
    <t>8608 PICNIC HOUSE PATH</t>
  </si>
  <si>
    <t>2023-039796 BP</t>
  </si>
  <si>
    <t>Tenant Interior Remodel including MEP for a proposed restaurant. Alarm or sprinkler alterations to be a deferred submittal by the subcontractor.</t>
  </si>
  <si>
    <t>815 W 47TH ST UNIT 102B</t>
  </si>
  <si>
    <t>2023-047379 BP</t>
  </si>
  <si>
    <t>Remodel Unit 3770 SF</t>
  </si>
  <si>
    <t>719 W WILLIAM CANNON DR UNIT 110</t>
  </si>
  <si>
    <t>2023-036147 BP</t>
  </si>
  <si>
    <t>3606 HIGHLAND VIEW DR</t>
  </si>
  <si>
    <t>2023-044430 BP</t>
  </si>
  <si>
    <t>4311 NORTH HILLS DR</t>
  </si>
  <si>
    <t>2023-033654 BP</t>
  </si>
  <si>
    <t>1506 WETHERSFIELD RD</t>
  </si>
  <si>
    <t>2023-020649 BP</t>
  </si>
  <si>
    <t>Retroactive interior remodel retroactive full residential remodel new plumbing system  new hvac system reconfigured kitchen layout and extended primary shower two feet into the linen closet all windows and door sizing stayed the same. combining permit 22-029598 mp and 22-162335 pp to this one</t>
  </si>
  <si>
    <t>6711 HANEY DR</t>
  </si>
  <si>
    <t>2023-018615 BP</t>
  </si>
  <si>
    <t>new pool &amp; spa w/ concrete deck</t>
  </si>
  <si>
    <t>1529 MORNING MOON CIR</t>
  </si>
  <si>
    <t>2023-024728 BP</t>
  </si>
  <si>
    <t>Interior finish out demo fire suspension</t>
  </si>
  <si>
    <t>5510 S IH 35 SVRD SB BLDG G UNIT 310</t>
  </si>
  <si>
    <t>2023-022374 BP</t>
  </si>
  <si>
    <t>*partial demo* interior remodel kitchen bedroom and bathrooms</t>
  </si>
  <si>
    <t>100 W 33RD ST</t>
  </si>
  <si>
    <t>2023-010403 BP</t>
  </si>
  <si>
    <t>Express: Bathroom Remodel-Tub/Shower replacement</t>
  </si>
  <si>
    <t>14905 CORDERO DR</t>
  </si>
  <si>
    <t>2023-010601 BP</t>
  </si>
  <si>
    <t>2023-010301 BP</t>
  </si>
  <si>
    <t>2603 ROEHAMPTON DR</t>
  </si>
  <si>
    <t>2023-010206 BP</t>
  </si>
  <si>
    <t>9721 ANDERSON VILLAGE DR</t>
  </si>
  <si>
    <t>2023-010285 BP</t>
  </si>
  <si>
    <t>Express: Bathroom remodel-Tub/shower replacement</t>
  </si>
  <si>
    <t>11901 SWEARINGEN DR BLDG E UNIT 24</t>
  </si>
  <si>
    <t>2023-010188 BP</t>
  </si>
  <si>
    <t>Express: Demo hall shower and replace</t>
  </si>
  <si>
    <t>6206 HOGAN AVE</t>
  </si>
  <si>
    <t>2023-010458 BP</t>
  </si>
  <si>
    <t>7107 GREENOCK ST</t>
  </si>
  <si>
    <t>2023-010569 BP</t>
  </si>
  <si>
    <t>906 SALEM LN</t>
  </si>
  <si>
    <t>2023-010292 BP</t>
  </si>
  <si>
    <t>Express: Bathroom remodel-Tub replacement</t>
  </si>
  <si>
    <t>6501 BRUSH COUNTRY RD UNIT 116</t>
  </si>
  <si>
    <t>2023-011450 BP</t>
  </si>
  <si>
    <t>Express: Tub to shower conversion Repair sewer line clean out in yard Replace Windows</t>
  </si>
  <si>
    <t>7716 MARBLE RIDGE DR</t>
  </si>
  <si>
    <t>2023-011448 BP</t>
  </si>
  <si>
    <t>1606 FAIR OAKS DR</t>
  </si>
  <si>
    <t>2023-010261 BP</t>
  </si>
  <si>
    <t>Express: Replace 18 windows</t>
  </si>
  <si>
    <t>1807 PALO DURO RD</t>
  </si>
  <si>
    <t>2023-011760 BP</t>
  </si>
  <si>
    <t>Provide tube steel and metal roof over existing refuse enclosure</t>
  </si>
  <si>
    <t>500 1/2 E BEN WHITE BLVD WB UNIT B</t>
  </si>
  <si>
    <t>2023-012907 BP</t>
  </si>
  <si>
    <t>total demo of a SFR 1350sqft circa 1979
***The building shall not be demolished until after the contractor has fulfilled the neighbor notification requirements outlined in Steps 5 &amp; 6 of the Demolition webpage.***</t>
  </si>
  <si>
    <t>5704 HONEYBEE BND</t>
  </si>
  <si>
    <t>2023-013245 BP</t>
  </si>
  <si>
    <t>Total Demo of SFR1420 Sq ft Circa 1979</t>
  </si>
  <si>
    <t>7120 DIXIE DR</t>
  </si>
  <si>
    <t>2023-018822 BP</t>
  </si>
  <si>
    <t>Install Sheet-rock in Corridors</t>
  </si>
  <si>
    <t>300 BOWIE ST</t>
  </si>
  <si>
    <t>2023-157904 BP</t>
  </si>
  <si>
    <t>ePlan-Expedited Review: Interior Remodel and Addition to existing Gas Station and Convenience Store. Adding 970 SF to existing Building. Overhead doors and car bays to be removed.  (2300 SF)</t>
  </si>
  <si>
    <t>10940 RESEARCH BLVD SVRD SB</t>
  </si>
  <si>
    <t>2023-092632 BP</t>
  </si>
  <si>
    <t>Building 19. New 3-story 2 bedroom 3 bathroom single family condo with attached garage.</t>
  </si>
  <si>
    <t>3500 PECAN SPRINGS RD BLDG 19</t>
  </si>
  <si>
    <t>2023-030743 BP</t>
  </si>
  <si>
    <t>Interior tenant improvements inside an existing shell space</t>
  </si>
  <si>
    <t>2901 SPIRIT OF TEXAS DR UNIT 101</t>
  </si>
  <si>
    <t>2023-033479 BP</t>
  </si>
  <si>
    <t>2023-024934 BP</t>
  </si>
  <si>
    <t>Upgrade of existing equipment</t>
  </si>
  <si>
    <t>2023-036330 BP</t>
  </si>
  <si>
    <t>Interior office renovation of an existing building
**Computer glitch but this addresses includes Unit 500 - AP 4/3/23 **</t>
  </si>
  <si>
    <t>400 E ANDERSON LN SVRD WB UNIT 500</t>
  </si>
  <si>
    <t>2023-048390 BP</t>
  </si>
  <si>
    <t>Renovation of Level 4 space for New Interior Tenant Office Space to Include typical office rooms (private offices open office workstations reception break room training room copy rooms)</t>
  </si>
  <si>
    <t>2023-011576 BP</t>
  </si>
  <si>
    <t>Remodel of Interior office space no exterior work</t>
  </si>
  <si>
    <t>8500 BLUFFSTONE CV UNIT 104</t>
  </si>
  <si>
    <t>2023-009897 BP</t>
  </si>
  <si>
    <t>New Drywall Flooring insulation a gas line framing paint baseboard.</t>
  </si>
  <si>
    <t>2023-010015 BP</t>
  </si>
  <si>
    <t>Express: Install 3 combination pressed piers</t>
  </si>
  <si>
    <t>917 CHISWICK DR</t>
  </si>
  <si>
    <t>2023-009560 BP</t>
  </si>
  <si>
    <t>Mobile Home with children. 8x8 front and 4x4 back deck for home</t>
  </si>
  <si>
    <t>4802 LOS PINOS PATH</t>
  </si>
  <si>
    <t>2023-009915 BP</t>
  </si>
  <si>
    <t>5921 ADAIR DR</t>
  </si>
  <si>
    <t>2023-009600 BP</t>
  </si>
  <si>
    <t>Express: Tub to shower conversion Doors replaced like for like exempt</t>
  </si>
  <si>
    <t>2023-009661 BP</t>
  </si>
  <si>
    <t>4706 GLADYS DR</t>
  </si>
  <si>
    <t>2023-008939 BP</t>
  </si>
  <si>
    <t>Modification of an existing boat dock and associated improvements as defined in approved site plan # 2021-128553 SP</t>
  </si>
  <si>
    <t>607 RIVER RD BLDG BD</t>
  </si>
  <si>
    <t>2023-109119 BP</t>
  </si>
  <si>
    <t>New Construction of 86 Room Hotel</t>
  </si>
  <si>
    <t>304 E YAGER LN</t>
  </si>
  <si>
    <t>2023-036191 BP</t>
  </si>
  <si>
    <t>Equipment upgrade to existing wireless telecommunication tower QT</t>
  </si>
  <si>
    <t>5903 1/2 SOUTHWEST PKWY</t>
  </si>
  <si>
    <t>2023-124678 BP</t>
  </si>
  <si>
    <t>New construction two-family residential secondary apartment 2-story 1 bedroom 1.5 bath with covered front porch.</t>
  </si>
  <si>
    <t>1512 LARKWOOD DR BLDG 2</t>
  </si>
  <si>
    <t>2023-080052 BP</t>
  </si>
  <si>
    <t>Amnesty Permit application for General Retail Sales (General). No improvements to building seeking CO for space. (Multi-app-2 apps)</t>
  </si>
  <si>
    <t>1900 E HOWARD LN BLDG D</t>
  </si>
  <si>
    <t>2023-080760 BP</t>
  </si>
  <si>
    <t>Addition/Interior remodel to include Convert/divide existing bathroom into two (master bathroom and guest bathroom) new HVAC replacing 5 windows like for like-(window in bathroom shower enclosure will be tempered repairing plumb leaks within utility room bringing smoke alarms to code.</t>
  </si>
  <si>
    <t>2402 THORNTON RD</t>
  </si>
  <si>
    <t>2023-080051 BP</t>
  </si>
  <si>
    <t>1900 E HOWARD LN BLDG F</t>
  </si>
  <si>
    <t>2023-089531 BP</t>
  </si>
  <si>
    <t>New 3-Story SFR-Condo w/ 3 bedrooms 2.5 bathrooms and covered parking</t>
  </si>
  <si>
    <t>3500 PECAN SPRINGS RD</t>
  </si>
  <si>
    <t>2023-095831 BP</t>
  </si>
  <si>
    <t>2023-056535 BP</t>
  </si>
  <si>
    <t>Addition/remodel. Retroactively permit addition of a rear screened porch. Convert a portion of attached garage into a laundry room. Interior remodel. Reconfigure interior layout of kitchen and bathrooms. Addition/remodel will result in a 3 bedroom 2 bathroom single family residence. 
Revision 1: Revised structural framing details for the vaulted ceiling in the living room to increase the wall height to 8ft.</t>
  </si>
  <si>
    <t>1316 NEANS DR</t>
  </si>
  <si>
    <t>2023-062175 BP</t>
  </si>
  <si>
    <t>503 TERRACE DR</t>
  </si>
  <si>
    <t>2023-074884 BP</t>
  </si>
  <si>
    <t>Interior Remodel for Units 101 102 103 and 104</t>
  </si>
  <si>
    <t>4904 WEST GATE BLVD</t>
  </si>
  <si>
    <t>2023-070372 BP</t>
  </si>
  <si>
    <t>New Duplex-Condo Residential 4bed/5bath attached garage uncovered wood deck</t>
  </si>
  <si>
    <t>2023-022891 BP</t>
  </si>
  <si>
    <t>Install (19) EV Chargers and the associated electrical infrastructure. All interior work no addition or modification to footprint of building.</t>
  </si>
  <si>
    <t>2001 W HOWARD LN</t>
  </si>
  <si>
    <t>2023-009524 BP</t>
  </si>
  <si>
    <t>Re-roof existing commercial building (office)</t>
  </si>
  <si>
    <t>600 W 28TH ST</t>
  </si>
  <si>
    <t>2023-062174 BP</t>
  </si>
  <si>
    <t>Expedited Review: New Construction of a 2-Story Single Family Res. [3bed 3.5bath] with Habitable Attic.</t>
  </si>
  <si>
    <t>2023-016823 BP</t>
  </si>
  <si>
    <t>Interior remodel: Interior wall reconfigurations remodeling kitchen bedrooms and bathrooms replacing windows like for like</t>
  </si>
  <si>
    <t>4502 MOUNTAIN PATH DR</t>
  </si>
  <si>
    <t>2023-062173 BP</t>
  </si>
  <si>
    <t>Expedited Review: *Partial Demo* Addition  and interior remodel to existing 1-story single family residential to create accessory Structure.  [total 1bed 1bath]</t>
  </si>
  <si>
    <t>2023-038220 BP</t>
  </si>
  <si>
    <t>New 2-Story Duplex 6 Bed/6 Bath with attached carport garage and covered porches</t>
  </si>
  <si>
    <t>1104 JUSTIN LN</t>
  </si>
  <si>
    <t>2023-039057 BP</t>
  </si>
  <si>
    <t>New 2-Story Duplex 6 bedrooms 6 bathrooms attached garage and covered porch</t>
  </si>
  <si>
    <t>1203 JUSTIN LN</t>
  </si>
  <si>
    <t>2023-032940 BP</t>
  </si>
  <si>
    <t>Addition/remodel. Addition of an enlarged primary bathroom and covered wood deck to rear of existing 1-story SFR. Addition of a 2nd floor consisting of 2 bedrooms 1 bathroom and a gameroom. Addition/remodel will result in a 5 bedroom 3 bathroom 2-story single family residence. Roll in scope of work from expired PP#: 2018-130342.</t>
  </si>
  <si>
    <t>8300 ROCKWOOD LN</t>
  </si>
  <si>
    <t>2023-013958 BP</t>
  </si>
  <si>
    <t>ADD THREE EXTERIOR EV CHARGING STATIONS FROM EXISTING ELECTRICAL SERVICE</t>
  </si>
  <si>
    <t>6315 E STASSNEY LN BLDG 7</t>
  </si>
  <si>
    <t>2023-041090 BP</t>
  </si>
  <si>
    <t>Interior remodel: Kitchen remodel remove interior wall add half bathroom new interior doors rewire for new appliances new exhaust fan and vent hood</t>
  </si>
  <si>
    <t>4903 RED RIVER ST</t>
  </si>
  <si>
    <t>2023-036402 BP</t>
  </si>
  <si>
    <t>Interior Electrical Work Only</t>
  </si>
  <si>
    <t>2023-017985 BP</t>
  </si>
  <si>
    <t>*partial demo* interior remodel removal of wall in kitchen and install supporting beam in ceiling raise shower heads to 7ft relocate drain in master add waterline for sink in master cancel plumbing for utility sink replace washer box and lines lower gas for range take frenchdoors down to single door in kitchen framing and siding repairs frame opening to fit 24 door in primary bathroom and header install swing door at primary bathroom</t>
  </si>
  <si>
    <t>7901 KESWICK DR</t>
  </si>
  <si>
    <t>2023-010460 BP</t>
  </si>
  <si>
    <t>New installation of vehicle gates (QT)</t>
  </si>
  <si>
    <t>10525 WILDHORSE RANCH TRL</t>
  </si>
  <si>
    <t>2023-027247 BP</t>
  </si>
  <si>
    <t>4704 BUNDYHILL DR</t>
  </si>
  <si>
    <t>2023-024767 BP</t>
  </si>
  <si>
    <t>Single Floor Tenant Rooms 400 401 622 623 LAB</t>
  </si>
  <si>
    <t>11815 ALTERRA PKWY UNIT FLR11</t>
  </si>
  <si>
    <t>2024-163866 BP</t>
  </si>
  <si>
    <t>New Construction Office Warehouse Building 1 t</t>
  </si>
  <si>
    <t>3500 S SH 130 SVRD SB BLDG 1</t>
  </si>
  <si>
    <t>2024-163867 BP</t>
  </si>
  <si>
    <t>New Construction Office Warehouse Building 2</t>
  </si>
  <si>
    <t>3500 S SH 130 SVRD SB BLDG 2</t>
  </si>
  <si>
    <t>2023-028889 BP</t>
  </si>
  <si>
    <t>Expedited Review - New Construction of a 2-Story Single Family Res. [5bed 7bath] with Habitable Basement and attached 1-car Garage and attached 2-car Garage.</t>
  </si>
  <si>
    <t>12892 PARK DR</t>
  </si>
  <si>
    <t>2023-009059 BP</t>
  </si>
  <si>
    <t>10905 RUSTIC MANOR LN</t>
  </si>
  <si>
    <t>2023-009120 BP</t>
  </si>
  <si>
    <t>6511 LADERA NORTE</t>
  </si>
  <si>
    <t>2023-009169 BP</t>
  </si>
  <si>
    <t>2023-008966 BP</t>
  </si>
  <si>
    <t>Mobile Home 8x8 Decks and 4x4 decks = 80[Square ft ]</t>
  </si>
  <si>
    <t>4700 TINSEL DR</t>
  </si>
  <si>
    <t>2023-008985 BP</t>
  </si>
  <si>
    <t>Mobile Home Decks 8x8 and 4x4 = [80Square ft ]</t>
  </si>
  <si>
    <t>4703 TINSEL DR</t>
  </si>
  <si>
    <t>2023-009088 BP</t>
  </si>
  <si>
    <t>2100 FOREST TRL</t>
  </si>
  <si>
    <t>2023-009095 BP</t>
  </si>
  <si>
    <t>11401 ASHPRINGTON CV</t>
  </si>
  <si>
    <t>2023-009309 BP</t>
  </si>
  <si>
    <t>Express installing 9 windows</t>
  </si>
  <si>
    <t>14813 CORDERO DR</t>
  </si>
  <si>
    <t>2023-009099 BP</t>
  </si>
  <si>
    <t>11501 RUNNING BRUSH LN</t>
  </si>
  <si>
    <t>2023-009174 BP</t>
  </si>
  <si>
    <t>2720 WINDING BROOK DR</t>
  </si>
  <si>
    <t>2023-011465 BP</t>
  </si>
  <si>
    <t>9507 QUAIL VILLAGE LN</t>
  </si>
  <si>
    <t>2023-011097 BP</t>
  </si>
  <si>
    <t>Equipment upgrade to existing wireless telecommunication tower</t>
  </si>
  <si>
    <t>2023-009029 BP</t>
  </si>
  <si>
    <t>1905 DUMAINE CIR</t>
  </si>
  <si>
    <t>2023-008977 BP</t>
  </si>
  <si>
    <t>Mobile Homes 8x8 and 4x4 deck [80 square ft ]</t>
  </si>
  <si>
    <t>4711 TINSEL DR</t>
  </si>
  <si>
    <t>2023-011458 BP</t>
  </si>
  <si>
    <t>Express: Replace tub and valve in hall bathroom replace side door like for like</t>
  </si>
  <si>
    <t>2023-012898 BP</t>
  </si>
  <si>
    <t>total demo of garage 640sqft circa 1935
***The building shall not be demolished until after the contractor has fulfilled the neighbor notification requirements outlined in Steps 5 &amp; 6 of the Demolition webpage.***</t>
  </si>
  <si>
    <t>4306 RAMSEY AVE</t>
  </si>
  <si>
    <t>2023-020596 BP</t>
  </si>
  <si>
    <t>Demolition of One Structure of 1307 sq ft circa 1960
***The building shall not be demolished until after the contractor has fulfilled the neighbor notification requirements outlined in Steps 5 &amp; 6 of the Demolition webpage.***
GP-2022-0372.PAR</t>
  </si>
  <si>
    <t>2023-132032 BP</t>
  </si>
  <si>
    <t>new double wide mobile home</t>
  </si>
  <si>
    <t>3013 ROYSTER AVE</t>
  </si>
  <si>
    <t>2023-078355 BP</t>
  </si>
  <si>
    <t>Replace like for like boiler for existing residential space</t>
  </si>
  <si>
    <t>1905 NUECES ST</t>
  </si>
  <si>
    <t>2023-112119 BP</t>
  </si>
  <si>
    <t>Change of Use from Personal Use to Restaurant and Interior Remodel</t>
  </si>
  <si>
    <t>7327 BURNET RD</t>
  </si>
  <si>
    <t>2023-086080 BP</t>
  </si>
  <si>
    <t>Addition to existing 2 story sfr to add attached guest house attached accessory apartment and carport. Adding 3 bedrooms and 3.5 bathrooms. Additions cannot be used as dwellings and rented.</t>
  </si>
  <si>
    <t>2023-079444 BP</t>
  </si>
  <si>
    <t>new addition carport construction at front of existing 1 story sfr</t>
  </si>
  <si>
    <t>2606 HARROWDEN DR</t>
  </si>
  <si>
    <t>2023-069258 BP</t>
  </si>
  <si>
    <t>1007 W JOHANNA ST</t>
  </si>
  <si>
    <t>2023-048648 BP</t>
  </si>
  <si>
    <t>New construction accessory use to primary 1-story pool cabana with 1 bath and uncovered wood deck.</t>
  </si>
  <si>
    <t>9814 OAK RUN DR</t>
  </si>
  <si>
    <t>2023-018393 BP</t>
  </si>
  <si>
    <t>new 338 sf pool</t>
  </si>
  <si>
    <t>1703 E 14TH ST</t>
  </si>
  <si>
    <t>2023-038051 BP</t>
  </si>
  <si>
    <t>Expedited Review - New Construction of a 2-Story SF Res [3bed 3.5bath] with attached 1-car Garage a 2-Story Secondary Apartment [2bed 2.5bath] and a 2-Story Accessory Structure [1bath].</t>
  </si>
  <si>
    <t>6406 FELIX AVE</t>
  </si>
  <si>
    <t>2023-030514 BP</t>
  </si>
  <si>
    <t>New pool construction and spa.</t>
  </si>
  <si>
    <t>6800 JESTER BLVD</t>
  </si>
  <si>
    <t>2023-043761 BP</t>
  </si>
  <si>
    <t>New 1-Story 3 Bed/2 Bath attached 3 car garage covered porch and patio</t>
  </si>
  <si>
    <t>2023-038052 BP</t>
  </si>
  <si>
    <t>2023-038053 BP</t>
  </si>
  <si>
    <t>Expedited Review - New Construction of a 2-Story Accessory Structure [1bath].</t>
  </si>
  <si>
    <t>2023-038983 BP</t>
  </si>
  <si>
    <t>Pool and Spa with concrete deck.</t>
  </si>
  <si>
    <t>2023-020734 BP</t>
  </si>
  <si>
    <t>Remodel to existing SFR relocate new bathroom new window in newly remodeled primary bath new closets.</t>
  </si>
  <si>
    <t>302 E 35TH ST</t>
  </si>
  <si>
    <t>2023-018544 BP</t>
  </si>
  <si>
    <t>1113 PEGGOTTY PL</t>
  </si>
  <si>
    <t>2023-008835 BP</t>
  </si>
  <si>
    <t>Express: Replacing windows sheetrock and insulation Upgrading the electrical and plumbing</t>
  </si>
  <si>
    <t>614 OAKLAND AVE</t>
  </si>
  <si>
    <t>2023-026078 BP</t>
  </si>
  <si>
    <t>New inground swimming pool w/ reqd enclosure device for 2-story SFR.</t>
  </si>
  <si>
    <t>1803 SANTA CLARA ST</t>
  </si>
  <si>
    <t>2023-026077 BP</t>
  </si>
  <si>
    <t>2023-029318 BP</t>
  </si>
  <si>
    <t>Interior Remodel: Removing an existing window and putting in an exterior door in its place.</t>
  </si>
  <si>
    <t>1506 TERRAPIN CT BLDG A</t>
  </si>
  <si>
    <t>2023-021944 BP</t>
  </si>
  <si>
    <t>Paramount 2080-O-R New 1-story single family residence with (4)bedrooms (2)bathrooms attached 2 car garage covered entry porch and patio.</t>
  </si>
  <si>
    <t>15505 LUSTROUS AMBER CV</t>
  </si>
  <si>
    <t>2023-026623 BP</t>
  </si>
  <si>
    <t>Change of Use from Retail to Pharmacy and Interior Remodel</t>
  </si>
  <si>
    <t>1923 E 7TH ST UNIT 160</t>
  </si>
  <si>
    <t>2023-008397 BP</t>
  </si>
  <si>
    <t>1803 KRIZAN AVE</t>
  </si>
  <si>
    <t>2023-011451 BP</t>
  </si>
  <si>
    <t>Express: Repairs due to Fire Damage like for like  (Framing roof sheetrock)</t>
  </si>
  <si>
    <t>11800 BYERS CV</t>
  </si>
  <si>
    <t>2023-038846 BP</t>
  </si>
  <si>
    <t>Interior remodel: Remodel of existing primary bathroom change layout and replace finishes and fixtures  remodel of hallway bathroom remodel of existing kitchen. Rolling in expired permit 2013-092933 MP Replacement of HVAC to exist Res. Like for Like</t>
  </si>
  <si>
    <t>11700 SWAN DR</t>
  </si>
  <si>
    <t>2023-008775 BP</t>
  </si>
  <si>
    <t>6709 DUBUQUE LN</t>
  </si>
  <si>
    <t>2023-008739 BP</t>
  </si>
  <si>
    <t>Express: Foundation Repair (Install 18 piers)</t>
  </si>
  <si>
    <t>6815 WILLIAM WALLACE WAY</t>
  </si>
  <si>
    <t>2023-008515 BP</t>
  </si>
  <si>
    <t>1413 TUFFIT LN</t>
  </si>
  <si>
    <t>2023-012917 BP</t>
  </si>
  <si>
    <t>Kimbell 1960-O-R New 1-story single family residence with (5)bedrooms (3)bathrooms attached 2 car garage covered entry porch and patio.</t>
  </si>
  <si>
    <t>7619 SPARKLING LIGHT DR</t>
  </si>
  <si>
    <t>2023-008789 BP</t>
  </si>
  <si>
    <t>6102 CARY DR</t>
  </si>
  <si>
    <t>2023-008384 BP</t>
  </si>
  <si>
    <t>Express: Foundation repair (Install 9 piers)</t>
  </si>
  <si>
    <t>8441 ALUM ROCK DR</t>
  </si>
  <si>
    <t>2023-017901 BP</t>
  </si>
  <si>
    <t>Express make repairs to fire on the deck of the northwest corner of the house on 1/13/2023. Repairs to eaves siding decking and attic. Part of the deck structure will need to be replaced. And damaged insulation on framing to the main house will also be repaired.</t>
  </si>
  <si>
    <t>1702 FRANCIS AVE</t>
  </si>
  <si>
    <t>2023-011046 BP</t>
  </si>
  <si>
    <t>Interior Remodel of Existing Retail Space</t>
  </si>
  <si>
    <t>1009 S CONGRESS AVE BLDG 3 UNIT 150</t>
  </si>
  <si>
    <t>2023-008402 BP</t>
  </si>
  <si>
    <t>8005 ELKHORN MOUNTAIN TRL</t>
  </si>
  <si>
    <t>2023-012936 BP</t>
  </si>
  <si>
    <t>Blanton 1610-O-L New 1-story single family residence with (3)bedrooms (2)bathrooms attached 2 car garage covered entry porch and patio.</t>
  </si>
  <si>
    <t>7621 SPARKLING LIGHT DR</t>
  </si>
  <si>
    <t>2023-008535 BP</t>
  </si>
  <si>
    <t>2808 W 50TH ST</t>
  </si>
  <si>
    <t>2023-013613 BP</t>
  </si>
  <si>
    <t>Liberty 31115 Elev B Left Swing New 1 Story Single Family Home w/ 3 bedrooms and 2 bathrooms.</t>
  </si>
  <si>
    <t>9501 GRAPEVINE LEAF DR</t>
  </si>
  <si>
    <t>2023-008718 BP</t>
  </si>
  <si>
    <t>3204 SUNNY LN</t>
  </si>
  <si>
    <t>2023-008768 BP</t>
  </si>
  <si>
    <t>12116 KILMARTIN LN</t>
  </si>
  <si>
    <t>2023-008756 BP</t>
  </si>
  <si>
    <t>2512 BAXTER DR</t>
  </si>
  <si>
    <t>2023-038788 BP</t>
  </si>
  <si>
    <t>total demo of a SFR 1248sqft circa 1946
***The building shall not be demolished until after the contractor has fulfilled the neighbor notification requirements outlined in Steps 5 &amp; 6 of the Demolition webpage.***</t>
  </si>
  <si>
    <t>2023-013659 BP</t>
  </si>
  <si>
    <t>Demo SFR total 1652 sq ft circa 1963</t>
  </si>
  <si>
    <t>2302 SPRING CREEK DR</t>
  </si>
  <si>
    <t>2023-008854 BP</t>
  </si>
  <si>
    <t>Connect Mobile home no decks</t>
  </si>
  <si>
    <t>4511 LUCKSINGER LN UNIT 35</t>
  </si>
  <si>
    <t>2023-055005 BP</t>
  </si>
  <si>
    <t>Swimming pool w/spa</t>
  </si>
  <si>
    <t>2023-039694 BP</t>
  </si>
  <si>
    <t>*Smart Housing* Unit 1101: New 2-story 2 bedroom 1.5 bathroom townhome residence.</t>
  </si>
  <si>
    <t>7051 MEADOW LAKE BLVD UNIT 1101</t>
  </si>
  <si>
    <t>2023-007726 BP</t>
  </si>
  <si>
    <t>6803 LOIRE CT</t>
  </si>
  <si>
    <t>2023-007826 BP</t>
  </si>
  <si>
    <t>stone bulkhead along shoreline</t>
  </si>
  <si>
    <t>4722 BUNNY RUN</t>
  </si>
  <si>
    <t>2024-015326 BP</t>
  </si>
  <si>
    <t>Expedited Review - New Construction of a 2-Story Single Family Res. [3bed 3bath] with 2-car Garage attached by breezeway.</t>
  </si>
  <si>
    <t>1121 EBERT AVE</t>
  </si>
  <si>
    <t>2023-022916 BP</t>
  </si>
  <si>
    <t>7001 ONE OAK RD</t>
  </si>
  <si>
    <t>2023-009561 BP</t>
  </si>
  <si>
    <t>Interior Remodel on 4-plex</t>
  </si>
  <si>
    <t>8605 FIRESIDE DR</t>
  </si>
  <si>
    <t>2023-130486 BP</t>
  </si>
  <si>
    <t>Remove unpermitted addition of a covered front porch and rear covered deck to existing noncomplying 1-story single family residence.</t>
  </si>
  <si>
    <t>2023-130487 BP</t>
  </si>
  <si>
    <t>New 2-story secondary dwelling unit consisting of a 2-car garage on the first floor and a living room kitchen bedroom and bathroom on the second floor accessed by an exterior stairwell/balcony. 
Revision 1: Add unconditioned attic space accessed by pull down staircase within ceiling of 2nd floor of ADU. No changes to size height layout or orientation of structure included as part of revision.</t>
  </si>
  <si>
    <t>807 KEASBEY ST UNIT 2</t>
  </si>
  <si>
    <t>2023-007806 BP</t>
  </si>
  <si>
    <t>new boat dock with electrical</t>
  </si>
  <si>
    <t>3104 RIVERCREST DR</t>
  </si>
  <si>
    <t>2023-095414 BP</t>
  </si>
  <si>
    <t>New 2 story SFR with attached garage and covered porch 4/2.5</t>
  </si>
  <si>
    <t>10701 STEINBECK DR</t>
  </si>
  <si>
    <t>2023-009891 BP</t>
  </si>
  <si>
    <t>Foundation repair to existing multifamily QT</t>
  </si>
  <si>
    <t>3816 S LAMAR BLVD SB BLDG 35</t>
  </si>
  <si>
    <t>2023-060473 BP</t>
  </si>
  <si>
    <t>Construction of in ground pools for multifamily building located in West and East courtyards. 
(West Courtyard)</t>
  </si>
  <si>
    <t>6801 BURNET RD</t>
  </si>
  <si>
    <t>2023-060472 BP</t>
  </si>
  <si>
    <t>Construction of in ground pools for multifamily building located in West and East courtyards.   
(East Courtyard)</t>
  </si>
  <si>
    <t>2023-043025 BP</t>
  </si>
  <si>
    <t>ePlan-Expedited Review: Change of Use from Personal Services to Veterinary Services. Combine Ste 104 &amp; Ste 105 to Ste 104. (3560 SF)</t>
  </si>
  <si>
    <t>8400 BRODIE LN UNIT 104</t>
  </si>
  <si>
    <t>2023-032766 BP</t>
  </si>
  <si>
    <t>Interior remodel: Replace all windows replace patio windows with sliding door system enlarge windows vertically using existing header replace doors</t>
  </si>
  <si>
    <t>2023-020599 BP</t>
  </si>
  <si>
    <t>Kimbell 1960-B-R New 1-story single family residence with (4)bedrooms (2)bathrooms attached 2 car garage covered entry porch and patio.</t>
  </si>
  <si>
    <t>7613 GRENADINE BLOOM BND</t>
  </si>
  <si>
    <t>2023-039695 BP</t>
  </si>
  <si>
    <t>*Smart Housing* Unit 1102: New 2-story 2 bedroom 1.5 bathroom townhome residence.</t>
  </si>
  <si>
    <t>7051 MEADOW LAKE BLVD UNIT 1102</t>
  </si>
  <si>
    <t>2023-039696 BP</t>
  </si>
  <si>
    <t>*Smart Housing* Unit 1103: New 2-story 2 bedroom 1.5 bathroom townhome residence.</t>
  </si>
  <si>
    <t>7051 MEADOW LAKE BLVD UNIT 1103</t>
  </si>
  <si>
    <t>2023-023196 BP</t>
  </si>
  <si>
    <t>Finish Out for Amenity Center-Includes meeting training and catering service areas for Suite #901</t>
  </si>
  <si>
    <t>600 W 5TH ST UNIT FL9</t>
  </si>
  <si>
    <t>2023-016880 BP</t>
  </si>
  <si>
    <t>Interior remodel to create additional bedroom for 1 story sfr with 4 bedrooms and 2.5 bathrooms. Front porch enclosure and rear screen porch addition and generator on side of house.</t>
  </si>
  <si>
    <t>3808 TARRAGONA LN</t>
  </si>
  <si>
    <t>2023-039697 BP</t>
  </si>
  <si>
    <t>*Smart Housing* Unit 1104: New 2-story 2 bedroom 1.5 bathroom townhome residence.</t>
  </si>
  <si>
    <t>7051 MEADOW LAKE BLVD UNIT 1104</t>
  </si>
  <si>
    <t>2023-035293 BP</t>
  </si>
  <si>
    <t>Construction of In-Ground Swimming Pool</t>
  </si>
  <si>
    <t>8101 LOYOLA LN</t>
  </si>
  <si>
    <t>2023-031335 BP</t>
  </si>
  <si>
    <t>1515 MOHLE DR</t>
  </si>
  <si>
    <t>2023-017551 BP</t>
  </si>
  <si>
    <t>Amnesty CO for existing Duplex</t>
  </si>
  <si>
    <t>1303 NEWFIELD LN</t>
  </si>
  <si>
    <t>2023-031837 BP</t>
  </si>
  <si>
    <t>Construction of a 2 story Accessory structure with bedroom bathroom covered patio</t>
  </si>
  <si>
    <t>915 KAVANAGH DR</t>
  </si>
  <si>
    <t>2023-016359 BP</t>
  </si>
  <si>
    <t>First floor remodel and addition to accommodate a half bath full bath and laundry room by enclosing the existing open space under the second floor. Second floor office addition by enclosing the existing covered porch.</t>
  </si>
  <si>
    <t>1504 NORRIS DR</t>
  </si>
  <si>
    <t>2023-020564 BP</t>
  </si>
  <si>
    <t>Paramount 2080-B-L New 1-story single-family residence with (4)bedrooms (2)bathrooms attached 2 car garage covered porch and patio.</t>
  </si>
  <si>
    <t>7615 GRENADINE BLOOM BND</t>
  </si>
  <si>
    <t>2023-014382 BP</t>
  </si>
  <si>
    <t>Remodel existing admin office area at lt manuf facilty</t>
  </si>
  <si>
    <t>10000 SPECTRUM DR BLDG 41</t>
  </si>
  <si>
    <t>2023-007873 BP</t>
  </si>
  <si>
    <t>192SF ENGINEERED STAGE *** #SXSW23official</t>
  </si>
  <si>
    <t>2023-028890 BP</t>
  </si>
  <si>
    <t>2023-022460 BP</t>
  </si>
  <si>
    <t>*Green building* New 1 Story SFR 4 bed 3 bath with attached 3 Car Garage Covered entry Porch and Patio</t>
  </si>
  <si>
    <t>8500 TURACO TRL</t>
  </si>
  <si>
    <t>2023-009907 BP</t>
  </si>
  <si>
    <t>New construction of retaining walls (Walls BCD) QT</t>
  </si>
  <si>
    <t>2023-007746 BP</t>
  </si>
  <si>
    <t>Express: Replace 6 windows</t>
  </si>
  <si>
    <t>11703 RUNNING FOX TRL</t>
  </si>
  <si>
    <t>2023-007744 BP</t>
  </si>
  <si>
    <t>Express: tub-to-shower conversion in master and hallway baths</t>
  </si>
  <si>
    <t>6801 ASHPRINGTON LN</t>
  </si>
  <si>
    <t>2023-007863 BP</t>
  </si>
  <si>
    <t>532 SHEP ST</t>
  </si>
  <si>
    <t>2023-007754 BP</t>
  </si>
  <si>
    <t>Express: Tub to shower conversion in guest and master bathroom</t>
  </si>
  <si>
    <t>604 BLUEBERRY HILL</t>
  </si>
  <si>
    <t>2023-016440 BP</t>
  </si>
  <si>
    <t>REPLACE DRYWALL ONLY FLOOR LEVELS  6-38 for existing hotel</t>
  </si>
  <si>
    <t>101 RED RIVER ST</t>
  </si>
  <si>
    <t>2023-009806 BP</t>
  </si>
  <si>
    <t>3816 S LAMAR BLVD SB BLDG 29</t>
  </si>
  <si>
    <t>2023-007778 BP</t>
  </si>
  <si>
    <t>Express: Install Hvac and run cold water lines to kitchen sink.</t>
  </si>
  <si>
    <t>814 HUNTINGDON PL</t>
  </si>
  <si>
    <t>2023-008110 BP</t>
  </si>
  <si>
    <t>Express: Convert tub to shower install one window within bathroom like for like install new tile on wall in shower Replace 3  exterior lights replace exhaust fan and replace gas water hear like for like.</t>
  </si>
  <si>
    <t>2023-027315 BP</t>
  </si>
  <si>
    <t>Total Demo of Detached Garage and carport 800 Sq ft</t>
  </si>
  <si>
    <t>2023-027309 BP</t>
  </si>
  <si>
    <t>Total Demo of SFR 1276 Sq ft Circa 1950</t>
  </si>
  <si>
    <t>2023-048420 BP</t>
  </si>
  <si>
    <t>Total demo of SFR 2711 sqft Circa1954
***The building shall not be demolished until after the contractor has fulfilled the neighbor notification requirements outlined in Steps 5 &amp; 6 of the Demolition webpage.***</t>
  </si>
  <si>
    <t>2023-025019 BP</t>
  </si>
  <si>
    <t>Demo SFR total 882 sq ft circa 1962</t>
  </si>
  <si>
    <t>1134 RICHARDINE AVE</t>
  </si>
  <si>
    <t>2023-010309 BP</t>
  </si>
  <si>
    <t>total demo of a SFR 1600sqft circa 1950
***The building shall not be demolished until after the contractor has fulfilled the neighbor notification requirements outlined in Steps 5 &amp; 6 of the Demolition webpage.***</t>
  </si>
  <si>
    <t>1903 WINSTED LN</t>
  </si>
  <si>
    <t>2023-069683 BP</t>
  </si>
  <si>
    <t>*partial demo* addition/interior remodel</t>
  </si>
  <si>
    <t>1707 PAYNE AVE</t>
  </si>
  <si>
    <t>2023-051694 BP</t>
  </si>
  <si>
    <t>Constructing open-air exterior bar and dining areas in front of an existing restaurant</t>
  </si>
  <si>
    <t>1506 S 1ST ST</t>
  </si>
  <si>
    <t>2023-041552 BP</t>
  </si>
  <si>
    <t>Enclosure of existing carport to be office and side entry conversion of existing exterior laundry at back of carport to be conditioned interior space. Rolling in expired permit 2017-014772 BP into scope</t>
  </si>
  <si>
    <t>2302 TRAFALGAR DR</t>
  </si>
  <si>
    <t>2023-007249 BP</t>
  </si>
  <si>
    <t>Express: roof repair electrical work interior cosmetic</t>
  </si>
  <si>
    <t>5508 CORDELL LN</t>
  </si>
  <si>
    <t>2023-011454 BP</t>
  </si>
  <si>
    <t>Express: Repair/replace wall patches repair/replace floor patches replace carpets repair/replace shower/tubs toilets and sinks countertops replace front and rear doors repair/replace sidings decks windows</t>
  </si>
  <si>
    <t>3002 MICHOACAN DR</t>
  </si>
  <si>
    <t>2023-017138 BP</t>
  </si>
  <si>
    <t>2023-007127 BP</t>
  </si>
  <si>
    <t>Express: Replacing 12 windows and 1 sliding glass door</t>
  </si>
  <si>
    <t>9504 QUEENSWOOD DR</t>
  </si>
  <si>
    <t>2023-007149 BP</t>
  </si>
  <si>
    <t>Express: Replace 29 Windows</t>
  </si>
  <si>
    <t>11301 POMPEY CT</t>
  </si>
  <si>
    <t>2023-007138 BP</t>
  </si>
  <si>
    <t>Express: Replacing 10 windows</t>
  </si>
  <si>
    <t>4431 BREMNER DR</t>
  </si>
  <si>
    <t>2023-007107 BP</t>
  </si>
  <si>
    <t>Express: Replace 16 windows</t>
  </si>
  <si>
    <t>1205 LARKWOOD DR</t>
  </si>
  <si>
    <t>2023-011805 BP</t>
  </si>
  <si>
    <t>Express replace 4 windows</t>
  </si>
  <si>
    <t>500 E RIVERSIDE DR UNIT 242</t>
  </si>
  <si>
    <t>2024-055007 BP</t>
  </si>
  <si>
    <t>New Construction Office Whse spec - Building 6 - Concurrent Review: SP-2022-0136C</t>
  </si>
  <si>
    <t>11801 DECKER LAKE RD BLDG 6</t>
  </si>
  <si>
    <t>2023-007321 BP</t>
  </si>
  <si>
    <t>Express replacing 9 windows</t>
  </si>
  <si>
    <t>6716 SKYNOOK DR</t>
  </si>
  <si>
    <t>2023-007273 BP</t>
  </si>
  <si>
    <t>2601 DRYDEN ST</t>
  </si>
  <si>
    <t>2023-007035 BP</t>
  </si>
  <si>
    <t>TEMPORARY SRO OCCUPANT LOAD WITH 10 POP UP TABLETOPS TO EXPIRE AFTER SXSW</t>
  </si>
  <si>
    <t>2023-013819 BP</t>
  </si>
  <si>
    <t>2023-007440 BP</t>
  </si>
  <si>
    <t>Express replace 7 windows and 1 door</t>
  </si>
  <si>
    <t>1118 COLONY NORTH DR</t>
  </si>
  <si>
    <t>2023-011813 BP</t>
  </si>
  <si>
    <t>Express replace street-side siding selective metal roof panel replacement replace windows and doors - same 
size and location</t>
  </si>
  <si>
    <t>6618 HERGOTZ LN</t>
  </si>
  <si>
    <t>2023-007245 BP</t>
  </si>
  <si>
    <t>9005 BERRYLINE CV</t>
  </si>
  <si>
    <t>2023-007255 BP</t>
  </si>
  <si>
    <t>1705 GODDARD BLUFF DR</t>
  </si>
  <si>
    <t>2023-013258 BP</t>
  </si>
  <si>
    <t>Total Demo of SFR 2797 Sq ft Circa 1955</t>
  </si>
  <si>
    <t>2703 TWIN OAKS DR</t>
  </si>
  <si>
    <t>2023-034625 BP</t>
  </si>
  <si>
    <t>An existing one story 3 BR 2 Baths home with a front and rear porch will have a proposed second story addition with 3 new bedrooms and 3 new baths and a new roof deck. No kitchen allowed in second story addition.  See conditions.</t>
  </si>
  <si>
    <t>600 E 49TH ST</t>
  </si>
  <si>
    <t>2023-006905 BP</t>
  </si>
  <si>
    <t>demo existing boat dock construct new 2-story boat dock with electrical</t>
  </si>
  <si>
    <t>2023-074263 BP</t>
  </si>
  <si>
    <t>2023-039781 BP</t>
  </si>
  <si>
    <t>New Construction pool at multifamily</t>
  </si>
  <si>
    <t>2023-074262 BP</t>
  </si>
  <si>
    <t>New 1-story 5 bedroom 5.5 bathroom single family residence with attached garage covered front porch and partially covered rear deck.</t>
  </si>
  <si>
    <t>2023-138507 BP</t>
  </si>
  <si>
    <t>complete interior remodel of entire house. interior addition of power room mud room library/ guest bathroom 3 and relocation of laundry room</t>
  </si>
  <si>
    <t>2000 ALTA VISTA AVE</t>
  </si>
  <si>
    <t>2023-006442 BP</t>
  </si>
  <si>
    <t>Express: Replacing windows Replacing exterior doors replacing siding removing brick repairing roof decking boards bathroom remodel remove drywall/insulation only for purposes of structural evaluation drywall repair</t>
  </si>
  <si>
    <t>2107 LEWOOD CIR</t>
  </si>
  <si>
    <t>2023-108268 BP</t>
  </si>
  <si>
    <t>New 1 Story ADU 1/1</t>
  </si>
  <si>
    <t>2023-089628 BP</t>
  </si>
  <si>
    <t>New SFR Condo w/ attached garage and uncovered wood deck. 3 beds/2.5 bath</t>
  </si>
  <si>
    <t>2023-091329 BP</t>
  </si>
  <si>
    <t>New construction single family residential condo 2story 3 bedroom 2.5 bath with attached 2-car garage covered front porch and exterior stairs.</t>
  </si>
  <si>
    <t>3500 PECAN SPRINGS RD BLDG 14</t>
  </si>
  <si>
    <t>2023-018255 BP</t>
  </si>
  <si>
    <t>4014 DUVAL ST UNIT A</t>
  </si>
  <si>
    <t>2023-083666 BP</t>
  </si>
  <si>
    <t>Detached garage two story</t>
  </si>
  <si>
    <t>3206 LAFAYETTE AVE</t>
  </si>
  <si>
    <t>2023-068797 BP</t>
  </si>
  <si>
    <t>pool cabana with atatched covered patio</t>
  </si>
  <si>
    <t>1700 S 3RD ST</t>
  </si>
  <si>
    <t>2023-075768 BP</t>
  </si>
  <si>
    <t>2023-069530 BP</t>
  </si>
  <si>
    <t>New 2-Story Condo 3 Bed/25 Bath attached garage with wood deck</t>
  </si>
  <si>
    <t>3500 PECAN SPRINGS RD BLDG 12</t>
  </si>
  <si>
    <t>2023-083665 BP</t>
  </si>
  <si>
    <t>New single-story SFR</t>
  </si>
  <si>
    <t>2023-052153 BP</t>
  </si>
  <si>
    <t>New construction in-ground pool and spa. 
*** 6/17/24 SM *** Revised Home has LPG Plumbing is for autofill only.</t>
  </si>
  <si>
    <t>1604 BARCLAY DR</t>
  </si>
  <si>
    <t>2023-058565 BP</t>
  </si>
  <si>
    <t>Construction of (1) In-Ground Pools for Multifamily #B</t>
  </si>
  <si>
    <t>760 AIRPORT BLVD</t>
  </si>
  <si>
    <t>2023-058564 BP</t>
  </si>
  <si>
    <t>Construction of (1) In-Ground Pools for Multifamily #A</t>
  </si>
  <si>
    <t>2023-055406 BP</t>
  </si>
  <si>
    <t>In ground swimming pool and spa w/required enclosure device for existing SFR with concrete deck and stairs</t>
  </si>
  <si>
    <t>4409 CANOAS DR</t>
  </si>
  <si>
    <t>2023-058332 BP</t>
  </si>
  <si>
    <t>Interior alteration/remodel of 2nd Floor Office space. No Change of Use. No Structural. No Exterior</t>
  </si>
  <si>
    <t>313 E ANDERSON LN SVRD EB</t>
  </si>
  <si>
    <t>2023-016865 BP</t>
  </si>
  <si>
    <t>Remodel of existing kitchen to kitchen and utility room. Interior upgrades and renovations throughout.</t>
  </si>
  <si>
    <t>1711 WALNUT AVE</t>
  </si>
  <si>
    <t>2023-043729 BP</t>
  </si>
  <si>
    <t>Tenant Finish Out for Screen Golf studio</t>
  </si>
  <si>
    <t>13776 N US 183 HWY SVRD SB UNIT 107A</t>
  </si>
  <si>
    <t>2023-007777 BP</t>
  </si>
  <si>
    <t>Interior Alteration of Approximately 1487 (sqft) of existing interior space</t>
  </si>
  <si>
    <t>111 CONGRESS AVE BLDG 1</t>
  </si>
  <si>
    <t>2023-016274 BP</t>
  </si>
  <si>
    <t>Interior remodel and expansion into existing retail (QT)</t>
  </si>
  <si>
    <t>2023-033702 BP</t>
  </si>
  <si>
    <t>New pool 200 sf</t>
  </si>
  <si>
    <t>11329 CANTERBURY TALES LN</t>
  </si>
  <si>
    <t>2023-008828 BP</t>
  </si>
  <si>
    <t>Install solar to existing rooftop and add solar carports to parking lot.</t>
  </si>
  <si>
    <t>2023-007720 BP</t>
  </si>
  <si>
    <t>Install solar to existing rooftop and add solar carports to parking lot
DA-2022-0839</t>
  </si>
  <si>
    <t>13620 N FM 620 RD SB</t>
  </si>
  <si>
    <t>2023-014472 BP</t>
  </si>
  <si>
    <t>Existing pool fill in with pergola built over covered space. Filling in a pool and hot tub approximately
1089 sq ft. A new pergola 35 ft x 30 ft (1050 sq.ft) will be built over the covered space</t>
  </si>
  <si>
    <t>12330 METRIC BLVD</t>
  </si>
  <si>
    <t>2023-019547 BP</t>
  </si>
  <si>
    <t>1102 W MONROE ST</t>
  </si>
  <si>
    <t>2023-022449 BP</t>
  </si>
  <si>
    <t>7713 CRYSTALBROOK WEST</t>
  </si>
  <si>
    <t>2023-025635 BP</t>
  </si>
  <si>
    <t>12200 KELTON DR</t>
  </si>
  <si>
    <t>2023-031902 BP</t>
  </si>
  <si>
    <t>new swimming pool 200 sf</t>
  </si>
  <si>
    <t>814 ORLAND BLVD</t>
  </si>
  <si>
    <t>2023-029746 BP</t>
  </si>
  <si>
    <t>1New addition to SFR - expansion of bedroom</t>
  </si>
  <si>
    <t>4704 PONY CHASE</t>
  </si>
  <si>
    <t>2023-012500 BP</t>
  </si>
  <si>
    <t>REMODEL EXISTING KITCHEN REPLACE FRENCH DOORS W WINDOW UNIT USING SAME HEADER DEMO PHOTOS &amp; INTERIOR ELEVATIONS.  RAISE DROPPED BM. (RE: STRUCT. LETTER).  REMODEL EXISTING 1ST FLOOR BATHROOM.</t>
  </si>
  <si>
    <t>2023-006891 BP</t>
  </si>
  <si>
    <t>demo existing boat dock construct new 2-story dock with electrical</t>
  </si>
  <si>
    <t>4100 SANDY ACRES RD</t>
  </si>
  <si>
    <t>2023-006718 BP</t>
  </si>
  <si>
    <t>Express: Reframe non-structural closet to accommodate new doors install insulation and sheetrock replace existing back door with new door like for like all work is limited to the kitchen area</t>
  </si>
  <si>
    <t>5404 AVENUE F</t>
  </si>
  <si>
    <t>2023-006428 BP</t>
  </si>
  <si>
    <t>903 ACORN OAKS DR</t>
  </si>
  <si>
    <t>2023-007835 BP</t>
  </si>
  <si>
    <t>foundation repair - installing 10 exterior pilings on building #4</t>
  </si>
  <si>
    <t>2900 CENTURY PARK BLVD BLDG 4</t>
  </si>
  <si>
    <t>2023-006814 BP</t>
  </si>
  <si>
    <t>2023-006849 BP</t>
  </si>
  <si>
    <t>8721 PANADERO DR</t>
  </si>
  <si>
    <t>2023-006841 BP</t>
  </si>
  <si>
    <t>7303 SEVILLA DR</t>
  </si>
  <si>
    <t>2023-009647 BP</t>
  </si>
  <si>
    <t>Interior remodel of existing Admin/Business Office</t>
  </si>
  <si>
    <t>6500 RIVER PLACE BLVD BLDG 2 UNIT 250</t>
  </si>
  <si>
    <t>2023-006413 BP</t>
  </si>
  <si>
    <t>5501 MESQUITE GROVE RD</t>
  </si>
  <si>
    <t>2023-006807 BP</t>
  </si>
  <si>
    <t>Express: bathroom vanity/fixture replacement</t>
  </si>
  <si>
    <t>2023-006895 BP</t>
  </si>
  <si>
    <t>5801 LIBYAN DR BLDG B</t>
  </si>
  <si>
    <t>2023-006333 BP</t>
  </si>
  <si>
    <t>Re-roof existing commercial building (student housing)</t>
  </si>
  <si>
    <t>715 W 22ND HALF ST</t>
  </si>
  <si>
    <t>2023-006327 BP</t>
  </si>
  <si>
    <t>Re-roof existing commercial building (retail)</t>
  </si>
  <si>
    <t>11220 FM 2222 RD</t>
  </si>
  <si>
    <t>2023-016308 BP</t>
  </si>
  <si>
    <t>Bathroom Remodel: Convert single vanity to double vanity. Install 1 extra GFCI outlet to code. Relocate existing light fixture and convert to 2 light fixtures. Relocate Bathroom switches.</t>
  </si>
  <si>
    <t>7106 SUNGATE DR</t>
  </si>
  <si>
    <t>2023-006512 BP</t>
  </si>
  <si>
    <t>2024-125843 BP</t>
  </si>
  <si>
    <t>ePlan - Expedited Review: [APPROVED] New Construction of Parking Garage - also contains Dog Wash (44527 SF).</t>
  </si>
  <si>
    <t>7400 S CONGRESS AVE BLDG 2 UNIT MC1</t>
  </si>
  <si>
    <t>2024-125841 BP</t>
  </si>
  <si>
    <t>ePlan - Expedited Review: [APPROVED] New Construction of Multi-Family Bldg. 2 - FW3 - Apartments - also contains Maintenance (70565 SF).</t>
  </si>
  <si>
    <t>7400 S CONGRESS AVE BLDG 2 UNIT FW3</t>
  </si>
  <si>
    <t>2024-125842 BP</t>
  </si>
  <si>
    <t>ePlan - Expedited Review: [APPROVED] New Construction of Multi-Family Bldg. 2 - FW4 - Apartments (71956 SF).</t>
  </si>
  <si>
    <t>7400 S CONGRESS AVE BLDG 2 UNIT FW4</t>
  </si>
  <si>
    <t>2024-125839 BP</t>
  </si>
  <si>
    <t>ePlan - Expedited Review: [APPROVED] New Construction of Multi-Family Bldg. 1 Apartments - also contains Leasing Club(s) and Co-Working (85264 SF).</t>
  </si>
  <si>
    <t>7400 S CONGRESS AVE BLDG 1</t>
  </si>
  <si>
    <t>2024-125844 BP</t>
  </si>
  <si>
    <t>ePlan - Expedited Review: [APPROVED] New Trash Enclosure (261 SF).</t>
  </si>
  <si>
    <t>7400 S CONGRESS AVE BLDG 2 UNIT TC</t>
  </si>
  <si>
    <t>2024-125840 BP</t>
  </si>
  <si>
    <t>ePlan - Expedited Review: [APPROVED] New Construction of Multi-Family Bldg. 2 - FW2 - Apartments - also contains Fitness and Mail (80551 SF).</t>
  </si>
  <si>
    <t>7400 S CONGRESS AVE BLDG 2 UNIT FW2</t>
  </si>
  <si>
    <t>2024-054985 BP</t>
  </si>
  <si>
    <t>New Construction Office Whse spec - Building 4 - Concurrent Review: SP-2022-0136C</t>
  </si>
  <si>
    <t>11801 DECKER LAKE RD BLDG 4</t>
  </si>
  <si>
    <t>2024-055017 BP</t>
  </si>
  <si>
    <t>New Construction Office Whse / Spec Office (Building 1) - Concurrent Review (SP-2022-0136C)</t>
  </si>
  <si>
    <t>11801 DECKER LAKE RD BLDG 1</t>
  </si>
  <si>
    <t>2024-074320 BP</t>
  </si>
  <si>
    <t>New Construction Office Whse spec-Building 5 - Concurrent Review: SP-2022-0136C</t>
  </si>
  <si>
    <t>11801 DECKER LAKE RD BLDG 5</t>
  </si>
  <si>
    <t>2023-006208 BP</t>
  </si>
  <si>
    <t>5207 AVENUE H</t>
  </si>
  <si>
    <t>2023-063421 BP</t>
  </si>
  <si>
    <t>New construction in-ground pool &amp; spa and rear uncovered wood deck.</t>
  </si>
  <si>
    <t>1606 BARCLAY DR</t>
  </si>
  <si>
    <t>2023-008442 BP</t>
  </si>
  <si>
    <t>EXTERIOR WINDOW REPLACEMENT ONLY - SAME LOCATIONS -SIZE FOR SIZE On existing admin/office Building. Built in 1950 so It will be opened to historic.</t>
  </si>
  <si>
    <t>900 LYDIA ST</t>
  </si>
  <si>
    <t>2024-010349 BP</t>
  </si>
  <si>
    <t>New Construction of Apartment Complex- Multi-App - 27 apps (7 Apartment Buildings 1 Clubhouse 11 carports EV charger 5 garages 1 maintenance and 1 trash enclosure)</t>
  </si>
  <si>
    <t>13023 HEMA DR BLDG GAR5</t>
  </si>
  <si>
    <t>2024-010347 BP</t>
  </si>
  <si>
    <t>13023 HEMA DR BLDG GAR3</t>
  </si>
  <si>
    <t>2024-010342 BP</t>
  </si>
  <si>
    <t>13023 HEMA DR BLDG CP10</t>
  </si>
  <si>
    <t>2024-010325 BP</t>
  </si>
  <si>
    <t>13023 HEMA DR BLDG 1</t>
  </si>
  <si>
    <t>2024-010337 BP</t>
  </si>
  <si>
    <t>13023 HEMA DR BLDG CP5</t>
  </si>
  <si>
    <t>2024-010338 BP</t>
  </si>
  <si>
    <t>13023 HEMA DR BLDG CP6</t>
  </si>
  <si>
    <t>2024-010339 BP</t>
  </si>
  <si>
    <t>13023 HEMA DR BLDG CP7</t>
  </si>
  <si>
    <t>2024-010346 BP</t>
  </si>
  <si>
    <t>13023 HEMA DR BLDG GAR2</t>
  </si>
  <si>
    <t>2024-010329 BP</t>
  </si>
  <si>
    <t>13023 HEMA DR BLDG 5</t>
  </si>
  <si>
    <t>2024-010331 BP</t>
  </si>
  <si>
    <t>13023 HEMA DR BLDG 7</t>
  </si>
  <si>
    <t>2024-010327 BP</t>
  </si>
  <si>
    <t>13023 HEMA DR BLDG 3</t>
  </si>
  <si>
    <t>2024-010328 BP</t>
  </si>
  <si>
    <t>13023 HEMA DR BLDG 4</t>
  </si>
  <si>
    <t>2024-010330 BP</t>
  </si>
  <si>
    <t>13023 HEMA DR BLDG 6</t>
  </si>
  <si>
    <t>2024-010334 BP</t>
  </si>
  <si>
    <t>13023 HEMA DR BLDG CP2</t>
  </si>
  <si>
    <t>2024-010332 BP</t>
  </si>
  <si>
    <t>13023 HEMA DR BLDG CLUB</t>
  </si>
  <si>
    <t>2024-010340 BP</t>
  </si>
  <si>
    <t>13023 HEMA DR BLDG CP8</t>
  </si>
  <si>
    <t>2024-010333 BP</t>
  </si>
  <si>
    <t>13023 HEMA DR BLDG CP1</t>
  </si>
  <si>
    <t>2024-010350 BP</t>
  </si>
  <si>
    <t>13023 HEMA DR BLDG MAINT</t>
  </si>
  <si>
    <t>2024-010326 BP</t>
  </si>
  <si>
    <t>13023 HEMA DR BLDG 2</t>
  </si>
  <si>
    <t>2024-010336 BP</t>
  </si>
  <si>
    <t>13023 HEMA DR BLDG CP4</t>
  </si>
  <si>
    <t>2024-010344 BP</t>
  </si>
  <si>
    <t>New Construction of Apartment Complex- Multi-App - 27 apps (7 Apartment Buildings 1 Clubhouse 11 carports EV charger 5 garages 1 maintenance and 1 trash enclosure)
[EV Charger - 3 Total]</t>
  </si>
  <si>
    <t>13023 HEMA DR</t>
  </si>
  <si>
    <t>2024-010348 BP</t>
  </si>
  <si>
    <t>13023 HEMA DR BLDG GAR4</t>
  </si>
  <si>
    <t>2024-010345 BP</t>
  </si>
  <si>
    <t>13023 HEMA DR BLDG GAR1</t>
  </si>
  <si>
    <t>2024-010343 BP</t>
  </si>
  <si>
    <t>13023 HEMA DR BLDG CP11</t>
  </si>
  <si>
    <t>2024-010351 BP</t>
  </si>
  <si>
    <t>13023 HEMA DR BLDG TC</t>
  </si>
  <si>
    <t>2024-010335 BP</t>
  </si>
  <si>
    <t>13023 HEMA DR BLDG CP3</t>
  </si>
  <si>
    <t>2024-010341 BP</t>
  </si>
  <si>
    <t>13023 HEMA DR BLDG CP9</t>
  </si>
  <si>
    <t>2023-051199 BP</t>
  </si>
  <si>
    <t>Demo existing deck addition of roof over 1-story deck.</t>
  </si>
  <si>
    <t>5116 KITE TAIL DR</t>
  </si>
  <si>
    <t>2023-068697 BP</t>
  </si>
  <si>
    <t>New Shell Building #9 - Not for Occupancy</t>
  </si>
  <si>
    <t>2023-011059 BP</t>
  </si>
  <si>
    <t>interior remodel of kitchen two bathrooms and closets. 
existing uncovered stone patio to be reconfigured and repaired.</t>
  </si>
  <si>
    <t>4104 EDGEMONT DR</t>
  </si>
  <si>
    <t>2023-014464 BP</t>
  </si>
  <si>
    <t>Demolition for Stair Opening on Floors 13 and 14</t>
  </si>
  <si>
    <t>600 W 5TH ST UNIT FLR13</t>
  </si>
  <si>
    <t>2023-032619 BP</t>
  </si>
  <si>
    <t>Interior remodel Existing Hospital Areas-ADC Clinic Staff Lounge</t>
  </si>
  <si>
    <t>2023-071561 BP</t>
  </si>
  <si>
    <t>New 2 story SFR Condo - 3 beds 2.5 bath attached garage uncovered wood deck</t>
  </si>
  <si>
    <t>3500 PECAN SPRINGS RD BLDG 11</t>
  </si>
  <si>
    <t>2023-046445 BP</t>
  </si>
  <si>
    <t>Addition/Remodel
(Demo utility room add 224 sq ft of living space to be added to back of home add new bathroom to clubhouse remodel existing bath replace old galvanized water pip w PEX replace siding on existing home replace 11 windows)</t>
  </si>
  <si>
    <t>5715 AVENUE F</t>
  </si>
  <si>
    <t>2023-063730 BP</t>
  </si>
  <si>
    <t>New Shell Building #7</t>
  </si>
  <si>
    <t>6900 W PARMER LN BLDG 7</t>
  </si>
  <si>
    <t>2023-037659 BP</t>
  </si>
  <si>
    <t>4702 MARBLEHEAD DR</t>
  </si>
  <si>
    <t>2023-021764 BP</t>
  </si>
  <si>
    <t>INTERIOR REMODEL OF EXISTING FITNESS CENTER AND RESTROOMS</t>
  </si>
  <si>
    <t>2023-032016 BP</t>
  </si>
  <si>
    <t>5801 HIGHLAND HILLS TER</t>
  </si>
  <si>
    <t>2023-035357 BP</t>
  </si>
  <si>
    <t>Existing 2-story office building to be renovated interior and exterior. Addition of new elevator tower and exterior stair.</t>
  </si>
  <si>
    <t>4000 MEDICAL PKWY</t>
  </si>
  <si>
    <t>2023-029625 BP</t>
  </si>
  <si>
    <t>Retroactively permit 2nd floor balcony</t>
  </si>
  <si>
    <t>913 ROCKY SPRING RD</t>
  </si>
  <si>
    <t>2023-010225 BP</t>
  </si>
  <si>
    <t>Install Solar Carports to Parking Lots</t>
  </si>
  <si>
    <t>13620 N FM 620 RD SB BLDG C UNIT C2</t>
  </si>
  <si>
    <t>2023-018630 BP</t>
  </si>
  <si>
    <t>ePlan-Expedited Review: New Construction of a 2-Story Single Family Res [5bed 6.5bath] with basement and attached 4-Car Garage.</t>
  </si>
  <si>
    <t>4600 SECLUDED HOLW</t>
  </si>
  <si>
    <t>2023-005817 BP</t>
  </si>
  <si>
    <t>7051 THISTLE HILL WAY</t>
  </si>
  <si>
    <t>2023-005738 BP</t>
  </si>
  <si>
    <t>Express: Foundation Repair (Install 9 piers)</t>
  </si>
  <si>
    <t>10402 PINEHURST DR</t>
  </si>
  <si>
    <t>2023-005739 BP</t>
  </si>
  <si>
    <t>Express replacing 1 existing window</t>
  </si>
  <si>
    <t>4101 BERKMAN DR</t>
  </si>
  <si>
    <t>2023-011178 BP</t>
  </si>
  <si>
    <t>7712 SONG SPARROW DR</t>
  </si>
  <si>
    <t>2023-012620 BP</t>
  </si>
  <si>
    <t>7305 MARYWOOD CIR</t>
  </si>
  <si>
    <t>2023-005754 BP</t>
  </si>
  <si>
    <t>Express: kitchen/bathroom replace fixtures tile sheetrock insulation repair window replacement (like for like) HVAC/duct work repair of drain lines upgrade the electrical service panel and rewire the entire home</t>
  </si>
  <si>
    <t>2023-009285 BP</t>
  </si>
  <si>
    <t>Express: Replace old windows with new ones like for like</t>
  </si>
  <si>
    <t>2023-005679 BP</t>
  </si>
  <si>
    <t>1906 NORTHRIDGE DR</t>
  </si>
  <si>
    <t>2023-005830 BP</t>
  </si>
  <si>
    <t>Debris removal from yard and home cosmetic exterior items exterior paint minor trim repairs driveway repairs interior texture and paint new plumbing fixtures new lighting fixtures not changing location laminate flooring throughout new RTA kitchen cabinets and countertops. New interior doors. New existing windows on right side of 
home X2</t>
  </si>
  <si>
    <t>3300 NORWOOD HILL RD</t>
  </si>
  <si>
    <t>2023-009283 BP</t>
  </si>
  <si>
    <t>7107 BRODIE LN</t>
  </si>
  <si>
    <t>2023-006067 BP</t>
  </si>
  <si>
    <t>Express: Repairs due to fire damage (Fixing all needed areas demoing the garage and rebuilding)</t>
  </si>
  <si>
    <t>12400 BLUESTONE CIR</t>
  </si>
  <si>
    <t>2023-005853 BP</t>
  </si>
  <si>
    <t>2304 JESSE OWENS DR</t>
  </si>
  <si>
    <t>2023-016843 BP</t>
  </si>
  <si>
    <t>new inground pool &amp; spa</t>
  </si>
  <si>
    <t>5803 TRAILRIDGE CIR</t>
  </si>
  <si>
    <t>2023-008801 BP</t>
  </si>
  <si>
    <t>Total demo ADU 288 sq ft circa 2007</t>
  </si>
  <si>
    <t>34 CHALMERS AVE</t>
  </si>
  <si>
    <t>2023-010000 BP</t>
  </si>
  <si>
    <t>Install Card Readers and mag-locks at two doors</t>
  </si>
  <si>
    <t>2023-020886 BP</t>
  </si>
  <si>
    <t>New Park Pavilion and Shade Structure</t>
  </si>
  <si>
    <t>3005 SORIN ST</t>
  </si>
  <si>
    <t>2023-004762 BP</t>
  </si>
  <si>
    <t>Interior Non-Structural Demo of non-load bearing wall /No plumbing</t>
  </si>
  <si>
    <t>6011 WEST COURTYARD DR UNIT 450</t>
  </si>
  <si>
    <t>2023-042619 BP</t>
  </si>
  <si>
    <t>1305 SINGLETON AVE</t>
  </si>
  <si>
    <t>2023-041511 BP</t>
  </si>
  <si>
    <t>1004 SPENCE ST</t>
  </si>
  <si>
    <t>2023-129286 BP</t>
  </si>
  <si>
    <t>Add full bath to Accessory Structure</t>
  </si>
  <si>
    <t>4300 MOUNT VERNON DR</t>
  </si>
  <si>
    <t>2023-133232 BP</t>
  </si>
  <si>
    <t>Small hood vent - New Description of work -&gt; Adding a Gas line (Stove) and Hood to existing breakroom.</t>
  </si>
  <si>
    <t>4707 HARMON AVE</t>
  </si>
  <si>
    <t>2023-085978 BP</t>
  </si>
  <si>
    <t>Add interior partition to and condition a portion of existing detached garage. Add bathroom and kitchenette to detached garage space. Add partially covered deck/patio between house and detached garage includes outdoor kitchen. Demo unpermitted stairs at rear of existing detached garage; install spiral staircase with 2nd floor balcony/ landing.</t>
  </si>
  <si>
    <t>2023-076845 BP</t>
  </si>
  <si>
    <t>interior/exterior remodel and an addition</t>
  </si>
  <si>
    <t>5800 SIERRA MADRE</t>
  </si>
  <si>
    <t>2023-041510 BP</t>
  </si>
  <si>
    <t>New 2-story secondary dwelling unit consisting of a 2-car garage and storage room attached via covered patio to a pool cabana containing a half bathroom on the first floor. Second floor of SDU consists of a living room kitchen bedroom and full bathroom with uncovered balcony. 
Revision 1: Revise scope of work. New 2-story secondary dwelling unit consisting of a 2-car garage storage room and half bathroom with covered patio and outdoor kitchen on the first floor. Second floor will consist of a living room kitchen bedroom and full bathroom with uncovered balcony.</t>
  </si>
  <si>
    <t>1004 SPENCE ST BLDG B</t>
  </si>
  <si>
    <t>2023-042618 BP</t>
  </si>
  <si>
    <t>Expedited Review - New Construction of a 2-Story Single Family Res. [3bed 3.5bath] with Habitable Attic and attached 1-car Garage and 1-car Carport.
REVISION #1 Includes: Small change of bathrooms on the first and 2nd Floor.  Walls associated with the bathrooms have shifted slightly . 
REVISION #2 Updated building address to building #2</t>
  </si>
  <si>
    <t>1305 SINGLETON AVE BLDG 2</t>
  </si>
  <si>
    <t>2023-023676 BP</t>
  </si>
  <si>
    <t>New Pool with required enclosure and concrete deck (heater or autofill)</t>
  </si>
  <si>
    <t>11303 TATERWOOD DR</t>
  </si>
  <si>
    <t>2023-025085 BP</t>
  </si>
  <si>
    <t>3110 WHITEPINE DR</t>
  </si>
  <si>
    <t>2023-029319 BP</t>
  </si>
  <si>
    <t>Addition/ remodel of existing 2-story single family residential to include: kitchen addition/ remodel; enclose uncovered stoop.</t>
  </si>
  <si>
    <t>10001 TALLEYRAN DR</t>
  </si>
  <si>
    <t>2023-015775 BP</t>
  </si>
  <si>
    <t>Rebuild of unit patio existing. Existing patio was deteriorating and posed a risk to resident</t>
  </si>
  <si>
    <t>11316 JOLLYVILLE RD UNIT 275</t>
  </si>
  <si>
    <t>2023-022532 BP</t>
  </si>
  <si>
    <t>In ground swimming pool w/required enclosure device for existing SFR with concrete deck and gas firepit</t>
  </si>
  <si>
    <t>15512 BENDED KNEE DR</t>
  </si>
  <si>
    <t>2023-020317 BP</t>
  </si>
  <si>
    <t>repair exterior walkway</t>
  </si>
  <si>
    <t>1741 SPYGLASS DR BLDG 2</t>
  </si>
  <si>
    <t>2023-018587 BP</t>
  </si>
  <si>
    <t>Expedited Review - New Construction of a 2-Story Single Family Res. [4bed 4.5bath] with Habitable Attic.
Revision 1: Reduce size of driveway and remove exterior paving.</t>
  </si>
  <si>
    <t>2023-022899 BP</t>
  </si>
  <si>
    <t>Interior remodel existing office space - dimising wall only - unit 301 not in scope of work</t>
  </si>
  <si>
    <t>1301 S MOPAC EXPY SVRD NB BLDG 4 UNIT 301</t>
  </si>
  <si>
    <t>2023-020316 BP</t>
  </si>
  <si>
    <t>1741 SPYGLASS DR BLDG 1</t>
  </si>
  <si>
    <t>2023-022898 BP</t>
  </si>
  <si>
    <t>Interior Remodel Existing Office Space</t>
  </si>
  <si>
    <t>1301 S MOPAC EXPY SVRD NB BLDG 4 UNIT 350</t>
  </si>
  <si>
    <t>2023-020407 BP</t>
  </si>
  <si>
    <t>garage conversion and interior remodel: convert attached garage space to space for new kitchen. interior remodel throughout. new windows new exterior door. removal of sliding door. new shower. convert 1/2 bath to full bathroom. new mud room</t>
  </si>
  <si>
    <t>827 SUSSEX DR</t>
  </si>
  <si>
    <t>2023-032045 BP</t>
  </si>
  <si>
    <t>Addition/remodel. Addition of a 2nd floor consisting of three bedrooms two bathrooms and a game room. Comprehensive interior remodel. Reconfigure interior layout to create a study and enlarged kitchen and living room. Addition/remodel will result in a 4 bedroom 3 bathroom single family residence. \
Revision 1: Remove rear screened porch to be replaced with enlarged screened porch.</t>
  </si>
  <si>
    <t>509 TEXAS AVE</t>
  </si>
  <si>
    <t>2023-005159 BP</t>
  </si>
  <si>
    <t>14505 BALLYCASTLE TRL</t>
  </si>
  <si>
    <t>2023-009951 BP</t>
  </si>
  <si>
    <t>Interior Remodel for Existing Office Suite 300 and Demising Wall Added Only to Create Suite 300</t>
  </si>
  <si>
    <t>6300 BRIDGE POINT PKWY BLDG 1 UNIT 310</t>
  </si>
  <si>
    <t>2023-004750 BP</t>
  </si>
  <si>
    <t>4705 RAMSEY AVE</t>
  </si>
  <si>
    <t>2023-007736 BP</t>
  </si>
  <si>
    <t>Express: Insulation Drywall and cosmetic repairs following winter storm Uri. Baseboard cabinet and flooring replacement. Repaint repaired area.</t>
  </si>
  <si>
    <t>2705 COLLINS CREEK DR UNIT A</t>
  </si>
  <si>
    <t>2023-009950 BP</t>
  </si>
  <si>
    <t>6300 BRIDGE POINT PKWY BLDG 1 UNIT 300</t>
  </si>
  <si>
    <t>2023-004736 BP</t>
  </si>
  <si>
    <t>2036 WAYWARD SUN DR</t>
  </si>
  <si>
    <t>2023-004988 BP</t>
  </si>
  <si>
    <t>Express: Remove current bathtub and install walk in shower.</t>
  </si>
  <si>
    <t>739 DECKER PRAIRIE DR</t>
  </si>
  <si>
    <t>2023-005167 BP</t>
  </si>
  <si>
    <t>Express replace 9 existing windows</t>
  </si>
  <si>
    <t>9816 MANDEVILLE CIR</t>
  </si>
  <si>
    <t>2023-006568 BP</t>
  </si>
  <si>
    <t>Express: Insulation drywall and cosmetic repairs baseboard cabinet and flooring replacement repaint repaired area</t>
  </si>
  <si>
    <t>2905 COLLINS CREEK DR UNIT B</t>
  </si>
  <si>
    <t>2023-005173 BP</t>
  </si>
  <si>
    <t>New construction Boat Dock/Shoreline improvements (demolition of existing boat dock)</t>
  </si>
  <si>
    <t>2023-007543 BP</t>
  </si>
  <si>
    <t>Interior remodel of existing residential condo unit.</t>
  </si>
  <si>
    <t>901 W 9TH ST UNIT 902</t>
  </si>
  <si>
    <t>2023-005171 BP</t>
  </si>
  <si>
    <t>Express: Replacement of window</t>
  </si>
  <si>
    <t>6705 BRAMBER LN</t>
  </si>
  <si>
    <t>2023-005026 BP</t>
  </si>
  <si>
    <t>4312 SHOALWOOD AVE</t>
  </si>
  <si>
    <t>2023-005155 BP</t>
  </si>
  <si>
    <t>Express: Roofing replacement (Re-deck)</t>
  </si>
  <si>
    <t>5304 FORT CLARK DR</t>
  </si>
  <si>
    <t>2023-017275 BP</t>
  </si>
  <si>
    <t>Total Demo of SFR 886 Sqft Circa 1922
***The building shall not be demolished until after the contractor has fulfilled the neighbor notification requirements outlined in Steps 5 &amp; 6 of the Demolition webpage.***</t>
  </si>
  <si>
    <t>2504 HIDALGO ST</t>
  </si>
  <si>
    <t>2023-005038 BP</t>
  </si>
  <si>
    <t>2023-006584 BP</t>
  </si>
  <si>
    <t>Total Demo of SFR 900 Sqft Circa 1948</t>
  </si>
  <si>
    <t>210 W STASSNEY LN</t>
  </si>
  <si>
    <t>2023-008055 BP</t>
  </si>
  <si>
    <t>Total demo of a 400-sf shed/carport circa 1948.</t>
  </si>
  <si>
    <t>2943 PANNELL ST</t>
  </si>
  <si>
    <t>2023-095122 BP</t>
  </si>
  <si>
    <t>Total Demo of SFR 1394 Sqft Circa 1949</t>
  </si>
  <si>
    <t>2023-095126 BP</t>
  </si>
  <si>
    <t>2023-039735 BP</t>
  </si>
  <si>
    <t>Construction of an outdoor covered new exterior/elevated loading dock addition add to the exterior dock wall of an existing bldg built in 2014</t>
  </si>
  <si>
    <t>6000 BOLM RD</t>
  </si>
  <si>
    <t>2023-072148 BP</t>
  </si>
  <si>
    <t>Building 10. New 2-story 3 bedroom 2.5 bathroom single family condo with attached garage.</t>
  </si>
  <si>
    <t>3500 PECAN SPRINGS RD BLDG 10</t>
  </si>
  <si>
    <t>2023-071196 BP</t>
  </si>
  <si>
    <t>new 2-story 2 bed/2.5 bath SFR*Condo Residential*</t>
  </si>
  <si>
    <t>3500 PECAN SPRINGS RD BLDG 8</t>
  </si>
  <si>
    <t>2023-071419 BP</t>
  </si>
  <si>
    <t>new 3-story SFR Condo - 2 beds 3 bathrooms attached garage uncovered wood deck</t>
  </si>
  <si>
    <t>3500 PECAN SPRINGS RD BLDG 7</t>
  </si>
  <si>
    <t>2023-071339 BP</t>
  </si>
  <si>
    <t>New SFR Condo Unit 9 - 3 beds 3 bath attached garage uncovered deck</t>
  </si>
  <si>
    <t>2023-037597 BP</t>
  </si>
  <si>
    <t>rebuild existing bathroom on existing footprint add covered porch install new windows &amp; a patio door</t>
  </si>
  <si>
    <t>6717 SHOAL CREEK BLVD</t>
  </si>
  <si>
    <t>2023-017777 BP</t>
  </si>
  <si>
    <t>1605 GARNER AVE</t>
  </si>
  <si>
    <t>2023-004417 BP</t>
  </si>
  <si>
    <t>2502 NORTH SHIELDS DR</t>
  </si>
  <si>
    <t>2023-031366 BP</t>
  </si>
  <si>
    <t>Exterior deck pergola and concrete patio at rear of existing 1 story sfr. Removal of existing rear wood deck</t>
  </si>
  <si>
    <t>2023-021343 BP</t>
  </si>
  <si>
    <t>Expedited Review: Addition and Interior Remodel to existing 1-Story Single Family Res [4bed 3bath]. Addition to include Second Story with Master Bedroom Bathroom Office Laundry Room and Carport.</t>
  </si>
  <si>
    <t>1411 SUFFOLK DR</t>
  </si>
  <si>
    <t>2023-004599 BP</t>
  </si>
  <si>
    <t>6720 SUNDERLAND TRL</t>
  </si>
  <si>
    <t>2023-007822 BP</t>
  </si>
  <si>
    <t>913 HERMITAGE DR</t>
  </si>
  <si>
    <t>2023-008152 BP</t>
  </si>
  <si>
    <t>1333 NEANS DR</t>
  </si>
  <si>
    <t>2023-004272 BP</t>
  </si>
  <si>
    <t>2602 WARE RD</t>
  </si>
  <si>
    <t>2023-004459 BP</t>
  </si>
  <si>
    <t>Express foundation repair installing 5 exterior pilings</t>
  </si>
  <si>
    <t>5515 BURGUNDY DR</t>
  </si>
  <si>
    <t>2023-004243 BP</t>
  </si>
  <si>
    <t>Express; Foundation repair</t>
  </si>
  <si>
    <t>2023-005067 BP</t>
  </si>
  <si>
    <t>Interior office remodel of suite #130</t>
  </si>
  <si>
    <t>12357 RIATA TRACE PKWY BLDG 5 UNIT 130</t>
  </si>
  <si>
    <t>2023-013346 BP</t>
  </si>
  <si>
    <t>Collocation to existing cell tower.  [7 Day Review]</t>
  </si>
  <si>
    <t>2211 1/2 E M FRANKLIN AVE UNIT C</t>
  </si>
  <si>
    <t>2023-004372 BP</t>
  </si>
  <si>
    <t>6704 ROSEBOROUGH DR</t>
  </si>
  <si>
    <t>2023-004308 BP</t>
  </si>
  <si>
    <t>8008 VERBANK VILLA DR</t>
  </si>
  <si>
    <t>2023-004383 BP</t>
  </si>
  <si>
    <t>Express: Tub to shower conversion Replace exhaust fan/light in bathroom Replace water lines</t>
  </si>
  <si>
    <t>612 THRASHER LN</t>
  </si>
  <si>
    <t>2023-010288 BP</t>
  </si>
  <si>
    <t>total demo of a SFR 2763sqft circa 1976
***The building shall not be demolished until after the contractor has fulfilled the neighbor notification requirements outlined in Steps 5 &amp; 6 of the Demolition webpage.***</t>
  </si>
  <si>
    <t>2023-004630 BP</t>
  </si>
  <si>
    <t>interior non structural</t>
  </si>
  <si>
    <t>98 SAN JACINTO BLVD UNIT 16FL</t>
  </si>
  <si>
    <t>2023-010828 BP</t>
  </si>
  <si>
    <t>1806 KINGWOOD CV</t>
  </si>
  <si>
    <t>2023-163957 BP</t>
  </si>
  <si>
    <t>1520 BEN CRENSHAW WAY</t>
  </si>
  <si>
    <t>2023-025053 BP</t>
  </si>
  <si>
    <t>New Secondary Dwelling Unit [2bed 2bath] with attached 1-Car Garage.</t>
  </si>
  <si>
    <t>2704 E 13TH ST BLDG 2</t>
  </si>
  <si>
    <t>2023-025052 BP</t>
  </si>
  <si>
    <t>Expedited Review: New Construction of a 2-Story Single Family Res [3bed 4bath] with Attic and attached 1-Car Garage.</t>
  </si>
  <si>
    <t>2704 E 13TH ST BLDG 1</t>
  </si>
  <si>
    <t>2023-082189 BP</t>
  </si>
  <si>
    <t>*Addressing active code violation* Addition/ remodel to existing 1-story single family residential to include: addition to existing garage new full bath covered front porch rear screened patio; 2nd floor addition to include game room full bath balcony and roof top deck.</t>
  </si>
  <si>
    <t>8169 CEBERRY DR</t>
  </si>
  <si>
    <t>2023-071816 BP</t>
  </si>
  <si>
    <t>New Duplex-Condo Residential
Unit #5 and #6 - 2 bedroom/3 baths w/ attached garage and wood deck</t>
  </si>
  <si>
    <t>2023-049914 BP</t>
  </si>
  <si>
    <t>New construction 3 bedroom. 3.5 bathroom. attached garage. covered patio of a SFR with an ADU w/ bathroom</t>
  </si>
  <si>
    <t>2201 GREENWOOD AVE</t>
  </si>
  <si>
    <t>2023-049915 BP</t>
  </si>
  <si>
    <t>new detached accessory structure. 289 sf with bathroom</t>
  </si>
  <si>
    <t>2023-061777 BP</t>
  </si>
  <si>
    <t>2023-049456 BP</t>
  </si>
  <si>
    <t>New construction single family residential 2-story 3 bedroom 3.5 bath with attached 2-car carport covered front porch covered side porch and two rear uncovered wood decks.</t>
  </si>
  <si>
    <t>4807 WEST PARK DR</t>
  </si>
  <si>
    <t>2023-051489 BP</t>
  </si>
  <si>
    <t>New 1 Story Single Family House with attached garage and covered porch 3/2</t>
  </si>
  <si>
    <t>7320 SENTRY PATH</t>
  </si>
  <si>
    <t>2023-051857 BP</t>
  </si>
  <si>
    <t>New construction of a one story SFR  w/ attached garage. covered porch 4 bedrooms  3bathrooms</t>
  </si>
  <si>
    <t>2117 GREENWOOD AVE</t>
  </si>
  <si>
    <t>2023-061799 BP</t>
  </si>
  <si>
    <t>New SFR-Condo Residential 2 bed/2.5 bath attached garage uncovered wood deck</t>
  </si>
  <si>
    <t>2023-051859 BP</t>
  </si>
  <si>
    <t>new pool 295 sf</t>
  </si>
  <si>
    <t>2023-051858 BP</t>
  </si>
  <si>
    <t>new adu with bathroom</t>
  </si>
  <si>
    <t>2117 GREENWOOD AVE BLDG 2</t>
  </si>
  <si>
    <t>2023-044664 BP</t>
  </si>
  <si>
    <t>Electrical modifications for security screening equipment at Checkpoint 2E.</t>
  </si>
  <si>
    <t>2023-029030 BP</t>
  </si>
  <si>
    <t>ePlan: Expedited Review - Remodel to an existing Shed for a carryout coffee building/accessible restroom (250 SF).</t>
  </si>
  <si>
    <t>2201 COLLEGE AVE</t>
  </si>
  <si>
    <t>2023-025238 BP</t>
  </si>
  <si>
    <t>9325 GLADSOME PATH</t>
  </si>
  <si>
    <t>2023-024276 BP</t>
  </si>
  <si>
    <t>7705 RUSTLING RD</t>
  </si>
  <si>
    <t>2023-018537 BP</t>
  </si>
  <si>
    <t>New 2-story SFR 5 bedrooms 2.5 bathrooms attached garage covered porch and patio</t>
  </si>
  <si>
    <t>7324 SENTRY PATH</t>
  </si>
  <si>
    <t>2023-015450 BP</t>
  </si>
  <si>
    <t>*Partial demo* Addition/remodel of existing 2-story single family residential to include front covered porch addition new rear covered patio w/ outdoor kitchen rear covered patio conversion to dining room and butlers room; 2nd floor covered balcony conversion to sitting room. Complete window replacement.</t>
  </si>
  <si>
    <t>2023-003701 BP</t>
  </si>
  <si>
    <t>express: foundation repair</t>
  </si>
  <si>
    <t>6909 LANGSTON DR</t>
  </si>
  <si>
    <t>2023-007346 BP</t>
  </si>
  <si>
    <t>1713 ALLEGHANY DR</t>
  </si>
  <si>
    <t>2023-004033 BP</t>
  </si>
  <si>
    <t>Express: Foundation repair (install 18 exterior pilings 12 sono tubes and 63ft of beam and adjusting of existing piers)</t>
  </si>
  <si>
    <t>4514 HIGHLAND TER</t>
  </si>
  <si>
    <t>2023-003588 BP</t>
  </si>
  <si>
    <t>express: shower to tub conversion in master tub to shower conversion in guest and other master bath</t>
  </si>
  <si>
    <t>6302 GIDLEIGH CT</t>
  </si>
  <si>
    <t>2023-004019 BP</t>
  </si>
  <si>
    <t>4805 BROOK CREEK CV</t>
  </si>
  <si>
    <t>2023-003594 BP</t>
  </si>
  <si>
    <t>Express: Replacing windows size for size Removal of existing exterior stone and replace with hardi siding in some areas of front of house new trim where needed replacing facia</t>
  </si>
  <si>
    <t>12501 MIXSON DR</t>
  </si>
  <si>
    <t>2023-016661 BP</t>
  </si>
  <si>
    <t>New 1-Story SFR 3 Bed/3 Bath attached garage with covered patio</t>
  </si>
  <si>
    <t>9301 GLADSOME PATH</t>
  </si>
  <si>
    <t>2023-003729 BP</t>
  </si>
  <si>
    <t>7006 LUNAR DR</t>
  </si>
  <si>
    <t>2023-003614 BP</t>
  </si>
  <si>
    <t>5344 MAGDELENA DR</t>
  </si>
  <si>
    <t>2023-016251 BP</t>
  </si>
  <si>
    <t>total demo of a SFR 1250sqft circa 1950
***The building shall not be demolished until after the contractor has fulfilled the neighbor notification requirements outlined in Steps 5 &amp; 6 of the Demolition webpage.***</t>
  </si>
  <si>
    <t>2023-003990 BP</t>
  </si>
  <si>
    <t>Interior demo nonstructure</t>
  </si>
  <si>
    <t>901 W 9TH ST UNIT 9 FLOOR</t>
  </si>
  <si>
    <t>2023-003679 BP</t>
  </si>
  <si>
    <t>2023-121131 BP</t>
  </si>
  <si>
    <t>Total Demo of SFR 4568 Sqft Circa 1954</t>
  </si>
  <si>
    <t>2023-146026 BP</t>
  </si>
  <si>
    <t>Foundation Repair for 11 Apartment buildings (Multi-App- 11 apps)</t>
  </si>
  <si>
    <t>8527 N CAPITAL OF TEXAS HWY NB BLDG 8501</t>
  </si>
  <si>
    <t>2023-146030 BP</t>
  </si>
  <si>
    <t>8527 N CAPITAL OF TEXAS HWY NB BLDG 8509</t>
  </si>
  <si>
    <t>2023-146033 BP</t>
  </si>
  <si>
    <t>8527 N CAPITAL OF TEXAS HWY NB BLDG 8521</t>
  </si>
  <si>
    <t>2023-146044 BP</t>
  </si>
  <si>
    <t>8527 N CAPITAL OF TEXAS HWY NB BLDG 8529</t>
  </si>
  <si>
    <t>2023-146032 BP</t>
  </si>
  <si>
    <t>8527 N CAPITAL OF TEXAS HWY NB BLDG 8519</t>
  </si>
  <si>
    <t>2023-146029 BP</t>
  </si>
  <si>
    <t>8527 N CAPITAL OF TEXAS HWY NB BLDG 8507</t>
  </si>
  <si>
    <t>2023-146028 BP</t>
  </si>
  <si>
    <t>8527 N CAPITAL OF TEXAS HWY NB BLDG 8505</t>
  </si>
  <si>
    <t>2023-146031 BP</t>
  </si>
  <si>
    <t>8527 N CAPITAL OF TEXAS HWY NB BLDG 8517</t>
  </si>
  <si>
    <t>2023-146027 BP</t>
  </si>
  <si>
    <t>8527 N CAPITAL OF TEXAS HWY NB BLDG 8503</t>
  </si>
  <si>
    <t>2023-146035 BP</t>
  </si>
  <si>
    <t>8527 N CAPITAL OF TEXAS HWY NB BLDG 8525</t>
  </si>
  <si>
    <t>2023-146034 BP</t>
  </si>
  <si>
    <t>8527 N CAPITAL OF TEXAS HWY NB BLDG 8523</t>
  </si>
  <si>
    <t>2023-016655 BP</t>
  </si>
  <si>
    <t>Electrical modifications for security screening equipment at Checkpoint 1</t>
  </si>
  <si>
    <t>2023-084629 BP</t>
  </si>
  <si>
    <t>In ground swimming pool w/required enclosure device for SFR no PP</t>
  </si>
  <si>
    <t>2023-030848 BP</t>
  </si>
  <si>
    <t>New Pool with required enclosure (heated or autofill)</t>
  </si>
  <si>
    <t>2023-089422 BP</t>
  </si>
  <si>
    <t>44 CHICON ST BLDG 1</t>
  </si>
  <si>
    <t>2023-084628 BP</t>
  </si>
  <si>
    <t>New 2-SFR with 3 bedrooms 4.5 bathrooms covered patio leading to library attached carport</t>
  </si>
  <si>
    <t>2023-089421 BP</t>
  </si>
  <si>
    <t>Expedited Review - New Construction of a 2-Story Single Family Res. [4bed 4bath] with attached 1-car Garage</t>
  </si>
  <si>
    <t>1810 RIVERVIEW ST BLDG 1</t>
  </si>
  <si>
    <t>2023-024399 BP</t>
  </si>
  <si>
    <t>Expedited Review: Addition to existing 2-Story Single Family Res [5bed 6bath]. Work to include Second Floor with Game room bathroom and half bath.</t>
  </si>
  <si>
    <t>11506 PENCEWOOD DR</t>
  </si>
  <si>
    <t>2023-026884 BP</t>
  </si>
  <si>
    <t>Interior remodel: Convert existing family room back into garage use pre-existing garage door header for new garage door no new structural members</t>
  </si>
  <si>
    <t>8713 COASTAL DR</t>
  </si>
  <si>
    <t>2023-057060 BP</t>
  </si>
  <si>
    <t>3903 Threadgill St: New construction single family residential 3-story 3 bedroom 3 bath with attached garage and covered front porch.</t>
  </si>
  <si>
    <t>3903 THREADGILL ST</t>
  </si>
  <si>
    <t>2023-057059 BP</t>
  </si>
  <si>
    <t>3901 Threadgill St: New construction single family residential 3-story 2 bedroom 2.5 bath with attached 2-car garage and covered front porch.</t>
  </si>
  <si>
    <t>3901 THREADGILL ST</t>
  </si>
  <si>
    <t>2023-051158 BP</t>
  </si>
  <si>
    <t>*partial demo* attached wood deck and addition to rear of house Interior remodel role in expired permits 2022-087409 BP 2022-076767 BP 2022-078264 EP</t>
  </si>
  <si>
    <t>1108 STOBAUGH ST</t>
  </si>
  <si>
    <t>2023-057062 BP</t>
  </si>
  <si>
    <t>3907 Threadgill St: New construction single family residential 2-story 2 bedroom 1.5 bath with attached garage and covered front porch.</t>
  </si>
  <si>
    <t>3907 THREADGILL ST</t>
  </si>
  <si>
    <t>2023-057664 BP</t>
  </si>
  <si>
    <t>New 2-story SFR w/attached garage covered front porch and covered rear patio
PUD</t>
  </si>
  <si>
    <t>7103 EZRA BROOKS BND</t>
  </si>
  <si>
    <t>2023-057061 BP</t>
  </si>
  <si>
    <t>3905 Threadgill St: New construction single family residential 2-story 2 bedroom 1.5 bath with attached garage and covered front porch.</t>
  </si>
  <si>
    <t>3905 THREADGILL ST</t>
  </si>
  <si>
    <t>2023-045038 BP</t>
  </si>
  <si>
    <t>New 2-Story SFR 4 Bed/2.5 Bath with attached garage covered front porch and covered</t>
  </si>
  <si>
    <t>7109 EZRA BROOKS BND</t>
  </si>
  <si>
    <t>2023-047401 BP</t>
  </si>
  <si>
    <t>new 2-story SFR with attached garage and covered porch  3/2.5
*PRODUCTION BUILDER*</t>
  </si>
  <si>
    <t>7107 EZRA BROOKS BND</t>
  </si>
  <si>
    <t>2023-045710 BP</t>
  </si>
  <si>
    <t>*Green Building* New 2-story 4 bedroom 2.5 bathroom single family residence with attached garage covered front porch and rear covered patio</t>
  </si>
  <si>
    <t>7105 EZRA BROOKS BND</t>
  </si>
  <si>
    <t>2023-034010 BP</t>
  </si>
  <si>
    <t>ePlan: Expedited Review - [APPROVED] Addition to an existing Restaurant (273 SF). Work to include new Walk-In Cooler.</t>
  </si>
  <si>
    <t>81 1/2 RAINEY ST</t>
  </si>
  <si>
    <t>2023-021270 BP</t>
  </si>
  <si>
    <t>interior remodel of existing ADU</t>
  </si>
  <si>
    <t>3502 TOM GREEN ST</t>
  </si>
  <si>
    <t>2023-022199 BP</t>
  </si>
  <si>
    <t>Remove and Replace Roof. Electrical needs to be disconnected repair and reconnected.  (Bldgs A B C &amp; D)    [7 Day Review - Multi App.]</t>
  </si>
  <si>
    <t>620 S 1ST ST BLDG C</t>
  </si>
  <si>
    <t>2023-017536 BP</t>
  </si>
  <si>
    <t>Amnesty Certificate of Occupancy roll in Express: Replace Windows</t>
  </si>
  <si>
    <t>1407 HARTFORD RD</t>
  </si>
  <si>
    <t>2023-018202 BP</t>
  </si>
  <si>
    <t>New construction in-ground pool w/ concrete deck.</t>
  </si>
  <si>
    <t>3214 KITTYHAWK CV</t>
  </si>
  <si>
    <t>2023-019303 BP</t>
  </si>
  <si>
    <t>New inground swimming pool w/ reqd enclosure device for existing SFR.</t>
  </si>
  <si>
    <t>1000 ALEGRIA RD</t>
  </si>
  <si>
    <t>2023-022198 BP</t>
  </si>
  <si>
    <t>620 S 1ST ST BLDG B</t>
  </si>
  <si>
    <t>2023-022197 BP</t>
  </si>
  <si>
    <t>620 S 1ST ST BLDG A</t>
  </si>
  <si>
    <t>2023-022200 BP</t>
  </si>
  <si>
    <t>620 S 1ST ST BLDG D</t>
  </si>
  <si>
    <t>2023-003358 BP</t>
  </si>
  <si>
    <t>3504 HOLLYWOOD AVE</t>
  </si>
  <si>
    <t>2023-013235 BP</t>
  </si>
  <si>
    <t>1303 PIEDMONT AVE</t>
  </si>
  <si>
    <t>2023-003211 BP</t>
  </si>
  <si>
    <t>Mobile Homes with the children created. 10x12 front &amp; 4x4 back deck for the home.</t>
  </si>
  <si>
    <t>5701 JOHNNY MORRIS RD UNIT 177</t>
  </si>
  <si>
    <t>2023-003031 BP</t>
  </si>
  <si>
    <t>2023-003026 BP</t>
  </si>
  <si>
    <t>4405 SHOALWOOD AVE BLDG 1</t>
  </si>
  <si>
    <t>2023-003057 BP</t>
  </si>
  <si>
    <t>Express: Foundation Repair- Install 28 piers to stabilize foundation.</t>
  </si>
  <si>
    <t>7300 CHISOS PASS</t>
  </si>
  <si>
    <t>2023-003197 BP</t>
  </si>
  <si>
    <t>Express replacing windows</t>
  </si>
  <si>
    <t>8401 VAQUERO CV</t>
  </si>
  <si>
    <t>2023-003214 BP</t>
  </si>
  <si>
    <t>11621 LANSDOWNE RD</t>
  </si>
  <si>
    <t>2023-003280 BP</t>
  </si>
  <si>
    <t>Express: Update finishes and fixtures bathroom plumbing locations to remain new flooring throughout new cabinetry lighting and plumbing fixtures all existing framing to remain (no structural changes)</t>
  </si>
  <si>
    <t>1902 SCHULLE AVE</t>
  </si>
  <si>
    <t>2023-007735 BP</t>
  </si>
  <si>
    <t>Express: Foundation Repair-Install 31 piers to stabilize foundation.</t>
  </si>
  <si>
    <t>8115 WILLET TRL</t>
  </si>
  <si>
    <t>2023-003359 BP</t>
  </si>
  <si>
    <t>6713 BRYN MAWR DR</t>
  </si>
  <si>
    <t>2023-003154 BP</t>
  </si>
  <si>
    <t>Express: Foundation repair (install 13 piers)</t>
  </si>
  <si>
    <t>11341 AVERING LN</t>
  </si>
  <si>
    <t>2023-020544 BP</t>
  </si>
  <si>
    <t>Total Demo of Detached Garage 440 Sqft Circa 1948</t>
  </si>
  <si>
    <t>2023-025014 BP</t>
  </si>
  <si>
    <t>ePlan: Expedited Review - [APPROVED] Interior Remodel and Addition of Ground Floor and New Mezzanine for Suite 200 (1524 SF).</t>
  </si>
  <si>
    <t>2151 S LAMAR BLVD UNIT 200</t>
  </si>
  <si>
    <t>2023-025013 BP</t>
  </si>
  <si>
    <t>ePlan: Expedited Review - [APPROVED] Interior Remodel/Demise Wall and Change of Use from Retail to Retail/Restaurant for Suite 100 and 200 and Addition of Mezzanine (4014 SF).</t>
  </si>
  <si>
    <t>2151 S LAMAR BLVD UNIT 100</t>
  </si>
  <si>
    <t>2023-031309 BP</t>
  </si>
  <si>
    <t>Adding an addition to the back of the existing house. Addition will include a new living kitchen laundry primary bedroom primary bathroom and half bathroom and half bathroom. Remodel existing footprint with minor cosmetic changes.</t>
  </si>
  <si>
    <t>5012 GLADEVIEW DR</t>
  </si>
  <si>
    <t>2023-052815 BP</t>
  </si>
  <si>
    <t>8400 BASIL HAYDEN LN</t>
  </si>
  <si>
    <t>2023-054344 BP</t>
  </si>
  <si>
    <t>13201 N FM 620 RD NB BLDG S</t>
  </si>
  <si>
    <t>2023-038457 BP</t>
  </si>
  <si>
    <t>New 1 Story SFR w/ext covered porch and attached garage 3/2.5</t>
  </si>
  <si>
    <t>5906 MC MURTRY ST</t>
  </si>
  <si>
    <t>2023-043361 BP</t>
  </si>
  <si>
    <t>7009 EZRA BROOKS BND</t>
  </si>
  <si>
    <t>2023-033740 BP</t>
  </si>
  <si>
    <t>Expedited Review - *Partial Demo* Of existing entertainment area to decrease change footprint of the house [total 3bed 2bath].  Interior remodel of kitchen area.</t>
  </si>
  <si>
    <t>2305 E 21ST ST</t>
  </si>
  <si>
    <t>2023-035722 BP</t>
  </si>
  <si>
    <t>New 1 story SFR w/ext covered porch 3 bedrooms 2 bathrooms and 2 car garage</t>
  </si>
  <si>
    <t>5907 MC MURTRY ST</t>
  </si>
  <si>
    <t>2023-033428 BP</t>
  </si>
  <si>
    <t>1901 MEADOWBROOK DR</t>
  </si>
  <si>
    <t>2023-035629 BP</t>
  </si>
  <si>
    <t>In ground spa w/required enclosure device for existing SFR.</t>
  </si>
  <si>
    <t>1811 BRACKENRIDGE ST</t>
  </si>
  <si>
    <t>2023-047432 BP</t>
  </si>
  <si>
    <t>New 2-story SFR *PRODUCTION BUILDER*with attached garage can covered porch  3/2.5</t>
  </si>
  <si>
    <t>7101 EZRA BROOKS BND</t>
  </si>
  <si>
    <t>2023-043348 BP</t>
  </si>
  <si>
    <t>7007 EZRA BROOKS BND</t>
  </si>
  <si>
    <t>2023-045699 BP</t>
  </si>
  <si>
    <t>7013 EZRA BROOKS BND</t>
  </si>
  <si>
    <t>2023-044549 BP</t>
  </si>
  <si>
    <t>7011 EZRA BROOKS BND</t>
  </si>
  <si>
    <t>2023-013952 BP</t>
  </si>
  <si>
    <t>4700 MUELLER BLVD UNIT 201</t>
  </si>
  <si>
    <t>2023-002438 BP</t>
  </si>
  <si>
    <t>2023-014387 BP</t>
  </si>
  <si>
    <t>Interior Remodel of an existing Office - Floor 16</t>
  </si>
  <si>
    <t>111 CONGRESS AVE UNIT FLR16</t>
  </si>
  <si>
    <t>2023-002812 BP</t>
  </si>
  <si>
    <t>1608 WETHERSFIELD RD</t>
  </si>
  <si>
    <t>2023-002511 BP</t>
  </si>
  <si>
    <t>2023-003523 BP</t>
  </si>
  <si>
    <t>Replace front door on existing fraternity house</t>
  </si>
  <si>
    <t>2501 LEON ST</t>
  </si>
  <si>
    <t>2023-005610 BP</t>
  </si>
  <si>
    <t>Express: Foundation Repair- Install 9 piers to stabilize foundation.</t>
  </si>
  <si>
    <t>9916 MILLA CIR</t>
  </si>
  <si>
    <t>2023-009406 BP</t>
  </si>
  <si>
    <t>Demolition of Dormakaba lanes interior storefront systems non-structural partitions ceilings/light fixtures and low-voltage at Checkpoint 2E/2W exiting lanes.</t>
  </si>
  <si>
    <t>2023-002855 BP</t>
  </si>
  <si>
    <t>16507 WIND CHIME DR</t>
  </si>
  <si>
    <t>2023-002821 BP</t>
  </si>
  <si>
    <t>4416 CHICKASAW CT</t>
  </si>
  <si>
    <t>2023-002468 BP</t>
  </si>
  <si>
    <t>7925 ROCKWOOD LN BLDG B</t>
  </si>
  <si>
    <t>2023-016442 BP</t>
  </si>
  <si>
    <t>Interior Only remodel of existing office space for new tenant.</t>
  </si>
  <si>
    <t>2023-002890 BP</t>
  </si>
  <si>
    <t>11005 BALLYBUNION PL</t>
  </si>
  <si>
    <t>2023-002710 BP</t>
  </si>
  <si>
    <t>Express: Remove interior sheetrock insulations cabinets and flooring paint exterior rewire house replace plumbing fixtures and trim</t>
  </si>
  <si>
    <t>202 E POWELL LN</t>
  </si>
  <si>
    <t>2023-002574 BP</t>
  </si>
  <si>
    <t>TEMPORARY BUILDING PERMIT - Scope Of Work Is Limited to Garage Foundation Piers Underground MEP For Buildings And Garage</t>
  </si>
  <si>
    <t>2024-004437 BP</t>
  </si>
  <si>
    <t>New 2-Story Duplex 4 Bed/5 Bath with attached porches</t>
  </si>
  <si>
    <t>1703 E 21ST ST</t>
  </si>
  <si>
    <t>2023-003695 BP</t>
  </si>
  <si>
    <t>Total Demo of 2.952 Wood Frame Circa 2021</t>
  </si>
  <si>
    <t>2023-008698 BP</t>
  </si>
  <si>
    <t>Demolition of existing vacant structure of 1228 sq ft circa 1977
***The building shall not be demolished until after the contractor has fulfilled the neighbor notification requirements outlined in Steps 5 &amp; 6 of the Demolition webpage.***
DA-2022-1072</t>
  </si>
  <si>
    <t>1745 E OLTORF ST</t>
  </si>
  <si>
    <t>2023-024067 BP</t>
  </si>
  <si>
    <t>5800 ABILENE TRL</t>
  </si>
  <si>
    <t>2023-109473 BP</t>
  </si>
  <si>
    <t>Expedited Review - New Construction of a 2-Story Single Family Res. [6bed 7.5bath] with attached 3-car Garage Pool House and Pool.</t>
  </si>
  <si>
    <t>2306 FOREST BEND DR</t>
  </si>
  <si>
    <t>2023-022947 BP</t>
  </si>
  <si>
    <t>Remove existing sunroom and rebuild enclose 2nd floor balcony Interior remodel including new HVAC plumbing fixture locations and electrical</t>
  </si>
  <si>
    <t>28 WOODSTONE SQ</t>
  </si>
  <si>
    <t>2023-016702 BP</t>
  </si>
  <si>
    <t>Electrical modifications for security screening equipment at Checkpoint 3</t>
  </si>
  <si>
    <t>2023-071100 BP</t>
  </si>
  <si>
    <t>Addition of an elevator entry and 2nd level laundry room to an existing 2-story residence</t>
  </si>
  <si>
    <t>1710 WINDSOR RD</t>
  </si>
  <si>
    <t>2023-039365 BP</t>
  </si>
  <si>
    <t>New 2 story SFR - 5 bdr 3.5 bath covered front porch/patio with attached garage</t>
  </si>
  <si>
    <t>7003 HARVEST TRAIL DR</t>
  </si>
  <si>
    <t>2023-035884 BP</t>
  </si>
  <si>
    <t>ePlan: Expedited Review - New Construction of a 2-Story Multi-Family (Bldg. 19) (14171 SF).</t>
  </si>
  <si>
    <t>2450 WICKERSHAM LN BLDG 19</t>
  </si>
  <si>
    <t>2023-043656 BP</t>
  </si>
  <si>
    <t>New 1 Story 2 Bed/2 Bath with attached garage covered front and rear porch</t>
  </si>
  <si>
    <t>5609 S OAK BLVD</t>
  </si>
  <si>
    <t>2023-035885 BP</t>
  </si>
  <si>
    <t>ePlan: Expedited Review - New Construction of a 2-Story Multi-Family (Bldg. 20) (8564 SF).</t>
  </si>
  <si>
    <t>2450 WICKERSHAM LN BLDG 20</t>
  </si>
  <si>
    <t>2023-035882 BP</t>
  </si>
  <si>
    <t>ePlan: Expedited Review - New Construction of a 2-Story Multi-Family (Bldg. 17) (12179 SF).</t>
  </si>
  <si>
    <t>2450 WICKERSHAM LN BLDG 17</t>
  </si>
  <si>
    <t>2023-035883 BP</t>
  </si>
  <si>
    <t>ePlan: Expedited Review - New Construction of a 2-Story Multi-Family (Bldg. 18) (19663 SF).</t>
  </si>
  <si>
    <t>2450 WICKERSHAM LN BLDG 18</t>
  </si>
  <si>
    <t>2023-024066 BP</t>
  </si>
  <si>
    <t>Addition of covered deck/patio with a new above ground prefabricated swimming pool.</t>
  </si>
  <si>
    <t>2023-006042 BP</t>
  </si>
  <si>
    <t>Converting existing single-family dwelling into an accessory structure. Complete removal of the kitchen and plumbing connections. See related permit 2021-013163 PR</t>
  </si>
  <si>
    <t>2801 E 22ND ST</t>
  </si>
  <si>
    <t>2023-001905 BP</t>
  </si>
  <si>
    <t>16213 CASTLETROY DR</t>
  </si>
  <si>
    <t>2023-002914 BP</t>
  </si>
  <si>
    <t>6501 ROBBIE CREEK CV</t>
  </si>
  <si>
    <t>2023-002765 BP</t>
  </si>
  <si>
    <t>5000 TIMBER WOLF CIR</t>
  </si>
  <si>
    <t>2023-002071 BP</t>
  </si>
  <si>
    <t>Express: wallboard repair</t>
  </si>
  <si>
    <t>2110 SALINA ST</t>
  </si>
  <si>
    <t>2023-002139 BP</t>
  </si>
  <si>
    <t>Express foundation repair install 29 total press piling 22 perimeter and 7 interior locations 10 breakthrough and patches</t>
  </si>
  <si>
    <t>11000 SHORT SPRINGS DR</t>
  </si>
  <si>
    <t>2023-009557 BP</t>
  </si>
  <si>
    <t>Interior Remodel - Widening door opening to left rear room.</t>
  </si>
  <si>
    <t>5104 SPLIT CEDAR CV</t>
  </si>
  <si>
    <t>2023-002194 BP</t>
  </si>
  <si>
    <t>12213 EMERALD OAKS DR</t>
  </si>
  <si>
    <t>2023-002136 BP</t>
  </si>
  <si>
    <t>4616 MOOSE DR</t>
  </si>
  <si>
    <t>2023-002104 BP</t>
  </si>
  <si>
    <t>Express: window replacement (like for like) insulation</t>
  </si>
  <si>
    <t>3308 WERNER AVE</t>
  </si>
  <si>
    <t>2023-004471 BP</t>
  </si>
  <si>
    <t>Total Demo of SFR 1417 Sqft Circa 1968</t>
  </si>
  <si>
    <t>8521 PUTNAM DR</t>
  </si>
  <si>
    <t>2023-003558 BP</t>
  </si>
  <si>
    <t>total demo of a 3550 sq ft SFR circa 1958</t>
  </si>
  <si>
    <t>2023-007828 BP</t>
  </si>
  <si>
    <t>Total Demo of SFR 1081 Circa 1962</t>
  </si>
  <si>
    <t>2023-001316 BP</t>
  </si>
  <si>
    <t>Express: foundation repair. Tunnel to remove cast iron DWV and replace with PVC.</t>
  </si>
  <si>
    <t>2024-024256 BP</t>
  </si>
  <si>
    <t>New detached 2-car carport.</t>
  </si>
  <si>
    <t>1500 HETHER ST</t>
  </si>
  <si>
    <t>2023-001536 BP</t>
  </si>
  <si>
    <t>1511 OAK HEIGHTS DR BLDG 1</t>
  </si>
  <si>
    <t>2023-085075 BP</t>
  </si>
  <si>
    <t>New 2-Story SFR with 5 bedrooms 5.5 bathrooms garage library cabana outdoor kitchen outdoor shower covered patio</t>
  </si>
  <si>
    <t>2023-085076 BP</t>
  </si>
  <si>
    <t>2023-071913 BP</t>
  </si>
  <si>
    <t>Expedited Review - New Construction of a 2-Story Duplex [6bed 5bath] with 1 attached 1-car Garage and 1 attached 1-car Carport.</t>
  </si>
  <si>
    <t>3614 ABBATE CIR</t>
  </si>
  <si>
    <t>2023-025108 BP</t>
  </si>
  <si>
    <t>Interior Alteration/remodel of existing 1st floor office space. No change of use. No structural. No Exterior</t>
  </si>
  <si>
    <t>2023-065017 BP</t>
  </si>
  <si>
    <t>New addition of sunroom on concrete pad to rear of existing 1 story sfr</t>
  </si>
  <si>
    <t>2023-049790 BP</t>
  </si>
  <si>
    <t>New above ground pool w/ reqd enclosure device for existing 1-story SFR.</t>
  </si>
  <si>
    <t>1503 W 39TH HALF ST</t>
  </si>
  <si>
    <t>2023-039765 BP</t>
  </si>
  <si>
    <t>Change of Use: Interior Remodel</t>
  </si>
  <si>
    <t>7800 SHOAL CREEK BLVD UNIT 125E</t>
  </si>
  <si>
    <t>2023-040029 BP</t>
  </si>
  <si>
    <t>Expedited Review - Interior Remodel/Addition to an existing 1-Story Single Family Res. [adding 1bed 1bath] and porch.</t>
  </si>
  <si>
    <t>2023-021613 BP</t>
  </si>
  <si>
    <t>ePlan-Expedited Review: Interior Remodel to existing Admin Office/Lt Manufacture (in MOD G). (7607 SF) REVISION #01</t>
  </si>
  <si>
    <t>12455 RESEARCH BLVD NB BLDG A</t>
  </si>
  <si>
    <t>2023-004400 BP</t>
  </si>
  <si>
    <t>Interior alteration of approx. 432 sf of existing interior space of an admin/business office. (Multi-App- Floor 816 and 18)</t>
  </si>
  <si>
    <t>2023-011385 BP</t>
  </si>
  <si>
    <t>Remodel to combine 2 existing suites 05A (4440SF) AND SUITE 113 (4584SF) to create a total of 9024 SF. This will be a shell not for occupancy</t>
  </si>
  <si>
    <t>11066 PECAN PARK BLVD BLDG A UNIT 113</t>
  </si>
  <si>
    <t>2023-004399 BP</t>
  </si>
  <si>
    <t>2023-025255 BP</t>
  </si>
  <si>
    <t>ACL LIVE THEATER - Interior Remodel</t>
  </si>
  <si>
    <t>2023-004401 BP</t>
  </si>
  <si>
    <t>98 SAN JACINTO BLVD UNIT 18FL</t>
  </si>
  <si>
    <t>2023-025124 BP</t>
  </si>
  <si>
    <t>ePlan-Expedited Review: [APPROVED] Interior Finish-Out to Medical Office Suite 201 (2435 SF)</t>
  </si>
  <si>
    <t>701 E FM 1626 RD UNIT 201</t>
  </si>
  <si>
    <t>2023-001294 BP</t>
  </si>
  <si>
    <t>Express: Foundation repair (install 5 exterior piles)</t>
  </si>
  <si>
    <t>10008 QUAIL VALLEY BLVD</t>
  </si>
  <si>
    <t>2023-003543 BP</t>
  </si>
  <si>
    <t>Express remove and replace windows</t>
  </si>
  <si>
    <t>3905 AVENUE G</t>
  </si>
  <si>
    <t>2023-013622 BP</t>
  </si>
  <si>
    <t>Interior Remodel: Renovation of entire kitchen remove 2 load bearing walls renovation of first floor primary bath build walk in shower double manifold</t>
  </si>
  <si>
    <t>7106 FENCE LINE DR</t>
  </si>
  <si>
    <t>2023-003096 BP</t>
  </si>
  <si>
    <t>12617 HALLSTATT DR</t>
  </si>
  <si>
    <t>2023-010599 BP</t>
  </si>
  <si>
    <t>Partial garage conversion; Remodel guest bathroom kitchen add space for washer/dryer in garage (partial garage conversion) expand opening between living room and dining room remodel and expand main bathroom remodel main closet replace existing windows with same except for master bath window and replace sliding door from living room to back porch</t>
  </si>
  <si>
    <t>1815 RUNNING BROOK DR</t>
  </si>
  <si>
    <t>2023-007585 BP</t>
  </si>
  <si>
    <t>2881CR NEW 2 STORY 5 BEDROOM 3 BATH SINGLE FAMILY RESIDENTIAL HOME WITH ATTACHED GARAGE COVERED FRONT PORCH AND REAR PATIO</t>
  </si>
  <si>
    <t>7712 DOUVAINE DR</t>
  </si>
  <si>
    <t>2023-013311 BP</t>
  </si>
  <si>
    <t>1201 SAHARA AVE</t>
  </si>
  <si>
    <t>2023-007763 BP</t>
  </si>
  <si>
    <t>Demo walls frame new walls 35/8 metal studs 5/8 sheetrock move electric outlets switches install new ada bathrooms on existing office</t>
  </si>
  <si>
    <t>3200 STECK AVE BLDG B UNIT 220</t>
  </si>
  <si>
    <t>2023-001429 BP</t>
  </si>
  <si>
    <t>Express: Bathroom remodel-Tub to shower</t>
  </si>
  <si>
    <t>11505 BRINDLE CT</t>
  </si>
  <si>
    <t>2023-001722 BP</t>
  </si>
  <si>
    <t>6103 BULL CREEK RD</t>
  </si>
  <si>
    <t>2023-001560 BP</t>
  </si>
  <si>
    <t>Express replace 3 windows</t>
  </si>
  <si>
    <t>6812 BRANRUST DR</t>
  </si>
  <si>
    <t>2023-001375 BP</t>
  </si>
  <si>
    <t>Express replacing 3 existing windows</t>
  </si>
  <si>
    <t>1904 W 40TH ST</t>
  </si>
  <si>
    <t>2023-001530 BP</t>
  </si>
  <si>
    <t>Express: window replacement.
Applying for a full remodel permit now since rodent damage was discovered and now want to add bedrooms and a half bath.</t>
  </si>
  <si>
    <t>2023-001519 BP</t>
  </si>
  <si>
    <t>2023-001400 BP</t>
  </si>
  <si>
    <t>6028 PINON VISTA DR</t>
  </si>
  <si>
    <t>2023-001589 BP</t>
  </si>
  <si>
    <t>2023-004467 BP</t>
  </si>
  <si>
    <t>Total Demo of SFR 565 Sqft Circa 1949</t>
  </si>
  <si>
    <t>6502 PORTER ST</t>
  </si>
  <si>
    <t>2023-003742 BP</t>
  </si>
  <si>
    <t>Total Demo of SFR 336 Sqft Circa 1936</t>
  </si>
  <si>
    <t>1705 S 6TH ST</t>
  </si>
  <si>
    <t>2023-001093 BP</t>
  </si>
  <si>
    <t>2023/02/05-TEMPORARY-The Good Shepherd Anglican Church Austin (TGSACA) Retreat Events on a private property site of our church located at the 2913 Ferguson Ln Austin TX78754. The retreat is for 2-4hrs on Sundays and 2hrs on Tuesdays</t>
  </si>
  <si>
    <t>2913 FERGUSON LN</t>
  </si>
  <si>
    <t>2024-000520 BP</t>
  </si>
  <si>
    <t>ePlan: Expedited Review - New Carport (846 SF)</t>
  </si>
  <si>
    <t>2900 OLIVARIS BLVD BLDG CP12</t>
  </si>
  <si>
    <t>2024-000497 BP</t>
  </si>
  <si>
    <t>ePlan: Expedited Review - New Leasing/Club Building - also contains Mail Business Center Fitness and Bike Room (6836 SF)</t>
  </si>
  <si>
    <t>2900 OLIVARIS BLVD BLDG CLUB</t>
  </si>
  <si>
    <t>2024-000507 BP</t>
  </si>
  <si>
    <t>2900 OLIVARIS BLVD BLDG CP1</t>
  </si>
  <si>
    <t>2024-000513 BP</t>
  </si>
  <si>
    <t>2900 OLIVARIS BLVD BLDG CP6</t>
  </si>
  <si>
    <t>2024-000521 BP</t>
  </si>
  <si>
    <t>2900 OLIVARIS BLVD BLDG CP13</t>
  </si>
  <si>
    <t>2024-000502 BP</t>
  </si>
  <si>
    <t>2900 OLIVARIS BLVD BLDG GAR4</t>
  </si>
  <si>
    <t>2024-000492 BP</t>
  </si>
  <si>
    <t>ePlan: Expedited Review - New Construction of a 3-Story Multi-Family Bldg. (37807 SF)</t>
  </si>
  <si>
    <t>2900 OLIVARIS BLVD BLDG 12</t>
  </si>
  <si>
    <t>2024-000531 BP</t>
  </si>
  <si>
    <t>ePlan: Expedited Review - New Cabana (within Pool Enclosure 80 SF)</t>
  </si>
  <si>
    <t>2900 OLIVARIS BLVD</t>
  </si>
  <si>
    <t>2024-000486 BP</t>
  </si>
  <si>
    <t>ePlan: Expedited Review - New Construction of a 3-Story Multi-Family Bldg. (31107 SF)</t>
  </si>
  <si>
    <t>2900 OLIVARIS BLVD BLDG 7</t>
  </si>
  <si>
    <t>2024-000505 BP</t>
  </si>
  <si>
    <t>2900 OLIVARIS BLVD BLDG GAR7</t>
  </si>
  <si>
    <t>2024-000516 BP</t>
  </si>
  <si>
    <t>2900 OLIVARIS BLVD BLDG CP8</t>
  </si>
  <si>
    <t>2024-000529 BP</t>
  </si>
  <si>
    <t>ePlan: Expedited Review - New Pool Shade Structure (over Grill Station 180 SF)</t>
  </si>
  <si>
    <t>2024-000495 BP</t>
  </si>
  <si>
    <t>2900 OLIVARIS BLVD BLDG 15</t>
  </si>
  <si>
    <t>2024-000527 BP</t>
  </si>
  <si>
    <t>ePlan: Expedited Review - New Trash Enclosure (300 SF)</t>
  </si>
  <si>
    <t>2900 OLIVARIS BLVD BLDG DP3</t>
  </si>
  <si>
    <t>2024-000484 BP</t>
  </si>
  <si>
    <t>2900 OLIVARIS BLVD BLDG 5</t>
  </si>
  <si>
    <t>2024-000482 BP</t>
  </si>
  <si>
    <t>2900 OLIVARIS BLVD BLDG 3</t>
  </si>
  <si>
    <t>2024-000518 BP</t>
  </si>
  <si>
    <t>2900 OLIVARIS BLVD BLDG CP10</t>
  </si>
  <si>
    <t>2024-000522 BP</t>
  </si>
  <si>
    <t>2900 OLIVARIS BLVD BLDG CP14</t>
  </si>
  <si>
    <t>2024-000488 BP</t>
  </si>
  <si>
    <t>2900 OLIVARIS BLVD BLDG 9</t>
  </si>
  <si>
    <t>2024-000530 BP</t>
  </si>
  <si>
    <t>2024-000500 BP</t>
  </si>
  <si>
    <t>ePlan: Expedited Review - New Garage Building (1669 SF)</t>
  </si>
  <si>
    <t>2900 OLIVARIS BLVD BLDG GAR2</t>
  </si>
  <si>
    <t>2024-000499 BP</t>
  </si>
  <si>
    <t>2900 OLIVARIS BLVD BLDG GAR1</t>
  </si>
  <si>
    <t>2024-000494 BP</t>
  </si>
  <si>
    <t>2900 OLIVARIS BLVD BLDG 14</t>
  </si>
  <si>
    <t>2024-000511 BP</t>
  </si>
  <si>
    <t>2900 OLIVARIS BLVD BLDG CP4</t>
  </si>
  <si>
    <t>2024-000524 BP</t>
  </si>
  <si>
    <t>2900 OLIVARIS BLVD BLDG CP16</t>
  </si>
  <si>
    <t>2024-000509 BP</t>
  </si>
  <si>
    <t>2900 OLIVARIS BLVD BLDG CP2</t>
  </si>
  <si>
    <t>2024-000493 BP</t>
  </si>
  <si>
    <t>2900 OLIVARIS BLVD BLDG 13</t>
  </si>
  <si>
    <t>2024-000528 BP</t>
  </si>
  <si>
    <t>2900 OLIVARIS BLVD BLDG DP4</t>
  </si>
  <si>
    <t>2024-000480 BP</t>
  </si>
  <si>
    <t>2900 OLIVARIS BLVD BLDG 2</t>
  </si>
  <si>
    <t>2024-000506 BP</t>
  </si>
  <si>
    <t>ePlan: Expedited Review - New Shade Structure (at the Dog Park 168 SF)</t>
  </si>
  <si>
    <t>2024-000503 BP</t>
  </si>
  <si>
    <t>2900 OLIVARIS BLVD BLDG GAR5</t>
  </si>
  <si>
    <t>2024-000532 BP</t>
  </si>
  <si>
    <t>2024-000487 BP</t>
  </si>
  <si>
    <t>2900 OLIVARIS BLVD BLDG 8</t>
  </si>
  <si>
    <t>2024-000510 BP</t>
  </si>
  <si>
    <t>2900 OLIVARIS BLVD BLDG CP3</t>
  </si>
  <si>
    <t>2024-000523 BP</t>
  </si>
  <si>
    <t>2900 OLIVARIS BLVD BLDG CP15</t>
  </si>
  <si>
    <t>2024-000512 BP</t>
  </si>
  <si>
    <t>2900 OLIVARIS BLVD BLDG CP5</t>
  </si>
  <si>
    <t>2024-000514 BP</t>
  </si>
  <si>
    <t>2900 OLIVARIS BLVD BLDG CP7</t>
  </si>
  <si>
    <t>2024-000498 BP</t>
  </si>
  <si>
    <t>ePlan: Expedited Review - New Maintenance Building (396 SF)</t>
  </si>
  <si>
    <t>2900 OLIVARIS BLVD BLDG MAINT</t>
  </si>
  <si>
    <t>2024-000501 BP</t>
  </si>
  <si>
    <t>2900 OLIVARIS BLVD BLDG GAR3</t>
  </si>
  <si>
    <t>2023-062596 BP</t>
  </si>
  <si>
    <t>Expedited Review: New Construction of an Autofill Pool w/ SPA</t>
  </si>
  <si>
    <t>4903 SHADY GLADE CT</t>
  </si>
  <si>
    <t>2024-000519 BP</t>
  </si>
  <si>
    <t>2900 OLIVARIS BLVD BLDG CP11</t>
  </si>
  <si>
    <t>2024-000490 BP</t>
  </si>
  <si>
    <t>2900 OLIVARIS BLVD BLDG 10</t>
  </si>
  <si>
    <t>2023-062595 BP</t>
  </si>
  <si>
    <t>Expedited Review: New Construction of a 1-Story Single Family Res [6bed 4.5bath] with attached 2-Car Garage [GARAGE IS 2 STORY] includes accessory bedroom work to include Pool.</t>
  </si>
  <si>
    <t>2024-000483 BP</t>
  </si>
  <si>
    <t>2900 OLIVARIS BLVD BLDG 4</t>
  </si>
  <si>
    <t>2024-000504 BP</t>
  </si>
  <si>
    <t>2900 OLIVARIS BLVD BLDG GAR6</t>
  </si>
  <si>
    <t>2024-000491 BP</t>
  </si>
  <si>
    <t>2900 OLIVARIS BLVD BLDG 11</t>
  </si>
  <si>
    <t>2024-000485 BP</t>
  </si>
  <si>
    <t>2900 OLIVARIS BLVD BLDG 6</t>
  </si>
  <si>
    <t>2024-000479 BP</t>
  </si>
  <si>
    <t>2900 OLIVARIS BLVD BLDG 1</t>
  </si>
  <si>
    <t>2024-000525 BP</t>
  </si>
  <si>
    <t>2900 OLIVARIS BLVD BLDG DP1</t>
  </si>
  <si>
    <t>2024-000517 BP</t>
  </si>
  <si>
    <t>2900 OLIVARIS BLVD BLDG CP9</t>
  </si>
  <si>
    <t>2024-000526 BP</t>
  </si>
  <si>
    <t>2900 OLIVARIS BLVD BLDG DP2</t>
  </si>
  <si>
    <t>2023-116566 BP</t>
  </si>
  <si>
    <t>Bldg 1: New 2-story SFR 4 bedrooms 3 bathrooms attached garage covered porch and patio</t>
  </si>
  <si>
    <t>503 THELMA DR BLDG 1</t>
  </si>
  <si>
    <t>2023-116567 BP</t>
  </si>
  <si>
    <t>503 THELMA DR BLDG 2</t>
  </si>
  <si>
    <t>2025-030833 BP</t>
  </si>
  <si>
    <t>New Construction of a 83934 SF 4 story hotel</t>
  </si>
  <si>
    <t>6610 E BEN WHITE BLVD SVRD WB</t>
  </si>
  <si>
    <t>2023-000876 BP</t>
  </si>
  <si>
    <t>Express: Foundation repair (Install 7 piers)</t>
  </si>
  <si>
    <t>12216 GATLING GUN LN</t>
  </si>
  <si>
    <t>2023-061812 BP</t>
  </si>
  <si>
    <t>Construction of new addition and alteration of existing interior. New driveway demo recent addition and build back.</t>
  </si>
  <si>
    <t>1702 ALAMEDA DR</t>
  </si>
  <si>
    <t>2023-056447 BP</t>
  </si>
  <si>
    <t>Tenant Finish-Out to Create Art Gallery.</t>
  </si>
  <si>
    <t>2701 E CESAR CHAVEZ ST</t>
  </si>
  <si>
    <t>2023-034070 BP</t>
  </si>
  <si>
    <t>*Partial demo* Addition/remodel to existing 1-story single family residential to include: new full bath in master bedroom; garage conversion to family room &amp; full bath; new carport. Interior remodel of master bedroom.</t>
  </si>
  <si>
    <t>4904 CANYONWOOD DR</t>
  </si>
  <si>
    <t>2023-022214 BP</t>
  </si>
  <si>
    <t>Interior finish-out of restaurant space
2022-0933 DA</t>
  </si>
  <si>
    <t>1123 E 11TH ST</t>
  </si>
  <si>
    <t>2023-034180 BP</t>
  </si>
  <si>
    <t>Exterior porch cover and patio at rear of existing 2 story sfr. Removal of unpermitted wood deck and pergola.</t>
  </si>
  <si>
    <t>3906 BALCONES WOODS DR</t>
  </si>
  <si>
    <t>2023-023704 BP</t>
  </si>
  <si>
    <t>4601 GILLIS ST</t>
  </si>
  <si>
    <t>2023-022207 BP</t>
  </si>
  <si>
    <t>1505 SYLVAN GLADE</t>
  </si>
  <si>
    <t>2023-017099 BP</t>
  </si>
  <si>
    <t>Interior Remodel remove and replace master bathroom shower. convert shower/tub into single shower. Only wall board in shower area will be removed however shower head and valve will move locations to be more accessible. removal and replacement of waterheater from old permit pp 13-119910</t>
  </si>
  <si>
    <t>8804 BLUEGRASS DR</t>
  </si>
  <si>
    <t>2023-021969 BP</t>
  </si>
  <si>
    <t>New inground swimming pool w/ reqd enclosure device for 1-story SFR.</t>
  </si>
  <si>
    <t>5505 EMERALD FOREST DR</t>
  </si>
  <si>
    <t>2023-001147 BP</t>
  </si>
  <si>
    <t>Express: Replace siding/fascia/trim</t>
  </si>
  <si>
    <t>8901 COPANO DR</t>
  </si>
  <si>
    <t>2023-012092 BP</t>
  </si>
  <si>
    <t>Interior Remodel and partial garage conversion for new study with closet and utility room</t>
  </si>
  <si>
    <t>7105 TAWNY CIR</t>
  </si>
  <si>
    <t>2023-010304 BP</t>
  </si>
  <si>
    <t>non structural partial interior remodel removal of non-bearing interior walls kitchen remodel new front door</t>
  </si>
  <si>
    <t>4231 WESTLAKE DR BLDG A UNIT 2</t>
  </si>
  <si>
    <t>2023-001112 BP</t>
  </si>
  <si>
    <t>bleachers only</t>
  </si>
  <si>
    <t>2023-003557 BP</t>
  </si>
  <si>
    <t>1504 ALTA VISTA AVE</t>
  </si>
  <si>
    <t>2023-001156 BP</t>
  </si>
  <si>
    <t>Express: Providing interior piers to stabilize structure.</t>
  </si>
  <si>
    <t>4905 WEST MARKET DR</t>
  </si>
  <si>
    <t>2023-001132 BP</t>
  </si>
  <si>
    <t>2101 COLUMBIA CV</t>
  </si>
  <si>
    <t>2023-001173 BP</t>
  </si>
  <si>
    <t>5400 RUSK CT</t>
  </si>
  <si>
    <t>2023-001015 BP</t>
  </si>
  <si>
    <t>2023-000707 BP</t>
  </si>
  <si>
    <t>384sf Bil-Jax riser</t>
  </si>
  <si>
    <t>2023-001118 BP</t>
  </si>
  <si>
    <t>Express: Foundation Repair (Install 13 piers)</t>
  </si>
  <si>
    <t>2023-000874 BP</t>
  </si>
  <si>
    <t>Express: New pier and Beam foundation</t>
  </si>
  <si>
    <t>905 E 52ND ST</t>
  </si>
  <si>
    <t>2023-001177 BP</t>
  </si>
  <si>
    <t>7601 RIO PASS</t>
  </si>
  <si>
    <t>2023-067066 BP</t>
  </si>
  <si>
    <t>Enclosing garage to provide additional sq footage (265 sqft). Demolishing multiple non-structural interior walls to expand the kitchen build a breakfast nook and new utility room. Add new windows to the kitchen area. All material in area will be new including cabinets countertops backsplash flooring and lighting.</t>
  </si>
  <si>
    <t>6606 WOODHUE DR</t>
  </si>
  <si>
    <t>2023-001031 BP</t>
  </si>
  <si>
    <t>13014 PARTRIDGE BEND DR</t>
  </si>
  <si>
    <t>2023-001095 BP</t>
  </si>
  <si>
    <t>2023-000954 BP</t>
  </si>
  <si>
    <t>7208 DERBY DOWNS DR</t>
  </si>
  <si>
    <t>2023-003074 BP</t>
  </si>
  <si>
    <t>Total Demo of Detached Carport 198 Sqft Circa 1950
(Flood plain)</t>
  </si>
  <si>
    <t>3501 GRAYSON LN</t>
  </si>
  <si>
    <t>2023-006393 BP</t>
  </si>
  <si>
    <t>Total demo of SFR 986sqft circa 1930
***The building shall not be demolished until after the contractor has fulfilled the neighbor notification requirements outlined in Steps 5 &amp; 6 of the Demolition webpage.***</t>
  </si>
  <si>
    <t>6809 PORTER ST</t>
  </si>
  <si>
    <t>2023-000681 BP</t>
  </si>
  <si>
    <t>2409 LEON ST</t>
  </si>
  <si>
    <t>2023-052069 BP</t>
  </si>
  <si>
    <t>Complete interior remodel of existing 2-story residence. Master Suite and 2 car garage addition. New driveway in approximate location of abandoned driveway.</t>
  </si>
  <si>
    <t>2023-000524 BP</t>
  </si>
  <si>
    <t>Express: Replace Windows and sliding door.</t>
  </si>
  <si>
    <t>6302 LIBYAN DR</t>
  </si>
  <si>
    <t>2023-032362 BP</t>
  </si>
  <si>
    <t>new detached garage 384 sf</t>
  </si>
  <si>
    <t>604 DEEP EDDY AVE</t>
  </si>
  <si>
    <t>2023-032361 BP</t>
  </si>
  <si>
    <t>. Construct new uncovered wood deck at rear of existing house. Construct new attached carport at south side of existing house</t>
  </si>
  <si>
    <t>2023-041691 BP</t>
  </si>
  <si>
    <t>New construction accessory to primary detached 2-car garage w/ 2nd story studio space with full bath and uncovered balcony.</t>
  </si>
  <si>
    <t>7805 HARDY DR</t>
  </si>
  <si>
    <t>2023-034289 BP</t>
  </si>
  <si>
    <t>Tenant Finish out to create medical office (dental) to include shell change of use from retail</t>
  </si>
  <si>
    <t>801 W WELLS BRANCH PKWY UNIT 130</t>
  </si>
  <si>
    <t>2023-041690 BP</t>
  </si>
  <si>
    <t>New construction single family residential 2-story 4 bedroom with office/ flex space 3.5 bath covered front porch and covered rear screened patio.</t>
  </si>
  <si>
    <t>2023-029034 BP</t>
  </si>
  <si>
    <t>Expedited Review: New construction of a  Secondary Dwelling Unit [3bed 2.5bath] with attached Garage.</t>
  </si>
  <si>
    <t>106 W CROSLIN ST BLDG 2</t>
  </si>
  <si>
    <t>2023-018856 BP</t>
  </si>
  <si>
    <t>801 W WELLS BRANCH PKWY UNIT 150</t>
  </si>
  <si>
    <t>2023-019029 BP</t>
  </si>
  <si>
    <t>New inground swimming pool w/ reqd enclosure for existing 2-story SFR.</t>
  </si>
  <si>
    <t>4501 S 3RD ST</t>
  </si>
  <si>
    <t>2023-014684 BP</t>
  </si>
  <si>
    <t>Expedited Review: Addition to existing 1-Story Single Family Res [3bed 2bath] Work to include New Master Suite Bath and Expand Kitchen Dining and Living Area.</t>
  </si>
  <si>
    <t>4511 ROWOOD RD</t>
  </si>
  <si>
    <t>2023-029033 BP</t>
  </si>
  <si>
    <t>Expedited Review: New construction of a 2-Story single Family Res [4bed 3bath] with attached Garage</t>
  </si>
  <si>
    <t>106 W CROSLIN ST BLDG 1</t>
  </si>
  <si>
    <t>2023-000596 BP</t>
  </si>
  <si>
    <t>Connect Mobile Home with Decks (4x4 and 8x8)</t>
  </si>
  <si>
    <t>4701 TINSEL DR</t>
  </si>
  <si>
    <t>2023-007593 BP</t>
  </si>
  <si>
    <t>Interior/exterior remodel to replace lighting fixtures and railing in existing multifamily (QT)</t>
  </si>
  <si>
    <t>2703 WINDSWEPT CV</t>
  </si>
  <si>
    <t>2023-009256 BP</t>
  </si>
  <si>
    <t>*partial demo* interior remodel - remodel kitchen move loop vent for new sink location replace french doors with sliding door remove load bearing walls and install beams for support.</t>
  </si>
  <si>
    <t>10201 COTTESMORE CT</t>
  </si>
  <si>
    <t>2023-000563 BP</t>
  </si>
  <si>
    <t>4713 TINSEL DR</t>
  </si>
  <si>
    <t>2023-009048 BP</t>
  </si>
  <si>
    <t>Interior remodel to existing motel</t>
  </si>
  <si>
    <t>2707 S IH 35 SVRD NB</t>
  </si>
  <si>
    <t>2023-008838 BP</t>
  </si>
  <si>
    <t>2707 WINDSWEPT CV</t>
  </si>
  <si>
    <t>2023-003522 BP</t>
  </si>
  <si>
    <t>Express replace 1 patio door &amp; 1 window</t>
  </si>
  <si>
    <t>2007 GRISWOLD LN</t>
  </si>
  <si>
    <t>2023-009775 BP</t>
  </si>
  <si>
    <t>Replacing existing exterior lighting with new light fixture replacing exterior hardy boards replacing windows with new energy efficient windows (QT)</t>
  </si>
  <si>
    <t>2705 WINDSWEPT CV</t>
  </si>
  <si>
    <t>2023-000608 BP</t>
  </si>
  <si>
    <t>4707 GLADYS DR</t>
  </si>
  <si>
    <t>2023-002893 BP</t>
  </si>
  <si>
    <t>816 CONGRESS AVE UNIT 1530</t>
  </si>
  <si>
    <t>2023-009684 BP</t>
  </si>
  <si>
    <t>House gutted due to mold. Replace MEPs inside change out windows change doors new finishes</t>
  </si>
  <si>
    <t>3514 HIGHLAND VIEW DR</t>
  </si>
  <si>
    <t>2023-000576 BP</t>
  </si>
  <si>
    <t>Express: Kitchen Remodel- Cabinets Counters Fixtures Drywall Repair Appliances Electrical Plumbing Flooring Painting/ bathroom remodel - Vanities Shower Tub Toilets Electrical and Plumbing Fixtures Drywall.</t>
  </si>
  <si>
    <t>2023-000207 BP</t>
  </si>
  <si>
    <t>2023/01/05-Temp acrobatic show under a tent.</t>
  </si>
  <si>
    <t>2023-000546 BP</t>
  </si>
  <si>
    <t>Express: Fire Damage home water damage replace sheetrock flooring and repaint Gas line test</t>
  </si>
  <si>
    <t>7513 GROVER AVE</t>
  </si>
  <si>
    <t>2023-000365 BP</t>
  </si>
  <si>
    <t>8204 CANOLA BND</t>
  </si>
  <si>
    <t>2023-000337 BP</t>
  </si>
  <si>
    <t>6701 MARBLE CREEK LOOP</t>
  </si>
  <si>
    <t>2023-000228 BP</t>
  </si>
  <si>
    <t>Express: Minor Fire roofing electrical drywall paint and some mason work in garage.</t>
  </si>
  <si>
    <t>3906 EDWARDS MOUNTAIN DR</t>
  </si>
  <si>
    <t>2023-000255 BP</t>
  </si>
  <si>
    <t>902 RAMBLE LN</t>
  </si>
  <si>
    <t>2023-000578 BP</t>
  </si>
  <si>
    <t>Interior Non-Structural Demo for 100 Congress Ave 700</t>
  </si>
  <si>
    <t>100 CONGRESS AVE UNIT 700</t>
  </si>
  <si>
    <t>2023-039174 BP</t>
  </si>
  <si>
    <t>Elevated Pool and Spa for a student living development.   [7 Day Review]</t>
  </si>
  <si>
    <t>2513 SETON AVE</t>
  </si>
  <si>
    <t>2023-022189 BP</t>
  </si>
  <si>
    <t>Interior remodel to existing adm/bus/prof office (QT)  (ADD SUITE 100)</t>
  </si>
  <si>
    <t>11149 RESEARCH BLVD SVRD NB UNIT 100</t>
  </si>
  <si>
    <t>2023-025338 BP</t>
  </si>
  <si>
    <t>New Dumpster Enclosure with 10 high screening wall</t>
  </si>
  <si>
    <t>2023-047806 BP</t>
  </si>
  <si>
    <t>New construction single family residential 2-story 4 bedroom 3.5 bath with attached 2-car garage covered front porch covered rear patio and 2nd story balcony.</t>
  </si>
  <si>
    <t>2023-155420 BP</t>
  </si>
  <si>
    <t>Addition of 720sqft deck to existing 1 story sfr. Amnesty CO to be included for dwelling.</t>
  </si>
  <si>
    <t>11212 HIDDEN BLUFF DR</t>
  </si>
  <si>
    <t>2023-012835 BP</t>
  </si>
  <si>
    <t>New installation of EV charger in existing parking garage</t>
  </si>
  <si>
    <t>502 1/2 CANYON RIDGE DR</t>
  </si>
  <si>
    <t>2023-044976 BP</t>
  </si>
  <si>
    <t>Interior remodel existing leasing / amenity building</t>
  </si>
  <si>
    <t>9218 BALCONES CLUB DR</t>
  </si>
  <si>
    <t>2023-026889 BP</t>
  </si>
  <si>
    <t>1508 W 5TH ST UNIT 100</t>
  </si>
  <si>
    <t>2023-026890 BP</t>
  </si>
  <si>
    <t>Interior Remodel for Suite 201</t>
  </si>
  <si>
    <t>1508 W 5TH ST UNIT 201</t>
  </si>
  <si>
    <t>2023-000961 BP</t>
  </si>
  <si>
    <t>Renovation of approx 100 sf of existing Space -Suite 100</t>
  </si>
  <si>
    <t>100 CONGRESS AVE UNIT 100</t>
  </si>
  <si>
    <t>2023-033785 BP</t>
  </si>
  <si>
    <t>First Time Tenant Finish Out -Interior only Bldg. #1</t>
  </si>
  <si>
    <t>8534 S CONGRESS AVE UNIT 120</t>
  </si>
  <si>
    <t>2023-029234 BP</t>
  </si>
  <si>
    <t>2023-026860 BP</t>
  </si>
  <si>
    <t>Change of Use of the first floor of an existing structure NO CONSTRUCTION- Alpha HS</t>
  </si>
  <si>
    <t>2023-032284 BP</t>
  </si>
  <si>
    <t>Additional master bedroom and bath with office
Adding master bedroom bathroom and office</t>
  </si>
  <si>
    <t>1344 LOST CREEK BLVD</t>
  </si>
  <si>
    <t>2023-014756 BP</t>
  </si>
  <si>
    <t>Interior Remodel raising part of the roof to add a long shed dormer over the common area of the home and kitchen remodel</t>
  </si>
  <si>
    <t>2322 WESTFOREST DR</t>
  </si>
  <si>
    <t>2023-015380 BP</t>
  </si>
  <si>
    <t>SFR 476 sq ft Addition and 1213 sq ft Remodel</t>
  </si>
  <si>
    <t>8517 BURRELL DR</t>
  </si>
  <si>
    <t>2023-013639 BP</t>
  </si>
  <si>
    <t>New construction shade structure and amenities at existing multifamily pool.</t>
  </si>
  <si>
    <t>8110 BLUE GOOSE RD</t>
  </si>
  <si>
    <t>2023-004021 BP</t>
  </si>
  <si>
    <t>Install generator backups for multiple service panels</t>
  </si>
  <si>
    <t>1400 SMITH RD BLDG A</t>
  </si>
  <si>
    <t>2023-004784 BP</t>
  </si>
  <si>
    <t>Interior remodel existing admin office area</t>
  </si>
  <si>
    <t>9700 E US 290 HWY SVRD WB BLDG 31</t>
  </si>
  <si>
    <t>2022-187239 BP</t>
  </si>
  <si>
    <t>7014 CREIGHTON LN</t>
  </si>
  <si>
    <t>2022-187281 BP</t>
  </si>
  <si>
    <t>1301 CATTLE TRL</t>
  </si>
  <si>
    <t>2023-002308 BP</t>
  </si>
  <si>
    <t>Total Demo of 4935 Concrete Bldg Circa 1900</t>
  </si>
  <si>
    <t>506 E 5TH ST</t>
  </si>
  <si>
    <t>2023-002891 BP</t>
  </si>
  <si>
    <t>Total demo of SFR 2243 Sq ft Circa 2004</t>
  </si>
  <si>
    <t>2024-071101 BP</t>
  </si>
  <si>
    <t>ePlan: Commercial Expedited Review - First Time Finish out for Multi Family Building Level 4.</t>
  </si>
  <si>
    <t>1501 E 6TH ST UNIT FLR4</t>
  </si>
  <si>
    <t>2024-071107 BP</t>
  </si>
  <si>
    <t>ePlan: Commercial Expedited Review - First Time Finish out for Multi Family Building Levels 9.</t>
  </si>
  <si>
    <t>1501 E 6TH ST UNIT FLR9</t>
  </si>
  <si>
    <t>2024-071105 BP</t>
  </si>
  <si>
    <t>ePlan: Commercial Expedited Review - First Time Finish out for Multi Family Building Level 7.</t>
  </si>
  <si>
    <t>1501 E 6TH ST UNIT FLR7</t>
  </si>
  <si>
    <t>2024-071096 BP</t>
  </si>
  <si>
    <t>ePlan-Expedited Review: New Construction of Shell Multi Family Bldg with Parking Garage below. (341408 SF)</t>
  </si>
  <si>
    <t>1501 E 6TH ST</t>
  </si>
  <si>
    <t>2023-008081 BP</t>
  </si>
  <si>
    <t>CASITAS - PROVIDE NEW SPLIT DX DOAS - 1 INDOOR UNIT 1 HANGS FROM STRUCTURE AND 1 PAD MOUNTED - NEW PAD</t>
  </si>
  <si>
    <t>4907 FM 2222 RD BLDG 9</t>
  </si>
  <si>
    <t>2024-071103 BP</t>
  </si>
  <si>
    <t>ePlan: Commercial Expedited Review - First Time Finish out for Multi Family Building Level 6.</t>
  </si>
  <si>
    <t>1501 E 6TH ST UNIT FLR6</t>
  </si>
  <si>
    <t>2024-071099 BP</t>
  </si>
  <si>
    <t>ePlan: Commercial Expedited Review - First Time Finish out for Multi Family Building Level 2.</t>
  </si>
  <si>
    <t>1501 E 6TH ST UNIT FLR2</t>
  </si>
  <si>
    <t>2024-071097 BP</t>
  </si>
  <si>
    <t>ePlan: Commercial Expedited Review - New Construction of Parking Garage (127 112 SF).</t>
  </si>
  <si>
    <t>1501 E 6TH ST UNIT GAR1</t>
  </si>
  <si>
    <t>2024-071106 BP</t>
  </si>
  <si>
    <t>ePlan: Commercial Expedited Review - First Time Finish out for Multi Family Building Level 8.</t>
  </si>
  <si>
    <t>1501 E 6TH ST UNIT FLR8</t>
  </si>
  <si>
    <t>2024-071102 BP</t>
  </si>
  <si>
    <t>ePlan: Commercial Expedited Review - First Time Finish out for Multi Family Building Level 5.</t>
  </si>
  <si>
    <t>1501 E 6TH ST UNIT FLR5</t>
  </si>
  <si>
    <t>2024-071098 BP</t>
  </si>
  <si>
    <t>ePlan: Commercial Expedited Review - First Time Finish out for Multi Family Building Level 1.</t>
  </si>
  <si>
    <t>1501 E 6TH ST UNIT FLR1</t>
  </si>
  <si>
    <t>2024-071100 BP</t>
  </si>
  <si>
    <t>ePlan: Commercial Expedited Review - First Time Finish out for Multi Family Building Level 3.</t>
  </si>
  <si>
    <t>1501 E 6TH ST UNIT FLR3</t>
  </si>
  <si>
    <t>2023-147169 BP</t>
  </si>
  <si>
    <t>Interior and Exterior remodel existing park amenity structure</t>
  </si>
  <si>
    <t>713 PEDERNALES ST</t>
  </si>
  <si>
    <t>2023-157065 BP</t>
  </si>
  <si>
    <t>Remove existing unpermitted carport. Retroactively permit covered patio and storage addition to rear of existing SFR new addition of home office</t>
  </si>
  <si>
    <t>1208 GREENWOOD AVE</t>
  </si>
  <si>
    <t>2022-186700 BP</t>
  </si>
  <si>
    <t>6105 FAIRWAY ST</t>
  </si>
  <si>
    <t>2023-051015 BP</t>
  </si>
  <si>
    <t>Interior Remodel for sandwich shop; Minor TI with new equipment type II hood counter update</t>
  </si>
  <si>
    <t>9828 GREAT HILLS TRL UNIT 120</t>
  </si>
  <si>
    <t>2023-032534 BP</t>
  </si>
  <si>
    <t>Interior and exterior remodel to existing multifamily</t>
  </si>
  <si>
    <t>1700 TERI RD BLDG 6</t>
  </si>
  <si>
    <t>2023-032536 BP</t>
  </si>
  <si>
    <t>1700 TERI RD BLDG 8</t>
  </si>
  <si>
    <t>2023-032530 BP</t>
  </si>
  <si>
    <t>1700 TERI RD BLDG 2</t>
  </si>
  <si>
    <t>2023-032541 BP</t>
  </si>
  <si>
    <t>Interior and exterior remodel to existing multifamily leasing office</t>
  </si>
  <si>
    <t>1700 TERI RD BLDG 13</t>
  </si>
  <si>
    <t>2023-032532 BP</t>
  </si>
  <si>
    <t>1700 TERI RD BLDG 4</t>
  </si>
  <si>
    <t>2023-032543 BP</t>
  </si>
  <si>
    <t>New construction of accessory school bus waiting pavilion (building 15)</t>
  </si>
  <si>
    <t>1700 TERI RD</t>
  </si>
  <si>
    <t>2023-028896 BP</t>
  </si>
  <si>
    <t>ePlan-Expedited Review: Interior Remodel and Exterior Remodel of existing siding and Roofing. (5616 SF)</t>
  </si>
  <si>
    <t>104 W LOLA DR</t>
  </si>
  <si>
    <t>2023-035107 BP</t>
  </si>
  <si>
    <t>Change of use and interior Remodel create medical office.</t>
  </si>
  <si>
    <t>9011 MOUNTAIN RIDGE DR UNIT 100</t>
  </si>
  <si>
    <t>2023-032539 BP</t>
  </si>
  <si>
    <t>1700 TERI RD BLDG 11</t>
  </si>
  <si>
    <t>2023-032535 BP</t>
  </si>
  <si>
    <t>1700 TERI RD BLDG 7</t>
  </si>
  <si>
    <t>2023-032544 BP</t>
  </si>
  <si>
    <t>New construction of accessory mail kiosk (building 16)</t>
  </si>
  <si>
    <t>2023-017825 BP</t>
  </si>
  <si>
    <t>ePlan-Expedited Review: Exterior Remodel to rebuild exterior stairs and enclose porch for second floor. (873 SF)</t>
  </si>
  <si>
    <t>2023-000200 BP</t>
  </si>
  <si>
    <t>Interior Remodel of Business/Admin of approx 3139 sq ft</t>
  </si>
  <si>
    <t>2023-032529 BP</t>
  </si>
  <si>
    <t>1700 TERI RD BLDG 1</t>
  </si>
  <si>
    <t>2023-032542 BP</t>
  </si>
  <si>
    <t>New construction of accessory pavilion</t>
  </si>
  <si>
    <t>1700 TERI RD BLDG 14</t>
  </si>
  <si>
    <t>2023-032540 BP</t>
  </si>
  <si>
    <t>1700 TERI RD BLDG 12</t>
  </si>
  <si>
    <t>2023-032531 BP</t>
  </si>
  <si>
    <t>1700 TERI RD BLDG 3</t>
  </si>
  <si>
    <t>2023-032537 BP</t>
  </si>
  <si>
    <t>1700 TERI RD BLDG 9</t>
  </si>
  <si>
    <t>2023-032538 BP</t>
  </si>
  <si>
    <t>1700 TERI RD BLDG 10</t>
  </si>
  <si>
    <t>2023-032533 BP</t>
  </si>
  <si>
    <t>1700 TERI RD BLDG 5</t>
  </si>
  <si>
    <t>2023-024681 BP</t>
  </si>
  <si>
    <t>CHANGE OF USE from personal services to retail</t>
  </si>
  <si>
    <t>3025 GUADALUPE ST</t>
  </si>
  <si>
    <t>2023-014362 BP</t>
  </si>
  <si>
    <t>Interior Remodel due to Fire/Water Damage Unit 213</t>
  </si>
  <si>
    <t>1521 REAGAN HILL DR UNIT 213</t>
  </si>
  <si>
    <t>2023-026690 BP</t>
  </si>
  <si>
    <t>5422 MONTVIEW ST</t>
  </si>
  <si>
    <t>2023-026689 BP</t>
  </si>
  <si>
    <t>2023-027071 BP</t>
  </si>
  <si>
    <t>Addition of a sunroom to rear of existing 1-story SFR. Comprehensive interior remodel. Reconfigure interior layout. Upgrade kitchen bathrooms install tankless water heater and replace windows. Addition/remodel will result in a 3 bedroom 2 bathroom single family residence.</t>
  </si>
  <si>
    <t>8312 GALLATIN DR</t>
  </si>
  <si>
    <t>2023-019458 BP</t>
  </si>
  <si>
    <t>Conversion of a portion of existing attached garage into a laundry room. Interior remodel. Full kitchen and master bathroom remodel. Add window to back wall. 
5/11: Adding Mechanical Permit to move range hood and add a exhaust fan in the laundry room.</t>
  </si>
  <si>
    <t>5004 CREEKLINE DR</t>
  </si>
  <si>
    <t>2023-003855 BP</t>
  </si>
  <si>
    <t>Change of Use CO from Retail/Misc to Guidance Services. (No work proposed)</t>
  </si>
  <si>
    <t>127 E RIVERSIDE DR UNIT 104</t>
  </si>
  <si>
    <t>2022-186718 BP</t>
  </si>
  <si>
    <t>Express: Replace 9 windows (like for like)</t>
  </si>
  <si>
    <t>8109 TREEHOUSE LN</t>
  </si>
  <si>
    <t>2022-186774 BP</t>
  </si>
  <si>
    <t>Express replace 1 patio door</t>
  </si>
  <si>
    <t>6207 JUMANO LN</t>
  </si>
  <si>
    <t>2022-186675 BP</t>
  </si>
  <si>
    <t>Express: Interior non-structural exploratory work for structural observation or evaluation Remove/repair drywall in excess of 128 Sqft</t>
  </si>
  <si>
    <t>2022-186980 BP</t>
  </si>
  <si>
    <t>4710 GLADYS DR</t>
  </si>
  <si>
    <t>2022-186974 BP</t>
  </si>
  <si>
    <t>Express: Replace 1100 sqft of siding Tub to shower conversion Replace sliding door</t>
  </si>
  <si>
    <t>2304 BITTER CREEK DR</t>
  </si>
  <si>
    <t>2022-186768 BP</t>
  </si>
  <si>
    <t>connect mobile home with deck 6x8</t>
  </si>
  <si>
    <t>5701 JOHNNY MORRIS RD UNIT 176</t>
  </si>
  <si>
    <t>2022-186862 BP</t>
  </si>
  <si>
    <t>Express: Replace 3 Windows (like for like)</t>
  </si>
  <si>
    <t>2311 TOWER DR</t>
  </si>
  <si>
    <t>2022-186937 BP</t>
  </si>
  <si>
    <t>12303 SHIFLET DR</t>
  </si>
  <si>
    <t>2022-186956 BP</t>
  </si>
  <si>
    <t>4709 GLADYS DR</t>
  </si>
  <si>
    <t>2022-186976 BP</t>
  </si>
  <si>
    <t>4712 GLADYS DR</t>
  </si>
  <si>
    <t>2022-186790 BP</t>
  </si>
  <si>
    <t>Express:  Replace toilet bring water heater up to code replace broken bath vent replace 4 GFCI Install GFCI in front and back porch replace door bell Replace 9 windows install grab bars in shower</t>
  </si>
  <si>
    <t>2023-000911 BP</t>
  </si>
  <si>
    <t>6403 YAUPON DR</t>
  </si>
  <si>
    <t>2023-001815 BP</t>
  </si>
  <si>
    <t>Express: Replace sheetrock on 2 walls in garage</t>
  </si>
  <si>
    <t>3608 HOLT DR</t>
  </si>
  <si>
    <t>2022-186791 BP</t>
  </si>
  <si>
    <t>Express replace windows siding &amp; back door</t>
  </si>
  <si>
    <t>2022-186754 BP</t>
  </si>
  <si>
    <t>Removal of existing boat dock and replacing with a new 2 story dock and 1 hydraulic boat lift. Electrical will be added to the dock</t>
  </si>
  <si>
    <t>4316 RIVERCREST DR</t>
  </si>
  <si>
    <t>2023-003514 BP</t>
  </si>
  <si>
    <t>total demo of shed 240sqft circa 1960
The building shall not be demolished until after the contractor has fulfilled the neighbor notification requirements outlined in Steps 5 &amp; 6 of the Demolition webpage.</t>
  </si>
  <si>
    <t>2023-008079 BP</t>
  </si>
  <si>
    <t>CASITAS-PROVIDE NEW SPLIT DOAS-1 INDOOR UNIT HANGS FROM STRUCTURE AND 1 PAD MOUNTED-NEW PAD</t>
  </si>
  <si>
    <t>4907 FM 2222 RD BLDG 7</t>
  </si>
  <si>
    <t>2023-076038 BP</t>
  </si>
  <si>
    <t>Small rework of floral department no change to anything else other than architectural. Looking for a possible Health only permit or quick turn around</t>
  </si>
  <si>
    <t>4301 W WILLIAM CANNON DR</t>
  </si>
  <si>
    <t>2023-015456 BP</t>
  </si>
  <si>
    <t>ePlan-Expedited Review: Addition and Remodel to existing Group Residential. Work to include expanding charter room on 1st floor and additional bedrooms on 2nd floor. (4149 SF)</t>
  </si>
  <si>
    <t>2023-119072 BP</t>
  </si>
  <si>
    <t>New Construction of One-Story ground-up Shell Building</t>
  </si>
  <si>
    <t>1900 E HOWARD LN BLDG G</t>
  </si>
  <si>
    <t>2023-118438 BP</t>
  </si>
  <si>
    <t>ePlan-Expedited Review: [SITE PLAN APPROVED] New Construction of Office/Warehouse Distribution Building with Supporting Conditioned Offices and Restrooms. (16699 SF)</t>
  </si>
  <si>
    <t>2216 AVENUE N BLDG 1</t>
  </si>
  <si>
    <t>2023-118439 BP</t>
  </si>
  <si>
    <t>ePlan-Expedited Review: New Construction of a Dumpster Enclosure (142 SF)</t>
  </si>
  <si>
    <t>2216 AVENUE N</t>
  </si>
  <si>
    <t>2023-060713 BP</t>
  </si>
  <si>
    <t>Basement conversion to garage</t>
  </si>
  <si>
    <t>2416 E 10TH ST</t>
  </si>
  <si>
    <t>2023-006915 BP</t>
  </si>
  <si>
    <t>INTERIOR FINISH OUT FOR HAIR SALON</t>
  </si>
  <si>
    <t>7309 CAMERON RD UNIT 620</t>
  </si>
  <si>
    <t>2023-006913 BP</t>
  </si>
  <si>
    <t>REMODEL EXTERIOR FACADE</t>
  </si>
  <si>
    <t>7309 CAMERON RD</t>
  </si>
  <si>
    <t>2023-006914 BP</t>
  </si>
  <si>
    <t>INTERIOR FINISH OUT FOR RETAIL SMOKE SHOP</t>
  </si>
  <si>
    <t>7309 CAMERON RD UNIT 610</t>
  </si>
  <si>
    <t>2023-076136 BP</t>
  </si>
  <si>
    <t>9012 BANCROFT TRL</t>
  </si>
  <si>
    <t>2023-017234 BP</t>
  </si>
  <si>
    <t>ePlan-Expedited Review:  Change of Use from Cocktail Lounge to Light Industrial Manufacturing (Brewing with Tasting Room). (15232 SF)</t>
  </si>
  <si>
    <t>8110 SPRINGDALE RD</t>
  </si>
  <si>
    <t>2023-006916 BP</t>
  </si>
  <si>
    <t>INTERIOR FINISH OUT FOR FLORIST</t>
  </si>
  <si>
    <t>7309 CAMERON RD UNIT 630</t>
  </si>
  <si>
    <t>2023-020687 BP</t>
  </si>
  <si>
    <t>adding golfport and storage area including driveway to golfport</t>
  </si>
  <si>
    <t>2023-024713 BP</t>
  </si>
  <si>
    <t>New Construction of a Podium Pool on Level 2</t>
  </si>
  <si>
    <t>10400 RESEARCH BLVD SVRD SB</t>
  </si>
  <si>
    <t>2023-003615 BP</t>
  </si>
  <si>
    <t>Interior Remodel Due to minor smoke damage; replacing Sheetrock; replacing lighting fixtures; replacing 1 window; painting wails; replacing duct work; footprint to remain same
Unit 1508</t>
  </si>
  <si>
    <t>5217 OLD SPICEWOOD SPRINGS RD UNIT 1508</t>
  </si>
  <si>
    <t>2023-008082 BP</t>
  </si>
  <si>
    <t>CLASSROOMS - PROVIDE THREE (3) NEW SPLIT DX OUTDOOR AIR SYSTEMS ROOF MOUNTED &amp; 3 INDOOR AHU.</t>
  </si>
  <si>
    <t>4907 FM 2222 RD BLDG 10</t>
  </si>
  <si>
    <t>2023-000970 BP</t>
  </si>
  <si>
    <t>interior remodel to an existing tenant space no change of use</t>
  </si>
  <si>
    <t>8030 N MOPAC EXPY SVRD SB UNIT 3</t>
  </si>
  <si>
    <t>2023-008084 BP</t>
  </si>
  <si>
    <t>SOCIAL HUB - PROVIDE NEW SPLIT DX DOAS - 1 INDOOR UNIT AND 1 PAD MOUNTED - PAD EXISTING.</t>
  </si>
  <si>
    <t>2023-011062 BP</t>
  </si>
  <si>
    <t>AT&amp;T proposes to add/remove/swap wireless equipment to/from existing telecommunications facility</t>
  </si>
  <si>
    <t>830 1/2 BASTROP HWY SB</t>
  </si>
  <si>
    <t>2023-008083 BP</t>
  </si>
  <si>
    <t>GYM - REPLACE EXISTING VRF SPLIT SYSTEM W/NEW SPLIT SYSTEM ONE (1) INDOOR UNIT IN MECHANICAL CLOSET (1) PAD MOUNTED - NEW PAD.</t>
  </si>
  <si>
    <t>4907 FM 2222 RD BLDG REC</t>
  </si>
  <si>
    <t>2023-008080 BP</t>
  </si>
  <si>
    <t>CASITAS - PROVIDE NEW SPLIT DX DOA - 1 INDOOR UNIT HANGS FROM STRUCTURE AND 1 PAD MOUNTED - NEW PAD.</t>
  </si>
  <si>
    <t>4907 FM 2222 RD BLDG 8</t>
  </si>
  <si>
    <t>2023-008525 BP</t>
  </si>
  <si>
    <t>Placement of pre engineered/ prefab structure outside building 30</t>
  </si>
  <si>
    <t>2023-006884 BP</t>
  </si>
  <si>
    <t>Per AE: Lift Station Electric Meter Needs A Separate Address. Lift Station Plumbing/Electrical Reviewed under 2021-061222 PR</t>
  </si>
  <si>
    <t>9911 1/2 DESSAU RD</t>
  </si>
  <si>
    <t>2022-186217 BP</t>
  </si>
  <si>
    <t>Express: Tub to tub re-roof replace siding replace 10 windows replace 2 doors</t>
  </si>
  <si>
    <t>1600 E 9TH ST</t>
  </si>
  <si>
    <t>2022-186310 BP</t>
  </si>
  <si>
    <t>Express: Window replacement (size for size)</t>
  </si>
  <si>
    <t>2702 EAST SIDE DR</t>
  </si>
  <si>
    <t>2022-186414 BP</t>
  </si>
  <si>
    <t>916 GREAT BRITAIN BLVD</t>
  </si>
  <si>
    <t>2022-187375 BP</t>
  </si>
  <si>
    <t>install 5/8 drywall throughout the ceiling in unit 128-like for like</t>
  </si>
  <si>
    <t>600 E 53RD ST BLDG C UNIT 128</t>
  </si>
  <si>
    <t>2022-186515 BP</t>
  </si>
  <si>
    <t>7304 CHISOS PASS</t>
  </si>
  <si>
    <t>2022-186222 BP</t>
  </si>
  <si>
    <t>Express: Replacement of door (changing from Left hang to Right hang)</t>
  </si>
  <si>
    <t>11425 LOST MAPLES TRL</t>
  </si>
  <si>
    <t>2022-186473 BP</t>
  </si>
  <si>
    <t>Express foundation repair-install 16 concrete piers and 112 LNFT of beam to repair and stabilize foundation</t>
  </si>
  <si>
    <t>8204 GEORGIE TRACE AVE</t>
  </si>
  <si>
    <t>2023-001813 BP</t>
  </si>
  <si>
    <t>Express: Replace 11 windows</t>
  </si>
  <si>
    <t>5211 HEDGEWOOD DR</t>
  </si>
  <si>
    <t>2022-186512 BP</t>
  </si>
  <si>
    <t>8501 N MOPAC EXPY SVRD NB BLDG 1 UNIT 300</t>
  </si>
  <si>
    <t>2022-187096 BP</t>
  </si>
  <si>
    <t>Total Demolition for Fast Food Building of 1500 sq ft circa 1995
***The building shall not be demolished until after the contractor has fulfilled the neighbor notification requirements outlined in Steps 5 &amp; 6 of the Demolition webpage.***
Approved DA-2022-1264</t>
  </si>
  <si>
    <t>2706 GONZALES ST</t>
  </si>
  <si>
    <t>2023-063267 BP</t>
  </si>
  <si>
    <t>Total Demo of SFR 1008 Sqft Circa 1948</t>
  </si>
  <si>
    <t>2023-063270 BP</t>
  </si>
  <si>
    <t>Total Demo of Detach Garage and Carport 1625 Sqft</t>
  </si>
  <si>
    <t>2023-154844 BP</t>
  </si>
  <si>
    <t>New construction of a SHELL retail building with associated site work (NOT FOR OCCUPANCY)</t>
  </si>
  <si>
    <t>5900 E RIVERSIDE DR</t>
  </si>
  <si>
    <t>2023-002554 BP</t>
  </si>
  <si>
    <t>New installation of solar PV to existing private education facility (QT)</t>
  </si>
  <si>
    <t>9607 BRODIE LN</t>
  </si>
  <si>
    <t>2023-072288 BP</t>
  </si>
  <si>
    <t>new pool (200 sqft) and spa (36 sqft) with required enclosure device.</t>
  </si>
  <si>
    <t>5001 SHOALWOOD AVE</t>
  </si>
  <si>
    <t>2023-059413 BP</t>
  </si>
  <si>
    <t>General remodel items to clear Code Compliance issues. Code Compliance issues and responses included.  [15-25 Day Review]
 (15 Comm. Apps. = 15 BPs to be created. - AP)</t>
  </si>
  <si>
    <t>8900 N IH 35 SVRD SB BLDG 16</t>
  </si>
  <si>
    <t>2023-059414 BP</t>
  </si>
  <si>
    <t>8900 N IH 35 SVRD SB BLDG 20</t>
  </si>
  <si>
    <t>2023-059411 BP</t>
  </si>
  <si>
    <t>8900 N IH 35 SVRD SB BLDG 12</t>
  </si>
  <si>
    <t>2023-059409 BP</t>
  </si>
  <si>
    <t>8900 N IH 35 SVRD SB BLDG 10</t>
  </si>
  <si>
    <t>2023-059403 BP</t>
  </si>
  <si>
    <t>8900 N IH 35 SVRD SB BLDG 5</t>
  </si>
  <si>
    <t>2023-059407 BP</t>
  </si>
  <si>
    <t>8900 N IH 35 SVRD SB BLDG 8</t>
  </si>
  <si>
    <t>2023-059405 BP</t>
  </si>
  <si>
    <t>8900 N IH 35 SVRD SB BLDG 6</t>
  </si>
  <si>
    <t>2023-059408 BP</t>
  </si>
  <si>
    <t>8900 N IH 35 SVRD SB BLDG 9</t>
  </si>
  <si>
    <t>2023-059406 BP</t>
  </si>
  <si>
    <t>8900 N IH 35 SVRD SB BLDG 7</t>
  </si>
  <si>
    <t>2023-059410 BP</t>
  </si>
  <si>
    <t>8900 N IH 35 SVRD SB BLDG 11</t>
  </si>
  <si>
    <t>2023-059412 BP</t>
  </si>
  <si>
    <t>8900 N IH 35 SVRD SB BLDG 15</t>
  </si>
  <si>
    <t>2023-059401 BP</t>
  </si>
  <si>
    <t>8900 N IH 35 SVRD SB BLDG 2</t>
  </si>
  <si>
    <t>2023-059402 BP</t>
  </si>
  <si>
    <t>8900 N IH 35 SVRD SB BLDG 4</t>
  </si>
  <si>
    <t>2023-059400 BP</t>
  </si>
  <si>
    <t>8900 N IH 35 SVRD SB BLDG 1</t>
  </si>
  <si>
    <t>2023-059415 BP</t>
  </si>
  <si>
    <t>8900 N IH 35 SVRD SB BLDG 21</t>
  </si>
  <si>
    <t>2023-037983 BP</t>
  </si>
  <si>
    <t>Expedited Review: New Construction of a 1-Story Secondary Apartment [2bed 2bath] with attached Carport.</t>
  </si>
  <si>
    <t>67 ROBERT T MARTINEZ JR ST</t>
  </si>
  <si>
    <t>2023-021285 BP</t>
  </si>
  <si>
    <t>ePlan-Expedited Review: New Construction of Mezzanine (4120 SF)</t>
  </si>
  <si>
    <t>2023-037981 BP</t>
  </si>
  <si>
    <t>Expedited Review: New Construction of a 2-Story Single Family Res [3bed 3bath].</t>
  </si>
  <si>
    <t>2201 GARDEN ST</t>
  </si>
  <si>
    <t>2023-021284 BP</t>
  </si>
  <si>
    <t>ePlan-Expedited Review: Interior Remodel to existing Admin/Office. Work to include Roof Installation New Hardware at Exterior Doors New Partitions Fixtures and Finishes [PH1] (4120 SF)</t>
  </si>
  <si>
    <t>2023-018599 BP</t>
  </si>
  <si>
    <t>1501 CORIANDER DR</t>
  </si>
  <si>
    <t>2023-037985 BP</t>
  </si>
  <si>
    <t>Expedited Review: New Construction of a Heated Pool (Main house)</t>
  </si>
  <si>
    <t>2023-037984 BP</t>
  </si>
  <si>
    <t>Expedited Review: New Construction accessory Garage (first floor) contains second floor bedroom/ bath #4 with connecting Walkway to main SFR.</t>
  </si>
  <si>
    <t>2023-040865 BP</t>
  </si>
  <si>
    <t>Obtain CO</t>
  </si>
  <si>
    <t>719 W WILLIAM CANNON DR UNIT 106</t>
  </si>
  <si>
    <t>2023-037986 BP</t>
  </si>
  <si>
    <t>Expedited Review: New Construction of a Heated Pool (for ADU).</t>
  </si>
  <si>
    <t>2023-033737 BP</t>
  </si>
  <si>
    <t>ePlan: Expedited Review - [APPROVED] Addition and Interior Remodel of existing Hotel Public Area Accessory Uses on Level 1 (13358 SF)</t>
  </si>
  <si>
    <t>2022-185839 BP</t>
  </si>
  <si>
    <t>2506 PRINCETON DR</t>
  </si>
  <si>
    <t>2023-035121 BP</t>
  </si>
  <si>
    <t>New construction of 814 SF pool and 63 SF spa</t>
  </si>
  <si>
    <t>4912 GLOBE MALLOW DR</t>
  </si>
  <si>
    <t>2023-043461 BP</t>
  </si>
  <si>
    <t>Interior remodel bed and bath addition of 2nd floor balcony.</t>
  </si>
  <si>
    <t>2461 WESTLAKE DR</t>
  </si>
  <si>
    <t>2023-035713 BP</t>
  </si>
  <si>
    <t>adding an outdoor kitchen/patio</t>
  </si>
  <si>
    <t>10700 PINKNEY LN</t>
  </si>
  <si>
    <t>2023-013437 BP</t>
  </si>
  <si>
    <t>Reconfiguration of the passenger boarding bridges and minor reconfiguration of the existing hold room area at Concourse Level to relocate the gate doors for existing aviation services</t>
  </si>
  <si>
    <t>2025-044047 BP</t>
  </si>
  <si>
    <t>New detached 2-Story accessory structure 1.5 Bath with gym office library screened in porch and decks</t>
  </si>
  <si>
    <t>2023-031750 BP</t>
  </si>
  <si>
    <t>ePlan: Expedited Review - [APPROVED] Interior Remodel of existing Hotel Public Area Accessory Uses on Level 3 (12886 SF)</t>
  </si>
  <si>
    <t>701 E 11TH ST UNIT FL3</t>
  </si>
  <si>
    <t>2023-003926 BP</t>
  </si>
  <si>
    <t>Equipment upgrade to existing wireless telecommunication tower  QT</t>
  </si>
  <si>
    <t>1701 1/2 KRAMER LN</t>
  </si>
  <si>
    <t>2023-014234 BP</t>
  </si>
  <si>
    <t>Interior remodel: Demolish and Install new Interior Walls replace 4 Windows relocate Vanity relocate washer/dryer Install 25 recessed lights</t>
  </si>
  <si>
    <t>5600 LEDESMA RD</t>
  </si>
  <si>
    <t>2023-009341 BP</t>
  </si>
  <si>
    <t>build an in-ground pool (527sqft) and spa (48sqft)</t>
  </si>
  <si>
    <t>2023-010436 BP</t>
  </si>
  <si>
    <t>new pool spa uncovered deck</t>
  </si>
  <si>
    <t>2525 PECOS ST</t>
  </si>
  <si>
    <t>2023-004601 BP</t>
  </si>
  <si>
    <t>AUSTIN FLEET VEHICLE LEVEL 2 CHARGING DEPLOYMENT - INSTALL 8 DUAL HEAD EVC STATIONS</t>
  </si>
  <si>
    <t>4108 TODD LN</t>
  </si>
  <si>
    <t>2023-001129 BP</t>
  </si>
  <si>
    <t>Interior remodel to model room in existing Hotel</t>
  </si>
  <si>
    <t>200 LAVACA ST BLDG SALE</t>
  </si>
  <si>
    <t>2022-186357 BP</t>
  </si>
  <si>
    <t>New construction of retaining walls (Wall 1 TW1-TW4) QT</t>
  </si>
  <si>
    <t>9817 NORTH LAKE CREEK PKWY</t>
  </si>
  <si>
    <t>2023-000904 BP</t>
  </si>
  <si>
    <t>10529 CHANNEL ISLAND DR</t>
  </si>
  <si>
    <t>2022-187376 BP</t>
  </si>
  <si>
    <t>install R38 Fiberglass Insulation Throughout ceiling 795 sq ft</t>
  </si>
  <si>
    <t>600 E 53RD ST BLDG D UNIT 252</t>
  </si>
  <si>
    <t>2023-001522 BP</t>
  </si>
  <si>
    <t>Remove/Add an additional CMU equipment enclosure to existing exterior CMU</t>
  </si>
  <si>
    <t>1321 RUTHERFORD LN UNIT 100</t>
  </si>
  <si>
    <t>2022-187377 BP</t>
  </si>
  <si>
    <t>install 5/8 drywall throughout the ceiling in unit 252-like for like &amp; install R38 Fiberglass Insulation Throughout ceiling 795 sq ft</t>
  </si>
  <si>
    <t>2023-001355 BP</t>
  </si>
  <si>
    <t>New construction of retaining walls (QT)</t>
  </si>
  <si>
    <t>2022-185930 BP</t>
  </si>
  <si>
    <t>Express: Replace 13 windows (like for like)</t>
  </si>
  <si>
    <t>7000 MUCKENDER LN</t>
  </si>
  <si>
    <t>2023-035792 BP</t>
  </si>
  <si>
    <t>1 Story SFR Addition. new flex living full bathroom and bedroom. 798 sf.
new uncovered wood deck 365 sf</t>
  </si>
  <si>
    <t>5301 MIDDALE LN</t>
  </si>
  <si>
    <t>2023-001810 BP</t>
  </si>
  <si>
    <t>Total Demo of SFR 1877 Sqft Circa 1961</t>
  </si>
  <si>
    <t>3503 CHARLES ST</t>
  </si>
  <si>
    <t>2022-185187 BP</t>
  </si>
  <si>
    <t>demolition and replacement of existing boat dock and shoreline improvements
SP-2020-0399D</t>
  </si>
  <si>
    <t>4726 BUNNY RUN</t>
  </si>
  <si>
    <t>2023-145150 BP</t>
  </si>
  <si>
    <t>ePlan-Expedited Review: New Construction of 4-Story Multi Family Wood Frame Garden Style Building 3 (34676 SF).</t>
  </si>
  <si>
    <t>3335 CASEYBRIDGE CT BLDG 3</t>
  </si>
  <si>
    <t>2023-145159 BP</t>
  </si>
  <si>
    <t>ePlan-Expedited Review: New Construction of a Recycle Enclosure (311 SF).</t>
  </si>
  <si>
    <t>3335 CASEYBRIDGE CT BLDG RECYCLE</t>
  </si>
  <si>
    <t>2023-145154 BP</t>
  </si>
  <si>
    <t>ePlan-Expedited Review: New Construction of 1-Story Wood Frame Clubhouse and Amenities (5819 SF).</t>
  </si>
  <si>
    <t>3335 CASEYBRIDGE CT BLDG CLUB</t>
  </si>
  <si>
    <t>2023-145149 BP</t>
  </si>
  <si>
    <t>ePlan-Expedited Review: New Construction of 4-Story Multi Family Wood Frame Garden Style Building 2 (43383 SF).</t>
  </si>
  <si>
    <t>3335 CASEYBRIDGE CT BLDG 2</t>
  </si>
  <si>
    <t>2023-145155 BP</t>
  </si>
  <si>
    <t>ePlan-Expedited Review: New Construction of a Maintenance Building (1036 SF).</t>
  </si>
  <si>
    <t>3335 CASEYBRIDGE CT BLDG MAINT</t>
  </si>
  <si>
    <t>2023-145151 BP</t>
  </si>
  <si>
    <t>ePlan-Expedited Review: New Construction of 4-Story Multi Family Wood Frame Garden Style Building 4 (34676 SF).</t>
  </si>
  <si>
    <t>3335 CASEYBRIDGE CT BLDG 4</t>
  </si>
  <si>
    <t>2023-145153 BP</t>
  </si>
  <si>
    <t>ePlan-Expedited Review: New Construction of 4-Story Multi Family Wood Frame Garden Style Building 6 (74688 SF).</t>
  </si>
  <si>
    <t>3335 CASEYBRIDGE CT BLDG 6</t>
  </si>
  <si>
    <t>2023-145156 BP</t>
  </si>
  <si>
    <t>ePlan-Expedited Review: New Construction of a Pool Equipment Room (225 SF).</t>
  </si>
  <si>
    <t>2023-145148 BP</t>
  </si>
  <si>
    <t>ePlan-Expedited Review: New Construction of 4-Story Multi Family Wood Frame Garden Style Building 1 (43383 SF).</t>
  </si>
  <si>
    <t>3335 CASEYBRIDGE CT BLDG 1</t>
  </si>
  <si>
    <t>2023-145152 BP</t>
  </si>
  <si>
    <t>ePlan-Expedited Review: New Construction of 4-Story Multi Family Wood Frame Garden Style Building 5 (79920 SF).</t>
  </si>
  <si>
    <t>3335 CASEYBRIDGE CT BLDG 5</t>
  </si>
  <si>
    <t>2023-145157 BP</t>
  </si>
  <si>
    <t>ePlan-Expedited Review: New Construction of a Pumphouse (320 SF).</t>
  </si>
  <si>
    <t>3335 CASEYBRIDGE CT BLDG PUMP</t>
  </si>
  <si>
    <t>2023-104872 BP</t>
  </si>
  <si>
    <t>ePlan-Expedited Review: New Construction of a Mixed Use Multi Family Bldg. FL1: Lobby/Leasing/Mail Retail Shell. FL5 Units and Amenities. FL6-20 Units. New Parking Garage - also contains Bike Room Bike Storage and Pet Spa. (1134117 SF)</t>
  </si>
  <si>
    <t>2022-185295 BP</t>
  </si>
  <si>
    <t>Express: siding fascia and soffit on the exterior wall of the carport on the north side/corner of the house</t>
  </si>
  <si>
    <t>506 HAMMACK DR</t>
  </si>
  <si>
    <t>2023-105581 BP</t>
  </si>
  <si>
    <t>New 2-Story SFR 5 Bed/5.5 Bath attached garage covered and uncovered decks and attached guest suite</t>
  </si>
  <si>
    <t>2023-105582 BP</t>
  </si>
  <si>
    <t>2023-046589 BP</t>
  </si>
  <si>
    <t>BLDG #1 New 2-Story SFR 3 Bed/2.5 Bath with attached garage</t>
  </si>
  <si>
    <t>3503 CHARLES ST BLDG 1</t>
  </si>
  <si>
    <t>2023-046590 BP</t>
  </si>
  <si>
    <t>BLDG #2 New 1-Story ADU 2 Bed/1 Bath</t>
  </si>
  <si>
    <t>3503 CHARLES ST BLDG 2</t>
  </si>
  <si>
    <t>2023-020301 BP</t>
  </si>
  <si>
    <t>adding new screen porch removing existing concrete uncovered patio</t>
  </si>
  <si>
    <t>5300 MAGDELENA DR</t>
  </si>
  <si>
    <t>2023-063903 BP</t>
  </si>
  <si>
    <t>ePlan-Expedited Review: Interior Remodel to existing Admin Lobby areas Phase 1 (6.969 SF)</t>
  </si>
  <si>
    <t>816 CONGRESS AVE</t>
  </si>
  <si>
    <t>2023-063906 BP</t>
  </si>
  <si>
    <t>ePlan-Expedited Review: Addition of Conditioned Space under existing Overhead and Remodel to create Shell Phase 1 (2900 SF).</t>
  </si>
  <si>
    <t>816 CONGRESS AVE UNIT 150</t>
  </si>
  <si>
    <t>2023-063905 BP</t>
  </si>
  <si>
    <t>ePlan-Expedited Review: Interior Remodel to create shell (8602 SF).</t>
  </si>
  <si>
    <t>2023-063904 BP</t>
  </si>
  <si>
    <t>ePlan-Expedited Review: Interior Remodel to existing Admin Lobby areas Phase 2 (6695 SF)</t>
  </si>
  <si>
    <t>2023-019518 BP</t>
  </si>
  <si>
    <t>Addition/remodel. Addition of a carport covered patio and expanded kitchen to side and rear of existing 2-story SFR. 
CARPORT TO NOT BE BUILT PER TROY DEFENDORF</t>
  </si>
  <si>
    <t>10611 GLASS MOUNTAIN TRL</t>
  </si>
  <si>
    <t>2023-024916 BP</t>
  </si>
  <si>
    <t>Expedited Review: New Construction of a 2-Story Single Family Res [3bed 3bath] with attached 2-Car Garage.</t>
  </si>
  <si>
    <t>1702 ULIT AVE BLDG 1</t>
  </si>
  <si>
    <t>2023-024917 BP</t>
  </si>
  <si>
    <t>New Secondary Dwelling Unit [2bed 2.5bath] with attached 1-Car Garage.</t>
  </si>
  <si>
    <t>1702 ULIT AVE BLDG 2</t>
  </si>
  <si>
    <t>2023-021560 BP</t>
  </si>
  <si>
    <t>ePlan-Expedited Review: Interior remodel to existing Medical Office. (14485 SF)</t>
  </si>
  <si>
    <t>2802 WEBBERVILLE RD</t>
  </si>
  <si>
    <t>2023-009835 BP</t>
  </si>
  <si>
    <t>5108 WOODVIEW AVE</t>
  </si>
  <si>
    <t>2023-000733 BP</t>
  </si>
  <si>
    <t>INTERIOR REMODEL EXISTING SUITE - TAKE 1 LG OFFICE AND CREATE 2</t>
  </si>
  <si>
    <t>8240 N MOPAC EXPY SVRD SB UNIT 355</t>
  </si>
  <si>
    <t>2022-185274 BP</t>
  </si>
  <si>
    <t>retaining walls; single-family residence currently under review and to be permitted via PR#2022-113657  demo permit approved #2022-102080</t>
  </si>
  <si>
    <t>1805 BARTON PKWY</t>
  </si>
  <si>
    <t>2022-185273 BP</t>
  </si>
  <si>
    <t>Express: Replace siding install windows and doors</t>
  </si>
  <si>
    <t>4413 TERI RD</t>
  </si>
  <si>
    <t>2022-185254 BP</t>
  </si>
  <si>
    <t>Express foundation repair installing 14 exterior pilings</t>
  </si>
  <si>
    <t>10205 DOLCE VISTA DR</t>
  </si>
  <si>
    <t>2022-185016 BP</t>
  </si>
  <si>
    <t>Express: Replacing 13 windows with double hung windows</t>
  </si>
  <si>
    <t>12801 ARROWHEAD PASS</t>
  </si>
  <si>
    <t>2022-185308 BP</t>
  </si>
  <si>
    <t>3417 ORTMAN DR</t>
  </si>
  <si>
    <t>2022-185070 BP</t>
  </si>
  <si>
    <t>Express: Replace drywall around outlets Changing out electrical outlets to current standards</t>
  </si>
  <si>
    <t>2022-186204 BP</t>
  </si>
  <si>
    <t>Express replace 3 patio doors</t>
  </si>
  <si>
    <t>2217 ONION CREEK PKWY UNIT 124</t>
  </si>
  <si>
    <t>2022-185268 BP</t>
  </si>
  <si>
    <t>405 COLORADO ST UNIT 2100</t>
  </si>
  <si>
    <t>2022-185264 BP</t>
  </si>
  <si>
    <t>409 W 30TH ST</t>
  </si>
  <si>
    <t>2023-052195 BP</t>
  </si>
  <si>
    <t>Expedited Review: New Construction of an Autofill Pool with Spa</t>
  </si>
  <si>
    <t>2305 WESTOAK DR</t>
  </si>
  <si>
    <t>2023-052194 BP</t>
  </si>
  <si>
    <t>Expedited Review: New Construction of a 2-Story Single Family Res [4bed 4bath] with attached Garage and Carport.</t>
  </si>
  <si>
    <t>2023-028860 BP</t>
  </si>
  <si>
    <t>Expedited Review: New construction of a 2-Story Single Family Res [3bed 2.5bath] with attached 1-car Carport</t>
  </si>
  <si>
    <t>2903 BREEZE TER BLDG 1</t>
  </si>
  <si>
    <t>2023-042700 BP</t>
  </si>
  <si>
    <t>New 2-Story SFR 5 Bed/4.5 Bath attached garage covered patio covered porches</t>
  </si>
  <si>
    <t>2023-028861 BP</t>
  </si>
  <si>
    <t>Expedited Review: New construction of a 2-Story Secondary Dwelling Unit [2bed 2.5bath]</t>
  </si>
  <si>
    <t>2903 BREEZE TER BLDG 2</t>
  </si>
  <si>
    <t>2023-037543 BP</t>
  </si>
  <si>
    <t>In ground swimming pool and spa w/required enclosure device for existing SFR. Removal of unpermitted wood deck at rear or existing dwelling</t>
  </si>
  <si>
    <t>4502 GRIDER PASS</t>
  </si>
  <si>
    <t>2023-026007 BP</t>
  </si>
  <si>
    <t>Expedited Review: Interior Remodel and Addition to existing 2-Story Single Family Res [4bed 3.5bath]. Convert into Duplex demo Carport add New Detached Garage (with stairway to an uninhabitable loft) and replacement of existing driveway.</t>
  </si>
  <si>
    <t>1407 ALTA VISTA AVE</t>
  </si>
  <si>
    <t>2023-025928 BP</t>
  </si>
  <si>
    <t>Interior remodel to existing admin/business office</t>
  </si>
  <si>
    <t>8407 WALL ST UNIT 101</t>
  </si>
  <si>
    <t>2023-026008 BP</t>
  </si>
  <si>
    <t>New detached garage for single family residence with a stairway to an UNINHABITABLE ATTIC with a fix stairs.  The space has only a 40- inch strip of  clear overhead space to be considered as contributing to the minimum required  habitable space for the a room. Ceiling of 7 ft. min horizontal dim are not meet. Per IRC 2021  Section R304.</t>
  </si>
  <si>
    <t>2022-187083 BP</t>
  </si>
  <si>
    <t>First time finish-out for admin office</t>
  </si>
  <si>
    <t>1800 E 4TH ST UNIT 169</t>
  </si>
  <si>
    <t>2023-013906 BP</t>
  </si>
  <si>
    <t>8617 THOMPSON TEAL TRL</t>
  </si>
  <si>
    <t>2023-016841 BP</t>
  </si>
  <si>
    <t>7706 SIKA ROSE LN</t>
  </si>
  <si>
    <t>2023-009906 BP</t>
  </si>
  <si>
    <t>Building #15 interior remodel  replace like for like following the fire damage</t>
  </si>
  <si>
    <t>2201 WILLOW CREEK DR BLDG 15</t>
  </si>
  <si>
    <t>2023-009625 BP</t>
  </si>
  <si>
    <t>6602 WEST COURTYARD DR</t>
  </si>
  <si>
    <t>2023-010272 BP</t>
  </si>
  <si>
    <t>*partial demo* addition - new master bedroom/bath suite and new rear covered patio. Existing rear patio demolished.</t>
  </si>
  <si>
    <t>8205 SHENANDOAH DR</t>
  </si>
  <si>
    <t>2023-008969 BP</t>
  </si>
  <si>
    <t>New transformers and overhead power added in existing admin/business office</t>
  </si>
  <si>
    <t>701 E PARMER LN BLDG PS2</t>
  </si>
  <si>
    <t>2023-006085 BP</t>
  </si>
  <si>
    <t>Amnesty Certificate of Occupancy for 1 story  complying sf res</t>
  </si>
  <si>
    <t>1013 FLORADALE DR</t>
  </si>
  <si>
    <t>2022-186397 BP</t>
  </si>
  <si>
    <t>2224 PARKWAY</t>
  </si>
  <si>
    <t>2022-184919 BP</t>
  </si>
  <si>
    <t>Express small repairs water heater replacement painting door replacement cleaning landscaping fence repairs</t>
  </si>
  <si>
    <t>2102 BRANDYWINE LN</t>
  </si>
  <si>
    <t>2022-184714 BP</t>
  </si>
  <si>
    <t>Express: Remodel with like kind replacements: Replace cabinets tile fixtures (replace only) repair drywall replace smoke detector replace flooring</t>
  </si>
  <si>
    <t>7304 SAFFRON ST</t>
  </si>
  <si>
    <t>2022-184949 BP</t>
  </si>
  <si>
    <t>7400 LADLE LN</t>
  </si>
  <si>
    <t>2022-184589 BP</t>
  </si>
  <si>
    <t>Express: Replace or repair work: Roof Windows Front and rear exterior door Siding Fascia Soffit Exterior paintLavatory plumbingOver lav lightWalk-in showerExhaust fanGFCIs Accesible Sink/FaucetKitchen cabinetsCountertop/backsplashHVAC systemDuctworkWater heaterPatch</t>
  </si>
  <si>
    <t>7211 ELLINGTON CIR</t>
  </si>
  <si>
    <t>2022-184602 BP</t>
  </si>
  <si>
    <t>Express: Replace 27 windows</t>
  </si>
  <si>
    <t>8506 BARASINGA TRL</t>
  </si>
  <si>
    <t>2022-184656 BP</t>
  </si>
  <si>
    <t>Express: Master bathroom guest bathroom and powder bathroom remodel. Replace vanities and tile. Plumbing and electrical work.</t>
  </si>
  <si>
    <t>7901 SOUTHWEST PKWY BLDG B UNIT 4</t>
  </si>
  <si>
    <t>2022-184952 BP</t>
  </si>
  <si>
    <t>Express replace 14 windows</t>
  </si>
  <si>
    <t>1707 DARTMOUTH AVE</t>
  </si>
  <si>
    <t>2022-186202 BP</t>
  </si>
  <si>
    <t>6025 RUTLEDGE LN</t>
  </si>
  <si>
    <t>2023-000335 BP</t>
  </si>
  <si>
    <t>Total Demo of existing 8004 sf warehouse building circa 1999</t>
  </si>
  <si>
    <t>5119 E 7TH ST</t>
  </si>
  <si>
    <t>2023-000344 BP</t>
  </si>
  <si>
    <t>Total Demo of a 16062 and 3223 sf concrete and metal warehouse building circa 1982 and 1984.</t>
  </si>
  <si>
    <t>5211 E 7TH ST</t>
  </si>
  <si>
    <t>2023-001000 BP</t>
  </si>
  <si>
    <t>Repairs to wooden decks for 10 units in multi-family apartment complex; footprint to remain the same; repair to 7 buildings</t>
  </si>
  <si>
    <t>12403 MELLOW MEADOW DR</t>
  </si>
  <si>
    <t>2023-136396 BP</t>
  </si>
  <si>
    <t>New 2 story SFR with attached garage and covered porch  4/4.5</t>
  </si>
  <si>
    <t>1613 TAYLOR GAINES ST</t>
  </si>
  <si>
    <t>2023-104884 BP</t>
  </si>
  <si>
    <t>ePlan - Expedited Review: Finish Out for Units Floor 7 (22784 SF).</t>
  </si>
  <si>
    <t>10711 BURNET RD UNIT FLR7</t>
  </si>
  <si>
    <t>2023-068195 BP</t>
  </si>
  <si>
    <t>Converting 2 self -serve car wash bays into 1 automatic brush wash in existing car wash</t>
  </si>
  <si>
    <t>4201 S 1ST ST</t>
  </si>
  <si>
    <t>2023-104893 BP</t>
  </si>
  <si>
    <t>ePlan - Expedited Review: Finish Out for Units Floor 13 (22784 SF).</t>
  </si>
  <si>
    <t>10711 BURNET RD UNIT FLR13</t>
  </si>
  <si>
    <t>2023-104875 BP</t>
  </si>
  <si>
    <t>ePlan - Expedited Review: Finish Out for Units Floor 2 (11109 SF).</t>
  </si>
  <si>
    <t>10711 BURNET RD UNIT FLR2</t>
  </si>
  <si>
    <t>2023-104883 BP</t>
  </si>
  <si>
    <t>ePlan - Expedited Review: Finish Out for Units Floor 6 (22784 SF).</t>
  </si>
  <si>
    <t>10711 BURNET RD UNIT FLR6</t>
  </si>
  <si>
    <t>2023-104885 BP</t>
  </si>
  <si>
    <t>ePlan - Expedited Review: Finish Out for Units Floor 8 (22784 SF).</t>
  </si>
  <si>
    <t>10711 BURNET RD UNIT FLR8</t>
  </si>
  <si>
    <t>2023-104898 BP</t>
  </si>
  <si>
    <t>ePlan - Expedited Review: Finish Out for Units Floor 17 (22784 SF).</t>
  </si>
  <si>
    <t>10711 BURNET RD UNIT FLR17</t>
  </si>
  <si>
    <t>2023-104873 BP</t>
  </si>
  <si>
    <t>ePlan - Expedited Review: New Construction of a Parking Garage - also contains Bike Room Bike Storage and Pet Spa (182651 SF).</t>
  </si>
  <si>
    <t>10711 BURNET RD UNIT GAR</t>
  </si>
  <si>
    <t>2023-104876 BP</t>
  </si>
  <si>
    <t>ePlan - Expedited Review: Finish Out for Units Floor 3 (11109 SF).</t>
  </si>
  <si>
    <t>10711 BURNET RD UNIT FLR3</t>
  </si>
  <si>
    <t>2023-104905 BP</t>
  </si>
  <si>
    <t>ePlan - Expedited Review: New Construction of Shade Structure/Trellis over Outdoor Grill Station/Kitchen Floor 5 (1500 SF).</t>
  </si>
  <si>
    <t>10711 BURNET RD UNIT FLR5</t>
  </si>
  <si>
    <t>2023-104880 BP</t>
  </si>
  <si>
    <t>ePlan - Expedited Review: Finish Out for Units and 2 Guest Units Floor 5 (10197 SF).</t>
  </si>
  <si>
    <t>2023-104891 BP</t>
  </si>
  <si>
    <t>ePlan - Expedited Review: Finish Out for Units Floor 12 (22784 SF).</t>
  </si>
  <si>
    <t>10711 BURNET RD UNIT FLR12</t>
  </si>
  <si>
    <t>2023-104895 BP</t>
  </si>
  <si>
    <t>ePlan - Expedited Review: Finish Out for Units Floor 14 (22784 SF).</t>
  </si>
  <si>
    <t>10711 BURNET RD UNIT FLR14</t>
  </si>
  <si>
    <t>2023-104881 BP</t>
  </si>
  <si>
    <t>ePlan - Expedited Review: Finish Out for Amenity Area - contains Club Work from Home Terrace Game Simulator Fitness and Sauna Floor 5 (10814 SF).</t>
  </si>
  <si>
    <t>2023-104897 BP</t>
  </si>
  <si>
    <t>ePlan - Expedited Review: Finish Out for Units Floor 16 (22784 SF).</t>
  </si>
  <si>
    <t>10711 BURNET RD UNIT FLR16</t>
  </si>
  <si>
    <t>2023-104886 BP</t>
  </si>
  <si>
    <t>ePlan - Expedited Review: Finish Out for Units Floor 9 (22784 SF).</t>
  </si>
  <si>
    <t>10711 BURNET RD UNIT FLR9</t>
  </si>
  <si>
    <t>2023-104904 BP</t>
  </si>
  <si>
    <t>ePlan - Expedited Review: New Construction of Trellis over Pool Cabanas Floor 5 (535 SF).</t>
  </si>
  <si>
    <t>2023-104901 BP</t>
  </si>
  <si>
    <t>ePlan - Expedited Review: Finish Out for Units Floor 20 (22037 SF).</t>
  </si>
  <si>
    <t>10711 BURNET RD UNIT FLR20</t>
  </si>
  <si>
    <t>2023-104874 BP</t>
  </si>
  <si>
    <t>ePlan - Expedited Review: Finish Out for Leasing Lobby and Mail Floor 1 (6920 SF).</t>
  </si>
  <si>
    <t>10711 BURNET RD UNIT FLR1</t>
  </si>
  <si>
    <t>2023-104888 BP</t>
  </si>
  <si>
    <t>ePlan - Expedited Review: Finish Out for Units Floor 10 (22784 SF).</t>
  </si>
  <si>
    <t>10711 BURNET RD UNIT FLR10</t>
  </si>
  <si>
    <t>2023-104879 BP</t>
  </si>
  <si>
    <t>ePlan - Expedited Review: Finish Out for Units Floor 4 (11109 SF).</t>
  </si>
  <si>
    <t>10711 BURNET RD UNIT FLR4</t>
  </si>
  <si>
    <t>2023-104882 BP</t>
  </si>
  <si>
    <t>ePlan - Expedited Review: Finish Out for Pool Deck - also contains Fitness Deck and Outdoor Kitchen Floor 5 (22234 SF).</t>
  </si>
  <si>
    <t>2023-104900 BP</t>
  </si>
  <si>
    <t>ePlan - Expedited Review: Finish Out for Units Floor 19 (22784 SF).</t>
  </si>
  <si>
    <t>10711 BURNET RD UNIT FLR19</t>
  </si>
  <si>
    <t>2023-104899 BP</t>
  </si>
  <si>
    <t>ePlan - Expedited Review: Finish Out for Units Floor 18 (22784 SF).</t>
  </si>
  <si>
    <t>10711 BURNET RD UNIT FLR18</t>
  </si>
  <si>
    <t>2023-104890 BP</t>
  </si>
  <si>
    <t>ePlan - Expedited Review: Finish Out for Units Floor 11 (22784 SF).</t>
  </si>
  <si>
    <t>10711 BURNET RD UNIT FLR11</t>
  </si>
  <si>
    <t>2023-104902 BP</t>
  </si>
  <si>
    <t>ePlan - Expedited Review: New Construction Shell for Retail Floor 1 (5706 SF).</t>
  </si>
  <si>
    <t>2023-104896 BP</t>
  </si>
  <si>
    <t>ePlan - Expedited Review: Finish Out for Units Floor 15 (22784 SF).</t>
  </si>
  <si>
    <t>10711 BURNET RD UNIT FLR15</t>
  </si>
  <si>
    <t>2023-098377 BP</t>
  </si>
  <si>
    <t>BLDG 2 UNIT 201 New 3-Story Condo 2 Bed 3.5 Bath attached parking covered patio with uncovered deck</t>
  </si>
  <si>
    <t>2503 WESTLAKE DR BLDG 2</t>
  </si>
  <si>
    <t>2023-098042 BP</t>
  </si>
  <si>
    <t>BLDG 3 2 UNITS UNIT 301 and UNIT 302 New 3-Story Condo 4 Bed 7 Bath attached parking covered patio with uncovered decks.</t>
  </si>
  <si>
    <t>2503 WESTLAKE DR BLDG 3</t>
  </si>
  <si>
    <t>2023-097192 BP</t>
  </si>
  <si>
    <t>New 3-story 2 Unit Condo w/ attached garage covered patio wood deck 2 beds 3.5 baths - Building 1 (Unit 101 and Unit 102)</t>
  </si>
  <si>
    <t>2503 WESTLAKE DR BLDG 1</t>
  </si>
  <si>
    <t>2023-077223 BP</t>
  </si>
  <si>
    <t>Replace rotten wood paint exterior/interior repair/replace sheetrock remove exterior awning roof repair and replace asphalt repair leak in plumbing replace all plumbing fixtures repair/replace carpet repair/replace cabinetry</t>
  </si>
  <si>
    <t>2110 ARPDALE ST</t>
  </si>
  <si>
    <t>2023-025579 BP</t>
  </si>
  <si>
    <t>Amnesty Certificate of Occupancy - No remodel no construction</t>
  </si>
  <si>
    <t>12301 HYMEADOW DR</t>
  </si>
  <si>
    <t>2023-006038 BP</t>
  </si>
  <si>
    <t>9x17 pool w/autofill 129 sqft concrete decking  and NG heater</t>
  </si>
  <si>
    <t>5202 LYMAN PL</t>
  </si>
  <si>
    <t>2023-026940 BP</t>
  </si>
  <si>
    <t>New construction of 2 story accessory building with gym office 2 baths</t>
  </si>
  <si>
    <t>2905 RICHARD LN</t>
  </si>
  <si>
    <t>2023-016658 BP</t>
  </si>
  <si>
    <t>Replace and correct barrier cables in parking garage (QT)</t>
  </si>
  <si>
    <t>200 SAN JACINTO BLVD</t>
  </si>
  <si>
    <t>2023-014984 BP</t>
  </si>
  <si>
    <t>Tenant finish-out with monumental stair (3 apps- Suite 350 Suite 400 Stair)</t>
  </si>
  <si>
    <t>1401 E 6TH ST BLDG 1 UNIT 300</t>
  </si>
  <si>
    <t>2023-014985 BP</t>
  </si>
  <si>
    <t>1401 E 6TH ST BLDG 1 UNIT 400</t>
  </si>
  <si>
    <t>2023-025484 BP</t>
  </si>
  <si>
    <t>Addition of a new covered wood deck and louvered patio cover to rear of existing 2-story SFR.</t>
  </si>
  <si>
    <t>5112 KITE TAIL DR</t>
  </si>
  <si>
    <t>2023-029113 BP</t>
  </si>
  <si>
    <t>SFR Addition and Demo of rear porch and partial roof for addition.</t>
  </si>
  <si>
    <t>508 TEXAS AVE</t>
  </si>
  <si>
    <t>2023-014986 BP</t>
  </si>
  <si>
    <t>Tenant finish-out with monumental stair (3 apps- Suite 350 Suite 400 Stair)
[Stairs]</t>
  </si>
  <si>
    <t>2023-012915 BP</t>
  </si>
  <si>
    <t>First time finish out for offices in shell building on floor 19/20 with new connecting stairwell. (2 apps- Suite 1900 and 2000)</t>
  </si>
  <si>
    <t>405 COLORADO ST UNIT 1900</t>
  </si>
  <si>
    <t>2023-004924 BP</t>
  </si>
  <si>
    <t>Google to install concrete pads for hut and generator and underground conduit for fiber on existing cell tower</t>
  </si>
  <si>
    <t>13498 1/2 POND SPRINGS RD UNIT C</t>
  </si>
  <si>
    <t>2023-012916 BP</t>
  </si>
  <si>
    <t>405 COLORADO ST UNIT 2000</t>
  </si>
  <si>
    <t>2023-017284 BP</t>
  </si>
  <si>
    <t>*Partial demo* Interior remodel to existing single family residential to include: converting existing laundry room into a full bath move water heater on other side of wall; move furnace to other side of wall; move existing wall 12 build closet frame 3 doors; electrical wk.</t>
  </si>
  <si>
    <t>1411 BENTWOOD RD</t>
  </si>
  <si>
    <t>2023-012002 BP</t>
  </si>
  <si>
    <t>addition of pergola new uncovered patio and covered patio</t>
  </si>
  <si>
    <t>1502 BELLAIRE DR</t>
  </si>
  <si>
    <t>2023-013646 BP</t>
  </si>
  <si>
    <t>6512 WOLFCREEK PASS</t>
  </si>
  <si>
    <t>2023-013289 BP</t>
  </si>
  <si>
    <t>CHANGE OF USE from retail to personal services to include remodel</t>
  </si>
  <si>
    <t>4526 WEST GATE BLVD BLDG D</t>
  </si>
  <si>
    <t>2023-006423 BP</t>
  </si>
  <si>
    <t>Remodel to add new walls door hard ceiling finishes plumbing fixtures and light fixtures in mercantile</t>
  </si>
  <si>
    <t>5151 W US 290 HWY EB</t>
  </si>
  <si>
    <t>2022-184101 BP</t>
  </si>
  <si>
    <t>Express: Replace windows siding doors (like for like) Replace bath cabinets tile countertops level pier and beam foundation</t>
  </si>
  <si>
    <t>5000 LYNNWOOD ST</t>
  </si>
  <si>
    <t>2022-184259 BP</t>
  </si>
  <si>
    <t>2001 SUNNY BROOK DR</t>
  </si>
  <si>
    <t>2022-184294 BP</t>
  </si>
  <si>
    <t>Emergency Repair Permit: Damage to structural support members of 3rd floor parking garage due to overhead vehicle collision (vehicle was less than maximum height).</t>
  </si>
  <si>
    <t>2022-184189 BP</t>
  </si>
  <si>
    <t>11715 BROAD OAKS DR</t>
  </si>
  <si>
    <t>2022-184510 BP</t>
  </si>
  <si>
    <t>6315 E STASSNEY LN</t>
  </si>
  <si>
    <t>2022-184336 BP</t>
  </si>
  <si>
    <t>Express: Replace windows (size for size)</t>
  </si>
  <si>
    <t>1411 GRACY FARMS LN UNIT 44</t>
  </si>
  <si>
    <t>2022-184108 BP</t>
  </si>
  <si>
    <t>2022-185002 BP</t>
  </si>
  <si>
    <t>New construction of retaining walls (1-7 and 9) QT</t>
  </si>
  <si>
    <t>2022-184211 BP</t>
  </si>
  <si>
    <t>9903 OAK RUN DR</t>
  </si>
  <si>
    <t>2022-184109 BP</t>
  </si>
  <si>
    <t>Express: Replacement of windows (size for size)</t>
  </si>
  <si>
    <t>3604 LEADVILLE DR</t>
  </si>
  <si>
    <t>2023-051241 BP</t>
  </si>
  <si>
    <t>ePlan: Expedited Review - Finish-Out of Multi-Family Bldg. for Level 29 (10375 SF).</t>
  </si>
  <si>
    <t>2313 RIO GRANDE ST BLDG FLR UNIT 29</t>
  </si>
  <si>
    <t>2023-051237 BP</t>
  </si>
  <si>
    <t>ePlan: Expedited Review - Finish-Out of Multi-Family Bldg. for Level 26 (10375 SF).</t>
  </si>
  <si>
    <t>2313 RIO GRANDE ST BLDG FLR UNIT 26</t>
  </si>
  <si>
    <t>2023-051219 BP</t>
  </si>
  <si>
    <t>ePlan: Expedited Review - Finish-Out of Multi-Family Bldg. for Level 11 (10375 SF).</t>
  </si>
  <si>
    <t>2313 RIO GRANDE ST BLDG FLR UNIT 11</t>
  </si>
  <si>
    <t>2023-051216 BP</t>
  </si>
  <si>
    <t>ePlan: Expedited Review - Finish-Out of Multi-Family Bldg. for Level 9 (10375 SF).</t>
  </si>
  <si>
    <t>2313 RIO GRANDE ST BLDG FLR UNIT 9</t>
  </si>
  <si>
    <t>2023-051230 BP</t>
  </si>
  <si>
    <t>ePlan: Expedited Review - Finish-Out of Multi-Family Bldg. for Level 20 (10375 SF).</t>
  </si>
  <si>
    <t>2313 RIO GRANDE ST BLDG FLR UNIT 20</t>
  </si>
  <si>
    <t>2023-051222 BP</t>
  </si>
  <si>
    <t>ePlan: Expedited Review - Finish-Out of Multi-Family Bldg. for Level 13 (10375 SF).</t>
  </si>
  <si>
    <t>2313 RIO GRANDE ST BLDG FLR UNIT 13</t>
  </si>
  <si>
    <t>2023-051229 BP</t>
  </si>
  <si>
    <t>ePlan: Expedited Review - Finish-Out of Multi-Family Bldg. for Level 19 (10375 SF).</t>
  </si>
  <si>
    <t>2313 RIO GRANDE ST BLDG FLR UNIT 19</t>
  </si>
  <si>
    <t>2023-051242 BP</t>
  </si>
  <si>
    <t>ePlan: Expedited Review - Finish-Out of Multi-Family Bldg. with Amenities including Fitness Yoga and Outdoor Amenity for Level 30 (6805 SF).</t>
  </si>
  <si>
    <t>2313 RIO GRANDE ST BLDG FLR UNIT 30</t>
  </si>
  <si>
    <t>2023-051223 BP</t>
  </si>
  <si>
    <t>ePlan: Expedited Review - Finish-Out of Multi-Family Bldg. for Level 14 (10375 SF).</t>
  </si>
  <si>
    <t>2313 RIO GRANDE ST BLDG FLR UNIT 14</t>
  </si>
  <si>
    <t>2023-051214 BP</t>
  </si>
  <si>
    <t>ePlan: Expedited Review - Finish-Out of Multi-Family Bldg. for Level 7 (10375 SF).</t>
  </si>
  <si>
    <t>2313 RIO GRANDE ST BLDG FLR UNIT 7</t>
  </si>
  <si>
    <t>2023-051243 BP</t>
  </si>
  <si>
    <t>ePlan: Expedited Review - Finish-Out of Multi-Family Bldg. and Amenities for Level 31 to include Restrooms Saunas and Lounge (2498 SF).</t>
  </si>
  <si>
    <t>2313 RIO GRANDE ST BLDG FLR UNIT 31</t>
  </si>
  <si>
    <t>2023-051239 BP</t>
  </si>
  <si>
    <t>ePlan: Expedited Review - Finish-Out of Multi-Family Bldg. for Level 27 (10375 SF).</t>
  </si>
  <si>
    <t>2313 RIO GRANDE ST BLDG FLR UNIT 27</t>
  </si>
  <si>
    <t>2023-051213 BP</t>
  </si>
  <si>
    <t>ePlan: Expedited Review - Finish-Out of Multi-Family Bldg. for Level 6 (10375 SF).</t>
  </si>
  <si>
    <t>2313 RIO GRANDE ST BLDG FLR UNIT 6</t>
  </si>
  <si>
    <t>2023-051210 BP</t>
  </si>
  <si>
    <t>ePlan: Expedited Review - New Construction of a 5-Story Parking Garage (64895 SF).</t>
  </si>
  <si>
    <t>2313 RIO GRANDE ST UNIT GAR1</t>
  </si>
  <si>
    <t>2023-051228 BP</t>
  </si>
  <si>
    <t>ePlan: Expedited Review - Finish-Out of Multi-Family Bldg. for Level 18 (10375 SF).</t>
  </si>
  <si>
    <t>2313 RIO GRANDE ST BLDG FLR UNIT 18</t>
  </si>
  <si>
    <t>2023-051236 BP</t>
  </si>
  <si>
    <t>ePlan: Expedited Review - Finish-Out of Multi-Family Bldg. for Level 25 (10375 SF).</t>
  </si>
  <si>
    <t>2313 RIO GRANDE ST BLDG FLR UNIT 25</t>
  </si>
  <si>
    <t>2022-184462 BP</t>
  </si>
  <si>
    <t>7635 GUADALUPE ST UNIT 705</t>
  </si>
  <si>
    <t>2023-051235 BP</t>
  </si>
  <si>
    <t>ePlan: Expedited Review - Finish-Out of Multi-Family Bldg. for Level 24 (10375 SF).</t>
  </si>
  <si>
    <t>2313 RIO GRANDE ST BLDG FLR UNIT 24</t>
  </si>
  <si>
    <t>2023-051224 BP</t>
  </si>
  <si>
    <t>ePlan: Expedited Review - Finish-Out of Multi-Family Bldg. for Level 15 (10375 SF).</t>
  </si>
  <si>
    <t>2313 RIO GRANDE ST BLDG FLR UNIT 15</t>
  </si>
  <si>
    <t>2023-051227 BP</t>
  </si>
  <si>
    <t>ePlan: Expedited Review - Finish-Out of Multi-Family Bldg. for Level 17 (10375 SF).</t>
  </si>
  <si>
    <t>2313 RIO GRANDE ST BLDG FLR UNIT 17</t>
  </si>
  <si>
    <t>2023-051240 BP</t>
  </si>
  <si>
    <t>ePlan: Expedited Review - Finish-Out of Multi-Family Bldg. for Level 28 (10375 SF).</t>
  </si>
  <si>
    <t>2313 RIO GRANDE ST BLDG FLR UNIT 28</t>
  </si>
  <si>
    <t>2023-051211 BP</t>
  </si>
  <si>
    <t>ePlan: Expedited Review - Finish-Out of Multi-Family Bldg. to include Lobby Lounge Study Rooms and Leasing Office for Level 1 (13500 SF).</t>
  </si>
  <si>
    <t>2313 RIO GRANDE ST BLDG FLR UNIT 1</t>
  </si>
  <si>
    <t>2023-051231 BP</t>
  </si>
  <si>
    <t>ePlan: Expedited Review - Finish-Out of Multi-Family Bldg. for Level 21 (10375 SF).</t>
  </si>
  <si>
    <t>2313 RIO GRANDE ST BLDG FLR UNIT 21</t>
  </si>
  <si>
    <t>2023-051220 BP</t>
  </si>
  <si>
    <t>ePlan: Expedited Review - Finish-Out of Multi-Family Bldg. for Level 12 (10375 SF).</t>
  </si>
  <si>
    <t>2313 RIO GRANDE ST BLDG FLR UNIT 12</t>
  </si>
  <si>
    <t>2023-051226 BP</t>
  </si>
  <si>
    <t>ePlan: Expedited Review - Finish-Out of Multi-Family Bldg. for Level 16 (10375 SF).</t>
  </si>
  <si>
    <t>2313 RIO GRANDE ST BLDG FLR UNIT 16</t>
  </si>
  <si>
    <t>2023-051232 BP</t>
  </si>
  <si>
    <t>ePlan: Expedited Review - Finish-Out of Multi-Family Bldg. for Level 22 (10375 SF).</t>
  </si>
  <si>
    <t>2313 RIO GRANDE ST BLDG FLR UNIT 22</t>
  </si>
  <si>
    <t>2023-051217 BP</t>
  </si>
  <si>
    <t>ePlan: Expedited Review - Finish-Out of Multi-Family Bldg. for Level 10 (10375 SF).</t>
  </si>
  <si>
    <t>2313 RIO GRANDE ST BLDG FLR UNIT 10</t>
  </si>
  <si>
    <t>2022-184389 BP</t>
  </si>
  <si>
    <t>Express fire damaged home replace one truss roofing one wall of framing hvac system floors some drywall paintelectrical  rough rewire in garage new water heater</t>
  </si>
  <si>
    <t>2023-051209 BP</t>
  </si>
  <si>
    <t>ePlan: Expedited Review - [APPROVED] New Construction of a 33-Story Multi-Family Bldg. with Parking Garage and Amenities (344328 SF).</t>
  </si>
  <si>
    <t>2023-051233 BP</t>
  </si>
  <si>
    <t>ePlan: Expedited Review - Finish-Out of Multi-Family Bldg. for Level 23 (10375 SF).</t>
  </si>
  <si>
    <t>2313 RIO GRANDE ST BLDG FLR UNIT 23</t>
  </si>
  <si>
    <t>2023-051215 BP</t>
  </si>
  <si>
    <t>ePlan: Expedited Review - Finish-Out of Multi-Family Bldg. for Level 8 (10375 SF).</t>
  </si>
  <si>
    <t>2313 RIO GRANDE ST BLDG FLR UNIT 8</t>
  </si>
  <si>
    <t>2023-051212 BP</t>
  </si>
  <si>
    <t>ePlan: Expedited Review - Finish-Out of Multi-Family Bldg. for Level 5 (10375 SF).</t>
  </si>
  <si>
    <t>2313 RIO GRANDE ST BLDG FLR UNIT 5</t>
  </si>
  <si>
    <t>2022-184250 BP</t>
  </si>
  <si>
    <t>4104 RIDGELINE TRL</t>
  </si>
  <si>
    <t>2022-184343 BP</t>
  </si>
  <si>
    <t>7810 MOONFLOWER DR</t>
  </si>
  <si>
    <t>2022-184125 BP</t>
  </si>
  <si>
    <t>4711 BERDOLL BND</t>
  </si>
  <si>
    <t>2022-184511 BP</t>
  </si>
  <si>
    <t>6301 E STASSNEY LN</t>
  </si>
  <si>
    <t>2022-184199 BP</t>
  </si>
  <si>
    <t>Express: Replace windows Replace water heater Replace back door</t>
  </si>
  <si>
    <t>6408 PONCA ST</t>
  </si>
  <si>
    <t>2023-035041 BP</t>
  </si>
  <si>
    <t>Total Demo of SFR 1224 Sqft Circa 1947</t>
  </si>
  <si>
    <t>2024-059726 BP</t>
  </si>
  <si>
    <t>2-Story Addition Enlarge rear entry enlarge bedroom enlarge eating area &amp; enlarge attic add bathroom</t>
  </si>
  <si>
    <t>4504 COLORADO XING</t>
  </si>
  <si>
    <t>2023-007851 BP</t>
  </si>
  <si>
    <t>Interior Remodel Lobby Security Doors for Admin Office</t>
  </si>
  <si>
    <t>12331 RIATA TRACE PKWY BLDG 3 UNIT FLR1</t>
  </si>
  <si>
    <t>2023-110072 BP</t>
  </si>
  <si>
    <t>*Addressing active code violation* Remodel of the interior bedrooms bathrooms and kitchen with the addition of partition walls to define space. Installation of new HVAC electrical wiring and plumbing (and water heater) where needed in the areas of the remodel adding half bath new windows doors roof exterior siding new decks over the existing deck and  footprint of home new propane tank in front of home structural reinforcement of interior floors and rear corner of the home installation of new solar panels.</t>
  </si>
  <si>
    <t>2023-058066 BP</t>
  </si>
  <si>
    <t>New Construction of Childcare Building - Building 12</t>
  </si>
  <si>
    <t>6900 W PARMER LN BLDG 12</t>
  </si>
  <si>
    <t>2023-013591 BP</t>
  </si>
  <si>
    <t>Proposed work includes construction and installation of new-load bearing partitions fixture finishes lighting plumbing mechanical and storefront work</t>
  </si>
  <si>
    <t>3211 PALM WAY UNIT 146</t>
  </si>
  <si>
    <t>2023-034938 BP</t>
  </si>
  <si>
    <t>2nd story addition covert portion of garage reconfigure interior layout</t>
  </si>
  <si>
    <t>12405 SPLIT RAIL PKWY</t>
  </si>
  <si>
    <t>2023-027766 BP</t>
  </si>
  <si>
    <t>Interior remodel: Remodel one bathroom add 1.5 bathrooms move laundry to 2nd floor remove one bedroom replace two windows with sliding glass doors</t>
  </si>
  <si>
    <t>12511 PALFREY DR</t>
  </si>
  <si>
    <t>2023-044746 BP</t>
  </si>
  <si>
    <t>11409 SPICEWOOD PKWY</t>
  </si>
  <si>
    <t>2023-018710 BP</t>
  </si>
  <si>
    <t>Expedited Review: Addition/remodel to existing 2-Story Single Family Res [6bed 6.5bath] adding guest bed and bath. Work to include detached Cabana add/remodel</t>
  </si>
  <si>
    <t>6000 ELEOS CIR</t>
  </si>
  <si>
    <t>2023-018711 BP</t>
  </si>
  <si>
    <t>Expedited Review: Addition/remodel to existing 1-Story detached Cabana</t>
  </si>
  <si>
    <t>2023-013532 BP</t>
  </si>
  <si>
    <t>Interior Remodel of Restaurant</t>
  </si>
  <si>
    <t>7100 WOODROW AVE</t>
  </si>
  <si>
    <t>2023-019085 BP</t>
  </si>
  <si>
    <t>Bathroom interior remodel/255 sf remodel to include; enlarged closet new fixtures one new window new plumbing-new stand alone tub new stand alone shower new exhaust fans &amp; new electrical within.</t>
  </si>
  <si>
    <t>6604 MARBLE CREEK LOOP</t>
  </si>
  <si>
    <t>2023-021457 BP</t>
  </si>
  <si>
    <t>SFR Covered porch addition</t>
  </si>
  <si>
    <t>4408 ENCLAVE CV</t>
  </si>
  <si>
    <t>2023-017972 BP</t>
  </si>
  <si>
    <t>New 2-story SFR*Production Builder* with 5 bedrooms 3.5 bathrooms covered patio and attached garage</t>
  </si>
  <si>
    <t>7101 HARVEST TRAIL DR</t>
  </si>
  <si>
    <t>2022-183730 BP</t>
  </si>
  <si>
    <t>Express: Kitchen remodel Replace fixtures for plumbing and electrical (staying in same location)</t>
  </si>
  <si>
    <t>1003 E 8TH ST</t>
  </si>
  <si>
    <t>2023-004470 BP</t>
  </si>
  <si>
    <t>6602 DANWOOD DR</t>
  </si>
  <si>
    <t>2022-187240 BP</t>
  </si>
  <si>
    <t>1201 SOUTHPORT DR</t>
  </si>
  <si>
    <t>2023-014727 BP</t>
  </si>
  <si>
    <t>NEW AHU IN PARTS ROOM</t>
  </si>
  <si>
    <t>2023-008123 BP</t>
  </si>
  <si>
    <t>Interior remodel: Full interior remodel with structural modifications increase bedroom count from two to three remodel and relocate bathrooms and plumbing fixtures relocate tankless</t>
  </si>
  <si>
    <t>3708 CHERRYWOOD RD</t>
  </si>
  <si>
    <t>2022-183629 BP</t>
  </si>
  <si>
    <t>10511 REDMOND RD</t>
  </si>
  <si>
    <t>2022-183796 BP</t>
  </si>
  <si>
    <t>5605 CHINA BERRY RD</t>
  </si>
  <si>
    <t>2022-183890 BP</t>
  </si>
  <si>
    <t>Express: Replacement of doors (size for size) doors going form hinged to slider</t>
  </si>
  <si>
    <t>2100 E 20TH ST</t>
  </si>
  <si>
    <t>2022-183614 BP</t>
  </si>
  <si>
    <t>Express: Replace 9 windows and 1 patio door</t>
  </si>
  <si>
    <t>10200 BRANTLEY CV</t>
  </si>
  <si>
    <t>2022-183817 BP</t>
  </si>
  <si>
    <t>5117 SHELTER CV</t>
  </si>
  <si>
    <t>2023-003085 BP</t>
  </si>
  <si>
    <t>12801 WILLOWGROVE LN</t>
  </si>
  <si>
    <t>2022-187378 BP</t>
  </si>
  <si>
    <t>SMOKE DAMAGE MINOR REPAIR replacing an electric receptacle and related wiring replacing damaged Sheetrock and other finishes for Suite #9212</t>
  </si>
  <si>
    <t>8701 W PARMER LN UNIT 9212</t>
  </si>
  <si>
    <t>2022-183667 BP</t>
  </si>
  <si>
    <t>Express: Tub to shower conversion in 2nd floor bathroom.</t>
  </si>
  <si>
    <t>4305 BONNELL VISTA CV UNIT 5</t>
  </si>
  <si>
    <t>2022-183600 BP</t>
  </si>
  <si>
    <t>Express: Replace cabinets in kitchen countertops repair outside siding new flooring paint and baseboards. Replace Same size windows (Expired permit to replace siding from 09) Obtain mechanical permit for New HVAC system and vent hood. Add Mechanical Inspection.
Obtain Electrical permit for New Peninsula in kitchen and GFI for kitchen and Laundry Room
Bedroom and Common area outlets must be AFI
Exterior must be Weather Rated
Label Service Panel
Obtain Plumbing Permit for Gas Test
Stove Needs Anti Tip Bracket</t>
  </si>
  <si>
    <t>5002 RAFFEE CV</t>
  </si>
  <si>
    <t>2022-183646 BP</t>
  </si>
  <si>
    <t>7303 GENEVA DR</t>
  </si>
  <si>
    <t>2022-183746 BP</t>
  </si>
  <si>
    <t>Mobile Home with deck 8x8 and 4x4 =80 square ft</t>
  </si>
  <si>
    <t>4806 LOS PINOS PATH</t>
  </si>
  <si>
    <t>2022-183616 BP</t>
  </si>
  <si>
    <t>6300 BRIDGE POINT PKWY BLDG 3 UNIT 400</t>
  </si>
  <si>
    <t>2022-187062 BP</t>
  </si>
  <si>
    <t>Express: Remodel of owners existing bedroom to allow for security improvements. Scope includes replacing doors and windows with upgraded ballistic windows and doors. All doors and windows will be replaced to match existing doors and windows. Adjacent wall finishes will be patched and repaired. Some electrical outlets and low voltage items will be in scope.</t>
  </si>
  <si>
    <t>2022-187379 BP</t>
  </si>
  <si>
    <t>Interior remodel &amp; Change of Use Medical Office to Administrative Office. Area of Work 975 SF of existing 3000 SF space</t>
  </si>
  <si>
    <t>300 BOWIE ST UNIT 106</t>
  </si>
  <si>
    <t>2023-006077 BP</t>
  </si>
  <si>
    <t>Replace cabinets counters remove column in kitchen relocate sink in island add lighting reframe opening from kitchen to dining room</t>
  </si>
  <si>
    <t>2023-008981 BP</t>
  </si>
  <si>
    <t>*partial demo* addition/remodel Bedroom Bathroom and covered porch rear addition to existing pier and beam home. Select interior remodel for re-locating existing plumbing fixtures locations interior finishes &amp; cabinetry.</t>
  </si>
  <si>
    <t>703 E 46TH ST</t>
  </si>
  <si>
    <t>2023-067956 BP</t>
  </si>
  <si>
    <t>Two swimming pools
6/20/24 This permit is for the smaller pool</t>
  </si>
  <si>
    <t>2804 STRATFORD DR</t>
  </si>
  <si>
    <t>2024-019922 BP</t>
  </si>
  <si>
    <t>New Construction of dumpster enclosure.</t>
  </si>
  <si>
    <t>3500 E PARMER LN BLDG 10 UNIT HP1</t>
  </si>
  <si>
    <t>2024-019921 BP</t>
  </si>
  <si>
    <t>New Construction of Retail/Restaurant Shell Building (NOT FOR OCCUPANCY)</t>
  </si>
  <si>
    <t>2023-101823 BP</t>
  </si>
  <si>
    <t>Addition and Remodel. Adding 884 sf with new master bedroom. living and kitchen space. remodel 430 sf</t>
  </si>
  <si>
    <t>1601 CORONA DR</t>
  </si>
  <si>
    <t>2023-003599 BP</t>
  </si>
  <si>
    <t>New 2-story SFR with two pools and a spa. Foundation retaining walls w/ cut/fill in excess of 4</t>
  </si>
  <si>
    <t>2023-080517 BP</t>
  </si>
  <si>
    <t>Unit 202: New 2-story 2 bedroom 2 bathroom townhome residence with habitable attic attached garage covered porch and balcony.</t>
  </si>
  <si>
    <t>1400 CEDAR AVE UNIT 202</t>
  </si>
  <si>
    <t>2023-080516 BP</t>
  </si>
  <si>
    <t>Unit 201: New 2-story 2 bedroom 2 bathroom townhome residence with habitable attic attached garage covered porch and balcony.</t>
  </si>
  <si>
    <t>1400 CEDAR AVE UNIT 201</t>
  </si>
  <si>
    <t>2023-055354 BP</t>
  </si>
  <si>
    <t>New 1-story ADU (Employee Housing LDC 25-2-893E) 1-Bed/1-Bath</t>
  </si>
  <si>
    <t>6516 WOLFCREEK PASS</t>
  </si>
  <si>
    <t>2023-052373 BP</t>
  </si>
  <si>
    <t>New construction of new car wash bay to existing car wash business. 
2021-179390 DA (Approved)</t>
  </si>
  <si>
    <t>2249 S LAMAR BLVD</t>
  </si>
  <si>
    <t>2023-061707 BP</t>
  </si>
  <si>
    <t>New Construction of Three Story Mixed Use with Ground Floor (SHELL) Building (NOT FOR OCCUPANCY) -Non Residential Space and Tuck-under &amp; Two stories of Residential Above
(8) Multiple Applications with different addresses</t>
  </si>
  <si>
    <t>1507 E 51ST ST</t>
  </si>
  <si>
    <t>2023-068167 BP</t>
  </si>
  <si>
    <t>New Construction of Three Story Mixed Use with Ground Floor (SHELL) Building (NOT FOR OCCUPANCY) -Non Residential Space and Tuck-under &amp; Two stories of Residential Above
(8) Multiple Applications with different addresses 
SP-2018-0590C.SH -PR done at SP Root Address</t>
  </si>
  <si>
    <t>1517 E 51ST ST</t>
  </si>
  <si>
    <t>2023-060158 BP</t>
  </si>
  <si>
    <t>New Construction of Three Story Mixed Use with Ground Floor (SHELL) Building (NOT FOR OCCUPANCY) -Non Residential Space and Tuck-under &amp; Two stories of Residential Above
(5) Multiple Applications with different addresses 
C8-04-0043.09.3B.SH -PR done at SP Root Address</t>
  </si>
  <si>
    <t>3826 BERKMAN DR</t>
  </si>
  <si>
    <t>2023-066105 BP</t>
  </si>
  <si>
    <t>1513 E 51ST ST</t>
  </si>
  <si>
    <t>2023-061706 BP</t>
  </si>
  <si>
    <t>1505 E 51ST ST</t>
  </si>
  <si>
    <t>2023-060153 BP</t>
  </si>
  <si>
    <t>3818 BERKMAN DR</t>
  </si>
  <si>
    <t>2023-068153 BP</t>
  </si>
  <si>
    <t>1515 E 51ST ST</t>
  </si>
  <si>
    <t>2023-060156 BP</t>
  </si>
  <si>
    <t>3822 BERKMAN DR</t>
  </si>
  <si>
    <t>2023-003600 BP</t>
  </si>
  <si>
    <t>2 swimming pools and spa
6/20/24 This permit is for the larger pool</t>
  </si>
  <si>
    <t>2023-061709 BP</t>
  </si>
  <si>
    <t>1511 E 51ST ST</t>
  </si>
  <si>
    <t>2023-061708 BP</t>
  </si>
  <si>
    <t>1509 E 51ST ST</t>
  </si>
  <si>
    <t>2023-060157 BP</t>
  </si>
  <si>
    <t>3824 BERKMAN DR</t>
  </si>
  <si>
    <t>2023-060155 BP</t>
  </si>
  <si>
    <t>3820 BERKMAN DR</t>
  </si>
  <si>
    <t>2023-061705 BP</t>
  </si>
  <si>
    <t>1503 E 51ST ST</t>
  </si>
  <si>
    <t>2023-005030 BP</t>
  </si>
  <si>
    <t>INSTALL SOLAR ON NEW CARPORTS (NO BATTERY OR GENERATOR)</t>
  </si>
  <si>
    <t>2023-016077 BP</t>
  </si>
  <si>
    <t>Installation of employee use only chargers for electric vehicles.  The project will install 16 chargers within the existing rental car parking garage at ABIA.</t>
  </si>
  <si>
    <t>2023-023062 BP</t>
  </si>
  <si>
    <t>New construction single family residential 2-story 5 bedroom 5 bath with attached 2-car garage covered front porch and covered rear patio.</t>
  </si>
  <si>
    <t>4201 WOODWAY DR</t>
  </si>
  <si>
    <t>2023-024753 BP</t>
  </si>
  <si>
    <t>Tenant Finish Out from Warehouse to Electric Car Repair Center for Building 4</t>
  </si>
  <si>
    <t>6320 E STASSNEY LN BLDG 4 UNIT 400</t>
  </si>
  <si>
    <t>2023-013593 BP</t>
  </si>
  <si>
    <t>interior remodel bathroom renovation 
replaced windows to be inspected with this permit</t>
  </si>
  <si>
    <t>7602 CROSSMEADOW DR</t>
  </si>
  <si>
    <t>2023-012506 BP</t>
  </si>
  <si>
    <t>Interior Remodel of Existing Office Space Floor #16</t>
  </si>
  <si>
    <t>2023-003365 BP</t>
  </si>
  <si>
    <t>9821 PETRICHOR BLVD</t>
  </si>
  <si>
    <t>2023-003236 BP</t>
  </si>
  <si>
    <t>2023-011524 BP</t>
  </si>
  <si>
    <t>Interior remodel/garage conversion and porch enclosure
partial garage conversion to add utility room. convert unconditioned storage/utility into office. partial covered porch enclosure to add conditioned space to the living room. interior remodel</t>
  </si>
  <si>
    <t>1803 RUNNING BROOK DR</t>
  </si>
  <si>
    <t>2023-005070 BP</t>
  </si>
  <si>
    <t>New rear patio and patio foundation. Remove fireplace and add window in its place. Raise living room floor to level with entry floor raise exterior living room door</t>
  </si>
  <si>
    <t>4803 PONY CHASE</t>
  </si>
  <si>
    <t>2023-015080 BP</t>
  </si>
  <si>
    <t>*GREEN BUILDING* New 1 story SFR home with 4 beds 2.5 baths 2 car garage covered porch and patio</t>
  </si>
  <si>
    <t>9817 PETRICHOR BLVD</t>
  </si>
  <si>
    <t>2023-008932 BP</t>
  </si>
  <si>
    <t>ePlan-Expedited Review: Interior Remodel and Change of Use from Cocktail Lounge to Restaurant. Work to include replacing exterior doors windows roof and existing grease trap (6070 SF)</t>
  </si>
  <si>
    <t>718 CONGRESS AVE BLDG B</t>
  </si>
  <si>
    <t>2022-183328 BP</t>
  </si>
  <si>
    <t>2022-183083 BP</t>
  </si>
  <si>
    <t>Mobile Homes Deck 8x8  and 4x4  = 80 square ft.</t>
  </si>
  <si>
    <t>4704 GLADYS DR</t>
  </si>
  <si>
    <t>2022-183211 BP</t>
  </si>
  <si>
    <t>express: replace tub with walk-in shower &amp; install exhaust fan in master bathroom</t>
  </si>
  <si>
    <t>10107 FAYLIN DR</t>
  </si>
  <si>
    <t>2022-183062 BP</t>
  </si>
  <si>
    <t>Express: Replacement of Door (same size) Door is changing from slider to french</t>
  </si>
  <si>
    <t>1015 E YAGER LN UNIT 75</t>
  </si>
  <si>
    <t>2022-183091 BP</t>
  </si>
  <si>
    <t>Mobile Home decks 8x8 and 4x4 = 80 square ft</t>
  </si>
  <si>
    <t>4801 BERDOLL BND</t>
  </si>
  <si>
    <t>2022-183202 BP</t>
  </si>
  <si>
    <t>Express: Siding replacement</t>
  </si>
  <si>
    <t>2022-183144 BP</t>
  </si>
  <si>
    <t>Mobile Home with Decks 8x8 and 4x4 =[80 square ft.]</t>
  </si>
  <si>
    <t>12503 SHIFLET DR</t>
  </si>
  <si>
    <t>2022-184557 BP</t>
  </si>
  <si>
    <t>Finish Out for Office Suite 270
Mike 512-507-0304</t>
  </si>
  <si>
    <t>31 NAVASOTA ST</t>
  </si>
  <si>
    <t>2022-183391 BP</t>
  </si>
  <si>
    <t>5721 LOUISE LN</t>
  </si>
  <si>
    <t>2022-183310 BP</t>
  </si>
  <si>
    <t>Express foundation solutions</t>
  </si>
  <si>
    <t>2913 SUSSEX GARDENS LN</t>
  </si>
  <si>
    <t>2022-183168 BP</t>
  </si>
  <si>
    <t>Mobile Home with Decks 8x8 and 4x4 =80 square ft .</t>
  </si>
  <si>
    <t>4804 LOS PINOS PATH</t>
  </si>
  <si>
    <t>2023-002166 BP</t>
  </si>
  <si>
    <t>Total demo of SFR 3642 sq ft circa 1951 submitted concurrently with new construction so tree review fee is waived
***The building shall not be demolished until after the contractor has fulfilled the neighbor notification requirements outlined in Steps 5 &amp; 6 of the Demolition webpage.***</t>
  </si>
  <si>
    <t>2023-002168 BP</t>
  </si>
  <si>
    <t>Total demo of pool circa 1951 submitted concurrently with new construction so tree review fee is waived
***The building shall not be demolished until after the contractor has fulfilled the neighbor notification requirements outlined in Steps 5 &amp; 6 of the Demolition webpage.***</t>
  </si>
  <si>
    <t>2023-002170 BP</t>
  </si>
  <si>
    <t>Total demo of two pool circa 1951 submitted concurrently with new construction so tree review fee is waived
***The building shall not be demolished until after the contractor has fulfilled the neighbor notification requirements outlined in Steps 5 &amp; 6 of the Demolition webpage.***</t>
  </si>
  <si>
    <t>2023-003735 BP</t>
  </si>
  <si>
    <t>Total Demo of Detached Garage 440 Sqft Circa 1950</t>
  </si>
  <si>
    <t>1516 PIEDMONT AVE</t>
  </si>
  <si>
    <t>2022-186257 BP</t>
  </si>
  <si>
    <t>Total Demo of SFR 3013 Sqft Circa 1983</t>
  </si>
  <si>
    <t>2023-059564 BP</t>
  </si>
  <si>
    <t>ePlan: Expedited Review - New Construction of 1-Story Club Building (6546 SF).</t>
  </si>
  <si>
    <t>7401 SUN CHASE PKWY BLDG CLUB</t>
  </si>
  <si>
    <t>2023-059569 BP</t>
  </si>
  <si>
    <t>ePlan: Expedited Review - New Construction of Trash Compactor Enclosure (326 SF).</t>
  </si>
  <si>
    <t>7401 SUN CHASE PKWY BLDG TC</t>
  </si>
  <si>
    <t>2023-059565 BP</t>
  </si>
  <si>
    <t>ePlan: Expedited Review - New Construction of a Shade Structure BBQ1 Area (192 SF).</t>
  </si>
  <si>
    <t>7401 SUN CHASE PKWY BLDG REC1</t>
  </si>
  <si>
    <t>2023-059558 BP</t>
  </si>
  <si>
    <t>ePlan: Expedited Review - New Construction of 3-Story Multi-Family Bldg. for Building 6 (32307 SF).</t>
  </si>
  <si>
    <t>7401 SUN CHASE PKWY BLDG 6</t>
  </si>
  <si>
    <t>2023-008770 BP</t>
  </si>
  <si>
    <t>Interior remodel existing admin office with data/ server labs</t>
  </si>
  <si>
    <t>9505 ARBORETUM BLVD UNIT 900</t>
  </si>
  <si>
    <t>2023-042310 BP</t>
  </si>
  <si>
    <t>Expedited Review - New Construction of a 2-Story Single Family Res. [3bed 4bath] with Habitable Attic attached 1-car Carport 
Revision 1: Additional interior walls added to 3rd floor of principal structure. Modifications to the layout of the bathrooms. Conversion of 3rd floor half bathroom to full bathroom. Window type changes to provide egress at new room created. No changes to structural envelope exterior walls or roofline. No changes to area calculations.
reactivated due to code violation</t>
  </si>
  <si>
    <t>2107 MAPLE AVE</t>
  </si>
  <si>
    <t>2023-059560 BP</t>
  </si>
  <si>
    <t>ePlan: Expedited Review - New Construction of 3-Story Multi-Family Bldg. for Building 8 (32343 SF).</t>
  </si>
  <si>
    <t>7401 SUN CHASE PKWY BLDG 8</t>
  </si>
  <si>
    <t>2023-059559 BP</t>
  </si>
  <si>
    <t>ePlan: Expedited Review - New Construction of 3-Story Multi-Family Bldg. for Building 7 (32307 SF).</t>
  </si>
  <si>
    <t>7401 SUN CHASE PKWY BLDG 7</t>
  </si>
  <si>
    <t>2023-059568 BP</t>
  </si>
  <si>
    <t>ePlan: Expedited Review - New Construction of a Shade Pool Canopy 2 (320 SF).</t>
  </si>
  <si>
    <t>7401 SUN CHASE PKWY BLDG REC4</t>
  </si>
  <si>
    <t>2023-059555 BP</t>
  </si>
  <si>
    <t>ePlan: Expedited Review - New Construction of 3-Story Multi-Family Bldg. for Building 3 (32307 SF).</t>
  </si>
  <si>
    <t>7401 SUN CHASE PKWY BLDG 3</t>
  </si>
  <si>
    <t>2023-059562 BP</t>
  </si>
  <si>
    <t>ePlan: Expedited Review - New Construction of 3-Story Multi-Family Bldg. for Building 10 (32343 SF).</t>
  </si>
  <si>
    <t>7401 SUN CHASE PKWY BLDG 10</t>
  </si>
  <si>
    <t>2023-059561 BP</t>
  </si>
  <si>
    <t>ePlan: Expedited Review - New Construction of 3-Story Multi-Family Bldg. for Building 9 (32343 SF).</t>
  </si>
  <si>
    <t>7401 SUN CHASE PKWY BLDG 9</t>
  </si>
  <si>
    <t>2023-059557 BP</t>
  </si>
  <si>
    <t>ePlan: Expedited Review - New Construction of 3-Story Multi-Family Bldg. for Building 5 (32307 SF).</t>
  </si>
  <si>
    <t>7401 SUN CHASE PKWY BLDG 5</t>
  </si>
  <si>
    <t>2023-059566 BP</t>
  </si>
  <si>
    <t>ePlan: Expedited Review - New Construction of a Shade Structure BBQ2 Area (192 SF).</t>
  </si>
  <si>
    <t>7401 SUN CHASE PKWY BLDG REC2</t>
  </si>
  <si>
    <t>2023-059563 BP</t>
  </si>
  <si>
    <t>ePlan: Expedited Review - New Construction of 3-Story Multi-Family Bldg. for Building 11 (32307 SF).</t>
  </si>
  <si>
    <t>7401 SUN CHASE PKWY BLDG 11</t>
  </si>
  <si>
    <t>2023-059554 BP</t>
  </si>
  <si>
    <t>ePlan: Expedited Review - New Construction of 3-Story Multi-Family Bldg. for Building 2 (32307 SF).</t>
  </si>
  <si>
    <t>7401 SUN CHASE PKWY BLDG 2</t>
  </si>
  <si>
    <t>2023-059556 BP</t>
  </si>
  <si>
    <t>ePlan: Expedited Review - New Construction of 3-Story Multi-Family Bldg. for Building 4 (32307 SF).</t>
  </si>
  <si>
    <t>7401 SUN CHASE PKWY BLDG 4</t>
  </si>
  <si>
    <t>2023-059567 BP</t>
  </si>
  <si>
    <t>ePlan: Expedited Review - New Construction of a Shade Structure Pool Canopy 1 (320 SF).</t>
  </si>
  <si>
    <t>7401 SUN CHASE PKWY BLDG REC3</t>
  </si>
  <si>
    <t>2023-059553 BP</t>
  </si>
  <si>
    <t>ePlan: Expedited Review - New Construction of 3-Story Multi-Family Bldg. for Building 1 (32307 SF).</t>
  </si>
  <si>
    <t>7401 SUN CHASE PKWY BLDG 1</t>
  </si>
  <si>
    <t>2023-155396 BP</t>
  </si>
  <si>
    <t>Ground Up Retail Bank (3886 SF) with drive-through service (182 SF)</t>
  </si>
  <si>
    <t>7545 BURNET RD</t>
  </si>
  <si>
    <t>2023-108282 BP</t>
  </si>
  <si>
    <t>new inground pool and spa w/autofill and concrete decking</t>
  </si>
  <si>
    <t>4809 BUCKSKIN PASS</t>
  </si>
  <si>
    <t>2023-010786 BP</t>
  </si>
  <si>
    <t>Interior finish-out of two office spaces (Units 1A2 &amp; 1A4) on the ground floor of an existing high rise condo building.  Replacement of an existing storefront assembly along the east side of the structure (Units 1A1 &amp; 1A2)</t>
  </si>
  <si>
    <t>2023-106349 BP</t>
  </si>
  <si>
    <t>New 2-story SFR 5 bedrooms 3.5 bathrooms attached garage covered porch and patio</t>
  </si>
  <si>
    <t>2023-106351 BP</t>
  </si>
  <si>
    <t>New 2-story ADU 1 bedrooms 1 bathrooms</t>
  </si>
  <si>
    <t>2023-089063 BP</t>
  </si>
  <si>
    <t>Interior remodel: Convert existing laundry room to full bathroom add a lift station to support existing plumbing and waste water</t>
  </si>
  <si>
    <t>6111 GLEN MEADOW DR</t>
  </si>
  <si>
    <t>2023-030547 BP</t>
  </si>
  <si>
    <t>New 2-story 2 bedroom 2.5 bathroom secondary dwelling unit with attached carport covered front porch rear covered patio and 2nd floor balcony.</t>
  </si>
  <si>
    <t>500 CAPITOL DR BLDG 2</t>
  </si>
  <si>
    <t>2023-041086 BP</t>
  </si>
  <si>
    <t>First Time Tenant Finish-Out to Existing Restaurant Shell Space.</t>
  </si>
  <si>
    <t>9215 W PARMER LN UNIT 100</t>
  </si>
  <si>
    <t>2023-030546 BP</t>
  </si>
  <si>
    <t>Retroactively permit addition of a living room bathroom and utility room to rear of existing 1-story SFR. Roll in scope of work from expired BP#: 1990-000565.</t>
  </si>
  <si>
    <t>500 CAPITOL DR</t>
  </si>
  <si>
    <t>2023-029649 BP</t>
  </si>
  <si>
    <t>Remodel/addition of exterior stair (62sq ft) ;  removal replacement  and reconfiguration of several exteriors windows and an exterior door; new hardscaping deck and trash storage area.</t>
  </si>
  <si>
    <t>2023-023926 BP</t>
  </si>
  <si>
    <t>New inground  pool</t>
  </si>
  <si>
    <t>7605 SENECA FALLS LOOP</t>
  </si>
  <si>
    <t>2023-022528 BP</t>
  </si>
  <si>
    <t>New detached workshop</t>
  </si>
  <si>
    <t>4617 NORMAN TRL</t>
  </si>
  <si>
    <t>2022-182955 BP</t>
  </si>
  <si>
    <t>6807 SILVERMINE DR</t>
  </si>
  <si>
    <t>2022-182558 BP</t>
  </si>
  <si>
    <t>Express: Installing Push Piers to stabilize foundation.</t>
  </si>
  <si>
    <t>13401 CABALLERO CV</t>
  </si>
  <si>
    <t>2023-004767 BP</t>
  </si>
  <si>
    <t>Change of Use from Educational facility to Office with remodel 
2022-157380 DA (approved)</t>
  </si>
  <si>
    <t>1044 LIBERTY PARK DR</t>
  </si>
  <si>
    <t>2022-186216 BP</t>
  </si>
  <si>
    <t>INTERIOR REMODEL MINIMAL DEMO AND BUILD BACK MAINLY NEW FINISHES FOR EXISTING ADMIN OFFICE</t>
  </si>
  <si>
    <t>301 CONGRESS AVE UNIT 1300</t>
  </si>
  <si>
    <t>2023-003894 BP</t>
  </si>
  <si>
    <t>Laying new concrete for patios replacing structural columns on existing covered patio adding new pergola. Demolishing existing spa wood decking and lattice. Addition of landscaping pavers and small retaining wall.</t>
  </si>
  <si>
    <t>1303 CARDINAL HILL CIR</t>
  </si>
  <si>
    <t>2022-182931 BP</t>
  </si>
  <si>
    <t>Express: Install new siding and paint new windows and front and back door</t>
  </si>
  <si>
    <t>3214 HARPERS FERRY LN</t>
  </si>
  <si>
    <t>2022-184349 BP</t>
  </si>
  <si>
    <t>Build demising walls between units 108 and 110.</t>
  </si>
  <si>
    <t>2022-184348 BP</t>
  </si>
  <si>
    <t>2023-000955 BP</t>
  </si>
  <si>
    <t>interior remodel of second level new GWB wall floor finishes windows and new bathroom</t>
  </si>
  <si>
    <t>6505 MARBLEWOOD DR</t>
  </si>
  <si>
    <t>2023-004823 BP</t>
  </si>
  <si>
    <t>Total Demo of a 1471sq ft 2 family residential circa 1946
***The building shall not be demolished until after the contractor has fulfilled the neighbor notification requirements ***</t>
  </si>
  <si>
    <t>2022-182663 BP</t>
  </si>
  <si>
    <t>98 SAN JACINTO BLVD UNIT 1500</t>
  </si>
  <si>
    <t>2024-001040 BP</t>
  </si>
  <si>
    <t>Retroactively permit detached garage.</t>
  </si>
  <si>
    <t>6000 CHERRY CREEK DR</t>
  </si>
  <si>
    <t>2023-161930 BP</t>
  </si>
  <si>
    <t>ePlan-Expedited Review: First-Time Finish Out of a Hotel that includes Meeting Rooms Ballroom Pre-function and Board Room.</t>
  </si>
  <si>
    <t>1201 RED RIVER ST UNIT FLR5</t>
  </si>
  <si>
    <t>2023-161935 BP</t>
  </si>
  <si>
    <t>ePlan-Expedited Review: First-Time Finish Out of a Hotel that includes Rooms and Back of House Areas.</t>
  </si>
  <si>
    <t>1201 RED RIVER ST UNIT FLR8</t>
  </si>
  <si>
    <t>2023-161928 BP</t>
  </si>
  <si>
    <t>ePlan-Expedited Review: First-Time Finish Out of a Hotel Kitchen.</t>
  </si>
  <si>
    <t>1201 RED RIVER ST UNIT FLR1</t>
  </si>
  <si>
    <t>2023-131443 BP</t>
  </si>
  <si>
    <t>201 PARK LN</t>
  </si>
  <si>
    <t>2023-161944 BP</t>
  </si>
  <si>
    <t>1201 RED RIVER ST UNIT FLR16</t>
  </si>
  <si>
    <t>2023-161953 BP</t>
  </si>
  <si>
    <t>1201 RED RIVER ST UNIT FLR24</t>
  </si>
  <si>
    <t>2023-161933 BP</t>
  </si>
  <si>
    <t>ePlan-Expedited Review: First-Time Finish Out of a Hotel that includes Sky Lounge Flex Space 12 &amp; 3 Indoor Bar and Pantry Speak Easy and Amenity Deck.</t>
  </si>
  <si>
    <t>1201 RED RIVER ST UNIT FLR7</t>
  </si>
  <si>
    <t>2023-161938 BP</t>
  </si>
  <si>
    <t>1201 RED RIVER ST UNIT FLR11</t>
  </si>
  <si>
    <t>2023-161929 BP</t>
  </si>
  <si>
    <t>ePlan-Expedited Review: First-Time Finish Out of Hotel Restaurant with Outdoor Patio and 2nd floor Private Dining Area with Outdoor Patio and Pantry.</t>
  </si>
  <si>
    <t>2023-161959 BP</t>
  </si>
  <si>
    <t>ePlan-Expedited Review: First-Time Finish Out of a Hotel that includes Pool Deck.</t>
  </si>
  <si>
    <t>1201 RED RIVER ST UNIT FLR26</t>
  </si>
  <si>
    <t>2023-161939 BP</t>
  </si>
  <si>
    <t>1201 RED RIVER ST UNIT FLR12</t>
  </si>
  <si>
    <t>2023-161940 BP</t>
  </si>
  <si>
    <t>1201 RED RIVER ST UNIT FLR13</t>
  </si>
  <si>
    <t>2023-161949 BP</t>
  </si>
  <si>
    <t>1201 RED RIVER ST UNIT FLR21</t>
  </si>
  <si>
    <t>2023-161932 BP</t>
  </si>
  <si>
    <t>ePlan-Expedited Review: First-Time Finish Out of a Hotel that includes Fitness Office Laundry and Break Room.</t>
  </si>
  <si>
    <t>1201 RED RIVER ST UNIT FLR6</t>
  </si>
  <si>
    <t>2023-161954 BP</t>
  </si>
  <si>
    <t>1201 RED RIVER ST UNIT FLR25</t>
  </si>
  <si>
    <t>2023-161945 BP</t>
  </si>
  <si>
    <t>1201 RED RIVER ST UNIT FLR17</t>
  </si>
  <si>
    <t>2023-161961 BP</t>
  </si>
  <si>
    <t>ePlan-Expedited Review: First-Time Finish Out of a Hotel that includes Kitchen and Back of House Areas.</t>
  </si>
  <si>
    <t>1201 RED RIVER ST UNIT FLR27</t>
  </si>
  <si>
    <t>2023-161960 BP</t>
  </si>
  <si>
    <t>ePlan-Expedited Review: First-Time Finish Out of a Hotel that includes Rooms.</t>
  </si>
  <si>
    <t>2023-161948 BP</t>
  </si>
  <si>
    <t>1201 RED RIVER ST UNIT FLR20</t>
  </si>
  <si>
    <t>2023-161943 BP</t>
  </si>
  <si>
    <t>1201 RED RIVER ST UNIT FLR15</t>
  </si>
  <si>
    <t>2023-161924 BP</t>
  </si>
  <si>
    <t>ePlan-Expedited Review: New Shell of a Hotel that includes Lobby Managers Office Luggage Storage Restrooms Grab n Go Kitchen Restaurant with Outdoor Patio Private Dining Area Meeting Rooms Ballroom Pre-function Board Room Fitness Office Laundry Break Room Indoor Bar and Pantry Speak Easy Amenity Desk and New Parking Garage. (591 893 SF)</t>
  </si>
  <si>
    <t>2023-161927 BP</t>
  </si>
  <si>
    <t>ePlan-Expedited Review: First-Time Finish Out of a Hotel that includes Grab n Go. 2-Story Space.</t>
  </si>
  <si>
    <t>2023-131442 BP</t>
  </si>
  <si>
    <t>New 2-story SFR with attached garage and covered porch 4/4</t>
  </si>
  <si>
    <t>2023-161926 BP</t>
  </si>
  <si>
    <t>ePlan-Expedited Review: First-Time Finish Out of a Hotel that includes Lobby Managers Office Luggage Storage and  Restrooms.</t>
  </si>
  <si>
    <t>2023-161958 BP</t>
  </si>
  <si>
    <t>ePlan-Expedited Review: First-Time Finish Out of a Hotel that includes Lounge Pool Bar and Pantry.</t>
  </si>
  <si>
    <t>2023-161942 BP</t>
  </si>
  <si>
    <t>1201 RED RIVER ST UNIT FLR14</t>
  </si>
  <si>
    <t>2023-161931 BP</t>
  </si>
  <si>
    <t>ePlan-Expedited Review: First-Time Finish Out of a Hotel that includes Banquet Kitchen and Cold Storage.</t>
  </si>
  <si>
    <t>2023-161936 BP</t>
  </si>
  <si>
    <t>1201 RED RIVER ST UNIT FLR9</t>
  </si>
  <si>
    <t>2023-161947 BP</t>
  </si>
  <si>
    <t>1201 RED RIVER ST UNIT FLR19</t>
  </si>
  <si>
    <t>2023-161925 BP</t>
  </si>
  <si>
    <t>ePlan-Expedited Review: New Construction of New Parking Garage.</t>
  </si>
  <si>
    <t>1201 RED RIVER ST UNIT GAR</t>
  </si>
  <si>
    <t>2023-161937 BP</t>
  </si>
  <si>
    <t>1201 RED RIVER ST UNIT FLR10</t>
  </si>
  <si>
    <t>2023-161951 BP</t>
  </si>
  <si>
    <t>ePlan-Expedited Review: First-Time Finish Out of a Hotel that includes Rooms and back of House Areas.</t>
  </si>
  <si>
    <t>1201 RED RIVER ST UNIT FLR23</t>
  </si>
  <si>
    <t>2023-161946 BP</t>
  </si>
  <si>
    <t>ePlan-Expedited Review: First-Time Finish Out of a Hotel that includes Rooms and Back of House Areas</t>
  </si>
  <si>
    <t>1201 RED RIVER ST UNIT FLR18</t>
  </si>
  <si>
    <t>2023-161955 BP</t>
  </si>
  <si>
    <t>ePlan-Expedited Review: First-Time Finish Out of a Hotel that includes Presidential Suite and Deck.</t>
  </si>
  <si>
    <t>2023-161950 BP</t>
  </si>
  <si>
    <t>1201 RED RIVER ST UNIT FLR22</t>
  </si>
  <si>
    <t>2023-112128 BP</t>
  </si>
  <si>
    <t>New Construction-ADU.  585 SF.  1-story.  1bd/1ba kitchen &amp; family rm.  14x4 uncovered conc. porch 3 sidewalk connects to existing driveway.</t>
  </si>
  <si>
    <t>7604 CRESTON LN BLDG 2</t>
  </si>
  <si>
    <t>2023-099595 BP</t>
  </si>
  <si>
    <t>New installation of generator for existing retail</t>
  </si>
  <si>
    <t>2023-088510 BP</t>
  </si>
  <si>
    <t>ePlan-Expedited Review: New Construction of Light Industrial/Manufacturing/Office/Admin Shell Building. (22451 SF)</t>
  </si>
  <si>
    <t>2023-056558 BP</t>
  </si>
  <si>
    <t>General remodel items to clear Code Compliance issues. Code Compliance issues and responses included. 
Multi-App (4 apps- Building 2 3 6 and 7)</t>
  </si>
  <si>
    <t>8800 N IH 35 SVRD SB BLDG 2</t>
  </si>
  <si>
    <t>2023-056560 BP</t>
  </si>
  <si>
    <t>8800 N IH 35 SVRD SB BLDG 6</t>
  </si>
  <si>
    <t>2023-056559 BP</t>
  </si>
  <si>
    <t>8800 N IH 35 SVRD SB BLDG 3</t>
  </si>
  <si>
    <t>2023-042312 BP</t>
  </si>
  <si>
    <t>Detached 1-car Garage</t>
  </si>
  <si>
    <t>2023-042311 BP</t>
  </si>
  <si>
    <t>2023-070399 BP</t>
  </si>
  <si>
    <t>New covered patio with outdoor kitchen. Replacing exterior windows and doors to back of house</t>
  </si>
  <si>
    <t>1519 MOHLE DR</t>
  </si>
  <si>
    <t>2023-080648 BP</t>
  </si>
  <si>
    <t>MINOR FACADE EXTERIOR REMODEL new awning structures outside of building envelope. All life-safety and occupancy/use to remain as built for Building B</t>
  </si>
  <si>
    <t>1900 E HOWARD LN BLDG B</t>
  </si>
  <si>
    <t>2023-056561 BP</t>
  </si>
  <si>
    <t>General remodel items to clear Code Compliance issues. Code Compliance issues and responses included. 
Multi-App ( apps- Building 2 3 6789)</t>
  </si>
  <si>
    <t>8800 N IH 35 SVRD SB BLDG 7</t>
  </si>
  <si>
    <t>2023-063456 BP</t>
  </si>
  <si>
    <t>Change of Use to Cocktail Bar to Cocktail/Restaurant with Commercial kitchen addition to an existing 1-story cocktail bar.</t>
  </si>
  <si>
    <t>600 W 6TH ST</t>
  </si>
  <si>
    <t>2023-066403 BP</t>
  </si>
  <si>
    <t>Partial Demo/addition to the 2nd story and a new attached 1 story with a 2 car garage</t>
  </si>
  <si>
    <t>5903 CAMINO SECO</t>
  </si>
  <si>
    <t>2023-024582 BP</t>
  </si>
  <si>
    <t>New detached single car garage</t>
  </si>
  <si>
    <t>5009 WESTFIELD DR</t>
  </si>
  <si>
    <t>2023-024581 BP</t>
  </si>
  <si>
    <t>garage and carport conversion into living room and primary suite covered rear porch attached to primary residence</t>
  </si>
  <si>
    <t>2023-033989 BP</t>
  </si>
  <si>
    <t>Minor remodeling of an existing lease space to clinic space.  Includes supportive mechanical electrical lighting fire protection communications and security scopes</t>
  </si>
  <si>
    <t>1000 E 41ST ST</t>
  </si>
  <si>
    <t>2023-022349 BP</t>
  </si>
  <si>
    <t>Change of Use from office/retail to indoor sports and recreation with remodel
2022-174163 DA -Approved</t>
  </si>
  <si>
    <t>407 RED RIVER ST</t>
  </si>
  <si>
    <t>2023-022250 BP</t>
  </si>
  <si>
    <t>Interior alteration of approx (25460 sf) of existing interior space of amenity to business.</t>
  </si>
  <si>
    <t>2023-020321 BP</t>
  </si>
  <si>
    <t>7008 CALPE DR</t>
  </si>
  <si>
    <t>2023-021120 BP</t>
  </si>
  <si>
    <t>ePlan-Expedited Review: New Construction of Trash Enclosure (240 SF)</t>
  </si>
  <si>
    <t>900 GARDNER RD BLDG DP2</t>
  </si>
  <si>
    <t>2023-021124 BP</t>
  </si>
  <si>
    <t>ePlan-Expedited Review: New Construction of Shade Structure. (600 SF)</t>
  </si>
  <si>
    <t>900 GARDNER RD BLDG GAZEBO</t>
  </si>
  <si>
    <t>2023-019187 BP</t>
  </si>
  <si>
    <t>Remodel of interior portions of existing house with addition of new exterior covered porch Site Contact: Taylor Rose 512-952-8055 Back Gate 8003/ Front Gate 8003</t>
  </si>
  <si>
    <t>2023-021115 BP</t>
  </si>
  <si>
    <t>ePlan-Expedited Review: New Construction of a 4-Story Multi Family Bldg with Amenity Space (81582 SF)</t>
  </si>
  <si>
    <t>900 GARDNER RD BLDG 1</t>
  </si>
  <si>
    <t>2023-021118 BP</t>
  </si>
  <si>
    <t>ePlan-Expedited Review: New Construction of a 4-Story Multi Family Bldg  (65414 SF)</t>
  </si>
  <si>
    <t>900 GARDNER RD BLDG 3</t>
  </si>
  <si>
    <t>2023-021117 BP</t>
  </si>
  <si>
    <t>900 GARDNER RD BLDG 2</t>
  </si>
  <si>
    <t>2023-021123 BP</t>
  </si>
  <si>
    <t>ePlan-Expedited Review: New Construction of Bike Storage and attached Trellis (3038 SF).</t>
  </si>
  <si>
    <t>900 GARDNER RD</t>
  </si>
  <si>
    <t>2023-021122 BP</t>
  </si>
  <si>
    <t>ePlan-Expedited Review: New Construction of Sports Court (1500 SF)</t>
  </si>
  <si>
    <t>900 GARDNER RD BLDG REC</t>
  </si>
  <si>
    <t>2023-021121 BP</t>
  </si>
  <si>
    <t>900 GARDNER RD BLDG DP3</t>
  </si>
  <si>
    <t>2023-021119 BP</t>
  </si>
  <si>
    <t>900 GARDNER RD BLDG DP1</t>
  </si>
  <si>
    <t>2023-016704 BP</t>
  </si>
  <si>
    <t>4001 RAMSEY AVE</t>
  </si>
  <si>
    <t>2023-010508 BP</t>
  </si>
  <si>
    <t>Bathroom remodel. Remove some interior walls interior walls install. plumbing and electrical relocations. Install 3-GFCI to code.  Install 4 recessed lights</t>
  </si>
  <si>
    <t>2023-011057 BP</t>
  </si>
  <si>
    <t>Interior remodel: Cosmetic upgrades new windows size for size rebuild electrical panel structural fire damage repair no layout changes 
*Roll in expired permit scope of work 2020-072495 BP and 2021-058471MP and 2022-051799 MP*</t>
  </si>
  <si>
    <t>4612 GANYMEDE DR</t>
  </si>
  <si>
    <t>2023-011380 BP</t>
  </si>
  <si>
    <t>Interior Remodel Suite #250</t>
  </si>
  <si>
    <t>901 S MOPAC EXPY SVRD NB BLDG IV UNIT 250</t>
  </si>
  <si>
    <t>2023-006494 BP</t>
  </si>
  <si>
    <t>ePlan: Expedited Review - Interior Remodel to an existing Office (14574 SF).</t>
  </si>
  <si>
    <t>2023-012518 BP</t>
  </si>
  <si>
    <t>CHANGE OF USE from medical office to veterinary services to include remodel</t>
  </si>
  <si>
    <t>12400 N IH 35 SVRD SB UNIT 141</t>
  </si>
  <si>
    <t>2023-005858 BP</t>
  </si>
  <si>
    <t>interior remodel renovation of 2nd story bathroom</t>
  </si>
  <si>
    <t>3414 ROBBINS RD</t>
  </si>
  <si>
    <t>2023-013795 BP</t>
  </si>
  <si>
    <t>2120 ALAMO HEIGHTS AVE</t>
  </si>
  <si>
    <t>2023-014061 BP</t>
  </si>
  <si>
    <t>Remove existing shower walls vanity toilet flooring &amp; plumbing fixtures. Install new fixtures new toilet vanity shower wall &amp; sink</t>
  </si>
  <si>
    <t>2023-006446 BP</t>
  </si>
  <si>
    <t>New construction of 2 story SFR with attached garage and covered porch</t>
  </si>
  <si>
    <t>7700 BREMOND DR</t>
  </si>
  <si>
    <t>2023-002795 BP</t>
  </si>
  <si>
    <t>Interior remodel and partial garage conversion</t>
  </si>
  <si>
    <t>2022-182556 BP</t>
  </si>
  <si>
    <t>Express: Replace windows replace rear deck Replace A/C unit.</t>
  </si>
  <si>
    <t>5311 HERITAGE VILLAGE DR</t>
  </si>
  <si>
    <t>2022-182116 BP</t>
  </si>
  <si>
    <t>12932 COVINGTON TRL</t>
  </si>
  <si>
    <t>2022-184464 BP</t>
  </si>
  <si>
    <t>Express: Tub to rollin shower replace 1 toilet vanity light replace 1 GFCI in kitchen and 1 GFCI in each bathroom replace back and front security light</t>
  </si>
  <si>
    <t>12713 MAGNOLIA MOUND TRL</t>
  </si>
  <si>
    <t>2022-182417 BP</t>
  </si>
  <si>
    <t>6855 THISTLE HILL WAY</t>
  </si>
  <si>
    <t>2023-002046 BP</t>
  </si>
  <si>
    <t>4905 LYNNDALE DR</t>
  </si>
  <si>
    <t>2022-181913 BP</t>
  </si>
  <si>
    <t>Express: Replacing windows of the same size and same location.</t>
  </si>
  <si>
    <t>3520 CHARLOTTE ROSE DR</t>
  </si>
  <si>
    <t>2022-182357 BP</t>
  </si>
  <si>
    <t>Detached 2 Car Carport</t>
  </si>
  <si>
    <t>2022-182313 BP</t>
  </si>
  <si>
    <t>Demo of Non-Load Bearing Wall/No plumbing
Interior Non-Structural demo</t>
  </si>
  <si>
    <t>6011 WEST COURTYARD DR BLDG 5 UNIT 300</t>
  </si>
  <si>
    <t>2022-184811 BP</t>
  </si>
  <si>
    <t>Total Demo of SFR 1264 Sqft Circa 1930</t>
  </si>
  <si>
    <t>607 SWANEE DR</t>
  </si>
  <si>
    <t>2022-184784 BP</t>
  </si>
  <si>
    <t>Total Demo of SFR 2859 sqft Circa 1948</t>
  </si>
  <si>
    <t>2022-186226 BP</t>
  </si>
  <si>
    <t>total demo of a 16000-gallon fiber glass pool
***The building shall not be demolished until after the contractor has fulfilled the neighbor notification requirements outlined in Steps 5 &amp; 6 of the Demolition webpage.***</t>
  </si>
  <si>
    <t>2406 HARROWDEN DR</t>
  </si>
  <si>
    <t>2022-183901 BP</t>
  </si>
  <si>
    <t>Total Demo of SFR 1076 Sqft Circa 1969</t>
  </si>
  <si>
    <t>6111 CARNATION TER</t>
  </si>
  <si>
    <t>2023-052660 BP</t>
  </si>
  <si>
    <t>84 San Marcos St.  New 2-Story Secondary Dwelling Unit [2bed 2bath] with uncovered Roof Top patio and porch (porch and driveway may not be used for vehicular parking)
REVISION #1 includes: 
1. Adding one level to the building.
2. Providing an exterior one-hour fire-resistant rated wall.
3. Adding one-hour fire-resistant rated ceiling at porches with projections with less than five feet from Fire Distance Line.</t>
  </si>
  <si>
    <t>2023-083969 BP</t>
  </si>
  <si>
    <t>601 RIVER RD</t>
  </si>
  <si>
    <t>2023-097666 BP</t>
  </si>
  <si>
    <t>Detached Covered Patio at Tennis Pavilion.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97664 BP</t>
  </si>
  <si>
    <t>New accessory structure (pool house) with living space and 1 bathroom covered patio. (with fire inspection)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52659 BP</t>
  </si>
  <si>
    <t>80 San Marcos St.  New construction of a 2-Story Single Family Res [4bed 3.5bath] with above attic and attached Garage and porch.
REVISION #1 includes: 
1. Adding one level to the building.
2. Providing an exterior one-hour fire-resistant rated wall.
3. Adding one-hour fire-resistant rated ceiling at porches with projections with less than five feet from the Fire Distance Line.</t>
  </si>
  <si>
    <t>2023-052661 BP</t>
  </si>
  <si>
    <t>82 San Marcos St. New 2 story Accessory structure with garage [1bath] Office and living Room.
REVISION #1 includes: 
1. Adding one level to the building and converting it from an accessory building into a 3-Story Dwelling.
2. Providing exterior one-hour fire-resistant rated wall at both side of the building facing the Fire Distance Line.
3. Adding one-hour fire-resistant rated ceiling at porches with projections with less than five feet from the Fire Distance Line.</t>
  </si>
  <si>
    <t>2023-097669 BP</t>
  </si>
  <si>
    <t>New 2 story staff Accessory Structure accessory to single family residence.
An accessory dwelling may be occupied only by a family that has at least one member employed on-site for security maintenance management supervision or personal service. 25-2-893(E)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97663 BP</t>
  </si>
  <si>
    <t>Underground Mech. Rm Covered Pavilion and uncovered Tennis court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97662 BP</t>
  </si>
  <si>
    <t>2 story (ground story + basement story) addition to existing 2-Story Single Family Res w/ 3 car garage [2 bed 1.5bath]
** REVISED ** 1/15/25 SM - Primary home is being fully remodeled with a west addition the north addition which is attached via structural catwalk is the garage with basement.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52663 BP</t>
  </si>
  <si>
    <t>84 San Marcos St. New pool for accessory dwelling unit (with plumbing permit)</t>
  </si>
  <si>
    <t>84 SAN MARCOS ST</t>
  </si>
  <si>
    <t>2023-097668 BP</t>
  </si>
  <si>
    <t>New 2 story guest house as an Accessory Structure accessory to single family residence.  4 bedroom 4 bathroom. To be occupied only by occasional nonpaying guests of the permanent residents. LDC 25-2-893(D)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78780 BP</t>
  </si>
  <si>
    <t>1400 Cedar Ave Building 1 unit 105 New 2 Story Townhouse with attached garage 2/2.5</t>
  </si>
  <si>
    <t>1400 CEDAR AVE UNIT 105</t>
  </si>
  <si>
    <t>2023-051921 BP</t>
  </si>
  <si>
    <t>New construction of 2 story SFR w/ 4 bedrooms 3 bathrooms attached garage and covered patio</t>
  </si>
  <si>
    <t>6306 NASCO DR</t>
  </si>
  <si>
    <t>2023-052662 BP</t>
  </si>
  <si>
    <t>80 San Marcos St. New pool for primary dwelling unit (with plumbing permit)</t>
  </si>
  <si>
    <t>2023-078779 BP</t>
  </si>
  <si>
    <t>1400 Cedar Ave Building 1 unit 104 New 2 Story Townhouse with attached garage 2/2.5</t>
  </si>
  <si>
    <t>1400 CEDAR AVE UNIT 104</t>
  </si>
  <si>
    <t>2023-078777 BP</t>
  </si>
  <si>
    <t>1400 Cedar Ave Building 1 unit 102 New 3 Story Townhouse with attached garage 3/3.5</t>
  </si>
  <si>
    <t>1400 CEDAR AVE UNIT 102</t>
  </si>
  <si>
    <t>2023-078778 BP</t>
  </si>
  <si>
    <t>1400 Cedar Ave Building 1 unit 103 New 3 Story Townhouse with attached garage 3/3.5</t>
  </si>
  <si>
    <t>1400 CEDAR AVE UNIT 103</t>
  </si>
  <si>
    <t>2023-078776 BP</t>
  </si>
  <si>
    <t>1400 Cedar Ave Building 1 unit 101 New 3 Story Townhouse with attached garage 3/3.5</t>
  </si>
  <si>
    <t>1400 CEDAR AVE UNIT 101</t>
  </si>
  <si>
    <t>2023-003860 BP</t>
  </si>
  <si>
    <t>INTERIOR REMODEL OF AN EXISTING OFFICE AND DESIGN CENTER INTO NEW OFFICE SPACE</t>
  </si>
  <si>
    <t>2023-006761 BP</t>
  </si>
  <si>
    <t>ePlan: Expedited Review - Interior to an existing Admin Offices and Lab Areas (6275 SF).</t>
  </si>
  <si>
    <t>3300 DUVAL RD UNIT 110</t>
  </si>
  <si>
    <t>2023-030368 BP</t>
  </si>
  <si>
    <t>7901 BETTIS TROPHY DR</t>
  </si>
  <si>
    <t>2023-032325 BP</t>
  </si>
  <si>
    <t>New construction of 260 SF pergola attached to residence.</t>
  </si>
  <si>
    <t>7000 CASSYE CV</t>
  </si>
  <si>
    <t>2023-029540 BP</t>
  </si>
  <si>
    <t>New 2-story SFR with 4 bedrooms 3.5 bathrooms covered patio attached garage</t>
  </si>
  <si>
    <t>1801 ROMERIA DR</t>
  </si>
  <si>
    <t>2023-009277 BP</t>
  </si>
  <si>
    <t>Repair to existing balconies to building 8 12 20 and 23.</t>
  </si>
  <si>
    <t>3500 N CAPITAL OF TEXAS HWY SB BLDG 23</t>
  </si>
  <si>
    <t>2023-024632 BP</t>
  </si>
  <si>
    <t>Interior Finish Out of Suites #180 at Existing Facilities Building at ABIA for Southwest Airlines Technical Operations and Facilities Maintenance Suites with minor envelope medications-Suites #180</t>
  </si>
  <si>
    <t>3200 SPIRIT OF TEXAS DR UNIT 180</t>
  </si>
  <si>
    <t>2023-024631 BP</t>
  </si>
  <si>
    <t>Interior Finish Out Suite #130 at Existing Facilities Building at ABIA for Southwest Airlines Technical Operations and Facilities Maintenance Suites with minor envelope medications-</t>
  </si>
  <si>
    <t>3200 SPIRIT OF TEXAS DR</t>
  </si>
  <si>
    <t>2023-024630 BP</t>
  </si>
  <si>
    <t>Interior Finish Out Suites #100 at Existing Facilities Building at ABIA for Southwest Airlines Technical Operations and Facilities Maintenance Suites with minor envelope medications-</t>
  </si>
  <si>
    <t>3200 SPIRIT OF TEXAS DR UNIT 100</t>
  </si>
  <si>
    <t>2023-002540 BP</t>
  </si>
  <si>
    <t>New pool and spa with auto-fill and gas heater. concrete deck addition. pool and deck at grade</t>
  </si>
  <si>
    <t>4809 PAWNEE PATHWAY</t>
  </si>
  <si>
    <t>2023-012855 BP</t>
  </si>
  <si>
    <t>Renovation of club house bathrooms for accessibility</t>
  </si>
  <si>
    <t>9617 GREAT HILLS TRL</t>
  </si>
  <si>
    <t>2023-001056 BP</t>
  </si>
  <si>
    <t>12304 PATRON DR</t>
  </si>
  <si>
    <t>2023-009276 BP</t>
  </si>
  <si>
    <t>3500 N CAPITAL OF TEXAS HWY SB BLDG 20</t>
  </si>
  <si>
    <t>2023-009274 BP</t>
  </si>
  <si>
    <t>3500 N CAPITAL OF TEXAS HWY SB BLDG 8</t>
  </si>
  <si>
    <t>2023-009275 BP</t>
  </si>
  <si>
    <t>3500 N CAPITAL OF TEXAS HWY SB BLDG 12</t>
  </si>
  <si>
    <t>2022-179258 BP</t>
  </si>
  <si>
    <t>8306 TECUMSEH DR</t>
  </si>
  <si>
    <t>2022-179316 BP</t>
  </si>
  <si>
    <t>1410 PAYNE AVE</t>
  </si>
  <si>
    <t>2022-179198 BP</t>
  </si>
  <si>
    <t>Express tub to shower in master &amp; tub to tub in guest bathroom conversion</t>
  </si>
  <si>
    <t>13008 GARFIELD LN</t>
  </si>
  <si>
    <t>2022-184133 BP</t>
  </si>
  <si>
    <t>4908 ROWENA AVE UNIT B</t>
  </si>
  <si>
    <t>2022-179302 BP</t>
  </si>
  <si>
    <t>Express: Shower to shower replacement.</t>
  </si>
  <si>
    <t>2703 CHENEY CV</t>
  </si>
  <si>
    <t>2022-179671 BP</t>
  </si>
  <si>
    <t>Tub to shower conversion.</t>
  </si>
  <si>
    <t>5000 MISSION OAKS BLVD UNIT 34</t>
  </si>
  <si>
    <t>2022-184073 BP</t>
  </si>
  <si>
    <t>Express: Existing foundation Repair</t>
  </si>
  <si>
    <t>3502 BASFORD RD</t>
  </si>
  <si>
    <t>2022-185922 BP</t>
  </si>
  <si>
    <t>Foundation Repair- Installing 50 Exterior and 34 Interior Pilings -Building 2</t>
  </si>
  <si>
    <t>1930 W RUNDBERG LN BLDG 2</t>
  </si>
  <si>
    <t>2022-179679 BP</t>
  </si>
  <si>
    <t>Express: Replacing windows of the same size and same location. And sliding back door</t>
  </si>
  <si>
    <t>6816 BAYTHORNE DR</t>
  </si>
  <si>
    <t>2022-184008 BP</t>
  </si>
  <si>
    <t>6913 COLONY LOOP DR</t>
  </si>
  <si>
    <t>2022-179296 BP</t>
  </si>
  <si>
    <t>7520 RIO PASS</t>
  </si>
  <si>
    <t>2022-179562 BP</t>
  </si>
  <si>
    <t>7601 BARCELONA CV</t>
  </si>
  <si>
    <t>2022-179337 BP</t>
  </si>
  <si>
    <t>Express: window replacement (like for like)
no front windows replaced utility not replaced</t>
  </si>
  <si>
    <t>8115 TAHOE PARKE CIR</t>
  </si>
  <si>
    <t>2022-184590 BP</t>
  </si>
  <si>
    <t>total demo of a 2400sqft circa 1961
***The building shall not be demolished until after the contractor has fulfilled the neighbor notification requirements outlined in Steps 5 &amp; 6 of the Demolition webpage.***</t>
  </si>
  <si>
    <t>3007 S 4TH ST</t>
  </si>
  <si>
    <t>2022-184603 BP</t>
  </si>
  <si>
    <t>total demo of a SFR 1211sqft circa 1960
 ***The building shall not be demolished until after the contractor has fulfilled the neighbor notification requirements outlined in Steps 5 &amp; 6 of the Demolition webpage.***</t>
  </si>
  <si>
    <t>2022-186209 BP</t>
  </si>
  <si>
    <t>Total demo of a SFR 1428sqft circa 1959
 ***The building shall not be demolished until after the contractor has fulfilled the neighbor notification requirements outlined in Steps 5 &amp; 6 of the Demolition webpage.***</t>
  </si>
  <si>
    <t>2022-179530 BP</t>
  </si>
  <si>
    <t>2022-183906 BP</t>
  </si>
  <si>
    <t>Total Demo of SFR 1010 Sqft Circa 1957</t>
  </si>
  <si>
    <t>1202 FIELDCREST DR</t>
  </si>
  <si>
    <t>2022-179621 BP</t>
  </si>
  <si>
    <t>1141 SHADY LN</t>
  </si>
  <si>
    <t>2022-184570 BP</t>
  </si>
  <si>
    <t>total demo of a 2295sqft circa 1952
***The building shall not be demolished until after the contractor has fulfilled the neighbor notification requirements outlined in Steps 5 &amp; 6 of the Demolition webpage.***</t>
  </si>
  <si>
    <t>2024-001793 BP</t>
  </si>
  <si>
    <t>New pergola with wood deck</t>
  </si>
  <si>
    <t>8420 SHALLOT WAY</t>
  </si>
  <si>
    <t>2023-109100 BP</t>
  </si>
  <si>
    <t>ePlan: Expedited Review - New Construction of 3-Story Multi-Family Bldg.</t>
  </si>
  <si>
    <t>11901 DIONDA LN BLDG 11</t>
  </si>
  <si>
    <t>2023-008937 BP</t>
  </si>
  <si>
    <t>ePlan: Expedited Review - Interior Remodel of the 5th level at an existing Hospital to create physician admin offices (3031 SF).</t>
  </si>
  <si>
    <t>2023-109093 BP</t>
  </si>
  <si>
    <t>11901 DIONDA LN BLDG 5</t>
  </si>
  <si>
    <t>2023-109092 BP</t>
  </si>
  <si>
    <t>11901 DIONDA LN BLDG 4</t>
  </si>
  <si>
    <t>2023-109106 BP</t>
  </si>
  <si>
    <t>ePlan: Expedited Review - New Construction of Maill Kiosk (736 SF).</t>
  </si>
  <si>
    <t>11901 DIONDA LN BLDG MAIL</t>
  </si>
  <si>
    <t>2023-109104 BP</t>
  </si>
  <si>
    <t>ePlan: Expedited Review - New Construction of  3-Story Multi-Family Bldg</t>
  </si>
  <si>
    <t>11901 DIONDA LN BLDG 14</t>
  </si>
  <si>
    <t>2023-109101 BP</t>
  </si>
  <si>
    <t>11901 DIONDA LN BLDG 12</t>
  </si>
  <si>
    <t>2023-109110 BP</t>
  </si>
  <si>
    <t>ePlan: Expedited Review - New Construction of Trellis 2 (330 SF).</t>
  </si>
  <si>
    <t>2023-109105 BP</t>
  </si>
  <si>
    <t>ePlan: Expedited Review - New Construction of Clubhouse (4262 SF)</t>
  </si>
  <si>
    <t>11901 DIONDA LN BLDG CLUB</t>
  </si>
  <si>
    <t>2023-109090 BP</t>
  </si>
  <si>
    <t>11901 DIONDA LN BLDG 2</t>
  </si>
  <si>
    <t>2023-109098 BP</t>
  </si>
  <si>
    <t>11901 DIONDA LN BLDG 9</t>
  </si>
  <si>
    <t>2023-109096 BP</t>
  </si>
  <si>
    <t>11901 DIONDA LN BLDG 7</t>
  </si>
  <si>
    <t>2023-109089 BP</t>
  </si>
  <si>
    <t>11901 DIONDA LN BLDG 1</t>
  </si>
  <si>
    <t>2023-109107 BP</t>
  </si>
  <si>
    <t>ePlan: Expedited Review - New Construction of Trash Compactor (540 SF)</t>
  </si>
  <si>
    <t>11901 DIONDA LN BLDG TC</t>
  </si>
  <si>
    <t>2023-109108 BP</t>
  </si>
  <si>
    <t>ePlan: Expedited Review - New Construction of Pavilion (600 SF)</t>
  </si>
  <si>
    <t>2023-109099 BP</t>
  </si>
  <si>
    <t>11901 DIONDA LN BLDG 10</t>
  </si>
  <si>
    <t>2023-109091 BP</t>
  </si>
  <si>
    <t>11901 DIONDA LN BLDG 3</t>
  </si>
  <si>
    <t>2023-109103 BP</t>
  </si>
  <si>
    <t>11901 DIONDA LN BLDG 13</t>
  </si>
  <si>
    <t>2023-109109 BP</t>
  </si>
  <si>
    <t>ePlan: Expedited Review - New Construction of Trellis 1 (330 SF)</t>
  </si>
  <si>
    <t>2023-109097 BP</t>
  </si>
  <si>
    <t>11901 DIONDA LN BLDG 8</t>
  </si>
  <si>
    <t>2023-109094 BP</t>
  </si>
  <si>
    <t>ePlan: Expedited Review - New Construction of 3-Story Multi-Family Bldg.F)</t>
  </si>
  <si>
    <t>11901 DIONDA LN BLDG 6</t>
  </si>
  <si>
    <t>2022-179104 BP</t>
  </si>
  <si>
    <t>Express: Replace 1 window and replace siding</t>
  </si>
  <si>
    <t>13108 COUNCIL BLUFF DR</t>
  </si>
  <si>
    <t>2023-032931 BP</t>
  </si>
  <si>
    <t>New inground swimming pool and spa w/ reqd enclosure device for existing 2-story SFR.
Revision 1: Reduce size of pool and move 1 closer to existing house.</t>
  </si>
  <si>
    <t>1710 W 34TH ST</t>
  </si>
  <si>
    <t>2023-012764 BP</t>
  </si>
  <si>
    <t>8209 ENDEAVOR CIR</t>
  </si>
  <si>
    <t>2023-021800 BP</t>
  </si>
  <si>
    <t>1814 RUNNING BROOK DR</t>
  </si>
  <si>
    <t>2022-178810 BP</t>
  </si>
  <si>
    <t>Express Remodel bathtub to shower conversion replace sheetrock replace aluminum wiring w/ copper wiring replace all fixtures and inside plumbing replace isolation . UNIT C</t>
  </si>
  <si>
    <t>10506 PLAINS TRL</t>
  </si>
  <si>
    <t>2022-179097 BP</t>
  </si>
  <si>
    <t>Express: Repair siding and fascia Replace 2 windows and front door (like for like) Paint exterior</t>
  </si>
  <si>
    <t>906 SPENCE ST</t>
  </si>
  <si>
    <t>2023-006634 BP</t>
  </si>
  <si>
    <t>Constuction of primary suite office one car carport and screened porch. Renovate and modernize existing structure and add plunge pool. rolling in expired permit 2019-221644 BP</t>
  </si>
  <si>
    <t>7613 TISDALE DR</t>
  </si>
  <si>
    <t>2022-179154 BP</t>
  </si>
  <si>
    <t>express: repair siding and fascia</t>
  </si>
  <si>
    <t>1908 E 2ND ST BLDG A</t>
  </si>
  <si>
    <t>2023-006635 BP</t>
  </si>
  <si>
    <t>new pool 200 sf</t>
  </si>
  <si>
    <t>2022-179155 BP</t>
  </si>
  <si>
    <t>1908 E 2ND ST BLDG B</t>
  </si>
  <si>
    <t>2023-002100 BP</t>
  </si>
  <si>
    <t>Interior remodel - Fixing the roof replacing the windows (1 for 1) rerouting electricity adding lights rerouting appliances power updating kitchen moving washer &amp; dryer to the garage (Small laundry room was demolished). Exceeded the scope of express permit 2022-162484 BP</t>
  </si>
  <si>
    <t>11602 GUNSMOKE CIR</t>
  </si>
  <si>
    <t>2022-178964 BP</t>
  </si>
  <si>
    <t>6910 COLONY PARK DR</t>
  </si>
  <si>
    <t>2022-178826 BP</t>
  </si>
  <si>
    <t>2022-184385 BP</t>
  </si>
  <si>
    <t>Replacement of windows and siding.</t>
  </si>
  <si>
    <t>2430 CROMWELL CIR BLDG 6</t>
  </si>
  <si>
    <t>2022-178682 BP</t>
  </si>
  <si>
    <t>12204 DOUBLE TREE LN</t>
  </si>
  <si>
    <t>2023-002912 BP</t>
  </si>
  <si>
    <t>new pool (200sqft) and flatwork</t>
  </si>
  <si>
    <t>6706 HARDY DR</t>
  </si>
  <si>
    <t>2022-178672 BP</t>
  </si>
  <si>
    <t>Express: Replacing LH front door with RH same size.</t>
  </si>
  <si>
    <t>12421 WYCLIFF LN</t>
  </si>
  <si>
    <t>2022-178915 BP</t>
  </si>
  <si>
    <t>Express: Tub to shower conversion Replace siding Replace 2 windows</t>
  </si>
  <si>
    <t>5200 HALMARK DR</t>
  </si>
  <si>
    <t>2022-178907 BP</t>
  </si>
  <si>
    <t>9404 SANFORD DR</t>
  </si>
  <si>
    <t>2022-178581 BP</t>
  </si>
  <si>
    <t>1203 E 13TH ST UNIT 1</t>
  </si>
  <si>
    <t>2022-178692 BP</t>
  </si>
  <si>
    <t>8924 SOUTHWICK DR</t>
  </si>
  <si>
    <t>2022-178958 BP</t>
  </si>
  <si>
    <t>7000 CRESTONE RD</t>
  </si>
  <si>
    <t>2023-006573 BP</t>
  </si>
  <si>
    <t>Total Demo of SFR 3319 Sqft Circa 1980</t>
  </si>
  <si>
    <t>2022-183063 BP</t>
  </si>
  <si>
    <t>Total Demo of SFR 2000 Sqft Circa 1963</t>
  </si>
  <si>
    <t>2023-048261 BP</t>
  </si>
  <si>
    <t>Change of Use from Office to Restaurant with remodel.
2022-097307 DA (approved)</t>
  </si>
  <si>
    <t>13945 N US 183 HWY SVRD NB BLDG D UNIT 190</t>
  </si>
  <si>
    <t>2023-006170 BP</t>
  </si>
  <si>
    <t>Interior office remodel of existing admin/business office</t>
  </si>
  <si>
    <t>900 E 6TH ST UNIT 105</t>
  </si>
  <si>
    <t>2023-041564 BP</t>
  </si>
  <si>
    <t>Expedited Review: New Construction of an Autofill Pool.</t>
  </si>
  <si>
    <t>2403 WILLOW ST</t>
  </si>
  <si>
    <t>2023-159604 BP</t>
  </si>
  <si>
    <t>2023-078726 BP</t>
  </si>
  <si>
    <t>Addition Remodel of primary residence to include additional bed and bath. Remodel attic space/covert to conditioned space. Porch and patio additions</t>
  </si>
  <si>
    <t>2604 PEARCE RD</t>
  </si>
  <si>
    <t>2023-047419 BP</t>
  </si>
  <si>
    <t>New 3-Story SFR 5 Bed/4.5 Bath with attached garage covered porch balconies</t>
  </si>
  <si>
    <t>2023-034295 BP</t>
  </si>
  <si>
    <t>New Bathroom exterior stairs and balcony expansion</t>
  </si>
  <si>
    <t>6607 CANDLE RIDGE CV</t>
  </si>
  <si>
    <t>2023-041563 BP</t>
  </si>
  <si>
    <t>Expedited Review: New Construction of a Detached Carport with Secondary Dwelling Unit above  [1bed 1bath]</t>
  </si>
  <si>
    <t>2023-041562 BP</t>
  </si>
  <si>
    <t>Expedited Review: New Construction of a 2-Story Single Family Res [4bed 3.5bath] with habitable attic.</t>
  </si>
  <si>
    <t>2023-040995 BP</t>
  </si>
  <si>
    <t>SFR covered patio addition to rear of existing SFR*</t>
  </si>
  <si>
    <t>3715 COOKSTOWN DR</t>
  </si>
  <si>
    <t>2022-178223 BP</t>
  </si>
  <si>
    <t>Express: Repairs due to fire damage (Repair of existing exterior wall and window due to fire damage. Repair will be replacement of same materials and construction. no changes will be made)</t>
  </si>
  <si>
    <t>2023-012109 BP</t>
  </si>
  <si>
    <t>New mobile home and shed</t>
  </si>
  <si>
    <t>2211 BITTER CREEK DR</t>
  </si>
  <si>
    <t>2022-183668 BP</t>
  </si>
  <si>
    <t>interior remodel front porch repair including structural repair replacement of porch flooring and electrical</t>
  </si>
  <si>
    <t>2023-009167 BP</t>
  </si>
  <si>
    <t>ePlan-Expedited Review: Remodel to existing Terrace (1411 SF) and New Construction of a Canopy (462 SF).</t>
  </si>
  <si>
    <t>600 CONGRESS AVE UNIT 26TH FLOOR</t>
  </si>
  <si>
    <t>2023-001880 BP</t>
  </si>
  <si>
    <t>New accessory building with plumbing and electric 320 sf</t>
  </si>
  <si>
    <t>2023-000909 BP</t>
  </si>
  <si>
    <t>Interior Remodel kitchen master bathroom stairs flooring throughout the living room floor and ceiling will be raised to match elevations of main floor
existing steps retreaded non-compliant top and bottom risers</t>
  </si>
  <si>
    <t>2023-009166 BP</t>
  </si>
  <si>
    <t>ePlan-Expedited Review: Finish-Out and Interior Remodel of existing Office.  Work to include remodeling amenities - contains meeting lounge wellness fitness locker rooms and spec suites (6358 SF)</t>
  </si>
  <si>
    <t>600 CONGRESS AVE UNIT 2600</t>
  </si>
  <si>
    <t>2023-013425 BP</t>
  </si>
  <si>
    <t>8013 EDMONDSON BND</t>
  </si>
  <si>
    <t>2023-009165 BP</t>
  </si>
  <si>
    <t>ePlan-Expedited Review: Interior Remodel of existing Office. Return to Shell. Not for Occupancy. (10554 SF)</t>
  </si>
  <si>
    <t>2022-183996 BP</t>
  </si>
  <si>
    <t>Interior remodel: Master bathroom remodel guest bathroom remodel and kitchen remodel</t>
  </si>
  <si>
    <t>4503 UNION CIR</t>
  </si>
  <si>
    <t>2022-182815 BP</t>
  </si>
  <si>
    <t>Express: Replacement door changing from a slider to a French door.</t>
  </si>
  <si>
    <t>2022-177942 BP</t>
  </si>
  <si>
    <t>Express/Interior Remodel: Foundation repair new/siding repair new/roof repair replacing old insulation for spray foam insulation interior and exterior paint flooring replacement garage door replacement new windows and doors replaced (like for like) new electrical outlets/lights/updating smoke alarms &amp; bringing to code kitchen remodel and bathroom remodels (replacing toilet and shower only).</t>
  </si>
  <si>
    <t>2321 ROCKRIDGE DR</t>
  </si>
  <si>
    <t>2022-177920 BP</t>
  </si>
  <si>
    <t>Express: shower remodeling</t>
  </si>
  <si>
    <t>6907 MOONMONT DR</t>
  </si>
  <si>
    <t>2022-178255 BP</t>
  </si>
  <si>
    <t>11727 RYDALWATER LN</t>
  </si>
  <si>
    <t>2022-186522 BP</t>
  </si>
  <si>
    <t>Interior remodel: Expansion of current downstairs half bathroom to include a shower</t>
  </si>
  <si>
    <t>10701 WINCHELSEA DR</t>
  </si>
  <si>
    <t>2022-177415 BP</t>
  </si>
  <si>
    <t>Express: Stabilization of foundation with 10 exterior piers</t>
  </si>
  <si>
    <t>3009 W SLAUGHTER LN</t>
  </si>
  <si>
    <t>2022-177552 BP</t>
  </si>
  <si>
    <t>new boat dock with bulkhead
ref 2021-022448 SP 2021-0050D</t>
  </si>
  <si>
    <t>14616 FLAT TOP RANCH RD</t>
  </si>
  <si>
    <t>2023-025257 BP</t>
  </si>
  <si>
    <t>Deck addition/ 255 sf they were sent back to plan review to include pool in scope of work for this permit and were issued a new permit covering the pool and deck. see permit number 23-025264 which includes deck on new permit.</t>
  </si>
  <si>
    <t>1415 ALAMEDA DR</t>
  </si>
  <si>
    <t>2024-043071 BP</t>
  </si>
  <si>
    <t>3500 E PARMER LN BLDG 12</t>
  </si>
  <si>
    <t>2022-179201 BP</t>
  </si>
  <si>
    <t>2 x shade structures over playground equipment</t>
  </si>
  <si>
    <t>7505 SILVERCREST DR</t>
  </si>
  <si>
    <t>2023-064775 BP</t>
  </si>
  <si>
    <t>New Inground Pool Heated</t>
  </si>
  <si>
    <t>2023-064774 BP</t>
  </si>
  <si>
    <t>New 2-story SFR with covered porch and deck  4/5</t>
  </si>
  <si>
    <t>2022-177721 BP</t>
  </si>
  <si>
    <t>6400 NASONI CV</t>
  </si>
  <si>
    <t>2023-052226 BP</t>
  </si>
  <si>
    <t>New construction single family residential 2-story 5 bedroom 4.5 bath with attached 2-car garage covered front porch covered rear patio and 2nd story balcony.</t>
  </si>
  <si>
    <t>2023-025264 BP</t>
  </si>
  <si>
    <t>Deck addition 255 sq ft new pool and spa 412 sf spa 95 sf with coping</t>
  </si>
  <si>
    <t>2023-034014 BP</t>
  </si>
  <si>
    <t>Expedited Review - New Construction of a 2-Story Single Family Res. [4bed 3.5bath] with Habitable Attic</t>
  </si>
  <si>
    <t>2401 WILLOW ST</t>
  </si>
  <si>
    <t>2023-034015 BP</t>
  </si>
  <si>
    <t>Expedited Review - New Construction of a 2-Story detached 2-car Carport with Secondary Apartment above  [1bath].</t>
  </si>
  <si>
    <t>2023-020784 BP</t>
  </si>
  <si>
    <t>New pool 362 sf</t>
  </si>
  <si>
    <t>4006 GALACIA DR</t>
  </si>
  <si>
    <t>2023-013769 BP</t>
  </si>
  <si>
    <t>Change of use from Auto Repair/Retail to Retail. Takeover of an existing Pep Boys to install a new Northern Tool + Equipment including new finishes fixtures partitions electrical mechanical plumbing etc. 
Concurrent Review - 2022-170161 DA (In Review)</t>
  </si>
  <si>
    <t>13729 N US 183 HWY NB UNIT 1200</t>
  </si>
  <si>
    <t>2022-178101 BP</t>
  </si>
  <si>
    <t>ePlan - New Construction Of Shade Structure In An Existing Park/Open Space (4732 SF)</t>
  </si>
  <si>
    <t>6102 1/8 THOMAS HATFIELD WAY</t>
  </si>
  <si>
    <t>2023-017570 BP</t>
  </si>
  <si>
    <t>Expedited Review - New Construction of a 2-Story Single Family Res. [4bed 4.5bath] with attached 2-car Garage (sidewalk inspection no driveway)
REVISION INCLUDES: Plan modification for U.G. powerline separation. 811 incorrectly marked utility.
First floor and porch revised to get 5 separation. No overhangs in separation.</t>
  </si>
  <si>
    <t>2023-005882 BP</t>
  </si>
  <si>
    <t>1006 HARWOOD PL</t>
  </si>
  <si>
    <t>2022-182626 BP</t>
  </si>
  <si>
    <t>New single-story SFR *PRODUCTION BUILDER / SMART HOUSING / GREEN BUILDING*</t>
  </si>
  <si>
    <t>5906 RANGELAND RD</t>
  </si>
  <si>
    <t>2023-021523 BP</t>
  </si>
  <si>
    <t>Expedited Review: Addition/Remodel to existing 1-Story Single Family Res [4bed 2bath] Work to include converting garage and existing patio to living space bedroom media room &amp; bathroom. Addition of small water heater closet.  --work partially complete at the time of plan review submission--</t>
  </si>
  <si>
    <t>2023-025784 BP</t>
  </si>
  <si>
    <t>Condo Interior Remodel Subs will put applicable permits after BP approved</t>
  </si>
  <si>
    <t>40 N IH 35 SVRD SB UNIT 1A1</t>
  </si>
  <si>
    <t>2023-008522 BP</t>
  </si>
  <si>
    <t>ePlan-Expedited Review: Interior Remodel to existing Admin/Bus/Office (15763 SF)</t>
  </si>
  <si>
    <t>11000 N MOPAC EXPY SVRD SB UNIT 100</t>
  </si>
  <si>
    <t>2023-004163 BP</t>
  </si>
  <si>
    <t>ePlan: Expedited Review - [APPROVED] New Construction of MSE Kick Back Wall A and D along Waller Creek on Lady Bird Lake (1072 SF).</t>
  </si>
  <si>
    <t>71 1/2 TRINITY ST</t>
  </si>
  <si>
    <t>2023-004145 BP</t>
  </si>
  <si>
    <t>ePlan: Expedited Review - [APPROVED] New Construction of Lattice Bridges 1 along Waller Creek on Lady Bird Lake (2084 SF).</t>
  </si>
  <si>
    <t>2023-004165 BP</t>
  </si>
  <si>
    <t>ePlan: Expedited Review - [APPROVED] New Construction of Ex. MSE Wall Modifications along Waller Creek on Lady Bird Lake (1704 SF).</t>
  </si>
  <si>
    <t>2023-004156 BP</t>
  </si>
  <si>
    <t>ePlan: Expedited Review - [APPROVED] New Construction of CIP Concrete Stair Headwall and Bench at Bend along Waller Creek on Lady Bird Lake (145 SF).</t>
  </si>
  <si>
    <t>2023-004159 BP</t>
  </si>
  <si>
    <t>ePlan: Expedited Review - [APPROVED] New Construction of CIP Concrete Maintenance Tie Offs Light Pole Footings and Signage Footings along Waller Creek on Lady Bird Lake (1016 SF).</t>
  </si>
  <si>
    <t>2023-004158 BP</t>
  </si>
  <si>
    <t>ePlan: Expedited Review - [APPROVED] New Construction of CIP Concrete Stairs at the MACC along Waller Creek on Lady Bird Lake (114 SF).</t>
  </si>
  <si>
    <t>2023-004167 BP</t>
  </si>
  <si>
    <t>ePlan: Expedited Review - [APPROVED] New Construction of Reinforced Slope Stabilization - North of Cesar Chavez along Waller Creek on Lady Bird Lake (12642 SF).</t>
  </si>
  <si>
    <t>2023-004157 BP</t>
  </si>
  <si>
    <t>ePlan: Expedited Review - [APPROVED] New Construction of CIP Concrete Walls and Precast Concrete Spans at Lakeview Terrace and Leaf Deck along Waller Creek on Lady Bird Lake (216 SF).</t>
  </si>
  <si>
    <t>2023-004166 BP</t>
  </si>
  <si>
    <t>ePlan: Expedited Review - [APPROVED] New Construction of Soil Nail Wall at 3rd St. - SN2 along Waller Creek on Lady Bird Lake (109 SF).</t>
  </si>
  <si>
    <t>2023-004148 BP</t>
  </si>
  <si>
    <t>ePlan: Expedited Review - [APPROVED] New Construction of Elevated Walkway along Waller Creek on Lady Bird Lake (11038 SF).</t>
  </si>
  <si>
    <t>2023-004161 BP</t>
  </si>
  <si>
    <t>ePlan: Expedited Review - [APPROVED] New Construction of MSE Wall A D F G H I and J along Waller Creek on Lady Bird Lake (4962 SF).</t>
  </si>
  <si>
    <t>2023-004168 BP</t>
  </si>
  <si>
    <t>ePlan: Expedited Review - [APPROVED] New Construction of Reinforced Slope Stabilization - South of Cesar Chavez along Waller Creek on Lady Bird Lake (18285 SF).</t>
  </si>
  <si>
    <t>2023-011611 BP</t>
  </si>
  <si>
    <t>Interior Remodel of Showroom Area</t>
  </si>
  <si>
    <t>7727 BURNET RD</t>
  </si>
  <si>
    <t>2023-004151 BP</t>
  </si>
  <si>
    <t>ePlan: Expedited Review - [APPROVED] New Construction of 3rd St Elevated Span along Waller Creek on Lady Bird Lake (215 SF).</t>
  </si>
  <si>
    <t>2023-004169 BP</t>
  </si>
  <si>
    <t>ePlan: Expedited Review - [APPROVED] New Construction of CIP Concrete Wall and Footing at ACC Pond along Waller Creek on Lady Bird Lake (745 SF).</t>
  </si>
  <si>
    <t>2023-004160 BP</t>
  </si>
  <si>
    <t>ePlan: Expedited Review - [APPROVED] New Construction of Guardrails - Throughout - and Vinescreen Concrete Footings and Concrete Piers along Waller Creek on Lady Bird Lake (7917 SF).</t>
  </si>
  <si>
    <t>2023-004150 BP</t>
  </si>
  <si>
    <t>ePlan: Expedited Review - [APPROVED] New Construction of Cypress Grove Bridge along Waller Creek on Lady Bird Lake (1544 SF).</t>
  </si>
  <si>
    <t>2023-004147 BP</t>
  </si>
  <si>
    <t>ePlan: Expedited Review - [APPROVED] New Construction of Lattice Bridge 3 along Waller Creek on Lady Bird Lake (1360 SF).</t>
  </si>
  <si>
    <t>2023-004170 BP</t>
  </si>
  <si>
    <t>ePlan: Expedited Review - [APPROVED] New Construction of Elevated Walkway at Pond along Waller Creek on Lady Bird Lake (1616 SF).</t>
  </si>
  <si>
    <t>2023-004162 BP</t>
  </si>
  <si>
    <t>ePlan: Expedited Review - [APPROVED] New Construction of Wall C along Waller Creek on Lady Bird Lake (3709 SF).</t>
  </si>
  <si>
    <t>2023-004152 BP</t>
  </si>
  <si>
    <t>ePlan: Expedited Review - [APPROVED] New Construction of WWL Support along Waller Creek on Lady Bird Lake (186 SF).</t>
  </si>
  <si>
    <t>2023-011079 BP</t>
  </si>
  <si>
    <t>Adding 9x21 pool with safety cover NG heater and autofill</t>
  </si>
  <si>
    <t>1008 E 9TH ST</t>
  </si>
  <si>
    <t>2023-004146 BP</t>
  </si>
  <si>
    <t>ePlan: Expedited Review - [APPROVED] New Construction of Lattice Bridges 2 along Waller Creek on Lady Bird Lake (1340 SF).</t>
  </si>
  <si>
    <t>2023-007474 BP</t>
  </si>
  <si>
    <t>*Partial Demo* Addition to existing 1-Story SFR to include additions on first floor addition of 2nd Story. Interior remodel of the entirety of existing first floor.</t>
  </si>
  <si>
    <t>1812 HOLLY HILL DR</t>
  </si>
  <si>
    <t>2023-008035 BP</t>
  </si>
  <si>
    <t>Tenant Finish-Out</t>
  </si>
  <si>
    <t>200 W 6TH ST UNIT 2660</t>
  </si>
  <si>
    <t>2023-004164 BP</t>
  </si>
  <si>
    <t>ePlan: Expedited Review - [APPROVED] New Construction of Soil Nail Kick Back Wall B and C along Waller Creek on Lady Bird Lake (1093 SF).</t>
  </si>
  <si>
    <t>2023-004155 BP</t>
  </si>
  <si>
    <t>ePlan: Expedited Review - [APPROVED] New Construction of CIP Wall and Maintenance Stair at Canopy Walk along Waller Creek on Lady Bird Lake (106 SF).</t>
  </si>
  <si>
    <t>2023-004153 BP</t>
  </si>
  <si>
    <t>ePlan: Expedited Review - [APPROVED] New Construction of Leaf Deck and CIP Concrete Wall along Waller Creek on Lady Bird Lake (713 SF).</t>
  </si>
  <si>
    <t>2023-004154 BP</t>
  </si>
  <si>
    <t>ePlan: Expedited Review - [APPROVED] New Construction of CIP Wall and Concrete Stairs - North and South - at Cypress Grove along Waller Creek on Lady Bird Lake (685 SF).</t>
  </si>
  <si>
    <t>2022-184139 BP</t>
  </si>
  <si>
    <t>7716 DOUVAINE DR</t>
  </si>
  <si>
    <t>2022-177754 BP</t>
  </si>
  <si>
    <t>construct new 2 story boat dock with electrical and demo</t>
  </si>
  <si>
    <t>2803 PEARCE RD</t>
  </si>
  <si>
    <t>2022-177744 BP</t>
  </si>
  <si>
    <t>4204 BOWSTRING CV</t>
  </si>
  <si>
    <t>2022-177405 BP</t>
  </si>
  <si>
    <t>temporary structures per engineers drawings 2022/12/10-Corporate holiday party for Vista Equity Partners 2022 170753 SE</t>
  </si>
  <si>
    <t>4309 EMMA BROWNING AVE</t>
  </si>
  <si>
    <t>2022-177748 BP</t>
  </si>
  <si>
    <t>5502 WESTMINSTER DR</t>
  </si>
  <si>
    <t>2022-183066 BP</t>
  </si>
  <si>
    <t>7305 WINK WAY</t>
  </si>
  <si>
    <t>2022-183401 BP</t>
  </si>
  <si>
    <t>1900 SCOFIELD RIDGE PKWY UNIT 3601</t>
  </si>
  <si>
    <t>2022-183050 BP</t>
  </si>
  <si>
    <t>6413 QUINTON DR</t>
  </si>
  <si>
    <t>2022-182461 BP</t>
  </si>
  <si>
    <t>4813 SHOAL CREEK BLVD</t>
  </si>
  <si>
    <t>2022-177673 BP</t>
  </si>
  <si>
    <t>Express Foundation repair</t>
  </si>
  <si>
    <t>9021 IPSWICH BAY DR</t>
  </si>
  <si>
    <t>2022-177695 BP</t>
  </si>
  <si>
    <t>6817 SUENA DR BLDG 2</t>
  </si>
  <si>
    <t>2022-177707 BP</t>
  </si>
  <si>
    <t>Express: Interior Non-Structural Exploratory Demo</t>
  </si>
  <si>
    <t>2022-177470 BP</t>
  </si>
  <si>
    <t>connect mobile home with deck</t>
  </si>
  <si>
    <t>12009 MARIO DR</t>
  </si>
  <si>
    <t>2022-177791 BP</t>
  </si>
  <si>
    <t>Express: carpeting/tiling tub-to-shower conversion new cabinetry painting</t>
  </si>
  <si>
    <t>3829 COLOGNE LN</t>
  </si>
  <si>
    <t>2022-178049 BP</t>
  </si>
  <si>
    <t>Relocation of SFR with office/retail use. Constructed circa 1969. Approved by Historic to proceed without formal Historic Review -MO</t>
  </si>
  <si>
    <t>1505 W NORTH LOOP BLVD</t>
  </si>
  <si>
    <t>2022-177696 BP</t>
  </si>
  <si>
    <t>1913 PENNSYLVANIA AVE</t>
  </si>
  <si>
    <t>2022-177535 BP</t>
  </si>
  <si>
    <t>Express replace 15 existing windows</t>
  </si>
  <si>
    <t>3705 COUNSELOR DR</t>
  </si>
  <si>
    <t>2022-177770 BP</t>
  </si>
  <si>
    <t>6908 FRONTERA TRL</t>
  </si>
  <si>
    <t>2022-183396 BP</t>
  </si>
  <si>
    <t>total demo of a SFR 2039 sq ft circa 1954
***The building shall not be demolished until after the contractor has fulfilled the neighbor notification requirements outlined in Steps 5 &amp; 6 of the Demolition webpage.***</t>
  </si>
  <si>
    <t>4112 RIDGELEA DR</t>
  </si>
  <si>
    <t>2023-054956 BP</t>
  </si>
  <si>
    <t>New 2-story SFR  3bdr 3 bath coverd porch and patio wth attached garage
SMART HOUSING</t>
  </si>
  <si>
    <t>6301 STOCKMAN DR BLDG 2</t>
  </si>
  <si>
    <t>2022-176883 BP</t>
  </si>
  <si>
    <t>7813 HARVESTMAN CV</t>
  </si>
  <si>
    <t>2023-024852 BP</t>
  </si>
  <si>
    <t>Expedited Review: New Construction of a 2-Story Single Family Res [5bed 5bath] w/ habitable attic and attached 2-car Carport</t>
  </si>
  <si>
    <t>3205 GARDEN VILLA LN</t>
  </si>
  <si>
    <t>2023-017602 BP</t>
  </si>
  <si>
    <t>Remove wood deck add screened porch</t>
  </si>
  <si>
    <t>1707 E 38TH HALF ST</t>
  </si>
  <si>
    <t>2023-024853 BP</t>
  </si>
  <si>
    <t>New 1-story Secondary Dwelling [1bed 1bath]</t>
  </si>
  <si>
    <t>2023-024854 BP</t>
  </si>
  <si>
    <t>2023-150141 BP</t>
  </si>
  <si>
    <t>new 1-story SFR 3 bed 3.5 bath with attached garage and covered porch</t>
  </si>
  <si>
    <t>2816 GLENVIEW AVE</t>
  </si>
  <si>
    <t>2023-000748 BP</t>
  </si>
  <si>
    <t>THE SCOPE OF WORK INCLUDES BUT IS NOT LIMITED TO A REMODEL TO EXISTING PHARMACY LAB AND CONSULTANT ROOM OPTICAL KIOSK HAC DEMO ROOM &amp; QUIET ROOM.</t>
  </si>
  <si>
    <t>2022-176871 BP</t>
  </si>
  <si>
    <t>4800 PEACH GROVE RD</t>
  </si>
  <si>
    <t>2023-003620 BP</t>
  </si>
  <si>
    <t>Expedited Review: New Construction of a 2-Story Duplex. Unit A: [3bed 2.5bath] with attach Carport Unit B: [3bed 2.5bath] with attached 1-Car Garage</t>
  </si>
  <si>
    <t>4605 JINX AVE</t>
  </si>
  <si>
    <t>2023-078372 BP</t>
  </si>
  <si>
    <t>3106 BESSIE AVE</t>
  </si>
  <si>
    <t>2023-032762 BP</t>
  </si>
  <si>
    <t>Expedited Review: New Construction of a Pool</t>
  </si>
  <si>
    <t>412 KEMP ST</t>
  </si>
  <si>
    <t>2023-018804 BP</t>
  </si>
  <si>
    <t>*Partial demo* Addition/remodel to existing 1-story single family residential to include: new master bathroom and closet; new half bath; rear uncovered wood deck and pergola new pool new fireplace.</t>
  </si>
  <si>
    <t>2000 KEY WEST CV</t>
  </si>
  <si>
    <t>2023-054456 BP</t>
  </si>
  <si>
    <t>New Mechanical Chiller Plan Building</t>
  </si>
  <si>
    <t>11104 OAK VIEW DR</t>
  </si>
  <si>
    <t>2023-020884 BP</t>
  </si>
  <si>
    <t>Domain Building K - NORTH 
Facade Remodel Return to Shell and Redemise Space - Creating Suite 109 3347SF and 110 3347SF</t>
  </si>
  <si>
    <t>11501 CENTURY OAKS TER</t>
  </si>
  <si>
    <t>2023-054997 BP</t>
  </si>
  <si>
    <t>new 3-story SFR - 3 bdr 3.5 bath w/ attached garage porch and patio</t>
  </si>
  <si>
    <t>6301 STOCKMAN DR BLDG 4</t>
  </si>
  <si>
    <t>2023-020883 BP</t>
  </si>
  <si>
    <t>Domain Building K - SOUTH 
Facade Remodel Return to Shell and Redemise Space Creating 103 3499SF 104 3803SF 105 2309SF 106 1986SF</t>
  </si>
  <si>
    <t>2023-032761 BP</t>
  </si>
  <si>
    <t>Expedited Review: New Construction of a 2-Story Single Family Res [3bed 3.5bath] with Open Roof Terrace.</t>
  </si>
  <si>
    <t>2023-054455 BP</t>
  </si>
  <si>
    <t>The project entails a new platform addition to serve the existing elementary school various interior renovations new roofs in select areas a new mechanical chiller plant building and associated yard new parking lot and site improvements and full replacement of the existing fire alarm system 
(2) Applications</t>
  </si>
  <si>
    <t>2023-056251 BP</t>
  </si>
  <si>
    <t>New 3 story SFR condo 3bdr 3.5 bath attached garage w/ porch and patio</t>
  </si>
  <si>
    <t>6301 STOCKMAN DR BLDG 6</t>
  </si>
  <si>
    <t>2023-038827 BP</t>
  </si>
  <si>
    <t>2023-012888 BP</t>
  </si>
  <si>
    <t>New Construction of playgrounds (13310 sf) &amp; event pavilion (3475 sf) at existing park. (Phase 2)</t>
  </si>
  <si>
    <t>7800 APOGEE BLVD</t>
  </si>
  <si>
    <t>2023-042402 BP</t>
  </si>
  <si>
    <t>Building #4 New 3 story SFR with 3 beds and 3 baths</t>
  </si>
  <si>
    <t>6512 STOCKMAN DR</t>
  </si>
  <si>
    <t>2023-040880 BP</t>
  </si>
  <si>
    <t>Building #2 New SFR with 3 beds and 3 baths</t>
  </si>
  <si>
    <t>2023-039107 BP</t>
  </si>
  <si>
    <t>new 3-story 3 bdr 3.5 bath with attached garage and proch</t>
  </si>
  <si>
    <t>6301 STOCKMAN DR BLDG 5</t>
  </si>
  <si>
    <t>2023-041820 BP</t>
  </si>
  <si>
    <t>new 3-story SFR Bldg 3 bdr condo 3.5 bath</t>
  </si>
  <si>
    <t>6301 STOCKMAN DR BLDG 3</t>
  </si>
  <si>
    <t>2023-040789 BP</t>
  </si>
  <si>
    <t>New 3-story SFR 3 bed 3 bath
SMART HOUSING</t>
  </si>
  <si>
    <t>6301 STOCKMAN DR BLDG 1</t>
  </si>
  <si>
    <t>2023-024125 BP</t>
  </si>
  <si>
    <t>Remodel of existing Build-out in a shopping center. Limited MEP and construction. No site work or exterior work.</t>
  </si>
  <si>
    <t>2222 RIO GRANDE ST BLDG C UNIT 190</t>
  </si>
  <si>
    <t>2023-012891 BP</t>
  </si>
  <si>
    <t>Exterior Playgrounds &amp; Exterior Splash Pad (Phase 2)</t>
  </si>
  <si>
    <t>2023-012890 BP</t>
  </si>
  <si>
    <t>2023-012761 BP</t>
  </si>
  <si>
    <t>Expedited Review- New Construction of a 2-Story Single Family Res [4bed 3.5bath] with attached Garage.</t>
  </si>
  <si>
    <t>5034 LANSING DR</t>
  </si>
  <si>
    <t>2023-012893 BP</t>
  </si>
  <si>
    <t>Exterior Retaining Wall &amp; Exterior Bridge (Phase 2)</t>
  </si>
  <si>
    <t>2023-018805 BP</t>
  </si>
  <si>
    <t>2023-012892 BP</t>
  </si>
  <si>
    <t>2023-011596 BP</t>
  </si>
  <si>
    <t>Interior and Exterior remodel with addition of balcony and Garage Conversion</t>
  </si>
  <si>
    <t>4408 LONG CHAMP DR UNIT 1</t>
  </si>
  <si>
    <t>2023-003756 BP</t>
  </si>
  <si>
    <t>Expedited Review: Addition/Remodel to existing 1-Story Single Family Res [6bed 3bath]. Work to include 2 additional beds 1 bath on 2nd Story. Relocating washroom replace roof and Interior Remodel.</t>
  </si>
  <si>
    <t>3902 BALCONES WOODS DR</t>
  </si>
  <si>
    <t>2023-006791 BP</t>
  </si>
  <si>
    <t>Remodel of exterior facades on the building end caps replacement of existing canopies new exterior lighting to replace existing</t>
  </si>
  <si>
    <t>6600 S MOPAC EXPY SB</t>
  </si>
  <si>
    <t>2023-006549 BP</t>
  </si>
  <si>
    <t>*partial demo* interior remodel of bedrooms bath kitchen and utility room
remodel one existing bedroom into a new bath</t>
  </si>
  <si>
    <t>2206 HOPI TRL</t>
  </si>
  <si>
    <t>2023-004403 BP</t>
  </si>
  <si>
    <t>ATT new cabinets generator and tower equipment remodel to existing wireless telecommunication tower</t>
  </si>
  <si>
    <t>2023-000969 BP</t>
  </si>
  <si>
    <t>Expedited Review - *Partial Demo* Addition to existing 2-Story SFR to include interior remodel of home office living room and kitchen. Adding new covered porch {4bed 4.5bath].</t>
  </si>
  <si>
    <t>2709 REGENTS PARK</t>
  </si>
  <si>
    <t>2023-007945 BP</t>
  </si>
  <si>
    <t>Bldg2: New construction two-family residential secondary apartment 2-story 2 bedroom 2.5 bath with attached 1-car garage covered front porch and covered rear patio.</t>
  </si>
  <si>
    <t>3305 DALTON ST BLDG 2</t>
  </si>
  <si>
    <t>2023-007944 BP</t>
  </si>
  <si>
    <t>Bldg 1: New construction single family residential 2-story 3 bedroom 2.5 bath with attached 1-car garage covered front porch and uncovered rear patio.</t>
  </si>
  <si>
    <t>3305 DALTON ST BLDG 1</t>
  </si>
  <si>
    <t>2022-176878 BP</t>
  </si>
  <si>
    <t>Express remove/replace Dry Wall kitchen remodel new appliances</t>
  </si>
  <si>
    <t>3303 PECOS ST</t>
  </si>
  <si>
    <t>2022-182580 BP</t>
  </si>
  <si>
    <t>Express: Insulation Drywall and cosmetic repairs following winter storm Uri. Baseboard cabinet and flooring replacement. Repaint repaired areas replace water heater</t>
  </si>
  <si>
    <t>3000 COLLINS CREEK DR UNIT B</t>
  </si>
  <si>
    <t>2022-177938 BP</t>
  </si>
  <si>
    <t>Foundation Repair - Installing 37 Exterior Pilings of existing Multi-Family Building</t>
  </si>
  <si>
    <t>1930 W RUNDBERG LN BLDG 15</t>
  </si>
  <si>
    <t>2022-177261 BP</t>
  </si>
  <si>
    <t>11617 MC DOWS HOLE LN</t>
  </si>
  <si>
    <t>2022-177259 BP</t>
  </si>
  <si>
    <t>1309 DEXFORD DR</t>
  </si>
  <si>
    <t>2022-177947 BP</t>
  </si>
  <si>
    <t>Interior remodel for an existing apartment unit #301 removing and replacing drywall cabinets doors trim flooring plumbing HVAC and electrical.</t>
  </si>
  <si>
    <t>1006 BANISTER LN UNIT 301</t>
  </si>
  <si>
    <t>2022-177233 BP</t>
  </si>
  <si>
    <t>3609 BRONCO BEND LOOP</t>
  </si>
  <si>
    <t>2022-177247 BP</t>
  </si>
  <si>
    <t>4809 OLDFORT HILL DR</t>
  </si>
  <si>
    <t>2022-176895 BP</t>
  </si>
  <si>
    <t>1215 MEADGREEN DR</t>
  </si>
  <si>
    <t>2022-176986 BP</t>
  </si>
  <si>
    <t>6113 BOYCE LN</t>
  </si>
  <si>
    <t>2022-181944 BP</t>
  </si>
  <si>
    <t>Express: Replace 8 Windows</t>
  </si>
  <si>
    <t>707 ORLAND BLVD</t>
  </si>
  <si>
    <t>2022-183913 BP</t>
  </si>
  <si>
    <t>Total Demo of SFR 1091 Sqft Circa 1952</t>
  </si>
  <si>
    <t>2022-177012 BP</t>
  </si>
  <si>
    <t>1006 W KOENIG LN</t>
  </si>
  <si>
    <t>2022-179079 BP</t>
  </si>
  <si>
    <t>12.96kw roof mounted solar electric system on existing business office.</t>
  </si>
  <si>
    <t>4303 MEDICAL PKWY</t>
  </si>
  <si>
    <t>2023-009038 BP</t>
  </si>
  <si>
    <t>New Building Pool Shade Structure C</t>
  </si>
  <si>
    <t>8001 E WILLIAM CANNON DR BLDG 7</t>
  </si>
  <si>
    <t>2022-179210 BP</t>
  </si>
  <si>
    <t>Express: Replace 2 windows (like for like)</t>
  </si>
  <si>
    <t>4812 SUMMERSET TRL</t>
  </si>
  <si>
    <t>2023-009040 BP</t>
  </si>
  <si>
    <t>Building 10 Pool Shade Structure A</t>
  </si>
  <si>
    <t>8001 E WILLIAM CANNON DR BLDG 10</t>
  </si>
  <si>
    <t>2023-089291 BP</t>
  </si>
  <si>
    <t>new accessory structure to be used as gym and exercise room</t>
  </si>
  <si>
    <t>7428 CORDOBA DR</t>
  </si>
  <si>
    <t>2023-061949 BP</t>
  </si>
  <si>
    <t>Initerior remodel with 2 exceptions creating attic space(5inch in height for a/c) and cantilivering a portion of roof to create roof cover over the entry door</t>
  </si>
  <si>
    <t>2023-028429 BP</t>
  </si>
  <si>
    <t>2002 CYPRESS POINT WEST</t>
  </si>
  <si>
    <t>2023-028390 BP</t>
  </si>
  <si>
    <t>remodel existing residence new porch rear addition and attached carport</t>
  </si>
  <si>
    <t>2023-009043 BP</t>
  </si>
  <si>
    <t>New Compactor Enclosure</t>
  </si>
  <si>
    <t>8001 E WILLIAM CANNON DR BLDG 11</t>
  </si>
  <si>
    <t>2023-009044 BP</t>
  </si>
  <si>
    <t>New Construction of Garage 15 Shade Structure</t>
  </si>
  <si>
    <t>8001 E WILLIAM CANNON DR UNIT GAR15</t>
  </si>
  <si>
    <t>2023-009036 BP</t>
  </si>
  <si>
    <t>New Building Pool Shade Structure A</t>
  </si>
  <si>
    <t>2023-009041 BP</t>
  </si>
  <si>
    <t>Building 10 Pool Shade Structure B</t>
  </si>
  <si>
    <t>2023-003535 BP</t>
  </si>
  <si>
    <t>INTERIOR REMODEL OF ONE APARTMENT UNIT</t>
  </si>
  <si>
    <t>1711 RUTLAND DR UNIT 327</t>
  </si>
  <si>
    <t>2023-009042 BP</t>
  </si>
  <si>
    <t>New Building 10 Pool Shade Structure C</t>
  </si>
  <si>
    <t>2023-011139 BP</t>
  </si>
  <si>
    <t>1507 E 34TH ST</t>
  </si>
  <si>
    <t>2023-002004 BP</t>
  </si>
  <si>
    <t>INTERIOR REMODEL- all new lighting remove remaining ceiling relocate strobes turn up sprinkler heads demo mech back to trunk</t>
  </si>
  <si>
    <t>600 CONGRESS AVE UNIT 12TH FLOOR</t>
  </si>
  <si>
    <t>2023-008089 BP</t>
  </si>
  <si>
    <t>*partial demo* detached garage interior remodel. no change to structure or existing plans bringing up to code.</t>
  </si>
  <si>
    <t>1810 NILES RD</t>
  </si>
  <si>
    <t>2023-009037 BP</t>
  </si>
  <si>
    <t>New Building Pool Shade Structure B</t>
  </si>
  <si>
    <t>2023-009039 BP</t>
  </si>
  <si>
    <t>New Dog park Shade Structure</t>
  </si>
  <si>
    <t>8001 E WILLIAM CANNON DR BLDG 9</t>
  </si>
  <si>
    <t>2022-184703 BP</t>
  </si>
  <si>
    <t>Interior remodel: Kitchen renovation replace cabinetry and appliances remove raised bar remove structural wall between the kitchen and living room area add new structural beams expanding kitchen  and master bathroom remodel expand master closet and master bathroom</t>
  </si>
  <si>
    <t>5901 GARDEN OAKS DR</t>
  </si>
  <si>
    <t>2023-009046 BP</t>
  </si>
  <si>
    <t>New Construction of Building 11 Shade Structure</t>
  </si>
  <si>
    <t>2023-009045 BP</t>
  </si>
  <si>
    <t>New construction of Shade Structure</t>
  </si>
  <si>
    <t>8001 E WILLIAM CANNON DR BLDG CLUB</t>
  </si>
  <si>
    <t>2023-009047 BP</t>
  </si>
  <si>
    <t>New Construction of Garage 16 Shade Structure</t>
  </si>
  <si>
    <t>8001 E WILLIAM CANNON DR UNIT GAR16</t>
  </si>
  <si>
    <t>2022-187385 BP</t>
  </si>
  <si>
    <t>New Demising Wall to create two suites - Suite 109 will not require a CO. Use to be determined.</t>
  </si>
  <si>
    <t>13276 N US 183 HWY SVRD SB UNIT 109</t>
  </si>
  <si>
    <t>2022-184841 BP</t>
  </si>
  <si>
    <t>Liberty 31115 Elev A Right Swing New 1 Story Single Family Home w/ 3 bedrooms and 2 bathrooms</t>
  </si>
  <si>
    <t>17106 ADORO DR</t>
  </si>
  <si>
    <t>2022-185175 BP</t>
  </si>
  <si>
    <t>Expedited Review: New Construction of a 2-Story Single Family Res [4bed 3bath] with attached Carport.</t>
  </si>
  <si>
    <t>5310 WOODROW AVE</t>
  </si>
  <si>
    <t>2022-179026 BP</t>
  </si>
  <si>
    <t>Replacement of windows and siding for Building 7</t>
  </si>
  <si>
    <t>2430 CROMWELL CIR BLDG 7</t>
  </si>
  <si>
    <t>2022-187384 BP</t>
  </si>
  <si>
    <t>Change of Use - Interior Remodel</t>
  </si>
  <si>
    <t>13276 N US 183 HWY SVRD SB UNIT 110</t>
  </si>
  <si>
    <t>2022-176539 BP</t>
  </si>
  <si>
    <t>9001 ANNA ST</t>
  </si>
  <si>
    <t>2022-176454 BP</t>
  </si>
  <si>
    <t>Express: Replace deck boards with Trex composite decking does not include framing substructure or railings. Replace all siding Fascia soffits and trims with Hardie lap siding.</t>
  </si>
  <si>
    <t>11304 YUCCA DR</t>
  </si>
  <si>
    <t>2022-179256 BP</t>
  </si>
  <si>
    <t>1792CL NEW 1 STORY 3 BEDROOM 2 BATH SINGLE FAMILY RESIDENTIAL HOME WITH ATTACHED GARAGE COVERED FRONT PORCH AND REAR PATIO</t>
  </si>
  <si>
    <t>12501 CHUMLEYS ST</t>
  </si>
  <si>
    <t>2022-183263 BP</t>
  </si>
  <si>
    <t>10504 ROY BUTLER DR</t>
  </si>
  <si>
    <t>2022-176293 BP</t>
  </si>
  <si>
    <t>Express: Replace Cabinets countertops flooring appliances</t>
  </si>
  <si>
    <t>2022-176281 BP</t>
  </si>
  <si>
    <t>6916 CAT CREEK RUN</t>
  </si>
  <si>
    <t>2022-176587 BP</t>
  </si>
  <si>
    <t>Express: Replace Front door and 2nd floor window in same rough opening. Replace balcony tile and railing-install new ceiling. Interior Remove and replace two closet interiors within existing walls. 2. Remove and replace two secondary bathroom cabinets plumbing exhaust fans and finishes within existing walls and not moving any plumbing locations.</t>
  </si>
  <si>
    <t>5412 MOON SHADOW DR</t>
  </si>
  <si>
    <t>2022-183207 BP</t>
  </si>
  <si>
    <t>3475CL NEW 2 STORY 5 BEDROOOM 3 BATH SINGLE FAMILY RESIDENTIAL HOME WITH ATTACHED GARAGE COVERED FRONT PORCH AND REAR PATIO</t>
  </si>
  <si>
    <t>4728 BOLTON WELLS DR</t>
  </si>
  <si>
    <t>2022-183986 BP</t>
  </si>
  <si>
    <t>4612 SYNDICATE RD</t>
  </si>
  <si>
    <t>2022-177237 BP</t>
  </si>
  <si>
    <t>Replacement of windows and siding of existing apartment building.</t>
  </si>
  <si>
    <t>2430 CROMWELL CIR BLDG 5</t>
  </si>
  <si>
    <t>2022-176350 BP</t>
  </si>
  <si>
    <t>Express: Foundation Repair - Install 15 piers to stabilize foundation.</t>
  </si>
  <si>
    <t>11616 GAELIC DR</t>
  </si>
  <si>
    <t>2022-176274 BP</t>
  </si>
  <si>
    <t>Express: Replace 3 windows (like for like)</t>
  </si>
  <si>
    <t>9202 CEDAR CREST DR</t>
  </si>
  <si>
    <t>2022-176555 BP</t>
  </si>
  <si>
    <t>2002 BRENTWOOD ST</t>
  </si>
  <si>
    <t>2023-001103 BP</t>
  </si>
  <si>
    <t>1506 RIDGEMONT DR</t>
  </si>
  <si>
    <t>2022-186637 BP</t>
  </si>
  <si>
    <t>Titus 31310 Elev A Left Swing New 2 Story Single Family Home w/ 3 bedrooms 2.5 bathrooms.</t>
  </si>
  <si>
    <t>9514 MORNING IRIS DR</t>
  </si>
  <si>
    <t>2022-183058 BP</t>
  </si>
  <si>
    <t>total demo of SFR 4000sqft circa 1940
: ***The building shall not be demolished until after the contractor has fulfilled the neighbor notification requirements outlined in Steps 5 &amp; 6 of the Demolition webpage.***</t>
  </si>
  <si>
    <t>3117 WESTLAKE DR</t>
  </si>
  <si>
    <t>2023-093880 BP</t>
  </si>
  <si>
    <t>New Construction of a 3-story office building also to include interior finish-out</t>
  </si>
  <si>
    <t>607 W 14TH ST</t>
  </si>
  <si>
    <t>2023-012560 BP</t>
  </si>
  <si>
    <t>Remodel Existing Office Building into a Restaurant Use with required parking spaces</t>
  </si>
  <si>
    <t>2072 S LAMAR BLVD</t>
  </si>
  <si>
    <t>2023-044996 BP</t>
  </si>
  <si>
    <t>New construction accessory to primary detached 1-story studio with half bath.</t>
  </si>
  <si>
    <t>709 SPOFFORD ST</t>
  </si>
  <si>
    <t>2023-071670 BP</t>
  </si>
  <si>
    <t>NEW SELL BUILDING B - NOT FOR OCCUPANCY</t>
  </si>
  <si>
    <t>2023-015152 BP</t>
  </si>
  <si>
    <t>FACADE REMODEL Exterior Renovations ONLY NO INTERIOR WORK. Like safety of the building will remain unaltered</t>
  </si>
  <si>
    <t>2023-071669 BP</t>
  </si>
  <si>
    <t>New Shell Building A -  NOT FOR OCCUPANCY</t>
  </si>
  <si>
    <t>2023-077855 BP</t>
  </si>
  <si>
    <t>interior remodel of 550 sf. enlarge existing restroom. addition of 1301 sf with new primary suite.</t>
  </si>
  <si>
    <t>2604 TWIN OAKS DR</t>
  </si>
  <si>
    <t>2023-015151 BP</t>
  </si>
  <si>
    <t>1900 E HOWARD LN BLDG A</t>
  </si>
  <si>
    <t>2023-065532 BP</t>
  </si>
  <si>
    <t>Dumpster enclosure for church.</t>
  </si>
  <si>
    <t>13609 N IH 35 SVRD NB BLDG DP</t>
  </si>
  <si>
    <t>2023-065530 BP</t>
  </si>
  <si>
    <t>Change of Use from Retail to Religious Assembly.  Remodel w/ Redemise classrooms accessory; new shade structure and canopy above doors - Suite 220 and Suite 250 and Dumpster Enclosure for Church
3 Applications</t>
  </si>
  <si>
    <t>13609 N IH 35 SVRD NB UNIT 220</t>
  </si>
  <si>
    <t>2023-065531 BP</t>
  </si>
  <si>
    <t>Remodel w/ redemise and change of use from retail to shell (not for occupancy) - 42132 total sq. ft.</t>
  </si>
  <si>
    <t>13609 N IH 35 SVRD NB UNIT 250</t>
  </si>
  <si>
    <t>2023-031005 BP</t>
  </si>
  <si>
    <t>3807 EASTLEDGE DR</t>
  </si>
  <si>
    <t>2022-187327 BP</t>
  </si>
  <si>
    <t>Family room addition new adjacent patio and extend and remodel kitchen</t>
  </si>
  <si>
    <t>1712 AGGIE LN</t>
  </si>
  <si>
    <t>2023-018356 BP</t>
  </si>
  <si>
    <t>adding 2 new decks removing 2 windows install new sliding doors</t>
  </si>
  <si>
    <t>7714 LONG POINT DR</t>
  </si>
  <si>
    <t>2023-018666 BP</t>
  </si>
  <si>
    <t>7404 VINCA CIR</t>
  </si>
  <si>
    <t>2023-028570 BP</t>
  </si>
  <si>
    <t>Garage Conversion into office. remove door install swing door. frame and install new interior wall. new gfci outlets. 1 fixture. replace existing fluorescent light with another.</t>
  </si>
  <si>
    <t>1905 PERSHING DR</t>
  </si>
  <si>
    <t>2023-030149 BP</t>
  </si>
  <si>
    <t>1st floor family room extended w/ 2nd floor bedroom addition overhead.1st floor living room addition. Raise roof height over existing living room. Remodel laundry room. Add storage above garage. General kitchen remodel</t>
  </si>
  <si>
    <t>61 ST STEPHENS SCHOOL RD</t>
  </si>
  <si>
    <t>2023-007441 BP</t>
  </si>
  <si>
    <t>3424 C-L NEW 1-STORY SINGLE FAMILY RESIDENCE 3 BEDROOMS 2 BATHROOMS COVERED ENTRY PORCH AND 2-CAR GARAGE.</t>
  </si>
  <si>
    <t>15208 PURPLE DROP CV</t>
  </si>
  <si>
    <t>2023-010516 BP</t>
  </si>
  <si>
    <t>New 3-Story SFR 4 Bed/4 Bath with attached garage covered porch and wood deck</t>
  </si>
  <si>
    <t>1223 DELANO ST BLDG 1</t>
  </si>
  <si>
    <t>2023-003078 BP</t>
  </si>
  <si>
    <t>3434 D-R NEW 1-STORY SINGLE FAMILY RESIDENCE 4 BEDROOMS 2 BATHROOMS COVERED ENTRY PORCH AND 2-CAR GARAGE.</t>
  </si>
  <si>
    <t>7700 PURPLE DROP BND</t>
  </si>
  <si>
    <t>2022-175677 BP</t>
  </si>
  <si>
    <t>Express: Replacing 2 front facing windows (like for like)</t>
  </si>
  <si>
    <t>5312 PRESIDIO RD</t>
  </si>
  <si>
    <t>2023-007399 BP</t>
  </si>
  <si>
    <t>NETTLETON 3434 C-L NEW 1-STORY SINGLE FAMILY RESIDENCE 4 BEDROOMS 2 BATHROOMS COVERED ENTRY PORCH AND 2-CAR GARAGE.</t>
  </si>
  <si>
    <t>7502 PETAL PINK CV</t>
  </si>
  <si>
    <t>2023-003111 BP</t>
  </si>
  <si>
    <t>SELSEY 3444 C-L NEW 2-STORY SINGLE FAMILY RESIDENCE 4 BEDROOMS 2.5 BATHROOMS COVERED ENTRY PORCH AND 2-CAR GARAGE.</t>
  </si>
  <si>
    <t>7503 PETAL PINK CV</t>
  </si>
  <si>
    <t>2023-007417 BP</t>
  </si>
  <si>
    <t>GANNES 3424 C-L NEW 1-STORY SINGLE FAMILY RESIDENCE 3 BEDROOMS 2 BATHROOMS COVERED ENTRY PORCH AND 2-CAR GARAGE.</t>
  </si>
  <si>
    <t>7500 PETAL PINK CV</t>
  </si>
  <si>
    <t>2023-010517 BP</t>
  </si>
  <si>
    <t>New 2-Story ADU 2 Bed/2 Bath with attached garage covered patio and roof deck</t>
  </si>
  <si>
    <t>1223 DELANO ST BLDG 2</t>
  </si>
  <si>
    <t>2023-007409 BP</t>
  </si>
  <si>
    <t>FULLERTON 3414 D-R NEW 1-STORY SINGLE FAMILY RESIDENCE 3 BEDROOMS 2 BATHROOMS COVERED ENTRY PORCH AND 2-CAR GARAGE.</t>
  </si>
  <si>
    <t>7501 PETAL PINK CV</t>
  </si>
  <si>
    <t>2023-007421 BP</t>
  </si>
  <si>
    <t>SELSEY 3444 C-R NEW 2-STORY SINGLE FAMILY RESIDENCE 4 BEDROOMS 2.5 BATHROOMS COVERED ENTRY PORCH AND 2-CAR GARAGE.</t>
  </si>
  <si>
    <t>15216 PURPLE DROP CV</t>
  </si>
  <si>
    <t>2023-007435 BP</t>
  </si>
  <si>
    <t>NETTLETON 3434 C-L NEW 2-STORY SINGLE FAMILY RESIDENCE 4 BEDROOMS 2 BATHROOMS COVERED ENTRY PORCH AND 2-CAR GARAGE.</t>
  </si>
  <si>
    <t>15212 PURPLE DROP CV</t>
  </si>
  <si>
    <t>2022-186380 BP</t>
  </si>
  <si>
    <t>Remove 3 exterior windows and replacing them with a sliding glass door unit.</t>
  </si>
  <si>
    <t>2022-175715 BP</t>
  </si>
  <si>
    <t>Express: Replace 23 windows (like for like)</t>
  </si>
  <si>
    <t>15604 INTERLACHEN DR</t>
  </si>
  <si>
    <t>2022-176096 BP</t>
  </si>
  <si>
    <t>7803 KESWICK DR</t>
  </si>
  <si>
    <t>2022-175702 BP</t>
  </si>
  <si>
    <t>Express: Replace 1 window (like for like)</t>
  </si>
  <si>
    <t>7900 WYKEHAM DR</t>
  </si>
  <si>
    <t>2022-176105 BP</t>
  </si>
  <si>
    <t>4111 RAMSEY AVE</t>
  </si>
  <si>
    <t>2022-175690 BP</t>
  </si>
  <si>
    <t>12313 LITTLE EMILY WAY</t>
  </si>
  <si>
    <t>2022-186091 BP</t>
  </si>
  <si>
    <t>3444 D-L NEW 2-STORY SINGLE FAMILY RESIDENCE 4 BEDROOMS 2.5 BATHROOMS COVERED ENTRY PORCH AND 2-CAR GARAGE.</t>
  </si>
  <si>
    <t>7624 PURPLE DROP BND</t>
  </si>
  <si>
    <t>2022-178564 BP</t>
  </si>
  <si>
    <t>Express: Replace 7 windows (like for like)</t>
  </si>
  <si>
    <t>6007 TURNSTONE CT</t>
  </si>
  <si>
    <t>2022-175836 BP</t>
  </si>
  <si>
    <t>Express new windows sliding kitchen &amp; bathroom cabinets inter &amp; ext doors flooring paint in &amp; out</t>
  </si>
  <si>
    <t>6913 SHANNON DR</t>
  </si>
  <si>
    <t>2022-184422 BP</t>
  </si>
  <si>
    <t>Expansion of existing suite with addition of new demising wall. Addition of interior offices and finish renovation.</t>
  </si>
  <si>
    <t>4401 WEST GATE BLVD UNIT 308</t>
  </si>
  <si>
    <t>2022-182018 BP</t>
  </si>
  <si>
    <t>3404 C-L NEW 1-STORY SINGLE FAMILY RESIDENCE 3 BEDROOMS 2 BATHROOMS COVERED ENTRY PORCH AND 2-CAR GARAGE.</t>
  </si>
  <si>
    <t>7620 PURPLE DROP BND</t>
  </si>
  <si>
    <t>2022-175615 BP</t>
  </si>
  <si>
    <t>Re-roof existing commercial building (religious assembly)</t>
  </si>
  <si>
    <t>1309 GUADALUPE ST</t>
  </si>
  <si>
    <t>2022-175694 BP</t>
  </si>
  <si>
    <t>1311 CHOQUETTE DR</t>
  </si>
  <si>
    <t>2022-177764 BP</t>
  </si>
  <si>
    <t>AT&amp;T proposes to add/remove/swap Telecom Equipment to/from the Existing Communications Tower</t>
  </si>
  <si>
    <t>2439 1/2 E SH 71 SVRD WB</t>
  </si>
  <si>
    <t>2022-175624 BP</t>
  </si>
  <si>
    <t>604 W 14TH ST</t>
  </si>
  <si>
    <t>2025-066428 BP</t>
  </si>
  <si>
    <t>ePlan: Commercial Expedited Review - Finish Out for Pool Bar (390 SF)</t>
  </si>
  <si>
    <t>2025-066474 BP</t>
  </si>
  <si>
    <t>ePlan: Commercial Expedited Review - Finish Out for Kitchen (649 SF)</t>
  </si>
  <si>
    <t>2025-066494 BP</t>
  </si>
  <si>
    <t>ePlan: Commercial Expedited Review - Revise Mechanical Closet for Kitchen Requirements (280 SF)</t>
  </si>
  <si>
    <t>2025-066452 BP</t>
  </si>
  <si>
    <t>ePlan: Commercial Expedited Review - Finish Out for Interior Bar (180 SF)</t>
  </si>
  <si>
    <t>2022-175687 BP</t>
  </si>
  <si>
    <t>6300 HERON DR</t>
  </si>
  <si>
    <t>2023-001136 BP</t>
  </si>
  <si>
    <t>Convert existing non-habiable space (attic) into habitable space remodel part of the existing SFR</t>
  </si>
  <si>
    <t>2730 TETHER TRL</t>
  </si>
  <si>
    <t>2022-178835 BP</t>
  </si>
  <si>
    <t>4614 BUNDYHILL DR</t>
  </si>
  <si>
    <t>2022-182026 BP</t>
  </si>
  <si>
    <t>PARD-Givens Park Restroom Demolition 143 sq ft 
APPROVED DA-2023-0126 
***The building shall not be demolished until after the contractor has fulfilled the neighbor notification requirements outlined in Steps 5 &amp; 6 of the Demolition webpage.***</t>
  </si>
  <si>
    <t>2023-018327 BP</t>
  </si>
  <si>
    <t>Interior remodel: Gutting house new framing removing two walls adding LVL support beams remodeling all bathrooms upgrade plumbing pipes to PEX new wiring and electrical new ductwork and HVAC replacing windows like for like in existing openings replacing front door and side windows and 20min fire rated garage door</t>
  </si>
  <si>
    <t>5800 MARILYN DR</t>
  </si>
  <si>
    <t>2022-183232 BP</t>
  </si>
  <si>
    <t>Remodel to existing office to install a vibration sensitive microscope in build H level 1</t>
  </si>
  <si>
    <t>6501 W WILLIAM CANNON DR BLDG H</t>
  </si>
  <si>
    <t>2023-012974 BP</t>
  </si>
  <si>
    <t>Remodel to add hood to existing drive-thru restaurant.</t>
  </si>
  <si>
    <t>1508 W ANDERSON LN</t>
  </si>
  <si>
    <t>2022-187175 BP</t>
  </si>
  <si>
    <t>Remodel Existing Admin Areas for Suite 700</t>
  </si>
  <si>
    <t>11100 METRIC BLVD UNIT 700</t>
  </si>
  <si>
    <t>2022-178163 BP</t>
  </si>
  <si>
    <t>Interior Remodel to create admin office under unit 650- unit 700 remodel submitted under separate package</t>
  </si>
  <si>
    <t>11100 METRIC BLVD</t>
  </si>
  <si>
    <t>2022-185865 BP</t>
  </si>
  <si>
    <t>Foundation repair to existing Apartment Building-need Building 13 added to addressing</t>
  </si>
  <si>
    <t>2022-176573 BP</t>
  </si>
  <si>
    <t>MINOR INTERIOR REMODEL this is a QT but requires Mech Ele permits</t>
  </si>
  <si>
    <t>13620 N FM 620 RD SB BLDG B UNIT 125</t>
  </si>
  <si>
    <t>2022-181950 BP</t>
  </si>
  <si>
    <t>2022-179138 BP</t>
  </si>
  <si>
    <t>Total Demo of SFR 1400 Sqft Circa 1950</t>
  </si>
  <si>
    <t>1905 WINSTED LN</t>
  </si>
  <si>
    <t>2023-087697 BP</t>
  </si>
  <si>
    <t>ePlan-Expedited Review: First Time Finish Out for Leasing and Co-Working - 2nd Floor also contains Shell Area for Future Food and Beverage Space/Terrace to be permitted separately (4096 SF)</t>
  </si>
  <si>
    <t>80 RAINEY ST UNIT FLR2</t>
  </si>
  <si>
    <t>2023-087698 BP</t>
  </si>
  <si>
    <t>ePlan-Expedited Review: First Time Finish Out for Amenity Area - Contains Sauna Wellness Dog Spa Spin/Yoga Room and Club Bar Shell Area to be permitted separately (4326 SF)</t>
  </si>
  <si>
    <t>2023-087738 BP</t>
  </si>
  <si>
    <t>ePlan-Expedited Review: First Time Finish Out for Units (12955 SF)</t>
  </si>
  <si>
    <t>80 RAINEY ST UNIT FLR47</t>
  </si>
  <si>
    <t>2023-087727 BP</t>
  </si>
  <si>
    <t>ePlan-Expedited Review: First Time Finish Out for Units (12950 SF)</t>
  </si>
  <si>
    <t>80 RAINEY ST UNIT FLR36</t>
  </si>
  <si>
    <t>2023-087740 BP</t>
  </si>
  <si>
    <t>ePlan-Expedited Review: First Time Finish Out for Amenity Bar (1371 SF)</t>
  </si>
  <si>
    <t>80 RAINEY ST UNIT FLR48</t>
  </si>
  <si>
    <t>2023-087737 BP</t>
  </si>
  <si>
    <t>ePlan-Expedited Review: First Time Finish Out for Units (12 955 SF)</t>
  </si>
  <si>
    <t>80 RAINEY ST UNIT FLR46</t>
  </si>
  <si>
    <t>2023-087732 BP</t>
  </si>
  <si>
    <t>80 RAINEY ST UNIT FLR41</t>
  </si>
  <si>
    <t>2023-087726 BP</t>
  </si>
  <si>
    <t>80 RAINEY ST UNIT FLR35</t>
  </si>
  <si>
    <t>2023-087705 BP</t>
  </si>
  <si>
    <t>80 RAINEY ST UNIT FLR16</t>
  </si>
  <si>
    <t>2023-087708 BP</t>
  </si>
  <si>
    <t>80 RAINEY ST UNIT FLR19</t>
  </si>
  <si>
    <t>2023-087731 BP</t>
  </si>
  <si>
    <t>80 RAINEY ST UNIT FLR40</t>
  </si>
  <si>
    <t>2023-087735 BP</t>
  </si>
  <si>
    <t>80 RAINEY ST UNIT FLR44</t>
  </si>
  <si>
    <t>2023-087693 BP</t>
  </si>
  <si>
    <t>ePlan-Expedited Review: New Shell Mixed Use Building - Basement contains Mail Shell for future Music Venue 1st and 2nd Amenity Areas and future Food and Beverage Shell spaces Garage up through 11th floor amenities 12 through 14 Residential Units 14-48 Amenity Area on 48th Floor. (1319854 SF)</t>
  </si>
  <si>
    <t>2023-087695 BP</t>
  </si>
  <si>
    <t>ePlan-Expedited Review: First Time Finish Out for Mail Room Bike Storage Room and Basement. (3713 SF)</t>
  </si>
  <si>
    <t>80 RAINEY ST UNIT FLRBSMT</t>
  </si>
  <si>
    <t>2023-087701 BP</t>
  </si>
  <si>
    <t>ePlan-Expedited Review: First Time Finish Out for Units (9299 SF)</t>
  </si>
  <si>
    <t>80 RAINEY ST UNIT FLR14</t>
  </si>
  <si>
    <t>2023-087715 BP</t>
  </si>
  <si>
    <t>80 RAINEY ST UNIT FLR25</t>
  </si>
  <si>
    <t>2023-087728 BP</t>
  </si>
  <si>
    <t>80 RAINEY ST UNIT FLR37</t>
  </si>
  <si>
    <t>2023-087712 BP</t>
  </si>
  <si>
    <t>80 RAINEY ST UNIT FLR22</t>
  </si>
  <si>
    <t>2023-087720 BP</t>
  </si>
  <si>
    <t>80 RAINEY ST UNIT FLR30</t>
  </si>
  <si>
    <t>2023-087724 BP</t>
  </si>
  <si>
    <t>80 RAINEY ST UNIT FLR33</t>
  </si>
  <si>
    <t>2023-087729 BP</t>
  </si>
  <si>
    <t>80 RAINEY ST UNIT FLR38</t>
  </si>
  <si>
    <t>2023-087742 BP</t>
  </si>
  <si>
    <t>ePlan-Expedited Review: Modify rear Bungalow exterior North wall for rating requirements for Fire Separation Distance from 80 Rainey Street. (1371 SF)</t>
  </si>
  <si>
    <t>2023-087707 BP</t>
  </si>
  <si>
    <t>80 RAINEY ST UNIT FLR18</t>
  </si>
  <si>
    <t>2023-087741 BP</t>
  </si>
  <si>
    <t>ePlan-Expedited Review: New Pool Deck (2287 SF)</t>
  </si>
  <si>
    <t>2023-087706 BP</t>
  </si>
  <si>
    <t>80 RAINEY ST UNIT FLR17</t>
  </si>
  <si>
    <t>2023-087700 BP</t>
  </si>
  <si>
    <t>ePlan-Expedited Review: First Time Finish Out for Fitness and Co-Working includes Exterior Deck (10666 SF)</t>
  </si>
  <si>
    <t>80 RAINEY ST UNIT FLR13</t>
  </si>
  <si>
    <t>2023-087703 BP</t>
  </si>
  <si>
    <t>ePlan-Expedited Review: First Time Finish Out for Lounge Amenity Deck (638 SF)</t>
  </si>
  <si>
    <t>2023-087709 BP</t>
  </si>
  <si>
    <t>80 RAINEY ST UNIT FLR20</t>
  </si>
  <si>
    <t>2023-087736 BP</t>
  </si>
  <si>
    <t>80 RAINEY ST UNIT FLR45</t>
  </si>
  <si>
    <t>2023-087696 BP</t>
  </si>
  <si>
    <t>ePlan-Expedited Review: First Time Finish Out for Lobby and Coffee/Cocktail Lounge - 1st Floor also contains Food and Beverages Space/Terrace to be permitted separately (2603)</t>
  </si>
  <si>
    <t>80 RAINEY ST UNIT FLR1</t>
  </si>
  <si>
    <t>2023-087713 BP</t>
  </si>
  <si>
    <t>80 RAINEY ST UNIT FLR23</t>
  </si>
  <si>
    <t>2023-087718 BP</t>
  </si>
  <si>
    <t>80 RAINEY ST UNIT FLR28</t>
  </si>
  <si>
    <t>2023-087711 BP</t>
  </si>
  <si>
    <t>80 RAINEY ST UNIT FLR21</t>
  </si>
  <si>
    <t>2023-087725 BP</t>
  </si>
  <si>
    <t>80 RAINEY ST UNIT FLR34</t>
  </si>
  <si>
    <t>2023-087733 BP</t>
  </si>
  <si>
    <t>80 RAINEY ST UNIT FLR42</t>
  </si>
  <si>
    <t>2023-087722 BP</t>
  </si>
  <si>
    <t>80 RAINEY ST UNIT FLR31</t>
  </si>
  <si>
    <t>2023-087699 BP</t>
  </si>
  <si>
    <t>ePlan-Expedited Review: First Time Finish Out for Amenity Deck - Contains Pool Deck and Bar Cabanas Club Deck and Bar and Dog Park (10305 SF)</t>
  </si>
  <si>
    <t>2023-087730 BP</t>
  </si>
  <si>
    <t>80 RAINEY ST UNIT FLR39</t>
  </si>
  <si>
    <t>2023-087714 BP</t>
  </si>
  <si>
    <t>80 RAINEY ST UNIT FLR24</t>
  </si>
  <si>
    <t>2023-087734 BP</t>
  </si>
  <si>
    <t>80 RAINEY ST UNIT FLR43</t>
  </si>
  <si>
    <t>2023-087719 BP</t>
  </si>
  <si>
    <t>80 RAINEY ST UNIT FLR29</t>
  </si>
  <si>
    <t>2023-087716 BP</t>
  </si>
  <si>
    <t>80 RAINEY ST UNIT FLR26</t>
  </si>
  <si>
    <t>2023-087704 BP</t>
  </si>
  <si>
    <t>80 RAINEY ST UNIT FLR15</t>
  </si>
  <si>
    <t>2023-087723 BP</t>
  </si>
  <si>
    <t>80 RAINEY ST UNIT FLR32</t>
  </si>
  <si>
    <t>2023-087739 BP</t>
  </si>
  <si>
    <t>ePlan-Expedited Review: First Time Finish Out for Units (6818 SF)</t>
  </si>
  <si>
    <t>2023-087694 BP</t>
  </si>
  <si>
    <t>ePlan-Expedited Review: New Parking Garage - also contains Pool Equipment Room on 11th Floor (200360 SF)</t>
  </si>
  <si>
    <t>80 RAINEY ST UNIT GAR</t>
  </si>
  <si>
    <t>2023-087717 BP</t>
  </si>
  <si>
    <t>80 RAINEY ST UNIT FLR27</t>
  </si>
  <si>
    <t>2023-087702 BP</t>
  </si>
  <si>
    <t>ePlan-Expedited Review: First Time Finish Out for Lounge Amenity Area (658 SF)</t>
  </si>
  <si>
    <t>2023-003772 BP</t>
  </si>
  <si>
    <t>Remodel in a portion of an existing building. The scope of work includes new doors furniture limited mechanical and limited electrical work.
[1st Floor]</t>
  </si>
  <si>
    <t>2023-048414 BP</t>
  </si>
  <si>
    <t>New Construction of Amenity Center along with associated improvements.</t>
  </si>
  <si>
    <t>2023-003773 BP</t>
  </si>
  <si>
    <t>Remodel in a portion of an existing building. The scope of work includes new doors furniture limited mechanical and limited electrical work.</t>
  </si>
  <si>
    <t>2023-009718 BP</t>
  </si>
  <si>
    <t>New 3-story 4 bedroom 4 bathroom single family residence with attached garage covered front porch rear covered patio and 3rd floor uncovered roof deck.</t>
  </si>
  <si>
    <t>1225 DELANO ST</t>
  </si>
  <si>
    <t>2023-007774 BP</t>
  </si>
  <si>
    <t>Interior finish out of Retail Liquor Sales</t>
  </si>
  <si>
    <t>5806 BURNET RD</t>
  </si>
  <si>
    <t>2023-011186 BP</t>
  </si>
  <si>
    <t>Interior remodel: Reconfigure interior walls reconfigure existing doors openings remove 2 exterior windows add 4 exterior windows and add sliding door</t>
  </si>
  <si>
    <t>5108 RAVENSDALE LN</t>
  </si>
  <si>
    <t>2023-009719 BP</t>
  </si>
  <si>
    <t>New 2-story 2 bedroom 2 bathroom secondary dwelling unit with attached garage covered front porch and side covered patio and 2nd floor uncovered roof deck.</t>
  </si>
  <si>
    <t>2022-184846 BP</t>
  </si>
  <si>
    <t>Expedited Review: New construction of a 2-Story Single Family Res [5bed 4.5bath] with attached 2-Car Garage</t>
  </si>
  <si>
    <t>4707 FINLEY DR</t>
  </si>
  <si>
    <t>2022-185717 BP</t>
  </si>
  <si>
    <t>Renovation of small office area within existing admin/business office full floor tenant space. 15th Floor</t>
  </si>
  <si>
    <t>2022-186823 BP</t>
  </si>
  <si>
    <t>Pool and Concrete deck</t>
  </si>
  <si>
    <t>7806 PACES MILL LN</t>
  </si>
  <si>
    <t>2022-177967 BP</t>
  </si>
  <si>
    <t>Express: Tub to shower conversion in master bathroom.</t>
  </si>
  <si>
    <t>5309 BANTOM WOODS BND</t>
  </si>
  <si>
    <t>2022-175118 BP</t>
  </si>
  <si>
    <t>11100 BARN OWL DR</t>
  </si>
  <si>
    <t>2022-175462 BP</t>
  </si>
  <si>
    <t>Express: flooring window replacement (like for like)</t>
  </si>
  <si>
    <t>2022-184847 BP</t>
  </si>
  <si>
    <t>2022-175362 BP</t>
  </si>
  <si>
    <t>Express: Replace sheetrock flooring cabinets lights doors replace shower and vanities (like for like)</t>
  </si>
  <si>
    <t>207 W CROSLIN ST</t>
  </si>
  <si>
    <t>2022-177809 BP</t>
  </si>
  <si>
    <t>total demo of SFR 2115 sq ft circa 1949
***The building shall not be demolished until after the contractor has fulfilled the neighbor notification requirements outlined in Steps 5 &amp; 6 of the Demolition webpage.***</t>
  </si>
  <si>
    <t>2022-177811 BP</t>
  </si>
  <si>
    <t>total demo of detached garage 240 sq ft circa 1949
***The building shall not be demolished until after the contractor has fulfilled the neighbor notification requirements outlined in Steps 5 &amp; 6 of the Demolition webpage.***</t>
  </si>
  <si>
    <t>2023-011493 BP</t>
  </si>
  <si>
    <t>Total Demo of SFR 4941 Circa 1951</t>
  </si>
  <si>
    <t>2022-185009 BP</t>
  </si>
  <si>
    <t>Total Demo of SFR 1497 Sqft Circa 1970</t>
  </si>
  <si>
    <t>8401 BANGOR BND</t>
  </si>
  <si>
    <t>2022-174611 BP</t>
  </si>
  <si>
    <t>1536 VISALIA LN</t>
  </si>
  <si>
    <t>2023-003393 BP</t>
  </si>
  <si>
    <t>new1-story SFR with attached garage and covered porch     3/2.5</t>
  </si>
  <si>
    <t>2022-176261 BP</t>
  </si>
  <si>
    <t>Exterior remodel to replace hardi siding on existing multifamily</t>
  </si>
  <si>
    <t>1400 E RUNDBERG LN BLDG 5</t>
  </si>
  <si>
    <t>2023-038307 BP</t>
  </si>
  <si>
    <t>Existing portion of the building is considered an Alteration under the IEBC since it is having the HVAC electrical system windows replaced and a new ADA compliant restroom added (IEBC 801.3).  This is considered maintenance to the facility and technically requirements related to work areas does not then apply. The Chapter Room is being demolished down to the existing studs.  We are not moving any exterior walls nor removing any floor slab.  We are building back the walls and adding a second story on top of the existing footprint.  The new second story Reading Room is for study purposes only.</t>
  </si>
  <si>
    <t>2401 PEARL ST</t>
  </si>
  <si>
    <t>2023-011988 BP</t>
  </si>
  <si>
    <t>Finish Out for Admin Office</t>
  </si>
  <si>
    <t>9500 W PARMER LN UNIT 1301</t>
  </si>
  <si>
    <t>2023-033718 BP</t>
  </si>
  <si>
    <t>new shed</t>
  </si>
  <si>
    <t>1502 HETHER ST</t>
  </si>
  <si>
    <t>2023-032070 BP</t>
  </si>
  <si>
    <t>2023-019001 BP</t>
  </si>
  <si>
    <t>Addition of a covered patio and uncovered wood deck to rear of existing 2-story SFR.</t>
  </si>
  <si>
    <t>3402 ROSEFINCH TRL</t>
  </si>
  <si>
    <t>2022-179175 BP</t>
  </si>
  <si>
    <t>Relocation of SFR 1407 Sqft Circa 1939</t>
  </si>
  <si>
    <t>2022-178170 BP</t>
  </si>
  <si>
    <t>Master bathroom renovation</t>
  </si>
  <si>
    <t>3905 WILLOWBROOK DR</t>
  </si>
  <si>
    <t>2023-014753 BP</t>
  </si>
  <si>
    <t>New office addition on the side of the house and interior remodel 170 sf office addition. rewire house completely. work required to resolve expired permit.</t>
  </si>
  <si>
    <t>4309 WELLAND CIR</t>
  </si>
  <si>
    <t>2022-177396 BP</t>
  </si>
  <si>
    <t>Express: Tub to shower conversion in hallway bathroom</t>
  </si>
  <si>
    <t>6718 SILVERMINE DR UNIT 1201</t>
  </si>
  <si>
    <t>2022-179218 BP</t>
  </si>
  <si>
    <t>12800 KARASU DR</t>
  </si>
  <si>
    <t>2022-176839 BP</t>
  </si>
  <si>
    <t>1400 E RUNDBERG LN BLDG 1</t>
  </si>
  <si>
    <t>2022-176236 BP</t>
  </si>
  <si>
    <t>1400 E RUNDBERG LN BLDG 9</t>
  </si>
  <si>
    <t>2022-186636 BP</t>
  </si>
  <si>
    <t>Interior renovation of 2nd floor of Office (B-Occupancy) building</t>
  </si>
  <si>
    <t>1204 SAN ANTONIO ST</t>
  </si>
  <si>
    <t>2022-187247 BP</t>
  </si>
  <si>
    <t>new inground pool w/ concrete decking</t>
  </si>
  <si>
    <t>5301 KORTH DR</t>
  </si>
  <si>
    <t>2022-176541 BP</t>
  </si>
  <si>
    <t>1400 E RUNDBERG LN BLDG 10</t>
  </si>
  <si>
    <t>2022-176435 BP</t>
  </si>
  <si>
    <t>1400 E RUNDBERG LN BLDG 8</t>
  </si>
  <si>
    <t>2022-185230 BP</t>
  </si>
  <si>
    <t>New in ground pool (300sqft)</t>
  </si>
  <si>
    <t>5806 DUVAL ST</t>
  </si>
  <si>
    <t>2022-174783 BP</t>
  </si>
  <si>
    <t>Express: Tub to shower conversion Replace window
12/6/2- UPDATE. replacement of tub. No shower conversion</t>
  </si>
  <si>
    <t>4801 OAK CLIFF DR</t>
  </si>
  <si>
    <t>2022-174772 BP</t>
  </si>
  <si>
    <t>Express: Replace Windows and siding</t>
  </si>
  <si>
    <t>1405 SUMMER CREEK DR</t>
  </si>
  <si>
    <t>2022-176198 BP</t>
  </si>
  <si>
    <t>1400 E RUNDBERG LN BLDG 11</t>
  </si>
  <si>
    <t>2022-177223 BP</t>
  </si>
  <si>
    <t>7706 TREESTAR DR</t>
  </si>
  <si>
    <t>2022-174634 BP</t>
  </si>
  <si>
    <t>Express Tub to shower conversion</t>
  </si>
  <si>
    <t>2022-175950 BP</t>
  </si>
  <si>
    <t>upgrade antennas on existing wireless telecommunications facility. No batteries or backup generator proposed.</t>
  </si>
  <si>
    <t>5115 1/2 BOLM RD</t>
  </si>
  <si>
    <t>2022-176190 BP</t>
  </si>
  <si>
    <t>1400 E RUNDBERG LN BLDG 6</t>
  </si>
  <si>
    <t>2022-176485 BP</t>
  </si>
  <si>
    <t>1400 E RUNDBERG LN BLDG 4</t>
  </si>
  <si>
    <t>2022-174793 BP</t>
  </si>
  <si>
    <t>7009 WALKUP LN</t>
  </si>
  <si>
    <t>2022-174766 BP</t>
  </si>
  <si>
    <t>Mobile homes front deck 6X8 with back basic steps 
Electrical permit Final.  Permit number 22-178140</t>
  </si>
  <si>
    <t>5701 JOHNNY MORRIS RD UNIT 156</t>
  </si>
  <si>
    <t>2023-061957 BP</t>
  </si>
  <si>
    <t>2022-174629 BP</t>
  </si>
  <si>
    <t>11803 INDIANHEAD DR</t>
  </si>
  <si>
    <t>2022-185787 BP</t>
  </si>
  <si>
    <t>THE SCOPE OF WORK UNDER THIS CONTRACT CONSISTS OF THE INSTALLATION OF NEW 250A &amp;400A 4W 208/120V BUSWAYS FED FROM EXISTING PDUs AS INDICATED ON FLOOR PLANS ANDPDU SCHEDULES. ROSENDIN WILL ALSO INSTALL</t>
  </si>
  <si>
    <t>2022-174614 BP</t>
  </si>
  <si>
    <t>5303 APPLE ORCHARD LN</t>
  </si>
  <si>
    <t>2022-176532 BP</t>
  </si>
  <si>
    <t>1400 E RUNDBERG LN BLDG 7</t>
  </si>
  <si>
    <t>2022-176243 BP</t>
  </si>
  <si>
    <t>1400 E RUNDBERG LN BLDG 2</t>
  </si>
  <si>
    <t>2022-174756 BP</t>
  </si>
  <si>
    <t>4513 WALSALL LOOP</t>
  </si>
  <si>
    <t>2022-176710 BP</t>
  </si>
  <si>
    <t>1400 E RUNDBERG LN BLDG 3</t>
  </si>
  <si>
    <t>2022-177403 BP</t>
  </si>
  <si>
    <t>1105 BROOKSWOOD AVE</t>
  </si>
  <si>
    <t>2022-174777 BP</t>
  </si>
  <si>
    <t>Express: shower-to-shower replacement</t>
  </si>
  <si>
    <t>2022-175001 BP</t>
  </si>
  <si>
    <t>5824 ABBY ANN LN</t>
  </si>
  <si>
    <t>2022-177830 BP</t>
  </si>
  <si>
    <t>Demolish a building of a 6039.65 sf  circa 2007
DA-2022-1048
***The building shall not be demolished until after the contractor has fulfilled the neighbor notification requirements outlined in Steps 5 &amp; 6 of the Demolition webpage.***</t>
  </si>
  <si>
    <t>1404 E RIVERSIDE DR</t>
  </si>
  <si>
    <t>2022-177149 BP</t>
  </si>
  <si>
    <t>Total Demo of SFR 1004 Sqft Circa 1958</t>
  </si>
  <si>
    <t>2707 ZARAGOSA ST</t>
  </si>
  <si>
    <t>2022-176832 BP</t>
  </si>
  <si>
    <t>2023-161579 BP</t>
  </si>
  <si>
    <t>New Shell Building #1</t>
  </si>
  <si>
    <t>9921 E US 290 HWY SVRD EB BLDG 1</t>
  </si>
  <si>
    <t>2023-161593 BP</t>
  </si>
  <si>
    <t>New Shell Building #2</t>
  </si>
  <si>
    <t>9921 E US 290 HWY SVRD EB BLDG 2</t>
  </si>
  <si>
    <t>2023-161364 BP</t>
  </si>
  <si>
    <t>New Shell Building #4</t>
  </si>
  <si>
    <t>9921 E US 290 HWY SVRD EB BLDG 4</t>
  </si>
  <si>
    <t>2022-174131 BP</t>
  </si>
  <si>
    <t>Express: Install Timberline solar shingles</t>
  </si>
  <si>
    <t>5103 FAIRVIEW DR</t>
  </si>
  <si>
    <t>2023-161597 BP</t>
  </si>
  <si>
    <t>New Shell Building #3</t>
  </si>
  <si>
    <t>9921 E US 290 HWY SVRD EB BLDG 3</t>
  </si>
  <si>
    <t>2023-121316 BP</t>
  </si>
  <si>
    <t>Addition/remodel to existing 2-story single family residential to include: new attached 3-car garage covered terrace and office; 2 new baths; new uncovered wood decks.</t>
  </si>
  <si>
    <t>2500 GREAT OAKS PKWY</t>
  </si>
  <si>
    <t>2023-099728 BP</t>
  </si>
  <si>
    <t>In ground swimming pool w/required enclosure device for sfr without autofill</t>
  </si>
  <si>
    <t>1809 MC KINLEY AVE</t>
  </si>
  <si>
    <t>2022-186509 BP</t>
  </si>
  <si>
    <t>224 sq ft Office w/bathroom</t>
  </si>
  <si>
    <t>503 LONG BOW LN</t>
  </si>
  <si>
    <t>2023-099727 BP</t>
  </si>
  <si>
    <t>New 2-Story SFR and 2-car garage with 4 bedrooms 4 bathrooms.</t>
  </si>
  <si>
    <t>2023-076057 BP</t>
  </si>
  <si>
    <t>Addition to existing building loading dock and shipping/ receiving areas</t>
  </si>
  <si>
    <t>2022-184955 BP</t>
  </si>
  <si>
    <t>garage conversion: enclose back of garage to create laundry room. washer dryer hookups already exist. 126 sq ft</t>
  </si>
  <si>
    <t>2022-186852 BP</t>
  </si>
  <si>
    <t>Expedited Review: Addition and Remodel to existing 2-Story Single Family Res [4bed 4bath]. Work to include adding windows expanding kitchen replace stairs and handrails adding a new bathroom bedroom fireplace and new patio cover. Remodeling existing bedrooms and baths.</t>
  </si>
  <si>
    <t>4808 FM 2222 RD</t>
  </si>
  <si>
    <t>2023-033824 BP</t>
  </si>
  <si>
    <t>Building 24 interior remodel replace like for like following fire damage</t>
  </si>
  <si>
    <t>2201 WILLOW CREEK DR BLDG 24</t>
  </si>
  <si>
    <t>2023-044380 BP</t>
  </si>
  <si>
    <t>Change pool to spa change CMU wall to tempered glass wall add spa covering that meets ASTMF1346 add bench in spa</t>
  </si>
  <si>
    <t>2023-017690 BP</t>
  </si>
  <si>
    <t>Interior tenant finish-out single story and mezzanine level of an existing commercial shell space that has never been built out before.  The project includes a single user restroom with storage mezzanine above.  Cost &lt;$50k-no TDLR Reg required</t>
  </si>
  <si>
    <t>2307 THORNTON RD BLDG 1 UNIT 101</t>
  </si>
  <si>
    <t>2023-018088 BP</t>
  </si>
  <si>
    <t>Converting Storage Room into a King Guestroom</t>
  </si>
  <si>
    <t>7809 E BEN WHITE BLVD SVRD EB</t>
  </si>
  <si>
    <t>2023-020290 BP</t>
  </si>
  <si>
    <t>Change of Use to retail w/personal svc as accessory use (Piercing) and remodel</t>
  </si>
  <si>
    <t>3005 S LAMAR BLVD BLDG D UNIT 115</t>
  </si>
  <si>
    <t>2023-002034 BP</t>
  </si>
  <si>
    <t>Change of Use from Retail to Personal Improvement Services- Kumon Math and Reading Cntr.</t>
  </si>
  <si>
    <t>6001 W PARMER LN UNIT 380</t>
  </si>
  <si>
    <t>2023-027048 BP</t>
  </si>
  <si>
    <t>Expedited Review: New Construction of a 2-Story single Family Res [4bed 3bath] with attached Garage.</t>
  </si>
  <si>
    <t>1808 HOLLY ST</t>
  </si>
  <si>
    <t>2022-185156 BP</t>
  </si>
  <si>
    <t>Expedited Review: Interior Remodel and Addition to existing 1-Story Single Family Res [3bed 4 bath]. Work to include replacing Garage with Laundry Room and addition of second floor bedrooms and bath.</t>
  </si>
  <si>
    <t>2023-017512 BP</t>
  </si>
  <si>
    <t>Reconfiguration of systems furniture including full height panels and related mechanical and electrical work.  No plumbing. of existing admin/business office</t>
  </si>
  <si>
    <t>505 BARTON SPRINGS RD UNIT 12FL</t>
  </si>
  <si>
    <t>2023-016133 BP</t>
  </si>
  <si>
    <t>Expedited Review: New Construction of a 2-Story Duplex w/ habitable attic. Unit A [3bed 2.5 bath] with attached Garage and Unit B [3bed 2.5 bath]</t>
  </si>
  <si>
    <t>514 POWELL CIR</t>
  </si>
  <si>
    <t>2023-010990 BP</t>
  </si>
  <si>
    <t>Ornamental stair for future tenant finish-out (not a required egress stair; not part of an accessible route)</t>
  </si>
  <si>
    <t>2023-008734 BP</t>
  </si>
  <si>
    <t>Interior Renovation of approximately 4146 sf existing suite in existing building.</t>
  </si>
  <si>
    <t>2023-010570 BP</t>
  </si>
  <si>
    <t>1 Story SFR *Smart Housing* 2 bdr 1 bth</t>
  </si>
  <si>
    <t>6309 FARRELL GLEN DR</t>
  </si>
  <si>
    <t>2023-011983 BP</t>
  </si>
  <si>
    <t>Enclose existing attached 1-car garage to expand living space &amp; create laundry room.</t>
  </si>
  <si>
    <t>6103 WAYCROSS DR</t>
  </si>
  <si>
    <t>2023-006130 BP</t>
  </si>
  <si>
    <t>Minor interior remodel of existing Admin Office Building</t>
  </si>
  <si>
    <t>4801 SOUTHWEST PKWY BLDG 1 UNIT 185</t>
  </si>
  <si>
    <t>2022-174418 BP</t>
  </si>
  <si>
    <t>Express: Existing Foundation Repair as per scope of work attached.</t>
  </si>
  <si>
    <t>8802 TEXAS OAKS DR</t>
  </si>
  <si>
    <t>2022-174140 BP</t>
  </si>
  <si>
    <t>Express: Replace window (like for like Replace siding paint install GYP board flooring repair to laundry room plumbing (like for like)</t>
  </si>
  <si>
    <t>7102 E MEADOW BEND DR</t>
  </si>
  <si>
    <t>2022-174238 BP</t>
  </si>
  <si>
    <t>1002 RED CLIFF DR</t>
  </si>
  <si>
    <t>2022-174379 BP</t>
  </si>
  <si>
    <t>2022-176833 BP</t>
  </si>
  <si>
    <t>504 HEARTWOOD DR</t>
  </si>
  <si>
    <t>2022-174244 BP</t>
  </si>
  <si>
    <t>2022/12/08-Annual Holiday Event in Zilker Park / FEE WAIVED PER ORDINANCE 20221115-036 ORDINACE ATTACHED 
PART 3. Council accepts an estimated amount of $250000 from the Trail of Lights Foundation to defray City costs associated with the Trail of Lights and Zilker Holiday Tree Lighting Ceremony event.</t>
  </si>
  <si>
    <t>2022-174225 BP</t>
  </si>
  <si>
    <t>6900 CELTIC CT</t>
  </si>
  <si>
    <t>2022-174394 BP</t>
  </si>
  <si>
    <t>Express: Installing windows</t>
  </si>
  <si>
    <t>8600 FURNESS DR</t>
  </si>
  <si>
    <t>2022-174208 BP</t>
  </si>
  <si>
    <t>7433 CEDAR EDGE DR</t>
  </si>
  <si>
    <t>2022-174337 BP</t>
  </si>
  <si>
    <t>Express: Replace 2 windows (like for like) lights added in bath room and sun room Replace sheetrock/siding Replace doors
(Rolling in work from expired permit 2018-186952 BP)</t>
  </si>
  <si>
    <t>1701 NORRIS DR</t>
  </si>
  <si>
    <t>2022-173857 BP</t>
  </si>
  <si>
    <t>Express: Replace 8 windows (like for like)
Unit A only</t>
  </si>
  <si>
    <t>8801 TALLWOOD DR UNIT 1</t>
  </si>
  <si>
    <t>2022-174414 BP</t>
  </si>
  <si>
    <t>8600 PANADERO DR</t>
  </si>
  <si>
    <t>2022-174280 BP</t>
  </si>
  <si>
    <t>2022-177109 BP</t>
  </si>
  <si>
    <t>Express: Exploratory demo
(Rolling in expired permit 1980-005610 BP)</t>
  </si>
  <si>
    <t>2609 ALBATA AVE</t>
  </si>
  <si>
    <t>2022-176808 BP</t>
  </si>
  <si>
    <t>Collocation of Existing Cell Tower
Request to withdraw PR refer to attached form-No Revision can be made to a QT</t>
  </si>
  <si>
    <t>1701 KRAMER LN</t>
  </si>
  <si>
    <t>2022-174409 BP</t>
  </si>
  <si>
    <t>12729 SERAFY CT</t>
  </si>
  <si>
    <t>2022-174034 BP</t>
  </si>
  <si>
    <t>2022-174502 BP</t>
  </si>
  <si>
    <t>total demo of SFR 1290 sq ft circa 1985
***The building shall not be demolished until after the contractor has fulfilled the neighbor notification requirements outlined in Steps 5 &amp; 6 of the Demolition webpage.***</t>
  </si>
  <si>
    <t>1223 DELANO ST</t>
  </si>
  <si>
    <t>2022-176589 BP</t>
  </si>
  <si>
    <t>Total Demo of Detached Shed 360 Sqft</t>
  </si>
  <si>
    <t>4709 PELHAM DR</t>
  </si>
  <si>
    <t>2023-084615 BP</t>
  </si>
  <si>
    <t>ePlan-Expedited Review: New Construction of Kitchen and Restrooms. (1296 SF)</t>
  </si>
  <si>
    <t>1900 E HOWARD LN BLDG H UNIT 2</t>
  </si>
  <si>
    <t>2023-084614 BP</t>
  </si>
  <si>
    <t>ePlan-Expedited Review: New Construction of a Restaurant including Bar Brewing Area covered and uncovered seating Kitchen and Restrooms. (8428 SF)</t>
  </si>
  <si>
    <t>1900 E HOWARD LN BLDG H UNIT 1</t>
  </si>
  <si>
    <t>2022-186237 BP</t>
  </si>
  <si>
    <t>Relocate existing cellular compound to new location on site.
2022-158896 DA (Approved)</t>
  </si>
  <si>
    <t>2023-005825 BP</t>
  </si>
  <si>
    <t>Kitchen remodel. Move water line for fridge; no other plumbing changes. No structural changes. No exterior door/window changes. Some minor electrical work to move outlets. Exposed joist ceiling.</t>
  </si>
  <si>
    <t>12312 HAVELOCK DR</t>
  </si>
  <si>
    <t>2023-009184 BP</t>
  </si>
  <si>
    <t>New construction single family residential 2-story 4 bedroom 2.5 bath with attached 1-car garage and  covered front porch.</t>
  </si>
  <si>
    <t>206 E WONSLEY DR</t>
  </si>
  <si>
    <t>2023-009185 BP</t>
  </si>
  <si>
    <t>New construction two-family residential secondary apartment 2-story 2 bedroom  1.5 bath with covered front porch.</t>
  </si>
  <si>
    <t>2023-018618 BP</t>
  </si>
  <si>
    <t>8502 ADIRONDACK TRL</t>
  </si>
  <si>
    <t>2023-031069 BP</t>
  </si>
  <si>
    <t>2023-042197 BP</t>
  </si>
  <si>
    <t>Change of Use from Office to Restaurant with interior remodel
DA is Pending Submittal</t>
  </si>
  <si>
    <t>1201 BARBARA JORDAN BLVD UNIT 1420</t>
  </si>
  <si>
    <t>2023-005051 BP</t>
  </si>
  <si>
    <t>Combine Suites N &amp; O into one space. CHANGE of USE for Suite N from dental office to personal improvement services. Interior remodel for entire space</t>
  </si>
  <si>
    <t>300 S LAMAR BLVD SB UNIT O</t>
  </si>
  <si>
    <t>2022-183447 BP</t>
  </si>
  <si>
    <t>Install Solar to existing rooftop and add solar carports to parking lot
DA-2022-0969</t>
  </si>
  <si>
    <t>2023-019220 BP</t>
  </si>
  <si>
    <t>New 2 story adu with 2 bedrooms 2.5 bathrooms garage and covered patio</t>
  </si>
  <si>
    <t>5200 GROVER AVE</t>
  </si>
  <si>
    <t>2023-019219 BP</t>
  </si>
  <si>
    <t>New 2 story SFR with 3 bedrooms 3.5 bathrooms attached garage covered patio and attic</t>
  </si>
  <si>
    <t>1200 NORTH ST</t>
  </si>
  <si>
    <t>2023-021382 BP</t>
  </si>
  <si>
    <t>Interior remodel and addition to single family residence</t>
  </si>
  <si>
    <t>7805 NORTHWEST DR</t>
  </si>
  <si>
    <t>2022-183399 BP</t>
  </si>
  <si>
    <t>Remodel existing office to remove offices along window line remove lab and convert to open  workspace Suite #100</t>
  </si>
  <si>
    <t>10800 PECAN PARK BLVD BLDG 1 UNIT 100</t>
  </si>
  <si>
    <t>2023-010797 BP</t>
  </si>
  <si>
    <t>248 sq ft composite wood deck including step w/partial railing. Step to be installed by the landscaper</t>
  </si>
  <si>
    <t>811 E 16TH ST</t>
  </si>
  <si>
    <t>2023-001252 BP</t>
  </si>
  <si>
    <t>ePlan-Expedited Review: Interior Remodel of Admin/Bus/Prof Office. (14200 SF)</t>
  </si>
  <si>
    <t>4700 MUELLER BLVD UNIT 300</t>
  </si>
  <si>
    <t>2023-011718 BP</t>
  </si>
  <si>
    <t>This is an interior finish-out of an existing shell building for Suite 100</t>
  </si>
  <si>
    <t>2043 S LAMAR BLVD UNIT 2100</t>
  </si>
  <si>
    <t>2022-183361 BP</t>
  </si>
  <si>
    <t>Finish Out For Office Suite 110
Mike 512-507-0304</t>
  </si>
  <si>
    <t>2022-173815 BP</t>
  </si>
  <si>
    <t>332 CAMPERDOWN ELM DR</t>
  </si>
  <si>
    <t>2022-177778 BP</t>
  </si>
  <si>
    <t>Interior Remodel - remove entry door and window. install header per engineering letter and install sliding patio door</t>
  </si>
  <si>
    <t>10421 HESS DR</t>
  </si>
  <si>
    <t>2022-173991 BP</t>
  </si>
  <si>
    <t>Express: Replace Siding and Install New Windows</t>
  </si>
  <si>
    <t>6303 STEER TRL</t>
  </si>
  <si>
    <t>2022-175081 BP</t>
  </si>
  <si>
    <t>AT&amp;T would like to upgrade their facilities/equipment at this cell site. Details in construction drawings.</t>
  </si>
  <si>
    <t>2022-173473 BP</t>
  </si>
  <si>
    <t>Express replace 20 windows</t>
  </si>
  <si>
    <t>5608 BULL CREEK RD</t>
  </si>
  <si>
    <t>2022-183969 BP</t>
  </si>
  <si>
    <t>6905 VIA RICCO DR</t>
  </si>
  <si>
    <t>2022-173455 BP</t>
  </si>
  <si>
    <t>Express replace 6 windows</t>
  </si>
  <si>
    <t>2022-173495 BP</t>
  </si>
  <si>
    <t>3104 REXFORD DR</t>
  </si>
  <si>
    <t>2022-173993 BP</t>
  </si>
  <si>
    <t>2608 LAZY OAKS DR</t>
  </si>
  <si>
    <t>2022-176721 BP</t>
  </si>
  <si>
    <t>1112 GARDNER RD</t>
  </si>
  <si>
    <t>2022-176724 BP</t>
  </si>
  <si>
    <t>9220 SINGING QUAIL DR</t>
  </si>
  <si>
    <t>2022-173695 BP</t>
  </si>
  <si>
    <t>express: install sheetrock</t>
  </si>
  <si>
    <t>16320 CASTLETROY DR</t>
  </si>
  <si>
    <t>2022-173552 BP</t>
  </si>
  <si>
    <t>Mobile Home Decks 4x4 and 8x8</t>
  </si>
  <si>
    <t>12207 RUEDAS RD</t>
  </si>
  <si>
    <t>2022-173995 BP</t>
  </si>
  <si>
    <t>3108 DARNELL DR</t>
  </si>
  <si>
    <t>2022-173597 BP</t>
  </si>
  <si>
    <t>4609 NORMAN TRL</t>
  </si>
  <si>
    <t>2022-176722 BP</t>
  </si>
  <si>
    <t>8620 WILEY WAY</t>
  </si>
  <si>
    <t>2022-173892 BP</t>
  </si>
  <si>
    <t>8215 WEXFORD DR</t>
  </si>
  <si>
    <t>2022-173753 BP</t>
  </si>
  <si>
    <t>Express: tub to shower conversion minor wall repairs</t>
  </si>
  <si>
    <t>2022-186253 BP</t>
  </si>
  <si>
    <t>Total Demo of SFR 2112 Sqft Circa 1954</t>
  </si>
  <si>
    <t>2609 FISET DR</t>
  </si>
  <si>
    <t>2023-017768 BP</t>
  </si>
  <si>
    <t>Expedited Review: New Construction of a 2-Story Duplex. Unit A [3bed 2.5bath] with office and attached Carport Unit B [3bed 3bath] with office and attached 2-Car Garage.</t>
  </si>
  <si>
    <t>4420 JESTER DR</t>
  </si>
  <si>
    <t>2023-133360 BP</t>
  </si>
  <si>
    <t>Addition/remodel. Addition of two bedrooms one bathroom a laundry room storage room and expanded porch with pergola to rear of existing single family residence. Reconfigure interior layout of kitchen and bathrooms. Reconfigure access to attic. Addition/remodel will result in a 3 bedroom 2.5 bathroom single family residence.</t>
  </si>
  <si>
    <t>2210 E 17TH ST</t>
  </si>
  <si>
    <t>2023-133361 BP</t>
  </si>
  <si>
    <t>2023-016216 BP</t>
  </si>
  <si>
    <t>Partocal demo of existing garage door wall addition of 341 sq.ft. gym and 135 sq.ft. mudroom.  No existing trees to be removed or impacted. Electrical meter relocation will be addressed in a separate permit.</t>
  </si>
  <si>
    <t>200 BIRNAM WOOD CT</t>
  </si>
  <si>
    <t>2023-085434 BP</t>
  </si>
  <si>
    <t>Detached 1-story cabana [1bath]</t>
  </si>
  <si>
    <t>709 W MILTON ST</t>
  </si>
  <si>
    <t>2023-085435 BP</t>
  </si>
  <si>
    <t>2023-085433 BP</t>
  </si>
  <si>
    <t>Expedited Review: New Construction of a 2-Story single Family Res [3bed 2.5bath] with basement and attached 2-Car Garage Detached 1-story Cabana [1bath] New pool and spa</t>
  </si>
  <si>
    <t>2023-041747 BP</t>
  </si>
  <si>
    <t>New construction single family residential 2-story 4 bedroom 3.5 bath with attached 1-car garage and covered front porch.</t>
  </si>
  <si>
    <t>5013 ROB SCOTT ST</t>
  </si>
  <si>
    <t>2023-030808 BP</t>
  </si>
  <si>
    <t>Maintenance/Upgrade to Exterior of Restaurant 
15-25 DAY REVIEW</t>
  </si>
  <si>
    <t>9708 MENCHACA RD</t>
  </si>
  <si>
    <t>2023-037381 BP</t>
  </si>
  <si>
    <t>Maintenance/Upgrade to Exterior of Restaurant</t>
  </si>
  <si>
    <t>1605 E PARMER LN</t>
  </si>
  <si>
    <t>2023-027072 BP</t>
  </si>
  <si>
    <t>11881 JOLLYVILLE RD</t>
  </si>
  <si>
    <t>2023-030937 BP</t>
  </si>
  <si>
    <t>155 W SLAUGHTER LN</t>
  </si>
  <si>
    <t>2023-023714 BP</t>
  </si>
  <si>
    <t>Addition to existing 1-story single family residential to include: new sitting room at rear of structure; new uncovered rear wood deck.</t>
  </si>
  <si>
    <t>11810 ARABIAN TRL</t>
  </si>
  <si>
    <t>2023-004012 BP</t>
  </si>
  <si>
    <t>This project is an interior tenant fit out. Works includes construction of interior walls/partitions wall fixtures flooring ceiling light fixtures partial mechanical electrical and plumbing.</t>
  </si>
  <si>
    <t>1201 BARBARA JORDAN BLVD UNIT 420</t>
  </si>
  <si>
    <t>2023-001931 BP</t>
  </si>
  <si>
    <t>Interior Office Remodel-Reconfiguring Existing Office Space</t>
  </si>
  <si>
    <t>7800 SHOAL CREEK BLVD BLDG N UNIT 2</t>
  </si>
  <si>
    <t>2023-016388 BP</t>
  </si>
  <si>
    <t>Tenant fit-out of an existing space BILL TO AB+C # 5383337. TOTAL COST OF CONSTRUCTION:  $33000</t>
  </si>
  <si>
    <t>2500 S US 183 HWY SB UNIT 300</t>
  </si>
  <si>
    <t>2022-184802 BP</t>
  </si>
  <si>
    <t>Expedited Review: New construction of a 2-Story Single Family Res [4bed 3bath] with attached Garage.</t>
  </si>
  <si>
    <t>2022-175666 BP</t>
  </si>
  <si>
    <t>5113 SOUTHWEST PKWY UNIT 260</t>
  </si>
  <si>
    <t>2022-173335 BP</t>
  </si>
  <si>
    <t>7887 LAKEWOOD DR</t>
  </si>
  <si>
    <t>2022-173333 BP</t>
  </si>
  <si>
    <t>Mobile Home decks 4x4 and 8x8 =80 square ft.</t>
  </si>
  <si>
    <t>4903 BERDOLL BND</t>
  </si>
  <si>
    <t>2022-173318 BP</t>
  </si>
  <si>
    <t>Mobile Homes Deck 4x4 and 8x8 =80 square ft.</t>
  </si>
  <si>
    <t>12110 TAVIRA DR</t>
  </si>
  <si>
    <t>2022-173352 BP</t>
  </si>
  <si>
    <t>Mobile Home Decks 4x4 and 8x8 = 80 square ft.</t>
  </si>
  <si>
    <t>4704 TINSEL DR</t>
  </si>
  <si>
    <t>2022-173344 BP</t>
  </si>
  <si>
    <t>Mobile Home Deck 4x4 and 8x8 = 80 square ft</t>
  </si>
  <si>
    <t>4705 BERDOLL BND</t>
  </si>
  <si>
    <t>2022-173377 BP</t>
  </si>
  <si>
    <t>Express: Remove and Replace all siding fascia soffit with James hardie fiber cement.</t>
  </si>
  <si>
    <t>5405 JESSICA LN</t>
  </si>
  <si>
    <t>2022-173373 BP</t>
  </si>
  <si>
    <t>Express: Update kitchen and bathrooms sheet rock supplement or replace insulation. Repair or replace HVAC. Plumbing trade permit may be required depending on existing conditions.</t>
  </si>
  <si>
    <t>1710 E 32ND ST</t>
  </si>
  <si>
    <t>2022-172967 BP</t>
  </si>
  <si>
    <t>Express: Replace French door (like for like) Replace kitchen sink and faucet (like for like) install GFCis in kitchen and bathroom Replace light fixture in kitchen</t>
  </si>
  <si>
    <t>2022-173202 BP</t>
  </si>
  <si>
    <t>Express: Remove drywall/insulation only for purposes of structural observation or evaluation. Repair drywall post exploration. 
Replace old aluminum windows with new vynil windows size for size. Add new siding over existing siding.</t>
  </si>
  <si>
    <t>2022-173113 BP</t>
  </si>
  <si>
    <t>6205 LANGHAM ST</t>
  </si>
  <si>
    <t>2022-176915 BP</t>
  </si>
  <si>
    <t>DEMOLISH +/- 2593 SQ. FT. EXISTING STRUCTURE AND ASSOCIATED PAVING ON SITE CIRCA 1984
DA-2022-0856
***The building shall not be demolished until after the contractor has fulfilled the neighbor notification requirements outlined in Steps 5 &amp; 6 of the Demolition webpage.***</t>
  </si>
  <si>
    <t>1008 W 39TH ST</t>
  </si>
  <si>
    <t>2022-176600 BP</t>
  </si>
  <si>
    <t>Total Demo of SFR 910 Sqft Circa 1940</t>
  </si>
  <si>
    <t>3501 NEAL ST</t>
  </si>
  <si>
    <t>2023-129536 BP</t>
  </si>
  <si>
    <t>Inground gunite pool (435sqft) w/gas heated spa (29 sqft) &amp; concrete decking (499 sq ft)</t>
  </si>
  <si>
    <t>12600 STANFORD DR</t>
  </si>
  <si>
    <t>2023-078235 BP</t>
  </si>
  <si>
    <t>New Pier and Structural Frame Package</t>
  </si>
  <si>
    <t>2023-001133 BP</t>
  </si>
  <si>
    <t>Interior Remodel - Level 3 of Existing Tenant Space</t>
  </si>
  <si>
    <t>2023-032631 BP</t>
  </si>
  <si>
    <t>12453 LAMPLIGHT VILLAGE AVE</t>
  </si>
  <si>
    <t>2022-184786 BP</t>
  </si>
  <si>
    <t>Kitchen-remove existing cabinetry plumbing fixtures countertops and appliances and replace with new.  
Bathroom primary-remove existing cabinetry plumbing fixtures countertops and floor covering and replace with new
Laundry room-remove existing plumbing fixtures countertops and floor coverings and replace with new.</t>
  </si>
  <si>
    <t>3507 BRIDLE PATH</t>
  </si>
  <si>
    <t>2023-008957 BP</t>
  </si>
  <si>
    <t>Interior Remodel of Office/Warehouse      [15-25 Day Review]</t>
  </si>
  <si>
    <t>1300 SMITH RD UNIT 110</t>
  </si>
  <si>
    <t>2023-014595 BP</t>
  </si>
  <si>
    <t>Interior Remodel (No Food Service No Comm. Kitchen vending only Alcoholic beverages).   [15-25 Day Review]</t>
  </si>
  <si>
    <t>8557 RESEARCH BLVD SVRD NB UNIT 100</t>
  </si>
  <si>
    <t>2022-186244 BP</t>
  </si>
  <si>
    <t>Total Demo of SFR 624 Sqft Circa 1950</t>
  </si>
  <si>
    <t>2022-175007 BP</t>
  </si>
  <si>
    <t>Express: exploratory drywall/insulation demo</t>
  </si>
  <si>
    <t>8913 SPRING LAKE DR</t>
  </si>
  <si>
    <t>2023-045826 BP</t>
  </si>
  <si>
    <t>Addition of office and 1.5 bath sink and toilet to 1st floor of 2 level residence</t>
  </si>
  <si>
    <t>6301 MOUNTAINCLIMB DR</t>
  </si>
  <si>
    <t>2023-016969 BP</t>
  </si>
  <si>
    <t>remodel of kitchen &amp; bathroom new balcony addition new mtl roof and replacement of existing solar array system</t>
  </si>
  <si>
    <t>2017 MC CLOSKEY ST</t>
  </si>
  <si>
    <t>2023-053266 BP</t>
  </si>
  <si>
    <t>***North Pool***
Construction of Inground Swimming Pools (Pool A &amp; Pool B)
(Pool A)</t>
  </si>
  <si>
    <t>10801 WAYNE RIDDELL LOOP</t>
  </si>
  <si>
    <t>2023-040285 BP</t>
  </si>
  <si>
    <t>Expedited Review - New Construction of a 2-Story Single Family Res. [5bed 4.5bath] with attached 2-car Carport and Pool.</t>
  </si>
  <si>
    <t>2704 RAE DELL AVE</t>
  </si>
  <si>
    <t>2023-040286 BP</t>
  </si>
  <si>
    <t>New pool and spa with plumbing permit.</t>
  </si>
  <si>
    <t>2023-053267 BP</t>
  </si>
  <si>
    <t>***South Pool***
Construction of Inground Swimming Pools (Pool A &amp; Pool B)
(Pool B)</t>
  </si>
  <si>
    <t>2023-049224 BP</t>
  </si>
  <si>
    <t>Interior tenant remodel to existing property</t>
  </si>
  <si>
    <t>6903 AIRPORT BLVD</t>
  </si>
  <si>
    <t>2023-055521 BP</t>
  </si>
  <si>
    <t>Project contains a 86 perimeter swimming pool (420 sq ft 25x15) with pool cover and small patio</t>
  </si>
  <si>
    <t>3404 MONTE VISTA DR</t>
  </si>
  <si>
    <t>2023-028147 BP</t>
  </si>
  <si>
    <t>Maintenance and upgrade to exterior of existing Restaurant</t>
  </si>
  <si>
    <t>5105 E STASSNEY LN</t>
  </si>
  <si>
    <t>2023-028140 BP</t>
  </si>
  <si>
    <t>Maintenance and upgrade to exterior of existing restaurant</t>
  </si>
  <si>
    <t>9916 BRODIE LN</t>
  </si>
  <si>
    <t>2023-029037 BP</t>
  </si>
  <si>
    <t>Expedited Review - New Construction of a 2-Story Single Family Res. [4bed 5.5bath] with Basement and attached 2-car Garage-Permit voided as a result of disannexation effective September 9 2024. See Ordinance No. 20240829-163.</t>
  </si>
  <si>
    <t>2023-005151 BP</t>
  </si>
  <si>
    <t>addiiton remodel and amnesty co for sf res 678 sf 1st floor addiiton. 194 sf porch addition. 90 sf wood deck addition.</t>
  </si>
  <si>
    <t>10606 MC FARLIE CV</t>
  </si>
  <si>
    <t>2023-029038 BP</t>
  </si>
  <si>
    <t>Detached 1-story accessory structure-Permit voided as a result of disannexation effective September 9 2024. See Ordinance No. 20240829-163.</t>
  </si>
  <si>
    <t>2023-018405 BP</t>
  </si>
  <si>
    <t>new prefab an accessory structure  416 sf  anmd 128 sf covered patio</t>
  </si>
  <si>
    <t>610 GAYLOR ST</t>
  </si>
  <si>
    <t>2023-010258 BP</t>
  </si>
  <si>
    <t>Expedited Review - New Construction of a 2-Story Single Family Res. [4bed 3bath] with attached Garage.
Revision 1: Change location of sliding glass doors and windows. Remove window from kitchen and 2nd floor.</t>
  </si>
  <si>
    <t>1803 DARTMOUTH AVE</t>
  </si>
  <si>
    <t>2022-172407 BP</t>
  </si>
  <si>
    <t>Express: Replace siding by the front back right and left side of the house.</t>
  </si>
  <si>
    <t>6806 GAUR DR</t>
  </si>
  <si>
    <t>2023-006150 BP</t>
  </si>
  <si>
    <t>Change of Use from Grocery to Restaurant and shorten length of existing WIC add 8 of wall add Type 1 and Type 2 hoods install new gas line</t>
  </si>
  <si>
    <t>609 W 29TH ST</t>
  </si>
  <si>
    <t>2023-011468 BP</t>
  </si>
  <si>
    <t>Relocation of SFR 960 Sqft Circa 1930</t>
  </si>
  <si>
    <t>2022-175226 BP</t>
  </si>
  <si>
    <t>Foundation Repair for existing Multi-Family (15 apps)</t>
  </si>
  <si>
    <t>2022-172361 BP</t>
  </si>
  <si>
    <t>Express: Full remodel of the kitchen &amp; bathroom including replacing tile cabinets tub and sinks. Replace electrical plumbing siding roof windows &amp; interior and exterior doors.</t>
  </si>
  <si>
    <t>2939 HIGGINS ST</t>
  </si>
  <si>
    <t>2022-175221 BP</t>
  </si>
  <si>
    <t>8527 N CAPITAL OF TEXAS HWY NB BLDG 8513</t>
  </si>
  <si>
    <t>2022-175225 BP</t>
  </si>
  <si>
    <t>8527 N CAPITAL OF TEXAS HWY NB BLDG 8535</t>
  </si>
  <si>
    <t>2022-175222 BP</t>
  </si>
  <si>
    <t>8527 N CAPITAL OF TEXAS HWY NB BLDG 8515</t>
  </si>
  <si>
    <t>2022-175231 BP</t>
  </si>
  <si>
    <t>8527 N CAPITAL OF TEXAS HWY NB BLDG 8553</t>
  </si>
  <si>
    <t>2022-182876 BP</t>
  </si>
  <si>
    <t>1013 W MARY ST</t>
  </si>
  <si>
    <t>2022-175228 BP</t>
  </si>
  <si>
    <t>8527 N CAPITAL OF TEXAS HWY NB BLDG 8543</t>
  </si>
  <si>
    <t>2022-175234 BP</t>
  </si>
  <si>
    <t>8527 N CAPITAL OF TEXAS HWY NB BLDG 8555</t>
  </si>
  <si>
    <t>2022-175227 BP</t>
  </si>
  <si>
    <t>8527 N CAPITAL OF TEXAS HWY NB BLDG 8541</t>
  </si>
  <si>
    <t>2022-175220 BP</t>
  </si>
  <si>
    <t>8527 N CAPITAL OF TEXAS HWY NB BLDG 8511</t>
  </si>
  <si>
    <t>2022-175232 BP</t>
  </si>
  <si>
    <t>8527 N CAPITAL OF TEXAS HWY NB BLDG 8557</t>
  </si>
  <si>
    <t>2022-175223 BP</t>
  </si>
  <si>
    <t>8527 N CAPITAL OF TEXAS HWY NB BLDG 8531</t>
  </si>
  <si>
    <t>2022-187199 BP</t>
  </si>
  <si>
    <t>9720 GLADSOME PATH</t>
  </si>
  <si>
    <t>2022-178299 BP</t>
  </si>
  <si>
    <t>express: replace sheetrock replace all electrical wiring and service panels replace insulation replace furnace and water heater repair on a section of existing drain line under foundation due to damage after existing foundation was repaired and level. only repaired approx 130Sf of foundation
exempt from permit - replace all shingles replace doors of interior and exterior (same size) replace cabinetry plumbing fixtures (same location)</t>
  </si>
  <si>
    <t>6202 BROOKSIDE DR</t>
  </si>
  <si>
    <t>2022-175233 BP</t>
  </si>
  <si>
    <t>8527 N CAPITAL OF TEXAS HWY NB BLDG 8559</t>
  </si>
  <si>
    <t>2022-175230 BP</t>
  </si>
  <si>
    <t>8527 N CAPITAL OF TEXAS HWY NB BLDG 8547</t>
  </si>
  <si>
    <t>2022-183637 BP</t>
  </si>
  <si>
    <t>addition of new wood deck</t>
  </si>
  <si>
    <t>1207 RIDGEHAVEN DR</t>
  </si>
  <si>
    <t>2022-172629 BP</t>
  </si>
  <si>
    <t>2311 E 10TH ST</t>
  </si>
  <si>
    <t>2022-175005 BP</t>
  </si>
  <si>
    <t>3318 FOSTER LN</t>
  </si>
  <si>
    <t>2022-175224 BP</t>
  </si>
  <si>
    <t>8527 N CAPITAL OF TEXAS HWY NB BLDG 8533</t>
  </si>
  <si>
    <t>2022-175229 BP</t>
  </si>
  <si>
    <t>8527 N CAPITAL OF TEXAS HWY NB BLDG 8545</t>
  </si>
  <si>
    <t>2022-182893 BP</t>
  </si>
  <si>
    <t>Pool and Concrete deck.</t>
  </si>
  <si>
    <t>9900 BECOMING ST</t>
  </si>
  <si>
    <t>2022-172519 BP</t>
  </si>
  <si>
    <t>5110 SINGLE SHOT CIR</t>
  </si>
  <si>
    <t>2022-172492 BP</t>
  </si>
  <si>
    <t>4806 PALISADE DR</t>
  </si>
  <si>
    <t>2022-172417 BP</t>
  </si>
  <si>
    <t>Express: Master Bathroom Remodel: All like for like Install new shower pan same location Replace outlets to GFCI outlets to code Install 4 recessed lights Install new cabinetry</t>
  </si>
  <si>
    <t>7606 CLARA MARIE CV</t>
  </si>
  <si>
    <t>2022-172467 BP</t>
  </si>
  <si>
    <t>1603 N REDONDO DR</t>
  </si>
  <si>
    <t>2022-172475 BP</t>
  </si>
  <si>
    <t>4307 S 1ST ST</t>
  </si>
  <si>
    <t>2022-172383 BP</t>
  </si>
  <si>
    <t>2022-172669 BP</t>
  </si>
  <si>
    <t>2519 BITTER CREEK DR</t>
  </si>
  <si>
    <t>2022-172404 BP</t>
  </si>
  <si>
    <t>4609 JINX AVE</t>
  </si>
  <si>
    <t>2022-172406 BP</t>
  </si>
  <si>
    <t>12509 TURTLE ROCK RD</t>
  </si>
  <si>
    <t>2022-172487 BP</t>
  </si>
  <si>
    <t>Express: Replace window</t>
  </si>
  <si>
    <t>6303 BERKELEY CV</t>
  </si>
  <si>
    <t>2022-172447 BP</t>
  </si>
  <si>
    <t>11824 DUNFRIES LN</t>
  </si>
  <si>
    <t>2022-185228 BP</t>
  </si>
  <si>
    <t>Total Demo of SFR 960 Sqft Circa 1982</t>
  </si>
  <si>
    <t>2023-030096 BP</t>
  </si>
  <si>
    <t>*Smart Housing* Green Building* 3006 Sorin Street: New 2-story 3 bedroom 2.5 bathroom townhome with covered porch.</t>
  </si>
  <si>
    <t>3006 SORIN ST</t>
  </si>
  <si>
    <t>2023-030459 BP</t>
  </si>
  <si>
    <t>*Smart Housing* *Green Building* 3002 Sorin Street Bldg. 2: New detached 2-car garage with garage apartment above consisting of a studio with 1 bathroom. 
REVISION 1: Remove garage apartment from scope of work.</t>
  </si>
  <si>
    <t>3002 SORIN ST</t>
  </si>
  <si>
    <t>2023-030097 BP</t>
  </si>
  <si>
    <t>*Smart Housing* *Green Building* 3000 Sorin Street Bldg. 2: New detached 2-car garage with garage apartment above consisting of a studio with 1 bathroom.</t>
  </si>
  <si>
    <t>3000 SORIN ST BLDG 2</t>
  </si>
  <si>
    <t>2023-030095 BP</t>
  </si>
  <si>
    <t>*Smart Housing* Green Building* 3004 Sorin Street: New 2-story 3 bedroom 2.5 bathroom townhome with covered porch.</t>
  </si>
  <si>
    <t>3004 SORIN ST</t>
  </si>
  <si>
    <t>2023-030474 BP</t>
  </si>
  <si>
    <t>*Smart Housing* *Green Building* 3006 Sorin Street Bldg. 2: New detached 2-car garage with garage apartment above consisting of a studio with 1 bathroom.</t>
  </si>
  <si>
    <t>3006 SORIN ST BLDG 2</t>
  </si>
  <si>
    <t>2023-030093 BP</t>
  </si>
  <si>
    <t>*Smart Housing* *Green Building* 3000 Sorin Street: New 2-story 3 bedroom 2.5 bathroom townhome with covered porch.</t>
  </si>
  <si>
    <t>3000 SORIN ST</t>
  </si>
  <si>
    <t>2023-030470 BP</t>
  </si>
  <si>
    <t>*Smart Housing* *Green Building* 3004 Sorin Street Bldg. 2: New detached 2-car garage with garage apartment above consisting of a studio with 1 bathroom. 
REVISION 1: Remove garage apartment from scope of work.</t>
  </si>
  <si>
    <t>2023-030094 BP</t>
  </si>
  <si>
    <t>*Smart Housing* Green Building* 3002 Sorin Street: New 2-story 3 bedroom 2.5 bathroom townhome with covered porch.</t>
  </si>
  <si>
    <t>2022-172175 BP</t>
  </si>
  <si>
    <t>2023-001922 BP</t>
  </si>
  <si>
    <t>ePlan: Expedited Review - [APPROVED] New Construction of a trash enclosure. (16800 SF).</t>
  </si>
  <si>
    <t>1111 E HOWARD LN</t>
  </si>
  <si>
    <t>2023-001921 BP</t>
  </si>
  <si>
    <t>*Site Plan SP-2017-0490C NOT APPROVED. Do NOT invoice and issue BPs until SP is approved*
ePlan: Expedited Review - [APPROVED] New Construction of a Retail Bldg. (16800 SF).</t>
  </si>
  <si>
    <t>2023-094077 BP</t>
  </si>
  <si>
    <t>Installation of Pallet Racking of existing warehouse</t>
  </si>
  <si>
    <t>2301 E ST ELMO RD BLDG 2 UNIT 220</t>
  </si>
  <si>
    <t>2023-076335 BP</t>
  </si>
  <si>
    <t>New 2-story accessory structure consisting of a garage and carport on the first floor and a living room kitchen and half bathroom on the 2nd floor accessed via an exterior wood staircase.</t>
  </si>
  <si>
    <t>915 E 50TH ST</t>
  </si>
  <si>
    <t>2022-186004 BP</t>
  </si>
  <si>
    <t>AUS118 Google to Install new pad for new fiber hut new fiber and power</t>
  </si>
  <si>
    <t>2023-057405 BP</t>
  </si>
  <si>
    <t>New 1-Story Accessory Structure [1bath].</t>
  </si>
  <si>
    <t>5505 MANOR RD</t>
  </si>
  <si>
    <t>2023-057404 BP</t>
  </si>
  <si>
    <t>New Construction of a 2-Story Duplex [6bed 5bath] each with attached 1-car Garage and  1-car Carport</t>
  </si>
  <si>
    <t>2022-184004 BP</t>
  </si>
  <si>
    <t>addition and remodel to sf rs. new 594 sf addition to rear to include new bathroom and 2 bedrooms. new uncovered porch addition 124 sf</t>
  </si>
  <si>
    <t>1119 LEONA ST</t>
  </si>
  <si>
    <t>2023-032794 BP</t>
  </si>
  <si>
    <t>2010 MEADOWRIDGE DR</t>
  </si>
  <si>
    <t>2023-032795 BP</t>
  </si>
  <si>
    <t>2023-018167 BP</t>
  </si>
  <si>
    <t>707 W MONROE ST</t>
  </si>
  <si>
    <t>2023-012779 BP</t>
  </si>
  <si>
    <t>3014: New 2-story 3 bedroom 2.5 bathroom townhome residence with detached 2-car garage and covered front porch.</t>
  </si>
  <si>
    <t>3014 SORIN ST</t>
  </si>
  <si>
    <t>2023-012773 BP</t>
  </si>
  <si>
    <t>3008: New 2-story 3 bedroom 2.5 bathroom townhome residence with detached 2-car garage and covered front porch.</t>
  </si>
  <si>
    <t>3008 SORIN ST</t>
  </si>
  <si>
    <t>2023-011950 BP</t>
  </si>
  <si>
    <t>addition to rear of home to include laundry room. full bath and and enclosed hallway.. addition to wood deck</t>
  </si>
  <si>
    <t>1310 ROMERIA DR</t>
  </si>
  <si>
    <t>2023-012780 BP</t>
  </si>
  <si>
    <t>3014 Bldg 2: New construction of ADU above new detached garage</t>
  </si>
  <si>
    <t>3014 SORIN ST BLDG 2</t>
  </si>
  <si>
    <t>2023-017829 BP</t>
  </si>
  <si>
    <t>ePlan: Expedited Review - Equipment Package 2 (Mechanical Electrical Plumbing Building and Fire) for an Office/Manufacturing Bldg. (6089 SF) *Related PRs# 2020-173917 2021-005493 2021-025254 2021-197844*</t>
  </si>
  <si>
    <t>2023-012776 BP</t>
  </si>
  <si>
    <t>30010 Bldg 2: New construction of ADU above new detached garage</t>
  </si>
  <si>
    <t>3010 SORIN ST BLDG 2</t>
  </si>
  <si>
    <t>2023-012775 BP</t>
  </si>
  <si>
    <t>3010: New 2-story 3 bedroom 2.5 bathroom townhome residence with detached 2-car garage and covered front porch.</t>
  </si>
  <si>
    <t>3010 SORIN ST</t>
  </si>
  <si>
    <t>2023-018166 BP</t>
  </si>
  <si>
    <t>Expedited Review - New Construction of a 2-Story Single Family Res. [3bed 3bath] with Habitable Attic</t>
  </si>
  <si>
    <t>2023-030252 BP</t>
  </si>
  <si>
    <t>ePlan: Expedited Review - Remodel and Change of Use from Personal Services to Veterinary Services. Improvements (3998 SF)</t>
  </si>
  <si>
    <t>8820 BURNET RD UNIT 400</t>
  </si>
  <si>
    <t>2023-012774 BP</t>
  </si>
  <si>
    <t>3008 Bldg 2: New construction of ADU above new detached garage</t>
  </si>
  <si>
    <t>3008 SORIN ST BLDG 2</t>
  </si>
  <si>
    <t>2023-012778 BP</t>
  </si>
  <si>
    <t>3012 Bldg 2: New construction of ADU above new detached garage</t>
  </si>
  <si>
    <t>3012 SORIN ST BLDG 2</t>
  </si>
  <si>
    <t>2023-012777 BP</t>
  </si>
  <si>
    <t>3012: New 2-story 3 bedroom 2.5 bathroom townhome residence with detached 2-car garage and covered front porch.</t>
  </si>
  <si>
    <t>3012 SORIN ST</t>
  </si>
  <si>
    <t>2023-018168 BP</t>
  </si>
  <si>
    <t>2023-008126 BP</t>
  </si>
  <si>
    <t>new in ground gunite pool w/ concrete deck</t>
  </si>
  <si>
    <t>4016 GREENHILL PL</t>
  </si>
  <si>
    <t>2023-003598 BP</t>
  </si>
  <si>
    <t>3104 OAKMONT BLVD</t>
  </si>
  <si>
    <t>2022-185113 BP</t>
  </si>
  <si>
    <t>140 addition at the existing covered porch &amp; minor exterior/interior renovations</t>
  </si>
  <si>
    <t>3808 MARGARITA ST</t>
  </si>
  <si>
    <t>2023-014284 BP</t>
  </si>
  <si>
    <t>Pool and Wood Deck</t>
  </si>
  <si>
    <t>1007 AUDREY CT</t>
  </si>
  <si>
    <t>2022-177780 BP</t>
  </si>
  <si>
    <t>2900 SUNRIDGE DR</t>
  </si>
  <si>
    <t>2022-178708 BP</t>
  </si>
  <si>
    <t>Remodel existing admin office - add security hardware (2 apps- Suite 2500 and 2600)</t>
  </si>
  <si>
    <t>2022-185247 BP</t>
  </si>
  <si>
    <t>new pool (399 sqft) and spa (42 sqft) w/ concrete patio gravel/stone walkway-Permit voided as a result of disannexation effective September 9 2024. See Ordinance No. 20240829-163.</t>
  </si>
  <si>
    <t>6642 WHITEMARSH VALLEY WALK</t>
  </si>
  <si>
    <t>2022-178709 BP</t>
  </si>
  <si>
    <t>2022-175418 BP</t>
  </si>
  <si>
    <t>EXTERIOR SIDING REPAIR PERMIT - NO INTERIOR WORK on existing multi-family</t>
  </si>
  <si>
    <t>2508 W 12TH ST</t>
  </si>
  <si>
    <t>2022-183322 BP</t>
  </si>
  <si>
    <t>202 NUECES ST UNIT 2107</t>
  </si>
  <si>
    <t>2022-177965 BP</t>
  </si>
  <si>
    <t>Express: Wheelchair Ramp-29 feet</t>
  </si>
  <si>
    <t>402 GENARD ST</t>
  </si>
  <si>
    <t>2022-171912 BP</t>
  </si>
  <si>
    <t>Mobile Home with Decks 4x4 and 8x8 square ft.</t>
  </si>
  <si>
    <t>4709 BERDOLL BND</t>
  </si>
  <si>
    <t>2022-172039 BP</t>
  </si>
  <si>
    <t>12311 SHIFLET DR</t>
  </si>
  <si>
    <t>2022-171938 BP</t>
  </si>
  <si>
    <t>4705 TINSEL DR</t>
  </si>
  <si>
    <t>2022-171918 BP</t>
  </si>
  <si>
    <t>4709 TINSEL DR</t>
  </si>
  <si>
    <t>2022-171871 BP</t>
  </si>
  <si>
    <t>2403 DAVIS LN</t>
  </si>
  <si>
    <t>2022-171935 BP</t>
  </si>
  <si>
    <t>connect mobile home with decks 8x8 4x4</t>
  </si>
  <si>
    <t>12411 SHIFLET DR</t>
  </si>
  <si>
    <t>2022-172026 BP</t>
  </si>
  <si>
    <t>12307 SHIFLET DR</t>
  </si>
  <si>
    <t>2022-172237 BP</t>
  </si>
  <si>
    <t>6701 OLD QUARRY LN</t>
  </si>
  <si>
    <t>2022-172009 BP</t>
  </si>
  <si>
    <t>8303 GRAYLEDGE DR</t>
  </si>
  <si>
    <t>2022-172011 BP</t>
  </si>
  <si>
    <t>Mobile Homes with Decks 4x4 and 8x8 square ft.</t>
  </si>
  <si>
    <t>4711 GLADYS DR</t>
  </si>
  <si>
    <t>2022-172020 BP</t>
  </si>
  <si>
    <t>12305 SHIFLET DR</t>
  </si>
  <si>
    <t>2022-172162 BP</t>
  </si>
  <si>
    <t>6207 CLUB TER</t>
  </si>
  <si>
    <t>2022-172167 BP</t>
  </si>
  <si>
    <t>Express: Replace Windows and Patio door</t>
  </si>
  <si>
    <t>10802 PALUXY PASS</t>
  </si>
  <si>
    <t>2022-171941 BP</t>
  </si>
  <si>
    <t>12501 SHIFLET DR</t>
  </si>
  <si>
    <t>2022-171866 BP</t>
  </si>
  <si>
    <t>Mobile Home with decks 4x4 and 8x8</t>
  </si>
  <si>
    <t>12401 SHIFLET DR</t>
  </si>
  <si>
    <t>2022-171928 BP</t>
  </si>
  <si>
    <t>4707 TINSEL DR</t>
  </si>
  <si>
    <t>2022-171914 BP</t>
  </si>
  <si>
    <t>connect mobile home with decks 4x4 and 8x8</t>
  </si>
  <si>
    <t>12407 SHIFLET DR</t>
  </si>
  <si>
    <t>2022-171879 BP</t>
  </si>
  <si>
    <t>Mobile Home Decks 4x4 and 8x8 square ft.</t>
  </si>
  <si>
    <t>12004 MACEDO DR</t>
  </si>
  <si>
    <t>2022-171885 BP</t>
  </si>
  <si>
    <t>Express: Repair Foundation Remodel Kitchen (drywall cabinets counter tops etc) Remodel bath (tub to shower conversion in one replace vanities in another plumbing work) Replace roof shingles doors windows repair siding repair facia deck add smoke detectors new HVAC **run conduit to outdoor shed/casita and install lights etc.** 3/24/2023</t>
  </si>
  <si>
    <t>2022-172217 BP</t>
  </si>
  <si>
    <t>12100 TIMBER WOLF TRL</t>
  </si>
  <si>
    <t>2022-172223 BP</t>
  </si>
  <si>
    <t>1015 E YAGER LN UNIT 203</t>
  </si>
  <si>
    <t>2022-171967 BP</t>
  </si>
  <si>
    <t>4702 GLADYS DR</t>
  </si>
  <si>
    <t>2022-171926 BP</t>
  </si>
  <si>
    <t>12409 SHIFLET DR</t>
  </si>
  <si>
    <t>2022-172035 BP</t>
  </si>
  <si>
    <t>12309 SHIFLET DR</t>
  </si>
  <si>
    <t>2022-172214 BP</t>
  </si>
  <si>
    <t>1528 CORIANDER DR</t>
  </si>
  <si>
    <t>2022-173488 BP</t>
  </si>
  <si>
    <t>Total Demo of Green House Structure 268 Sqft</t>
  </si>
  <si>
    <t>702 SPARKS AVE</t>
  </si>
  <si>
    <t>2022-173950 BP</t>
  </si>
  <si>
    <t>total demo of SFR 984.64 sq ft circa 1963 - Submitted concurrently with new construction so tree review fee is waived.
***The building shall not be demolished until after the contractor has fulfilled the neighbor notification requirements outlined in Steps 5 &amp; 6 of the Demolition webpage.***
**SHED**</t>
  </si>
  <si>
    <t>1604 FAIR OAKS DR</t>
  </si>
  <si>
    <t>2022-177720 BP</t>
  </si>
  <si>
    <t>total demo of SFR 984.64 sq ft circa 1963 - Submitted concurrently with new construction so tree review fee is waived.
***The building shall not be demolished until after the contractor has fulfilled the neighbor notification requirements outlined in Steps 5 &amp; 6 of the Demolition webpage.***</t>
  </si>
  <si>
    <t>2024-130310 BP</t>
  </si>
  <si>
    <t>New attached Accessory Structure 1 Bed/1 Bath</t>
  </si>
  <si>
    <t>2023-053043 BP</t>
  </si>
  <si>
    <t>New SFR 3 Bed/ 2.5 Bath covered porch and patio wood deck attached garage</t>
  </si>
  <si>
    <t>2023-068384 BP</t>
  </si>
  <si>
    <t>ePlan: Expedited Review - Remodel and Change of Use from Office/Retail to Personal Improvement Fitness. Combining Units 112-114 to Unit 112.</t>
  </si>
  <si>
    <t>3801 S CONGRESS AVE</t>
  </si>
  <si>
    <t>2023-066119 BP</t>
  </si>
  <si>
    <t>New Inground Pool and spa</t>
  </si>
  <si>
    <t>2023-062867 BP</t>
  </si>
  <si>
    <t>Site improvements and new building and interiors including mechanical and electrical building services.</t>
  </si>
  <si>
    <t>10807 N IH 35 SVRD NB</t>
  </si>
  <si>
    <t>2023-028719 BP</t>
  </si>
  <si>
    <t>Interior Remodel for Suite 300 - 3rd floor areas
(2) Applications
15-25 Day Review</t>
  </si>
  <si>
    <t>816 CONGRESS AVE UNIT 300</t>
  </si>
  <si>
    <t>2023-028720 BP</t>
  </si>
  <si>
    <t>Interior Remodel for Suite 1500 - 15th floor areas
(2) Applications
15-25 Day Review</t>
  </si>
  <si>
    <t>816 CONGRESS AVE UNIT 1500</t>
  </si>
  <si>
    <t>2023-031803 BP</t>
  </si>
  <si>
    <t>Remodel and addition of wood deck 376 sf</t>
  </si>
  <si>
    <t>5201 BROOKDALE LN</t>
  </si>
  <si>
    <t>2023-021356 BP</t>
  </si>
  <si>
    <t>Expedited Review - New Construction of a 3-Story Single Family Res. [3bed 3.5bath].</t>
  </si>
  <si>
    <t>85 PEDERNALES ST</t>
  </si>
  <si>
    <t>2023-003777 BP</t>
  </si>
  <si>
    <t>ePlan: Expedited Review - [APPROVED] Interior Remodel to an existing Restaurant (2357 SF).</t>
  </si>
  <si>
    <t>1905 ALDRICH ST UNIT 115</t>
  </si>
  <si>
    <t>2023-010648 BP</t>
  </si>
  <si>
    <t>3205 OVERCUP OAK DR</t>
  </si>
  <si>
    <t>2023-003335 BP</t>
  </si>
  <si>
    <t>New Inground Pool side of main house</t>
  </si>
  <si>
    <t>1502 CHOQUETTE DR</t>
  </si>
  <si>
    <t>2023-003334 BP</t>
  </si>
  <si>
    <t>New 2 Story Single Family House with attached garage and covered front and rear porch         4/3.5</t>
  </si>
  <si>
    <t>2022-184821 BP</t>
  </si>
  <si>
    <t>12513 OXFORD VINEYARD LN</t>
  </si>
  <si>
    <t>2022-175441 BP</t>
  </si>
  <si>
    <t>2502CR NEW 2 STORY 5 BEDROOM 3 BATH SINGLE FAMILY RESIDENTIAL HOME WITH ATTACHED GARAGE COVERED FRONT PORCH AND REAR PATIO</t>
  </si>
  <si>
    <t>2022-187132 BP</t>
  </si>
  <si>
    <t>1 Story SFR with garage 3 bedrooms 2 bathrooms porch and patio</t>
  </si>
  <si>
    <t>9309 GLADSOME PATH</t>
  </si>
  <si>
    <t>2022-184014 BP</t>
  </si>
  <si>
    <t>4715 ENGLEWOOD DR</t>
  </si>
  <si>
    <t>2022-174214 BP</t>
  </si>
  <si>
    <t>12521 HALLSTATT DR</t>
  </si>
  <si>
    <t>2022-174858 BP</t>
  </si>
  <si>
    <t>12416 OXFORD VINEYARD LN</t>
  </si>
  <si>
    <t>2022-181941 BP</t>
  </si>
  <si>
    <t>2022-171508 BP</t>
  </si>
  <si>
    <t>12403 SHIFLET DR</t>
  </si>
  <si>
    <t>2022-171656 BP</t>
  </si>
  <si>
    <t>1713 SYLVAN DR</t>
  </si>
  <si>
    <t>2022-171760 BP</t>
  </si>
  <si>
    <t>Express: Bathroom remodel/shower wall replacement</t>
  </si>
  <si>
    <t>4402 SILVERSTONE DR</t>
  </si>
  <si>
    <t>2022-171707 BP</t>
  </si>
  <si>
    <t>12405 SHIFLET DR</t>
  </si>
  <si>
    <t>2022-173835 BP</t>
  </si>
  <si>
    <t>Total Demo of SFR 999 Sqft Circa 1925</t>
  </si>
  <si>
    <t>2022-178013 BP</t>
  </si>
  <si>
    <t>total demo of a SFR 1893 sqft circa 1967</t>
  </si>
  <si>
    <t>2904 WESTHILL DR</t>
  </si>
  <si>
    <t>2022-174072 BP</t>
  </si>
  <si>
    <t>Replacing ACM Panels on exterior shell of existing commercial building</t>
  </si>
  <si>
    <t>2023-036353 BP</t>
  </si>
  <si>
    <t>CHANGE OF USE from warehouse to safety services to include remodel for new base location for American Medical Response an ambulance safety service company (concurrent SP review)</t>
  </si>
  <si>
    <t>4300 S CONGRESS AVE</t>
  </si>
  <si>
    <t>2023-045878 BP</t>
  </si>
  <si>
    <t>Adding 160 SF to existing pool cabana and kitchen: adding 23SF to outdoor storage: adding 502 SF to existing covered wood deck on 2nd floor
new roof tie into existing cabana roof</t>
  </si>
  <si>
    <t>9201 SPRING HOLLOW DR</t>
  </si>
  <si>
    <t>2023-018961 BP</t>
  </si>
  <si>
    <t>Addition of primary bedroom and primary bath. Interior remodel to include new game room new powder.460 sf addition. 136 sf deck addition</t>
  </si>
  <si>
    <t>2022-183888 BP</t>
  </si>
  <si>
    <t>Addition to existing 2-story single family residential to include: screening in existing 2nd story balcony. 
5/5/25 SM - Application states only adding a roof to the upstairs balcony with screen panels/ sliding door on the outer elevation.</t>
  </si>
  <si>
    <t>1705 W 29TH ST</t>
  </si>
  <si>
    <t>2023-025155 BP</t>
  </si>
  <si>
    <t>add platform and telecom equipment to wireless telecommunication tower</t>
  </si>
  <si>
    <t>3711 S MOPAC EXPY SVRD NB</t>
  </si>
  <si>
    <t>2022-171264 BP</t>
  </si>
  <si>
    <t>Re-roof existing commercial building (8800-8802)</t>
  </si>
  <si>
    <t>8800 SHOAL CREEK BLVD</t>
  </si>
  <si>
    <t>2022-179606 BP</t>
  </si>
  <si>
    <t>Minor renovation to build movement studio room within commercial building</t>
  </si>
  <si>
    <t>11800 SCHWAB WAY</t>
  </si>
  <si>
    <t>2022-175415 BP</t>
  </si>
  <si>
    <t>INTERIOR REMODEL EXPANSION of existing admin office</t>
  </si>
  <si>
    <t>1717 W 6TH ST UNIT 234</t>
  </si>
  <si>
    <t>2022-175490 BP</t>
  </si>
  <si>
    <t>Install 14 Steel Pilings to do a minimal lift and stop further settlement of existing foundation</t>
  </si>
  <si>
    <t>12100 METRIC BLVD UNIT 1912</t>
  </si>
  <si>
    <t>2022-174861 BP</t>
  </si>
  <si>
    <t>Temporary Space.  Relocate sales display fixtures. Minor electrical.  No demolition or new wall construction.  No work to mechanical or plumbing.  Minor electrical scope</t>
  </si>
  <si>
    <t>2022-170876 BP</t>
  </si>
  <si>
    <t>Express: Replace 27 windows (Match existing)</t>
  </si>
  <si>
    <t>6410 YAUPON DR</t>
  </si>
  <si>
    <t>2023-065673 BP</t>
  </si>
  <si>
    <t>11901 RIVER OAKS TRL</t>
  </si>
  <si>
    <t>2023-025369 BP</t>
  </si>
  <si>
    <t>New 1 Story Secondary Dwelling rear of main house (contact Addressing for an Address for this structure)</t>
  </si>
  <si>
    <t>8205 KELLOG CT</t>
  </si>
  <si>
    <t>2023-025368 BP</t>
  </si>
  <si>
    <t>New Addition in existing SFR and New ADU</t>
  </si>
  <si>
    <t>2023-040064 BP</t>
  </si>
  <si>
    <t>1605 WEATHERFORD DR</t>
  </si>
  <si>
    <t>2023-022258 BP</t>
  </si>
  <si>
    <t>12515 RESEARCH BLVD SVRD NB BLDG 5 UNIT 210</t>
  </si>
  <si>
    <t>2023-005593 BP</t>
  </si>
  <si>
    <t>Uncovered wood deck addition</t>
  </si>
  <si>
    <t>15021 CALAVERAS DR</t>
  </si>
  <si>
    <t>2023-018740 BP</t>
  </si>
  <si>
    <t>Addition of 2nd Floor and remodel to existing 1st floor-2 bath 3 bedrooms game room and media room to 2nd floor removing interior walls 1st floor add fire rating to garage to meet Rqmt 3600 sqft</t>
  </si>
  <si>
    <t>11101 SPICEWOOD CLUB DR</t>
  </si>
  <si>
    <t>2023-018725 BP</t>
  </si>
  <si>
    <t>2201 EUCLID AVE</t>
  </si>
  <si>
    <t>2023-018724 BP</t>
  </si>
  <si>
    <t>Expedited Review - *Partial Demo* Demo of existing 1-Story SFR and Addition of 2-Story SFR for total of [6bed 5bath]. 
3/1124 SM  Revised - Side B will not be touched Both Garages will not be touched on the interior Side A was demolished and is being rebuilt.</t>
  </si>
  <si>
    <t>2023-006824 BP</t>
  </si>
  <si>
    <t>New Accessory Structure 1 Bed/1 Bath with covered porch</t>
  </si>
  <si>
    <t>3106 LEAF CIR</t>
  </si>
  <si>
    <t>2022-173173 BP</t>
  </si>
  <si>
    <t>Repair Fire damage at existing multifamily. Repair to min std for Building 1 2 and 3
[Bldg. 3]</t>
  </si>
  <si>
    <t>9133 NORTHGATE BLVD</t>
  </si>
  <si>
    <t>2023-013717 BP</t>
  </si>
  <si>
    <t>porch enclosure 98 sf. require framing two walls which will have 4 windows
revision 1: adding 3 electrical plugs (per code and spaced accordingly) and possibly 2 wall sconces if installation does not require excessive cost.</t>
  </si>
  <si>
    <t>7171 LAS VENTANAS DR</t>
  </si>
  <si>
    <t>2023-009790 BP</t>
  </si>
  <si>
    <t>Interior remodel of existing spa</t>
  </si>
  <si>
    <t>11101 BURNET RD BLDG A UNIT 160</t>
  </si>
  <si>
    <t>2023-011206 BP</t>
  </si>
  <si>
    <t>Installation of an inground concrete pool</t>
  </si>
  <si>
    <t>3112 GARWOOD ST</t>
  </si>
  <si>
    <t>2023-003014 BP</t>
  </si>
  <si>
    <t>New Pool with required enclosure (includes autofill)</t>
  </si>
  <si>
    <t>310 TILBURY LN</t>
  </si>
  <si>
    <t>2022-173172 BP</t>
  </si>
  <si>
    <t>Repair Fire damage at existing multifamily. Repair to min std for Building 1 2 and 3
[Bldg. 2]</t>
  </si>
  <si>
    <t>2023-015107 BP</t>
  </si>
  <si>
    <t>Installation of an in-ground steel pool</t>
  </si>
  <si>
    <t>1416 ANISE DR</t>
  </si>
  <si>
    <t>2022-183208 BP</t>
  </si>
  <si>
    <t>Exterior wall repair due to water infliltration</t>
  </si>
  <si>
    <t>2717 S LAMAR BLVD</t>
  </si>
  <si>
    <t>2022-173171 BP</t>
  </si>
  <si>
    <t>Repair Fire damage at existing multifamily. Repair to min std for Building 1 2 and 3
[Bldg. 1]</t>
  </si>
  <si>
    <t>2022-183419 BP</t>
  </si>
  <si>
    <t>In ground swimming pool and spa w/required enclosure device for existing SFR</t>
  </si>
  <si>
    <t>5903 LINARIA CV</t>
  </si>
  <si>
    <t>2022-174009 BP</t>
  </si>
  <si>
    <t>INTERIOR OFFICE REMODEL 
Need Suite 1551 added to addressing</t>
  </si>
  <si>
    <t>100 CONGRESS AVE UNIT 1551</t>
  </si>
  <si>
    <t>2022-177781 BP</t>
  </si>
  <si>
    <t>express: window replacements size for size</t>
  </si>
  <si>
    <t>12718 ACADIAN TRL</t>
  </si>
  <si>
    <t>2022-177806 BP</t>
  </si>
  <si>
    <t>2023-003013 BP</t>
  </si>
  <si>
    <t>New 2-Story SFR with 4 bed/3baths with covered patio and garage</t>
  </si>
  <si>
    <t>2022-170826 BP</t>
  </si>
  <si>
    <t>express: window replacement same size</t>
  </si>
  <si>
    <t>2022-174694 BP</t>
  </si>
  <si>
    <t>Exterior remodel to replace siding and paint (QT)</t>
  </si>
  <si>
    <t>2022-170871 BP</t>
  </si>
  <si>
    <t>Express: Install 198 Timberline Solar Shingles powered by a single phase solar inverter on the roof of a residential home located inside Austin City Limits.</t>
  </si>
  <si>
    <t>3009 WASHINGTON SQ</t>
  </si>
  <si>
    <t>2022-170759 BP</t>
  </si>
  <si>
    <t>3302 SILVERLEAF DR</t>
  </si>
  <si>
    <t>2022-170758 BP</t>
  </si>
  <si>
    <t>BP for Mobile Home  4x4 and 8x8 =80 square ft.</t>
  </si>
  <si>
    <t>12002 MARIO DR</t>
  </si>
  <si>
    <t>2022-170804 BP</t>
  </si>
  <si>
    <t>Mobile Home with decks ex4 8x8 [80square ft.]</t>
  </si>
  <si>
    <t>12005 MARIO DR</t>
  </si>
  <si>
    <t>2022-170833 BP</t>
  </si>
  <si>
    <t>Mobile Home Decks 4x4 and 8x8 =[80square ft]</t>
  </si>
  <si>
    <t>12114 TAVIRA DR</t>
  </si>
  <si>
    <t>2022-170897 BP</t>
  </si>
  <si>
    <t>8326 DOE MEADOW DR</t>
  </si>
  <si>
    <t>2022-170746 BP</t>
  </si>
  <si>
    <t>3907 BONNELL DR</t>
  </si>
  <si>
    <t>2022-170892 BP</t>
  </si>
  <si>
    <t>Mobile Homes with Decks 4x4 and 8x8 =[80square ft.]</t>
  </si>
  <si>
    <t>4706 TINSEL DR</t>
  </si>
  <si>
    <t>2022-170906 BP</t>
  </si>
  <si>
    <t>Mobile Home Decks 4x4 and 8x8 = [80 Square ft. ]</t>
  </si>
  <si>
    <t>4712 TINSEL DR</t>
  </si>
  <si>
    <t>2022-171056 BP</t>
  </si>
  <si>
    <t>1904 MORROW ST</t>
  </si>
  <si>
    <t>2022-170806 BP</t>
  </si>
  <si>
    <t>Express: Siding repair replacing windows Fasia and soffit repair.</t>
  </si>
  <si>
    <t>5720 PALO BLANCO LN</t>
  </si>
  <si>
    <t>2022-170771 BP</t>
  </si>
  <si>
    <t>Express: Foundation Repair (Installing 9 piers)</t>
  </si>
  <si>
    <t>1612 SANCHEZ ST</t>
  </si>
  <si>
    <t>2022-170880 BP</t>
  </si>
  <si>
    <t>Mobile Homes decks 4x4 8x8 =[80square ft]</t>
  </si>
  <si>
    <t>4702 TINSEL DR</t>
  </si>
  <si>
    <t>2022-170855 BP</t>
  </si>
  <si>
    <t>3212 CHERRYWOOD RD</t>
  </si>
  <si>
    <t>2022-171033 BP</t>
  </si>
  <si>
    <t>Express:  only be replacing 350 Sqft of siding and replacing 10 windows size by size</t>
  </si>
  <si>
    <t>2710 FENTONRIDGE DR</t>
  </si>
  <si>
    <t>2022-171142 BP</t>
  </si>
  <si>
    <t>Mobile Home deck 4x4 8x8 =80 square ft.</t>
  </si>
  <si>
    <t>12206 RUEDAS RD</t>
  </si>
  <si>
    <t>2022-170886 BP</t>
  </si>
  <si>
    <t>Express replacing 8 windows</t>
  </si>
  <si>
    <t>8309 KROMER ST</t>
  </si>
  <si>
    <t>2022-170778 BP</t>
  </si>
  <si>
    <t>5712 ANGEL DR</t>
  </si>
  <si>
    <t>2022-171133 BP</t>
  </si>
  <si>
    <t>Mobile Home decks 4x4 and 8x8 = [80 square ft.]</t>
  </si>
  <si>
    <t>4714 TINSEL DR</t>
  </si>
  <si>
    <t>2022-172427 BP</t>
  </si>
  <si>
    <t>Total Demo of existing 1425 sf wood frame building built in 1936. ***The building shall not be demolished until after the contractor has fulfilled the neighbor notification requirements outlined in Steps 5 &amp; 6 of the Demolition webpage.***</t>
  </si>
  <si>
    <t>3808 S 1ST ST</t>
  </si>
  <si>
    <t>2022-173041 BP</t>
  </si>
  <si>
    <t>Total Demo of SFR 6466 Sqft Circa 2001</t>
  </si>
  <si>
    <t>2022-177794 BP</t>
  </si>
  <si>
    <t>Addition of a new 30kW diesel generator and new 70 amp automatic transfer switch on existing concrete pad.
DA-2022-1176 (Approved)</t>
  </si>
  <si>
    <t>6500 RIVER PLACE BLVD BLDG 2 UNIT 102</t>
  </si>
  <si>
    <t>2022-170181 BP</t>
  </si>
  <si>
    <t>2201 ALAMO HEIGHTS AVE</t>
  </si>
  <si>
    <t>2023-045367 BP</t>
  </si>
  <si>
    <t>Addition/remodel. Addition of 2 bedrooms and 1 bathroom to rear of existing 1-story SFR. Addition/remodel will result in a 4 bedroom 3 bathroom single family residence.</t>
  </si>
  <si>
    <t>2023-043280 BP</t>
  </si>
  <si>
    <t>Kitchen 1st floor Addition and Remodel Rear Porch Addition to existing 2 story sfr</t>
  </si>
  <si>
    <t>10609 SPICEWOOD PKWY</t>
  </si>
  <si>
    <t>2023-021579 BP</t>
  </si>
  <si>
    <t>508 W NORTH LOOP BLVD</t>
  </si>
  <si>
    <t>2023-030934 BP</t>
  </si>
  <si>
    <t>Remodel with redemise of existing restaurant space for new tenant- Giving back 1080 sf to Suite 102; SF for Suite 103 is 4467 sf + 1687 existing patio. (Multi-App- 2 apps (Suite 103 and 102)</t>
  </si>
  <si>
    <t>815 W 47TH ST UNIT 102</t>
  </si>
  <si>
    <t>2023-019334 BP</t>
  </si>
  <si>
    <t>Tenant finish-out of admin/office shell  [Patio]</t>
  </si>
  <si>
    <t>8201 N FM 620 RD UNIT 120</t>
  </si>
  <si>
    <t>2023-037055 BP</t>
  </si>
  <si>
    <t>New pool with required enclosure device</t>
  </si>
  <si>
    <t>5512 BENNETT AVE</t>
  </si>
  <si>
    <t>2023-030933 BP</t>
  </si>
  <si>
    <t>815 W 47TH ST UNIT 103</t>
  </si>
  <si>
    <t>2023-035374 BP</t>
  </si>
  <si>
    <t>New pool/spa with concrete deck and required enclosure device</t>
  </si>
  <si>
    <t>10924 BEACHMONT LN</t>
  </si>
  <si>
    <t>2023-019332 BP</t>
  </si>
  <si>
    <t>Tenant finish-out of admin/office shell. [First Floor]</t>
  </si>
  <si>
    <t>2023-019333 BP</t>
  </si>
  <si>
    <t>Tenant finish-out of admin/office shell  [Second Floor]</t>
  </si>
  <si>
    <t>2023-024379 BP</t>
  </si>
  <si>
    <t>Pool spa concrete deck. removing portion of driveway for impervious coverage.</t>
  </si>
  <si>
    <t>1801 GLENCLIFF DR</t>
  </si>
  <si>
    <t>2023-017855 BP</t>
  </si>
  <si>
    <t>New sunroom addition on existing concrete pad 
no frame inspections existing dryer duct termination too close to door</t>
  </si>
  <si>
    <t>2023-015600 BP</t>
  </si>
  <si>
    <t>Building 3 Patio renovations on existing Multi-Family</t>
  </si>
  <si>
    <t>1300 SPYGLASS DR BLDG 3</t>
  </si>
  <si>
    <t>2022-174056 BP</t>
  </si>
  <si>
    <t>3475CL NEW 2 STORY 5 BEDROOM 3 1/2 BATH SINGLE FAMILY RESIDENTIAL HOME WITH ATTACHED GARAGE COVERED FRONT PORCH AND REAR PATIO</t>
  </si>
  <si>
    <t>7813 TREESTAR DR</t>
  </si>
  <si>
    <t>2022-182998 BP</t>
  </si>
  <si>
    <t>New Pool with required enclosure</t>
  </si>
  <si>
    <t>801 VARGAS RD</t>
  </si>
  <si>
    <t>2022-182587 BP</t>
  </si>
  <si>
    <t>Change of Use from Retail to Personal Services (tattoo shop)- no work proposed just needing CO</t>
  </si>
  <si>
    <t>9070 RESEARCH BLVD SVRD SB UNIT 103</t>
  </si>
  <si>
    <t>2022-170448 BP</t>
  </si>
  <si>
    <t>1204 GREENWOOD AVE</t>
  </si>
  <si>
    <t>2022-177493 BP</t>
  </si>
  <si>
    <t>Remove existing antennas and replacing them with upgraded antennas</t>
  </si>
  <si>
    <t>8800 1/2 HAZELHURST DR</t>
  </si>
  <si>
    <t>2022-174065 BP</t>
  </si>
  <si>
    <t>2382BL NEW 1 STORY 3 BEDROOM 2 BATH SINGLE FAMILY RESIDENTIAL HOME WITH ATTACHED GARAGE COVERED FRONT PORCH AND REAR PATIO</t>
  </si>
  <si>
    <t>12621 HALLSTATT DR</t>
  </si>
  <si>
    <t>2022-182997 BP</t>
  </si>
  <si>
    <t>Retroactively permitting existing covered patio.</t>
  </si>
  <si>
    <t>2022-178151 BP</t>
  </si>
  <si>
    <t>Installation of branch circuit for EV Chargers in Parking Garage</t>
  </si>
  <si>
    <t>809 S LAMAR BLVD</t>
  </si>
  <si>
    <t>2022-172916 BP</t>
  </si>
  <si>
    <t>2921 E 17TH ST BLDG B UNIT 200</t>
  </si>
  <si>
    <t>2022-174270 BP</t>
  </si>
  <si>
    <t>Interior alteration of approx. 1533 sf of existing space- Level 17    Allistar @ 210 364 5873</t>
  </si>
  <si>
    <t>2022-174060 BP</t>
  </si>
  <si>
    <t>7704 TREESTAR DR</t>
  </si>
  <si>
    <t>2022-170260 BP</t>
  </si>
  <si>
    <t>1401 MEADGREEN CIR</t>
  </si>
  <si>
    <t>2022-170558 BP</t>
  </si>
  <si>
    <t>Express: Replace 16 windows (like for like)</t>
  </si>
  <si>
    <t>6507 NASCO DR</t>
  </si>
  <si>
    <t>2022-170599 BP</t>
  </si>
  <si>
    <t>Express replace 10 windows</t>
  </si>
  <si>
    <t>12902 OAK CREEK CIR</t>
  </si>
  <si>
    <t>2022-170313 BP</t>
  </si>
  <si>
    <t>10944 SHORT SPRINGS DR</t>
  </si>
  <si>
    <t>2022-170264 BP</t>
  </si>
  <si>
    <t>12900 LAMPLIGHT VILLAGE AVE</t>
  </si>
  <si>
    <t>2022-170326 BP</t>
  </si>
  <si>
    <t>12917 GARFIELD LN</t>
  </si>
  <si>
    <t>2022-170346 BP</t>
  </si>
  <si>
    <t>2022-170160 BP</t>
  </si>
  <si>
    <t>Mobile Homes with decks 6x8 and 4x4 square feet 64</t>
  </si>
  <si>
    <t>5701 JOHNNY MORRIS RD UNIT 201</t>
  </si>
  <si>
    <t>2022-170499 BP</t>
  </si>
  <si>
    <t>Express: Replace all water lines throughout the house Repair dry wall patches install new flooring throughout entire house</t>
  </si>
  <si>
    <t>10422 DOC HOLLIDAY TRL</t>
  </si>
  <si>
    <t>2022-170510 BP</t>
  </si>
  <si>
    <t>Express: Replace 15 Windows (like for like)</t>
  </si>
  <si>
    <t>1201 TAYLOR ST</t>
  </si>
  <si>
    <t>2022-170496 BP</t>
  </si>
  <si>
    <t>Express: flooring drywall repair replace plumbing fixtures</t>
  </si>
  <si>
    <t>1712 ALLEGHANY DR</t>
  </si>
  <si>
    <t>2022-170250 BP</t>
  </si>
  <si>
    <t>7405 HADDICK CIR</t>
  </si>
  <si>
    <t>2022-170390 BP</t>
  </si>
  <si>
    <t>Express tub to shower conversion
replace kitchen sink &amp; faucet</t>
  </si>
  <si>
    <t>2500 BURLESON RD</t>
  </si>
  <si>
    <t>2022-170537 BP</t>
  </si>
  <si>
    <t>7002 FIREWHEEL HOLW</t>
  </si>
  <si>
    <t>2022-170322 BP</t>
  </si>
  <si>
    <t>4158 TRAVIS COUNTRY CIR</t>
  </si>
  <si>
    <t>2022-170292 BP</t>
  </si>
  <si>
    <t>3437 SAVAGE SPRINGS DR</t>
  </si>
  <si>
    <t>2022-170218 BP</t>
  </si>
  <si>
    <t>12811 COPPER CLIFF AVE</t>
  </si>
  <si>
    <t>2022-170196 BP</t>
  </si>
  <si>
    <t>8716 PANADERO DR</t>
  </si>
  <si>
    <t>2022-170174 BP</t>
  </si>
  <si>
    <t>Express: Replace 6 windows (Like for Like)</t>
  </si>
  <si>
    <t>11407 SIERRA BLANCA</t>
  </si>
  <si>
    <t>2022-170327 BP</t>
  </si>
  <si>
    <t>Express: siding and window replacement</t>
  </si>
  <si>
    <t>2022-170190 BP</t>
  </si>
  <si>
    <t>Express: Tub to shower conversion (hallway bathroom)</t>
  </si>
  <si>
    <t>12010 SNOW GOOSE RD</t>
  </si>
  <si>
    <t>2022-170338 BP</t>
  </si>
  <si>
    <t>4421 HANK AVE</t>
  </si>
  <si>
    <t>2022-170593 BP</t>
  </si>
  <si>
    <t>Express: Foundation Repair (Install 29 piers)</t>
  </si>
  <si>
    <t>5715 TERI RD</t>
  </si>
  <si>
    <t>2022-170247 BP</t>
  </si>
  <si>
    <t>2022-170565 BP</t>
  </si>
  <si>
    <t>Express: Replace 12 windows (like for like)</t>
  </si>
  <si>
    <t>5807 MOJAVE DR</t>
  </si>
  <si>
    <t>2022-170573 BP</t>
  </si>
  <si>
    <t>Express: Replace 20 windows (like for like)</t>
  </si>
  <si>
    <t>4715 TELLO PATH</t>
  </si>
  <si>
    <t>2022-171419 BP</t>
  </si>
  <si>
    <t>Total demo of a duplex 2400 sq ft circa 1978</t>
  </si>
  <si>
    <t>2022-172122 BP</t>
  </si>
  <si>
    <t>Total Demo of Detached Garage 400 Sqft Circa 1941</t>
  </si>
  <si>
    <t>1309 W NORTH LOOP BLVD</t>
  </si>
  <si>
    <t>2022-173038 BP</t>
  </si>
  <si>
    <t>Total Demo of SFR 2378 Sqft Circa 1982</t>
  </si>
  <si>
    <t>1902 HOLLY HILL DR</t>
  </si>
  <si>
    <t>2022-176819 BP</t>
  </si>
  <si>
    <t>total demo of 2000sqft SFR circa 1971
***The building shall not be demolished until after the contractor has fulfilled the neighbor notification requirements outlined in Steps 5 &amp; 6 of the Demolition webpage.***</t>
  </si>
  <si>
    <t>7310 RUNNING ROPE</t>
  </si>
  <si>
    <t>2022-172135 BP</t>
  </si>
  <si>
    <t>Total Demo of SFR 1672 Sqft Circa 1973</t>
  </si>
  <si>
    <t>2023-146601 BP</t>
  </si>
  <si>
    <t>New 2 Story Additoin with 3 bedrooms and 2 bathrooms. Demo attached garage.  Extended 90 days to activate BP. rb.</t>
  </si>
  <si>
    <t>2023-045263 BP</t>
  </si>
  <si>
    <t>4602 CREEK RIDGE</t>
  </si>
  <si>
    <t>2023-130492 BP</t>
  </si>
  <si>
    <t>ePlan: Expedited Review - New Construction of Trash Enclosure (220 SF).</t>
  </si>
  <si>
    <t>10140 E US 290 HWY SVRD WB</t>
  </si>
  <si>
    <t>2023-130491 BP</t>
  </si>
  <si>
    <t>ePlan: Expedited Review - New Construction of a Shell Building for Retail/Restaurant (13625 SF)</t>
  </si>
  <si>
    <t>2023-020727 BP</t>
  </si>
  <si>
    <t>Remodel of existing 2-Story SFR garage conversion enclosing covered porch</t>
  </si>
  <si>
    <t>4315 FAR WEST BLVD</t>
  </si>
  <si>
    <t>2023-057129 BP</t>
  </si>
  <si>
    <t>Deck 360 sf 2nd floor deck over existing impervious cover</t>
  </si>
  <si>
    <t>4500 HEIGHTS DR</t>
  </si>
  <si>
    <t>2023-045262 BP</t>
  </si>
  <si>
    <t>Expedited Review - *Partial Demo* Remodel/Addition to existing 1-Story SFR to include [4bed 2.5bath] total and Pool.</t>
  </si>
  <si>
    <t>2023-057927 BP</t>
  </si>
  <si>
    <t>2-Story addition to existing duplex</t>
  </si>
  <si>
    <t>1109 W ANNIE ST</t>
  </si>
  <si>
    <t>2023-032185 BP</t>
  </si>
  <si>
    <t>second story addition to existing duplex</t>
  </si>
  <si>
    <t>1111 W ANNIE ST</t>
  </si>
  <si>
    <t>2023-003049 BP</t>
  </si>
  <si>
    <t>ePlan: Expedited Review - [APPROVED] Interior/Exterior Remodel and Change of Use to an existing Auto Repair Services to Restaurant (1826 SF).</t>
  </si>
  <si>
    <t>5000 E CESAR CHAVEZ ST</t>
  </si>
  <si>
    <t>2023-048243 BP</t>
  </si>
  <si>
    <t>Providing overhead utilities serving modular buildings; hook up of utilities to the modular building; steel stairs ramp and landings; steel bollards; and baggage cart guard rails</t>
  </si>
  <si>
    <t>2022-177150 BP</t>
  </si>
  <si>
    <t>Create new corridor- that will create 2 office spaces of existing admin office building. ( 3 apps- Floor 3 Suite 300 Suite 350)</t>
  </si>
  <si>
    <t>2022-177148 BP</t>
  </si>
  <si>
    <t>1120 S CAPITAL OF TEXAS HWY SB BLDG 1 UNIT 300</t>
  </si>
  <si>
    <t>2023-022795 BP</t>
  </si>
  <si>
    <t>Repair to Existing Balcony for Building 1 for 3 units and repairs to existing staircase for Bldg 1; replace flooring at entry door hallways; replace rafters; footprint to remain the same</t>
  </si>
  <si>
    <t>614 S 1ST ST BLDG A</t>
  </si>
  <si>
    <t>2022-177147 BP</t>
  </si>
  <si>
    <t>1120 S CAPITAL OF TEXAS HWY SB BLDG 1 UNIT FLR3</t>
  </si>
  <si>
    <t>2023-003657 BP</t>
  </si>
  <si>
    <t>*Green Building* 3123 Schutze Street: New 2-story 3 bedroom 2.5 bathroom townhome residence with attached 2-car garage covered front porch and rear covered patio and balcony.</t>
  </si>
  <si>
    <t>3123 SCHUTZE ST</t>
  </si>
  <si>
    <t>2023-003658 BP</t>
  </si>
  <si>
    <t>*Green Building* 3125 Schutze Street: New 2-story 3 bedroom 2.5 bathroom townhome residence with attached 2-car garage covered front porch and rear covered patio and balcony.</t>
  </si>
  <si>
    <t>3125 SCHUTZE ST</t>
  </si>
  <si>
    <t>2023-003656 BP</t>
  </si>
  <si>
    <t>*Green Building* 3129 Schutze Street: New 2-story 3 bedroom 2.5 bathroom townhome residence with attached 2-car garage covered front porch and rear covered patio and balcony.
(Smart Housing)</t>
  </si>
  <si>
    <t>3129 SCHUTZE ST</t>
  </si>
  <si>
    <t>2023-005859 BP</t>
  </si>
  <si>
    <t>Expedited Review: Addition and Remodel to existing 1-Story Single Family Res [3bed 2.5bath]. Scope of work to include New Master Suite and attached Garage.</t>
  </si>
  <si>
    <t>6102 JANEY DR</t>
  </si>
  <si>
    <t>2023-011329 BP</t>
  </si>
  <si>
    <t>Interior Remodel of Office Space Suite #175</t>
  </si>
  <si>
    <t>3711 S MOPAC EXPY SVRD NB BLDG 2 UNIT 175</t>
  </si>
  <si>
    <t>2023-003659 BP</t>
  </si>
  <si>
    <t>*Green Building* 3127 Schutze Street: New 2-story 3 bedroom 2.5 bathroom townhome residence with attached 2-car garage covered front porch and rear covered patio and balcony.</t>
  </si>
  <si>
    <t>3127 SCHUTZE ST</t>
  </si>
  <si>
    <t>2022-178207 BP</t>
  </si>
  <si>
    <t>*SMART Housing* New construction single family residential 2-story 3 bedroom 2 bath with  covered front porch and covered rear patio.</t>
  </si>
  <si>
    <t>6420 FARRELL GLEN DR</t>
  </si>
  <si>
    <t>2022-186069 BP</t>
  </si>
  <si>
    <t>Interior kitchen remodel</t>
  </si>
  <si>
    <t>2502 ROYAL LYTHAM DR</t>
  </si>
  <si>
    <t>2022-175197 BP</t>
  </si>
  <si>
    <t>VERIZON SA FAR WEST -INSTALL NEW ANTENNAS</t>
  </si>
  <si>
    <t>7120 1/2 CHIMNEY CORNERS</t>
  </si>
  <si>
    <t>2022-173762 BP</t>
  </si>
  <si>
    <t>converting a 2 single garage doors to 1 single double garage door (remove post in between )</t>
  </si>
  <si>
    <t>2022-178128 BP</t>
  </si>
  <si>
    <t>Remodel kitchen turn current office into primary bathroom remodel bedroom</t>
  </si>
  <si>
    <t>915 E 49TH HALF ST</t>
  </si>
  <si>
    <t>2022-177464 BP</t>
  </si>
  <si>
    <t>Interior Remodel - Removing interior walls and constructing new walls.  Replace existing windows within existing window openings with new energy effiecient windows. Replacing interior and exterior doors. Updating the electrical panel providing a new electrical plan. Moving A/C unit to the attic -  Removal of sheetrock insulation outlets switches fixtures plumbing Hvac ducts registers and return replace cosmetic finishes</t>
  </si>
  <si>
    <t>2108 WOOTEN DR</t>
  </si>
  <si>
    <t>2022-172662 BP</t>
  </si>
  <si>
    <t>5206 MEDFORD DR</t>
  </si>
  <si>
    <t>2023-114321 BP</t>
  </si>
  <si>
    <t>Interior remodel of guest house</t>
  </si>
  <si>
    <t>7917 BIG VIEW DR</t>
  </si>
  <si>
    <t>2022-169927 BP</t>
  </si>
  <si>
    <t>Express: replace exterior siding and paint</t>
  </si>
  <si>
    <t>10704 WATCHFUL FOX DR</t>
  </si>
  <si>
    <t>2022-183380 BP</t>
  </si>
  <si>
    <t>Total Demolition of a 4500 sq feet building circa 1978
Approved DA-2022-0855 
***The building shall not be demolished until after the contractor has fulfilled the neighbor notification requirements outlined in Steps 5 &amp; 6 of the Demolition webpage.***</t>
  </si>
  <si>
    <t>1209 BARTON SPRINGS RD</t>
  </si>
  <si>
    <t>2022-183367 BP</t>
  </si>
  <si>
    <t>Total Demo of Structure 1729 Sqft (Possible workshop)</t>
  </si>
  <si>
    <t>2211 WESTLAKE PASS</t>
  </si>
  <si>
    <t>2022-182985 BP</t>
  </si>
  <si>
    <t>Demo 450 sq ft pool spa planter equip pad</t>
  </si>
  <si>
    <t>3505 MOUNT BONNELL RD</t>
  </si>
  <si>
    <t>2022-170643 BP</t>
  </si>
  <si>
    <t>Demolition of One Metal Structure and One Building a Total of 6998 sq ft Circa (2 Apps)
***The building shall not be demolished until after the contractor has fulfilled the neighbor notification requirements outlined in Steps 5 &amp; 6 of the Demolition webpage.***
SP-2021-0276C.SH</t>
  </si>
  <si>
    <t>1200 W KOENIG LN</t>
  </si>
  <si>
    <t>2022-170645 BP</t>
  </si>
  <si>
    <t>1206 W KOENIG LN</t>
  </si>
  <si>
    <t>2022-169351 BP</t>
  </si>
  <si>
    <t>2024-004415 BP</t>
  </si>
  <si>
    <t>add new bathroom &amp; 295sqft of space</t>
  </si>
  <si>
    <t>3103 E 16TH ST</t>
  </si>
  <si>
    <t>2023-147550 BP</t>
  </si>
  <si>
    <t>Comprehensive interior remodel of existing 2-story single family residence. Reconfigure interior layout resulting in a 4 bedroom 6 bathroom (5 full 2 half) single family residence. Convert a portion of existing covered porch to enlarge kitchen. Roll in scope of work from expired PP#: 2021-028933.</t>
  </si>
  <si>
    <t>7913 BIG VIEW DR</t>
  </si>
  <si>
    <t>2023-114320 BP</t>
  </si>
  <si>
    <t>Remodel to existing Lake Austin residence.</t>
  </si>
  <si>
    <t>2023-037682 BP</t>
  </si>
  <si>
    <t>Addition/remodel. Addition of a enlarged kitchen living room dining room storage room exercise room laundry room pantry and screened porch to rear of existing 1-story SFR. Comprehensive interior remodel. Reconfigure layout to result in a 4 bedroom 3 bathroom single family residence. Add new HVAC.</t>
  </si>
  <si>
    <t>2023-003840 BP</t>
  </si>
  <si>
    <t>ePlan: Expedited Review - Interior Remodel of existing Guestrooms Suites and Corridors for Hotel Level 14 (14450 SF)</t>
  </si>
  <si>
    <t>701 E 11TH ST UNIT FL14</t>
  </si>
  <si>
    <t>2023-065774 BP</t>
  </si>
  <si>
    <t>New 2-story ADU 1 Bed/1 Bath with garage</t>
  </si>
  <si>
    <t>1516 PIEDMONT AVE UNIT B</t>
  </si>
  <si>
    <t>2023-025481 BP</t>
  </si>
  <si>
    <t>Addition/remodel. Addition of a primary suite and covered balcony on 2nd floor above attached garage. Interior remodel to reconfigure layout of 2nd floor. New trellis at garage. Retroactively permit uncovered wood deck and pergola.</t>
  </si>
  <si>
    <t>4005 FIRSTVIEW DR</t>
  </si>
  <si>
    <t>2023-036342 BP</t>
  </si>
  <si>
    <t>Tenant Interior Fit out for new construction shell including MEP for a proposed restaurant</t>
  </si>
  <si>
    <t>8534 S CONGRESS AVE UNIT 100</t>
  </si>
  <si>
    <t>2023-036062 BP</t>
  </si>
  <si>
    <t>4022 Valley View Rd Bldg 2 Unit 2A
New Construction of 3-story Townhome with 3 bedrooms 3.5 bathrooms and attached garage.</t>
  </si>
  <si>
    <t>4022 VALLEY VIEW RD UNIT 2A</t>
  </si>
  <si>
    <t>2023-039394 BP</t>
  </si>
  <si>
    <t>Interior Remodel of Office Condo Unit K1</t>
  </si>
  <si>
    <t>4131 SPICEWOOD SPRINGS RD UNIT K-1</t>
  </si>
  <si>
    <t>2023-036063 BP</t>
  </si>
  <si>
    <t>4022 Valley View Rd Bldg 2 Unit 2B
New Construction of 3-story Townhome with 3 bedrooms 3.5 bathrooms and attached garage.</t>
  </si>
  <si>
    <t>4022 VALLEY VIEW RD UNIT 2B</t>
  </si>
  <si>
    <t>2023-036064 BP</t>
  </si>
  <si>
    <t>4022 Valley View Rd Bldg 2 Unit 2C
New Construction of 3-story Townhome with 3 bedrooms 3.5 bathrooms and attached garage.</t>
  </si>
  <si>
    <t>4022 VALLEY VIEW RD UNIT 2C</t>
  </si>
  <si>
    <t>2023-036065 BP</t>
  </si>
  <si>
    <t>4022 Valley View Rd Bldg 2 Unit 2D
New Construction of 3-story Townhome with 2 bedrooms 2.5 bathrooms and attached garage.</t>
  </si>
  <si>
    <t>4022 VALLEY VIEW RD UNIT 2D</t>
  </si>
  <si>
    <t>2023-003836 BP</t>
  </si>
  <si>
    <t>ePlan: Expedited Review - Interior Remodel of existing Guestrooms Suites and Corridors for Hotel Level 10 (14450 SF)</t>
  </si>
  <si>
    <t>701 E 11TH ST UNIT FL10</t>
  </si>
  <si>
    <t>2023-003881 BP</t>
  </si>
  <si>
    <t>ePlan: Expedited Review - Interior Remodel of existing Guestrooms Suites and Corridors for Hotel Level 16 (14450 SF)</t>
  </si>
  <si>
    <t>701 E 11TH ST UNIT FL16</t>
  </si>
  <si>
    <t>2023-003880 BP</t>
  </si>
  <si>
    <t>ePlan: Expedited Review - Interior Remodel of existing Guestrooms Suites and Corridors for Hotel Level 15 (14450 SF)</t>
  </si>
  <si>
    <t>701 E 11TH ST UNIT FL15</t>
  </si>
  <si>
    <t>2023-003837 BP</t>
  </si>
  <si>
    <t>ePlan: Expedited Review - Interior Remodel of existing Guestrooms Suites and Corridors for Hotel Level 11 (14450 SF)</t>
  </si>
  <si>
    <t>701 E 11TH ST UNIT FL11</t>
  </si>
  <si>
    <t>2023-003835 BP</t>
  </si>
  <si>
    <t>ePlan: Expedited Review - Interior Remodel of existing Guestrooms Suites and Corridors for Hotel Level 9 (14450 SF)</t>
  </si>
  <si>
    <t>701 E 11TH ST UNIT FL9</t>
  </si>
  <si>
    <t>2023-003838 BP</t>
  </si>
  <si>
    <t>ePlan: Expedited Review - Interior Remodel of existing Guestrooms Suites and Corridors for Hotel Level 12 (14450 SF)</t>
  </si>
  <si>
    <t>701 E 11TH ST UNIT FL12</t>
  </si>
  <si>
    <t>2023-011073 BP</t>
  </si>
  <si>
    <t>adding new primary bath and bedroom kitchen remodel 491 sf addition</t>
  </si>
  <si>
    <t>906 PLATEAU CIR</t>
  </si>
  <si>
    <t>2023-003323 BP</t>
  </si>
  <si>
    <t>New 2-story 1 bedroom 1.5 bathroom secondary dwelling unit with attached uncovered wood deck.</t>
  </si>
  <si>
    <t>1209 GEORGIAN ST BLDG 2</t>
  </si>
  <si>
    <t>2023-008064 BP</t>
  </si>
  <si>
    <t>Addition/remodel to existing 2 story sfr to add new playroom bathroom bedroom kitchen and laundry room remodel</t>
  </si>
  <si>
    <t>6307 INDIAN CANYON DR</t>
  </si>
  <si>
    <t>2023-014699 BP</t>
  </si>
  <si>
    <t>Expedited Review - *Partial Demo* Addition/Remodel to existing 1-story Single Family Residence to include 2nd Story addition [6bed 4bath].</t>
  </si>
  <si>
    <t>2315 NORTHLAND DR</t>
  </si>
  <si>
    <t>2022-184365 BP</t>
  </si>
  <si>
    <t>6608 GREENSBORO DR</t>
  </si>
  <si>
    <t>2023-006437 BP</t>
  </si>
  <si>
    <t>Reroof and Ductwork replacement</t>
  </si>
  <si>
    <t>2022-184107 BP</t>
  </si>
  <si>
    <t>ePlan-Expedited Review: Interior Remodel and Change of Use from Office to Indoor Entertainment/Office. Work to Include Interior and Exterior Remodel (32036 SF)</t>
  </si>
  <si>
    <t>210 W 6TH ST</t>
  </si>
  <si>
    <t>2022-181908 BP</t>
  </si>
  <si>
    <t>replacement of existing deck with new deck. Landing and steps of existing deck has exceeded lifespan. Existing deck to be demolished to replace with a new deck in its footprint.</t>
  </si>
  <si>
    <t>5920 TOSCANA AVE</t>
  </si>
  <si>
    <t>2022-172639 BP</t>
  </si>
  <si>
    <t>Interior Remodel Expansion Suite #355</t>
  </si>
  <si>
    <t>901 S MOPAC EXPY SVRD NB BLDG 2 UNIT 355</t>
  </si>
  <si>
    <t>2022-169446 BP</t>
  </si>
  <si>
    <t>2022-169410 BP</t>
  </si>
  <si>
    <t>Express replace exterior doors</t>
  </si>
  <si>
    <t>2022-169987 BP</t>
  </si>
  <si>
    <t>Construction of gravity retaining wall - walls 1-5</t>
  </si>
  <si>
    <t>2022-169054 BP</t>
  </si>
  <si>
    <t>5108 MARYMOUNT DR</t>
  </si>
  <si>
    <t>2022-172372 BP</t>
  </si>
  <si>
    <t>Total Demo of Mobile Home 1484 Sqft Circa 2000</t>
  </si>
  <si>
    <t>2022-172415 BP</t>
  </si>
  <si>
    <t>Total demo of detached garage -1286 sq ft circa 2012
***The building shall not be demolished until after the contractor has fulfilled the neighbor notification requirements outlined in Steps 5 &amp; 6 of the Demolition webpage.***</t>
  </si>
  <si>
    <t>2022-170049 BP</t>
  </si>
  <si>
    <t>total demo of SFR 3700 sq ft circa 1998
***The building shall not be demolished until after the contractor has fulfilled the neighbor notification requirements outlined in Steps 5 &amp; 6 of the Demolition webpage.***</t>
  </si>
  <si>
    <t>2022-169371 BP</t>
  </si>
  <si>
    <t>6231 E STASSNEY LN BLDG 12 UNIT 105</t>
  </si>
  <si>
    <t>2022-169530 BP</t>
  </si>
  <si>
    <t>Total Demo of a 3714 sf rear building built of CMU and Metal circa 1982. ***The building shall not be demolished until after the contractor has fulfilled the neighbor notification requirements outlined in Steps 5 &amp; 6 of the Demolition webpage.***</t>
  </si>
  <si>
    <t>6416 N LAMAR BLVD</t>
  </si>
  <si>
    <t>2022-169431 BP</t>
  </si>
  <si>
    <t>2024-022008 BP</t>
  </si>
  <si>
    <t>Install New Retaining Wall 2023-155045 DA.</t>
  </si>
  <si>
    <t>3300 RIVER RD</t>
  </si>
  <si>
    <t>2022-184106 BP</t>
  </si>
  <si>
    <t>Expedited Review: Addition and Remodel to existing Single Family Res. Scope of work to include 1 additional bedroom and 1 additional bath [3bed/3bath]</t>
  </si>
  <si>
    <t>2701 PARK VIEW DR</t>
  </si>
  <si>
    <t>2023-028158 BP</t>
  </si>
  <si>
    <t>Remodel interior and exterior of existing service station with food sales (2022-096101 DA-Approved)  Extended 90 days to activate.  rb 12/19/23</t>
  </si>
  <si>
    <t>7545 N LAMAR BLVD</t>
  </si>
  <si>
    <t>2023-118488 BP</t>
  </si>
  <si>
    <t>2603 ROCKINGHAM DR</t>
  </si>
  <si>
    <t>2023-035979 BP</t>
  </si>
  <si>
    <t>New 2 story SFR  4 bdr 2.5 bath attached garage coverd porch and patio</t>
  </si>
  <si>
    <t>10008 BADEN LN</t>
  </si>
  <si>
    <t>2023-018066 BP</t>
  </si>
  <si>
    <t>Expedited Review: New Construction of a 2-Story Single Family Res [5bed 4.5bath] with attached 2-Car Garage</t>
  </si>
  <si>
    <t>2023-041752 BP</t>
  </si>
  <si>
    <t>New 1 story casita w/ covered patio  (Accessory Structure not to be used as a dwelling.)</t>
  </si>
  <si>
    <t>4022 NORTH HILLS DR</t>
  </si>
  <si>
    <t>2022-172931 BP</t>
  </si>
  <si>
    <t>3711 S MOPAC EXPY SVRD NB BLDG 1 UNIT 150</t>
  </si>
  <si>
    <t>2022-177438 BP</t>
  </si>
  <si>
    <t>Expedited Review: Addition and Remodel to existing 1-Story Single Family Res [4bed 3.5bath] Scope of work to include additional Bedroom Bathroom New attached Garage and Front Porch.</t>
  </si>
  <si>
    <t>1705 PIEDMONT AVE</t>
  </si>
  <si>
    <t>2023-024035 BP</t>
  </si>
  <si>
    <t>Pool and Wood Deck
Revised ** 10/23/24 SM - Pool is auto fill with a heater</t>
  </si>
  <si>
    <t>2023-003700 BP</t>
  </si>
  <si>
    <t>ePlan: Expedited Review - Interior Remodel of existing Guestrooms and Corridors for Hotel Levels 4 (4400 SF)</t>
  </si>
  <si>
    <t>701 E 11TH ST UNIT FL4</t>
  </si>
  <si>
    <t>2023-003705 BP</t>
  </si>
  <si>
    <t>ePlan: Expedited Review - Interior Remodel of existing Guestrooms and Corridors for Hotel Levels 8 (14450 SF)</t>
  </si>
  <si>
    <t>701 E 11TH ST UNIT FL8</t>
  </si>
  <si>
    <t>2023-016811 BP</t>
  </si>
  <si>
    <t>adding to existing ADU new covered screen porch</t>
  </si>
  <si>
    <t>2017 PAYNE AVE UNIT B</t>
  </si>
  <si>
    <t>2023-010729 BP</t>
  </si>
  <si>
    <t>In ground swimming pool connecting to existing spa w/required enclosure device for existing SFR with concrete deck.</t>
  </si>
  <si>
    <t>2708 REGENTS PARK</t>
  </si>
  <si>
    <t>2023-003704 BP</t>
  </si>
  <si>
    <t>ePlan: Expedited Review - Interior Remodel of existing Guestrooms and Corridors for Hotel Levels 7 (14450 SF)</t>
  </si>
  <si>
    <t>701 E 11TH ST UNIT FL7</t>
  </si>
  <si>
    <t>2023-003702 BP</t>
  </si>
  <si>
    <t>ePlan: Expedited Review - Interior Remodel of existing Guestrooms and Corridors for Hotel Levels 5 (14450 SF)</t>
  </si>
  <si>
    <t>701 E 11TH ST UNIT FL5</t>
  </si>
  <si>
    <t>2023-003703 BP</t>
  </si>
  <si>
    <t>ePlan: Expedited Review - Interior Remodel of existing Guestrooms and Corridors for Hotel Levels 6 (14450 SF)</t>
  </si>
  <si>
    <t>701 E 11TH ST UNIT FL6</t>
  </si>
  <si>
    <t>2023-016328 BP</t>
  </si>
  <si>
    <t>4908 BRIGHTON RD</t>
  </si>
  <si>
    <t>2023-003757 BP</t>
  </si>
  <si>
    <t>New construction single family residential 2-story 6 bedroom. 7 bath with attached 4-car garage covered front porch covered rear patio and rear covered balcony.</t>
  </si>
  <si>
    <t>833 CYPRESS GROVE DR</t>
  </si>
  <si>
    <t>2023-002854 BP</t>
  </si>
  <si>
    <t>New 2-story SFR w/ 3 bedrooms 2.5 bathrooms covered patios and detached carport. *PRODUCTION BUILDER / GREEN BUILDING*</t>
  </si>
  <si>
    <t>2022-184339 BP</t>
  </si>
  <si>
    <t>Expedited Review: New Construction of a 2-Story Single Family Res [4bed 3.5bath] with Habitable Attic attached Carport.</t>
  </si>
  <si>
    <t>1006 TILLERY ST</t>
  </si>
  <si>
    <t>2022-174232 BP</t>
  </si>
  <si>
    <t>Interior Non Structural Remodel to Existing Office Space Suite 500</t>
  </si>
  <si>
    <t>2801 VIA FORTUNA UNIT 500</t>
  </si>
  <si>
    <t>2023-014707 BP</t>
  </si>
  <si>
    <t>2309 WILLOW ST</t>
  </si>
  <si>
    <t>2023-016327 BP</t>
  </si>
  <si>
    <t>new single story SFR 3 bed 3 bath with attached garage</t>
  </si>
  <si>
    <t>2023-003758 BP</t>
  </si>
  <si>
    <t>2022-178203 BP</t>
  </si>
  <si>
    <t>Interior Remodel Office Space</t>
  </si>
  <si>
    <t>300 W 6TH ST UNIT 1970</t>
  </si>
  <si>
    <t>2022-184340 BP</t>
  </si>
  <si>
    <t>2022-178317 BP</t>
  </si>
  <si>
    <t>New SFR 4 Beds/3 Baths covered patio and porch with attached garage</t>
  </si>
  <si>
    <t>2022-183931 BP</t>
  </si>
  <si>
    <t>interior remodel owners/guest bathroom laundry room kitchen</t>
  </si>
  <si>
    <t>7105 DARCUS CV</t>
  </si>
  <si>
    <t>2022-177481 BP</t>
  </si>
  <si>
    <t>Interior non-structural remodel of existing retail. (2 suites - 406 and 408)</t>
  </si>
  <si>
    <t>1030 NORWOOD PARK BLVD BLDG 4 UNIT 406</t>
  </si>
  <si>
    <t>2022-177482 BP</t>
  </si>
  <si>
    <t>1030 NORWOOD PARK BLVD BLDG 4 UNIT 408</t>
  </si>
  <si>
    <t>2022-178763 BP</t>
  </si>
  <si>
    <t>new in ground gunite pool 351 (sqft) &amp; spa (49 sqft) w/ required enclosure device for existing SFR.</t>
  </si>
  <si>
    <t>2608 W 49TH HALF ST</t>
  </si>
  <si>
    <t>2022-168688 BP</t>
  </si>
  <si>
    <t>2904 NORTHEAST DR</t>
  </si>
  <si>
    <t>2022-168316 BP</t>
  </si>
  <si>
    <t>SECTION 6 TUNNEL 740 SQ. FT. OF EVENT ENTRY WITH 8 FOOT WALLS NO ROOF WALLS TO BE COVERED WITH IGNTION RESISTANT MATERIALS APPROVED BY AFD. NOT A PRIMARY REQUIRED EGRESS MINIMUM WIDTH 3 FEET SECTION 4 THE POND 950 SQUARE FEET ONE POINT OF EGRESS MAXIMUM OCCUPANCY 49. FINAL APPROVAL PENDING ON AFD DECISIONS</t>
  </si>
  <si>
    <t>2022-168436 BP</t>
  </si>
  <si>
    <t>12409 TABOR OAKS DR</t>
  </si>
  <si>
    <t>2022-168395 BP</t>
  </si>
  <si>
    <t>VOIDED: Carport scope of work added to the main dwelling permit.  Square footage updated in the main dwellings BP.</t>
  </si>
  <si>
    <t>9624 PETRICHOR BLVD</t>
  </si>
  <si>
    <t>2022-168313 BP</t>
  </si>
  <si>
    <t>9205 BRANDTS WOOD ST</t>
  </si>
  <si>
    <t>2022-168502 BP</t>
  </si>
  <si>
    <t>1924 MC CLOSKEY ST</t>
  </si>
  <si>
    <t>2022-168790 BP</t>
  </si>
  <si>
    <t>12112 TUMBLING CREEK TRL</t>
  </si>
  <si>
    <t>2022-168513 BP</t>
  </si>
  <si>
    <t>2111 CAMPFIELD PKWY</t>
  </si>
  <si>
    <t>2022-168837 BP</t>
  </si>
  <si>
    <t>Express: Replace existing windows and doors shower head flooring.</t>
  </si>
  <si>
    <t>7021 HILLCROFT DR</t>
  </si>
  <si>
    <t>2022-168844 BP</t>
  </si>
  <si>
    <t>7012 HILLCROFT DR</t>
  </si>
  <si>
    <t>2025-055203 BP</t>
  </si>
  <si>
    <t>ePlan: Expedited Review - New Construction of a 3-Story Mixed Use Multi-Family Bldg.</t>
  </si>
  <si>
    <t>6125 JOHNNY MORRIS RD BLDG 5</t>
  </si>
  <si>
    <t>2025-055204 BP</t>
  </si>
  <si>
    <t>6125 JOHNNY MORRIS RD BLDG 6</t>
  </si>
  <si>
    <t>2025-055209 BP</t>
  </si>
  <si>
    <t>6125 JOHNNY MORRIS RD BLDG 11</t>
  </si>
  <si>
    <t>2025-055206 BP</t>
  </si>
  <si>
    <t>6125 JOHNNY MORRIS RD BLDG 8</t>
  </si>
  <si>
    <t>2025-055220 BP</t>
  </si>
  <si>
    <t>ePlan: Expedited Review - New Construction of New Cabana (195 SF).</t>
  </si>
  <si>
    <t>6125 JOHNNY MORRIS RD</t>
  </si>
  <si>
    <t>2022-168287 BP</t>
  </si>
  <si>
    <t>20x40 stage with tent</t>
  </si>
  <si>
    <t>2206 1/2 ANDREW ZILKER RD</t>
  </si>
  <si>
    <t>2025-055217 BP</t>
  </si>
  <si>
    <t>6125 JOHNNY MORRIS RD BLDG GAZEBO3</t>
  </si>
  <si>
    <t>2022-171352 BP</t>
  </si>
  <si>
    <t>Express: Existing foundation repair Replace drain system</t>
  </si>
  <si>
    <t>4101 LULLWOOD RD</t>
  </si>
  <si>
    <t>2025-055216 BP</t>
  </si>
  <si>
    <t>ePlan: Expedited Review - New Construction of New shade Structure (420 SF).</t>
  </si>
  <si>
    <t>6125 JOHNNY MORRIS RD BLDG GAZEBO2</t>
  </si>
  <si>
    <t>2025-055207 BP</t>
  </si>
  <si>
    <t>6125 JOHNNY MORRIS RD BLDG 9</t>
  </si>
  <si>
    <t>2025-055205 BP</t>
  </si>
  <si>
    <t>6125 JOHNNY MORRIS RD BLDG 7</t>
  </si>
  <si>
    <t>2025-055218 BP</t>
  </si>
  <si>
    <t>6125 JOHNNY MORRIS RD BLDG GAZEBO4</t>
  </si>
  <si>
    <t>2025-055211 BP</t>
  </si>
  <si>
    <t>ePlan: Expedited Review - New Construction of Maintenance Building.</t>
  </si>
  <si>
    <t>6125 JOHNNY MORRIS RD BLDG MAINT</t>
  </si>
  <si>
    <t>2025-055213 BP</t>
  </si>
  <si>
    <t>ePlan: Expedited Review - New Construction of Dog Pavillion (500 SF).</t>
  </si>
  <si>
    <t>6125 JOHNNY MORRIS RD BLDG PET</t>
  </si>
  <si>
    <t>2025-055208 BP</t>
  </si>
  <si>
    <t>6125 JOHNNY MORRIS RD BLDG 10</t>
  </si>
  <si>
    <t>2025-055210 BP</t>
  </si>
  <si>
    <t>ePlan: Expedited Review - New Construction of Club Building that contains Leasing Office Lounge Mail Fitness Business Center and Pool Equipment.</t>
  </si>
  <si>
    <t>6125 JOHNNY MORRIS RD BLDG 1</t>
  </si>
  <si>
    <t>2025-055202 BP</t>
  </si>
  <si>
    <t>6125 JOHNNY MORRIS RD BLDG 4</t>
  </si>
  <si>
    <t>2025-055201 BP</t>
  </si>
  <si>
    <t>6125 JOHNNY MORRIS RD BLDG 3</t>
  </si>
  <si>
    <t>2025-055214 BP</t>
  </si>
  <si>
    <t>ePlan: Expedited Review - New Construction of Trash Enclosure (600 SF).</t>
  </si>
  <si>
    <t>6125 JOHNNY MORRIS RD BLDG TC</t>
  </si>
  <si>
    <t>2025-055215 BP</t>
  </si>
  <si>
    <t>ePlan: Expedited Review - New Construction of Shade Structure (780 SF).</t>
  </si>
  <si>
    <t>6125 JOHNNY MORRIS RD BLDG GAZEBO1</t>
  </si>
  <si>
    <t>2025-055200 BP</t>
  </si>
  <si>
    <t>6125 JOHNNY MORRIS RD BLDG 2</t>
  </si>
  <si>
    <t>2022-171347 BP</t>
  </si>
  <si>
    <t>2022-168372 BP</t>
  </si>
  <si>
    <t>6625 VALLEYSIDE RD</t>
  </si>
  <si>
    <t>2022-172399 BP</t>
  </si>
  <si>
    <t>Demolition of 17 Buildings circa 
***The building shall not be demolished until after the contractor has fulfilled the neighbor notification requirements outlined in Steps 5 &amp; 6 of the Demolition webpage.***</t>
  </si>
  <si>
    <t>2022-172392 BP</t>
  </si>
  <si>
    <t>Demolition of 17 Buildings circa 
***The building shall not be demolished until after the contractor has fulfilled the neighbor notification requirements outlined in Steps 5 &amp; 6 of the Demolition webpage.***</t>
  </si>
  <si>
    <t>2022-172402 BP</t>
  </si>
  <si>
    <t>Demolition of 17 Buildings circa</t>
  </si>
  <si>
    <t>2022-172396 BP</t>
  </si>
  <si>
    <t>2022-172391 BP</t>
  </si>
  <si>
    <t>2022-172400 BP</t>
  </si>
  <si>
    <t>2022-172387 BP</t>
  </si>
  <si>
    <t>2022-172393 BP</t>
  </si>
  <si>
    <t>2022-172398 BP</t>
  </si>
  <si>
    <t>2022-172394 BP</t>
  </si>
  <si>
    <t>2022-172388 BP</t>
  </si>
  <si>
    <t>2022-172395 BP</t>
  </si>
  <si>
    <t>2022-172403 BP</t>
  </si>
  <si>
    <t>2022-172390 BP</t>
  </si>
  <si>
    <t>2022-172397 BP</t>
  </si>
  <si>
    <t>2022-172401 BP</t>
  </si>
  <si>
    <t>2022-172389 BP</t>
  </si>
  <si>
    <t>2022-169234 BP</t>
  </si>
  <si>
    <t>Total Demo of SFR 705 Sqft Circa 1955</t>
  </si>
  <si>
    <t>2022-168823 BP</t>
  </si>
  <si>
    <t>2022-171454 BP</t>
  </si>
  <si>
    <t>Total Demo of SFR 1189 Sqft Circa 1958</t>
  </si>
  <si>
    <t>106 W CROSLIN ST</t>
  </si>
  <si>
    <t>2022-169232 BP</t>
  </si>
  <si>
    <t>Total Demo of SFR 850 Sqft Circa 1967</t>
  </si>
  <si>
    <t>2022-171095 BP</t>
  </si>
  <si>
    <t>Total Demo of SFR 1136 Sqft Circa 1958</t>
  </si>
  <si>
    <t>2022-171464 BP</t>
  </si>
  <si>
    <t>Total Demo of SFR 981 Sqft Circa 1968</t>
  </si>
  <si>
    <t>2022-186894 BP</t>
  </si>
  <si>
    <t>Existing 565 sf pool and coping of 127sf. Proposing an extension to pool structure and addition to spa.  Coping increase of 24sf. Pool with auto-fill and heater.  Extended 90 to allow for activation of BP.  Paid for prior to activation but did not activate.RB  SC63346
8/21/24 SM - Pool expanded to include a new spa (aprox. 60 sqft) addition to shell and expanded bonding.</t>
  </si>
  <si>
    <t>608 BAYLOR ST</t>
  </si>
  <si>
    <t>2022-176353 BP</t>
  </si>
  <si>
    <t>New pool with no auto-fill and no heater addition of concrete deck</t>
  </si>
  <si>
    <t>12613 BLACK HILLS DR</t>
  </si>
  <si>
    <t>2023-006767 BP</t>
  </si>
  <si>
    <t>Addition of a new covered wood deck w/a pergola as per plans 219 sf</t>
  </si>
  <si>
    <t>10584 BILBROOK PL</t>
  </si>
  <si>
    <t>2023-001685 BP</t>
  </si>
  <si>
    <t>New 336 sqft pool w/ 200 sqft concrete decking</t>
  </si>
  <si>
    <t>9505 RAMBLEWOOD DR</t>
  </si>
  <si>
    <t>2022-168258 BP</t>
  </si>
  <si>
    <t>611 E 45TH ST</t>
  </si>
  <si>
    <t>2022-168253 BP</t>
  </si>
  <si>
    <t>620 S 1ST ST</t>
  </si>
  <si>
    <t>2023-011328 BP</t>
  </si>
  <si>
    <t>Add a hood in existing food service area</t>
  </si>
  <si>
    <t>10107 RESEARCH BLVD SVRD NB</t>
  </si>
  <si>
    <t>2023-044299 BP</t>
  </si>
  <si>
    <t>New Construction of 96 SF in-ground pool w/ reqd enclosure device</t>
  </si>
  <si>
    <t>2023-044298 BP</t>
  </si>
  <si>
    <t>*partial demo* addition/remodel and new pool</t>
  </si>
  <si>
    <t>2023-019158 BP</t>
  </si>
  <si>
    <t>Interior Remodel Existing Admin Office Areas Unit #600</t>
  </si>
  <si>
    <t>823 CONGRESS AVE UNIT 600</t>
  </si>
  <si>
    <t>2023-026515 BP</t>
  </si>
  <si>
    <t>New 2-Story Single Family Res [4bed 3.5bath] with attached 2-Car Garage.</t>
  </si>
  <si>
    <t>707 HUERTA ST</t>
  </si>
  <si>
    <t>2023-026516 BP</t>
  </si>
  <si>
    <t>New 2 story Secondary Dwelling Unit [1bed 1.5bath]</t>
  </si>
  <si>
    <t>2023-026517 BP</t>
  </si>
  <si>
    <t>New accessory structure with 1 bedroom 1 bathroom</t>
  </si>
  <si>
    <t>2023-026518 BP</t>
  </si>
  <si>
    <t>New carport for two family residential</t>
  </si>
  <si>
    <t>2023-007733 BP</t>
  </si>
  <si>
    <t>New 2-Story SFR 4 Bed/3 Bath covered porch and patio with attached garage</t>
  </si>
  <si>
    <t>2000 PAYNE AVE</t>
  </si>
  <si>
    <t>2023-008803 BP</t>
  </si>
  <si>
    <t>New single-story SFR w/ attached garage.covered patio. 3 bedrooms and 3 bathrooms</t>
  </si>
  <si>
    <t>2023-007742 BP</t>
  </si>
  <si>
    <t>New Pool with required enclosure (autofill)</t>
  </si>
  <si>
    <t>2023-002632 BP</t>
  </si>
  <si>
    <t>10113 CHESTNUT RIDGE RD</t>
  </si>
  <si>
    <t>2023-016027 BP</t>
  </si>
  <si>
    <t>New 2 Story Secondary Dwelling rear of main house Building 2 with attached garage and covered porch   2/2.5</t>
  </si>
  <si>
    <t>702 VALDEZ ST</t>
  </si>
  <si>
    <t>2023-003030 BP</t>
  </si>
  <si>
    <t>Change of Use from a Child Care to Dog Boarding Dog Daycare and Training Business</t>
  </si>
  <si>
    <t>8201 CROSS PARK DR BLDG 1 UNIT B5</t>
  </si>
  <si>
    <t>2023-016026 BP</t>
  </si>
  <si>
    <t>New 2 Story Single Family Home Building 1 with attached garage and covered porch 3/2.5</t>
  </si>
  <si>
    <t>2023-001836 BP</t>
  </si>
  <si>
    <t>RENOVATION OF WOMENS DEPARTMENT TO INCLUDE NEW WAITING ROOM AND OFFICE SPACES LABOR AND DELIVERY ROOM EXPANSION AND RENOVATION OF A SPACE OF INFANT RESUSCITATION</t>
  </si>
  <si>
    <t>2022-173741 BP</t>
  </si>
  <si>
    <t>7709 DOUVAINE DR</t>
  </si>
  <si>
    <t>2022-167737 BP</t>
  </si>
  <si>
    <t>3301 GILBERT ST</t>
  </si>
  <si>
    <t>2022-185878 BP</t>
  </si>
  <si>
    <t>2700 E CESAR CHAVEZ ST</t>
  </si>
  <si>
    <t>2023-000517 BP</t>
  </si>
  <si>
    <t>New single-story SFR with attached garage and covered patio/porch</t>
  </si>
  <si>
    <t>2022-175366 BP</t>
  </si>
  <si>
    <t>10613 PORTRUSH CT</t>
  </si>
  <si>
    <t>2022-185877 BP</t>
  </si>
  <si>
    <t>Expedited Review - New Construction of a 2-Story Single Family Res. [6bed 6.5bath] with Habitable Attic</t>
  </si>
  <si>
    <t>2022-170780 BP</t>
  </si>
  <si>
    <t>express: Unit A - replace exterior veneer plaster siding replace windows with like kind and size replace floor tile at front patio</t>
  </si>
  <si>
    <t>2022-170706 BP</t>
  </si>
  <si>
    <t>Express: Replace 13 Windows (Like for Like)</t>
  </si>
  <si>
    <t>6908 VALLECITO DR</t>
  </si>
  <si>
    <t>2023-002841 BP</t>
  </si>
  <si>
    <t>New construction single family residential 2-story 3 bedroom 3 bath with attached 1-car garage covered front porch and covered rear patio.</t>
  </si>
  <si>
    <t>2022-173354 BP</t>
  </si>
  <si>
    <t>6412 FARRELL GLEN DR</t>
  </si>
  <si>
    <t>2022-167824 BP</t>
  </si>
  <si>
    <t>2022-167845 BP</t>
  </si>
  <si>
    <t>Express: Replace 3 windows (Like for Like)</t>
  </si>
  <si>
    <t>10043 WOODLAND VILLAGE DR</t>
  </si>
  <si>
    <t>2022-167637 BP</t>
  </si>
  <si>
    <t>express: replace 10 windows like for like</t>
  </si>
  <si>
    <t>3306 RIVA RIDGE RD</t>
  </si>
  <si>
    <t>2022-167725 BP</t>
  </si>
  <si>
    <t>BP for the Mobile home 10x12 and 4x4 = [136 square ft. ]</t>
  </si>
  <si>
    <t>7501 BLUFF SPRINGS RD UNIT 68</t>
  </si>
  <si>
    <t>2022-167749 BP</t>
  </si>
  <si>
    <t>Express: Remove existing roofing and install new Tesla Solar Roof to existing residence.</t>
  </si>
  <si>
    <t>11421 KIRKLAND HILL PATH</t>
  </si>
  <si>
    <t>2022-167551 BP</t>
  </si>
  <si>
    <t>Interior remodel to existing Communication Services building. Phased remodel (7-apps included)
[Floor 1 - Phase 6B]</t>
  </si>
  <si>
    <t>2022-167693 BP</t>
  </si>
  <si>
    <t>BP for mobile home deck 6x8 and 4x4 [64 square ft.]</t>
  </si>
  <si>
    <t>5701 JOHNNY MORRIS RD UNIT 71</t>
  </si>
  <si>
    <t>2022-170708 BP</t>
  </si>
  <si>
    <t>Express: Replace windows (Like for Like)</t>
  </si>
  <si>
    <t>3320 FOSTER LN</t>
  </si>
  <si>
    <t>2023-017878 BP</t>
  </si>
  <si>
    <t>Total Demo of SFR 2450 Sqft Circa 1938</t>
  </si>
  <si>
    <t>2022-169229 BP</t>
  </si>
  <si>
    <t>Total Demo of SFR 3172 Sqft Circa 1982</t>
  </si>
  <si>
    <t>2022-171520 BP</t>
  </si>
  <si>
    <t>Total demo of detached garage -1100 sq ft circa 2012
***The building shall not be demolished until after the contractor has fulfilled the neighbor notification requirements outlined in Steps 5 &amp; 6 of the Demolition webpage.***
FOUNDATION TO REMAIN PER SUPERINTENTANT</t>
  </si>
  <si>
    <t>2022-170710 BP</t>
  </si>
  <si>
    <t>Total Demo of SFR 1926 Circa 1955</t>
  </si>
  <si>
    <t>2901 WESTHILL DR</t>
  </si>
  <si>
    <t>2022-172190 BP</t>
  </si>
  <si>
    <t>Total Demo of a 2333 sq ft SFR circa 1963</t>
  </si>
  <si>
    <t>2022-167053 BP</t>
  </si>
  <si>
    <t>Express remove and replace siding re-wire and update electricity from exterior wall add fiberglass</t>
  </si>
  <si>
    <t>2022-184909 BP</t>
  </si>
  <si>
    <t>Fence length 136 within the building lot not in the side yard set back</t>
  </si>
  <si>
    <t>2022-167241 BP</t>
  </si>
  <si>
    <t>Express: Foundation Repair (Install 15 exterior pilings and 1 interior piling)</t>
  </si>
  <si>
    <t>13416 GILWELL DR</t>
  </si>
  <si>
    <t>2022-176590 BP</t>
  </si>
  <si>
    <t>Repair and remodel existing canopy</t>
  </si>
  <si>
    <t>7011 MC NEIL DR</t>
  </si>
  <si>
    <t>2023-055844 BP</t>
  </si>
  <si>
    <t>covered patio (retroactive) 750 sf</t>
  </si>
  <si>
    <t>6303 TREADWELL BLVD</t>
  </si>
  <si>
    <t>2023-044135 BP</t>
  </si>
  <si>
    <t>4801 STAR JASMINE DR</t>
  </si>
  <si>
    <t>2023-035462 BP</t>
  </si>
  <si>
    <t>CHANGE OF USE from Financial Service to Veterinary Service for Suite 120 and combining Unit 110 and 120.
2022-151489 DA (Concurrent Review)
Need Unit 110/120 added to addressing</t>
  </si>
  <si>
    <t>1824 W SLAUGHTER LN BLDG F UNIT B</t>
  </si>
  <si>
    <t>2023-041592 BP</t>
  </si>
  <si>
    <t>New 2-story 1 bedroom 1.5 bathroom secondary dwelling unit with covered porches.</t>
  </si>
  <si>
    <t>4305 BELLVUE AVE BLDG 2</t>
  </si>
  <si>
    <t>2022-166863 BP</t>
  </si>
  <si>
    <t>Express bathtub to shower conversion</t>
  </si>
  <si>
    <t>5602 CAMP FIRE TRL</t>
  </si>
  <si>
    <t>2023-021203 BP</t>
  </si>
  <si>
    <t>new 2-story ADU</t>
  </si>
  <si>
    <t>914 WALTER ST BLDG 2</t>
  </si>
  <si>
    <t>2023-018342 BP</t>
  </si>
  <si>
    <t>Detached garage with adu on 2nd floor with 1 bedroom 1 bathroom and exterior stair entry.</t>
  </si>
  <si>
    <t>2943 PANNELL ST BLDG 2</t>
  </si>
  <si>
    <t>2023-021925 BP</t>
  </si>
  <si>
    <t>Finish out for admin office and data lab second floor - Phase 2</t>
  </si>
  <si>
    <t>13929 CENTER LAKE DR BLDG 4.1 UNIT 200</t>
  </si>
  <si>
    <t>2023-021924 BP</t>
  </si>
  <si>
    <t>Finish out for admin office and data lab first floor - Phase 2</t>
  </si>
  <si>
    <t>13929 CENTER LAKE DR BLDG 4.1 UNIT 100</t>
  </si>
  <si>
    <t>2023-021923 BP</t>
  </si>
  <si>
    <t>Finish out for admin office and data lab second floor - Phase 1</t>
  </si>
  <si>
    <t>2023-018341 BP</t>
  </si>
  <si>
    <t>Addition/remodel to existing 1 story primary to add 2 bedrooms 2 bathrooms and attached wood deck.</t>
  </si>
  <si>
    <t>2022-178843 BP</t>
  </si>
  <si>
    <t>Construct a new2 Story Secondary Dwelling rear of main house</t>
  </si>
  <si>
    <t>1505 ROMERIA DR</t>
  </si>
  <si>
    <t>2023-032858 BP</t>
  </si>
  <si>
    <t>First floor addition and interior remodel to existing SFR</t>
  </si>
  <si>
    <t>1012 GASTON AVE</t>
  </si>
  <si>
    <t>2023-021922 BP</t>
  </si>
  <si>
    <t>Finish out of admin office and data lab first floor - Phase 1</t>
  </si>
  <si>
    <t>2023-011568 BP</t>
  </si>
  <si>
    <t>New 2-story SFR - 4 bed/2.5 bath 2 covered patios
Smart Housing</t>
  </si>
  <si>
    <t>6416 FARRELL GLEN DR</t>
  </si>
  <si>
    <t>2023-007796 BP</t>
  </si>
  <si>
    <t>Finish out for common area corridor</t>
  </si>
  <si>
    <t>300 COLORADO ST</t>
  </si>
  <si>
    <t>2023-006745 BP</t>
  </si>
  <si>
    <t>Addition of Master bedroom and bath to existing SFR</t>
  </si>
  <si>
    <t>6009 GLEN MEADOW DR</t>
  </si>
  <si>
    <t>2023-007795 BP</t>
  </si>
  <si>
    <t>300 COLORADO ST UNIT 1850</t>
  </si>
  <si>
    <t>2022-172413 BP</t>
  </si>
  <si>
    <t>2208 NORTH SHIELDS DR</t>
  </si>
  <si>
    <t>2023-007794 BP</t>
  </si>
  <si>
    <t>300 COLORADO ST UNIT 1800</t>
  </si>
  <si>
    <t>2022-167222 BP</t>
  </si>
  <si>
    <t>Express: Replace windows (like for like)</t>
  </si>
  <si>
    <t>8843 HONEYSUCKLE TRL</t>
  </si>
  <si>
    <t>2022-176894 BP</t>
  </si>
  <si>
    <t>Interior Remodel - Remodel of kitchen laundry room pantry enclosing covered porch and to add a 4th bedroom and a 3rd Bathroom</t>
  </si>
  <si>
    <t>4704 WESTSLOPE CIR</t>
  </si>
  <si>
    <t>2022-169105 BP</t>
  </si>
  <si>
    <t>Interior remodel-expansion of existing Admin/Business Office</t>
  </si>
  <si>
    <t>10801 N MOPAC EXPY SVRD NB BLDG 3 UNIT 200</t>
  </si>
  <si>
    <t>2022-183611 BP</t>
  </si>
  <si>
    <t>2023-001106 BP</t>
  </si>
  <si>
    <t>Retroactively approving a new ground gunite pool and spa (note work was not done by Cody Pools) Pool is built and no excavation will occur. 
Cody Pools is only permitting and plastering the pool</t>
  </si>
  <si>
    <t>2008 PRATHER LN</t>
  </si>
  <si>
    <t>2022-171171 BP</t>
  </si>
  <si>
    <t>Installation of new parking canopy parking line striping and drive up beacons</t>
  </si>
  <si>
    <t>2023-000778 BP</t>
  </si>
  <si>
    <t>New construction two-family residential secondary apartment 2-story 2 bedroom 2 bath with attached 2-car carport covered front porch covered rear patio and uncovered balcony. 
EV and PR under 1400 Cullen address</t>
  </si>
  <si>
    <t>7008 WOODROW AVE</t>
  </si>
  <si>
    <t>2022-174062 BP</t>
  </si>
  <si>
    <t>New inground swimming pool w/ reqd enclosure device and concrete decking for existing 2-story SFR.</t>
  </si>
  <si>
    <t>10513 MEDINAH GREENS DR</t>
  </si>
  <si>
    <t>2022-177974 BP</t>
  </si>
  <si>
    <t>Interior remodel- demising wall of existing admin/office building</t>
  </si>
  <si>
    <t>10801 N MOPAC EXPY SVRD NB BLDG 3 UNIT 100</t>
  </si>
  <si>
    <t>2022-175898 BP</t>
  </si>
  <si>
    <t>Interior remodel of existing retail.</t>
  </si>
  <si>
    <t>2727 EXPOSITION BLVD UNIT 119</t>
  </si>
  <si>
    <t>2022-167186 BP</t>
  </si>
  <si>
    <t>Express: window replacement (size for size)</t>
  </si>
  <si>
    <t>5402 AURORA DR</t>
  </si>
  <si>
    <t>2022-166988 BP</t>
  </si>
  <si>
    <t>2303 BENDING TRL</t>
  </si>
  <si>
    <t>2022-167257 BP</t>
  </si>
  <si>
    <t>3005 CHERRYWOOD RD</t>
  </si>
  <si>
    <t>2022-167756 BP</t>
  </si>
  <si>
    <t>Exterior remodel of existing multifamily - replacement of windows and siding.</t>
  </si>
  <si>
    <t>3111 PARKER LN BLDG 8</t>
  </si>
  <si>
    <t>2022-166904 BP</t>
  </si>
  <si>
    <t>Express: Roof Replacement (Full redeck)</t>
  </si>
  <si>
    <t>4603 E VILLAGE CT</t>
  </si>
  <si>
    <t>2022-167273 BP</t>
  </si>
  <si>
    <t>Construction of retaining wall on a single-family residential lot</t>
  </si>
  <si>
    <t>1506 W 32ND ST</t>
  </si>
  <si>
    <t>2022-166853 BP</t>
  </si>
  <si>
    <t>Express: Replace 9 windows Replace 1 sliding door Repair 2 decking boards on house change out water heater Shower conversion</t>
  </si>
  <si>
    <t>2022-167230 BP</t>
  </si>
  <si>
    <t>7015 ST JOHNS CIR</t>
  </si>
  <si>
    <t>2022-167050 BP</t>
  </si>
  <si>
    <t>Express: Foundation Repair-Install 8 piers to stabilize foundation.</t>
  </si>
  <si>
    <t>3208 DARNELL DR</t>
  </si>
  <si>
    <t>2022-167034 BP</t>
  </si>
  <si>
    <t>Express: Foundation Repair- Install 4 piers to stabilize foundation.</t>
  </si>
  <si>
    <t>9217 LA SIESTA BND</t>
  </si>
  <si>
    <t>2022-167231 BP</t>
  </si>
  <si>
    <t>5936 LOS DIOS PL</t>
  </si>
  <si>
    <t>2022-167171 BP</t>
  </si>
  <si>
    <t>4506 KNAP HOLW</t>
  </si>
  <si>
    <t>2022-167205 BP</t>
  </si>
  <si>
    <t>7007 CHUCK WAGON TRL</t>
  </si>
  <si>
    <t>2022-170615 BP</t>
  </si>
  <si>
    <t>5930 HAMMERMILL RUN</t>
  </si>
  <si>
    <t>2022-166999 BP</t>
  </si>
  <si>
    <t>Express: Replace broken window drywall insulation and siding.</t>
  </si>
  <si>
    <t>6713 DEATONHILL DR</t>
  </si>
  <si>
    <t>2022-171089 BP</t>
  </si>
  <si>
    <t>Total Demo of SFR 772 Sqft Circa 1948</t>
  </si>
  <si>
    <t>2022-171092 BP</t>
  </si>
  <si>
    <t>2022-171016 BP</t>
  </si>
  <si>
    <t>Total Demo of Detached Garage 360 Sqft</t>
  </si>
  <si>
    <t>4715 SINCLAIR AVE</t>
  </si>
  <si>
    <t>2022-166960 BP</t>
  </si>
  <si>
    <t>int non structural demo</t>
  </si>
  <si>
    <t>718 CONGRESS AVE</t>
  </si>
  <si>
    <t>2022-171021 BP</t>
  </si>
  <si>
    <t>Total Demo of Detached Garage 361 Sqft</t>
  </si>
  <si>
    <t>2022-170828 BP</t>
  </si>
  <si>
    <t>Total Demo of SFR 936 Sqft Circa 1947</t>
  </si>
  <si>
    <t>2022-167003 BP</t>
  </si>
  <si>
    <t>2022-166912 BP</t>
  </si>
  <si>
    <t>8045 MESA DR</t>
  </si>
  <si>
    <t>2022-171020 BP</t>
  </si>
  <si>
    <t>Total Demo of SFR 1483 Sqft Circa 1940</t>
  </si>
  <si>
    <t>2024-052903 BP</t>
  </si>
  <si>
    <t>2023-124398 BP</t>
  </si>
  <si>
    <t>Construct 1-Story attached garage enclose covered porch construct new wood deck retroactively permit wood deck remove impervious cover
10/30/24 SM - Included a MPU with a 320 meter can.</t>
  </si>
  <si>
    <t>3414 SHINOAK DR</t>
  </si>
  <si>
    <t>2023-124400 BP</t>
  </si>
  <si>
    <t>New spa with electric heater</t>
  </si>
  <si>
    <t>2023-020583 BP</t>
  </si>
  <si>
    <t>5806 RANGELAND RD</t>
  </si>
  <si>
    <t>2023-031080 BP</t>
  </si>
  <si>
    <t>Renovation of existing home addition of master suite expansion of living spaces</t>
  </si>
  <si>
    <t>1709 FAIR OAKS DR</t>
  </si>
  <si>
    <t>2022-178079 BP</t>
  </si>
  <si>
    <t>5804 RANGELAND RD</t>
  </si>
  <si>
    <t>2023-003721 BP</t>
  </si>
  <si>
    <t>2500 ROCK TERRACE DR</t>
  </si>
  <si>
    <t>2023-003720 BP</t>
  </si>
  <si>
    <t>New construction single family residential 2-story 4 bedroom 3.5 bath with attached 2-car garage and covered rear patio. Revision: add 1/2 bath to 2nd floor; total bath count now 4.</t>
  </si>
  <si>
    <t>2023-001247 BP</t>
  </si>
  <si>
    <t>ePlan: Expedited Review - Interior Remodel to an existing Bus/Admin Office Suite 400 (19369 SF).</t>
  </si>
  <si>
    <t>901 S MOPAC EXPY SVRD NB BLDG 4 UNIT 400</t>
  </si>
  <si>
    <t>2023-001248 BP</t>
  </si>
  <si>
    <t>ePlan: Expedited Review - Interior Remodel to an existing Bus/Admin Office Suite 500 (19369 SF).</t>
  </si>
  <si>
    <t>901 S MOPAC EXPY SVRD NB BLDG 4 UNIT 500</t>
  </si>
  <si>
    <t>2022-177249 BP</t>
  </si>
  <si>
    <t>Amnesty CO for duplex res</t>
  </si>
  <si>
    <t>11815 LOCHRIDGE DR</t>
  </si>
  <si>
    <t>2022-187004 BP</t>
  </si>
  <si>
    <t>2022-175992 BP</t>
  </si>
  <si>
    <t>In ground swimming pool and spa w/required enclosure device for existing SFR. (392 sqft) no decking</t>
  </si>
  <si>
    <t>903 CHATSWORTH CIR</t>
  </si>
  <si>
    <t>2022-166316 BP</t>
  </si>
  <si>
    <t>Express replace rotten siding and roof on backyard shed/garage</t>
  </si>
  <si>
    <t>3309 BRIDLE PATH</t>
  </si>
  <si>
    <t>2022-177929 BP</t>
  </si>
  <si>
    <t>Extension of drive-thru cockpit area (inside) and addition of a sliding drive-thru door. No change of use. Restaurant closed during construction. No occupancy change.</t>
  </si>
  <si>
    <t>2022-175656 BP</t>
  </si>
  <si>
    <t>interior remodel replace kitchen cabinets and appliances</t>
  </si>
  <si>
    <t>11813 BARRINGTON WAY</t>
  </si>
  <si>
    <t>2022-178977 BP</t>
  </si>
  <si>
    <t>Replace Total of 7 Columns in Building 2 Units- 1101 1102 1103 1105 1106 1107 1108 - Building 2 needs to be added to addressing</t>
  </si>
  <si>
    <t>2022-166344 BP</t>
  </si>
  <si>
    <t>4902 AVENUE F</t>
  </si>
  <si>
    <t>2022-169857 BP</t>
  </si>
  <si>
    <t>2898IR NEW 2 STORY 4 BEDROOM 2 1/2 BATH SINGLE FAMILY RESIDENTIAL HOME WITH ATTACHED GARAGE COVERED FRONT PORCH AND REAR PATIO</t>
  </si>
  <si>
    <t>4705 COBALT LN</t>
  </si>
  <si>
    <t>2022-166352 BP</t>
  </si>
  <si>
    <t>2117 CALLINGWOOD DR</t>
  </si>
  <si>
    <t>2022-168926 BP</t>
  </si>
  <si>
    <t>7302 CRYSTALBROOK DR</t>
  </si>
  <si>
    <t>2022-169728 BP</t>
  </si>
  <si>
    <t>Express: Foundation Repair Replace drain line via tunnel</t>
  </si>
  <si>
    <t>1504 DEVON CIR</t>
  </si>
  <si>
    <t>2022-166652 BP</t>
  </si>
  <si>
    <t>Express: Install 24 Combination Pressed Piers</t>
  </si>
  <si>
    <t>2010 DELWOOD CT</t>
  </si>
  <si>
    <t>2022-166635 BP</t>
  </si>
  <si>
    <t>8126 EVADEAN CIR</t>
  </si>
  <si>
    <t>2022-166584 BP</t>
  </si>
  <si>
    <t>7900 ISAAC PRYOR DR</t>
  </si>
  <si>
    <t>2022-166613 BP</t>
  </si>
  <si>
    <t>1921 ELYSIAN FIELDS</t>
  </si>
  <si>
    <t>2022-166994 BP</t>
  </si>
  <si>
    <t>1023 SPRINGDALE RD BLDG 14 UNIT A</t>
  </si>
  <si>
    <t>2022-166597 BP</t>
  </si>
  <si>
    <t>Express: Replace Windows and Patio Door</t>
  </si>
  <si>
    <t>2706 CHARLESWORTH DR</t>
  </si>
  <si>
    <t>2022-166650 BP</t>
  </si>
  <si>
    <t>1721 TIMBERWOOD DR</t>
  </si>
  <si>
    <t>2022-166368 BP</t>
  </si>
  <si>
    <t>5405 CHEVY CIR</t>
  </si>
  <si>
    <t>2022-166366 BP</t>
  </si>
  <si>
    <t>2005 JONES RD</t>
  </si>
  <si>
    <t>2022-169716 BP</t>
  </si>
  <si>
    <t>9216 MEADOW VALE</t>
  </si>
  <si>
    <t>2022-172937 BP</t>
  </si>
  <si>
    <t>T-Mobile proses to upgrade equipment on tower and ground. (T-Mobile obtained a Hazmat Permit on 10/30/2018)</t>
  </si>
  <si>
    <t>2022-169080 BP</t>
  </si>
  <si>
    <t>Install 3 concrete piers 16 LNFT of supplemental beam and 128 LNFT of joist assist brackets per engineering</t>
  </si>
  <si>
    <t>1700 E 16TH ST</t>
  </si>
  <si>
    <t>2022-166340 BP</t>
  </si>
  <si>
    <t>Express: roof decking replacement</t>
  </si>
  <si>
    <t>2022-169723 BP</t>
  </si>
  <si>
    <t>12805 SERAFY CT</t>
  </si>
  <si>
    <t>2022-166640 BP</t>
  </si>
  <si>
    <t>2022-166176 BP</t>
  </si>
  <si>
    <t>13227 ADONIS DR</t>
  </si>
  <si>
    <t>2022-168577 BP</t>
  </si>
  <si>
    <t>*Partial demo* *50% or greater wall removed* of a 9520 sf stone and wood frame structure circa 1970. ***The building shall not be demolished until after the contractor has fulfilled the neighbor notification requirements outlined in Steps 5 &amp; 6 of the Demolition webpage.***</t>
  </si>
  <si>
    <t>2024-033068 BP</t>
  </si>
  <si>
    <t>700 RIVER ST</t>
  </si>
  <si>
    <t>2022-165864 BP</t>
  </si>
  <si>
    <t>12508 EMERALD OAKS DR</t>
  </si>
  <si>
    <t>2022-165749 BP</t>
  </si>
  <si>
    <t>13200 ARMAGA CV</t>
  </si>
  <si>
    <t>2023-057136 BP</t>
  </si>
  <si>
    <t>Expedited Review - New Construction of a 1-Story Accessory Structure [1bed 1bath].</t>
  </si>
  <si>
    <t>3907 BENNEDICT LN</t>
  </si>
  <si>
    <t>2023-036719 BP</t>
  </si>
  <si>
    <t>ePlan - Expedited Review - New Canopy Structure (600 SF)</t>
  </si>
  <si>
    <t>5118 BURNET RD BLDG GAZEBO</t>
  </si>
  <si>
    <t>2022-165722 BP</t>
  </si>
  <si>
    <t>Express: Tub to shower conversion/ Sheetrock Hall bathroom ceiling.</t>
  </si>
  <si>
    <t>6104 MERRIWOOD DR</t>
  </si>
  <si>
    <t>2023-036718 BP</t>
  </si>
  <si>
    <t>ePlan - Expedited Review - Interior Remodel and Change of Use from Office/Warehouse to Veterinary Services. Exterior work to include Reconstruction ADA Ramp New Awnings and New Wood Deck. (4390 SF)</t>
  </si>
  <si>
    <t>5118 BURNET RD</t>
  </si>
  <si>
    <t>2023-018090 BP</t>
  </si>
  <si>
    <t>new 3-story condo with attached garage and covered patio 3/2.5</t>
  </si>
  <si>
    <t>619 BERNESE PASS</t>
  </si>
  <si>
    <t>2023-016715 BP</t>
  </si>
  <si>
    <t>Detached pergola</t>
  </si>
  <si>
    <t>2023-016714 BP</t>
  </si>
  <si>
    <t>new wood deck attached to residence</t>
  </si>
  <si>
    <t>2023-008750 BP</t>
  </si>
  <si>
    <t>Change of Use.  No Remodel Work is Proposed</t>
  </si>
  <si>
    <t>907 KRAMER LN</t>
  </si>
  <si>
    <t>2023-010140 BP</t>
  </si>
  <si>
    <t>Remodel of office space and storage room. Replace interior and exterior finishes and fixtures throughout</t>
  </si>
  <si>
    <t>2700 ESPERANZA XING</t>
  </si>
  <si>
    <t>2023-011141 BP</t>
  </si>
  <si>
    <t>Interior Alteration with HVAC and Electrical within Leased Premise for Suite 302 &amp; 305</t>
  </si>
  <si>
    <t>5446 W US 290 HWY WB</t>
  </si>
  <si>
    <t>2023-007985 BP</t>
  </si>
  <si>
    <t>Pool and Spa with heater and fill reflection pond by front door</t>
  </si>
  <si>
    <t>6809 OASIS PASS</t>
  </si>
  <si>
    <t>2023-010799 BP</t>
  </si>
  <si>
    <t>Expedited Review: New Construction of a 2-Story Single Family Res [4bed 3bath] with attached 2-Car Garage.</t>
  </si>
  <si>
    <t>1810 MORROW ST</t>
  </si>
  <si>
    <t>2022-176609 BP</t>
  </si>
  <si>
    <t>1212 W PARMER LN UNIT E</t>
  </si>
  <si>
    <t>2022-175012 BP</t>
  </si>
  <si>
    <t>interior remodel of kitchen and master bath change out all windows size for size new lighting and new plumbing fixtures</t>
  </si>
  <si>
    <t>2205 NORTH PLAINS AVE</t>
  </si>
  <si>
    <t>2023-005705 BP</t>
  </si>
  <si>
    <t>New operable patio cover over existing concrete patio 240 sf</t>
  </si>
  <si>
    <t>15500 BELFIN DR</t>
  </si>
  <si>
    <t>2022-183786 BP</t>
  </si>
  <si>
    <t>Expedited Review - New Construction of a 2-Story Duplex [6bed 5bath] with attached 1-car Garage each and 2 Pools.</t>
  </si>
  <si>
    <t>313 HACKBERRY LN</t>
  </si>
  <si>
    <t>2022-182967 BP</t>
  </si>
  <si>
    <t>Interior remodel: Rewire and upgrade service install smoke and carbon monoxide detectors add plumbing for additional bathroom relocate water heater add interior walls to create new bedroom and bathroom remove wall in the living room and replace with a structural beam replace existing windows add new windows new sliding door new HAVC</t>
  </si>
  <si>
    <t>2022-173301 BP</t>
  </si>
  <si>
    <t>interior remodel remove walls to add a new 1/2 bath / convert utility room</t>
  </si>
  <si>
    <t>4609 TRAIL WEST DR</t>
  </si>
  <si>
    <t>2022-169288 BP</t>
  </si>
  <si>
    <t>10415 MORADO CIR BLDG 1 UNIT 350</t>
  </si>
  <si>
    <t>2022-165651 BP</t>
  </si>
  <si>
    <t>Express:  Replacement of windows siding doors of same size around the exterior of the dwelling. Paint and trim for finish out.</t>
  </si>
  <si>
    <t>6805 STONLEIGH PL</t>
  </si>
  <si>
    <t>2022-173804 BP</t>
  </si>
  <si>
    <t>8421 MYERS BEST PATH</t>
  </si>
  <si>
    <t>2022-165650 BP</t>
  </si>
  <si>
    <t>Express Unit 204 re flooring living room bedroom kitchen
Retiling bathroom and walls
new cabinets counter tile backsplash</t>
  </si>
  <si>
    <t>2216 SAN GABRIEL ST</t>
  </si>
  <si>
    <t>2023-002112 BP</t>
  </si>
  <si>
    <t>4828 CALHOUN CANYON LOOP</t>
  </si>
  <si>
    <t>2022-175306 BP</t>
  </si>
  <si>
    <t>new swimming pool (420 sqft) and spa (45 sqft) 180 sqft pool coping
demo 300 sqft of concrete walkway</t>
  </si>
  <si>
    <t>6002 MOUNT BONNELL RD</t>
  </si>
  <si>
    <t>2023-002933 BP</t>
  </si>
  <si>
    <t>new accessory building detached studio/office with new bath and pottery studio deck</t>
  </si>
  <si>
    <t>908 AUSTIN HIGHLANDS BLVD</t>
  </si>
  <si>
    <t>2022-183787 BP</t>
  </si>
  <si>
    <t>New Auto-fill Pool for Unit A</t>
  </si>
  <si>
    <t>2022-185007 BP</t>
  </si>
  <si>
    <t>New pool &amp; spa with plumbing permit</t>
  </si>
  <si>
    <t>4214 BURNEY DR</t>
  </si>
  <si>
    <t>2022-185006 BP</t>
  </si>
  <si>
    <t>Expedited Review: New Construction of a 2-Story Single Family Res [4bed 4.5bath] with Flex Room Office and attached 2-Car Garage.</t>
  </si>
  <si>
    <t>2022-173770 BP</t>
  </si>
  <si>
    <t>2881CL NEW 2 STORY 3 BEDROOM 2 1/2 BATH SINGLE FAMILY RESIDENTIAL HOME WITH ATTACHED GARAGE COVERED FRONT PORCH AND REAR PATIO</t>
  </si>
  <si>
    <t>12613 HALLSTATT DR</t>
  </si>
  <si>
    <t>2022-177893 BP</t>
  </si>
  <si>
    <t>ePlan-Expedited Review: Interior Remodel to existing Business Office Building (4414 SF)</t>
  </si>
  <si>
    <t>2022-183788 BP</t>
  </si>
  <si>
    <t>New Auto-fill Pool for Unit B</t>
  </si>
  <si>
    <t>2022-168940 BP</t>
  </si>
  <si>
    <t>411 W ST ELMO RD BLDG 14</t>
  </si>
  <si>
    <t>2022-165683 BP</t>
  </si>
  <si>
    <t>Express: Bathroom remodel- Tub replacement</t>
  </si>
  <si>
    <t>10033 LISI ANNE DR</t>
  </si>
  <si>
    <t>2022-165557 BP</t>
  </si>
  <si>
    <t>2022-165981 BP</t>
  </si>
  <si>
    <t>1701 JULIET ST</t>
  </si>
  <si>
    <t>2022-165702 BP</t>
  </si>
  <si>
    <t>5323 AUSTRAL LOOP</t>
  </si>
  <si>
    <t>2022-166007 BP</t>
  </si>
  <si>
    <t>Express: Remove and replace siding on chimney and rear house using james hardie siding. Remove and replace rear exterior door using new door of same dimensions</t>
  </si>
  <si>
    <t>6708 BANCROFT WOODS DR</t>
  </si>
  <si>
    <t>2022-169539 BP</t>
  </si>
  <si>
    <t>Express Permit - Replace 4 windows like for like</t>
  </si>
  <si>
    <t>5805 BURROUGH DR</t>
  </si>
  <si>
    <t>2022-166181 BP</t>
  </si>
  <si>
    <t>Upgrade existing rooftop telecom tower.</t>
  </si>
  <si>
    <t>2508 1/2 LEON ST</t>
  </si>
  <si>
    <t>2022-166081 BP</t>
  </si>
  <si>
    <t>Express: Replacement windows</t>
  </si>
  <si>
    <t>7410 MIFFLIN KENEDY TER</t>
  </si>
  <si>
    <t>2022-165791 BP</t>
  </si>
  <si>
    <t>Express - remove and replace siding</t>
  </si>
  <si>
    <t>10606 SANS SOUCI PL</t>
  </si>
  <si>
    <t>2022-168947 BP</t>
  </si>
  <si>
    <t>Total Demo of Detached Structure 290 Sqft Circa 1951</t>
  </si>
  <si>
    <t>2022-168654 BP</t>
  </si>
  <si>
    <t>Total Demo of SFR 1748 Sqft Circa 1961</t>
  </si>
  <si>
    <t>2403 BLUFFVIEW DR</t>
  </si>
  <si>
    <t>2022-165974 BP</t>
  </si>
  <si>
    <t>6300 LA CALMA DR UNIT 520</t>
  </si>
  <si>
    <t>2022-166032 BP</t>
  </si>
  <si>
    <t>2022-165989 BP</t>
  </si>
  <si>
    <t>11010 DOMAIN DR UNIT 100</t>
  </si>
  <si>
    <t>2022-165469 BP</t>
  </si>
  <si>
    <t>2023-012848 BP</t>
  </si>
  <si>
    <t>New Construction of 430 SF in-ground pool and 36 SF spa and 325 SF concrete deck w/ reqd enclosure device</t>
  </si>
  <si>
    <t>9013 FINLEY MAE WAY</t>
  </si>
  <si>
    <t>2022-165453 BP</t>
  </si>
  <si>
    <t>Express: Replace 2 GFCIs replace vent hood tub-shower conversion level foundation</t>
  </si>
  <si>
    <t>7230 ELLINGTON CIR</t>
  </si>
  <si>
    <t>2022-175414 BP</t>
  </si>
  <si>
    <t>Retroactively approving new in ground gunite pool and spa (361 sqft) (note work was not done by Cody Pools). 
Pool is built and no excavation will occur. Cody pools is only permitting and plastering the pool. plumbing permit for pool heater</t>
  </si>
  <si>
    <t>2100 PRATHER LN</t>
  </si>
  <si>
    <t>2022-165456 BP</t>
  </si>
  <si>
    <t>Express: Replace Electrical Replace 10 outlets level house foundation.</t>
  </si>
  <si>
    <t>2022-176817 BP</t>
  </si>
  <si>
    <t>4102 TABLEROCK DR</t>
  </si>
  <si>
    <t>2022-167170 BP</t>
  </si>
  <si>
    <t>2022-167259 BP</t>
  </si>
  <si>
    <t>9500 DESSAU RD BLDG 8</t>
  </si>
  <si>
    <t>2022-167270 BP</t>
  </si>
  <si>
    <t>9500 DESSAU RD BLDG 14</t>
  </si>
  <si>
    <t>2022-165475 BP</t>
  </si>
  <si>
    <t>2712 WINDING BROOK DR</t>
  </si>
  <si>
    <t>2022-166932 BP</t>
  </si>
  <si>
    <t>9500 DESSAU RD BLDG 13</t>
  </si>
  <si>
    <t>2022-165460 BP</t>
  </si>
  <si>
    <t>Express: Tub to shower conversion on master and hall bathroom replace 2 exhaust fans replace rear door.</t>
  </si>
  <si>
    <t>2022-166980 BP</t>
  </si>
  <si>
    <t>9500 DESSAU RD BLDG 11</t>
  </si>
  <si>
    <t>2022-165473 BP</t>
  </si>
  <si>
    <t>Express: Replace 6 windows 1 entry door like for like</t>
  </si>
  <si>
    <t>7800 WATSON ST</t>
  </si>
  <si>
    <t>2022-168243 BP</t>
  </si>
  <si>
    <t>2022-167280 BP</t>
  </si>
  <si>
    <t>9500 DESSAU RD BLDG 6</t>
  </si>
  <si>
    <t>2022-168241 BP</t>
  </si>
  <si>
    <t>9500 DESSAU RD BLDG 7</t>
  </si>
  <si>
    <t>2022-168242 BP</t>
  </si>
  <si>
    <t>9500 DESSAU RD BLDG 9</t>
  </si>
  <si>
    <t>2022-168244 BP</t>
  </si>
  <si>
    <t>9500 DESSAU RD BLDG 12</t>
  </si>
  <si>
    <t>2022-165466 BP</t>
  </si>
  <si>
    <t>3908 TATTERSHALL LN</t>
  </si>
  <si>
    <t>2022-165419 BP</t>
  </si>
  <si>
    <t>1536 E ANDERSON LN SVRD WB BLDG D</t>
  </si>
  <si>
    <t>2022-165421 BP</t>
  </si>
  <si>
    <t>611 W POWELL LN</t>
  </si>
  <si>
    <t>2023-023136 BP</t>
  </si>
  <si>
    <t>New Inground Pool with Spa</t>
  </si>
  <si>
    <t>3621 WINDSOR RD</t>
  </si>
  <si>
    <t>2022-165290 BP</t>
  </si>
  <si>
    <t>10716 PINEHURST DR</t>
  </si>
  <si>
    <t>2023-067644 BP</t>
  </si>
  <si>
    <t>new 433 sf pool and 36 sf spa</t>
  </si>
  <si>
    <t>2200 GREENLEE DR</t>
  </si>
  <si>
    <t>2023-071632 BP</t>
  </si>
  <si>
    <t>Express: Replacing Windows (Size for size)</t>
  </si>
  <si>
    <t>4204 LULLWOOD RD</t>
  </si>
  <si>
    <t>2023-021930 BP</t>
  </si>
  <si>
    <t>New 2-story SFR with 4 bed/ 4.5 bath</t>
  </si>
  <si>
    <t>2023-006837 BP</t>
  </si>
  <si>
    <t>Interior Finish-Out Condo</t>
  </si>
  <si>
    <t>70 RAINEY ST UNIT 3304</t>
  </si>
  <si>
    <t>2023-007087 BP</t>
  </si>
  <si>
    <t>New 2-Story Condo w/ 3 br 2.5 bath and attached 2 car garage</t>
  </si>
  <si>
    <t>617 BERNESE PASS</t>
  </si>
  <si>
    <t>2022-174511 BP</t>
  </si>
  <si>
    <t>Interior Remodel of primary bedroom primary bath and closet study laundry and mudroom no added far to the project and no adjustments to external walls</t>
  </si>
  <si>
    <t>6520 ROTAN DR</t>
  </si>
  <si>
    <t>2023-006653 BP</t>
  </si>
  <si>
    <t>New 3-story SFR Condo 4 bedrooms 3.5 bathrooms 2-car garage</t>
  </si>
  <si>
    <t>612 BERNESE PASS</t>
  </si>
  <si>
    <t>2022-187143 BP</t>
  </si>
  <si>
    <t>Remodel to update electrical service to existing (but abandoned) restaurant-change in restaurant business name and ownership (from Sonic to Pollo Rico). See attached email as customer may not proceed with this scope. (NOT FOR OCCUPANCY)
2022 165042 FR- NOT PAID</t>
  </si>
  <si>
    <t>2023-004556 BP</t>
  </si>
  <si>
    <t>Expedited Review - New Construction of a 2-Story Secondary Apartment [2bed 2.5bath].
Revision 1: New approach from alley removed from scope of work. Existing alley approach to remain.</t>
  </si>
  <si>
    <t>4331 AIRPORT BLVD</t>
  </si>
  <si>
    <t>2022-176689 BP</t>
  </si>
  <si>
    <t>Interior remodel: Relocate range and refrigerator new cabinets and island remove wall between living room and kitchen add structural beam</t>
  </si>
  <si>
    <t>600 KENTSHIRE CIR</t>
  </si>
  <si>
    <t>2023-002784 BP</t>
  </si>
  <si>
    <t>First time tenant finish out - Interior Only</t>
  </si>
  <si>
    <t>8701 W SH 71 UNIT 101</t>
  </si>
  <si>
    <t>2022-186016 BP</t>
  </si>
  <si>
    <t>new 3-story SFR condo</t>
  </si>
  <si>
    <t>615 BERNESE PASS</t>
  </si>
  <si>
    <t>2022-176263 BP</t>
  </si>
  <si>
    <t>1102 ECHO LN</t>
  </si>
  <si>
    <t>2022-178324 BP</t>
  </si>
  <si>
    <t>1314 NEANS DR</t>
  </si>
  <si>
    <t>2022-170298 BP</t>
  </si>
  <si>
    <t>1201 TRAVIS HEIGHTS BLVD</t>
  </si>
  <si>
    <t>2022-176502 BP</t>
  </si>
  <si>
    <t>Swimming pool (148 sqft) w/ concrete decking</t>
  </si>
  <si>
    <t>6807 ADELINE WAY</t>
  </si>
  <si>
    <t>2022-186432 BP</t>
  </si>
  <si>
    <t>6601 LILIANA LN</t>
  </si>
  <si>
    <t>2022-176373 BP</t>
  </si>
  <si>
    <t>4205 SHOALWOOD AVE</t>
  </si>
  <si>
    <t>2022-182183 BP</t>
  </si>
  <si>
    <t>Remodel of existing office</t>
  </si>
  <si>
    <t>11401 CENTURY OAKS TER UNIT 370</t>
  </si>
  <si>
    <t>2022-185980 BP</t>
  </si>
  <si>
    <t>Build in ground pool</t>
  </si>
  <si>
    <t>2015 TILLOTSON AVE</t>
  </si>
  <si>
    <t>2022-164969 BP</t>
  </si>
  <si>
    <t>209 LESSIN LN</t>
  </si>
  <si>
    <t>2022-164864 BP</t>
  </si>
  <si>
    <t>Express: remove and replace existing siding caulk and paint to match existing</t>
  </si>
  <si>
    <t>8610 TALLWOOD DR</t>
  </si>
  <si>
    <t>2022-164942 BP</t>
  </si>
  <si>
    <t>2022-165233 BP</t>
  </si>
  <si>
    <t>2022-165002 BP</t>
  </si>
  <si>
    <t>Express: Replace windows Unit 36 (Size for size)</t>
  </si>
  <si>
    <t>11901 SWEARINGEN DR BLDG G UNIT 36</t>
  </si>
  <si>
    <t>2022-167522 BP</t>
  </si>
  <si>
    <t>2022-172673 BP</t>
  </si>
  <si>
    <t>2613 EKTOM DR</t>
  </si>
  <si>
    <t>2022-165136 BP</t>
  </si>
  <si>
    <t>2022-165226 BP</t>
  </si>
  <si>
    <t>Express: Replace windows (Size for size)</t>
  </si>
  <si>
    <t>11310 SPICEWOOD CLUB DR UNIT 19</t>
  </si>
  <si>
    <t>2022-164953 BP</t>
  </si>
  <si>
    <t>7702 KIVA DR</t>
  </si>
  <si>
    <t>2022-164936 BP</t>
  </si>
  <si>
    <t>917 PYEGRAVE PL</t>
  </si>
  <si>
    <t>2022-165180 BP</t>
  </si>
  <si>
    <t>Connect the Manufactured Home  8x10 6x18 = 188 square ft.</t>
  </si>
  <si>
    <t>7709 HIDDEN BROOK CT</t>
  </si>
  <si>
    <t>2022-165014 BP</t>
  </si>
  <si>
    <t>1003 W ST JOHNS AVE</t>
  </si>
  <si>
    <t>2022-165144 BP</t>
  </si>
  <si>
    <t>12537 CAMPANA DR</t>
  </si>
  <si>
    <t>2022-165224 BP</t>
  </si>
  <si>
    <t>interior non structural demos</t>
  </si>
  <si>
    <t>11149 RESEARCH BLVD SVRD NB UNIT 300</t>
  </si>
  <si>
    <t>2022-167125 BP</t>
  </si>
  <si>
    <t>Demolition of Medical Park Tower circa 1975
***The building shall not be demolished until after the contractor has fulfilled the neighbor notification requirements outlined in Steps 5 &amp; 6 of the Demolition webpage.***
DA-2022-0709</t>
  </si>
  <si>
    <t>2022-166563 BP</t>
  </si>
  <si>
    <t>Total demo of a 30000 sf steel and masonry block buildings circa 1960 (historic needed)-***The building shall not be demolished until after the contractor has fulfilled the neighbor notification requirements outlined in Steps 5 &amp; 6 of the Demolition webpage.***</t>
  </si>
  <si>
    <t>403 E KOENIG LN</t>
  </si>
  <si>
    <t>2023-018946 BP</t>
  </si>
  <si>
    <t>2023-016696 BP</t>
  </si>
  <si>
    <t>Install new generator for building D data center and install (4) split systems AC units for data center and UPS room.</t>
  </si>
  <si>
    <t>11400 CONCORDIA UNIVERSITY DR BLDG D</t>
  </si>
  <si>
    <t>2023-141898 BP</t>
  </si>
  <si>
    <t>New Construction of a 2-Story Single Family Res. [3bed 2.5bath] with attached 2-car Garage.</t>
  </si>
  <si>
    <t>2956 HIGGINS ST</t>
  </si>
  <si>
    <t>2023-002014 BP</t>
  </si>
  <si>
    <t>NEW 5 UNIT 2-STORY MULTI-FAMILY TOWNHOME DEVELOPMENT</t>
  </si>
  <si>
    <t>2101 E 22ND ST</t>
  </si>
  <si>
    <t>2023-085805 BP</t>
  </si>
  <si>
    <t>New Shell Building</t>
  </si>
  <si>
    <t>2023-085801 BP</t>
  </si>
  <si>
    <t>Life Safety inspection per Todd Wilcox for this Retroactive Garage Conversion from the 90ies.</t>
  </si>
  <si>
    <t>5611 JACARANDA DR</t>
  </si>
  <si>
    <t>2023-085806 BP</t>
  </si>
  <si>
    <t>New Fire Pump House Building</t>
  </si>
  <si>
    <t>2022-164506 BP</t>
  </si>
  <si>
    <t>702 W 25TH ST</t>
  </si>
  <si>
    <t>2022-164516 BP</t>
  </si>
  <si>
    <t>2208 PEARL ST</t>
  </si>
  <si>
    <t>2022-164530 BP</t>
  </si>
  <si>
    <t>2510 LEON ST</t>
  </si>
  <si>
    <t>2022-164523 BP</t>
  </si>
  <si>
    <t>2222 PEARL ST</t>
  </si>
  <si>
    <t>2022-164527 BP</t>
  </si>
  <si>
    <t>2501 PEARL ST</t>
  </si>
  <si>
    <t>2022-164511 BP</t>
  </si>
  <si>
    <t>2200 PEARL ST</t>
  </si>
  <si>
    <t>2022-164533 BP</t>
  </si>
  <si>
    <t>2819 RIO GRANDE ST</t>
  </si>
  <si>
    <t>2022-164536 BP</t>
  </si>
  <si>
    <t>701 W 28TH ST</t>
  </si>
  <si>
    <t>2023-004638 BP</t>
  </si>
  <si>
    <t>7805 DEER RIDGE CIR</t>
  </si>
  <si>
    <t>2023-013272 BP</t>
  </si>
  <si>
    <t>*Partial demo* Addition/remodel to existing 2-story to include: addition of kitchen; interior remodel of kitchen and dining areas; remove existing uncovered wood deck; addition of new uncovered wood deck.</t>
  </si>
  <si>
    <t>15232 INTERLACHEN DR</t>
  </si>
  <si>
    <t>2023-018631 BP</t>
  </si>
  <si>
    <t>new 1-story SFR with attached garage and covered porch 4/2</t>
  </si>
  <si>
    <t>3005 WADSWORTH WAY</t>
  </si>
  <si>
    <t>2023-021647 BP</t>
  </si>
  <si>
    <t>ePlan-Expedited Review:New Construction of Dumpster Enclosure (144 SF)</t>
  </si>
  <si>
    <t>3601 DAVIS LN BLDG 3</t>
  </si>
  <si>
    <t>2023-018945 BP</t>
  </si>
  <si>
    <t>New 2-story 4 bedroom 4 bathroom single family residence with attached carport covered front porch and rear covered deck.</t>
  </si>
  <si>
    <t>2023-021645 BP</t>
  </si>
  <si>
    <t>ePlan-Expedited Review:New Construction of Shell Recreational Facility/Medical Office (11000 SF)</t>
  </si>
  <si>
    <t>2023-017292 BP</t>
  </si>
  <si>
    <t>Change of Use with no Remodel</t>
  </si>
  <si>
    <t>2514 E 7TH ST</t>
  </si>
  <si>
    <t>2023-018910 BP</t>
  </si>
  <si>
    <t>8800 SPRING LAKE DR</t>
  </si>
  <si>
    <t>2023-007354 BP</t>
  </si>
  <si>
    <t>New detached 2-Story Secondary Apartment [2bed 2bath] with attached 1-car Carport.</t>
  </si>
  <si>
    <t>1704 CULLEN AVE</t>
  </si>
  <si>
    <t>2023-011011 BP</t>
  </si>
  <si>
    <t>Interior Remodel of Starbucks</t>
  </si>
  <si>
    <t>10526 W PARMER LN BLDG 3</t>
  </si>
  <si>
    <t>2023-007353 BP</t>
  </si>
  <si>
    <t>New Construction of a 2-Story Single Family Res. [4bed 3.5bath] with attached 1-car Garage.</t>
  </si>
  <si>
    <t>2022-184326 BP</t>
  </si>
  <si>
    <t>CONVERSION OF EXISTING STORAGE ROOM INTO LARGE DOG SURGERY RECOVERY</t>
  </si>
  <si>
    <t>7201 LEVANDER LOOP</t>
  </si>
  <si>
    <t>2023-004533 BP</t>
  </si>
  <si>
    <t>2043 S LAMAR BLVD UNIT 2150</t>
  </si>
  <si>
    <t>2022-164727 BP</t>
  </si>
  <si>
    <t>express: replace siding on the front left and right side of the house</t>
  </si>
  <si>
    <t>10206 TALLEYRAN DR</t>
  </si>
  <si>
    <t>2022-182797 BP</t>
  </si>
  <si>
    <t>Interior remodel: Connect existing kitchen and dining room update millwork finishes and windows expand second floor bathroom into current bedroom change out finishes fixtures and add new window in bathroom</t>
  </si>
  <si>
    <t>1808 TRAVIS HEIGHTS BLVD</t>
  </si>
  <si>
    <t>2022-171028 BP</t>
  </si>
  <si>
    <t>5905 MC MURTRY ST</t>
  </si>
  <si>
    <t>2022-176443 BP</t>
  </si>
  <si>
    <t>New inground swimming pool w/ reqd enclosure device and concrete decking for existing 1-story SFR.</t>
  </si>
  <si>
    <t>8100 VINEWOOD LN</t>
  </si>
  <si>
    <t>2022-176206 BP</t>
  </si>
  <si>
    <t>INTERIOR REMODEL OF CORRIDOR AND COMMON AREAS -RECEPTION-MAIL ROOM- ELEVATOR LOBBY</t>
  </si>
  <si>
    <t>601 N LAMAR BLVD UNIT FLR3</t>
  </si>
  <si>
    <t>2022-173245 BP</t>
  </si>
  <si>
    <t>6424 FARRELL GLEN DR</t>
  </si>
  <si>
    <t>2022-175091 BP</t>
  </si>
  <si>
    <t>Installation of access control system using free egress door stikes at existing Medical Clinic</t>
  </si>
  <si>
    <t>3232 E MARTIN LUTHER KING JR BLVD</t>
  </si>
  <si>
    <t>2022-184661 BP</t>
  </si>
  <si>
    <t>New Construction of 149 SF in-ground pool and 257 SF concrete deck w/ reqd enclosure device</t>
  </si>
  <si>
    <t>802 ALEXIA LN</t>
  </si>
  <si>
    <t>2022-173001 BP</t>
  </si>
  <si>
    <t>Install new retaining wall</t>
  </si>
  <si>
    <t>1200 TREADWELL ST</t>
  </si>
  <si>
    <t>2022-187213 BP</t>
  </si>
  <si>
    <t>*partial demo* addition of conditioned and screened porch</t>
  </si>
  <si>
    <t>1207 ALEGRIA RD</t>
  </si>
  <si>
    <t>2022-164470 BP</t>
  </si>
  <si>
    <t>1106 DESIRABLE DR</t>
  </si>
  <si>
    <t>2022-164471 BP</t>
  </si>
  <si>
    <t>express: foundation repair - install 14 piers to stabilize foundation</t>
  </si>
  <si>
    <t>10205 ANAHUAC TRL</t>
  </si>
  <si>
    <t>2022-164496 BP</t>
  </si>
  <si>
    <t>express: replace 1 window like for like</t>
  </si>
  <si>
    <t>7214 WHISPERING OAKS DR</t>
  </si>
  <si>
    <t>2022-170354 BP</t>
  </si>
  <si>
    <t>replace siding windows roof shingles flooring cabinets electric and plumbing fixtures remove partial interior wall and install wood beam new hvac system new gas water heater</t>
  </si>
  <si>
    <t>8212 WEXFORD DR</t>
  </si>
  <si>
    <t>2022-164272 BP</t>
  </si>
  <si>
    <t>10108 MORGAN CREEK DR</t>
  </si>
  <si>
    <t>2022-164252 BP</t>
  </si>
  <si>
    <t>9406 CROWN RIDGE RD</t>
  </si>
  <si>
    <t>2022-164431 BP</t>
  </si>
  <si>
    <t>7708 SAN FELIPE BLVD UNIT 24</t>
  </si>
  <si>
    <t>2022-164567 BP</t>
  </si>
  <si>
    <t>11521 SANDY LOAM TRL</t>
  </si>
  <si>
    <t>2022-164686 BP</t>
  </si>
  <si>
    <t>1407 WALLER ST</t>
  </si>
  <si>
    <t>2022-167330 BP</t>
  </si>
  <si>
    <t>Express: replace approx 200 sq ft of siding</t>
  </si>
  <si>
    <t>6402 GREENSBORO DR</t>
  </si>
  <si>
    <t>2023-000819 BP</t>
  </si>
  <si>
    <t>Total Demo of SFR 806 Sqft Circa 1910 (Front house only)</t>
  </si>
  <si>
    <t>2003 CANTERBURY ST</t>
  </si>
  <si>
    <t>2022-164375 BP</t>
  </si>
  <si>
    <t>2022-164402 BP</t>
  </si>
  <si>
    <t>2022-164386 BP</t>
  </si>
  <si>
    <t>119 NUECES ST UNIT 300</t>
  </si>
  <si>
    <t>2022-164595 BP</t>
  </si>
  <si>
    <t>11601 CENTURY OAKS TER BLDG L UNIT 135</t>
  </si>
  <si>
    <t>2022-173611 BP</t>
  </si>
  <si>
    <t>Interior remodel to existing admin/business office (Multi-App- 3 apps- Floor 1 Floor 2 and Floor 3) Adding the floors to addressing</t>
  </si>
  <si>
    <t>7700 W PARMER LN BLDG D UNIT FLR3</t>
  </si>
  <si>
    <t>2022-174199 BP</t>
  </si>
  <si>
    <t>Amnesty CO for non complying sf res</t>
  </si>
  <si>
    <t>12806 ARROWHEAD PASS</t>
  </si>
  <si>
    <t>2022-173610 BP</t>
  </si>
  <si>
    <t>2023-006176 BP</t>
  </si>
  <si>
    <t>Repair water damaged deck structures at existing multifamily</t>
  </si>
  <si>
    <t>4533 RUIZ ST UNIT B</t>
  </si>
  <si>
    <t>2022-164104 BP</t>
  </si>
  <si>
    <t>3867 WILLIAMSBURG CIR</t>
  </si>
  <si>
    <t>2022-173609 BP</t>
  </si>
  <si>
    <t>2022-179211 BP</t>
  </si>
  <si>
    <t>Interior Alteration of Approx (21560 SF) pf existing interior space Suites 600 &amp; 900</t>
  </si>
  <si>
    <t>111 CONGRESS AVE UNIT 600</t>
  </si>
  <si>
    <t>2022-179212 BP</t>
  </si>
  <si>
    <t>111 CONGRESS AVE UNIT 900</t>
  </si>
  <si>
    <t>2023-008133 BP</t>
  </si>
  <si>
    <t>Interior remodel and garage conversion kitchen and laundry remodel extend kitchen into garage reconfigure walls relocate water heater 
3/13: Revision to convert larger area of garage space to livable space change configuration and add a storage room
7/19: Replacing plenum to air handler replacing A/C dusts in entire house adding A/C ducts and vents to portion of converted garage</t>
  </si>
  <si>
    <t>503 MEADOW LEA DR</t>
  </si>
  <si>
    <t>2023-038008 BP</t>
  </si>
  <si>
    <t>*partial demo* addition/remodel w/ porch to existing home and second floor bedroom new backyard patio</t>
  </si>
  <si>
    <t>5802 SHOAL CREEK BLVD</t>
  </si>
  <si>
    <t>2023-009298 BP</t>
  </si>
  <si>
    <t>New 8 retaining wall.
7 DAY REVIEW</t>
  </si>
  <si>
    <t>2022-168403 BP</t>
  </si>
  <si>
    <t>REPAIR/REPLACE POOL FENCE TO BE IN COMPLIANCE WITH CODE</t>
  </si>
  <si>
    <t>1616 W 6TH ST</t>
  </si>
  <si>
    <t>2022-166699 BP</t>
  </si>
  <si>
    <t>4904 DOVE SPRINGS DR</t>
  </si>
  <si>
    <t>2023-009349 BP</t>
  </si>
  <si>
    <t>New 15ft retaining wall.
7 DAY REVIEW</t>
  </si>
  <si>
    <t>2023-009358 BP</t>
  </si>
  <si>
    <t>New 17 retaining wall.
7 DAY REVIEW</t>
  </si>
  <si>
    <t>2022-186948 BP</t>
  </si>
  <si>
    <t>Pool with tanning ledge heater and concrete deck surround.</t>
  </si>
  <si>
    <t>2023-006529 BP</t>
  </si>
  <si>
    <t>Remodel existing outdoor area to create amenity space. scope includes enclosure landscape decking and stair from building.</t>
  </si>
  <si>
    <t>2022-171666 BP</t>
  </si>
  <si>
    <t>Reroof with 5 New Insulation</t>
  </si>
  <si>
    <t>14063 N US 183 HWY SVRD NB</t>
  </si>
  <si>
    <t>2022-175119 BP</t>
  </si>
  <si>
    <t>Change of Use from Office to Pharmacy with interior remodel</t>
  </si>
  <si>
    <t>1705 S CAPITAL OF TEXAS HWY NB UNIT 150</t>
  </si>
  <si>
    <t>2023-001140 BP</t>
  </si>
  <si>
    <t>New 1-story ADU with studio 1 bedroom 1 bathroom covered porch</t>
  </si>
  <si>
    <t>5701 MC CARTHY CIR BLDG 2</t>
  </si>
  <si>
    <t>2022-175399 BP</t>
  </si>
  <si>
    <t>INTERIOR REMODEL - EXPANSION OF EXISTING OFFICE SPACE</t>
  </si>
  <si>
    <t>2022-164060 BP</t>
  </si>
  <si>
    <t>9121 LAGUNA WOODS DR</t>
  </si>
  <si>
    <t>2022-163990 BP</t>
  </si>
  <si>
    <t>5103 AVENUE F</t>
  </si>
  <si>
    <t>2022-165960 BP</t>
  </si>
  <si>
    <t>Exterior remodel of existing multifamily - replacement of siding building 4</t>
  </si>
  <si>
    <t>9500 DESSAU RD</t>
  </si>
  <si>
    <t>2022-163913 BP</t>
  </si>
  <si>
    <t>3509 SAWMILL DR</t>
  </si>
  <si>
    <t>2022-164100 BP</t>
  </si>
  <si>
    <t>Express: foundation repair - installing 22 exterior pilings and 9 interior pilings</t>
  </si>
  <si>
    <t>3007 SUNRIDGE DR</t>
  </si>
  <si>
    <t>2022-170737 BP</t>
  </si>
  <si>
    <t>Exterior remodel of existing multifamily - foundation repair</t>
  </si>
  <si>
    <t>2022-165836 BP</t>
  </si>
  <si>
    <t>38.88KW Rooftop PV Installation</t>
  </si>
  <si>
    <t>6317 FM 2244 RD</t>
  </si>
  <si>
    <t>2022-166701 BP</t>
  </si>
  <si>
    <t>Express: foundation repair - installing 33 exterior pilings</t>
  </si>
  <si>
    <t>7415 LAKEWOOD DR</t>
  </si>
  <si>
    <t>2022-163628 BP</t>
  </si>
  <si>
    <t>2905 LUTON CV</t>
  </si>
  <si>
    <t>2022-165945 BP</t>
  </si>
  <si>
    <t>Exterior remodel of existing multifamily - replace siding building #5</t>
  </si>
  <si>
    <t>2022-166861 BP</t>
  </si>
  <si>
    <t>10213 RIVER PLANTATION DR</t>
  </si>
  <si>
    <t>2022-168382 BP</t>
  </si>
  <si>
    <t>Verizon to install microwave on existing Cell Tower</t>
  </si>
  <si>
    <t>16501 BRATTON LN</t>
  </si>
  <si>
    <t>2022-163666 BP</t>
  </si>
  <si>
    <t>6217 HARROGATE DR</t>
  </si>
  <si>
    <t>2022-164116 BP</t>
  </si>
  <si>
    <t>Express: Replacing interior drywall &amp; adding insulation</t>
  </si>
  <si>
    <t>4708 AVENUE G</t>
  </si>
  <si>
    <t>2022-164070 BP</t>
  </si>
  <si>
    <t>Express: Foundation Repair-Install 18 piers to stabilize foundation.</t>
  </si>
  <si>
    <t>12200 INNES VIEW RD</t>
  </si>
  <si>
    <t>2022-164108 BP</t>
  </si>
  <si>
    <t>5620 SEDONA DR</t>
  </si>
  <si>
    <t>2022-163643 BP</t>
  </si>
  <si>
    <t>4907 SUNSET TRL</t>
  </si>
  <si>
    <t>2022-164661 BP</t>
  </si>
  <si>
    <t>Interior remodel of existing office</t>
  </si>
  <si>
    <t>12331 RIATA TRACE PKWY BLDG 5 UNIT 130</t>
  </si>
  <si>
    <t>2023-011488 BP</t>
  </si>
  <si>
    <t>Total Demo of Detached Carport 253 Sqft</t>
  </si>
  <si>
    <t>2023-011483 BP</t>
  </si>
  <si>
    <t>Total Demo of SFR 636 Sqft Circa 1948 (Unit B)</t>
  </si>
  <si>
    <t>2023-011473 BP</t>
  </si>
  <si>
    <t>Total Demo of SFR 974 Sqft Circa 1939 (Unit A)</t>
  </si>
  <si>
    <t>2022-166662 BP</t>
  </si>
  <si>
    <t>Total Demo of SFR 832 Sqft Circa 1933 (Retroactive demo-house already gone)</t>
  </si>
  <si>
    <t>2413 W 9TH ST</t>
  </si>
  <si>
    <t>2024-059718 BP</t>
  </si>
  <si>
    <t>Retroactively permit covered patio</t>
  </si>
  <si>
    <t>6303 RINGSBY RD</t>
  </si>
  <si>
    <t>2022-163131 BP</t>
  </si>
  <si>
    <t>Express: Replacing Windows 
2nd floor front bedroom windows always inoperable per owner</t>
  </si>
  <si>
    <t>11903 BROOKWOOD CIR</t>
  </si>
  <si>
    <t>2023-066301 BP</t>
  </si>
  <si>
    <t>Expedited Review: New Construction of Secondary Dwelling Unit [1 bed 2bath] with Office Covered Patio and attached 1 Car Garage.  * Interested Party*</t>
  </si>
  <si>
    <t>44 CHICON ST BLDG 2</t>
  </si>
  <si>
    <t>2023-006187 BP</t>
  </si>
  <si>
    <t>New wall partition cashier counter and relocated hand sink for existing restaurant.
DA-2020-0922</t>
  </si>
  <si>
    <t>3601 W WILLIAM CANNON DR BLDG 4 UNIT 300</t>
  </si>
  <si>
    <t>2023-021593 BP</t>
  </si>
  <si>
    <t>New detached 2 story wood frame structure for workshop storage &amp; home office</t>
  </si>
  <si>
    <t>829 GULLETT ST</t>
  </si>
  <si>
    <t>2023-000488 BP</t>
  </si>
  <si>
    <t>Interior remodel of existing retail/pharmacy space including demising wall to split suite.</t>
  </si>
  <si>
    <t>3801 N CAPITAL OF TEXAS HWY NB BLDG G UNIT 200</t>
  </si>
  <si>
    <t>2022-168620 BP</t>
  </si>
  <si>
    <t>Relocation of SFR 850 Sqft Circa 1937</t>
  </si>
  <si>
    <t>940 SPRINGDALE RD</t>
  </si>
  <si>
    <t>2022-177915 BP</t>
  </si>
  <si>
    <t>ePlan-Expedited Review: Change of Use and Remodel from Office/Warehouse to Office. Scope of work to include New Building Envelope and Openings Adding covered parking and entry renovate existing exterior covered area with 2393 SF Patio and 2787 SF Trellis. (13202 SF)</t>
  </si>
  <si>
    <t>3901 WOODBURY DR</t>
  </si>
  <si>
    <t>2022-170287 BP</t>
  </si>
  <si>
    <t>Interior remodel of a master bathroom master closet and office</t>
  </si>
  <si>
    <t>3600 HILLBROOK DR</t>
  </si>
  <si>
    <t>2023-000487 BP</t>
  </si>
  <si>
    <t>Interior remodel of existing retail/pharmacy space (NOT FOR OCCUPANCY)</t>
  </si>
  <si>
    <t>3801 N CAPITAL OF TEXAS HWY NB BLDG G UNIT 207</t>
  </si>
  <si>
    <t>2022-171889 BP</t>
  </si>
  <si>
    <t>2380 Bruckner F Right Single Family 2-Story Condominium 4-Bdrm 3 Bath 2-Car Garage. Building Height: 284 1/2Maximum
Height: 30. Required Parking: 2. Required FFE: 602.50 Site Plan SP-2014-0508C Site Plan Exp: 03-15- 2025
(Unit 2)</t>
  </si>
  <si>
    <t>5502 GOLDEN CANARY LN</t>
  </si>
  <si>
    <t>2023-004862 BP</t>
  </si>
  <si>
    <t>1701 DIRECTORS BLVD UNIT 130</t>
  </si>
  <si>
    <t>2022-179149 BP</t>
  </si>
  <si>
    <t>New 2-story SFR 
SMART HOUSING</t>
  </si>
  <si>
    <t>6508 FARRELL GLEN DR</t>
  </si>
  <si>
    <t>2022-186946 BP</t>
  </si>
  <si>
    <t>New pool with required enclosure and concrete deck (Add plumbing permit if YES to heater or autofill on MCR)</t>
  </si>
  <si>
    <t>7809 REGOLIZIA CV</t>
  </si>
  <si>
    <t>2022-186945 BP</t>
  </si>
  <si>
    <t>New detached 1 Bed/1 Bath pool house with covered patio (accessory structure/non-dwelling) Update Subtype of permit</t>
  </si>
  <si>
    <t>2022-163378 BP</t>
  </si>
  <si>
    <t>2022-186640 BP</t>
  </si>
  <si>
    <t>RIDLEY 2042 A-L NEW 2-STORY SINGLE FAMILY RESIDENCE 4 BEDROOMS 2.5 BATHROOMS COVERED ENTRY PORCH AND ATTACHED 2-CAR GARAGE.</t>
  </si>
  <si>
    <t>7514 POPPY PETAL LOOP</t>
  </si>
  <si>
    <t>2022-168691 BP</t>
  </si>
  <si>
    <t>HARLAND 2032 A-R NEW 2-STORY SINGLE FAMILY RESIDENCE 4 BEDROOMS 2.5 BATHROOMS COVERED ENTRY PORCH AND ATTACHED 2-CAR GARAGE.</t>
  </si>
  <si>
    <t>7602 POPPY PETAL LOOP</t>
  </si>
  <si>
    <t>2022-168708 BP</t>
  </si>
  <si>
    <t>RUNDLE 2012 B-L NEW 1-STORY SINGLE FAMILY RESIDENCE 3 BEDROOMS 2 BATHROOMS COVERED ENTRY PORCH AND ATTACHED 2-CAR GARAGE.</t>
  </si>
  <si>
    <t>7510 POPPY PETAL LOOP</t>
  </si>
  <si>
    <t>2022-168698 BP</t>
  </si>
  <si>
    <t>RUNDLE 2012 A-R NEW 1-STORY SINGLE FAMILY RESIDENCE 3 BEDROOMS 2 BATHROOMS COVERED ENTRY PORCH AND ATTACHED 2-CAR GARAGE.</t>
  </si>
  <si>
    <t>7600 POPPY PETAL LOOP</t>
  </si>
  <si>
    <t>2022-163189 BP</t>
  </si>
  <si>
    <t>801 E 44TH ST</t>
  </si>
  <si>
    <t>2022-163280 BP</t>
  </si>
  <si>
    <t>101 W COVINGTON DR</t>
  </si>
  <si>
    <t>2022-169155 BP</t>
  </si>
  <si>
    <t>Collocation (addition) to existing cell tower. No change in height or work outside the compound DA-2022-157366</t>
  </si>
  <si>
    <t>1414 1/2 S LAMAR BLVD UNIT D</t>
  </si>
  <si>
    <t>2022-163410 BP</t>
  </si>
  <si>
    <t>4000 CRYSTAL WATER CV</t>
  </si>
  <si>
    <t>2022-163369 BP</t>
  </si>
  <si>
    <t>2602 E 4TH ST</t>
  </si>
  <si>
    <t>2022-162985 BP</t>
  </si>
  <si>
    <t>Express: Installing Windows</t>
  </si>
  <si>
    <t>10017 MAJORCA DR</t>
  </si>
  <si>
    <t>2022-163359 BP</t>
  </si>
  <si>
    <t>Re-roof existing commercial building (multifamily condo)</t>
  </si>
  <si>
    <t>5320 BALCONES DR</t>
  </si>
  <si>
    <t>2022-172419 BP</t>
  </si>
  <si>
    <t>Interior Rebuild from Fire Damage #202
Building 1189</t>
  </si>
  <si>
    <t>1190 AIRPORT BLVD UNIT 202</t>
  </si>
  <si>
    <t>2022-168702 BP</t>
  </si>
  <si>
    <t>DURBIN 2022 B-L NEW 1-STORY SINGLE FAMILY RESIDENCE 3 BEDROOMS 2 BATHROOMS COVERED ENTRY PORCH AND ATTACHED 2-CAR GARAGE.</t>
  </si>
  <si>
    <t>7512 POPPY PETAL LOOP</t>
  </si>
  <si>
    <t>2022-163232 BP</t>
  </si>
  <si>
    <t>Express: Replacing windows and slide glass patio doors</t>
  </si>
  <si>
    <t>6201 HILL FOREST DR</t>
  </si>
  <si>
    <t>2022-164328 BP</t>
  </si>
  <si>
    <t>Replacement of windows and siding on existing multi-family building</t>
  </si>
  <si>
    <t>2430 CROMWELL CIR BLDG 17</t>
  </si>
  <si>
    <t>2022-168685 BP</t>
  </si>
  <si>
    <t>Rundle 2012 A-R NEW 1-STORY SINGLE FAMILY RESIDENCE 3 BEDROOMS 2 BATHROOMS COVERED ENTRY PORCH AND ATTACHED 2-CAR GARAGE</t>
  </si>
  <si>
    <t>7604 POPPY PETAL LOOP</t>
  </si>
  <si>
    <t>2022-162963 BP</t>
  </si>
  <si>
    <t>Express: Replace Windows 
replace rear large window with door unit no framing</t>
  </si>
  <si>
    <t>4909 CHINA GARDEN DR</t>
  </si>
  <si>
    <t>2022-163096 BP</t>
  </si>
  <si>
    <t>2606 BUCKINGHAM GATE TER</t>
  </si>
  <si>
    <t>2022-166157 BP</t>
  </si>
  <si>
    <t>2910 THOUSAND OAKS DR</t>
  </si>
  <si>
    <t>2025-008717 BP</t>
  </si>
  <si>
    <t>Finish Out basement to create adm/bus/prof office
EPLAN REVIEW</t>
  </si>
  <si>
    <t>2022-171543 BP</t>
  </si>
  <si>
    <t>Interior remodel of first floor restroom</t>
  </si>
  <si>
    <t>11044 RESEARCH BLVD SVRD SB BLDG B</t>
  </si>
  <si>
    <t>2022-166654 BP</t>
  </si>
  <si>
    <t>Total Demo of SFR 1018 Sqft Circa 1952</t>
  </si>
  <si>
    <t>2022-166657 BP</t>
  </si>
  <si>
    <t>2022-168631 BP</t>
  </si>
  <si>
    <t>Total Demo of SFR 1290 Sqft Circa 1948</t>
  </si>
  <si>
    <t>2022-168636 BP</t>
  </si>
  <si>
    <t>Total Demo of Detached Storage 240 Sqft</t>
  </si>
  <si>
    <t>2022-166655 BP</t>
  </si>
  <si>
    <t>Total Demo of SFR 950 Sqft Circa 1949</t>
  </si>
  <si>
    <t>2022-168632 BP</t>
  </si>
  <si>
    <t>2023-078508 BP</t>
  </si>
  <si>
    <t>New 11x153 pool with retractable pool cover</t>
  </si>
  <si>
    <t>910 E 14TH ST</t>
  </si>
  <si>
    <t>2022-184925 BP</t>
  </si>
  <si>
    <t>Relocation of 1-story house w/ interior remodel demo shed addition
8/26/24 SM - Full gut interior remodel and new siding.  Main Panel to remain locked out tagged out until Electrical Final inspection is performed.</t>
  </si>
  <si>
    <t>811 W LIVE OAK ST BLDG F</t>
  </si>
  <si>
    <t>2022-168962 BP</t>
  </si>
  <si>
    <t>DISH New Install including steel platform for cabinets power fiber and tower top equipment</t>
  </si>
  <si>
    <t>10900 1/2 RESEARCH BLVD SVRD SB UNIT B</t>
  </si>
  <si>
    <t>2023-082793 BP</t>
  </si>
  <si>
    <t>*partial demo* addition/remodel with new spa</t>
  </si>
  <si>
    <t>2900 RAE DELL AVE</t>
  </si>
  <si>
    <t>2023-069527 BP</t>
  </si>
  <si>
    <t>CONVERTING RESTAURANT OVERFLOW SPACE INTO RETAIL SERVICES SPACE - HAIR SALON FOR CHILDREN</t>
  </si>
  <si>
    <t>8127 MESA DR BLDG B UNIT 201</t>
  </si>
  <si>
    <t>2023-048428 BP</t>
  </si>
  <si>
    <t>New construction of an accessory structure to the main residence.</t>
  </si>
  <si>
    <t>1105 HOLLY ST</t>
  </si>
  <si>
    <t>2023-048427 BP</t>
  </si>
  <si>
    <t>New ADU *change to Unit 2 in BP folder*</t>
  </si>
  <si>
    <t>1105 HOLLY ST UNIT 2</t>
  </si>
  <si>
    <t>2023-034421 BP</t>
  </si>
  <si>
    <t>Old Kitchen Hood Replacement.  Installation of two new kitchen hoods 10ft each</t>
  </si>
  <si>
    <t>2931 W ANDERSON LN</t>
  </si>
  <si>
    <t>2022-184341 BP</t>
  </si>
  <si>
    <t>Remodel and addition of primary residence to include new bed bath closet laundry. New windows siding replacement increase driveway width new roofing porch and patios</t>
  </si>
  <si>
    <t>2104 PASADENA DR</t>
  </si>
  <si>
    <t>2023-039403 BP</t>
  </si>
  <si>
    <t>interior remodel &amp; addition to SFR
Expired Express BP#185087 rolled into current scope</t>
  </si>
  <si>
    <t>1805 E 3RD ST</t>
  </si>
  <si>
    <t>2023-017519 BP</t>
  </si>
  <si>
    <t>Enclose an existing laundry room adding bathroom and converting the garage into a bedroom</t>
  </si>
  <si>
    <t>9714 HANSFORD DR</t>
  </si>
  <si>
    <t>2023-010299 BP</t>
  </si>
  <si>
    <t>10309 VAN WINKLE CT</t>
  </si>
  <si>
    <t>2023-009254 BP</t>
  </si>
  <si>
    <t>Expedited Review - New Construction of a 1-Story Cabana [1bed 1bath].</t>
  </si>
  <si>
    <t>2023-009253 BP</t>
  </si>
  <si>
    <t>Expedited Review - New Construction of a 2-Story Single Family Res. [4bed 4.5bath] with attached Garage</t>
  </si>
  <si>
    <t>2022-184827 BP</t>
  </si>
  <si>
    <t>*partial demo* interior remodel/garage conversion to bed/bath replace patio cover plumbing and electric service</t>
  </si>
  <si>
    <t>2022-179538 BP</t>
  </si>
  <si>
    <t>Unit B - New Pool</t>
  </si>
  <si>
    <t>405 HACKBERRY LN</t>
  </si>
  <si>
    <t>2022-179536 BP</t>
  </si>
  <si>
    <t>Expedited Review - New Construction of a 2-Story Duplex [6bed 5bath] with attached 1-car Garage each</t>
  </si>
  <si>
    <t>2022-187232 BP</t>
  </si>
  <si>
    <t>New pool (469 sqft) and spa (49 sqft). No deck</t>
  </si>
  <si>
    <t>3009 BOWMAN AVE</t>
  </si>
  <si>
    <t>2022-179537 BP</t>
  </si>
  <si>
    <t>UNIT A - New Pool</t>
  </si>
  <si>
    <t>2022-163346 BP</t>
  </si>
  <si>
    <t>Upgrade of existing rooftop telecom tower.</t>
  </si>
  <si>
    <t>1900 BARTON SPRINGS RD</t>
  </si>
  <si>
    <t>2022-162762 BP</t>
  </si>
  <si>
    <t>1009 SILBURY DR</t>
  </si>
  <si>
    <t>2022-162484 BP</t>
  </si>
  <si>
    <t>VOID PER SOP&lt; same scope of work and contractor listed on permit # 2023 002100 BP for remodel.
Express: Retroactive permit: Fixing the roof replacing windows rerouting electricity adding lights adding lights adding appliances outlets updating kitchen moving washer and dryer to garage updating bathrooms sidings.
excessed the scope of an express permit by removing walls and re-locating plumbing from original location</t>
  </si>
  <si>
    <t>2022-165885 BP</t>
  </si>
  <si>
    <t>2412HR NEW 2 STORY 4 BEDROOM 3 1/2 BATH SINGLE FAMILY RESIDENTIAL HOME WITH ATTACHED GARAGE COVERED FRONT PORCH AND REAR PATIO</t>
  </si>
  <si>
    <t>12521 OXFORD VINEYARD LN</t>
  </si>
  <si>
    <t>2022-166665 BP</t>
  </si>
  <si>
    <t>12812 KARASU DR</t>
  </si>
  <si>
    <t>2022-162618 BP</t>
  </si>
  <si>
    <t>PLATFORM AND WALLS AROUND PERIMETER</t>
  </si>
  <si>
    <t>2022-162727 BP</t>
  </si>
  <si>
    <t>4108 SCALES ST</t>
  </si>
  <si>
    <t>2022-171665 BP</t>
  </si>
  <si>
    <t>Amnesty Certificate of Occupancy for single family res</t>
  </si>
  <si>
    <t>2013 TILLOTSON AVE</t>
  </si>
  <si>
    <t>2022-162563 BP</t>
  </si>
  <si>
    <t>Express: Replace siding. Replace wood decking. Repair fence.</t>
  </si>
  <si>
    <t>10912 SIERRA OAKS</t>
  </si>
  <si>
    <t>2022-168793 BP</t>
  </si>
  <si>
    <t>Amnesty CO for single family res</t>
  </si>
  <si>
    <t>2502 PEBBLE BEACH DR</t>
  </si>
  <si>
    <t>2022-170978 BP</t>
  </si>
  <si>
    <t>Expedited Review - New Construction of a 2-Story Single Family Res. [5bed 4bath] with attached 1-car Garage.</t>
  </si>
  <si>
    <t>2001 ALGUNO RD</t>
  </si>
  <si>
    <t>2022-166266 BP</t>
  </si>
  <si>
    <t>Total Demo of SFR 1487 Sqft Circa 1956</t>
  </si>
  <si>
    <t>2318 EUCLID AVE</t>
  </si>
  <si>
    <t>2022-167540 BP</t>
  </si>
  <si>
    <t>Total Demo of SFR 1025 Sqft Circa 1956 with ADU 860 Sqft (Connected to SFR)</t>
  </si>
  <si>
    <t>2022-162342 BP</t>
  </si>
  <si>
    <t>Express: Replacing Windows and/or exterior doors of the same size and same location: repairing existing siding: repairing existing drywall: Repairing roof shingles.</t>
  </si>
  <si>
    <t>2312 SANTA RITA ST</t>
  </si>
  <si>
    <t>2022-165445 BP</t>
  </si>
  <si>
    <t>Express: Replacement of greater than 64 sq ft of mitigated sheetrock from winter storm uri. Insulation as needed.</t>
  </si>
  <si>
    <t>2808 S PLEASANT VALLEY RD</t>
  </si>
  <si>
    <t>2022-163914 BP</t>
  </si>
  <si>
    <t>Total Demo of SFR 1320 Sqft Circa 1966</t>
  </si>
  <si>
    <t>2114 MAXWELL LN</t>
  </si>
  <si>
    <t>2023-014392 BP</t>
  </si>
  <si>
    <t>Construct a new commercial swimming pool only</t>
  </si>
  <si>
    <t>2300 ALDRICH ST</t>
  </si>
  <si>
    <t>2023-088342 BP</t>
  </si>
  <si>
    <t>Finish Out for Office - 4th Floor for Building #3</t>
  </si>
  <si>
    <t>2023-088340 BP</t>
  </si>
  <si>
    <t>Finish Out for Office -  2nd Floor for Building #3</t>
  </si>
  <si>
    <t>2023-088341 BP</t>
  </si>
  <si>
    <t>Finish Out for Office -  3rd Floor for Building #3</t>
  </si>
  <si>
    <t>2023-088343 BP</t>
  </si>
  <si>
    <t>Finish Out for Office - Fifth Floor for Building #3</t>
  </si>
  <si>
    <t>2023-088339 BP</t>
  </si>
  <si>
    <t>Finish Out for Office - 1st Floor for Building #3</t>
  </si>
  <si>
    <t>2022-162002 BP</t>
  </si>
  <si>
    <t>7601 ELDERBERRY DR</t>
  </si>
  <si>
    <t>2022-162037 BP</t>
  </si>
  <si>
    <t>9302 LIGHTWOOD LOOP</t>
  </si>
  <si>
    <t>2023-072598 BP</t>
  </si>
  <si>
    <t>Construction of new pool (148 LF) and plunge pool (31 LF)</t>
  </si>
  <si>
    <t>2022-182174 BP</t>
  </si>
  <si>
    <t>ePlan-Expedited Review: Interior Remodel of existing Office and Replace Awning (3184 SF)</t>
  </si>
  <si>
    <t>11705 RESEARCH BLVD SVRD NB</t>
  </si>
  <si>
    <t>2023-011981 BP</t>
  </si>
  <si>
    <t>*partial demo* addition/remodel Reconfiguration of 1st floor family room kitchen utility dining mud and foyer. New wood deck covered porch  second floor owners suite guest bedroom bath and new office.</t>
  </si>
  <si>
    <t>2023-007876 BP</t>
  </si>
  <si>
    <t>Interior Finish Out</t>
  </si>
  <si>
    <t>5510 S IH 35 SVRD SB BLDG G UNIT 130</t>
  </si>
  <si>
    <t>2022-178525 BP</t>
  </si>
  <si>
    <t>Change of Use from Business Office to Medical Office with Interior Remodel.
2022-135064 DA (Approved)</t>
  </si>
  <si>
    <t>720 BRAZOS ST UNIT 700</t>
  </si>
  <si>
    <t>2022-184329 BP</t>
  </si>
  <si>
    <t>interior remodel for structural Emergency repair to existing home Replacing beam. (Plans show future work that is not in scope)</t>
  </si>
  <si>
    <t>2506 INDIAN TRL</t>
  </si>
  <si>
    <t>2022-174927 BP</t>
  </si>
  <si>
    <t>porch enclosure &amp; partial demo to add garage door</t>
  </si>
  <si>
    <t>2411 SHILOH DR</t>
  </si>
  <si>
    <t>2022-164037 BP</t>
  </si>
  <si>
    <t>6504 BRIDGE POINT PKWY UNIT 200</t>
  </si>
  <si>
    <t>2023-002043 BP</t>
  </si>
  <si>
    <t>Interior fit out for professional physicians office with associated mechanical electrical and plumbing</t>
  </si>
  <si>
    <t>6600 S MOPAC EXPY SB UNIT 2180</t>
  </si>
  <si>
    <t>2022-173299 BP</t>
  </si>
  <si>
    <t>new 2-story SFR w/ smart housing</t>
  </si>
  <si>
    <t>6408 FARRELL GLEN DR</t>
  </si>
  <si>
    <t>2022-162023 BP</t>
  </si>
  <si>
    <t>10005 MAJORCA DR</t>
  </si>
  <si>
    <t>2022-162053 BP</t>
  </si>
  <si>
    <t>13213 HENNEMAN DR</t>
  </si>
  <si>
    <t>2022-162150 BP</t>
  </si>
  <si>
    <t>2022-165443 BP</t>
  </si>
  <si>
    <t>6002 LA NARANJA LN</t>
  </si>
  <si>
    <t>2022-161897 BP</t>
  </si>
  <si>
    <t>10809 REDMOND RD</t>
  </si>
  <si>
    <t>2022-161994 BP</t>
  </si>
  <si>
    <t>1510 ASHWOOD RD</t>
  </si>
  <si>
    <t>2022-162078 BP</t>
  </si>
  <si>
    <t>Express: Replace siding/ Replace ceiling can light/ Replace patio doors</t>
  </si>
  <si>
    <t>7514 STONECLIFF DR</t>
  </si>
  <si>
    <t>2022-162541 BP</t>
  </si>
  <si>
    <t>Re-roof of existing office.</t>
  </si>
  <si>
    <t>2022-161944 BP</t>
  </si>
  <si>
    <t>Express: Replace windows (size for size) remove and replace lighting fixtures (no electrical changes) remove and replace electrical panel</t>
  </si>
  <si>
    <t>2600 CEBO CV</t>
  </si>
  <si>
    <t>2022-162119 BP</t>
  </si>
  <si>
    <t>8913 MOUNTAIN SHADOWS CV</t>
  </si>
  <si>
    <t>2022-161795 BP</t>
  </si>
  <si>
    <t>Express: Siding repair and Replace windows.</t>
  </si>
  <si>
    <t>6102 FELIX AVE</t>
  </si>
  <si>
    <t>2022-161830 BP</t>
  </si>
  <si>
    <t>Express: Replace 3 Windows</t>
  </si>
  <si>
    <t>1307 KINNEY AVE UNIT 134</t>
  </si>
  <si>
    <t>2022-165539 BP</t>
  </si>
  <si>
    <t>1401 VALLEYRIDGE CIR</t>
  </si>
  <si>
    <t>2022-161948 BP</t>
  </si>
  <si>
    <t>Express: Foundation Repair on slab foundation. We intend to install 31 total press pilings including 23 perimeter and 8 interior pier locations. There will be 11 breakthrough patches. We will improve the level to the extent.</t>
  </si>
  <si>
    <t>5512 ICON ST</t>
  </si>
  <si>
    <t>2022-161912 BP</t>
  </si>
  <si>
    <t>3809 SPICEWOOD SPRINGS RD EB</t>
  </si>
  <si>
    <t>2022-162112 BP</t>
  </si>
  <si>
    <t>8512 BROCK CIR</t>
  </si>
  <si>
    <t>2022-162087 BP</t>
  </si>
  <si>
    <t>Express: Foundation Repair-Install 6 Piers</t>
  </si>
  <si>
    <t>5816 NIJMEGEN DR</t>
  </si>
  <si>
    <t>2022-161932 BP</t>
  </si>
  <si>
    <t>Express: Foundation Repair-Installing 20 exterior and 7 interior pillings</t>
  </si>
  <si>
    <t>5636 EMMA THOMPSON WAY</t>
  </si>
  <si>
    <t>2022-162124 BP</t>
  </si>
  <si>
    <t>Express: Install 29 Steel Pressed Piers</t>
  </si>
  <si>
    <t>5509 NORTHDALE DR</t>
  </si>
  <si>
    <t>2022-161924 BP</t>
  </si>
  <si>
    <t>11007 MARBLE RD</t>
  </si>
  <si>
    <t>2022-162099 BP</t>
  </si>
  <si>
    <t>1176 GRAHAM ST</t>
  </si>
  <si>
    <t>2022-164842 BP</t>
  </si>
  <si>
    <t>Total Demo of Detached Wood Deck 580 Sqft</t>
  </si>
  <si>
    <t>2022-163918 BP</t>
  </si>
  <si>
    <t>Total Demo of Detached Structure (Garage-possible commercial) 1701 Sqft</t>
  </si>
  <si>
    <t>2022-166258 BP</t>
  </si>
  <si>
    <t>Total Demo of SFR 1532 Sqft Circa 1954</t>
  </si>
  <si>
    <t>2010 PRATHER LN</t>
  </si>
  <si>
    <t>2022-168943 BP</t>
  </si>
  <si>
    <t>Total Demo of SFR 3000 Sqft Circa 1945</t>
  </si>
  <si>
    <t>3000 MONTOPOLIS DR</t>
  </si>
  <si>
    <t>2022-166261 BP</t>
  </si>
  <si>
    <t>Total Demo of ADU 320 Sqft</t>
  </si>
  <si>
    <t>2022-163905 BP</t>
  </si>
  <si>
    <t>Total Demo of SFR 408 Sqft Circa 1930</t>
  </si>
  <si>
    <t>2217 HASKELL ST</t>
  </si>
  <si>
    <t>2022-165063 BP</t>
  </si>
  <si>
    <t>Total Demo of SFR 3019 Sqft Circa 1978</t>
  </si>
  <si>
    <t>1705 MANANA ST</t>
  </si>
  <si>
    <t>2023-011128 BP</t>
  </si>
  <si>
    <t>Removal of obsolete antennas cabinets radios and cable on existing wireless telecommunication compound</t>
  </si>
  <si>
    <t>4505 SPICEWOOD SPRINGS RD</t>
  </si>
  <si>
    <t>2023-126652 BP</t>
  </si>
  <si>
    <t>new 2-story SFR with 4 bedrooms 3 bathrooms attached carport roof deck porch and balcony.</t>
  </si>
  <si>
    <t>2023-126653 BP</t>
  </si>
  <si>
    <t>New 2 story adu with 2 bedrooms 2.5 bathrooms attached garage covered porch and balcony</t>
  </si>
  <si>
    <t>2023-010948 BP</t>
  </si>
  <si>
    <t>ePlan: Expedited Review - Phase 2 - Shell renovations to Atrium Fire Suppression System Smoke Evac System Walkways Int. Storefront Paseo and Restrooms in Section 130 (175935 SF)</t>
  </si>
  <si>
    <t>6801 RIVER PLACE BLVD</t>
  </si>
  <si>
    <t>2023-092278 BP</t>
  </si>
  <si>
    <t>Addition of a covered patio to rear of existing 1-story SFR.</t>
  </si>
  <si>
    <t>2023-092279 BP</t>
  </si>
  <si>
    <t>New 1-story accessory structure consisting of an office and bathroom.</t>
  </si>
  <si>
    <t>2023-095710 BP</t>
  </si>
  <si>
    <t>1606 7/8 BARCLAY DR</t>
  </si>
  <si>
    <t>2023-095471 BP</t>
  </si>
  <si>
    <t>9700 1/2 N CAPITAL OF TEXAS HWY SB</t>
  </si>
  <si>
    <t>2023-096261 BP</t>
  </si>
  <si>
    <t>12212 ROXIE DR</t>
  </si>
  <si>
    <t>2023-066312 BP</t>
  </si>
  <si>
    <t>New 2-story SFR 4 bedrooms 3.5 bathrooms attached garage and patio</t>
  </si>
  <si>
    <t>4504 CHIAPPERO TRL</t>
  </si>
  <si>
    <t>2023-029311 BP</t>
  </si>
  <si>
    <t>New 1-story 1 bedroom 1 bathroom secondary dwelling unit with covered porch.</t>
  </si>
  <si>
    <t>311 FRANKLIN BLVD BLDG 2</t>
  </si>
  <si>
    <t>2023-035723 BP</t>
  </si>
  <si>
    <t>13 of mitigation required prior to approval of the building permit.
New pool</t>
  </si>
  <si>
    <t>1100 ARCADIA AVE</t>
  </si>
  <si>
    <t>2023-017022 BP</t>
  </si>
  <si>
    <t>Interior Remodel - Replace tile Paint Interior and Ensure vent-hood is up to code for Suite #130</t>
  </si>
  <si>
    <t>2525 W ANDERSON LN UNIT 130</t>
  </si>
  <si>
    <t>2023-025582 BP</t>
  </si>
  <si>
    <t>T-Mobile to install New ground equipment within an existing Collocation Facility and new antennas on the existing tower</t>
  </si>
  <si>
    <t>215 1/2 E WELLS BRANCH PKWY</t>
  </si>
  <si>
    <t>2023-002196 BP</t>
  </si>
  <si>
    <t>Addition of bedroom suites to second floor. Misc interior/exterior renovations including new garage &amp; porch includes impervious cover removal</t>
  </si>
  <si>
    <t>3109 MAYWOOD AVE</t>
  </si>
  <si>
    <t>2022-179266 BP</t>
  </si>
  <si>
    <t>Expedited Review - *Partial Demo* of Detached Garage with accessory storage and New Construction of a 1-Story detached accessory studio [1bath].</t>
  </si>
  <si>
    <t>515 LOCKHART DR</t>
  </si>
  <si>
    <t>2023-000799 BP</t>
  </si>
  <si>
    <t>Stairs to be framed as part of the main level. add bathroom to main level move 7 windows like for like move side door to kitchen on main level &amp; main floor of house to be resided</t>
  </si>
  <si>
    <t>3307 MERRIE LYNN AVE</t>
  </si>
  <si>
    <t>2022-165944 BP</t>
  </si>
  <si>
    <t>Interior remodel: Kitchen and laundry room remodel remove fireplace</t>
  </si>
  <si>
    <t>8801 BLUEGRASS DR</t>
  </si>
  <si>
    <t>2022-174189 BP</t>
  </si>
  <si>
    <t>Expedited Review - New Construction of a 2-Story Single Family Res. [4bed 3.5bath] with attached Garage and Carport.</t>
  </si>
  <si>
    <t>1907 COLLIER ST</t>
  </si>
  <si>
    <t>2023-002818 BP</t>
  </si>
  <si>
    <t>6506 HILL OAKS DR</t>
  </si>
  <si>
    <t>2022-173151 BP</t>
  </si>
  <si>
    <t>retroactive permit for uncovered wood deck</t>
  </si>
  <si>
    <t>7808 LAZY LN</t>
  </si>
  <si>
    <t>2023-000515 BP</t>
  </si>
  <si>
    <t>Replace HVAC system add light fixtures painting interior walls cleaning dust</t>
  </si>
  <si>
    <t>2438 W ANDERSON LN BLDG C UNIT 9</t>
  </si>
  <si>
    <t>2022-174190 BP</t>
  </si>
  <si>
    <t>Expedited Review - New Construction of a 1-Story accessory structure includes [1bath].</t>
  </si>
  <si>
    <t>2022-174191 BP</t>
  </si>
  <si>
    <t>2022-173098 BP</t>
  </si>
  <si>
    <t>New uncovered wood deck to be built attached to the rear of the house
Revision: EP added for install 3way switch in each bedroom for exterior lights Install two exterior light fixtures Install exterior GFI with weather proof cover Install arc fault protection for bedroom circuit.</t>
  </si>
  <si>
    <t>2409 E 8TH ST</t>
  </si>
  <si>
    <t>2022-164069 BP</t>
  </si>
  <si>
    <t>10813 MAELIN DR</t>
  </si>
  <si>
    <t>2022-166290 BP</t>
  </si>
  <si>
    <t>2089AL NEW 1 STORY 3 BEDROOM 2.5 BATH SINGLE FAMILY RESIDENTIAL HOME WITH ATTACHED GARAGE COVERED FRONT PORCH AND REAR PATIO</t>
  </si>
  <si>
    <t>12817 KARASU DR</t>
  </si>
  <si>
    <t>2022-166284 BP</t>
  </si>
  <si>
    <t>3475AL NEW 2 STORY 5 BEDROOM 3 1/2 BATH SINGLE FAMILY RESIDENTIAL HOME WITH ATTACHED GARAGE COVERED FRONT PORCH AND REAR PATIO</t>
  </si>
  <si>
    <t>12721 KARASU DR</t>
  </si>
  <si>
    <t>2022-161417 BP</t>
  </si>
  <si>
    <t>3420 GALESBURG DR</t>
  </si>
  <si>
    <t>2023-006693 BP</t>
  </si>
  <si>
    <t>Total Demo of SFR 888 Sqft Circa 1940</t>
  </si>
  <si>
    <t>2022-165566 BP</t>
  </si>
  <si>
    <t>Total Demo of Detached Shed 448 Sqft</t>
  </si>
  <si>
    <t>2022-161563 BP</t>
  </si>
  <si>
    <t>98 SAN JACINTO BLVD UNIT 350</t>
  </si>
  <si>
    <t>2022-164844 BP</t>
  </si>
  <si>
    <t>Total Demo of SFR 1560 Sqft Circa 1962</t>
  </si>
  <si>
    <t>2022-160542 BP</t>
  </si>
  <si>
    <t>2606 DUPREE CIR</t>
  </si>
  <si>
    <t>2023-027414 BP</t>
  </si>
  <si>
    <t>*partial demo* 2nd-story addition</t>
  </si>
  <si>
    <t>12337 DOUBLE TREE LN</t>
  </si>
  <si>
    <t>2023-012803 BP</t>
  </si>
  <si>
    <t>adding sunroom 195 sf  and uncovered deck. new carport underneath deck</t>
  </si>
  <si>
    <t>1110 GILLESPIE PL</t>
  </si>
  <si>
    <t>2023-001297 BP</t>
  </si>
  <si>
    <t>1313 THADDEUS CV</t>
  </si>
  <si>
    <t>2022-160779 BP</t>
  </si>
  <si>
    <t>Express: Replacing windows in house</t>
  </si>
  <si>
    <t>6402 CEDRO CV</t>
  </si>
  <si>
    <t>2022-168711 BP</t>
  </si>
  <si>
    <t>New pool w/ electric heater autofill</t>
  </si>
  <si>
    <t>5903 THAMES DR</t>
  </si>
  <si>
    <t>2022-160828 BP</t>
  </si>
  <si>
    <t>Express: Foundation Repair- Install 10 piers to stabilize foundation.</t>
  </si>
  <si>
    <t>2022-160527 BP</t>
  </si>
  <si>
    <t>Re-roof existing commercial building (A-D)</t>
  </si>
  <si>
    <t>2022-160596 BP</t>
  </si>
  <si>
    <t>2022-160733 BP</t>
  </si>
  <si>
    <t>12100 BLACK ANGUS DR</t>
  </si>
  <si>
    <t>2022-160553 BP</t>
  </si>
  <si>
    <t>Express: Replacing windows and doors remove and replace siding remove brick from underneath windows and replace with siding. Remove and replace roof shingles. Remove and repair drywall add insulation. Tub/shower conversion.</t>
  </si>
  <si>
    <t>2022-160584 BP</t>
  </si>
  <si>
    <t>Express: replace windows size for size tile and vanities in bathrooms flooring/baseboard/door trim kitchen cabinets/countertops/appliances replace light fixtures new doors/hardware</t>
  </si>
  <si>
    <t>2022-160758 BP</t>
  </si>
  <si>
    <t>Express: Repair home with same structure/materials and no changes. Repairs needed due to fire. Rewire home and replace ductwork. Replace drywall/attic framing/roof.</t>
  </si>
  <si>
    <t>9900 PALMBROOK DR</t>
  </si>
  <si>
    <t>2022-160579 BP</t>
  </si>
  <si>
    <t>2022-164846 BP</t>
  </si>
  <si>
    <t>foundation repair on slab foundation</t>
  </si>
  <si>
    <t>2022-164730 BP</t>
  </si>
  <si>
    <t>RIDLEY 2042 B-L NEW 2-STORY SINGLE FAMILY RESIDENCE 4 BEDROOMS 2.5 BATH ATTACHED 2-CAR GARAGE AND COVERED ENTRY PORCH.</t>
  </si>
  <si>
    <t>7606 POPPY PETAL LOOP</t>
  </si>
  <si>
    <t>2022-160529 BP</t>
  </si>
  <si>
    <t>Express: Repair Foundation new windows doors roof siding remodel interior install smoke detectors devices fixtures change main electrical service and sub panel if needed New HVAC No change to footprint.</t>
  </si>
  <si>
    <t>7102 SIR GAWAIN DR</t>
  </si>
  <si>
    <t>2022-160708 BP</t>
  </si>
  <si>
    <t>Express: Window replacement (Size for Size)</t>
  </si>
  <si>
    <t>1307 MARCH DR</t>
  </si>
  <si>
    <t>2022-171244 BP</t>
  </si>
  <si>
    <t>Retro-Fit Access Control - Replacing Existing System.  No Remodel No Renovation.  No Changing Floor Plan.</t>
  </si>
  <si>
    <t>2022-160712 BP</t>
  </si>
  <si>
    <t>Express: Tub to shower conversion upstairs hallway bathroom.</t>
  </si>
  <si>
    <t>6842 THISTLE HILL WAY</t>
  </si>
  <si>
    <t>2022-160735 BP</t>
  </si>
  <si>
    <t>9026 VIGEN CIR</t>
  </si>
  <si>
    <t>2022-160658 BP</t>
  </si>
  <si>
    <t>Express: tub replacement in hall bathroom tub to shower conversion in master bathroom</t>
  </si>
  <si>
    <t>8400 BEAVER BROOK LN</t>
  </si>
  <si>
    <t>2022-170431 BP</t>
  </si>
  <si>
    <t>Interior remodel of existing office - addition of partitions furniture and finishes.</t>
  </si>
  <si>
    <t>1501 S MOPAC EXPY SVRD NB UNIT 310</t>
  </si>
  <si>
    <t>2022-166594 BP</t>
  </si>
  <si>
    <t>New construction of steel frame mesh structure.</t>
  </si>
  <si>
    <t>8534 S CONGRESS AVE</t>
  </si>
  <si>
    <t>2022-160706 BP</t>
  </si>
  <si>
    <t>5505 AGATHA CIR</t>
  </si>
  <si>
    <t>2022-160818 BP</t>
  </si>
  <si>
    <t>Express: Install 206 Timberline Solar Shingles (6.50 squares/ 651 sq ft) powered by a single phase solar inverter on the roof of residential home located inside Austin City Limits.</t>
  </si>
  <si>
    <t>11216 BASTOGNE LOOP</t>
  </si>
  <si>
    <t>2022-160635 BP</t>
  </si>
  <si>
    <t>Express: Replace Windows
1 double window rt of front door only per owner</t>
  </si>
  <si>
    <t>8711 CAMELIA LN</t>
  </si>
  <si>
    <t>2022-166682 BP</t>
  </si>
  <si>
    <t>DURBIN 2022 B-R NEW 1-STORY SINGLE FAMILY RESIDENCE 3 BEDROOMS 2 BATH ATTACHED 2-CAR GARAGE AND COVERED ENTRY PORCH.</t>
  </si>
  <si>
    <t>15303 LITHODORA CV</t>
  </si>
  <si>
    <t>2022-160796 BP</t>
  </si>
  <si>
    <t>5704 WELSH WAY</t>
  </si>
  <si>
    <t>2022-162998 BP</t>
  </si>
  <si>
    <t>DREXEL 2029 A-L NEW 1-STORY SINGLE FAMILY RESIDENCE 4 BEDROOMS 2  BATH ATTACHED 2-CAR GARAGE AND COVERED ENTRY PORCH.</t>
  </si>
  <si>
    <t>7503 POPPY PETAL LOOP</t>
  </si>
  <si>
    <t>2022-165282 BP</t>
  </si>
  <si>
    <t>DREXEL 2029 B-R NEW 1-STORY SINGLE FAMILY RESIDENCE 4 BEDROOMS 2 BATH ATTACHED 2-CAR GARAGE AND COVERED ENTRY PORCH.</t>
  </si>
  <si>
    <t>15305 LITHODORA CV</t>
  </si>
  <si>
    <t>2022-160568 BP</t>
  </si>
  <si>
    <t>INTERIOR NON-STRUCTURAL DEMO</t>
  </si>
  <si>
    <t>3210 ESPERANZA XING UNIT 116</t>
  </si>
  <si>
    <t>2022-163620 BP</t>
  </si>
  <si>
    <t>Total Demo of Duplex 1434 Sqft Circa 1946
GATE CODE: 2618</t>
  </si>
  <si>
    <t>2022-163616 BP</t>
  </si>
  <si>
    <t>Total Demo of SFR 1300 Sqft Circa 1966</t>
  </si>
  <si>
    <t>2023-071852 BP</t>
  </si>
  <si>
    <t>4409 ISLAND CV</t>
  </si>
  <si>
    <t>2023-071851 BP</t>
  </si>
  <si>
    <t>New Construction of a 2-Story Single Family Res [6bed 8bath] with attached 3 Car Garage. No driveway/sidewalk permit to private road.  The site plan (2022-162351 SP SP-2022-0521D) must be approved before construction of boat dock &amp; shoreline improvements</t>
  </si>
  <si>
    <t>2023-009219 BP</t>
  </si>
  <si>
    <t>new 2-story SFR with attached garage covered porch   5/5</t>
  </si>
  <si>
    <t>4506 CHIAPPERO TRL</t>
  </si>
  <si>
    <t>2023-050037 BP</t>
  </si>
  <si>
    <t>Expedited Review: New Construction of a 2-Story Single Family Res [4bed/3bath] with attached Garage.</t>
  </si>
  <si>
    <t>6309 NASCO DR</t>
  </si>
  <si>
    <t>2022-172983 BP</t>
  </si>
  <si>
    <t>*Partial demo* Convert existing 2nd story terrace into conditioned living space with full bath.</t>
  </si>
  <si>
    <t>3317 HEMLOCK AVE</t>
  </si>
  <si>
    <t>2023-008822 BP</t>
  </si>
  <si>
    <t>2505 INDIAN TRL</t>
  </si>
  <si>
    <t>2023-008821 BP</t>
  </si>
  <si>
    <t>New unconditioned open air accessory structure with outdoor kitchen.</t>
  </si>
  <si>
    <t>2022-181983 BP</t>
  </si>
  <si>
    <t>Expedited Review: New Construction of a 2-Story Single Family Res [4bed 3bath] with attached 2 Car Garage</t>
  </si>
  <si>
    <t>5007 WEST PARK DR</t>
  </si>
  <si>
    <t>2023-008820 BP</t>
  </si>
  <si>
    <t>New Construction of a 2-Story Single Family Res. [4bed 5.5bath] with Habitable Attic attached 2-car Garage.</t>
  </si>
  <si>
    <t>2023-004135 BP</t>
  </si>
  <si>
    <t>ePlan: Expedited Review - Interior Remodel to an existing Religious Worship Bldg. (8090 SF). Work to include interior lighting - exit lights emergency lights sanctuary exit steel braces for overhead AV equipment.</t>
  </si>
  <si>
    <t>2022-178196 BP</t>
  </si>
  <si>
    <t>ePlan: Expedited Review - Interior Remodel to an existing Admin/Bus/Prof Office to interconnect stairs from floors 1-8 (5400 SF).</t>
  </si>
  <si>
    <t>2022-175673 BP</t>
  </si>
  <si>
    <t>ePlan: Expedited Review - Major Interior Remodel to an existing Admin/Bus/Prof Office (59470 SF).</t>
  </si>
  <si>
    <t>11500 N MOPAC EXPY SVRD SB BLDG A UNIT FLR2</t>
  </si>
  <si>
    <t>2022-159937 BP</t>
  </si>
  <si>
    <t>Express: Single family dwelling kitchen remodel flooring drywall insulation cabinets</t>
  </si>
  <si>
    <t>5702 FAIRLANE DR</t>
  </si>
  <si>
    <t>2022-178903 BP</t>
  </si>
  <si>
    <t>New pool for duplex (on the lef/east side).</t>
  </si>
  <si>
    <t>403 HACKBERRY LN</t>
  </si>
  <si>
    <t>2022-175126 BP</t>
  </si>
  <si>
    <t>New Spa and Pool Renovation with related decking and new fence</t>
  </si>
  <si>
    <t>2022-173060 BP</t>
  </si>
  <si>
    <t>new in ground pool &amp; spa</t>
  </si>
  <si>
    <t>11821 QUINTANA CV</t>
  </si>
  <si>
    <t>2022-178902 BP</t>
  </si>
  <si>
    <t>Expedited Review - New Construction of a 2-Story Duplex [6bed 5bath] with 2 attached 1-car Garages.</t>
  </si>
  <si>
    <t>2022-178904 BP</t>
  </si>
  <si>
    <t>New pool for duplex (on the right/east side).</t>
  </si>
  <si>
    <t>2022-160186 BP</t>
  </si>
  <si>
    <t>1217 AUGUST DR</t>
  </si>
  <si>
    <t>2022-160197 BP</t>
  </si>
  <si>
    <t>Express: Foundation Repair-install 22 piers to stabilize foundation.</t>
  </si>
  <si>
    <t>8720 ALUM ROCK DR</t>
  </si>
  <si>
    <t>2022-160327 BP</t>
  </si>
  <si>
    <t>Express: Replace same size windows replace water heater.</t>
  </si>
  <si>
    <t>7340 MUFFIN DR</t>
  </si>
  <si>
    <t>2022-160274 BP</t>
  </si>
  <si>
    <t>connect mobile home with deck 6x8 4x4</t>
  </si>
  <si>
    <t>5701 JOHNNY MORRIS RD UNIT 320</t>
  </si>
  <si>
    <t>2022-160104 BP</t>
  </si>
  <si>
    <t>7200 SCENIC OAKS CIR</t>
  </si>
  <si>
    <t>2022-169990 BP</t>
  </si>
  <si>
    <t>Expedited Review: New construction of a 2-Story Single Family Res [3bed 2.5bath] with attached Garage</t>
  </si>
  <si>
    <t>7704 HARDY DR</t>
  </si>
  <si>
    <t>2022-160008 BP</t>
  </si>
  <si>
    <t>Express: Replace Windows and Patio doors like for like</t>
  </si>
  <si>
    <t>7504 VALBURN DR</t>
  </si>
  <si>
    <t>2022-164226 BP</t>
  </si>
  <si>
    <t>9009 NORTH PLZ UNIT 113</t>
  </si>
  <si>
    <t>2022-160377 BP</t>
  </si>
  <si>
    <t>10236 SNAPDRAGON DR</t>
  </si>
  <si>
    <t>2022-160287 BP</t>
  </si>
  <si>
    <t>Express: Drywall repair siding painting kitchen renovation installing new windows and doors bathroom cabinets and tub/shower conversion.</t>
  </si>
  <si>
    <t>3104 E 16TH ST</t>
  </si>
  <si>
    <t>2022-169991 BP</t>
  </si>
  <si>
    <t>Expedited Review: New construction of a 2-Story Secondary Dwelling Unit [2bed 2.5Bath]</t>
  </si>
  <si>
    <t>2022-160240 BP</t>
  </si>
  <si>
    <t>Express: Like for like remodel- leaving layout as is. Sheet rock replacement window replacement Interior paint new bathrooms-tile vanity toilets mirrors light fixtures all staying in current location.</t>
  </si>
  <si>
    <t>2022-160066 BP</t>
  </si>
  <si>
    <t>Express: Replace Windows 2 patio Doors</t>
  </si>
  <si>
    <t>5109 FORT MASON DR</t>
  </si>
  <si>
    <t>2022-170410 BP</t>
  </si>
  <si>
    <t>Expedited Review: New Construction of a 2-Story Single Family Res [4bed 3bath] with attached 1 Car Garage.</t>
  </si>
  <si>
    <t>1010 GUNTER ST</t>
  </si>
  <si>
    <t>2022-160342 BP</t>
  </si>
  <si>
    <t>Express: Replace Windows
2 2nd floor rear bedrooms 1 at powder 1 above kit sink 1 at 2nd floor bathroom only per owner</t>
  </si>
  <si>
    <t>7306 KAPOK LN</t>
  </si>
  <si>
    <t>2022-164229 BP</t>
  </si>
  <si>
    <t>Total Demo of Detached Structure 396 Sqft</t>
  </si>
  <si>
    <t>2022-163895 BP</t>
  </si>
  <si>
    <t>Total Demo of SFR 2000 Sqft Circa 1947</t>
  </si>
  <si>
    <t>2022-160232 BP</t>
  </si>
  <si>
    <t>Total Demo of Detached Covered Patio</t>
  </si>
  <si>
    <t>2022-166710 BP</t>
  </si>
  <si>
    <t>Complete demolition of 1412 SF Wood Circa 1948</t>
  </si>
  <si>
    <t>212 W STASSNEY LN</t>
  </si>
  <si>
    <t>2023-110845 BP</t>
  </si>
  <si>
    <t>5 Story Multifamily building 18 unit condos</t>
  </si>
  <si>
    <t>1400 ROBERT BROWNING ST</t>
  </si>
  <si>
    <t>2023-051457 BP</t>
  </si>
  <si>
    <t>New Construction of 482 SF in-ground pool and 49 SF spa and concrete deck w/ reqd enclosure device</t>
  </si>
  <si>
    <t>2409 WILKE DR</t>
  </si>
  <si>
    <t>2023-051456 BP</t>
  </si>
  <si>
    <t>New 2-story SFR w/ pool and spa</t>
  </si>
  <si>
    <t>2023-041435 BP</t>
  </si>
  <si>
    <t>garage conversion</t>
  </si>
  <si>
    <t>7514 LAZY CREEK DR</t>
  </si>
  <si>
    <t>2023-001952 BP</t>
  </si>
  <si>
    <t>Interior remodel siding and window replacement for multifamily</t>
  </si>
  <si>
    <t>1909 ALBURY CV</t>
  </si>
  <si>
    <t>2022-183555 BP</t>
  </si>
  <si>
    <t>Expedited Review - *Partial Demo* Addition to existing 1-story single family residential to include: interior remodel of pantry wet bar and powder room; New addition to include: family room main bedroom suite and mudroom. Total [4bed 3baths].</t>
  </si>
  <si>
    <t>4710 MESA OAKS CIR</t>
  </si>
  <si>
    <t>2022-184794 BP</t>
  </si>
  <si>
    <t>New 1-story accessory structure consisting of an office/guest bedroom with full bathroom.</t>
  </si>
  <si>
    <t>7103 TOWERING OAKS DR</t>
  </si>
  <si>
    <t>2022-169877 BP</t>
  </si>
  <si>
    <t>40kw (DC) roof mounted solar electric (photovoltaic) system to be interconnected into Austin Energy grid</t>
  </si>
  <si>
    <t>5321 BARTON CREEK BLVD</t>
  </si>
  <si>
    <t>2023-000204 BP</t>
  </si>
  <si>
    <t>new 2-story SFR with attached garage and covered porch   4/3.5</t>
  </si>
  <si>
    <t>9913 PETRICHOR BLVD</t>
  </si>
  <si>
    <t>2022-159644 BP</t>
  </si>
  <si>
    <t>Express: Replace siding by front back left and right side of the house.</t>
  </si>
  <si>
    <t>2022-175102 BP</t>
  </si>
  <si>
    <t>Interior Remodel of existing Admin/Office building (Multi-App-2 apps-Suite 201 and Suite 306)</t>
  </si>
  <si>
    <t>2022-175103 BP</t>
  </si>
  <si>
    <t>2022-182067 BP</t>
  </si>
  <si>
    <t>replacement of existing second story deck in the front of the house no change in footprint</t>
  </si>
  <si>
    <t>9301 ASHTON RIDGE</t>
  </si>
  <si>
    <t>2022-179414 BP</t>
  </si>
  <si>
    <t>New 2-story ADU with covered porch  1/1</t>
  </si>
  <si>
    <t>4504 BULL CREEK RD</t>
  </si>
  <si>
    <t>2022-186893 BP</t>
  </si>
  <si>
    <t>9305 GLADSOME PATH</t>
  </si>
  <si>
    <t>2022-163299 BP</t>
  </si>
  <si>
    <t>Interior Remodel of existing retail store.</t>
  </si>
  <si>
    <t>4001 N LAMAR BLVD UNIT 580</t>
  </si>
  <si>
    <t>2022-159440 BP</t>
  </si>
  <si>
    <t>4103 SPEEDWAY</t>
  </si>
  <si>
    <t>2022-168285 BP</t>
  </si>
  <si>
    <t>Interior Remodel of existing multifamily - shower/ tub replacement.</t>
  </si>
  <si>
    <t>4500 E OLTORF ST UNIT 306</t>
  </si>
  <si>
    <t>2022-159566 BP</t>
  </si>
  <si>
    <t>13561 ANAROSA LOOP</t>
  </si>
  <si>
    <t>2022-159685 BP</t>
  </si>
  <si>
    <t>Express: Customer is going with a French style out-swing door. Current door is a center hinged in-swing.</t>
  </si>
  <si>
    <t>7703 FINCH TRL</t>
  </si>
  <si>
    <t>2022-159379 BP</t>
  </si>
  <si>
    <t>Express: Replacement of windows and a door</t>
  </si>
  <si>
    <t>12520 LABRADOR CV</t>
  </si>
  <si>
    <t>2022-159502 BP</t>
  </si>
  <si>
    <t>Express: Replace Existing back sliding door Replace Window.</t>
  </si>
  <si>
    <t>5510 SOUTH HEARSEY DR</t>
  </si>
  <si>
    <t>2022-159713 BP</t>
  </si>
  <si>
    <t>VOIDED: Detached carport
Carport added to the main dwellings BP.</t>
  </si>
  <si>
    <t>9916 PETRICHOR BLVD</t>
  </si>
  <si>
    <t>2022-159679 BP</t>
  </si>
  <si>
    <t>301 E FAWNRIDGE DR</t>
  </si>
  <si>
    <t>2022-159321 BP</t>
  </si>
  <si>
    <t>Express: Removal and replacement of windows of same size and shape.  Brick around windows will be removed and replaced after proper air and water seal around windows is updated.</t>
  </si>
  <si>
    <t>3126 MONTWOOD TRL</t>
  </si>
  <si>
    <t>2022-161825 BP</t>
  </si>
  <si>
    <t>1910 ALBURY CV</t>
  </si>
  <si>
    <t>2022-159424 BP</t>
  </si>
  <si>
    <t>Express: Install 14 exterior steel pressed piers.</t>
  </si>
  <si>
    <t>2111 STONE RIVER DR</t>
  </si>
  <si>
    <t>2022-159737 BP</t>
  </si>
  <si>
    <t>Express: Remodel Kitchen and Bathroom install new windows of the same size currently in home. Reroof with same material as existing asphalt shingles.</t>
  </si>
  <si>
    <t>506 FRANKLIN BLVD</t>
  </si>
  <si>
    <t>2022-159656 BP</t>
  </si>
  <si>
    <t>11212 FRIENDSHIP DR</t>
  </si>
  <si>
    <t>2022-162338 BP</t>
  </si>
  <si>
    <t>1601 FARO DR UNIT 301</t>
  </si>
  <si>
    <t>2022-159461 BP</t>
  </si>
  <si>
    <t>11207 KINGSGATE DR</t>
  </si>
  <si>
    <t>2022-159764 BP</t>
  </si>
  <si>
    <t>VOIDED: New Detached carport added to main dwellings BP.</t>
  </si>
  <si>
    <t>9620 PETRICHOR BLVD</t>
  </si>
  <si>
    <t>2022-159458 BP</t>
  </si>
  <si>
    <t>4105 SPEEDWAY</t>
  </si>
  <si>
    <t>2022-159351 BP</t>
  </si>
  <si>
    <t>Express: Relocate electric water heater and replace electric HVAC system.</t>
  </si>
  <si>
    <t>3230 OAK ALY</t>
  </si>
  <si>
    <t>2022-166850 BP</t>
  </si>
  <si>
    <t>total demo of a 494 sq ft accessory building circa 1964</t>
  </si>
  <si>
    <t>2022-159699 BP</t>
  </si>
  <si>
    <t>98 SAN JACINTO BLVD UNIT 1700</t>
  </si>
  <si>
    <t>2022-166842 BP</t>
  </si>
  <si>
    <t>total demo of a 1628 sq ft SFR circa 1964</t>
  </si>
  <si>
    <t>2022-159709 BP</t>
  </si>
  <si>
    <t>98 SAN JACINTO BLVD UNIT 1800</t>
  </si>
  <si>
    <t>2022-162337 BP</t>
  </si>
  <si>
    <t>5703 BULLARD DR</t>
  </si>
  <si>
    <t>2022-159197 BP</t>
  </si>
  <si>
    <t>9903 MARSEILLES DR</t>
  </si>
  <si>
    <t>2022-159193 BP</t>
  </si>
  <si>
    <t>Express:  Replacing windows</t>
  </si>
  <si>
    <t>9723 SUGAR HILL DR</t>
  </si>
  <si>
    <t>2022-159207 BP</t>
  </si>
  <si>
    <t>9303 HEATHERWOOD DR</t>
  </si>
  <si>
    <t>2022-159221 BP</t>
  </si>
  <si>
    <t>Express: Repair home due to car fire in garage. Replace drywall electrical HVAC plumbing siding paint and flooring. Minor framing work and shingle replacement.</t>
  </si>
  <si>
    <t>5613 WAGON TRAIN RD</t>
  </si>
  <si>
    <t>2022-159238 BP</t>
  </si>
  <si>
    <t>6829 GREYCLOUD DR</t>
  </si>
  <si>
    <t>2022-159216 BP</t>
  </si>
  <si>
    <t>10100 SWAN VALLEY LN</t>
  </si>
  <si>
    <t>2022-159203 BP</t>
  </si>
  <si>
    <t>308 SHANT ST</t>
  </si>
  <si>
    <t>2023-033891 BP</t>
  </si>
  <si>
    <t>Demolition of a Fourplex of a 2573 sq ft
***The building shall not be demolished until after the contractor has fulfilled the neighbor notification requirements outlined in Steps 5 &amp; 6 of the Demolition webpage.***
DA-2022-0907</t>
  </si>
  <si>
    <t>2023-109066 BP</t>
  </si>
  <si>
    <t>New Construction of in ground swimming pool</t>
  </si>
  <si>
    <t>7113 BURNET RD</t>
  </si>
  <si>
    <t>2023-095917 BP</t>
  </si>
  <si>
    <t>Removal of obsolete antennas cabinets radios and cables.</t>
  </si>
  <si>
    <t>2501 WINSTED LN</t>
  </si>
  <si>
    <t>2023-011151 BP</t>
  </si>
  <si>
    <t>1800 LAVACA ST</t>
  </si>
  <si>
    <t>2023-011142 BP</t>
  </si>
  <si>
    <t>removal of obsolete antennas radios cabinets and equipment. No alterations or removal of existing concrete and structures/foundations.</t>
  </si>
  <si>
    <t>4320 BULL CREEK RD</t>
  </si>
  <si>
    <t>2023-095951 BP</t>
  </si>
  <si>
    <t>31 1/2 N IH 35 SVRD NB</t>
  </si>
  <si>
    <t>2023-002041 BP</t>
  </si>
  <si>
    <t>1905 ALBURY CV</t>
  </si>
  <si>
    <t>2023-001957 BP</t>
  </si>
  <si>
    <t>1903 ALBURY CV</t>
  </si>
  <si>
    <t>2023-002048 BP</t>
  </si>
  <si>
    <t>1907 ALBURY CV</t>
  </si>
  <si>
    <t>2023-011388 BP</t>
  </si>
  <si>
    <t>(1) 3-STORY BREEZEWAY BUILDING W/ (66) TOTAL UNITS W/CONDITIONED COMMON AREA/ART SPACE AT THE WEST OF THE FIRST FLOOR</t>
  </si>
  <si>
    <t>1127 TILLERY ST</t>
  </si>
  <si>
    <t>2022-159134 BP</t>
  </si>
  <si>
    <t>410 SABINE ST</t>
  </si>
  <si>
    <t>2022-161283 BP</t>
  </si>
  <si>
    <t>1908 ALBURY CV</t>
  </si>
  <si>
    <t>2022-161268 BP</t>
  </si>
  <si>
    <t>1904 ALBURY CV</t>
  </si>
  <si>
    <t>2022-161227 BP</t>
  </si>
  <si>
    <t>1906 ALBURY CV</t>
  </si>
  <si>
    <t>2022-159137 BP</t>
  </si>
  <si>
    <t>800 INTERCHANGE BLVD</t>
  </si>
  <si>
    <t>2023-000801 BP</t>
  </si>
  <si>
    <t>Total Demo of SFR 912 Sqft Circa 1946
Smart Housing (25%)</t>
  </si>
  <si>
    <t>5109 LANCASTER CT</t>
  </si>
  <si>
    <t>2023-000816 BP</t>
  </si>
  <si>
    <t>Total Demo of Setached Garage 324 Sqft
Smart Housing (25%)</t>
  </si>
  <si>
    <t>5107 LANCASTER CT</t>
  </si>
  <si>
    <t>2023-000809 BP</t>
  </si>
  <si>
    <t>Total Demo of Detached Garage 288 Sqft
Smart Housing (25%)</t>
  </si>
  <si>
    <t>2023-000747 BP</t>
  </si>
  <si>
    <t>Total Demo of SFR 660 Sqft Circa 1946
Smart Housing (25%)</t>
  </si>
  <si>
    <t>2023-116806 BP</t>
  </si>
  <si>
    <t>New 2-story SFR 5 bedrooms 4 bathrooms attached garage covered porch and patio</t>
  </si>
  <si>
    <t>6002 SHOALWOOD AVE</t>
  </si>
  <si>
    <t>2023-003053 BP</t>
  </si>
  <si>
    <t>Interior remodel Siding Replacement and Window Replacement</t>
  </si>
  <si>
    <t>1911 ALBURY CV</t>
  </si>
  <si>
    <t>2023-003105 BP</t>
  </si>
  <si>
    <t>Interior Tenant Finish Out of Office with Storage</t>
  </si>
  <si>
    <t>9621 N IH 35 SVRD NB BLDG 1</t>
  </si>
  <si>
    <t>2023-014274 BP</t>
  </si>
  <si>
    <t>Retroactive greenhouse</t>
  </si>
  <si>
    <t>1915 BERKELEY AVE</t>
  </si>
  <si>
    <t>2023-000468 BP</t>
  </si>
  <si>
    <t>Demo of existing attached garage. Remodel w/new addition &amp; attach carport.</t>
  </si>
  <si>
    <t>1504 PAYNE AVE</t>
  </si>
  <si>
    <t>2023-014273 BP</t>
  </si>
  <si>
    <t>Proposed addition of air-conditioned utility/storage accessory building and uncovered deck attached to existing 1 story sfr</t>
  </si>
  <si>
    <t>2023-008584 BP</t>
  </si>
  <si>
    <t>1908 PAYNE AVE</t>
  </si>
  <si>
    <t>2023-016186 BP</t>
  </si>
  <si>
    <t>Build in-ground pool</t>
  </si>
  <si>
    <t>2023-004653 BP</t>
  </si>
  <si>
    <t>New construction single family residential 2-story w/ basement 4 bedroom 4.5 bath with attached 2-car garage covered front porch covered rear patio 2nd story balcony and roof top uncovered deck.</t>
  </si>
  <si>
    <t>2102 BOWMAN AVE</t>
  </si>
  <si>
    <t>2023-013237 BP</t>
  </si>
  <si>
    <t>Plumbing repairs Electrical Repairs Structural repairs</t>
  </si>
  <si>
    <t>2347 DOUGLAS ST BLDG 9</t>
  </si>
  <si>
    <t>2023-004654 BP</t>
  </si>
  <si>
    <t>2023-003842 BP</t>
  </si>
  <si>
    <t>New 1-story accessory structure consisting of a pool room with full bathroom and covered porch.</t>
  </si>
  <si>
    <t>907 HERMITAGE DR</t>
  </si>
  <si>
    <t>2023-017001 BP</t>
  </si>
  <si>
    <t>Interior Build Out for Boba Tea Restaurant</t>
  </si>
  <si>
    <t>6929 AIRPORT BLVD UNIT 196</t>
  </si>
  <si>
    <t>2022-177542 BP</t>
  </si>
  <si>
    <t>Garage conversion of exiting detached 2-car garage to rec room with half bath.</t>
  </si>
  <si>
    <t>2311 S 2ND ST</t>
  </si>
  <si>
    <t>2022-171242 BP</t>
  </si>
  <si>
    <t>Interior Remodel and installation of card reader.</t>
  </si>
  <si>
    <t>8200 N MOPAC EXPY SB BLDG 1 UNIT 240</t>
  </si>
  <si>
    <t>2022-186239 BP</t>
  </si>
  <si>
    <t>remodel kitchen &amp; bathroom interior remodel Portion of Grage conversion</t>
  </si>
  <si>
    <t>9748 BIG VIEW DR</t>
  </si>
  <si>
    <t>2023-000341 BP</t>
  </si>
  <si>
    <t>Change Of Use-Merging 2 Units-Interior Remodel to create an Out-Patient Clinic</t>
  </si>
  <si>
    <t>500 W WILLIAM CANNON DR UNIT 400</t>
  </si>
  <si>
    <t>2022-177540 BP</t>
  </si>
  <si>
    <t>Addition to existing 2-story single family residential to include: new 1-car carport with exterior storage; 2nd story bedroom.</t>
  </si>
  <si>
    <t>2022-165241 BP</t>
  </si>
  <si>
    <t>Interior Finish Out of Existing Office for Suite #305</t>
  </si>
  <si>
    <t>2022-158973 BP</t>
  </si>
  <si>
    <t>1320 STRICKLAND DR</t>
  </si>
  <si>
    <t>2022-163207 BP</t>
  </si>
  <si>
    <t>Amnesty CO - Flooring Retail</t>
  </si>
  <si>
    <t>8820 BURNET RD UNIT 501</t>
  </si>
  <si>
    <t>2022-158685 BP</t>
  </si>
  <si>
    <t>Stage (2) 8x8 (1) 48x12 stage &amp; (1) 56x12 stage Ice rink 84x40 and 7601SF Bil-Jax platform 
Ice rink 3360SF @ 1:30 = 112OL 
(2) stages 128Sf @ 1:15 = 9OL
Stage 576SF @ 1:15 = 38OL
Stage 672SF @ 1:15 = 45OL
4736SF total of stages and rink 2876SF Bil-Jax platform @ 1:15 = 191OL
395 total occupancy 10 ft of exit with minimum of two exits plus ADA ramp</t>
  </si>
  <si>
    <t>2022-163017 BP</t>
  </si>
  <si>
    <t>Total Demo of SFR 1086 Sqft Circa 1958</t>
  </si>
  <si>
    <t>7415 ALBERT RD</t>
  </si>
  <si>
    <t>2022-163655 BP</t>
  </si>
  <si>
    <t>2022-163651 BP</t>
  </si>
  <si>
    <t>Total Demo of SFR 1105 Sqft Circa 1951</t>
  </si>
  <si>
    <t>2022-160308 BP</t>
  </si>
  <si>
    <t>Total Demo of SFR 1584 Sqft Circa 1952</t>
  </si>
  <si>
    <t>2023-084765 BP</t>
  </si>
  <si>
    <t>Construction of new commercial pool 142 ln ft. 1380 sq. ft. of surface area and 1837 of interior area</t>
  </si>
  <si>
    <t>2209 S 1ST ST</t>
  </si>
  <si>
    <t>2022-178200 BP</t>
  </si>
  <si>
    <t>Modification of existing service shop building facade material and limited interior remodel.</t>
  </si>
  <si>
    <t>2023-044090 BP</t>
  </si>
  <si>
    <t>Interior remodel: Convert closet into a bathroom install underground and in-wall plumbing remove concrete and pour removed concrete install plumbing fixtures</t>
  </si>
  <si>
    <t>1304 THORNRIDGE RD</t>
  </si>
  <si>
    <t>2023-020300 BP</t>
  </si>
  <si>
    <t>New prefabricated pool with required enclosure (heater or autofill)</t>
  </si>
  <si>
    <t>200 E 43RD ST</t>
  </si>
  <si>
    <t>2022-176714 BP</t>
  </si>
  <si>
    <t>Exterior remodel of existing retaining wall.</t>
  </si>
  <si>
    <t>2023-039751 BP</t>
  </si>
  <si>
    <t>2625 PERSEVERANCE DR</t>
  </si>
  <si>
    <t>2022-158116 BP</t>
  </si>
  <si>
    <t>Modify existing Bulkhead and Build new boat dock  in existing cut in slip 
SP-2021-0154D</t>
  </si>
  <si>
    <t>4709 ISLAND CV BLDG BD</t>
  </si>
  <si>
    <t>2023-013598 BP</t>
  </si>
  <si>
    <t>new 2-story SFR w/ pool &amp; habitable attic and attached garage and covered porch 4/5</t>
  </si>
  <si>
    <t>2023-018728 BP</t>
  </si>
  <si>
    <t>1744 CAMP CRAFT RD</t>
  </si>
  <si>
    <t>2023-013599 BP</t>
  </si>
  <si>
    <t>2022-167538 BP</t>
  </si>
  <si>
    <t>2-Story Secondary Apartment [2bed 2.5bath] with attached 1-car Garage.</t>
  </si>
  <si>
    <t>900 REDD ST</t>
  </si>
  <si>
    <t>2022-167537 BP</t>
  </si>
  <si>
    <t>2023-007060 BP</t>
  </si>
  <si>
    <t>Tenant Finish-Out for Office Space - Phase 3 of 3- Suite 301</t>
  </si>
  <si>
    <t>701 RIO GRANDE ST UNIT 301</t>
  </si>
  <si>
    <t>2023-007059 BP</t>
  </si>
  <si>
    <t>Tenant Finish-Out for Office Space - Phase 3 of 3- Suite 201</t>
  </si>
  <si>
    <t>701 RIO GRANDE ST UNIT 201</t>
  </si>
  <si>
    <t>2023-007058 BP</t>
  </si>
  <si>
    <t>Tenant Finish-Out for Office Space - Phase 3 of 3- Suite 101</t>
  </si>
  <si>
    <t>701 RIO GRANDE ST UNIT 101</t>
  </si>
  <si>
    <t>2022-183090 BP</t>
  </si>
  <si>
    <t>new 1-story SFR 3 bdr 2 bath attached Garage w/ covered porch and patio</t>
  </si>
  <si>
    <t>2200 TUCKER LN</t>
  </si>
  <si>
    <t>2022-175834 BP</t>
  </si>
  <si>
    <t>ePlan: Expedited Review - New Exterior Restrooms (127 SF).</t>
  </si>
  <si>
    <t>4300 SPEEDWAY BLDG 2</t>
  </si>
  <si>
    <t>2022-175747 BP</t>
  </si>
  <si>
    <t>ePlan: Expedited Review - Remodel of Lab and Office areas in existing Admin/Bus Office Bldg. for Level 2 (31783 SF) Work does not overlap with existing active work areas.</t>
  </si>
  <si>
    <t>13011 MC CALLEN PASS BLDG A UNIT 200</t>
  </si>
  <si>
    <t>2022-184858 BP</t>
  </si>
  <si>
    <t>new in ground gunite swimming pool &amp; spa</t>
  </si>
  <si>
    <t>4113 LULLWOOD RD</t>
  </si>
  <si>
    <t>2022-161832 BP</t>
  </si>
  <si>
    <t>Remodel of existing retail store.</t>
  </si>
  <si>
    <t>1071 SPRINGDALE RD</t>
  </si>
  <si>
    <t>2022-185293 BP</t>
  </si>
  <si>
    <t>in ground gunite pool</t>
  </si>
  <si>
    <t>4201 WILSHIRE PKWY</t>
  </si>
  <si>
    <t>2022-170225 BP</t>
  </si>
  <si>
    <t>Inground pool and spa (removing 65 sqft from driveway making existing 4345 IC sqft)</t>
  </si>
  <si>
    <t>7301 VICENZA DR</t>
  </si>
  <si>
    <t>2022-175746 BP</t>
  </si>
  <si>
    <t>ePlan: Expedited Review - Remodel of Lab and Office areas in existing Admin/Bus Office Bldg. for Level 1 (300 SF) Work does not overlap with existing active work areas.</t>
  </si>
  <si>
    <t>13011 MC CALLEN PASS BLDG A UNIT 100</t>
  </si>
  <si>
    <t>2022-175833 BP</t>
  </si>
  <si>
    <t>ePlan: Expedited Review - Interior Remodel to Finish Out shell for Grocer/Deli (436 SF)</t>
  </si>
  <si>
    <t>4300 SPEEDWAY UNIT 101</t>
  </si>
  <si>
    <t>2022-161967 BP</t>
  </si>
  <si>
    <t>Exterior remodel of existing multifamily - replacement of siding (building 2) the building number to be added when 911 completes the request. JWE</t>
  </si>
  <si>
    <t>2022-163627 BP</t>
  </si>
  <si>
    <t>Interior Remodel for Suite 3001</t>
  </si>
  <si>
    <t>202 NUECES ST UNIT 3001</t>
  </si>
  <si>
    <t>2022-161244 BP</t>
  </si>
  <si>
    <t>Interior remodel siding replacement and window replacement on existing fourplex</t>
  </si>
  <si>
    <t>1902 ALBURY CV</t>
  </si>
  <si>
    <t>2022-165022 BP</t>
  </si>
  <si>
    <t>INTERIOR REMODEL TO EXISTING OFFICE SPACE</t>
  </si>
  <si>
    <t>3737 EXECUTIVE CENTER DR UNIT 255</t>
  </si>
  <si>
    <t>2022-157984 BP</t>
  </si>
  <si>
    <t>1203 ARMADILLO RD</t>
  </si>
  <si>
    <t>2022-160317 BP</t>
  </si>
  <si>
    <t>Total Demo of SFR 1865 Sqft Circa 1953</t>
  </si>
  <si>
    <t>2022-160381 BP</t>
  </si>
  <si>
    <t>2022-160320 BP</t>
  </si>
  <si>
    <t>Total Demo of Detached Garage 832 Sqft</t>
  </si>
  <si>
    <t>2022-160384 BP</t>
  </si>
  <si>
    <t>2022-158308 BP</t>
  </si>
  <si>
    <t>2043 S LAMAR BLVD UNIT 2300</t>
  </si>
  <si>
    <t>2022-162189 BP</t>
  </si>
  <si>
    <t>total demo of a 1291 sq ft SFR circa 1950</t>
  </si>
  <si>
    <t>3605 ABBATE CIR</t>
  </si>
  <si>
    <t>2022-162187 BP</t>
  </si>
  <si>
    <t>total demo of a 1291 sq ft SFR circa 1956</t>
  </si>
  <si>
    <t>1144 WAYNEROY DR</t>
  </si>
  <si>
    <t>2022-162846 BP</t>
  </si>
  <si>
    <t>total demo of a 1412 sq ft SFR circa 1963</t>
  </si>
  <si>
    <t>2023-037014 BP</t>
  </si>
  <si>
    <t>Total Demo of Detached Shed 365 Sqft Circa 1929</t>
  </si>
  <si>
    <t>702 W MONROE ST</t>
  </si>
  <si>
    <t>2023-049997 BP</t>
  </si>
  <si>
    <t>Addition to existing SFR and new ADU</t>
  </si>
  <si>
    <t>4301 LESLIE AVE</t>
  </si>
  <si>
    <t>2023-049998 BP</t>
  </si>
  <si>
    <t>New 1 Story Secondary Dwelling with covered porch 2/2</t>
  </si>
  <si>
    <t>1501 ASTOR PL</t>
  </si>
  <si>
    <t>2022-183433 BP</t>
  </si>
  <si>
    <t>Interior renovation of the existing facility to provide HVAC conditioning to a portion of Level 1. Scope does not include any site demolition or site construction.</t>
  </si>
  <si>
    <t>412 PAMPA DR</t>
  </si>
  <si>
    <t>2023-066351 BP</t>
  </si>
  <si>
    <t>Remodel existing accessory structure to remove unpermitted bathroom and kitchen from structure.</t>
  </si>
  <si>
    <t>2023-063080 BP</t>
  </si>
  <si>
    <t>Change of Use to office and repair of exterior deck/landing and stairs</t>
  </si>
  <si>
    <t>507 WALSH ST</t>
  </si>
  <si>
    <t>2023-025611 BP</t>
  </si>
  <si>
    <t>Expedited Review - New Construction of a 2-Story Single Family Res. [4bed 4.5bath] with attached 2-car Garage</t>
  </si>
  <si>
    <t>4404 RAMSEY AVE</t>
  </si>
  <si>
    <t>2022-184863 BP</t>
  </si>
  <si>
    <t>2300 HARTFORD RD</t>
  </si>
  <si>
    <t>2023-066350 BP</t>
  </si>
  <si>
    <t>Addition/remodel. 2-story addition to rear of existing 1-story noncomplying single-family residence consisting of 3 bedrooms 2.5 bathrooms and laundry room. Addition of a carport to side of residence. Reconfigure interior layout. Addition/remodel will result in a 3 bedroom 2.5 bathroom single family residence.</t>
  </si>
  <si>
    <t>2023-025612 BP</t>
  </si>
  <si>
    <t>New pool for single family residence. (plumbing permit)</t>
  </si>
  <si>
    <t>2023-018669 BP</t>
  </si>
  <si>
    <t>add a new sunroom to the back wall of the nook/family room</t>
  </si>
  <si>
    <t>10014 ESTANCIA LN</t>
  </si>
  <si>
    <t>2023-031355 BP</t>
  </si>
  <si>
    <t>Shed w/ plumbing and electric</t>
  </si>
  <si>
    <t>2400 E 9TH ST</t>
  </si>
  <si>
    <t>2023-026803 BP</t>
  </si>
  <si>
    <t>New Pool/Spa with required enclosure uncovered concrete deck and stone patio (heater or autofill)</t>
  </si>
  <si>
    <t>7416 TURNBUOY DR</t>
  </si>
  <si>
    <t>2023-012879 BP</t>
  </si>
  <si>
    <t>interior remodel adding small pool bath &amp; cantilevered covered deck</t>
  </si>
  <si>
    <t>2023-026802 BP</t>
  </si>
  <si>
    <t>2022-183962 BP</t>
  </si>
  <si>
    <t>Interior Finish Out of Existing Lease Space to Become a Location for Foor Sales</t>
  </si>
  <si>
    <t>1700 W PARMER LN UNIT 620</t>
  </si>
  <si>
    <t>2022-186354 BP</t>
  </si>
  <si>
    <t>Interior remodel and master bathroom addition</t>
  </si>
  <si>
    <t>2023-017130 BP</t>
  </si>
  <si>
    <t>uncovered deck off master bedroom</t>
  </si>
  <si>
    <t>6805 HITCHING POST CIR</t>
  </si>
  <si>
    <t>2023-001650 BP</t>
  </si>
  <si>
    <t>*partial demo* addition/remodel - adding 2nd floor bedroom and storage to existing 2-story wood frame stone &amp; siding</t>
  </si>
  <si>
    <t>9304 EVENING PRIMROSE PATH</t>
  </si>
  <si>
    <t>2022-185776 BP</t>
  </si>
  <si>
    <t>8311 BOWLING GREEN DR</t>
  </si>
  <si>
    <t>2022-185777 BP</t>
  </si>
  <si>
    <t>2023-011076 BP</t>
  </si>
  <si>
    <t>addition of master suite to include bedroom closet and bathroom. 524 sf addition and 257 covered patio</t>
  </si>
  <si>
    <t>2714 CARNARVON LN</t>
  </si>
  <si>
    <t>2023-002394 BP</t>
  </si>
  <si>
    <t>2418 HARTFORD RD</t>
  </si>
  <si>
    <t>2023-002393 BP</t>
  </si>
  <si>
    <t>Expedited Review - *Partial Demo* Removal of Existing Garage. Addition to existing 1-story single family residential to include interior remodel and total [4bed 3bath] Carport Covered Porch and Pool.</t>
  </si>
  <si>
    <t>2023-008766 BP</t>
  </si>
  <si>
    <t>patio cover addition 290 sf</t>
  </si>
  <si>
    <t>6709 LEXINGTON RD</t>
  </si>
  <si>
    <t>2022-177839 BP</t>
  </si>
  <si>
    <t>Convert attached covered garage to living space to be used as a laundry &amp; additional bedroom</t>
  </si>
  <si>
    <t>2022-179109 BP</t>
  </si>
  <si>
    <t>New uncovered deck 166sft</t>
  </si>
  <si>
    <t>4901 NORTH RIM DR</t>
  </si>
  <si>
    <t>2022-175066 BP</t>
  </si>
  <si>
    <t>10025 ALTERRA PKWY UNIT 2300</t>
  </si>
  <si>
    <t>2022-175065 BP</t>
  </si>
  <si>
    <t>10025 ALTERRA PKWY UNIT 2400</t>
  </si>
  <si>
    <t>2023-001346 BP</t>
  </si>
  <si>
    <t>covered pavilion w/ pool</t>
  </si>
  <si>
    <t>12305 GATLING GUN LN</t>
  </si>
  <si>
    <t>2022-182769 BP</t>
  </si>
  <si>
    <t>ePlan-Expedited Review: Interior Remodel to existing Hospital. Suite 4 North will consist of converting/renovating an existing 4th floor Med Surg unit to be a NICU (16500 SF).</t>
  </si>
  <si>
    <t>2022-182768 BP</t>
  </si>
  <si>
    <t>ePlan-Expedited Review: Interior Remodel to existing Hospital. Suite 2 Central will consist of converting/renovating an existing PICU to CCCU Conversion. Level 2 (9000 SF).</t>
  </si>
  <si>
    <t>2023-000522 BP</t>
  </si>
  <si>
    <t>1011 KAREN AVE</t>
  </si>
  <si>
    <t>2022-178786 BP</t>
  </si>
  <si>
    <t>new 96 sqft spa w/ required enclosure device for existing SFR</t>
  </si>
  <si>
    <t>2022-159659 BP</t>
  </si>
  <si>
    <t>Interior remodel siding replacement and window replacement of existing fourplex.</t>
  </si>
  <si>
    <t>1901 ALBURY CV</t>
  </si>
  <si>
    <t>2022-165090 BP</t>
  </si>
  <si>
    <t>Interior remodel: Kitchen remodel like for like remove two existing walls and installing beams</t>
  </si>
  <si>
    <t>8511 RED WILLOW DR</t>
  </si>
  <si>
    <t>2022-160938 BP</t>
  </si>
  <si>
    <t>Interior remodel of existing admin/office building</t>
  </si>
  <si>
    <t>5316 W US 290 HWY WB UNIT 200</t>
  </si>
  <si>
    <t>2022-158367 BP</t>
  </si>
  <si>
    <t>Exterior remodel of existing multifamily - Siding installation.</t>
  </si>
  <si>
    <t>2022-157508 BP</t>
  </si>
  <si>
    <t>8829 EDMUNDSBURY DR</t>
  </si>
  <si>
    <t>2022-157394 BP</t>
  </si>
  <si>
    <t>Express: Roof Replacement</t>
  </si>
  <si>
    <t>6311 EL MIRANDO ST</t>
  </si>
  <si>
    <t>2022-158810 BP</t>
  </si>
  <si>
    <t>Replacing 6 windows like for like and not disturbing any structure or material outside of the glass or metal frame on existing residential unit.</t>
  </si>
  <si>
    <t>4404 TRAVIS COUNTRY CIR BLDG B UNIT 4</t>
  </si>
  <si>
    <t>2022-157598 BP</t>
  </si>
  <si>
    <t>Express: Foundation Repair- Install 31 piers to stabilize foundation.</t>
  </si>
  <si>
    <t>2022-157692 BP</t>
  </si>
  <si>
    <t>843 E 38TH ST</t>
  </si>
  <si>
    <t>2022-157707 BP</t>
  </si>
  <si>
    <t>Express: Relocate bathroom fixtures: existing tub and toilet to new layout. Replace shower value.</t>
  </si>
  <si>
    <t>3906 LAGUNA VISTA CV</t>
  </si>
  <si>
    <t>2022-157494 BP</t>
  </si>
  <si>
    <t>1601 MAGPIE CV</t>
  </si>
  <si>
    <t>2022-157461 BP</t>
  </si>
  <si>
    <t>Express: Foundation Repair- installing 22 exterior and 10 interior pilings.</t>
  </si>
  <si>
    <t>5616 LITTLE THEATER BND</t>
  </si>
  <si>
    <t>2022-157639 BP</t>
  </si>
  <si>
    <t>Express: Foundation Repair- install piers to stabilize foundation.</t>
  </si>
  <si>
    <t>13100 STATON DR</t>
  </si>
  <si>
    <t>2022-157656 BP</t>
  </si>
  <si>
    <t>824 CYPRESS GROVE DR</t>
  </si>
  <si>
    <t>2022-157433 BP</t>
  </si>
  <si>
    <t>11607 BRUCE JENNER LN</t>
  </si>
  <si>
    <t>2022-164219 BP</t>
  </si>
  <si>
    <t>2022-164220 BP</t>
  </si>
  <si>
    <t>Total Demo of Detached Shed 240 Sqft</t>
  </si>
  <si>
    <t>2022-164216 BP</t>
  </si>
  <si>
    <t>Total Demo of SFR 1755 Sqft Circa 1949</t>
  </si>
  <si>
    <t>2022-160405 BP</t>
  </si>
  <si>
    <t>Total Demo of SFR 560 Sqft Circa 1958</t>
  </si>
  <si>
    <t>2022-157855 BP</t>
  </si>
  <si>
    <t>2022-165921 BP</t>
  </si>
  <si>
    <t>COMPLETE DEMO OF 5963 SF STUCCO STICK FRAME CIRCA  1906</t>
  </si>
  <si>
    <t>2022-162104 BP</t>
  </si>
  <si>
    <t>total demo of 831 sq ft SFR circa 1962</t>
  </si>
  <si>
    <t>2022-162178 BP</t>
  </si>
  <si>
    <t>total demo of a 1310 sq ft SFR circa 1966</t>
  </si>
  <si>
    <t>6620 ISABELLE DR</t>
  </si>
  <si>
    <t>2022-160587 BP</t>
  </si>
  <si>
    <t>Total Demo of SFR 1509 Sqft Circa 1949</t>
  </si>
  <si>
    <t>2022-160389 BP</t>
  </si>
  <si>
    <t>Total Demo of SFR 1199 Sqft Circa 1937</t>
  </si>
  <si>
    <t>1906 HOLLY ST</t>
  </si>
  <si>
    <t>2022-156935 BP</t>
  </si>
  <si>
    <t>2022-161733 BP</t>
  </si>
  <si>
    <t>10002 SHINNECOCK HILLS DR</t>
  </si>
  <si>
    <t>2022-184137 BP</t>
  </si>
  <si>
    <t>2803 CEDARVIEW DR</t>
  </si>
  <si>
    <t>2023-134495 BP</t>
  </si>
  <si>
    <t>ePlan-Expedited Review: New Construction of Outdoor Bar Cabana for Mixed Use - Multi Family Building.  (384 SF)</t>
  </si>
  <si>
    <t>2023-134488 BP</t>
  </si>
  <si>
    <t>ePlan-Expedited Review: New Construction of Mixed Use - Multi Family Building. Fire Area 1 also contains Pool Lounge Live work Units with Commercial SF - 127 129 131 133 135 and 5th Floor Lounge.  (110980 SF)</t>
  </si>
  <si>
    <t>5211 E 7TH ST BLDG FW1</t>
  </si>
  <si>
    <t>2023-134489 BP</t>
  </si>
  <si>
    <t>ePlan-Expedited Review: New Construction of Mixed Use - Multi Family Building. . Fire Area 2 also contains Club and Record Lounge Leasing Lobby and Mail Live Work Units with Commercial SF - 109 111 113 115 117 119 121 123 and 125.  (143561 SF)</t>
  </si>
  <si>
    <t>5211 E 7TH ST BLDG FW2</t>
  </si>
  <si>
    <t>2023-134498 BP</t>
  </si>
  <si>
    <t>ePlan-Expedited Review: New Construction of Garage for Mixed Use - Multi Family Building Fire Area 4. (169440 SF)</t>
  </si>
  <si>
    <t>5211 E 7TH ST BLDG GAR</t>
  </si>
  <si>
    <t>2023-016645 BP</t>
  </si>
  <si>
    <t>Tenant finish out</t>
  </si>
  <si>
    <t>8701 CROSS PARK DR UNIT 105</t>
  </si>
  <si>
    <t>2023-134494 BP</t>
  </si>
  <si>
    <t>ePlan-Expedited Review: New Construction of Pool Cabana for Mixed Use - Multi Family Building.  (300 SF)</t>
  </si>
  <si>
    <t>2023-134491 BP</t>
  </si>
  <si>
    <t>ePlan-Expedited Review: New Construction of Mixed Use - Multi Family Building.  Fire Area 3 contains Resident Lounge Fitness and Uber Lounge with Live Work Units with Commerical SF - 101 102 103 104 105. (126 618 SF)</t>
  </si>
  <si>
    <t>5211 E 7TH ST BLDG FW3</t>
  </si>
  <si>
    <t>2023-134492 BP</t>
  </si>
  <si>
    <t>ePlan-Expedited Review: New Construction of Restroom and Pool Equipment Structure (280 SF)</t>
  </si>
  <si>
    <t>2023-130099 BP</t>
  </si>
  <si>
    <t>Covered porch addition (328.61 sqft)</t>
  </si>
  <si>
    <t>5900 LONDON DR</t>
  </si>
  <si>
    <t>2023-134496 BP</t>
  </si>
  <si>
    <t>ePlan-Expedited Review: New Construction of Outdoor Kitchen Cabana for Mixed Use - Multi Family Building.  (160 SF)</t>
  </si>
  <si>
    <t>2022-156960 BP</t>
  </si>
  <si>
    <t>Express: Replace existing windows
3 at dining and 1 at living only on this permit</t>
  </si>
  <si>
    <t>10809 RANGE VIEW DR</t>
  </si>
  <si>
    <t>2022-157114 BP</t>
  </si>
  <si>
    <t>2023-035438 BP</t>
  </si>
  <si>
    <t>*Partial demo* Addition/remodel of existing 1-story single family residential to include: garage conversion to master bedroom bath &amp; utility room; new covered rear porch; new screened porch.</t>
  </si>
  <si>
    <t>2807 OAK HAVEN DR</t>
  </si>
  <si>
    <t>2023-006489 BP</t>
  </si>
  <si>
    <t>Tenant Interior Remodel including MEP for a proposed restaurant for Suite #130</t>
  </si>
  <si>
    <t>7301 N FM 620 RD UNIT 130</t>
  </si>
  <si>
    <t>2023-035439 BP</t>
  </si>
  <si>
    <t>New construction accessory to primary detached 2-car carport with enclosed storage.</t>
  </si>
  <si>
    <t>2023-029352 BP</t>
  </si>
  <si>
    <t>605 AMESBURY LN</t>
  </si>
  <si>
    <t>2023-028298 BP</t>
  </si>
  <si>
    <t>Remodel and addition to existing restaurant totaling 3600 sf including structural mechanicalplumbing and electrical modifications.</t>
  </si>
  <si>
    <t>2023-018771 BP</t>
  </si>
  <si>
    <t>New Construction of Pool</t>
  </si>
  <si>
    <t>8916 TIOMBE BND</t>
  </si>
  <si>
    <t>2023-023311 BP</t>
  </si>
  <si>
    <t>Change of Use to add Daycare to the existing Religious Assembly use. No remodel is being proposed.</t>
  </si>
  <si>
    <t>7016 RIBELIN RANCH DR</t>
  </si>
  <si>
    <t>2023-018770 BP</t>
  </si>
  <si>
    <t>Retro Actively permitting 157 sqr ft wood deck</t>
  </si>
  <si>
    <t>2023-011037 BP</t>
  </si>
  <si>
    <t>1st time finish out to create a dental office</t>
  </si>
  <si>
    <t>1600 S 1ST ST UNIT 160</t>
  </si>
  <si>
    <t>2023-002073 BP</t>
  </si>
  <si>
    <t>1600 LARKWOOD DR</t>
  </si>
  <si>
    <t>2023-007814 BP</t>
  </si>
  <si>
    <t>Combining two office suites to create one large office suite to hold Tiffs Treats Office. Combining Suites 220 and 215 to create new suite 220.</t>
  </si>
  <si>
    <t>8310 N CAPITAL OF TEXAS HWY SB BLDG 1 UNIT 220</t>
  </si>
  <si>
    <t>2022-171864 BP</t>
  </si>
  <si>
    <t>ePlan-Expedited Review: [APPROVED] change of Use from existing Restaurant to Restaurant and Grocery Store with Seating Area (2508 SF)</t>
  </si>
  <si>
    <t>2022-177489 BP</t>
  </si>
  <si>
    <t>ePlan: Expedited Review - Interior Remodel from Guest Lounge to Fitness Center on the 4th Floor (1630 SF)</t>
  </si>
  <si>
    <t>2022-182391 BP</t>
  </si>
  <si>
    <t>Expedited Review - New Construction of a 2-Story Single Family Res. [3bed 3.5bath].</t>
  </si>
  <si>
    <t>54 ANTHONY ST</t>
  </si>
  <si>
    <t>2022-185172 BP</t>
  </si>
  <si>
    <t>Interior remodel: Refurbish and replace existing finishes fixtures and equipment structural modification in the living room remove interior wall and reconfigure and reinforce existing ceiling.  addition of 671sq. ft. addition in back of kitchen new pato and bath.</t>
  </si>
  <si>
    <t>2022-182038 BP</t>
  </si>
  <si>
    <t>New foundation (pad) for standby diesel generator set for office
DA-2022-0800</t>
  </si>
  <si>
    <t>6301 HAROLD CT BLDG B</t>
  </si>
  <si>
    <t>2022-184266 BP</t>
  </si>
  <si>
    <t>Replacing 2X members that have been charred by a fire for Suite #117</t>
  </si>
  <si>
    <t>5319 WILLIAM HOLLAND AVE UNIT 117</t>
  </si>
  <si>
    <t>2022-182131 BP</t>
  </si>
  <si>
    <t>Addition/ remodel of existing 1-story single family residential to include: new bedroom bath office and covered side porch; interior remodel of kitchen.</t>
  </si>
  <si>
    <t>3308 HOLLYWOOD AVE</t>
  </si>
  <si>
    <t>2022-182615 BP</t>
  </si>
  <si>
    <t>Interior tenant improvement existing space.  Demo and new interior non-load bearing walls. New ceiling lighting interior storefront and finishes.  Modifications to mechanical electrical &amp; plumbing for new layout.</t>
  </si>
  <si>
    <t>2901 S CAPITAL OF TEXAS HWY NB UNIT Q01B</t>
  </si>
  <si>
    <t>2022-164722 BP</t>
  </si>
  <si>
    <t>*partial demo* interior remodel
** Revised ** 10/17/24 SM - New water heater and Furnaces change out fixtures and add can lighting throughout.  No layout changes just cosmetic upgrades.</t>
  </si>
  <si>
    <t>2105 EXPOSITION BLVD UNIT A</t>
  </si>
  <si>
    <t>2022-161730 BP</t>
  </si>
  <si>
    <t>Express: like for like window replacement.</t>
  </si>
  <si>
    <t>1705 LARKWOOD CT</t>
  </si>
  <si>
    <t>2022-157065 BP</t>
  </si>
  <si>
    <t>Express: Siding replacement windows replacement (exact same size). Exterior doors replaced including garage door.
exceeded scope of work for a express permit added plumbing and new framing . Will need plumbing mechanical and electrical permit. Patrick Wheeless residential inspection supervisor
512-905-1403</t>
  </si>
  <si>
    <t>2022-161732 BP</t>
  </si>
  <si>
    <t>Express: Like for Like Window Replacement</t>
  </si>
  <si>
    <t>2022-165968 BP</t>
  </si>
  <si>
    <t>Amnesty CO for sf res</t>
  </si>
  <si>
    <t>10523 GRAND OAK CIR</t>
  </si>
  <si>
    <t>2022-166639 BP</t>
  </si>
  <si>
    <t>New pool w/ decking</t>
  </si>
  <si>
    <t>11807 CHARING CROSS RD</t>
  </si>
  <si>
    <t>2022-161747 BP</t>
  </si>
  <si>
    <t>5712 MALCOM TRL</t>
  </si>
  <si>
    <t>2022-156852 BP</t>
  </si>
  <si>
    <t>1212 DELANO ST</t>
  </si>
  <si>
    <t>2022-157971 BP</t>
  </si>
  <si>
    <t>Bathroom remodel - Replace  Tub/Shower with Shower of existing Residential Condo</t>
  </si>
  <si>
    <t>7708 SAN FELIPE BLVD UNIT 64</t>
  </si>
  <si>
    <t>2022-168390 BP</t>
  </si>
  <si>
    <t>New flooring new paint some new interior partitions/doors some new interior lighting cabinet and plumbing fixture replacement some new electrical and data outlets some duct reconfiguration</t>
  </si>
  <si>
    <t>209 E RIVERSIDE DR</t>
  </si>
  <si>
    <t>2022-165032 BP</t>
  </si>
  <si>
    <t>Exterior remodel of existing school. Repair wall including door and window.</t>
  </si>
  <si>
    <t>211 W ST JOHNS AVE</t>
  </si>
  <si>
    <t>2022-166961 BP</t>
  </si>
  <si>
    <t>New pool &amp; spa with 670 sqft concrete decking.
Revision: Relocate equipment pad.</t>
  </si>
  <si>
    <t>9009 BELL MOUNTAIN DR</t>
  </si>
  <si>
    <t>2022-156747 BP</t>
  </si>
  <si>
    <t>2022/11/18 &amp; 2022/11/19-Jungle is an annual party which is our final party in the fall before a small formal on the same structure. We are applying for a TCOU Permit on the night of November 18 from 9:30 pm until November 19 at 2:00 am then November . Mapache Entertainment will be in charge of staffing the event with security and bartenders. Security will be checking IDs and giving 21+ bands to those of age. Servers will only serve alcohol to those with this band. The party will have temporary structures built. The layout will be available attached in a site plan. They will be made up of modular 4 x 8 platforms built with 2 by 6s decked with 2 by 4s  and bolted with 4 x 4 legs. All structures over 5 will have cross supports on the legs.</t>
  </si>
  <si>
    <t>2022-156748 BP</t>
  </si>
  <si>
    <t>Express: Remove and Replace Roofing System</t>
  </si>
  <si>
    <t>7825 BEAUREGARD CIR BLDG A UNIT 22</t>
  </si>
  <si>
    <t>2022-157075 BP</t>
  </si>
  <si>
    <t>Express: Window Replacement- rear windows not replaced to be done later on another permit</t>
  </si>
  <si>
    <t>9202 KNOLL CREST LOOP</t>
  </si>
  <si>
    <t>2022-157092 BP</t>
  </si>
  <si>
    <t>4900 BARKBRIDGE TRL</t>
  </si>
  <si>
    <t>2022-156824 BP</t>
  </si>
  <si>
    <t>Express: Retro-fit Replacement Windows No structural changes</t>
  </si>
  <si>
    <t>6803 MOONMONT DR</t>
  </si>
  <si>
    <t>2022-157122 BP</t>
  </si>
  <si>
    <t>Express: Existing foundation repair as scope of work attached.</t>
  </si>
  <si>
    <t>1619 CHIPPEWAY LN</t>
  </si>
  <si>
    <t>2022-157045 BP</t>
  </si>
  <si>
    <t>1308 MADISON AVE</t>
  </si>
  <si>
    <t>2022-158609 BP</t>
  </si>
  <si>
    <t>Foundation repair to existing multifamily (QT)</t>
  </si>
  <si>
    <t>4404 E OLTORF ST BLDG 4</t>
  </si>
  <si>
    <t>2022-156812 BP</t>
  </si>
  <si>
    <t>12001 RUEDAS RD</t>
  </si>
  <si>
    <t>2022-157097 BP</t>
  </si>
  <si>
    <t>2022-157017 BP</t>
  </si>
  <si>
    <t>Express: Home caught fire back half siding and framing burned. Replace exterior rear wall and roof sheathing with no changes to structure shape or size. Replace partial electric replace ductwork replace PVC drain that was burned. Replaced exterior rear windows and 2 exterior doors. Replace interior drywall/insulation. Remove 2 non load bearing walls to open up.</t>
  </si>
  <si>
    <t>9402 ROXANNA DR</t>
  </si>
  <si>
    <t>2022-156799 BP</t>
  </si>
  <si>
    <t>11000 PTARMIGAN DR</t>
  </si>
  <si>
    <t>2022-157135 BP</t>
  </si>
  <si>
    <t>7213 OTHELLO CV</t>
  </si>
  <si>
    <t>2022-156991 BP</t>
  </si>
  <si>
    <t>4500 NAVAJO PATH</t>
  </si>
  <si>
    <t>2022-158591 BP</t>
  </si>
  <si>
    <t>4404 E OLTORF ST BLDG 16</t>
  </si>
  <si>
    <t>2023-057819 BP</t>
  </si>
  <si>
    <t>2411 WILKE DR</t>
  </si>
  <si>
    <t>2023-057818 BP</t>
  </si>
  <si>
    <t>New 2-story SFR w/ attached garage and covered porch  5/4.5</t>
  </si>
  <si>
    <t>2022-158556 BP</t>
  </si>
  <si>
    <t>Relocation of ADU 520 Sqft
Relocation within the City of Austin 2022-153965</t>
  </si>
  <si>
    <t>1101 S 6TH ST UNIT B</t>
  </si>
  <si>
    <t>2023-012787 BP</t>
  </si>
  <si>
    <t>Retroactive wood deck attached to existing 1 story sfr</t>
  </si>
  <si>
    <t>1813 MILES AVE UNIT B</t>
  </si>
  <si>
    <t>2022-169914 BP</t>
  </si>
  <si>
    <t>Expedited Review: New Construction accessory Pool.</t>
  </si>
  <si>
    <t>1602 TAYLOR GAINES ST</t>
  </si>
  <si>
    <t>2023-010151 BP</t>
  </si>
  <si>
    <t>new 1-story ADU rear of main house 2/2</t>
  </si>
  <si>
    <t>305 W OLTORF ST</t>
  </si>
  <si>
    <t>2023-012785 BP</t>
  </si>
  <si>
    <t>new 2-story ADU with 2 bedrooms 2.4 bathrooms covered patios and attached parking</t>
  </si>
  <si>
    <t>2023-000471 BP</t>
  </si>
  <si>
    <t>New Pool with auto-fill and gas heater. Addition of concrete deck.</t>
  </si>
  <si>
    <t>4003 CRESCENT DR</t>
  </si>
  <si>
    <t>2023-004879 BP</t>
  </si>
  <si>
    <t>New Construction of 450 SF in-ground pool and 600 SF concrete deck w/ reqd enclosure device</t>
  </si>
  <si>
    <t>2023-012786 BP</t>
  </si>
  <si>
    <t>Detached 1 story structure uses as accessory to primary</t>
  </si>
  <si>
    <t>2022-169912 BP</t>
  </si>
  <si>
    <t>Expedited Review: New Construction of a 2-Story Single Family Res [4bed 4bath] with office attached 2 Car Garage and Pool (to be permitted separately).</t>
  </si>
  <si>
    <t>2022-159618 BP</t>
  </si>
  <si>
    <t>Interior remodel to existing admin/office space</t>
  </si>
  <si>
    <t>3500 JEFFERSON ST UNIT 330</t>
  </si>
  <si>
    <t>2022-175346 BP</t>
  </si>
  <si>
    <t>New pool (282 sqft) w/ spa (43 sqft) (add PP for spa heater)</t>
  </si>
  <si>
    <t>1301 PASADENA DR</t>
  </si>
  <si>
    <t>2022-167144 BP</t>
  </si>
  <si>
    <t>New pool w/ auto-fill &amp; heater</t>
  </si>
  <si>
    <t>913 GENE JOHNSON ST</t>
  </si>
  <si>
    <t>2022-169913 BP</t>
  </si>
  <si>
    <t>Expedited Review: New Construction of a 1-Story Cabana [1bath]</t>
  </si>
  <si>
    <t>2022-158815 BP</t>
  </si>
  <si>
    <t>1707 SPYGLASS DR UNIT 41</t>
  </si>
  <si>
    <t>2022-161728 BP</t>
  </si>
  <si>
    <t>Express: Insulation Drywall and cosmetic repairs following Winter Storm Uri. Baseboard cabinet and flooring replacement. Repaint repaired areas.</t>
  </si>
  <si>
    <t>2703 COLLINS CREEK DR</t>
  </si>
  <si>
    <t>2022-167301 BP</t>
  </si>
  <si>
    <t>New pool w/ spa &amp; concrete deck</t>
  </si>
  <si>
    <t>1109 LAWSON LN</t>
  </si>
  <si>
    <t>2022-158800 BP</t>
  </si>
  <si>
    <t>Express: Insulation Drywall and cosmetic repairs following Winter Storm Uri. Baseboard cabinet and flooring replacement. Repaint repaired areas. Water Heater Replacement.</t>
  </si>
  <si>
    <t>3104 S PLEASANT VALLEY RD UNIT A</t>
  </si>
  <si>
    <t>2022-167848 BP</t>
  </si>
  <si>
    <t>new inground pool w/ heated spa and concrete decking</t>
  </si>
  <si>
    <t>16300 CHESTER HEIGHTS TRL</t>
  </si>
  <si>
    <t>2022-156681 BP</t>
  </si>
  <si>
    <t>Express: Foundation Repair/ House leveling</t>
  </si>
  <si>
    <t>902 GULLETT ST</t>
  </si>
  <si>
    <t>2022-156109 BP</t>
  </si>
  <si>
    <t>Express: Adjusting Piers</t>
  </si>
  <si>
    <t>2701 SHERWOOD LN</t>
  </si>
  <si>
    <t>2022-156267 BP</t>
  </si>
  <si>
    <t>Express: Replacement of two windows within bedroom like for like</t>
  </si>
  <si>
    <t>4409 QUICKSILVER BLVD</t>
  </si>
  <si>
    <t>2022-156436 BP</t>
  </si>
  <si>
    <t>1817 W 39TH ST</t>
  </si>
  <si>
    <t>2022-156387 BP</t>
  </si>
  <si>
    <t>4406 S 2ND ST</t>
  </si>
  <si>
    <t>2022-160412 BP</t>
  </si>
  <si>
    <t>Total Demo of SFR 1022 Sqft Circa 1950</t>
  </si>
  <si>
    <t>7311 E RIVERSIDE DR</t>
  </si>
  <si>
    <t>2022-161892 BP</t>
  </si>
  <si>
    <t>total demo of a 672 sq ft ADU circa 1946</t>
  </si>
  <si>
    <t>1610 FOREST TRL</t>
  </si>
  <si>
    <t>2022-158750 BP</t>
  </si>
  <si>
    <t>Express: Exploratory work to determine scope of renovation and permitting work.</t>
  </si>
  <si>
    <t>6800 THORNCLIFFE DR</t>
  </si>
  <si>
    <t>2022-156029 BP</t>
  </si>
  <si>
    <t>10320 KILMARNOCK DR</t>
  </si>
  <si>
    <t>2022-158793 BP</t>
  </si>
  <si>
    <t>3110 S PLEASANT VALLEY RD UNIT B</t>
  </si>
  <si>
    <t>2022-158790 BP</t>
  </si>
  <si>
    <t>3100 S PLEASANT VALLEY RD UNIT B</t>
  </si>
  <si>
    <t>2022-158782 BP</t>
  </si>
  <si>
    <t>3100 S PLEASANT VALLEY RD UNIT A</t>
  </si>
  <si>
    <t>2022-156031 BP</t>
  </si>
  <si>
    <t>Express: Remove existing siding and replace with new siding on home.</t>
  </si>
  <si>
    <t>5607 WESTMINSTER DR</t>
  </si>
  <si>
    <t>2023-110725 BP</t>
  </si>
  <si>
    <t>Construction of Fuel Canopy</t>
  </si>
  <si>
    <t>2022-155942 BP</t>
  </si>
  <si>
    <t>13510 LAMPLIGHT VILLAGE AVE</t>
  </si>
  <si>
    <t>2023-110724 BP</t>
  </si>
  <si>
    <t>New construction of convenience store and fuel canopy</t>
  </si>
  <si>
    <t>2022-155900 BP</t>
  </si>
  <si>
    <t>1104 WARRINGTON DR</t>
  </si>
  <si>
    <t>2022-170007 BP</t>
  </si>
  <si>
    <t>Construct a commercial swimming pool only.  [7 Day Review]</t>
  </si>
  <si>
    <t>10350 BLUE BLUFF RD</t>
  </si>
  <si>
    <t>2023-032883 BP</t>
  </si>
  <si>
    <t>Remodel of an existing space to create a Ninja Nation arena</t>
  </si>
  <si>
    <t>2023-021269 BP</t>
  </si>
  <si>
    <t>Interior Remodel 5437 SF</t>
  </si>
  <si>
    <t>2755 E 7TH ST</t>
  </si>
  <si>
    <t>2023-003711 BP</t>
  </si>
  <si>
    <t>Interior office remodel with repaving and gate modifications.  [15-25 Day Review]</t>
  </si>
  <si>
    <t>601 E ST ELMO RD</t>
  </si>
  <si>
    <t>2023-001702 BP</t>
  </si>
  <si>
    <t>Combining suite 100 105 and 110 to create one large office/admin space under suite 110.</t>
  </si>
  <si>
    <t>8310 N CAPITAL OF TEXAS HWY SB BLDG 1 UNIT 110</t>
  </si>
  <si>
    <t>2022-177086 BP</t>
  </si>
  <si>
    <t>Change Of Use - To create Personal Improvement Services Space &amp; Interior remodel. 2300 sq ft. [7 Day Review]</t>
  </si>
  <si>
    <t>2900 W ANDERSON LN BLDG B UNIT 19</t>
  </si>
  <si>
    <t>2022-181953 BP</t>
  </si>
  <si>
    <t>Expedited Review - New Construction of a 2-Story Single Family Res. [3bed 4.5bath] with Habitable Attic and attached 2-car Garage.</t>
  </si>
  <si>
    <t>1807 ROMERIA DR</t>
  </si>
  <si>
    <t>2022-182307 BP</t>
  </si>
  <si>
    <t>Finish out for Medical Office.   [7 Day Review]</t>
  </si>
  <si>
    <t>1320 ART DILLY DR UNIT 2136</t>
  </si>
  <si>
    <t>2022-170221 BP</t>
  </si>
  <si>
    <t>Remodel existing Lt manuf. areas    [15-25 Day Review]</t>
  </si>
  <si>
    <t>2022-170014 BP</t>
  </si>
  <si>
    <t>New Bulk Deli Cheese Island (BDC) - Plumbing &amp; Electrical work will be done.   [7 Day Review]</t>
  </si>
  <si>
    <t>5510 S IH 35 SVRD SB</t>
  </si>
  <si>
    <t>2022-155914 BP</t>
  </si>
  <si>
    <t>Express: Replace back door with sliding glass backdoor move 1 electrical outlet.</t>
  </si>
  <si>
    <t>10917 MICKELSON DR</t>
  </si>
  <si>
    <t>2022-155946 BP</t>
  </si>
  <si>
    <t>2800 TINMOUTH ST</t>
  </si>
  <si>
    <t>2022-155930 BP</t>
  </si>
  <si>
    <t>Express: Replace windows and patio doors</t>
  </si>
  <si>
    <t>6109 MOUNTAINCLIMB DR</t>
  </si>
  <si>
    <t>2022-155920 BP</t>
  </si>
  <si>
    <t>11810 TEDFORD ST</t>
  </si>
  <si>
    <t>2022-155928 BP</t>
  </si>
  <si>
    <t>2022-155933 BP</t>
  </si>
  <si>
    <t>6207 TURKEY HOLW</t>
  </si>
  <si>
    <t>2022-155917 BP</t>
  </si>
  <si>
    <t>1101 TURTLE CREEK BLVD</t>
  </si>
  <si>
    <t>2022-155950 BP</t>
  </si>
  <si>
    <t>12421 GUN METAL DR</t>
  </si>
  <si>
    <t>2022-155908 BP</t>
  </si>
  <si>
    <t>Express: Master bath remodel tub to shower conversion. vanities and shower staying in existing position.</t>
  </si>
  <si>
    <t>14705 BANBRIDGE TRL</t>
  </si>
  <si>
    <t>2022-155954 BP</t>
  </si>
  <si>
    <t>Express: Foundation Repair- Install 11 piers to stabilize foundation.</t>
  </si>
  <si>
    <t>9204 BRANDTS WOOD ST</t>
  </si>
  <si>
    <t>2022-155963 BP</t>
  </si>
  <si>
    <t>3816 SPEEDWAY</t>
  </si>
  <si>
    <t>2022-155937 BP</t>
  </si>
  <si>
    <t>Express: Replacing windows Bathroom remodel drywall repair</t>
  </si>
  <si>
    <t>6905 LA SALLE DR</t>
  </si>
  <si>
    <t>2022-158955 BP</t>
  </si>
  <si>
    <t>Total Demo of SFR 1162 Sqft Circa 1940</t>
  </si>
  <si>
    <t>2023-015055 BP</t>
  </si>
  <si>
    <t>Expedited Review - New Construction of a AutoFill Pool</t>
  </si>
  <si>
    <t>1101 KINNEY AVE</t>
  </si>
  <si>
    <t>2023-015054 BP</t>
  </si>
  <si>
    <t>New Construction of a 2-Story Single Family Res. [3bed 4bath] with attached 2-car Garage - ( 2nd floor connected by Bridge).</t>
  </si>
  <si>
    <t>2023-033105 BP</t>
  </si>
  <si>
    <t>Expedited Review - *Partial Demo* Addition to existing 1-story single family residential to create attached 2nd story addition to include [2bes 2.5 bath] habitable attic and attached garage.</t>
  </si>
  <si>
    <t>4907 AVENUE H</t>
  </si>
  <si>
    <t>2023-013361 BP</t>
  </si>
  <si>
    <t>Existing 3 story wood frame building to be partially remodeled. Basement addition to be constructed in the space of existing covered terrace; exiting 2nd story terrace to be converted into covered balcony.</t>
  </si>
  <si>
    <t>6201 EDWARDS MOUNTAIN CV</t>
  </si>
  <si>
    <t>2023-025335 BP</t>
  </si>
  <si>
    <t>2023-025334 BP</t>
  </si>
  <si>
    <t>new 3-story SFR with attached garage covered porch     5/5</t>
  </si>
  <si>
    <t>2022-177960 BP</t>
  </si>
  <si>
    <t>Remove/Replace Exterior windows and doors/ Remove/Replace Siding/ Kitchen Remodel new fixtures hood appliances/ Bathroom Remodel new fixtures/Remove/Replace Drywall.</t>
  </si>
  <si>
    <t>1123 SPUR ST</t>
  </si>
  <si>
    <t>2023-004810 BP</t>
  </si>
  <si>
    <t>3915 DRY CREEK DR</t>
  </si>
  <si>
    <t>2022-187061 BP</t>
  </si>
  <si>
    <t>2022-175999 BP</t>
  </si>
  <si>
    <t>Expedited Plan Review: New Construction of a 2-Story Single Family Res [3bed 2.5bath] with attached Garage</t>
  </si>
  <si>
    <t>1211 VARGAS RD</t>
  </si>
  <si>
    <t>2022-176001 BP</t>
  </si>
  <si>
    <t>2-story Accessory Structure [2bed 1.5bath] with attached 1 Car Garage
*** INSPECTOR to VERIFY that any installation for plumbing stubs for future kitchen sink or dishwasher in an Accessory Structure WILL NOT BE ALLOWED ***</t>
  </si>
  <si>
    <t>2022-179662 BP</t>
  </si>
  <si>
    <t>Expedited Review: New Construction of a 2-Story Secondary Dwelling Unit [1bed 1bath] on the first floor AND accessory structure (Guest Room) [1bed 1bath] on the second floor.</t>
  </si>
  <si>
    <t>2816 GARWOOD ST</t>
  </si>
  <si>
    <t>2022-182385 BP</t>
  </si>
  <si>
    <t>Finish out of full building for professional office space for graphic / video game design and social media recording rooms.  Not open to public.</t>
  </si>
  <si>
    <t>2022-179661 BP</t>
  </si>
  <si>
    <t>Expedited Review: New Construction of a 2-Story Single Family Res [2bed 2.5bath] with attached 1 Car Garage</t>
  </si>
  <si>
    <t>2022-176000 BP</t>
  </si>
  <si>
    <t>2-story Secondary Apartment [2bed 1.5bath] with attached Carport</t>
  </si>
  <si>
    <t>2022-164731 BP</t>
  </si>
  <si>
    <t>Remodel master bedroom suite. Add two interior walls for closet in master bedroom enlarge master bathroom and move/replace vanity and add laundry room. Change windows size for size. Add insulation to any exterior walls that are opened. Bring plumbing and electrical up to code</t>
  </si>
  <si>
    <t>5206 GROVER AVE</t>
  </si>
  <si>
    <t>2022-171141 BP</t>
  </si>
  <si>
    <t>Interior remodel: Renovate main bathroom and secondary bathrooms renovate kitchen upgrade garage wall to 1hr rated upgrade overhead lighting to LED replace HVAC systems remove ceiling fur downs provide smoke and CO2 detectors remove existing gas fireplace and chimney interior wall reconfigurations</t>
  </si>
  <si>
    <t>4726 TWIN VALLEY DR</t>
  </si>
  <si>
    <t>2022-168591 BP</t>
  </si>
  <si>
    <t>New foundation for back up diesel generator set for office.   [7 Day Review]</t>
  </si>
  <si>
    <t>2022-171041 BP</t>
  </si>
  <si>
    <t>Interior Finish-Out of Office Space</t>
  </si>
  <si>
    <t>7710 N FM 620 RD BLDG 13D</t>
  </si>
  <si>
    <t>2022-168961 BP</t>
  </si>
  <si>
    <t>new in ground gunite pool</t>
  </si>
  <si>
    <t>2022-156687 BP</t>
  </si>
  <si>
    <t>5707 SOUTHWEST PKWY BLDG 1 UNIT 200</t>
  </si>
  <si>
    <t>2022-159361 BP</t>
  </si>
  <si>
    <t>4 -4Â¿ core penetration for CDA lines (on floors 1 and 2)</t>
  </si>
  <si>
    <t>2022-155789 BP</t>
  </si>
  <si>
    <t>6106 PROVENCIAL CV</t>
  </si>
  <si>
    <t>2022-155762 BP</t>
  </si>
  <si>
    <t>7635 GUADALUPE ST UNIT 903</t>
  </si>
  <si>
    <t>2022-155458 BP</t>
  </si>
  <si>
    <t>Express: Tub to Tub replacement</t>
  </si>
  <si>
    <t>630 MAIRO ST</t>
  </si>
  <si>
    <t>2022-155428 BP</t>
  </si>
  <si>
    <t>2105 TALL WITHERS CV</t>
  </si>
  <si>
    <t>2022-155817 BP</t>
  </si>
  <si>
    <t>Express: replace windows size for size tub/shower conversion replace water heater install can lights and smoke detectors replace switches and plugs install kitchen hood and restroom vents.</t>
  </si>
  <si>
    <t>8101 SEMINARY RIDGE DR</t>
  </si>
  <si>
    <t>2022-155321 BP</t>
  </si>
  <si>
    <t>12100 BATTLE BRIDGE DR</t>
  </si>
  <si>
    <t>2022-155831 BP</t>
  </si>
  <si>
    <t>204 E 43RD ST</t>
  </si>
  <si>
    <t>2022-159432 BP</t>
  </si>
  <si>
    <t>2509BR NEW 2 STORY 4 BEDROOM 2 1/2 BATH SINGLE FAMILY RESIDENTIAL HOME WITH ATTACHED GARAGE COVERED FRONT PORCH AND REAR PATIO</t>
  </si>
  <si>
    <t>12508 ORCHARD GROVE LN</t>
  </si>
  <si>
    <t>2022-155683 BP</t>
  </si>
  <si>
    <t>Express: tub to shower conversion.</t>
  </si>
  <si>
    <t>5913 BLANCO RIVER PASS</t>
  </si>
  <si>
    <t>2022-184908 BP</t>
  </si>
  <si>
    <t>total demo of 2472 sq ft SFR circa 1951</t>
  </si>
  <si>
    <t>2022-161354 BP</t>
  </si>
  <si>
    <t>total demo of a 1799 sq ft SFR circa 1961</t>
  </si>
  <si>
    <t>2022-159402 BP</t>
  </si>
  <si>
    <t>Total Demo of Pool and detached Wood Deck 2371 Sqft</t>
  </si>
  <si>
    <t>3409 SPANISH OAK DR</t>
  </si>
  <si>
    <t>2022-163889 BP</t>
  </si>
  <si>
    <t>Total Demo of SFR 642 Sqft Circa 1940</t>
  </si>
  <si>
    <t>2022-161343 BP</t>
  </si>
  <si>
    <t>total demolition of a 1369 sq ft SFR circa 1956</t>
  </si>
  <si>
    <t>2022-155652 BP</t>
  </si>
  <si>
    <t>Total Demo of Wood Deck 1267 Sqft</t>
  </si>
  <si>
    <t>10910 CONCHOS TRL</t>
  </si>
  <si>
    <t>2022-170274 BP</t>
  </si>
  <si>
    <t>new pool w/ hot tub and outdoor kitchen</t>
  </si>
  <si>
    <t>15712 SAMUEL TRL</t>
  </si>
  <si>
    <t>2023-054622 BP</t>
  </si>
  <si>
    <t>Expedited Review: New Construction of a 2-Story Single Family Res [4bed 4.5bath] with attached 2 Car Garage.</t>
  </si>
  <si>
    <t>2502 BARHILL DR</t>
  </si>
  <si>
    <t>2023-054623 BP</t>
  </si>
  <si>
    <t>2022-171337 BP</t>
  </si>
  <si>
    <t>Inground swimming pool</t>
  </si>
  <si>
    <t>12301 MADERO DR</t>
  </si>
  <si>
    <t>2023-014618 BP</t>
  </si>
  <si>
    <t>*Partial demo* Addition of 2nd story to existing 1-story single family residential to include: 2 bedroom 2 bath with balcony; converting 1st floor utility room into stairwell.</t>
  </si>
  <si>
    <t>3001 E MARTIN LUTHER KING JR BLVD</t>
  </si>
  <si>
    <t>2023-011102 BP</t>
  </si>
  <si>
    <t>7307 BETHUNE AVE BLDG 2</t>
  </si>
  <si>
    <t>2023-011101 BP</t>
  </si>
  <si>
    <t>7307 BETHUNE AVE BLDG 1</t>
  </si>
  <si>
    <t>2022-178942 BP</t>
  </si>
  <si>
    <t>2707 Dulce Lane Bldg 19 Unit 4: New 2-story SFR w/ attached garage covered porch and patio w/ balcony</t>
  </si>
  <si>
    <t>2707 DULCE LN</t>
  </si>
  <si>
    <t>2022-183233 BP</t>
  </si>
  <si>
    <t>Interior Remodel to Suite #320</t>
  </si>
  <si>
    <t>9737 GREAT HILLS TRL UNIT 320</t>
  </si>
  <si>
    <t>2022-187108 BP</t>
  </si>
  <si>
    <t>Interior remodel of existing admin/business office</t>
  </si>
  <si>
    <t>2100 S IH 35 SVRD SB UNIT 101</t>
  </si>
  <si>
    <t>2022-175008 BP</t>
  </si>
  <si>
    <t>Swimming pool spa and concrete deck</t>
  </si>
  <si>
    <t>4509 STEED DR</t>
  </si>
  <si>
    <t>2022-174602 BP</t>
  </si>
  <si>
    <t>New 2-story SFR with attached garage and covered porch
PUD</t>
  </si>
  <si>
    <t>7412 BOYD HAVEN DR</t>
  </si>
  <si>
    <t>2022-178536 BP</t>
  </si>
  <si>
    <t>New 2 car detached garage for single family residence</t>
  </si>
  <si>
    <t>607 E 47TH ST</t>
  </si>
  <si>
    <t>2022-178535 BP</t>
  </si>
  <si>
    <t>Expedited Review: New Constuction of a 2-Story Single Family Res [4bed 3.5bath]</t>
  </si>
  <si>
    <t>2022-171309 BP</t>
  </si>
  <si>
    <t>ePlan: Expedited Review - Interior Remodel of Office to demise space to create Shell Suite 140 for future tenant space (750 SF).</t>
  </si>
  <si>
    <t>6200 BRIDGE POINT PKWY BLDG 4 UNIT 140</t>
  </si>
  <si>
    <t>2022-169536 BP</t>
  </si>
  <si>
    <t>New Swimming Pool</t>
  </si>
  <si>
    <t>827 CAMINO VAQUERO PKWY</t>
  </si>
  <si>
    <t>2022-165123 BP</t>
  </si>
  <si>
    <t>Interior remodel: Modifying the exterior walls for larger windows at breakfast nook guest bedroom and dining room new door system replacing remaining windows size for size</t>
  </si>
  <si>
    <t>2525 SPRING LN</t>
  </si>
  <si>
    <t>2022-171308 BP</t>
  </si>
  <si>
    <t>ePlan: Expedited Review - Interior Remodel of Office (4133 SF).</t>
  </si>
  <si>
    <t>6200 BRIDGE POINT PKWY BLDG 4 UNIT 150</t>
  </si>
  <si>
    <t>2022-166587 BP</t>
  </si>
  <si>
    <t>Interior remodel: Remodel bathroom bedroom laundry and fireplace replace lighting fixtures</t>
  </si>
  <si>
    <t>1004 DANIEL DR</t>
  </si>
  <si>
    <t>2022-157982 BP</t>
  </si>
  <si>
    <t>2430 CROMWELL CIR UNIT 16</t>
  </si>
  <si>
    <t>2022-159405 BP</t>
  </si>
  <si>
    <t>2382CR NEW 1 STORY 3 BEDROOM 2.5 BATH SINGLE FAMILY RESIDENTIAL HOME WITH ATTACHED GARAGE COVERED FRONT PORCH AND REAR PATIO</t>
  </si>
  <si>
    <t>12629 HALLSTATT DR</t>
  </si>
  <si>
    <t>2022-161331 BP</t>
  </si>
  <si>
    <t>total demo of a 1442 sq ft SFR circa 1960</t>
  </si>
  <si>
    <t>3000 WEBBERVILLE RD</t>
  </si>
  <si>
    <t>2022-156178 BP</t>
  </si>
  <si>
    <t>Total Demolition of 68124 sf stucco brick concrete tin warehouse space built in 1947. Open for Historic Review. ***The building shall not be demolished until after the contractor has fulfilled the neighbor notification requirements outlined in Steps 5 &amp; 6 of the Demolition webpage.***</t>
  </si>
  <si>
    <t>6909 RYAN DR</t>
  </si>
  <si>
    <t>2022-164065 BP</t>
  </si>
  <si>
    <t>total demo of a 2514 sq ft SFR circa 1960</t>
  </si>
  <si>
    <t>2022-154535 BP</t>
  </si>
  <si>
    <t>Express: Bath remodel kitchen remodel 6 canned lights in living room 10 recessed lights throughout the rest of the house. Roof replacement.</t>
  </si>
  <si>
    <t>2023-100839 BP</t>
  </si>
  <si>
    <t>New spa and pool w/ wood decking</t>
  </si>
  <si>
    <t>1704 W 29TH ST</t>
  </si>
  <si>
    <t>2023-093919 BP</t>
  </si>
  <si>
    <t>retroactive garage conversion BP# 2012-105385</t>
  </si>
  <si>
    <t>2023-025061 BP</t>
  </si>
  <si>
    <t>New 3-story 4 bedroom 5 bathroom single family residence with attached carport and covered porch.</t>
  </si>
  <si>
    <t>1603 CHELSEA LN BLDG 3</t>
  </si>
  <si>
    <t>2023-043518 BP</t>
  </si>
  <si>
    <t>Addition to existing single family residential to include new rear uncovered wood deck.</t>
  </si>
  <si>
    <t>5908 SHOAL CREEK BLVD</t>
  </si>
  <si>
    <t>2023-015615 BP</t>
  </si>
  <si>
    <t>CHANGE OF USE FROM RETAIL TO FOOD SALES with remodel</t>
  </si>
  <si>
    <t>1516 S CONGRESS AVE</t>
  </si>
  <si>
    <t>2023-043845 BP</t>
  </si>
  <si>
    <t>New Construction of 250 SF in-ground w/ reqd enclosure device</t>
  </si>
  <si>
    <t>717 BUCKINGHAM PL</t>
  </si>
  <si>
    <t>2023-045904 BP</t>
  </si>
  <si>
    <t>In ground swimming pool and spa w/required enclosure device with autofill</t>
  </si>
  <si>
    <t>71 JULIUS ST</t>
  </si>
  <si>
    <t>2023-045903 BP</t>
  </si>
  <si>
    <t>New 2-story SFR with 2 bedrooms 4 bathrooms covered patio and attached garage</t>
  </si>
  <si>
    <t>2023-021297 BP</t>
  </si>
  <si>
    <t>2nd-story addition. 665 sf addition to include new bathroom new bedroom and walk in closet.</t>
  </si>
  <si>
    <t>6607 WEST COURTYARD DR</t>
  </si>
  <si>
    <t>2023-029579 BP</t>
  </si>
  <si>
    <t>New addition of 4 unenclosed carports.
[Carport 2]</t>
  </si>
  <si>
    <t>2023-029581 BP</t>
  </si>
  <si>
    <t>New addition of 4 unenclosed carports.
[Carport 4]</t>
  </si>
  <si>
    <t>2023-025073 BP</t>
  </si>
  <si>
    <t>ePlan-Expedited Review: Interior Remodel to existing Office Suite 120 (2127 SF)</t>
  </si>
  <si>
    <t>301 WEST AVE UNIT 120</t>
  </si>
  <si>
    <t>2023-029580 BP</t>
  </si>
  <si>
    <t>New addition of 4 unenclosed carports.
[Carport 3]</t>
  </si>
  <si>
    <t>2023-029578 BP</t>
  </si>
  <si>
    <t>New addition of 4 unenclosed carports.
[Carport 1]</t>
  </si>
  <si>
    <t>2022-186423 BP</t>
  </si>
  <si>
    <t>Add living room along backside of SF house.</t>
  </si>
  <si>
    <t>6501 OASIS DR</t>
  </si>
  <si>
    <t>2023-007906 BP</t>
  </si>
  <si>
    <t>ePlan-Expedited review: New Construction of Swimming Pool (420 SF)</t>
  </si>
  <si>
    <t>2023-002128 BP</t>
  </si>
  <si>
    <t>3128: New construction single family residential 2-story 3 bedroom 2.5 bath with attached 2-car garage covered front porch uncovered rear patio and 2nd story balcony.</t>
  </si>
  <si>
    <t>3128 SORIN ST</t>
  </si>
  <si>
    <t>2023-007117 BP</t>
  </si>
  <si>
    <t>New 3-story SFR with attached garage covered deck     3/3.5</t>
  </si>
  <si>
    <t>2605 E 13TH ST</t>
  </si>
  <si>
    <t>2022-175165 BP</t>
  </si>
  <si>
    <t>ePlan-Expedited Review: Interior Remodel to existing Office. Converting Any Baby Can to New Office Space. Rebuild Roof of Existing Covered Porch. (11011 SF)</t>
  </si>
  <si>
    <t>2022-154387 BP</t>
  </si>
  <si>
    <t>Express: Replace Siding/ Trim Front side home only</t>
  </si>
  <si>
    <t>2508 GREENLAND LN</t>
  </si>
  <si>
    <t>2023-002124 BP</t>
  </si>
  <si>
    <t>3122: New construction single family residential 2-story 3 bedroom 2.5 bath with attached 2-car garage covered front porch uncovered rear patio and 2nd story balcony.</t>
  </si>
  <si>
    <t>3122 SORIN ST</t>
  </si>
  <si>
    <t>2022-177269 BP</t>
  </si>
  <si>
    <t>13805 N US 183 HWY SVRD NB UNIT 200</t>
  </si>
  <si>
    <t>2022-178026 BP</t>
  </si>
  <si>
    <t>Addition/ remodel of existing 1-story single family residential to include: carport conversion to new mud room foyer; new master bedroom and bath; convert one bedroom into office; interior remodel of kitchen living room &amp; dining room.</t>
  </si>
  <si>
    <t>6103 IDLEWOOD CV</t>
  </si>
  <si>
    <t>2023-002126 BP</t>
  </si>
  <si>
    <t>3126: New construction single family residential 2-story 3 bedroom 2.5 bath with attached 2-car garage covered front porch uncovered rear patio and 2nd story balcony.</t>
  </si>
  <si>
    <t>3126 SORIN ST</t>
  </si>
  <si>
    <t>2023-002125 BP</t>
  </si>
  <si>
    <t>3124: New construction single family residential 2-story 3 bedroom 2.5 bath with attached 2-car garage covered front porch and 2nd story balcony.</t>
  </si>
  <si>
    <t>3124 SORIN ST</t>
  </si>
  <si>
    <t>2022-177622 BP</t>
  </si>
  <si>
    <t>wood deck</t>
  </si>
  <si>
    <t>10904 SIERRA COLORADO</t>
  </si>
  <si>
    <t>2022-177270 BP</t>
  </si>
  <si>
    <t>13805 N US 183 HWY SVRD NB UNIT 250</t>
  </si>
  <si>
    <t>2022-175003 BP</t>
  </si>
  <si>
    <t>New Construction of an in-ground swimming pool (East Courtyard)</t>
  </si>
  <si>
    <t>2022-161378 BP</t>
  </si>
  <si>
    <t>Install E-Access Control to existing Multi-Family</t>
  </si>
  <si>
    <t>84 N IH 35 SVRD SB</t>
  </si>
  <si>
    <t>2022-170984 BP</t>
  </si>
  <si>
    <t>New pool for single family residence (With electrical and plumbing permit)</t>
  </si>
  <si>
    <t>4602 FINLEY DR</t>
  </si>
  <si>
    <t>2022-170983 BP</t>
  </si>
  <si>
    <t>New Construction of a 2-Story Single Family Res. [5bed 4bath] with attached 2-car Garage.</t>
  </si>
  <si>
    <t>2022-158644 BP</t>
  </si>
  <si>
    <t>2203 ONION CREEK PKWY UNIT 21</t>
  </si>
  <si>
    <t>2022-169888 BP</t>
  </si>
  <si>
    <t>ePlan-Expedited Review: Interior Remodel to existing Office Suite 150 (1940 SF)</t>
  </si>
  <si>
    <t>2022-170705 BP</t>
  </si>
  <si>
    <t>First Time Finish Out to create - First Generation buildout for New Center includes Offices Training Rooms Storage gym Restrooms etc.        Angela @ 512 773 2374</t>
  </si>
  <si>
    <t>8534 S CONGRESS AVE UNIT 400</t>
  </si>
  <si>
    <t>2022-154555 BP</t>
  </si>
  <si>
    <t>Express: Fire happened in kitchen area Minor damages to the kitchen and bathroom area. we will have to do new drywall in the kitchen ceiling and bathroom ceiling. A new roof replace two trusses some electrical leads and a trunk line for HVAC.</t>
  </si>
  <si>
    <t>6009 IDLEWOOD CV</t>
  </si>
  <si>
    <t>2022-154465 BP</t>
  </si>
  <si>
    <t>Mobile Home with Decks 6x12 and 4x4 square feet 88</t>
  </si>
  <si>
    <t>10 OLMOS DR</t>
  </si>
  <si>
    <t>2022-154641 BP</t>
  </si>
  <si>
    <t>2612 BESS LN</t>
  </si>
  <si>
    <t>2022-154572 BP</t>
  </si>
  <si>
    <t>1508 WINDSOR RD</t>
  </si>
  <si>
    <t>2022-154492 BP</t>
  </si>
  <si>
    <t>Connect Mobile home</t>
  </si>
  <si>
    <t>5244 MISSION CIR</t>
  </si>
  <si>
    <t>2022-154515 BP</t>
  </si>
  <si>
    <t>Express: Foundation repair- Install 12 piers to stabilize foundation.</t>
  </si>
  <si>
    <t>11709 TIMBER HEIGHTS DR</t>
  </si>
  <si>
    <t>2022-154408 BP</t>
  </si>
  <si>
    <t>Express: Kitchen and Bathroom remodel/remove and replace old fixtures/Electrical wiring/Remove/Replace Exterior doors and windows/ New water heater.</t>
  </si>
  <si>
    <t>11703 SWEETWATER TRL</t>
  </si>
  <si>
    <t>2022-157300 BP</t>
  </si>
  <si>
    <t>1403 LUNA ST</t>
  </si>
  <si>
    <t>2022-158666 BP</t>
  </si>
  <si>
    <t>13012 SILVER CREEK DR</t>
  </si>
  <si>
    <t>2022-154673 BP</t>
  </si>
  <si>
    <t>Express: Replace Windows -1 patio door</t>
  </si>
  <si>
    <t>8721 CREST RIDGE CIR</t>
  </si>
  <si>
    <t>2022-155340 BP</t>
  </si>
  <si>
    <t>Remodel upgrade of existing telecom tower.</t>
  </si>
  <si>
    <t>2022-154171 BP</t>
  </si>
  <si>
    <t>6729 MARBLE CREEK LOOP</t>
  </si>
  <si>
    <t>2022-154204 BP</t>
  </si>
  <si>
    <t>11001 JORDAN LN</t>
  </si>
  <si>
    <t>2022-154434 BP</t>
  </si>
  <si>
    <t>9100 IPSWICH BAY DR</t>
  </si>
  <si>
    <t>2022-154478 BP</t>
  </si>
  <si>
    <t>Mobile Homes with decks 6x8 and 4x4 square feet 64
Electrical Final permit number 22-178139.</t>
  </si>
  <si>
    <t>5701 JOHNNY MORRIS RD UNIT 11</t>
  </si>
  <si>
    <t>2022-157301 BP</t>
  </si>
  <si>
    <t>10701 CALLANISH PARK DR</t>
  </si>
  <si>
    <t>2022-154585 BP</t>
  </si>
  <si>
    <t>Construct new addition of 5 unenclosed metal carports.</t>
  </si>
  <si>
    <t>1830 W RUNDBERG LN</t>
  </si>
  <si>
    <t>2022-154127 BP</t>
  </si>
  <si>
    <t>12904 TRAILWOOD RD</t>
  </si>
  <si>
    <t>2022-154633 BP</t>
  </si>
  <si>
    <t>Express: Replace Windows and patio door</t>
  </si>
  <si>
    <t>11407 TATERWOOD DR</t>
  </si>
  <si>
    <t>2022-157852 BP</t>
  </si>
  <si>
    <t>total demo of a 300 sq ft shed</t>
  </si>
  <si>
    <t>6507 BROWNWOOD CT</t>
  </si>
  <si>
    <t>2022-154288 BP</t>
  </si>
  <si>
    <t>2022-154263 BP</t>
  </si>
  <si>
    <t>2022-154066 BP</t>
  </si>
  <si>
    <t>2022-154061 BP</t>
  </si>
  <si>
    <t>Non-structural interior demolition work only.</t>
  </si>
  <si>
    <t>2022-154246 BP</t>
  </si>
  <si>
    <t>2022-157386 BP</t>
  </si>
  <si>
    <t>total demolition of a 1300 sq ft SFR circa 1970</t>
  </si>
  <si>
    <t>2022-154363 BP</t>
  </si>
  <si>
    <t>2022-159376 BP</t>
  </si>
  <si>
    <t>Retro-fit Access Control - Replacing existing system. No Remodel. No Demolition. No Renovation. Not changing floor plan.</t>
  </si>
  <si>
    <t>300 N LAMAR BLVD</t>
  </si>
  <si>
    <t>2022-153439 BP</t>
  </si>
  <si>
    <t>Express: Remove &amp; replace roof system in areas damaged by fire
Remove and replace decking &amp; shingles on roof
Repair MEP damaged in fire
Install &amp; restore interior doors cabs fixtures &amp; paint</t>
  </si>
  <si>
    <t>2022-178611 BP</t>
  </si>
  <si>
    <t>10703 SIERRA OAKS</t>
  </si>
  <si>
    <t>2024-143650 BP</t>
  </si>
  <si>
    <t>Addition of a second bathroom and enlarged bedroom to Unit A of an existing noncomplying 2-story duplex. Each duplex unit will consist of 3 bedrooms and 2 bathrooms.</t>
  </si>
  <si>
    <t>5514 EVANS AVE</t>
  </si>
  <si>
    <t>2023-027381 BP</t>
  </si>
  <si>
    <t>Interior remodel: Reconfigure master bedroom living and dining room kitchen and utility room. Install insect screen on existing covered porch. Replace doors and windows. Include scope of work to resolve expired permit 2021-008326 PP</t>
  </si>
  <si>
    <t>4217 PRICKLY PEAR DR</t>
  </si>
  <si>
    <t>2023-021884 BP</t>
  </si>
  <si>
    <t>Addition/ remodel of existing 1-story single family residential to include: new dining room; master bedroom expansion; .5 bath; new covered rear deck; 2nd story addition to include: 2 bedroom 1 bath; interior remodel.  Roll in expired 2016-077826 BP (express for foundation repair).</t>
  </si>
  <si>
    <t>3410 RAIN FOREST DR</t>
  </si>
  <si>
    <t>2023-008420 BP</t>
  </si>
  <si>
    <t>Addition of pergola to existing home.</t>
  </si>
  <si>
    <t>7929 CRANDALL RD</t>
  </si>
  <si>
    <t>2022-158256 BP</t>
  </si>
  <si>
    <t>Remodel kitchen replace doors and windows relocate Laundry room remodel porch replace HVAC and water heater and remodel hall bath</t>
  </si>
  <si>
    <t>11302 VALLECITO CV</t>
  </si>
  <si>
    <t>2023-002092 BP</t>
  </si>
  <si>
    <t>3110 Sorin Street: New construction single family residential 2-story 3 bedroom 2.5 bath with attached 2-car garage covered front porch and 2nd story balcony.</t>
  </si>
  <si>
    <t>3110 SORIN ST</t>
  </si>
  <si>
    <t>2022-178542 BP</t>
  </si>
  <si>
    <t>replace all siding w/ hardi-plank paint all exterior replace all windows change/add exterior lights (front+back) demo deck rebuild w/ composite material</t>
  </si>
  <si>
    <t>3611 AMBLESIDE DR</t>
  </si>
  <si>
    <t>2022-175727 BP</t>
  </si>
  <si>
    <t>New 2-story 1 bedroom 1 bathroom single family residence with carport and uncovered wood staircase. Structure relocated from adjacent property.</t>
  </si>
  <si>
    <t>1101 S 6TH ST</t>
  </si>
  <si>
    <t>2023-002094 BP</t>
  </si>
  <si>
    <t>3114 Sorin Street: New construction single family residential 2-story 3 bedroom 2.5 bath with attached 2-car garage covered front porch uncovered rear patio and 2nd story balcony.</t>
  </si>
  <si>
    <t>3114 SORIN ST</t>
  </si>
  <si>
    <t>2023-002093 BP</t>
  </si>
  <si>
    <t>3112 Sorin Street: New construction single family residential 2-story 3 bedroom 2.5 bath with attached 2-car garage covered front porch and 2nd story balcony.</t>
  </si>
  <si>
    <t>3112 SORIN ST</t>
  </si>
  <si>
    <t>2022-178225 BP</t>
  </si>
  <si>
    <t>*Partial demo* Addition/ remodel of existing 1-story single family residential to include: 2nd story addition of 3 bedrooms 2 bath with balcony. Addition of rear screened porch. Interior remodel.</t>
  </si>
  <si>
    <t>7305 HARTNELL DR</t>
  </si>
  <si>
    <t>2022-176968 BP</t>
  </si>
  <si>
    <t>New 2-story SFR *PRODUCTION BUILDER*</t>
  </si>
  <si>
    <t>2421 TUCKER LN</t>
  </si>
  <si>
    <t>2022-176301 BP</t>
  </si>
  <si>
    <t>adding 158 sf bedroom addition to rear of home.</t>
  </si>
  <si>
    <t>1203 MILFORD WAY</t>
  </si>
  <si>
    <t>2023-002091 BP</t>
  </si>
  <si>
    <t>3108 Sorin Street: New construction single family residential 2-story 3 bedroom 2.5 bath with attached 2-car garage covered front porch uncovered rear patio and 2nd story balcony.</t>
  </si>
  <si>
    <t>3108 SORIN ST</t>
  </si>
  <si>
    <t>2022-162690 BP</t>
  </si>
  <si>
    <t>Demising wall to create 2 suites (Unit 500) and (Unit 510)</t>
  </si>
  <si>
    <t>2022-154008 BP</t>
  </si>
  <si>
    <t>express: replace exterior stonework Replacing gas line for the tankless water heater</t>
  </si>
  <si>
    <t>5620 SIGNAL PT</t>
  </si>
  <si>
    <t>2022-161467 BP</t>
  </si>
  <si>
    <t>2430 CROMWELL CIR BLDG 15</t>
  </si>
  <si>
    <t>2022-164336 BP</t>
  </si>
  <si>
    <t>Interior Remodel Administrative Areas at Existing Facility Building #3</t>
  </si>
  <si>
    <t>4509 FREIDRICH LN BLDG 3</t>
  </si>
  <si>
    <t>2022-160883 BP</t>
  </si>
  <si>
    <t>*Smart Housing* *Green Building* New 2-story 4 bedroom 3 bathroom single family residence with attached garage covered front porch and side screened porch.</t>
  </si>
  <si>
    <t>3508 TOM MILLER ST</t>
  </si>
  <si>
    <t>2022-168419 BP</t>
  </si>
  <si>
    <t>Interior Remodel of Existing Retail with No Change of Use</t>
  </si>
  <si>
    <t>11066 PECAN PARK BLVD BLDG A UNIT 105</t>
  </si>
  <si>
    <t>2022-162688 BP</t>
  </si>
  <si>
    <t>811 BARTON SPRINGS RD UNIT 500</t>
  </si>
  <si>
    <t>2022-153953 BP</t>
  </si>
  <si>
    <t>2313 LAVENDALE CT</t>
  </si>
  <si>
    <t>2022-153621 BP</t>
  </si>
  <si>
    <t>demolition of existing and construction of a boat dock ref 2020 070295 SP</t>
  </si>
  <si>
    <t>1875 WESTLAKE DR</t>
  </si>
  <si>
    <t>2022-155840 BP</t>
  </si>
  <si>
    <t>Express: Repairing decks on two floors that are rotted.</t>
  </si>
  <si>
    <t>1821 WESTLAKE DR BLDG D UNIT 105</t>
  </si>
  <si>
    <t>2022-153871 BP</t>
  </si>
  <si>
    <t>Express: Replace Windows
rear windows only 17 total</t>
  </si>
  <si>
    <t>2022-153740 BP</t>
  </si>
  <si>
    <t>Express: Remove and replace existing siding on upper level only. Caulk and paint to match existing.</t>
  </si>
  <si>
    <t>2022-153791 BP</t>
  </si>
  <si>
    <t>demo existing boat dock to construct new one ref 2021 059098 SP</t>
  </si>
  <si>
    <t>3711 WESTLAKE DR</t>
  </si>
  <si>
    <t>2022-153902 BP</t>
  </si>
  <si>
    <t>Express: 3 patio doors and 1 window</t>
  </si>
  <si>
    <t>10408 LAUREL HILL CV</t>
  </si>
  <si>
    <t>2022-153612 BP</t>
  </si>
  <si>
    <t>4018 VINELAND DR</t>
  </si>
  <si>
    <t>2022-158536 BP</t>
  </si>
  <si>
    <t>Express: Foundation Repair- adjusting off existing piers</t>
  </si>
  <si>
    <t>5116 HEFLIN LN</t>
  </si>
  <si>
    <t>2023-022005 BP</t>
  </si>
  <si>
    <t>4302 PRICKLY PEAR DR</t>
  </si>
  <si>
    <t>2022-153157 BP</t>
  </si>
  <si>
    <t>Express: Replace window for window replace siding new can lights inside new fans new gfi plugs.</t>
  </si>
  <si>
    <t>7801 NORTHWEST DR</t>
  </si>
  <si>
    <t>2023-031041 BP</t>
  </si>
  <si>
    <t>Garage enclosure</t>
  </si>
  <si>
    <t>7200 GREAT PANDA CV</t>
  </si>
  <si>
    <t>2023-022004 BP</t>
  </si>
  <si>
    <t>2023-021778 BP</t>
  </si>
  <si>
    <t>9748 ANDERSON VILLAGE DR</t>
  </si>
  <si>
    <t>2022-152996 BP</t>
  </si>
  <si>
    <t>Express: Bathroom remodel follows existing floor plan. New tub sinks shower and toilet will be placed in the same locations as current ones. No walls or windows will be removed or added.</t>
  </si>
  <si>
    <t>4111 SHOAL CREEK BLVD</t>
  </si>
  <si>
    <t>2022-158008 BP</t>
  </si>
  <si>
    <t>Interior remodel of existing Medical Office</t>
  </si>
  <si>
    <t>2800 S IH 35 SVRD SB</t>
  </si>
  <si>
    <t>2022-177025 BP</t>
  </si>
  <si>
    <t>3115 Zah Scott Street New 2-story SFR townhouse with attached garage and cover porch Unit 4 Lot 22 2/2</t>
  </si>
  <si>
    <t>3115 ZACH SCOTT ST</t>
  </si>
  <si>
    <t>2022-177023 BP</t>
  </si>
  <si>
    <t>3111 Zah Scott Street New 2-story SFR townhouse with attached garage and cover porch Unit 2 Lot 20 2/2</t>
  </si>
  <si>
    <t>3111 ZACH SCOTT ST</t>
  </si>
  <si>
    <t>2022-177024 BP</t>
  </si>
  <si>
    <t>3113 Zah Scott Street New 2-story SFR townhouse with attached garage and cover porch Unit 3 Lot 21 2/2</t>
  </si>
  <si>
    <t>3113 ZACH SCOTT ST</t>
  </si>
  <si>
    <t>2022-184151 BP</t>
  </si>
  <si>
    <t>Interior Remodel for Suite #124</t>
  </si>
  <si>
    <t>10000 RESEARCH BLVD SVRD SB UNIT 124</t>
  </si>
  <si>
    <t>2022-175344 BP</t>
  </si>
  <si>
    <t>Expedited Review - New 2-Story Accessory Structure [1.5bath] with mezzanine.</t>
  </si>
  <si>
    <t>2504 WESTLAKE DR</t>
  </si>
  <si>
    <t>2022-176622 BP</t>
  </si>
  <si>
    <t>Expedited Review - *Partial Demo* Addition to existing 1-Story SFR to increase to a 2-Story SFR. Interior Remodel includes Bedroom Bathroom Closet Utility Study and Mud Rooms. Covered front Porch. Total [4bed 4.5bath].</t>
  </si>
  <si>
    <t>8819 SILVERARROW CIR</t>
  </si>
  <si>
    <t>2022-177022 BP</t>
  </si>
  <si>
    <t>3109 Zah Scott Street New 2-story SFR townhouse with attached garage and cover porch Unit 1 Lot 19 2/2</t>
  </si>
  <si>
    <t>3109 ZACH SCOTT ST</t>
  </si>
  <si>
    <t>2022-183976 BP</t>
  </si>
  <si>
    <t>CHANGE OF USE from medical to dental office no remodel proposed</t>
  </si>
  <si>
    <t>9801 ANDERSON MILL RD UNIT 109</t>
  </si>
  <si>
    <t>2022-152889 BP</t>
  </si>
  <si>
    <t>Express: Remove and haul away old roof inspect decking and repair as needed. Install new shingles drip edge underlayment pipe collars etc. Remove existing vents cover holes and install new ridge vents.</t>
  </si>
  <si>
    <t>7825 BEAUREGARD CIR</t>
  </si>
  <si>
    <t>2022-158347 BP</t>
  </si>
  <si>
    <t>Andrews 31320 Elev L Left Swing New 2 Story Single Family Home w/ 3 bedrooms and 2.5 bathrooms</t>
  </si>
  <si>
    <t>17116 ADORO DR</t>
  </si>
  <si>
    <t>2022-164855 BP</t>
  </si>
  <si>
    <t>Tenant finish out of 1 full floor.  Private Offices Open Offices Conference Rooms and Break Room #2000</t>
  </si>
  <si>
    <t>2022-169652 BP</t>
  </si>
  <si>
    <t>Change of Use; Certificate of Occupancy for Suite #103</t>
  </si>
  <si>
    <t>11615 ANGUS RD UNIT 103</t>
  </si>
  <si>
    <t>2022-159971 BP</t>
  </si>
  <si>
    <t>Remodel of existing multifamily - replace siding and windows</t>
  </si>
  <si>
    <t>1900 ALBURY CV</t>
  </si>
  <si>
    <t>2022-152906 BP</t>
  </si>
  <si>
    <t>2957 SUSSEX GARDENS LN</t>
  </si>
  <si>
    <t>2022-152826 BP</t>
  </si>
  <si>
    <t>1405 S MEADOWS DR</t>
  </si>
  <si>
    <t>2022-152958 BP</t>
  </si>
  <si>
    <t>Express: Foundation repair-installing 13 exterior pilings</t>
  </si>
  <si>
    <t>2307 MELISSA OAKS LN</t>
  </si>
  <si>
    <t>2022-152734 BP</t>
  </si>
  <si>
    <t>5909 CHARLES SCHREINER TRL</t>
  </si>
  <si>
    <t>2022-155040 BP</t>
  </si>
  <si>
    <t>Interior remodel - bathroom</t>
  </si>
  <si>
    <t>2022-152948 BP</t>
  </si>
  <si>
    <t>Express: foundation repair- installing 14 exterior pilings and 1 interior piling.</t>
  </si>
  <si>
    <t>5211 MEDFORD DR</t>
  </si>
  <si>
    <t>2022-152964 BP</t>
  </si>
  <si>
    <t>Express: foundation repair- adjusting off existing piers</t>
  </si>
  <si>
    <t>2022-152976 BP</t>
  </si>
  <si>
    <t>11509 FLUSHWING DR</t>
  </si>
  <si>
    <t>2022-152811 BP</t>
  </si>
  <si>
    <t>Express: Removing and replacing all siding on house. Tearing down to studs. inspecting framing for repairs installing housewrap. Installing Hardie lap siding trims fascia soffits sealing and painting.</t>
  </si>
  <si>
    <t>3501 LOVAGE DR</t>
  </si>
  <si>
    <t>2023-155485 BP</t>
  </si>
  <si>
    <t>New 2110 sq ft one story SFR w/ 2.5 bathroms 3 bedrooms covered parking. covered patio.</t>
  </si>
  <si>
    <t>5801 DUVAL ST</t>
  </si>
  <si>
    <t>2022-152690 BP</t>
  </si>
  <si>
    <t>Express: Replace Window
1 window next to generator only</t>
  </si>
  <si>
    <t>5806 TRIBUTARY RIDGE DR</t>
  </si>
  <si>
    <t>2022-175696 BP</t>
  </si>
  <si>
    <t>Addition of a covered patio with outdoor kitchen and uncovered balcony above at rear of existing 2-story SFR.</t>
  </si>
  <si>
    <t>3901 MICHAEL NEILL DR</t>
  </si>
  <si>
    <t>2022-158535 BP</t>
  </si>
  <si>
    <t>Express: Installing and replacing windows</t>
  </si>
  <si>
    <t>2329 WESTLAKE DR UNIT 4</t>
  </si>
  <si>
    <t>2022-152679 BP</t>
  </si>
  <si>
    <t>9525 HOPELAND DR</t>
  </si>
  <si>
    <t>2022-152672 BP</t>
  </si>
  <si>
    <t>7122 WOOD HOLLOW DR UNIT 109</t>
  </si>
  <si>
    <t>2022-152670 BP</t>
  </si>
  <si>
    <t>2622 BRISBANE RD</t>
  </si>
  <si>
    <t>2022-152699 BP</t>
  </si>
  <si>
    <t>6215 NORTHERN DANCER DR</t>
  </si>
  <si>
    <t>2022-152664 BP</t>
  </si>
  <si>
    <t>1128 SALINA ST</t>
  </si>
  <si>
    <t>2022-152695 BP</t>
  </si>
  <si>
    <t>3017 RASPBERRY RD</t>
  </si>
  <si>
    <t>2022-152658 BP</t>
  </si>
  <si>
    <t>Express: Remove and replace drywall in a handfull of rooms. Install all new flooring and paint entire interior. Replace all kitchen countertops. Replace all bathroom tile vanities and finishes/fixtures.</t>
  </si>
  <si>
    <t>2022-152681 BP</t>
  </si>
  <si>
    <t>Express: Foundation Repair on a pier and beam structure. We intend to install 54 spread footing piers approx 24 deep with 10 sonotube and 2x2x1 footing reinforced with steel rebar 104 feet of 4x6 sill beam below the structure for support.</t>
  </si>
  <si>
    <t>1107 E 10TH ST</t>
  </si>
  <si>
    <t>2022-152653 BP</t>
  </si>
  <si>
    <t>Express: New Windows and doors siding cabinets countertops</t>
  </si>
  <si>
    <t>2022-152693 BP</t>
  </si>
  <si>
    <t>4605 AVENUE H</t>
  </si>
  <si>
    <t>2022-152648 BP</t>
  </si>
  <si>
    <t>9324 NOTCHES DR</t>
  </si>
  <si>
    <t>2022-152688 BP</t>
  </si>
  <si>
    <t>2023-080378 BP</t>
  </si>
  <si>
    <t>ePlan-Expedited Review: New Construction of Multi-Family Apartments Fire Area 1/2 - Contains Maintenance Dog Was Fitness Wellness and Live Work Units - 149 151 152 154 156 158 159 161 and 162 (119 805 SF)</t>
  </si>
  <si>
    <t>4725 MUELLER BLVD UNIT 1FW1</t>
  </si>
  <si>
    <t>2023-024522 BP</t>
  </si>
  <si>
    <t>ePlan-Expedited Review: New Construction of Multi-Family Building. Phase 2 contains leasing Concierge Wellness Amenity and Mail. (61035 SF)</t>
  </si>
  <si>
    <t>2014 ALDRICH ST UNIT 1FW2</t>
  </si>
  <si>
    <t>2023-000180 BP</t>
  </si>
  <si>
    <t>ePlan: Expedited Review - Finish-Out of Admin/Bus Office SHELL Bldg. for 21st Floor (12153 SF)</t>
  </si>
  <si>
    <t>2024-003733 BP</t>
  </si>
  <si>
    <t>New 2-story 2 bedroom 1.5 bathroom secondary dwelling unit with covered front porch and screen porch. 
Revision 1: Opt into HOME. Revise scope of work. Revise screen porch to be a bedroom and revise first floor half bathroom to be a full bathroom; resulting in a 2-story 3 bedroom 2 bathroom dwelling unit.</t>
  </si>
  <si>
    <t>2220 YELLOW JACKET LN BLDG 2</t>
  </si>
  <si>
    <t>2024-003731 BP</t>
  </si>
  <si>
    <t>New 3-story 3 bedroom 3 bathroom principal single family residence with attached garage covered front porch and screen porch. 
Revision 1: Opt into HOME. Revise scope of work. Revise screen porch to be an office; resulting in a 3-story 3 bedroom 3 bathroom dwelling unit.</t>
  </si>
  <si>
    <t>2220 YELLOW JACKET LN BLDG 1</t>
  </si>
  <si>
    <t>2023-052794 BP</t>
  </si>
  <si>
    <t>2 story adu with 2 bedrooms 2 bathrooms covered patio Extended 180 days from expiration date to allow activation of BP.  Ticket 30741 RJ</t>
  </si>
  <si>
    <t>2216 YELLOW JACKET LN BLDG 2</t>
  </si>
  <si>
    <t>2023-052793 BP</t>
  </si>
  <si>
    <t>New 3-story SFR with 3 bedrooms 3.5 bathrooms garage covered patio attic Extended 180 days from expiration date to allow activation of BP.  Ticket 30741 RJ</t>
  </si>
  <si>
    <t>2216 YELLOW JACKET LN</t>
  </si>
  <si>
    <t>2023-080379 BP</t>
  </si>
  <si>
    <t>ePlan-Expedited Review: New Construction of Multi-Family Apartments Fire Area 3 - Contains Club Room Golf Simulator and Courtyards (139270 SF)</t>
  </si>
  <si>
    <t>4725 MUELLER BLVD UNIT 1FW3</t>
  </si>
  <si>
    <t>2023-080388 BP</t>
  </si>
  <si>
    <t>ePlan-Expedited Review: New Construction of 2 Cabanas with Shade Structure above Courtyard C (864 SF)</t>
  </si>
  <si>
    <t>4725 MUELLER BLVD UNIT GAZEBO3</t>
  </si>
  <si>
    <t>2023-080384 BP</t>
  </si>
  <si>
    <t>ePlan-Expedited Review: New Construction of Shade Structure - Courtyard A (97 SF)</t>
  </si>
  <si>
    <t>4725 MUELLER BLVD UNIT GAZEBO1</t>
  </si>
  <si>
    <t>2023-080389 BP</t>
  </si>
  <si>
    <t>ePlan-Expedited Review: New Construction of Shade Structure - Courtyard C (252 SF)</t>
  </si>
  <si>
    <t>2023-080383 BP</t>
  </si>
  <si>
    <t>ePlan-Expedited Review: New Construction of Parking Garage Fire Area 1/2 (186740 SF)</t>
  </si>
  <si>
    <t>2023-080382 BP</t>
  </si>
  <si>
    <t>ePlan-Expedited Review: New Construction of Multi-Family Apartments Fire Area 5 (66835 SF)</t>
  </si>
  <si>
    <t>4725 MUELLER BLVD UNIT 1FW5</t>
  </si>
  <si>
    <t>2023-080387 BP</t>
  </si>
  <si>
    <t>ePlan-Expedited Review: New Construction of Trellis - Courtyard B (120 SF)</t>
  </si>
  <si>
    <t>4725 MUELLER BLVD UNIT GAZEBO2</t>
  </si>
  <si>
    <t>2023-080386 BP</t>
  </si>
  <si>
    <t>2023-080385 BP</t>
  </si>
  <si>
    <t>2023-080380 BP</t>
  </si>
  <si>
    <t>ePlan-Expedited Review: New Construction of Multi-Family Apartments Fire Area 4 - Contains Courtyards (201880 SF)</t>
  </si>
  <si>
    <t>4725 MUELLER BLVD UNIT 1FW4</t>
  </si>
  <si>
    <t>2023-080390 BP</t>
  </si>
  <si>
    <t>2023-065930 BP</t>
  </si>
  <si>
    <t>1401 ALLEN RD</t>
  </si>
  <si>
    <t>2023-004993 BP</t>
  </si>
  <si>
    <t>CHANGE OF USE (storage to office space). Remodel to bathroom to meet ADA compliance and add rail to existing ramp.</t>
  </si>
  <si>
    <t>1208 E CESAR CHAVEZ ST</t>
  </si>
  <si>
    <t>2023-024527 BP</t>
  </si>
  <si>
    <t>ePlan-Expedited Review: New Construction of Retail Shell Space for Unit B. (5098 SF)</t>
  </si>
  <si>
    <t>2014 ALDRICH ST</t>
  </si>
  <si>
    <t>2023-024523 BP</t>
  </si>
  <si>
    <t>ePlan-Expedited Review:New Construction of Multi-Family Building. Pahe 3 contains Lounge Catering Closet Private Dining Library Speak Easy Resident Rentable Offices 1 and 2 and Courtyards. (131075 SF)</t>
  </si>
  <si>
    <t>2014 ALDRICH ST BLDG FW3</t>
  </si>
  <si>
    <t>2023-024524 BP</t>
  </si>
  <si>
    <t>ePlan-Expedited Review:New Construction of Multi-Family Building. (149070 SF)</t>
  </si>
  <si>
    <t>2014 ALDRICH ST BLDG FW4</t>
  </si>
  <si>
    <t>2023-024528 BP</t>
  </si>
  <si>
    <t>ePlan-Expedited Review: New Construction of Shade Structure (1740 SF)</t>
  </si>
  <si>
    <t>2014 ALDRICH ST BLDG REC1</t>
  </si>
  <si>
    <t>2023-024525 BP</t>
  </si>
  <si>
    <t>ePlan-Expedited Review: New Construction of Parking Garage - also contains Maintenance. (140389 SF)</t>
  </si>
  <si>
    <t>2014 ALDRICH ST UNIT 1FW1</t>
  </si>
  <si>
    <t>2023-024529 BP</t>
  </si>
  <si>
    <t>ePlan-Expedited Review: New Construction of Shade Structure (1040 SF)</t>
  </si>
  <si>
    <t>2014 ALDRICH ST BLDG REC2</t>
  </si>
  <si>
    <t>2023-026003 BP</t>
  </si>
  <si>
    <t>Swimming pool w/level spa. No decking 
Removal of 95 sq ft of walkway</t>
  </si>
  <si>
    <t>2420 TURTLE MOUNTAIN BND</t>
  </si>
  <si>
    <t>2023-024526 BP</t>
  </si>
  <si>
    <t>ePlan-Expedited Review: New Construction of Retail Shell Space for Unit A. (4820 SF)</t>
  </si>
  <si>
    <t>2023-006516 BP</t>
  </si>
  <si>
    <t>Expedited Review - New Construction of a 2-Story Single Family Res. [4bed 4.5bath] with attached Garage and attached Carport.</t>
  </si>
  <si>
    <t>4402 RAMSEY AVE</t>
  </si>
  <si>
    <t>2022-163679 BP</t>
  </si>
  <si>
    <t>Install Access Control Devices &amp; Associated Compliant Door Hardware at 2 points of Ingress for Dog Wash / Bike Shop.</t>
  </si>
  <si>
    <t>12410 ALAMEDA TRACE CIR</t>
  </si>
  <si>
    <t>2022-163678 BP</t>
  </si>
  <si>
    <t>Install Access Control Devices &amp; Associated Compliant Door Hardware at 1 Point of Ingress for Music Lounge.</t>
  </si>
  <si>
    <t>2022-163674 BP</t>
  </si>
  <si>
    <t>Install Access Control Devices &amp; Associated Compliant Door Hardware at 6 points of Ingress for Grand Pavillion.</t>
  </si>
  <si>
    <t>2022-163673 BP</t>
  </si>
  <si>
    <t>Install Access Control Devices &amp; Associated Compliant Door Hardware at 2 points of Ingress for Fitness Center.</t>
  </si>
  <si>
    <t>2023-006517 BP</t>
  </si>
  <si>
    <t>Expedited Review - New Autofill and Heated Pool</t>
  </si>
  <si>
    <t>2022-163671 BP</t>
  </si>
  <si>
    <t>Install Access Control Devices &amp; Associated Compliant Door Hardware at 1 Point of Ingress for Dominion Laundry</t>
  </si>
  <si>
    <t>12340 ALAMEDA TRACE CIR</t>
  </si>
  <si>
    <t>2022-163669 BP</t>
  </si>
  <si>
    <t>Install Access Control Devices &amp; Associated Compliant Door Hardware at 1 Point of Ingress for Arrowwood Laundry</t>
  </si>
  <si>
    <t>2022-163672 BP</t>
  </si>
  <si>
    <t>Install Access Control Devices &amp; Associated Compliant Door Hardware at 1 Point of Ingress for Enclave Digital Lounge</t>
  </si>
  <si>
    <t>12320 ALAMEDA TRACE CIR</t>
  </si>
  <si>
    <t>2022-163676 BP</t>
  </si>
  <si>
    <t>Install Access Control Devices &amp; Associated Compliant Door Hardware at 2 points of Ingress for Mylesmark Office</t>
  </si>
  <si>
    <t>2022-163670 BP</t>
  </si>
  <si>
    <t>Install Access Control Devices &amp; Associated Compliant Door Hardware at 1 Point of Ingress for A Buena Vista Laundry</t>
  </si>
  <si>
    <t>12440 ALAMEDA TRACE CIR</t>
  </si>
  <si>
    <t>2022-163680 BP</t>
  </si>
  <si>
    <t>Install Access Control Devices &amp; Associated Compliant Door Hardware at 1 Point of Ingress for Wood Tail Luandry.</t>
  </si>
  <si>
    <t>2022-163675 BP</t>
  </si>
  <si>
    <t>Install Access Control Devices &amp; Associated Compliant Door Hardware at 1 Point of Ingress for Dog Wash.</t>
  </si>
  <si>
    <t>2022-163677 BP</t>
  </si>
  <si>
    <t>Install Access Control Devices &amp; Associated Compliant Door Hardware at 1 Point of Ingress for Rock Creek Laundry.</t>
  </si>
  <si>
    <t>2022-181973 BP</t>
  </si>
  <si>
    <t>*GREEN BUILDING* new 2-story SFR with 5 bedrooms 3.5 bathrooms covered patio and attached garage</t>
  </si>
  <si>
    <t>9813 PETRICHOR BLVD</t>
  </si>
  <si>
    <t>2022-168458 BP</t>
  </si>
  <si>
    <t>ePlan: Expedited Review - Change of Use and Interior Remodel from Restaurant to Pet Services (4211 SF).</t>
  </si>
  <si>
    <t>1100 S LAMAR BLVD UNIT 1105</t>
  </si>
  <si>
    <t>2022-158327 BP</t>
  </si>
  <si>
    <t>Interior remodel of existing admin office corridor</t>
  </si>
  <si>
    <t>2022-159341 BP</t>
  </si>
  <si>
    <t>Interior remodel existing admin office Suite #200</t>
  </si>
  <si>
    <t>823 CONGRESS AVE UNIT 200</t>
  </si>
  <si>
    <t>2023-002724 BP</t>
  </si>
  <si>
    <t>Enclose existing 8x14 back porch to serve as home office</t>
  </si>
  <si>
    <t>9911 BADEN LN</t>
  </si>
  <si>
    <t>2022-184780 BP</t>
  </si>
  <si>
    <t>new 1-story SFR with attached garage and covered porch    4/3</t>
  </si>
  <si>
    <t>9313 GLADSOME PATH</t>
  </si>
  <si>
    <t>2022-165769 BP</t>
  </si>
  <si>
    <t>Interior remodel of existing warehouse</t>
  </si>
  <si>
    <t>2022-161214 BP</t>
  </si>
  <si>
    <t>new in-ground pool/spa
Ensure Pool has a self-locking and self-closing gate min 4 high</t>
  </si>
  <si>
    <t>2022-157013 BP</t>
  </si>
  <si>
    <t>the Scope of work is limited to raising the floor of this suite to ground level through some structural foundation work with the intent of providing a shell for future tenant</t>
  </si>
  <si>
    <t>2022-164968 BP</t>
  </si>
  <si>
    <t>interior remodel existing data center/ admin office</t>
  </si>
  <si>
    <t>2022-167668 BP</t>
  </si>
  <si>
    <t>7509 MAGENTA LN</t>
  </si>
  <si>
    <t>2022-152044 BP</t>
  </si>
  <si>
    <t>2022-152406 BP</t>
  </si>
  <si>
    <t>7905 DONCASTER DR</t>
  </si>
  <si>
    <t>2022-152917 BP</t>
  </si>
  <si>
    <t>Interior remodel of existing office space - enlarge dry lab.</t>
  </si>
  <si>
    <t>11305 FOUR POINTS DR BLDG 2 UNIT 250</t>
  </si>
  <si>
    <t>2023-001743 BP</t>
  </si>
  <si>
    <t>New in-ground pool and spa</t>
  </si>
  <si>
    <t>2022-152234 BP</t>
  </si>
  <si>
    <t>BP has been voided due to revision submitted - carports cannot be constructed in public water line easements. AB</t>
  </si>
  <si>
    <t>8001 E WILLIAM CANNON DR</t>
  </si>
  <si>
    <t>2022-152216 BP</t>
  </si>
  <si>
    <t>Mobile Home with deck 4x4 and 8x8</t>
  </si>
  <si>
    <t>4710 TINSEL DR</t>
  </si>
  <si>
    <t>2022-152425 BP</t>
  </si>
  <si>
    <t>7329 ROARING SPRINGS DR</t>
  </si>
  <si>
    <t>2022-152522 BP</t>
  </si>
  <si>
    <t>BP for mobile home decks 4x4 and 4x8  [80 square ft]</t>
  </si>
  <si>
    <t>4703 BERDOLL BND</t>
  </si>
  <si>
    <t>2022-152511 BP</t>
  </si>
  <si>
    <t>building permit with child permits and decks 4x4 and 8x8</t>
  </si>
  <si>
    <t>5002 LANETTE LN</t>
  </si>
  <si>
    <t>2022-152233 BP</t>
  </si>
  <si>
    <t>2022-158533 BP</t>
  </si>
  <si>
    <t>Express: Foundation Repair- Install intellijacks and LNFT of supplemental beam.</t>
  </si>
  <si>
    <t>4710 CREEKWOOD RD</t>
  </si>
  <si>
    <t>2022-152260 BP</t>
  </si>
  <si>
    <t>12202 RUEDAS RD</t>
  </si>
  <si>
    <t>2022-152193 BP</t>
  </si>
  <si>
    <t>4708 TINSEL DR</t>
  </si>
  <si>
    <t>2022-152050 BP</t>
  </si>
  <si>
    <t>2022-160891 BP</t>
  </si>
  <si>
    <t>Total Demo of 2097.7 SF Wood/Metal buildings circa 1962
*The Building Shall not be Demolished until after the contractor has fulfilled the neighborhood notification requirements outlined in Steps 5&amp;6 of the Demolition Webpage**</t>
  </si>
  <si>
    <t>2022-152419 BP</t>
  </si>
  <si>
    <t>2022-151392 BP</t>
  </si>
  <si>
    <t>Express: Replace old water heater will leave in same area; replace like for like</t>
  </si>
  <si>
    <t>6623 WILTON CIR</t>
  </si>
  <si>
    <t>2023-044777 BP</t>
  </si>
  <si>
    <t>deck replacement</t>
  </si>
  <si>
    <t>8206 ASMARA CT</t>
  </si>
  <si>
    <t>2023-038513 BP</t>
  </si>
  <si>
    <t>New 2 Story Secondary Dwelling to the side of the main house with covered porch (front/rear)  2/2 Extended 180 days from expiration date to allow activation of BP.  Ticket 30741 RJ
11/8: Changing covered/enclosed porch areas to conditioned space. No change to the footprint or structural elements.</t>
  </si>
  <si>
    <t>2212 YELLOW JACKET LN BLDG 2</t>
  </si>
  <si>
    <t>2023-038512 BP</t>
  </si>
  <si>
    <t>New 2-story SFR and 2-story with covered (porch front and side) and attached garage  3/2.5 Extended 180 days from expiration date to allow activation of BP.  Ticket 30741 RJ
11/8: Changing covered/enclosed porch areas to conditioned space. No change to the footprint or structural elements.</t>
  </si>
  <si>
    <t>2212 YELLOW JACKET LN BLDG 1</t>
  </si>
  <si>
    <t>2023-108157 BP</t>
  </si>
  <si>
    <t>Interior Remodel: demo walls new walls MEP electrical casework sheet-rock painting flooring</t>
  </si>
  <si>
    <t>5501 AIRPORT BLVD</t>
  </si>
  <si>
    <t>2022-151875 BP</t>
  </si>
  <si>
    <t>5101 PONY CHASE</t>
  </si>
  <si>
    <t>2022-151911 BP</t>
  </si>
  <si>
    <t>10200 MALONE CT</t>
  </si>
  <si>
    <t>2022-151828 BP</t>
  </si>
  <si>
    <t>2023-004461 BP</t>
  </si>
  <si>
    <t>Expedited Review - New Construction of a 1-Story Single Family Res. [4bed 3.5bath] with attached Garage</t>
  </si>
  <si>
    <t>2023-004462 BP</t>
  </si>
  <si>
    <t>2023-023376 BP</t>
  </si>
  <si>
    <t>detached garage w/ powder &amp; storage room</t>
  </si>
  <si>
    <t>1414 WESTOVER RD</t>
  </si>
  <si>
    <t>2022-165915 BP</t>
  </si>
  <si>
    <t>Expedited Review - New Construction of a 2-Story Single Family Res. [5bed 4.5bath] with remodeled detached 2-car Garage.</t>
  </si>
  <si>
    <t>2811 W 50TH ST</t>
  </si>
  <si>
    <t>2022-177735 BP</t>
  </si>
  <si>
    <t>*partial demo* interior remodel - remove non-load bearig wall to open dining to living room; replace existing tub and shower w/ walk in shower; replace glass block wall in bath w/ window; replace door and window in breakfast area with sliding glass door; replace kitchen cabinets and appliances; replace various light fixtures and add fixtures; replace flooring throughout</t>
  </si>
  <si>
    <t>12816 COUNCIL BLUFF DR</t>
  </si>
  <si>
    <t>2022-165916 BP</t>
  </si>
  <si>
    <t>Remodel existing garage</t>
  </si>
  <si>
    <t>2022-174798 BP</t>
  </si>
  <si>
    <t>2414 Philomena Street Lot 2 New 2- Story Townhome 3 Bed/2.5 Bath attached garage Unit 3 Smart Housing prewire solar Sidewalk/DS permit</t>
  </si>
  <si>
    <t>2414 PHILOMENA ST</t>
  </si>
  <si>
    <t>2022-174636 BP</t>
  </si>
  <si>
    <t>New Construction of Podium Spa on LV 66 of Existing Building</t>
  </si>
  <si>
    <t>2022-174796 BP</t>
  </si>
  <si>
    <t>2410 Philomena Street Lot 4 New 2- Story Townhome 3 Bed/2.5 Bath attached garage Unit 1 Smart housing prewire solar Sidewalk/DS permit</t>
  </si>
  <si>
    <t>2410 PHILOMENA ST</t>
  </si>
  <si>
    <t>2022-174799 BP</t>
  </si>
  <si>
    <t>2416 Philomena Street Lot 1 New 2- Story Townhome 3 Bed/2.5 Bath attached garage Unit 4 Smart Housing prewire solar Sidewalk/DS permit</t>
  </si>
  <si>
    <t>2416 PHILOMENA ST</t>
  </si>
  <si>
    <t>2022-175982 BP</t>
  </si>
  <si>
    <t>Tenant Finish- Out for Office shell Building- Floor 4 and 5- and interconnecting stair floor 2-5. (Multi-App- 3 apps)</t>
  </si>
  <si>
    <t>701 RIO GRANDE ST UNIT FLR5</t>
  </si>
  <si>
    <t>2022-175981 BP</t>
  </si>
  <si>
    <t>701 RIO GRANDE ST UNIT FLR4</t>
  </si>
  <si>
    <t>2022-174797 BP</t>
  </si>
  <si>
    <t>2412 Philomena Street Lot 3 New 2- Story Townhome 2 Bed/2.5 Bath attached garage Unit 2 Smart housing prewire solar Sidewalk/DS permit</t>
  </si>
  <si>
    <t>2412 PHILOMENA ST</t>
  </si>
  <si>
    <t>2022-175983 BP</t>
  </si>
  <si>
    <t>Tenant Finish- Out for Office shell Building- Floor 4 and 5- and interconnecting stair floor 2-5. (Multi-App- 3 apps)
[Phase 2]</t>
  </si>
  <si>
    <t>701 RIO GRANDE ST UNIT FLR2</t>
  </si>
  <si>
    <t>2022-171039 BP</t>
  </si>
  <si>
    <t>3107: New construction single family residential 2-story 2 bedroom 2 bath with attached 2-car garage and covered front porch.</t>
  </si>
  <si>
    <t>3107 ZACH SCOTT ST</t>
  </si>
  <si>
    <t>2022-175980 BP</t>
  </si>
  <si>
    <t>701 RIO GRANDE ST UNIT FLR1</t>
  </si>
  <si>
    <t>2022-177372 BP</t>
  </si>
  <si>
    <t>ePlan: [APPROVED] Expedited Review - Interior Remodel and CHANGE OF USE from Restaurant to Medical Office (1862 SF).</t>
  </si>
  <si>
    <t>7301 N FM 620 RD UNIT 160</t>
  </si>
  <si>
    <t>2022-171038 BP</t>
  </si>
  <si>
    <t>3105: New construction single family residential 2-story 2 bedroom 2 bath with attached 2-car garage and covered front porch.</t>
  </si>
  <si>
    <t>3105 ZACH SCOTT ST</t>
  </si>
  <si>
    <t>2022-171037 BP</t>
  </si>
  <si>
    <t>3103: New construction single family residential 2-story 2 bedroom 2 bath with attached 2-car garage and covered front porch.</t>
  </si>
  <si>
    <t>3103 ZACH SCOTT ST</t>
  </si>
  <si>
    <t>2022-162831 BP</t>
  </si>
  <si>
    <t>7200 VICENZA DR</t>
  </si>
  <si>
    <t>2022-161829 BP</t>
  </si>
  <si>
    <t>*partial demo* interior remodel of sales office to 2-car garage</t>
  </si>
  <si>
    <t>7716 SKYTREE DR</t>
  </si>
  <si>
    <t>2022-165133 BP</t>
  </si>
  <si>
    <t>New Construction of a 2-Story Single Family Res. [5bed 4bath] with attached 1-car Garage attached 1-car Carpor.</t>
  </si>
  <si>
    <t>1717 PASADENA DR</t>
  </si>
  <si>
    <t>2022-169777 BP</t>
  </si>
  <si>
    <t>ePlan: Expedited Review - Change of use and Interior Remodel from Retail to Indoor Entertainment (4325 SF)</t>
  </si>
  <si>
    <t>2022-151473 BP</t>
  </si>
  <si>
    <t>Express: Window Install</t>
  </si>
  <si>
    <t>9226 JOLLYVILLE RD UNIT 262</t>
  </si>
  <si>
    <t>2022-171036 BP</t>
  </si>
  <si>
    <t>3101: New construction single family residential 2-story 2 bedroom 2 bath with attached 2-car garage and covered front porch.</t>
  </si>
  <si>
    <t>3101 ZACH SCOTT ST</t>
  </si>
  <si>
    <t>2022-163928 BP</t>
  </si>
  <si>
    <t>Tenant interior renovation and expansion</t>
  </si>
  <si>
    <t>9741 NORTH LAKE CREEK PKWY UNIT C</t>
  </si>
  <si>
    <t>2022-165134 BP</t>
  </si>
  <si>
    <t>New Heated pool (auto-fill) and spa (with plumbing permit)</t>
  </si>
  <si>
    <t>2022-151966 BP</t>
  </si>
  <si>
    <t>2700 TOWNES LN</t>
  </si>
  <si>
    <t>2022-157278 BP</t>
  </si>
  <si>
    <t>2502CL NEW 2 STORY 5 BEDROOM 3 1/2 BATH SINGLE FAMILY RESIDENTIAL HOME WITH ATTACHED GARAGE COVERED FRONT PORCH AND REAR PATIO</t>
  </si>
  <si>
    <t>12808 KARASU DR</t>
  </si>
  <si>
    <t>2022-151971 BP</t>
  </si>
  <si>
    <t>6113 MANOR RD</t>
  </si>
  <si>
    <t>2022-157167 BP</t>
  </si>
  <si>
    <t>2797CL NEW 2 STORY 4 BEDROOM 2 1/2 BATH SINGLE FAMILY RESIDENTIAL HOME WITH ATTACHED GARAGE COVERED FRONT PORCH AND REAR PATIO</t>
  </si>
  <si>
    <t>2022-157125 BP</t>
  </si>
  <si>
    <t>4724 BOLTON WELLS DR</t>
  </si>
  <si>
    <t>2022-151951 BP</t>
  </si>
  <si>
    <t>13337 THOME VALLEY DR</t>
  </si>
  <si>
    <t>2022-151609 BP</t>
  </si>
  <si>
    <t>Express: Install windows doors and exterior siding</t>
  </si>
  <si>
    <t>11806 TANGLEBRIAR TRL</t>
  </si>
  <si>
    <t>2022-151962 BP</t>
  </si>
  <si>
    <t>2022-151549 BP</t>
  </si>
  <si>
    <t>Express: Replace 2 kitchen 2 bathrooms 1 garage outlets with GFCIs. - Replace 1 broken outlet by French doors. -Install stove vent hood provide ductwork for new stove vent hood. -Replace HVAC (Change out) no ductwork. - Tub to shower conversion</t>
  </si>
  <si>
    <t>9105 MARSH DR</t>
  </si>
  <si>
    <t>2022-157280 BP</t>
  </si>
  <si>
    <t>12304 OXFORD VINEYARD LN</t>
  </si>
  <si>
    <t>2022-157078 BP</t>
  </si>
  <si>
    <t>7205 WINK WAY</t>
  </si>
  <si>
    <t>2022-151750 BP</t>
  </si>
  <si>
    <t>5909 PAINTED VALLEY DR</t>
  </si>
  <si>
    <t>2022-151550 BP</t>
  </si>
  <si>
    <t>2000 RINGTAIL RIDGE</t>
  </si>
  <si>
    <t>2022-157040 BP</t>
  </si>
  <si>
    <t>7707 TREESTAR DR</t>
  </si>
  <si>
    <t>2022-151935 BP</t>
  </si>
  <si>
    <t>16717 CYPRESS LANDING CV</t>
  </si>
  <si>
    <t>2022-157188 BP</t>
  </si>
  <si>
    <t>2502CR NEW 2 STORY 4 BEDROOM 2 1/2 BATH SINGLE FAMILY RESIDENTIAL HOME WITH ATTACHED GARAGE COVERED FRONT PORCH AND REAR PATIO</t>
  </si>
  <si>
    <t>12816 KARASU DR</t>
  </si>
  <si>
    <t>2022-151781 BP</t>
  </si>
  <si>
    <t>11012 FURROW HILL DR</t>
  </si>
  <si>
    <t>2022-151641 BP</t>
  </si>
  <si>
    <t>Express: Remove existing roofing and install new Tesla solar roof and energy storage system to existing residence.</t>
  </si>
  <si>
    <t>4005 ISLAND KNOLL DR</t>
  </si>
  <si>
    <t>2023-037459 BP</t>
  </si>
  <si>
    <t>In ground swimming pool w/required enclosure device with autofill</t>
  </si>
  <si>
    <t>2207 E 13TH ST</t>
  </si>
  <si>
    <t>2022-172166 BP</t>
  </si>
  <si>
    <t>Addition and interior remodel: 1st floor addition (479 sqft) adding new covered patio &amp; pergola new front porch. Existing bedrooms and bathrooms to remain. 
2/6/2024: Revision to extend front porch clerestory at living room bay windows at kitchen and bedroom 1. Reconfiguration of overall roof pitch and back porch roof and addition of deck instead of concrete flatwork.</t>
  </si>
  <si>
    <t>3202 SPANIEL DR</t>
  </si>
  <si>
    <t>2022-167517 BP</t>
  </si>
  <si>
    <t>New in-ground pool/spa</t>
  </si>
  <si>
    <t>15717 SAMUEL TRL</t>
  </si>
  <si>
    <t>2023-101172 BP</t>
  </si>
  <si>
    <t>New 1-story screened in porch addition with flat work site improvement</t>
  </si>
  <si>
    <t>2022-171099 BP</t>
  </si>
  <si>
    <t>New pool for for primary dwelling unit.</t>
  </si>
  <si>
    <t>5315 AVENUE G</t>
  </si>
  <si>
    <t>2023-086193 BP</t>
  </si>
  <si>
    <t>New 2-story duplex with attached garages covered front porches rear covered patios rear uncovered wood deck and 2nd floor uncovered roof balconies. Each unit will consist of 3 bedrooms and 2.5 bathrooms.</t>
  </si>
  <si>
    <t>3111 FONTANA DR</t>
  </si>
  <si>
    <t>2022-182739 BP</t>
  </si>
  <si>
    <t>Uncovered deck addition</t>
  </si>
  <si>
    <t>1603 BAY HILL DR</t>
  </si>
  <si>
    <t>2023-012139 BP</t>
  </si>
  <si>
    <t>Detached carport Unit A</t>
  </si>
  <si>
    <t>303 W ELIZABETH ST</t>
  </si>
  <si>
    <t>2023-012140 BP</t>
  </si>
  <si>
    <t>Detached Carport Unit B</t>
  </si>
  <si>
    <t>2023-012138 BP</t>
  </si>
  <si>
    <t>Expedited Review: New Construction of a 2-Story Duplex Unit A [3bed 3.5bath] and Unit B [3bed 3.5bath]  with 2 detached carports</t>
  </si>
  <si>
    <t>2022-173772 BP</t>
  </si>
  <si>
    <t>New Construction of 703 SF in-ground pool and 50 SF spa and 1568 SF concrete deck w/ reqd enclosure device</t>
  </si>
  <si>
    <t>3701 HUMBLE CV</t>
  </si>
  <si>
    <t>2023-037458 BP</t>
  </si>
  <si>
    <t>2 story adu with 3 bedrooms 3 bathrooms attached garage and covered porch</t>
  </si>
  <si>
    <t>2207 E 13TH ST BLDG 2</t>
  </si>
  <si>
    <t>2023-037457 BP</t>
  </si>
  <si>
    <t>New 3-Story SFR with 5 bedrooms 4 bathrooms attached garage attic and covered patios.</t>
  </si>
  <si>
    <t>2207 E 13TH ST BLDG 1</t>
  </si>
  <si>
    <t>2023-052391 BP</t>
  </si>
  <si>
    <t>Add a small kitchen and grease trap for existing tasting room</t>
  </si>
  <si>
    <t>440 E ST ELMO RD UNIT B-2</t>
  </si>
  <si>
    <t>2023-042436 BP</t>
  </si>
  <si>
    <t>New 1-car garage accessory structure.</t>
  </si>
  <si>
    <t>3709 CEDAR ST</t>
  </si>
  <si>
    <t>2022-171098 BP</t>
  </si>
  <si>
    <t>311 E 54th St  New 2-Story Secondary Apartment [2bed 2.5bath] .</t>
  </si>
  <si>
    <t>311 E 54TH ST</t>
  </si>
  <si>
    <t>2022-171097 BP</t>
  </si>
  <si>
    <t>New Construction of a 2-Story primary residence [3bed 3.5bath] with attached 1-car Garage.</t>
  </si>
  <si>
    <t>2023-042435 BP</t>
  </si>
  <si>
    <t>New 1.5 story  1 bedroom 1.5 bathroom secondary dwelling unit with covered porches and storage room.</t>
  </si>
  <si>
    <t>3709 CEDAR ST BLDG 2</t>
  </si>
  <si>
    <t>2023-029124 BP</t>
  </si>
  <si>
    <t>New Construction of 464 SF in-ground pool and 185 SF concrete deck w/ reqd enclosure device</t>
  </si>
  <si>
    <t>8105 TALLYHO TRL</t>
  </si>
  <si>
    <t>2022-152313 BP</t>
  </si>
  <si>
    <t>Sheetrock repair</t>
  </si>
  <si>
    <t>12151 N IH 35 SVRD NB BLDG 08</t>
  </si>
  <si>
    <t>2022-182345 BP</t>
  </si>
  <si>
    <t>Interior renovation at existing 137 SF restroom service tower located at Austin Memorial Park to provide ADA compliance to non-compliant restroom</t>
  </si>
  <si>
    <t>2023-006640 BP</t>
  </si>
  <si>
    <t>10600 N FM 620 RD</t>
  </si>
  <si>
    <t>2023-010779 BP</t>
  </si>
  <si>
    <t>Remodel of Fire Damaged Unit</t>
  </si>
  <si>
    <t>8312 NIGHTHAWK CT UNIT 102</t>
  </si>
  <si>
    <t>2022-183997 BP</t>
  </si>
  <si>
    <t>Build an in-ground pool (245sqft) and spa (40sqft) existing slab and 96 sqft shed to be removed</t>
  </si>
  <si>
    <t>3203 CHERRY LN</t>
  </si>
  <si>
    <t>2022-152387 BP</t>
  </si>
  <si>
    <t>2022-174383 BP</t>
  </si>
  <si>
    <t>4506 DORSETT OAKS CIR</t>
  </si>
  <si>
    <t>2022-171970 BP</t>
  </si>
  <si>
    <t>Major Interior Remodel- Single Tenant Building- Phase 1 
SHELL SPACE (NOT FOR OCCUPANCY-Floor 4)</t>
  </si>
  <si>
    <t>11500 N MOPAC EXPY SVRD SB BLDG C UNIT FLR4</t>
  </si>
  <si>
    <t>2022-179509 BP</t>
  </si>
  <si>
    <t>Expedited Review: New Construction accessory swimming pool.</t>
  </si>
  <si>
    <t>2215 S 3RD ST</t>
  </si>
  <si>
    <t>2022-171248 BP</t>
  </si>
  <si>
    <t>Installation of Security Gates and Fencing</t>
  </si>
  <si>
    <t>10700 METRIC BLVD</t>
  </si>
  <si>
    <t>2022-171969 BP</t>
  </si>
  <si>
    <t>Major Interior Remodel- Single Tenant Building- Phase 1      [Floor3]
Multi-App (3 apps- Floor 2-4)</t>
  </si>
  <si>
    <t>11500 N MOPAC EXPY SVRD SB BLDG C UNIT FLR3</t>
  </si>
  <si>
    <t>2022-178798 BP</t>
  </si>
  <si>
    <t>*partial demo* Addition of exterior stairs to side of existing 2-story single family residential.</t>
  </si>
  <si>
    <t>2601 WOOLDRIDGE DR</t>
  </si>
  <si>
    <t>2022-179508 BP</t>
  </si>
  <si>
    <t>Expedited Review: New Construction of a 2-Story single Family Res [4bed 3bath] with habitable attic and attached Carport.</t>
  </si>
  <si>
    <t>2022-171968 BP</t>
  </si>
  <si>
    <t>Major Interior Remodel- Single Tenant Building- Phase 1 
SHELL NOT FOR OCCUPANCY (Floor 2)</t>
  </si>
  <si>
    <t>11500 N MOPAC EXPY SVRD SB BLDG C UNIT FLR2</t>
  </si>
  <si>
    <t>2022-158985 BP</t>
  </si>
  <si>
    <t>MALVERN 3404 C-L NEW 1-STORY SINGLE FAMILY RESIDENCE WITH 3 BEDROOMS 2 BATHROOMS COVERED ENTRY PORCH AND 2-CAR GARAGE</t>
  </si>
  <si>
    <t>7720 PURPLE DROP BND</t>
  </si>
  <si>
    <t>2022-158963 BP</t>
  </si>
  <si>
    <t>RIDLEY 2042 A-R NEW 2-STORY SINGLE FAMILY RESIDENCE WITH 4 BEDROOMS 2.5 BATHROOMS COVERED ENTRY PORCH AND 2-CAR GARAGE.</t>
  </si>
  <si>
    <t>7612 POPPY PETAL LOOP</t>
  </si>
  <si>
    <t>2022-166855 BP</t>
  </si>
  <si>
    <t>Tenant Finish out of a Basement Space within a Concrete framed 31-story</t>
  </si>
  <si>
    <t>721 CONGRESS AVE UNIT BSMT</t>
  </si>
  <si>
    <t>2022-158132 BP</t>
  </si>
  <si>
    <t>Interior remodel kitchen and dining are to open floor plan move HVAC pluming for gas stove and furnace and water lines refrigerator to be moved changing vanities and tubs toilets lighting like for like</t>
  </si>
  <si>
    <t>6809 LUNAR DR</t>
  </si>
  <si>
    <t>2022-160152 BP</t>
  </si>
  <si>
    <t>GANNES 3424 D-L NEW 1-STORY SINGLE FAMILY RESIDENCE WITH 3 BEDROOMS 2 BATHROOMS COVERED ENTRY PORCH AND 2-CAR GARAGE</t>
  </si>
  <si>
    <t>7708 PURPLE DROP BND</t>
  </si>
  <si>
    <t>2022-160267 BP</t>
  </si>
  <si>
    <t>NETTLETON 3434 C-R NEW 1-STORY SINGLE FAMILY RESIDENCE WITH 4 BEDROOMS 2 BATHROOMS COVERED ENTRY PORCH AND 2-CAR GARAGE</t>
  </si>
  <si>
    <t>7701 PURPLE DROP BND</t>
  </si>
  <si>
    <t>2022-161803 BP</t>
  </si>
  <si>
    <t>inground gunite pool</t>
  </si>
  <si>
    <t>1528 VERDANA DR</t>
  </si>
  <si>
    <t>2022-160173 BP</t>
  </si>
  <si>
    <t>MALVERN 3404 D-L NEW 1-STORY SINGLE FAMILY RESIDENCE WITH 3 BEDROOMS 2 BATHROOMS COVERED ENTRY PORCH AND 2-CAR GARAGE</t>
  </si>
  <si>
    <t>7705 PURPLE DROP BND</t>
  </si>
  <si>
    <t>2022-155598 BP</t>
  </si>
  <si>
    <t>Change of use from Pawn shop to general retail; Update restroom to be ADA compliant; Update exterior lighting and parking lot striping.</t>
  </si>
  <si>
    <t>2201 LAKE AUSTIN BLVD</t>
  </si>
  <si>
    <t>2022-160249 BP</t>
  </si>
  <si>
    <t>FULLERTON 3414 C-R NEW 1-STORY SINGLE FAMILY RESIDENCE WITH 3 BEDROOMS 2 BATHROOMS COVERED ENTRY PORCH AND 2-CAR GARAGE</t>
  </si>
  <si>
    <t>7704 PURPLE DROP BND</t>
  </si>
  <si>
    <t>2022-162103 BP</t>
  </si>
  <si>
    <t>New in-ground gunite pool/concrete deck</t>
  </si>
  <si>
    <t>2022-151218 BP</t>
  </si>
  <si>
    <t>Express: Install Window</t>
  </si>
  <si>
    <t>2022-160984 BP</t>
  </si>
  <si>
    <t>SELSEY 3444 C-L NEW 2-STORY SINGLE FAMILY RESIDENCE WITH 4 BEDROOMS 2.5 BATHROOMS COVERED ENTRY PORCH AND 2-CAR GARAGE</t>
  </si>
  <si>
    <t>7712 PURPLE DROP BND</t>
  </si>
  <si>
    <t>2022-160123 BP</t>
  </si>
  <si>
    <t>Replace windows Replace/Repair Exterior Trim Replace Exterior Doors Replace Exterior Lighting</t>
  </si>
  <si>
    <t>7929 GAULT ST</t>
  </si>
  <si>
    <t>2022-158972 BP</t>
  </si>
  <si>
    <t>HARLAND 2032 B-L NEW 2-STORY SINGLE FAMILY RESIDENCE WITH 4 BEDROOMS 2.5 BATHROOMS COVERED ENTRY PORCH AND 2-CAR GARAGE.</t>
  </si>
  <si>
    <t>7610 POPPY PETAL LOOP</t>
  </si>
  <si>
    <t>2022-159982 BP</t>
  </si>
  <si>
    <t>INTERIOR REMODEL 4517 SF</t>
  </si>
  <si>
    <t>2022-158996 BP</t>
  </si>
  <si>
    <t>FULLERTON 3414 D-L NEW 1-STORY SINGLE FAMILY RESIDENCE WITH 3 BEDROOMS 2 BATHROOMS COVERED ENTRY PORCH AND 2-CAR GARAGE</t>
  </si>
  <si>
    <t>7709 PURPLE DROP BND</t>
  </si>
  <si>
    <t>2022-158988 BP</t>
  </si>
  <si>
    <t>NETTLETON 3434 D-L NEW 1-STORY SINGLE FAMILY RESIDENCE WITH 4 BEDROOMS 2 BATHROOMS COVERED ENTRY PORCH AND 2-CAR GARAGE</t>
  </si>
  <si>
    <t>7716 PURPLE DROP BND</t>
  </si>
  <si>
    <t>2022-165202 BP</t>
  </si>
  <si>
    <t>Adding a 38kW natural gas generator and 400A servis rated transfer switch</t>
  </si>
  <si>
    <t>1408 W BEN WHITE BLVD SVRD WB</t>
  </si>
  <si>
    <t>2022-152186 BP</t>
  </si>
  <si>
    <t>6024 WHIPPLE WAY</t>
  </si>
  <si>
    <t>2022-152236 BP</t>
  </si>
  <si>
    <t>South 6 Carports East of Building 8</t>
  </si>
  <si>
    <t>2022-151197 BP</t>
  </si>
  <si>
    <t>connect mobile home with decks 6x12 4x4</t>
  </si>
  <si>
    <t>39 PALMA CIR</t>
  </si>
  <si>
    <t>2022-150874 BP</t>
  </si>
  <si>
    <t>4227 GUADALUPE ST</t>
  </si>
  <si>
    <t>2022-152789 BP</t>
  </si>
  <si>
    <t>Remodel upgrade of existing telecom tower for AT&amp;T</t>
  </si>
  <si>
    <t>2022-151114 BP</t>
  </si>
  <si>
    <t>Express: Kitchen and Bathroom: All like for like add 6 recessed lights</t>
  </si>
  <si>
    <t>2022-152228 BP</t>
  </si>
  <si>
    <t>6 Carports SE of Building 2</t>
  </si>
  <si>
    <t>2022-154928 BP</t>
  </si>
  <si>
    <t>HARLAND 2032 A-L NEW 2-STORY SINGLE FAMILY RESIDENCE WITH 4 BEDROOMS 2.5 BATHROOMS COVERED ENTRY PORCH AND 2-CAR GARAGE.</t>
  </si>
  <si>
    <t>7702 POPPY PETAL LOOP</t>
  </si>
  <si>
    <t>2022-152239 BP</t>
  </si>
  <si>
    <t>3 Carports East of Building 10</t>
  </si>
  <si>
    <t>2022-150838 BP</t>
  </si>
  <si>
    <t>11813 TEDFORD ST</t>
  </si>
  <si>
    <t>2022-152231 BP</t>
  </si>
  <si>
    <t>12 Carports NE of Building 5</t>
  </si>
  <si>
    <t>2022-158197 BP</t>
  </si>
  <si>
    <t>Remodel of existing rooftop telecom equipment for AT&amp;T</t>
  </si>
  <si>
    <t>2022-150863 BP</t>
  </si>
  <si>
    <t>621 E 7TH ST</t>
  </si>
  <si>
    <t>2022-152132 BP</t>
  </si>
  <si>
    <t>3401 SANTA FE DR</t>
  </si>
  <si>
    <t>2022-152238 BP</t>
  </si>
  <si>
    <t>8 Carports North of Building 9</t>
  </si>
  <si>
    <t>2022-152237 BP</t>
  </si>
  <si>
    <t>5 Carports West of Building 8</t>
  </si>
  <si>
    <t>2022-152229 BP</t>
  </si>
  <si>
    <t>6 Carports East of Building 4</t>
  </si>
  <si>
    <t>2022-151097 BP</t>
  </si>
  <si>
    <t>MILLER TIME SOCIAL MODIFIED CONTAINER</t>
  </si>
  <si>
    <t>2022-158978 BP</t>
  </si>
  <si>
    <t>Harland 2032 A-R NEW 2-STORY SINGLE FAMILY RESIDENCE WITH 4 BEDROOMS 2.5 BATHROOMS COVERED ENTRY PORCH AND 2-CAR GARAGE.</t>
  </si>
  <si>
    <t>7608 POPPY PETAL LOOP</t>
  </si>
  <si>
    <t>2022-152851 BP</t>
  </si>
  <si>
    <t>Interior remodel of existing multifamily - replace tub and shower</t>
  </si>
  <si>
    <t>505 W 7TH ST UNIT 218</t>
  </si>
  <si>
    <t>2022-152227 BP</t>
  </si>
  <si>
    <t>6 Carports SW of Building 1</t>
  </si>
  <si>
    <t>2022-154919 BP</t>
  </si>
  <si>
    <t>RUNDLE 2012 A-L NEW 1-STORY SINGLE FAMILY RESIDENCE WITH 3 BEDROOMS 2 BATHROOMS COVERED ENTRY PORCH AND 2-CAR GARAGE.</t>
  </si>
  <si>
    <t>7707 POPPY PETAL LOOP</t>
  </si>
  <si>
    <t>2022-152235 BP</t>
  </si>
  <si>
    <t>North 6 Carports East of Building 8</t>
  </si>
  <si>
    <t>2022-152232 BP</t>
  </si>
  <si>
    <t>12 Carports NW of Building 6</t>
  </si>
  <si>
    <t>2022-183364 BP</t>
  </si>
  <si>
    <t>total demo of a 600 sq ft detached garage circa 1950</t>
  </si>
  <si>
    <t>2022-183362 BP</t>
  </si>
  <si>
    <t>total demo of a 1854 sq ft SFR circa 1950</t>
  </si>
  <si>
    <t>2022-150332 BP</t>
  </si>
  <si>
    <t>Interior Demo Non-structural</t>
  </si>
  <si>
    <t>2023-034273 BP</t>
  </si>
  <si>
    <t>Interior remodel enlarging breakfast and kitchen room.  Window not affected nor load bearing walls.</t>
  </si>
  <si>
    <t>8157 MEANDERING WAY</t>
  </si>
  <si>
    <t>2023-071495 BP</t>
  </si>
  <si>
    <t>*Green Building* 3116 Sorin Street - Unit 3 New 2-story 3 bedroom 3.5 bathroom townhome residence with attached 2-car garage and covered front porch w/ 2nd fl. balcony.</t>
  </si>
  <si>
    <t>3116 SORIN ST</t>
  </si>
  <si>
    <t>2022-154082 BP</t>
  </si>
  <si>
    <t>Express: Repair fire/smoke damage/Remove/Replace sheetrock/New A/C Ductwork/Remove/Replace Fixture as needed/ Remove/Replace Window and Doors/Remove/Replace Water heater.</t>
  </si>
  <si>
    <t>6118 BULLARD DR</t>
  </si>
  <si>
    <t>2023-061203 BP</t>
  </si>
  <si>
    <t>Remodeling of Existing Discount Tire. Includes interior and exterior work</t>
  </si>
  <si>
    <t>1807 W SLAUGHTER LN</t>
  </si>
  <si>
    <t>2023-071493 BP</t>
  </si>
  <si>
    <t>3120 Sorin Street - Unit 1 - Green bldg. New 2-story 3 bedroom 2.5 bathroom townhome residence with attached 2-car garage covered front porch rear covered patio and 2nd floor balcony.</t>
  </si>
  <si>
    <t>3120 SORIN ST</t>
  </si>
  <si>
    <t>2023-071494 BP</t>
  </si>
  <si>
    <t>*Green Building* 3118 Sorin Street - Unit 2 - New 2-story 3 bedroom 2.5 bathroom townhome residence with attached 2-car garage covered front porch and 2nd floor balcony.</t>
  </si>
  <si>
    <t>3118 SORIN ST</t>
  </si>
  <si>
    <t>2023-012477 BP</t>
  </si>
  <si>
    <t>ePlan - Expedited Review: Interior Remodel to existing Office Building. (5576 SF)</t>
  </si>
  <si>
    <t>406 STERZING ST</t>
  </si>
  <si>
    <t>2023-034368 BP</t>
  </si>
  <si>
    <t>New 2 story core and shell office building</t>
  </si>
  <si>
    <t>2023-047625 BP</t>
  </si>
  <si>
    <t>ePlan: Expedited Review - CHANGE OF USE and Interior Remodel from Retail to Restaurant (5693 SF)</t>
  </si>
  <si>
    <t>6406 N IH 35 SVRD SB UNIT 2375</t>
  </si>
  <si>
    <t>2023-027761 BP</t>
  </si>
  <si>
    <t>Addition/remodel. Addition of a music room expanded kitchen and uncovered wood deck to rear of existing 2-story SFR. Addition of a new primary suite to 2nd floor. Convert a portion of existing covered front porch into an expanded exercise room. Comprehensive interior remodel. Reconfigure interior layout resulting in a 4 bedroom 4.5 bathroom single family residence.</t>
  </si>
  <si>
    <t>7312 VALBURN DR</t>
  </si>
  <si>
    <t>2023-001436 BP</t>
  </si>
  <si>
    <t>ePlan - Expedited Review: Interior Tenant Finish Out to create Veterinary Clinic (4100 SF)</t>
  </si>
  <si>
    <t>1615 S LAMAR BLVD UNIT 100</t>
  </si>
  <si>
    <t>2023-002679 BP</t>
  </si>
  <si>
    <t>New Two Story Single Family House with attached garage and covered Porch 3117 Schutze St Lot 13 BLK 93 Mueller sec 11  Unit 1
 3/2.5</t>
  </si>
  <si>
    <t>3117 SCHUTZE ST</t>
  </si>
  <si>
    <t>2023-002680 BP</t>
  </si>
  <si>
    <t>New Two Story Single Family House with attached garage and covered Porch 3119 Schutze St Lot 14 BLK 93 Mueller sec 11  Unit 2   3/2.5</t>
  </si>
  <si>
    <t>3119 SCHUTZE ST</t>
  </si>
  <si>
    <t>2023-002681 BP</t>
  </si>
  <si>
    <t>New Two Story Single Family House with attached garage and covered Porch 3121 Schutze St Lot 15 BLK 93 Mueller sec 11  Unit 3             3/2.5</t>
  </si>
  <si>
    <t>3121 SCHUTZE ST</t>
  </si>
  <si>
    <t>2022-150625 BP</t>
  </si>
  <si>
    <t>4500 ALAMOSA DR</t>
  </si>
  <si>
    <t>2022-174527 BP</t>
  </si>
  <si>
    <t>addition to sf res in the back. new bedroom and bathroom addition</t>
  </si>
  <si>
    <t>2109 WESTOVER RD</t>
  </si>
  <si>
    <t>2022-175120 BP</t>
  </si>
  <si>
    <t>ePlan - Expedited Review: Change of Use from Admin Office to Pet Service. (5725 SF)  Unit 120</t>
  </si>
  <si>
    <t>10710 RESEARCH BLVD SVRD SB UNIT 120</t>
  </si>
  <si>
    <t>2022-182300 BP</t>
  </si>
  <si>
    <t>demo existing pool (2022-169681 PR). new 270 sqft pool 64 sqft spa pool equipment pad w/ required enclosure device</t>
  </si>
  <si>
    <t>2022-159767 BP</t>
  </si>
  <si>
    <t>New Construction of 541 SF in-ground pool and 49 SF spa and 435 SF concrete deck w/ reqd enclosure device</t>
  </si>
  <si>
    <t>11521 HOLLISTER DR</t>
  </si>
  <si>
    <t>2022-150089 BP</t>
  </si>
  <si>
    <t>480SF DECK ELEVATED 18</t>
  </si>
  <si>
    <t>2022-161968 BP</t>
  </si>
  <si>
    <t>Replace all existing siding remove existing slider door and sidelites at living and replace w/larger slider door. Remove some existing windows and new windows new flooring new ceiling material replace existing interior doors replace existing plumbing fixtures additional millwork</t>
  </si>
  <si>
    <t>1705 JULIET ST</t>
  </si>
  <si>
    <t>2022-157056 BP</t>
  </si>
  <si>
    <t>7207 WINK WAY</t>
  </si>
  <si>
    <t>2022-150615 BP</t>
  </si>
  <si>
    <t>1605 RANDOLPH RIDGE TRL</t>
  </si>
  <si>
    <t>2022-150597 BP</t>
  </si>
  <si>
    <t>11728 RYDALWATER LN</t>
  </si>
  <si>
    <t>2022-154083 BP</t>
  </si>
  <si>
    <t>Express: Bathroom Remodel Tub Replacement</t>
  </si>
  <si>
    <t>6515 FAIR VALLEY TRL</t>
  </si>
  <si>
    <t>2022-150641 BP</t>
  </si>
  <si>
    <t>2022-158369 BP</t>
  </si>
  <si>
    <t>RIDLEY 2042 B-R NEW 2-STORY RESIDENCE WITH 4 BEDROOMS 2.5 BATHROOMS COVERED ENTRY WAY AND PORCH.</t>
  </si>
  <si>
    <t>7708 POPPY PETAL LOOP</t>
  </si>
  <si>
    <t>2022-150596 BP</t>
  </si>
  <si>
    <t>6106 SIERRA LEON</t>
  </si>
  <si>
    <t>2022-150540 BP</t>
  </si>
  <si>
    <t>4300 CAMPO VERDE DR</t>
  </si>
  <si>
    <t>2022-150561 BP</t>
  </si>
  <si>
    <t>13504 MONTVIEW DR</t>
  </si>
  <si>
    <t>2022-150603 BP</t>
  </si>
  <si>
    <t>2022-155104 BP</t>
  </si>
  <si>
    <t>Total Demo of SFR 1350 Sqft circa 1967</t>
  </si>
  <si>
    <t>1501 NEW YORK AVE</t>
  </si>
  <si>
    <t>2022-150088 BP</t>
  </si>
  <si>
    <t>combine a second location to expand existing salon with adjacent office and retail (change of use)  to create new individual spaces for salon use</t>
  </si>
  <si>
    <t>14005 N US 183 HWY SVRD NB BLDG E UNIT 1500</t>
  </si>
  <si>
    <t>2022-150094 BP</t>
  </si>
  <si>
    <t>Combine a second location to expand existing salon with adjacent office and retail (change of use)  to create new individual spaces for salon use</t>
  </si>
  <si>
    <t>14005 N US 183 HWY SVRD NB BLDG E UNIT 1400</t>
  </si>
  <si>
    <t>2022-172200 BP</t>
  </si>
  <si>
    <t>1986 Carmichael E// Left Single Family 2- Story Condominium 3 Bedrm 2.5 Bath 2 Car Garage. Building Height 273 Maximum Height:30. Required Parking:2. Required FFE: 602.75 Site Plan SP-2014-0508C Site Plan Exp: 03-15-2025
(Unit 3)</t>
  </si>
  <si>
    <t>5504 GOLDEN CANARY LN</t>
  </si>
  <si>
    <t>2022-168665 BP</t>
  </si>
  <si>
    <t>2459 Mozart F2 Right Single Family 2-Story Condominium 3-Bdrm 2.5 Bath 2-Car Garage (Unit 4). Building Height: 25-5
Maximum Height: 30. Required Parking: 2. Required FFE: 603.50 Site Plan SP-2014-0508C Site Plan Exp: 03-15- 2025</t>
  </si>
  <si>
    <t>5506 GOLDEN CANARY LN</t>
  </si>
  <si>
    <t>2023-003356 BP</t>
  </si>
  <si>
    <t>2318 CANTERBURY ST</t>
  </si>
  <si>
    <t>2022-185019 BP</t>
  </si>
  <si>
    <t>Remove and replace (18) RTUS for existing Wholesale Warehouse</t>
  </si>
  <si>
    <t>2022-177217 BP</t>
  </si>
  <si>
    <t>New 2 story SF condo w/3 bedrooms/2.5 baths</t>
  </si>
  <si>
    <t>616 BERNESE PASS</t>
  </si>
  <si>
    <t>2022-152646 BP</t>
  </si>
  <si>
    <t>Express: exploratory demo</t>
  </si>
  <si>
    <t>2022-158386 BP</t>
  </si>
  <si>
    <t>9609 GRAPEVINE LEAF DR</t>
  </si>
  <si>
    <t>2022-155838 BP</t>
  </si>
  <si>
    <t>relocation of a 925 sq ft SFR circa 1949 to outside of Austin</t>
  </si>
  <si>
    <t>2022-170845 BP</t>
  </si>
  <si>
    <t>Change of Use from residential to personal services with interior and exterior remodel</t>
  </si>
  <si>
    <t>2215 S 1ST ST</t>
  </si>
  <si>
    <t>2022-166544 BP</t>
  </si>
  <si>
    <t>2022-150618 BP</t>
  </si>
  <si>
    <t>Minor Interior Remodel - Elec. Permit needed. No New Lights.   [QT]</t>
  </si>
  <si>
    <t>6330 E US 290 HWY SVRD WB UNIT 310</t>
  </si>
  <si>
    <t>2022-149435 BP</t>
  </si>
  <si>
    <t>Express: Master Bathroom Remodel: all like for like shower to shower tub to tub replace toilet same location replace cabinet same location.</t>
  </si>
  <si>
    <t>2708 BOLTON ST</t>
  </si>
  <si>
    <t>2022-149952 BP</t>
  </si>
  <si>
    <t>Express: (Duplex-Units A and B) replacing damaged drywall in garage and houses replacing siding that is damaged new windows new cabinets new bath tubs new flooring painting.</t>
  </si>
  <si>
    <t>9109 SEDGEMOOR TRL</t>
  </si>
  <si>
    <t>2022-153112 BP</t>
  </si>
  <si>
    <t>2110 KIPPLING DR</t>
  </si>
  <si>
    <t>2022-149617 BP</t>
  </si>
  <si>
    <t>6011 GLEN MEADOW DR</t>
  </si>
  <si>
    <t>2022-149982 BP</t>
  </si>
  <si>
    <t>Re-roof existing commercial building
Wells Frago Bank</t>
  </si>
  <si>
    <t>9810 N LAMAR BLVD</t>
  </si>
  <si>
    <t>2022-149995 BP</t>
  </si>
  <si>
    <t>7111 GRAND CANYON DR</t>
  </si>
  <si>
    <t>2022-152643 BP</t>
  </si>
  <si>
    <t>5604 WOODROW AVE UNIT 2</t>
  </si>
  <si>
    <t>2023-002054 BP</t>
  </si>
  <si>
    <t>Interior Remodel existing manufacturing space</t>
  </si>
  <si>
    <t>2022-162731 BP</t>
  </si>
  <si>
    <t>Interior remodel to existing Admin/Business office</t>
  </si>
  <si>
    <t>6504 BRIDGE POINT PKWY UNIT 250</t>
  </si>
  <si>
    <t>2022-149341 BP</t>
  </si>
  <si>
    <t>11112 CAP STONE DR</t>
  </si>
  <si>
    <t>2022-149358 BP</t>
  </si>
  <si>
    <t>Express: Bathroom Remodel-replacing two tubs surrounds and floor in two bathrooms</t>
  </si>
  <si>
    <t>11901 SWEARINGEN DR BLDG A UNIT 2</t>
  </si>
  <si>
    <t>2022-149345 BP</t>
  </si>
  <si>
    <t>Express: replace windows</t>
  </si>
  <si>
    <t>902 GREAT BRITAIN BLVD</t>
  </si>
  <si>
    <t>2022-152645 BP</t>
  </si>
  <si>
    <t>Express: Water damage caused by winter storm. Replacement of all flooring drywall trim cabinets and countertops. This will also require  the removal and replacement of the aluminum wiring in the house. All fixtures will be replaced like for like and no walls will be moved or relocated.</t>
  </si>
  <si>
    <t>6501 TREADWELL BLVD</t>
  </si>
  <si>
    <t>2022-149360 BP</t>
  </si>
  <si>
    <t>12000 NATURES BND</t>
  </si>
  <si>
    <t>2022-149351 BP</t>
  </si>
  <si>
    <t>1908 SAN GABRIEL ST</t>
  </si>
  <si>
    <t>2022-149370 BP</t>
  </si>
  <si>
    <t>4606 BROADHILL DR</t>
  </si>
  <si>
    <t>2022-150906 BP</t>
  </si>
  <si>
    <t>INTERIOR RESTROOM REMODEL   [QT]</t>
  </si>
  <si>
    <t>3801 S CAPITAL OF TEXAS HWY NB BLDG 3</t>
  </si>
  <si>
    <t>2023-000585 BP</t>
  </si>
  <si>
    <t>2023-101988 BP</t>
  </si>
  <si>
    <t>New 2-story 2 bedroom 3.5 bathroom secondary dwelling unit with exterior stairwell uncovered balcony and carport. 
Revision 1: Lower elevation of parking pad for Building 2.</t>
  </si>
  <si>
    <t>1603 CHELSEA LN BLDG 2</t>
  </si>
  <si>
    <t>2023-010253 BP</t>
  </si>
  <si>
    <t>ePlan-Expedited Review: New covered ADA Parking and Storage Structure to serve New Hotel. (127 SF)</t>
  </si>
  <si>
    <t>811 W LIVE OAK ST BLDG B</t>
  </si>
  <si>
    <t>2023-010255 BP</t>
  </si>
  <si>
    <t>ePlan-Expedited Review: New Dumpster enclosure to serve New Hotel. (672 SF)</t>
  </si>
  <si>
    <t>2023-010251 BP</t>
  </si>
  <si>
    <t>ePlan-Expedited Review: New Construction on a New Hotel Building with 63 rooms and ancillary uses.. (49990 SF)</t>
  </si>
  <si>
    <t>2023-010252 BP</t>
  </si>
  <si>
    <t>ePlan-Expedited Review: New Construction on a New Parking Garage below Building. (15985 SF)</t>
  </si>
  <si>
    <t>811 W LIVE OAK ST BLDG GAR1</t>
  </si>
  <si>
    <t>2022-149012 BP</t>
  </si>
  <si>
    <t>2022-172678 BP</t>
  </si>
  <si>
    <t>new pool (128 sqft) demo existing uncovered deck (new 88 sq ft deck is exempt from permit)</t>
  </si>
  <si>
    <t>2909 WADSWORTH WAY</t>
  </si>
  <si>
    <t>2023-120996 BP</t>
  </si>
  <si>
    <t>ePlan - Expedited Review: New Construction of a Garage (6678 SF).</t>
  </si>
  <si>
    <t>6707 E RIVERSIDE DR UNIT GAR</t>
  </si>
  <si>
    <t>2023-101987 BP</t>
  </si>
  <si>
    <t>New 3-story 4 bedroom 5 bathroom single family residence with covered front porch and rear covered porch. 
8/19/24 SM - Attic not to be habitable
10/3/24 AR Habitable attic has since been approved.</t>
  </si>
  <si>
    <t>1603 CHELSEA LN BLDG 1</t>
  </si>
  <si>
    <t>2023-120995 BP</t>
  </si>
  <si>
    <t>ePlan - Expedited Review: New Construction of a 2-Story Shell Office Building (6711 SF).</t>
  </si>
  <si>
    <t>6707 E RIVERSIDE DR</t>
  </si>
  <si>
    <t>2022-149083 BP</t>
  </si>
  <si>
    <t>Express: Replace 10 Windows</t>
  </si>
  <si>
    <t>9601 HANSFORD DR</t>
  </si>
  <si>
    <t>2023-010186 BP</t>
  </si>
  <si>
    <t>new residential pool (630 sqft) and spa (72 sqft)</t>
  </si>
  <si>
    <t>2601 PEARCE RD</t>
  </si>
  <si>
    <t>2022-152113 BP</t>
  </si>
  <si>
    <t>3700 KANDY DR</t>
  </si>
  <si>
    <t>2022-148981 BP</t>
  </si>
  <si>
    <t>705 MERIDEN LN</t>
  </si>
  <si>
    <t>2023-038801 BP</t>
  </si>
  <si>
    <t>New 2 Story ADU 2 Bed/2.5 Bath covered porch/patio with attached garage</t>
  </si>
  <si>
    <t>1700 PENNSYLVANIA AVE</t>
  </si>
  <si>
    <t>2022-156450 BP</t>
  </si>
  <si>
    <t>Update existing telecom cell tower.</t>
  </si>
  <si>
    <t>2022-171434 BP</t>
  </si>
  <si>
    <t>Remodel existing attached carport at Unit B of 1311 Singleton Ave.  convert carport to garage
No mechanical or electrical work was done for conversion. Permits have been withdrawn by Petry N</t>
  </si>
  <si>
    <t>2505 E 14TH ST</t>
  </si>
  <si>
    <t>2022-164302 BP</t>
  </si>
  <si>
    <t>1st time finish out for a new restaurant and common hall for base building on ground floor (Restaurant is 1517 SF common hall is 170 SF); install grease trap on lower level</t>
  </si>
  <si>
    <t>2023-038317 BP</t>
  </si>
  <si>
    <t>New 2 Story SFR 3 Bed/3 Bath covered porch/patio attached garage and habitable attic</t>
  </si>
  <si>
    <t>1181 LEONA ST</t>
  </si>
  <si>
    <t>2023-023106 BP</t>
  </si>
  <si>
    <t>ePlan: Expedited Review - [APPROVED] Finish-Out of New 30-Story Multi-Family Complex Apartment Unit per Levels (Level 11) to include apartment units (8000 SF).</t>
  </si>
  <si>
    <t>2200 SAN ANTONIO ST BLDG FLR UNIT 11</t>
  </si>
  <si>
    <t>2023-023122 BP</t>
  </si>
  <si>
    <t>ePlan: Expedited Review - [APPROVED] Finish-Out of New 30-Story Multi-Family Complex Apartment Unit per Levels (Level 27) to include apartment units (8000 SF).</t>
  </si>
  <si>
    <t>2200 SAN ANTONIO ST BLDG FLR UNIT 27</t>
  </si>
  <si>
    <t>2023-023107 BP</t>
  </si>
  <si>
    <t>ePlan: Expedited Review - [APPROVED] Finish-Out of New 30-Story Multi-Family Complex Apartment Unit per Levels (Level 12) to include apartment units (8000 SF).</t>
  </si>
  <si>
    <t>2200 SAN ANTONIO ST BLDG FLR UNIT 12</t>
  </si>
  <si>
    <t>2023-023097 BP</t>
  </si>
  <si>
    <t>ePlan: Expedited Review - [APPROVED] Finish-Out of New 30-Story Multi-Family Complex Apartment Unit per Levels (Level 2) to include apartment units (10448 SF).</t>
  </si>
  <si>
    <t>2200 SAN ANTONIO ST BLDG FLR UNIT 2</t>
  </si>
  <si>
    <t>2023-023116 BP</t>
  </si>
  <si>
    <t>ePlan: Expedited Review - [APPROVED] Finish-Out of New 30-Story Multi-Family Complex Apartment Unit per Levels (Level 21) to include apartment units (8000 SF).</t>
  </si>
  <si>
    <t>2200 SAN ANTONIO ST BLDG FLR UNIT 21</t>
  </si>
  <si>
    <t>2023-023098 BP</t>
  </si>
  <si>
    <t>ePlan: Expedited Review - [APPROVED] Finish-Out of New 30-Story Multi-Family Complex Apartment Unit per Levels (Level 3) to include apartment units (10448 SF).</t>
  </si>
  <si>
    <t>2200 SAN ANTONIO ST BLDG FLR UNIT 3</t>
  </si>
  <si>
    <t>2023-023101 BP</t>
  </si>
  <si>
    <t>ePlan: Expedited Review - [APPROVED] Finish-Out of New 30-Story Multi-Family Complex Apartment Unit per Levels (Level 6) to include apartment units (8000 SF).</t>
  </si>
  <si>
    <t>2200 SAN ANTONIO ST BLDG FLR UNIT 6</t>
  </si>
  <si>
    <t>2023-023102 BP</t>
  </si>
  <si>
    <t>ePlan: Expedited Review - [APPROVED] Finish-Out of New 30-Story Multi-Family Complex Apartment Unit per Levels (Level 7) to include apartment units (8000 SF).</t>
  </si>
  <si>
    <t>2200 SAN ANTONIO ST BLDG FLR UNIT 7</t>
  </si>
  <si>
    <t>2023-023104 BP</t>
  </si>
  <si>
    <t>ePlan: Expedited Review - [APPROVED] Finish-Out of New 30-Story Multi-Family Complex Apartment Unit per Levels (Level 9) to include apartment units (8000 SF).</t>
  </si>
  <si>
    <t>2200 SAN ANTONIO ST BLDG FLR UNIT 9</t>
  </si>
  <si>
    <t>2023-023100 BP</t>
  </si>
  <si>
    <t>ePlan: Expedited Review - [APPROVED] Finish-Out of New 30-Story Multi-Family Complex Apartment Unit per Levels (Level 5) to include apartment units (10448 SF).</t>
  </si>
  <si>
    <t>2200 SAN ANTONIO ST BLDG FLR UNIT 5</t>
  </si>
  <si>
    <t>2023-023111 BP</t>
  </si>
  <si>
    <t>ePlan: Expedited Review - [APPROVED] Finish-Out of New 30-Story Multi-Family Complex Apartment Unit per Levels (Level 16) to include apartment units (8000 SF).</t>
  </si>
  <si>
    <t>2200 SAN ANTONIO ST BLDG FLR UNIT 16</t>
  </si>
  <si>
    <t>2023-023121 BP</t>
  </si>
  <si>
    <t>ePlan: Expedited Review - [APPROVED] Finish-Out of New 30-Story Multi-Family Complex Apartment Unit per Levels (Level 26) to include apartment units (8000 SF).</t>
  </si>
  <si>
    <t>2200 SAN ANTONIO ST BLDG FLR UNIT 26</t>
  </si>
  <si>
    <t>2023-023096 BP</t>
  </si>
  <si>
    <t>ePlan: Expedited Review - [APPROVED] Finish-Out of New 30-Story Multi-Family Complex Apartment Unit per Levels (Level 1) including Lobby Leasing Amenities Bike Storage and Mechanical (8800 SF).</t>
  </si>
  <si>
    <t>2200 SAN ANTONIO ST BLDG FLR UNIT 1</t>
  </si>
  <si>
    <t>2023-023115 BP</t>
  </si>
  <si>
    <t>ePlan: Expedited Review - [APPROVED] Finish-Out of New 30-Story Multi-Family Complex Apartment Unit per Levels (Level 20) to include apartment units (8000 SF).</t>
  </si>
  <si>
    <t>2200 SAN ANTONIO ST BLDG FLR UNIT 20</t>
  </si>
  <si>
    <t>2023-023110 BP</t>
  </si>
  <si>
    <t>ePlan: Expedited Review - [APPROVED] Finish-Out of New 30-Story Multi-Family Complex Apartment Unit per Levels (Level 15) to include apartment units (8000 SF).</t>
  </si>
  <si>
    <t>2200 SAN ANTONIO ST BLDG FLR UNIT 15</t>
  </si>
  <si>
    <t>2023-023119 BP</t>
  </si>
  <si>
    <t>ePlan: Expedited Review - [APPROVED] Finish-Out of New 30-Story Multi-Family Complex Apartment Unit per Levels (Level 24) to include apartment units (8000 SF).</t>
  </si>
  <si>
    <t>2200 SAN ANTONIO ST BLDG FLR UNIT 24</t>
  </si>
  <si>
    <t>2023-023093 BP</t>
  </si>
  <si>
    <t>ePlan: Expedited Review - [APPROVED] New Construction of a 30-Story Multi-Family Complex Shell (246000 SF)</t>
  </si>
  <si>
    <t>2023-023095 BP</t>
  </si>
  <si>
    <t>ePlan: Expedited Review - [APPROVED] New Construction of a 4-Story Garage with Fire Pump Room and Maintenance Office (44950 SF)</t>
  </si>
  <si>
    <t>2200 SAN ANTONIO ST UNIT GAR</t>
  </si>
  <si>
    <t>2023-023113 BP</t>
  </si>
  <si>
    <t>ePlan: Expedited Review - [APPROVED] Finish-Out of New 30-Story Multi-Family Complex Apartment Unit per Levels (Level 18) to include apartment units (8000 SF).</t>
  </si>
  <si>
    <t>2200 SAN ANTONIO ST BLDG FLR UNIT 18</t>
  </si>
  <si>
    <t>2023-023105 BP</t>
  </si>
  <si>
    <t>ePlan: Expedited Review - [APPROVED] Finish-Out of New 30-Story Multi-Family Complex Apartment Unit per Levels (Level 10) to include apartment units (8000 SF).</t>
  </si>
  <si>
    <t>2200 SAN ANTONIO ST BLDG FLR UNIT 10</t>
  </si>
  <si>
    <t>2023-023112 BP</t>
  </si>
  <si>
    <t>ePlan: Expedited Review - [APPROVED] Finish-Out of New 30-Story Multi-Family Complex Apartment Unit per Levels (Level 17) to include apartment units (8000 SF).</t>
  </si>
  <si>
    <t>2200 SAN ANTONIO ST BLDG FLR UNIT 17</t>
  </si>
  <si>
    <t>2023-023123 BP</t>
  </si>
  <si>
    <t>ePlan: Expedited Review - [APPROVED] Finish-Out of New 30-Story Multi-Family Complex Apartment Unit per Levels (Level 28) to include apartment units (8000 SF).</t>
  </si>
  <si>
    <t>2200 SAN ANTONIO ST BLDG FLR UNIT 28</t>
  </si>
  <si>
    <t>2023-023124 BP</t>
  </si>
  <si>
    <t>ePlan: Expedited Review - [APPROVED] Finish-Out of New 30-Story Multi-Family Complex Apartment Unit per Levels (Level 29) for Indoor and Outdoor Amenities (5300 SF).</t>
  </si>
  <si>
    <t>2200 SAN ANTONIO ST BLDG FLR UNIT 29</t>
  </si>
  <si>
    <t>2023-023103 BP</t>
  </si>
  <si>
    <t>ePlan: Expedited Review - [APPROVED] Finish-Out of New 30-Story Multi-Family Complex Apartment Unit per Levels (Level 8) to include apartment units (8000 SF).</t>
  </si>
  <si>
    <t>2200 SAN ANTONIO ST BLDG FLR UNIT 8</t>
  </si>
  <si>
    <t>2023-023125 BP</t>
  </si>
  <si>
    <t>ePlan: Expedited Review - [APPROVED] Finish-Out of New 30-Story Multi-Family Complex Apartment Unit per Levels (Level 30) to include Indoor Amenities (5300 SF).</t>
  </si>
  <si>
    <t>2200 SAN ANTONIO ST BLDG FLR UNIT 30</t>
  </si>
  <si>
    <t>2023-023109 BP</t>
  </si>
  <si>
    <t>ePlan: Expedited Review - [APPROVED] Finish-Out of New 30-Story Multi-Family Complex Apartment Unit per Levels (Level 14) to include apartment units (8000 SF).</t>
  </si>
  <si>
    <t>2200 SAN ANTONIO ST BLDG FLR UNIT 14</t>
  </si>
  <si>
    <t>2023-023120 BP</t>
  </si>
  <si>
    <t>ePlan: Expedited Review - [APPROVED] Finish-Out of New 30-Story Multi-Family Complex Apartment Unit per Levels (Level 25) to include apartment units (8000 SF).</t>
  </si>
  <si>
    <t>2200 SAN ANTONIO ST BLDG FLR UNIT 25</t>
  </si>
  <si>
    <t>2023-023117 BP</t>
  </si>
  <si>
    <t>ePlan: Expedited Review - [APPROVED] Finish-Out of New 30-Story Multi-Family Complex Apartment Unit per Levels (Level 22) to include apartment units (8000 SF).</t>
  </si>
  <si>
    <t>2200 SAN ANTONIO ST BLDG FLR UNIT 22</t>
  </si>
  <si>
    <t>2023-023118 BP</t>
  </si>
  <si>
    <t>ePlan: Expedited Review - [APPROVED] Finish-Out of New 30-Story Multi-Family Complex Apartment Unit per Levels (Level 23) to include apartment units (8000 SF).</t>
  </si>
  <si>
    <t>2200 SAN ANTONIO ST BLDG FLR UNIT 23</t>
  </si>
  <si>
    <t>2023-023099 BP</t>
  </si>
  <si>
    <t>ePlan: Expedited Review - [APPROVED] Finish-Out of New 30-Story Multi-Family Complex Apartment Unit per Levels (Level 4) to include apartment units (10448 SF).</t>
  </si>
  <si>
    <t>2200 SAN ANTONIO ST BLDG FLR UNIT 4</t>
  </si>
  <si>
    <t>2023-023108 BP</t>
  </si>
  <si>
    <t>ePlan: Expedited Review - [APPROVED] Finish-Out of New 30-Story Multi-Family Complex Apartment Unit per Levels (Level 13) to include apartment units (8000 SF).</t>
  </si>
  <si>
    <t>2200 SAN ANTONIO ST BLDG FLR UNIT 13</t>
  </si>
  <si>
    <t>2023-023114 BP</t>
  </si>
  <si>
    <t>ePlan: Expedited Review - [APPROVED] Finish-Out of New 30-Story Multi-Family Complex Apartment Unit per Levels (Level 19) to include apartment units (8000 SF).</t>
  </si>
  <si>
    <t>2200 SAN ANTONIO ST BLDG FLR UNIT 19</t>
  </si>
  <si>
    <t>2022-168365 BP</t>
  </si>
  <si>
    <t>ePlan - Expedited Review: Interior Remodel to existing Medical Office Suite (10449 SF)</t>
  </si>
  <si>
    <t>1111 W 34TH ST UNIT 200</t>
  </si>
  <si>
    <t>2023-006858 BP</t>
  </si>
  <si>
    <t>New Construction of a Podium Pool LV 7</t>
  </si>
  <si>
    <t>2023-002008 BP</t>
  </si>
  <si>
    <t>Interior remodel with garage conversion</t>
  </si>
  <si>
    <t>3920 GREYSTONE DR</t>
  </si>
  <si>
    <t>2022-168364 BP</t>
  </si>
  <si>
    <t>ePlan - Expedited Review: Interior Remodel to existing Medical Office Suite (1873 SF)</t>
  </si>
  <si>
    <t>1111 W 34TH ST UNIT 103</t>
  </si>
  <si>
    <t>2022-163736 BP</t>
  </si>
  <si>
    <t>1406 PALO DURO RD</t>
  </si>
  <si>
    <t>2022-163737 BP</t>
  </si>
  <si>
    <t>2023-001796 BP</t>
  </si>
  <si>
    <t>ePlan: Expedited Review - Interior Remodel of Admin/Bus Office Suites 1600 (22739 SF)</t>
  </si>
  <si>
    <t>303 COLORADO ST UNIT 1600</t>
  </si>
  <si>
    <t>2022-175004 BP</t>
  </si>
  <si>
    <t>Interior remodel (converting window to door only)</t>
  </si>
  <si>
    <t>910 PEPPERELL CT</t>
  </si>
  <si>
    <t>2023-001797 BP</t>
  </si>
  <si>
    <t>ePlan: Expedited Review - Interior Remodel of Admin/Bus Office Suites 1700 (20116 SF)</t>
  </si>
  <si>
    <t>303 COLORADO ST UNIT 1700</t>
  </si>
  <si>
    <t>2022-158891 BP</t>
  </si>
  <si>
    <t>New Construction of 428 SF in-ground pool and 35 SF spa and 313 SF concrete deck w/ reqd enclosure device</t>
  </si>
  <si>
    <t>12801 VERONESE DR</t>
  </si>
  <si>
    <t>2022-163793 BP</t>
  </si>
  <si>
    <t>new pool/spa</t>
  </si>
  <si>
    <t>6413 ANTIGO LN</t>
  </si>
  <si>
    <t>2022-163310 BP</t>
  </si>
  <si>
    <t>New Construction of an in-ground swimming pool in a Multi-Family complex</t>
  </si>
  <si>
    <t>2022-165708 BP</t>
  </si>
  <si>
    <t>ePlan - Expedited Review: Interior Remodel to existing Office. (25775 SF)</t>
  </si>
  <si>
    <t>4417 WESTLAKE DR BLDG C</t>
  </si>
  <si>
    <t>2022-163522 BP</t>
  </si>
  <si>
    <t>ePlan - Expedited Plan Review: First Time Tenant Finish Out to create Medical Office. (12700 SF)</t>
  </si>
  <si>
    <t>2022-163582 BP</t>
  </si>
  <si>
    <t>Remodel to upstairs bathrooms only</t>
  </si>
  <si>
    <t>3312 DUVAL ST</t>
  </si>
  <si>
    <t>2022-149032 BP</t>
  </si>
  <si>
    <t>1514 GRACY FARMS LN</t>
  </si>
  <si>
    <t>2022-148770 BP</t>
  </si>
  <si>
    <t>10611 MERRYWING CV</t>
  </si>
  <si>
    <t>2022-149040 BP</t>
  </si>
  <si>
    <t>Express: Replace Windows
DOWNSTAIRS ONLY EXCEPT 3 AT MASTER BEDROOM AND GARAGE NOT DONE</t>
  </si>
  <si>
    <t>10305 CHESTNUT RIDGE RD</t>
  </si>
  <si>
    <t>2022-149136 BP</t>
  </si>
  <si>
    <t>8521 BARASINGA TRL</t>
  </si>
  <si>
    <t>2022-149117 BP</t>
  </si>
  <si>
    <t>9600 ORIOLE DR</t>
  </si>
  <si>
    <t>2022-149127 BP</t>
  </si>
  <si>
    <t>8617 COASTAL DR</t>
  </si>
  <si>
    <t>2022-149095 BP</t>
  </si>
  <si>
    <t>1501 ROBERT WEAVER AVE</t>
  </si>
  <si>
    <t>2022-149022 BP</t>
  </si>
  <si>
    <t>3705 TOWER VIEW CT</t>
  </si>
  <si>
    <t>2022-148816 BP</t>
  </si>
  <si>
    <t>3517 SAVAGE SPRINGS DR</t>
  </si>
  <si>
    <t>2022-149145 BP</t>
  </si>
  <si>
    <t>8312 EMPRESS BLVD</t>
  </si>
  <si>
    <t>2022-148931 BP</t>
  </si>
  <si>
    <t>11308 TAYLOR DRAPER LN</t>
  </si>
  <si>
    <t>2022-149688 BP</t>
  </si>
  <si>
    <t>Exterior remodel - foundation repair installing 48 exterior &amp; 7 interior pilings</t>
  </si>
  <si>
    <t>2022-148991 BP</t>
  </si>
  <si>
    <t>2022-152111 BP</t>
  </si>
  <si>
    <t>Express: Foundation Repair- Install piers to stabilize foundation.</t>
  </si>
  <si>
    <t>804 GLEN OAK DR</t>
  </si>
  <si>
    <t>2022-153825 BP</t>
  </si>
  <si>
    <t>Interior Commercial Office Renovation</t>
  </si>
  <si>
    <t>2700 VIA FORTUNA UNIT 200</t>
  </si>
  <si>
    <t>2022-149001 BP</t>
  </si>
  <si>
    <t>Express: Replace Windows and doors</t>
  </si>
  <si>
    <t>6609 CUESTA TRL</t>
  </si>
  <si>
    <t>2022-149142 BP</t>
  </si>
  <si>
    <t>7501 SHADOWRIDGE RUN UNIT 125</t>
  </si>
  <si>
    <t>2022-150087 BP</t>
  </si>
  <si>
    <t>Express: Foundation Repair/ House Leveling</t>
  </si>
  <si>
    <t>1806 BRACKENRIDGE ST</t>
  </si>
  <si>
    <t>2022-149913 BP</t>
  </si>
  <si>
    <t>Total Demo of SFR 1539 Sqft Circa 1955</t>
  </si>
  <si>
    <t>2022-172482 BP</t>
  </si>
  <si>
    <t>801 BOULDIN AVE</t>
  </si>
  <si>
    <t>2022-179493 BP</t>
  </si>
  <si>
    <t>New construction two-family residential 2-story 2 bedroom 1 bath (will change) with attached 1-car garage covered front porch and uncovered 2nd floor balcony. 
Natalya 512-470-5531</t>
  </si>
  <si>
    <t>3307 DOLPHIN DR</t>
  </si>
  <si>
    <t>2023-028509 BP</t>
  </si>
  <si>
    <t>*partial demo* addition of rear covered patio.</t>
  </si>
  <si>
    <t>6204 ADEL CV</t>
  </si>
  <si>
    <t>2023-034312 BP</t>
  </si>
  <si>
    <t>Retroactively permitting cabana</t>
  </si>
  <si>
    <t>5006 LODGE VIEW LN</t>
  </si>
  <si>
    <t>2023-001642 BP</t>
  </si>
  <si>
    <t>DEMISING 3335 SF OF WALGREEN SPACE FOR NEW VILLAGE MEDICAL CLINIC</t>
  </si>
  <si>
    <t>13435 N US 183 HWY SVRD NB BLDG 8 UNIT 801</t>
  </si>
  <si>
    <t>2022-174487 BP</t>
  </si>
  <si>
    <t>Convert left side of garage into a living space. Existing left side garage door will be removed and replaced with an entry door and 3 windows.  The left side garage will have 1 large room (with small kitchen) bathroom and closet.  The right side garage sheetrock and garage door are going to be replaced.</t>
  </si>
  <si>
    <t>8609 GREEN VALLEY</t>
  </si>
  <si>
    <t>2022-177878 BP</t>
  </si>
  <si>
    <t>ePlan - Expedited Review: Interior Remodel to an existing Dental Office (2169 SF)</t>
  </si>
  <si>
    <t>4310 MEDICAL PKWY UNIT 203</t>
  </si>
  <si>
    <t>2022-157047 BP</t>
  </si>
  <si>
    <t>Interior Remodel Atlas Sand is growing and take more space in the building</t>
  </si>
  <si>
    <t>5918 WEST COURTYARD DR BLDG 2 UNIT 400</t>
  </si>
  <si>
    <t>2022-158213 BP</t>
  </si>
  <si>
    <t>Interior remodel of existing tenant office space.</t>
  </si>
  <si>
    <t>1717 W 6TH ST UNIT 108</t>
  </si>
  <si>
    <t>2022-165835 BP</t>
  </si>
  <si>
    <t>*Partial demo* interior remodel: replacing windows; upgrade electrical in kitchen; enlarge master bedroom; enlarge bathroom; change out evaporator coil; upgrade to single electrical service; porch conversion to laundry/ mud room.</t>
  </si>
  <si>
    <t>8203 EXMOOR DR</t>
  </si>
  <si>
    <t>2022-157048 BP</t>
  </si>
  <si>
    <t>5918 WEST COURTYARD DR BLDG 2 UNIT 500</t>
  </si>
  <si>
    <t>2022-167694 BP</t>
  </si>
  <si>
    <t>Interior remodel into admin/business office</t>
  </si>
  <si>
    <t>2022-154863 BP</t>
  </si>
  <si>
    <t>7708 TREESTAR DR</t>
  </si>
  <si>
    <t>2022-148486 BP</t>
  </si>
  <si>
    <t>SMALL SHOP 2176SF 32X68 MODIFIED CONTAINER ONE LEVEL BACK TO BACK SHOPS ROCK ISLAND</t>
  </si>
  <si>
    <t>2022-169904 BP</t>
  </si>
  <si>
    <t>Total Demo of SFR 529 Sqft Circa 1947</t>
  </si>
  <si>
    <t>707 FLETCHER ST</t>
  </si>
  <si>
    <t>2022-164445 BP</t>
  </si>
  <si>
    <t>2003 E 3RD ST</t>
  </si>
  <si>
    <t>2023-119678 BP</t>
  </si>
  <si>
    <t>Expedited Review - New Construction of a 2-Story Single Family Res. [3bed 2.5bath]</t>
  </si>
  <si>
    <t>1118 3/4 GUNTER ST BLDG 1</t>
  </si>
  <si>
    <t>2023-119679 BP</t>
  </si>
  <si>
    <t>Expedited Review - New Construction of a 2-Story Secondary Apartment [2bed 1.5bath].</t>
  </si>
  <si>
    <t>1118 3/4 GUNTER ST BLDG 2</t>
  </si>
  <si>
    <t>2023-056386 BP</t>
  </si>
  <si>
    <t>New 1-story accessory structure with 1 bedroom and 1 bathroom</t>
  </si>
  <si>
    <t>106 W FAWNRIDGE DR</t>
  </si>
  <si>
    <t>2023-068696 BP</t>
  </si>
  <si>
    <t>New inground swimming pool and spa w/ reqd enclosure device for 3-story SFR. *autofill*</t>
  </si>
  <si>
    <t>2006 MOUNTAIN VIEW RD</t>
  </si>
  <si>
    <t>2023-056387 BP</t>
  </si>
  <si>
    <t>New 2-story ADU 2 bedrooms 2.5 bathrooms and covered porch</t>
  </si>
  <si>
    <t>106 W FAWNRIDGE DR BLDG 2</t>
  </si>
  <si>
    <t>2023-068695 BP</t>
  </si>
  <si>
    <t>New 2-story accessory structure consisting of a pool house and covered patio on the 1st floor with kitchenette and half bathroom. 2nd floor of accessory structure consisting of a bedroom with full bathroom will be accessed via an exterior staircase.</t>
  </si>
  <si>
    <t>2023-068694 BP</t>
  </si>
  <si>
    <t>New 2-story 6 bedroom 6 bathroom primary residence with habitable basement attached garage attached carport and covered front porch.</t>
  </si>
  <si>
    <t>2023-056385 BP</t>
  </si>
  <si>
    <t>New 2-story SFR 3 bedrooms 2.5 bathrooms attached garage covered porch balcony and patio</t>
  </si>
  <si>
    <t>2023-057190 BP</t>
  </si>
  <si>
    <t>Remodel of existing multifamily - Replacement of siding 48 windows light fixtures</t>
  </si>
  <si>
    <t>3107 SPEEDWAY</t>
  </si>
  <si>
    <t>2023-031361 BP</t>
  </si>
  <si>
    <t>New 2-Story SFR 3 Bed/3 Bath with covered porch/patio attached garage and habitable attic</t>
  </si>
  <si>
    <t>2914 E 13TH ST BLDG 1</t>
  </si>
  <si>
    <t>2023-015448 BP</t>
  </si>
  <si>
    <t>New 2-story SFR with attached garage and covered porch   5/4</t>
  </si>
  <si>
    <t>1702 PENNSYLVANIA AVE</t>
  </si>
  <si>
    <t>2023-031362 BP</t>
  </si>
  <si>
    <t>New 2-Story ADU 2 Bed/2.5 Bath with covered porch/patio and attached garage</t>
  </si>
  <si>
    <t>2914 E 13TH ST BLDG 2</t>
  </si>
  <si>
    <t>2023-018954 BP</t>
  </si>
  <si>
    <t>First Generation Finish-Out Restaurant/Shell Space-Add 909 Outdoor Seating on Private Property &amp; Site Correction to Add 909 outdoor seating</t>
  </si>
  <si>
    <t>1900 ALDRICH ST UNIT 130</t>
  </si>
  <si>
    <t>2022-152043 BP</t>
  </si>
  <si>
    <t>Express: Installation of rooftop solar system with 14 modules at 5 degree tilt.</t>
  </si>
  <si>
    <t>2022-149741 BP</t>
  </si>
  <si>
    <t>Interior remodel of existing office - restrooms and light fixtures FLR 1</t>
  </si>
  <si>
    <t>3801 S CAPITAL OF TEXAS HWY NB BLDG 2</t>
  </si>
  <si>
    <t>2022-167772 BP</t>
  </si>
  <si>
    <t>New pool &amp; spa for single family residence (autofill with plumbing permit)</t>
  </si>
  <si>
    <t>4107 NORTH HILLS DR</t>
  </si>
  <si>
    <t>2022-175679 BP</t>
  </si>
  <si>
    <t>New detached garage with covered patio.</t>
  </si>
  <si>
    <t>2022-161777 BP</t>
  </si>
  <si>
    <t>Interior remodel of existing business office space</t>
  </si>
  <si>
    <t>11501 ALTERRA PKWY UNIT 100</t>
  </si>
  <si>
    <t>2023-002609 BP</t>
  </si>
  <si>
    <t>7700 T BAR TRL</t>
  </si>
  <si>
    <t>2022-175680 BP</t>
  </si>
  <si>
    <t>2022-167771 BP</t>
  </si>
  <si>
    <t>Expedited Review - New Construction of a 2-Story Single Family Res. [4bed 5.5bath] with attached 3-car Garage.</t>
  </si>
  <si>
    <t>2022-178519 BP</t>
  </si>
  <si>
    <t>New construction two-family residential secondary apartment 1-story 1 bedroom 1 bath with covered front porch.</t>
  </si>
  <si>
    <t>2206 HARTFORD RD</t>
  </si>
  <si>
    <t>2022-178520 BP</t>
  </si>
  <si>
    <t>Addition of new uncovered wood stairs to existing rear wood deck.</t>
  </si>
  <si>
    <t>2022-172192 BP</t>
  </si>
  <si>
    <t>New detached covered patio with outdoor kitchen.</t>
  </si>
  <si>
    <t>4200 WATERSEDGE CV</t>
  </si>
  <si>
    <t>2022-147811 BP</t>
  </si>
  <si>
    <t>2022-164444 BP</t>
  </si>
  <si>
    <t>2-Story Secondary Apartment [2bed 1.5bath] with attached 1-car Carport.
The number of bedrooms decks and locations are to remain as such on approved plans. Appropriate permits need to be pulled for any changes after this CO is issued.</t>
  </si>
  <si>
    <t>2022-179025 BP</t>
  </si>
  <si>
    <t>interior remodel adding front &amp; rear porch 262 sf</t>
  </si>
  <si>
    <t>2022-147853 BP</t>
  </si>
  <si>
    <t>3614 BRANIGAN LN</t>
  </si>
  <si>
    <t>2022-154233 BP</t>
  </si>
  <si>
    <t>Replacing Existing Evaporator coils in walk in cooler and freezers</t>
  </si>
  <si>
    <t>4616 W HOWARD LN BLDG 7 UNIT 750</t>
  </si>
  <si>
    <t>2022-164443 BP</t>
  </si>
  <si>
    <t>Expedited Review - New Construction of a 2-Story Single Family Res. [3bed 3.5bath] with Habitable Attic and attached 1-car Garage
The number of bedrooms decks and locations are to remain as such on approved plans. Appropriate permits need to be pulled for any changes after this CO is issued.</t>
  </si>
  <si>
    <t>2022-181909 BP</t>
  </si>
  <si>
    <t>Addition/remodel. Replace existing exterior staircase and covered landing on 2nd floor. Comprehensive interior remodel of existing noncomplying 2-story duplex. Reconfigure interior layout resulting in a 3 bedroom 3 bathroom dwelling unit on 1st floor and a 2 bedroom 2 bathroom dwelling unit on the 2nd floor. 
Revision 1: Remove new alley approach and new off street parking spaces from scope of work.</t>
  </si>
  <si>
    <t>407 E 38TH ST</t>
  </si>
  <si>
    <t>2022-183053 BP</t>
  </si>
  <si>
    <t>AT&amp;T proposes to colocate telecom equipment to existing wireless communications facility</t>
  </si>
  <si>
    <t>620 1/2 E ST JOHNS AVE UNIT F</t>
  </si>
  <si>
    <t>2022-170887 BP</t>
  </si>
  <si>
    <t>addition/remodel to existing sfr interior remodel of existing kitchen. Addition of new kitchen garage 1 bedrooms and 1.5 bathrooms not to create separate dwelling</t>
  </si>
  <si>
    <t>1310 CRESTWOOD RD</t>
  </si>
  <si>
    <t>2022-167596 BP</t>
  </si>
  <si>
    <t>First time finish out for shell office space.</t>
  </si>
  <si>
    <t>401 S 1ST ST UNIT 1325</t>
  </si>
  <si>
    <t>2022-147456 BP</t>
  </si>
  <si>
    <t>BP for mobile home with trades created Electric Plumbing and  Mechanical and decks 4x4 and 8x8</t>
  </si>
  <si>
    <t>5006 LANETTE LN</t>
  </si>
  <si>
    <t>2022-147813 BP</t>
  </si>
  <si>
    <t>connect mobile home with deck 8x8 4x4</t>
  </si>
  <si>
    <t>12104 TAVIRA DR</t>
  </si>
  <si>
    <t>2022-147923 BP</t>
  </si>
  <si>
    <t>Express: Foundation Repair: Installation of 23 concrete cylinder piers to level foundation</t>
  </si>
  <si>
    <t>2100 KENBRIDGE DR</t>
  </si>
  <si>
    <t>2022-147961 BP</t>
  </si>
  <si>
    <t>9539 BIG VIEW DR</t>
  </si>
  <si>
    <t>2022-147411 BP</t>
  </si>
  <si>
    <t>Building permit for mobile home with trades created and decks added 4x4 and 8x8</t>
  </si>
  <si>
    <t>12210 TAVIRA DR</t>
  </si>
  <si>
    <t>2022-147427 BP</t>
  </si>
  <si>
    <t>Express: Replace Kitchen ceiling light. Replace one light switch. Replace one electrical outlet. Replace hall bath tub walls and install new tile replace tub/ shower faucet.</t>
  </si>
  <si>
    <t>2022-147376 BP</t>
  </si>
  <si>
    <t>4901 BERDOLL BND</t>
  </si>
  <si>
    <t>2022-147888 BP</t>
  </si>
  <si>
    <t>connect mobile home 8x8 4x4</t>
  </si>
  <si>
    <t>5003 BERDOLL BND</t>
  </si>
  <si>
    <t>2022-147855 BP</t>
  </si>
  <si>
    <t>4901 CROWN GEM DR</t>
  </si>
  <si>
    <t>2022-147910 BP</t>
  </si>
  <si>
    <t>3225 SILKGRASS BND</t>
  </si>
  <si>
    <t>2022-147884 BP</t>
  </si>
  <si>
    <t>6013 SALCON CLIFF DR</t>
  </si>
  <si>
    <t>2022-147836 BP</t>
  </si>
  <si>
    <t>12100 TAVIRA DR</t>
  </si>
  <si>
    <t>2022-148006 BP</t>
  </si>
  <si>
    <t>10635 CAROVILLI DR</t>
  </si>
  <si>
    <t>2022-147828 BP</t>
  </si>
  <si>
    <t>12102 TAVIRA DR</t>
  </si>
  <si>
    <t>2022-147976 BP</t>
  </si>
  <si>
    <t>2022-147866 BP</t>
  </si>
  <si>
    <t>5007 BERDOLL BND</t>
  </si>
  <si>
    <t>2023-000794 BP</t>
  </si>
  <si>
    <t>Total demo of 41916 square foot masonry wood frame concrete building built in 1920. Needs Historic. ***The building shall not be demolished until after the contractor has fulfilled the neighbor notification requirements outlined in Steps 5 &amp; 6 of the Demolition webpage.***</t>
  </si>
  <si>
    <t>2100 GUADALUPE ST</t>
  </si>
  <si>
    <t>2022-163026 BP</t>
  </si>
  <si>
    <t>Total Demo of SFR 720 Sqft Circa 1955</t>
  </si>
  <si>
    <t>2022-147561 BP</t>
  </si>
  <si>
    <t>816 CONGRESS AVE UNIT 550</t>
  </si>
  <si>
    <t>2022-147576 BP</t>
  </si>
  <si>
    <t>816 CONGRESS AVE UNIT 1120</t>
  </si>
  <si>
    <t>2022-147648 BP</t>
  </si>
  <si>
    <t>816 CONGRESS AVE UNIT 1800</t>
  </si>
  <si>
    <t>2022-147570 BP</t>
  </si>
  <si>
    <t>816 CONGRESS AVE UNIT 700</t>
  </si>
  <si>
    <t>2022-146943 BP</t>
  </si>
  <si>
    <t>7301 GROVER AVE</t>
  </si>
  <si>
    <t>2023-017097 BP</t>
  </si>
  <si>
    <t>New 3-story green building condo SFR 3 bed 3.5 bath</t>
  </si>
  <si>
    <t>9029 CATTLE BARON PATH</t>
  </si>
  <si>
    <t>2023-007631 BP</t>
  </si>
  <si>
    <t>Out of 6875sf(+/-) only 4895sf will receive new paint finish material. All existing M.E.P. system remains. Only fixtures appliances and furniture will be replaced with new (Same Specs)</t>
  </si>
  <si>
    <t>2023-011425 BP</t>
  </si>
  <si>
    <t>New 3-story green building condo SFR *SMART HOUSING* - Unit1H 3 beds/3.5bath attached 2-car garage covered entry with porch 2 covered porches on 2nd floor 1 covered porch on 3rd floor</t>
  </si>
  <si>
    <t>9025 CATTLE BARON PATH</t>
  </si>
  <si>
    <t>2023-011108 BP</t>
  </si>
  <si>
    <t>New 3-story green building condo SFR *SMART HOUSING* - Unit 1H 3 bed/3.5 bath attached 2 car garage covered entry with porch 2 covered porches on 2nd floor and 1 covered porch on 3rd floor</t>
  </si>
  <si>
    <t>9033 CATTLE BARON PATH</t>
  </si>
  <si>
    <t>2023-011740 BP</t>
  </si>
  <si>
    <t>New 3-story green building condo SFR *CONDO / SMART HOUSING*</t>
  </si>
  <si>
    <t>9103 CATTLE BARON PATH</t>
  </si>
  <si>
    <t>2023-010923 BP</t>
  </si>
  <si>
    <t>New 3-story green building condo SFR *SMART HOUSING* with attached garage and covered porch  3/3.5</t>
  </si>
  <si>
    <t>9027 CATTLE BARON PATH</t>
  </si>
  <si>
    <t>2023-044500 BP</t>
  </si>
  <si>
    <t>Interior finish-out and renovation of a 1318 S.F. restaurant. Scope includes addition of one new restroom and replacement of commercial vent hood over cooking area.</t>
  </si>
  <si>
    <t>2601 E 7TH ST UNIT 101</t>
  </si>
  <si>
    <t>2023-054929 BP</t>
  </si>
  <si>
    <t>New 2-story 3 bedroom 2.5 bathroom single family residence with attached garage covered front porch and rear covered patio.</t>
  </si>
  <si>
    <t>6403 COOPER LN</t>
  </si>
  <si>
    <t>2023-011940 BP</t>
  </si>
  <si>
    <t>New construction single family residential 3-story green building condo 3 bedroom 3.5 bath with attached 2-car garage covered front porch covered 2nd floor balcony and covered 3rd floor balcony.</t>
  </si>
  <si>
    <t>9101 CATTLE BARON PATH</t>
  </si>
  <si>
    <t>2023-016934 BP</t>
  </si>
  <si>
    <t>New 3-story green building condo SFR</t>
  </si>
  <si>
    <t>9031 CATTLE BARON PATH</t>
  </si>
  <si>
    <t>2023-017008 BP</t>
  </si>
  <si>
    <t>Tenant improvement -Construct within existing 930sf a take-out only bakery. Type II Exhaust hood new kitchen equipment. New exhaust fan make up air unit and condensing unit.</t>
  </si>
  <si>
    <t>6929 AIRPORT BLVD UNIT 151</t>
  </si>
  <si>
    <t>2023-006034 BP</t>
  </si>
  <si>
    <t>Addition to SFR 605 sf covered deck addition</t>
  </si>
  <si>
    <t>1811 CULLEN AVE</t>
  </si>
  <si>
    <t>2023-006035 BP</t>
  </si>
  <si>
    <t>new chicken coop 320 sf</t>
  </si>
  <si>
    <t>2022-146930 BP</t>
  </si>
  <si>
    <t>Express: Replace siding around the house. Front left back and right side.</t>
  </si>
  <si>
    <t>2600 BRISBANE RD</t>
  </si>
  <si>
    <t>2023-010155 BP</t>
  </si>
  <si>
    <t>Change of Use from Office to Medical Office with interior remodel. Partial demo of partition walls new partition walls to reconfigure offices into lobby office clinic. Update storage and bathroom</t>
  </si>
  <si>
    <t>8840 BUSINESS PARK DR</t>
  </si>
  <si>
    <t>2022-175327 BP</t>
  </si>
  <si>
    <t>Detached 2-Car Garage</t>
  </si>
  <si>
    <t>4109 HYRIDGE DR</t>
  </si>
  <si>
    <t>2022-170438 BP</t>
  </si>
  <si>
    <t>New 2 story structure with 2 car garage on 1st floor and  ADU studio apartment on 2nd floor with 1 bathroom and kitchen. The ADU access to be an exterior  steel stairway.</t>
  </si>
  <si>
    <t>810 W ELIZABETH ST</t>
  </si>
  <si>
    <t>2022-148810 BP</t>
  </si>
  <si>
    <t>New construction of retaining wall.</t>
  </si>
  <si>
    <t>13045 N US 183 HWY SVRD NB</t>
  </si>
  <si>
    <t>2022-175326 BP</t>
  </si>
  <si>
    <t>Expedited Review: New Construction of a 2-Story Single Family Res [5bed 4.5bath]</t>
  </si>
  <si>
    <t>2022-170437 BP</t>
  </si>
  <si>
    <t>New construction of 3-Story Single Family Res [4bed 4bath] .  (With DS permit for Driveway/alley connection and sidewalk at front)</t>
  </si>
  <si>
    <t>2022-175328 BP</t>
  </si>
  <si>
    <t>Detached Cabana 
7/30/24 No cabana was built.</t>
  </si>
  <si>
    <t>2022-170439 BP</t>
  </si>
  <si>
    <t>New Pool &amp; spa in the front with electrical and plumbing permits</t>
  </si>
  <si>
    <t>2022-178034 BP</t>
  </si>
  <si>
    <t>AT&amp;T proposes to co-locate telecom equipment to an existing communications facility</t>
  </si>
  <si>
    <t>5540 1/2 N LAMAR BLVD</t>
  </si>
  <si>
    <t>2022-175329 BP</t>
  </si>
  <si>
    <t>2022-154867 BP</t>
  </si>
  <si>
    <t>Foundation repair to existing multifamily</t>
  </si>
  <si>
    <t>3300 W WELLS BRANCH PKWY BLDG 6</t>
  </si>
  <si>
    <t>2022-160902 BP</t>
  </si>
  <si>
    <t>Interior remodel/garage conversion. to expand kitchen and interior remodel. kitchen and primary bath interior remodel .</t>
  </si>
  <si>
    <t>5606 MAPLELEAF DR</t>
  </si>
  <si>
    <t>2022-159763 BP</t>
  </si>
  <si>
    <t>New 2-Story SFR 4 Bed/2.5 Bath covered patio and detached carport</t>
  </si>
  <si>
    <t>2022-169254 BP</t>
  </si>
  <si>
    <t>Interior remodel for 5th floor office areas of existing admin/business office</t>
  </si>
  <si>
    <t>901 S MOPAC EXPY SVRD NB BLDG 3 UNIT 500</t>
  </si>
  <si>
    <t>2022-162730 BP</t>
  </si>
  <si>
    <t>new in ground pool w/ concrete deck</t>
  </si>
  <si>
    <t>11816 BOWERY PL</t>
  </si>
  <si>
    <t>2022-156784 BP</t>
  </si>
  <si>
    <t>new 2 story sfr with attached garage and covered porch   3/2.5</t>
  </si>
  <si>
    <t>16524 WIND CHIME DR</t>
  </si>
  <si>
    <t>2022-159595 BP</t>
  </si>
  <si>
    <t>New 1-Story SFR 3 Bed/2 Bath covered patio and detached carport</t>
  </si>
  <si>
    <t>2022-159951 BP</t>
  </si>
  <si>
    <t>new pool &amp; spa</t>
  </si>
  <si>
    <t>10724 GALSWORTHY LN</t>
  </si>
  <si>
    <t>2022-166425 BP</t>
  </si>
  <si>
    <t>new 2 story sfr with attached garage and covered porch  3/2.5</t>
  </si>
  <si>
    <t>16516 WIND CHIME DR</t>
  </si>
  <si>
    <t>2022-156746 BP</t>
  </si>
  <si>
    <t>new 2 story sfr with attached garage and covered porch 3/2.5</t>
  </si>
  <si>
    <t>16520 WIND CHIME DR</t>
  </si>
  <si>
    <t>2022-171838 BP</t>
  </si>
  <si>
    <t>New pool and equipment pad</t>
  </si>
  <si>
    <t>11003 ARCH TER</t>
  </si>
  <si>
    <t>2022-159712 BP</t>
  </si>
  <si>
    <t>new 2 story sfr with 3 bedrooms 2.5 baths covered patio and detached carport</t>
  </si>
  <si>
    <t>2022-147081 BP</t>
  </si>
  <si>
    <t>11725 LARCH VALLEY DR</t>
  </si>
  <si>
    <t>2022-152038 BP</t>
  </si>
  <si>
    <t>10004 CHANNEL ISLAND DR</t>
  </si>
  <si>
    <t>2022-146627 BP</t>
  </si>
  <si>
    <t>6120 PIZER ST</t>
  </si>
  <si>
    <t>2022-148059 BP</t>
  </si>
  <si>
    <t>Foundation repair - installing 22 exterior and 4 interior pilings</t>
  </si>
  <si>
    <t>2022-152503 BP</t>
  </si>
  <si>
    <t>Tenant fish out to create adm/bus/pro office corridor (24th Floor)
EPLAN REVIEW</t>
  </si>
  <si>
    <t>2022-152363 BP</t>
  </si>
  <si>
    <t>Tenant finish out to create office corridor (19th Floor)
EPLAN REVIEW</t>
  </si>
  <si>
    <t>2022-152383 BP</t>
  </si>
  <si>
    <t>1717 W 6TH ST UNIT 210</t>
  </si>
  <si>
    <t>2022-148076 BP</t>
  </si>
  <si>
    <t>Foundation repair - installing 16 exterior and 4 interior pilings</t>
  </si>
  <si>
    <t>2022-146612 BP</t>
  </si>
  <si>
    <t>8014 TONOPA LN</t>
  </si>
  <si>
    <t>2022-152035 BP</t>
  </si>
  <si>
    <t>2001 JONES RD</t>
  </si>
  <si>
    <t>2022-151758 BP</t>
  </si>
  <si>
    <t>This project is an approximately 647 sq ft renovation of blood draw room and conference room into new blood draw suite with processing lab.
Concurrent Review - 2022-142104 DA
Robbie 918-527-7811</t>
  </si>
  <si>
    <t>2022-152037 BP</t>
  </si>
  <si>
    <t>2022-147066 BP</t>
  </si>
  <si>
    <t>8207 WAVERTREE CT</t>
  </si>
  <si>
    <t>2022-146713 BP</t>
  </si>
  <si>
    <t>1015 E YAGER LN UNIT 209</t>
  </si>
  <si>
    <t>2022-155644 BP</t>
  </si>
  <si>
    <t>interior remodel small portion of exist. 2nd floor office area of existing admin/business office</t>
  </si>
  <si>
    <t>7700 W PARMER LN BLDG D UNIT 200</t>
  </si>
  <si>
    <t>2022-146689 BP</t>
  </si>
  <si>
    <t>Express: Small house remodel replace light fixtures two new kitchen cabinets new plumbing fixtures plumbing not moving new exhaust fans.</t>
  </si>
  <si>
    <t>3102 EANESWOOD DR</t>
  </si>
  <si>
    <t>2022-146899 BP</t>
  </si>
  <si>
    <t>7314 LOGANBERRY DR</t>
  </si>
  <si>
    <t>2022-146997 BP</t>
  </si>
  <si>
    <t>5816 SILVER SCREEN DR</t>
  </si>
  <si>
    <t>2022-146511 BP</t>
  </si>
  <si>
    <t>Express: Install 23 exterior piles and 7 interior piles. Connect drainage at the back left of the house. Objective of the repairs is to raise the foundation to original elevations and limit future settlement of the foundation.</t>
  </si>
  <si>
    <t>4813 WALDEN CIR</t>
  </si>
  <si>
    <t>2022-156921 BP</t>
  </si>
  <si>
    <t>Build in-ground pool &amp; spa 83 sqft demo of sidewalk</t>
  </si>
  <si>
    <t>12712 MUNDOMAR DR</t>
  </si>
  <si>
    <t>2022-146740 BP</t>
  </si>
  <si>
    <t>interior demo non structural</t>
  </si>
  <si>
    <t>1301 W 38TH ST UNIT 601</t>
  </si>
  <si>
    <t>2022-150551 BP</t>
  </si>
  <si>
    <t>Total Demo of SFR 2558 Sqft Circa 1963</t>
  </si>
  <si>
    <t>2022-150291 BP</t>
  </si>
  <si>
    <t>Total Demo of Detached Garage 360 Sqft Circa 1930</t>
  </si>
  <si>
    <t>2022-163431 BP</t>
  </si>
  <si>
    <t>Commercial remodel of existing commercial space.</t>
  </si>
  <si>
    <t>2212 S CONGRESS AVE</t>
  </si>
  <si>
    <t>2023-139959 BP</t>
  </si>
  <si>
    <t>Retroactively permitting sunroom and covered porch. Interior remodel consisting of areas in living and dining room kitchen garage and bathroom.
revision- rewire bedrooms</t>
  </si>
  <si>
    <t>4504 CACTUS LN</t>
  </si>
  <si>
    <t>2023-013215 BP</t>
  </si>
  <si>
    <t>CHANGE OF USE ONLY from office to retail food no work proposed</t>
  </si>
  <si>
    <t>1101 E 11TH ST</t>
  </si>
  <si>
    <t>2023-046555 BP</t>
  </si>
  <si>
    <t>New Pool with required enclosure (included autofill)</t>
  </si>
  <si>
    <t>2207 MC CULLOUGH ST</t>
  </si>
  <si>
    <t>2023-052415 BP</t>
  </si>
  <si>
    <t>Interior remodel of a two-story four plex residential building. New windows doors and exterior stair.</t>
  </si>
  <si>
    <t>1508 WOODLAWN BLVD</t>
  </si>
  <si>
    <t>2023-046554 BP</t>
  </si>
  <si>
    <t>New 2-Story SFR 5 Bed/6.5 Bath with attached garage covered porch/ patio and habitable attic</t>
  </si>
  <si>
    <t>2023-022041 BP</t>
  </si>
  <si>
    <t>adding deck &amp; pergola  240 sf</t>
  </si>
  <si>
    <t>2915 CORBIN LN</t>
  </si>
  <si>
    <t>2023-012976 BP</t>
  </si>
  <si>
    <t>New construction of commercial pool</t>
  </si>
  <si>
    <t>2023-015300 BP</t>
  </si>
  <si>
    <t>2023-019556 BP</t>
  </si>
  <si>
    <t>Expedited Review - New Pool.</t>
  </si>
  <si>
    <t>711 KINNEY AVE</t>
  </si>
  <si>
    <t>2023-019467 BP</t>
  </si>
  <si>
    <t>2023-005608 BP</t>
  </si>
  <si>
    <t>Building F/Unit 6
Interior remodel &amp; adding conditioned area balcony</t>
  </si>
  <si>
    <t>4819 N CAPITAL OF TEXAS HWY NB</t>
  </si>
  <si>
    <t>2022-174737 BP</t>
  </si>
  <si>
    <t>Exterior remodel to replace RTU on rooftop of existing hospital</t>
  </si>
  <si>
    <t>2022-149793 BP</t>
  </si>
  <si>
    <t>Interior remodel of restroom and elevator lobby of existing Admin/business office (FLOOR 19)</t>
  </si>
  <si>
    <t>300 W 6TH ST</t>
  </si>
  <si>
    <t>2023-000456 BP</t>
  </si>
  <si>
    <t>remove covered rear porch and add conditioned are plus rear porch</t>
  </si>
  <si>
    <t>1709 BELFORD DR</t>
  </si>
  <si>
    <t>2022-163792 BP</t>
  </si>
  <si>
    <t>2022-161515 BP</t>
  </si>
  <si>
    <t>ePlan: Expedited Review - Interior Remodel of existing Admin/Bus/Prof Office Bldg. (10872 SF)</t>
  </si>
  <si>
    <t>3721 EXECUTIVE CENTER DR UNIT 102</t>
  </si>
  <si>
    <t>2022-163439 BP</t>
  </si>
  <si>
    <t>Repairing Fire Damaged Apartment Units 13205 and 13305</t>
  </si>
  <si>
    <t>11441 N IH 35 SVRD NB UNIT 13205</t>
  </si>
  <si>
    <t>2022-156787 BP</t>
  </si>
  <si>
    <t>*partial demo* interior remodel/garage conversion porch enclosure kitchen laundry bathroom remodel addition of a 2nd floor bathroom addition of a pantry</t>
  </si>
  <si>
    <t>4100 RAMSEY AVE</t>
  </si>
  <si>
    <t>2022-161799 BP</t>
  </si>
  <si>
    <t>Interior remodel to existing office space add demising wall to create two suites.</t>
  </si>
  <si>
    <t>8834 N CAPITAL OF TEXAS HWY SB UNIT 130</t>
  </si>
  <si>
    <t>2022-161800 BP</t>
  </si>
  <si>
    <t>8834 N CAPITAL OF TEXAS HWY SB UNIT 145</t>
  </si>
  <si>
    <t>2022-159621 BP</t>
  </si>
  <si>
    <t>Interior remodel Upstairs bath and closets</t>
  </si>
  <si>
    <t>2518 WOOLDRIDGE DR</t>
  </si>
  <si>
    <t>2022-168293 BP</t>
  </si>
  <si>
    <t>Replace generator. - T-Mobile     [7 Day Review]</t>
  </si>
  <si>
    <t>4426 1/2 FRONTIER TRL</t>
  </si>
  <si>
    <t>2022-156526 BP</t>
  </si>
  <si>
    <t>SELSEY 3444 C-L NEW 2-STORY RESIDENCE WITH 4 BEDROOMS 2.5 BATHROOMS COVERED ENTRY WAY AND PORCH. *Revised*</t>
  </si>
  <si>
    <t>7511 POPPY PETAL LOOP</t>
  </si>
  <si>
    <t>2022-146216 BP</t>
  </si>
  <si>
    <t>Honda Pavilion Deck 900sf // Fire resistance certificate provided</t>
  </si>
  <si>
    <t>2022-146186 BP</t>
  </si>
  <si>
    <t>New Retaining Wall Ref 2022 115284 DA</t>
  </si>
  <si>
    <t>515 TERRACE DR</t>
  </si>
  <si>
    <t>2022-146229 BP</t>
  </si>
  <si>
    <t>WRANGLER JEANS ** 480SF 32OL 2 EXITS FRAME STRUCTURE</t>
  </si>
  <si>
    <t>2022-146202 BP</t>
  </si>
  <si>
    <t>Video Dome 900SF 60OL 2 exits 400lbs ballast weight @ 20 locations wind design 60MPH 10meter dome</t>
  </si>
  <si>
    <t>2022-173813 BP</t>
  </si>
  <si>
    <t>Total Demo of SFR 858 Sqft Circa 1936</t>
  </si>
  <si>
    <t>2022-146295 BP</t>
  </si>
  <si>
    <t>2022-149882 BP</t>
  </si>
  <si>
    <t>Total Demo of Detached Garage 600 Sqft</t>
  </si>
  <si>
    <t>2022-150295 BP</t>
  </si>
  <si>
    <t>Total Demo of SFR 2019 Sqft Circa 1982</t>
  </si>
  <si>
    <t>2022-149894 BP</t>
  </si>
  <si>
    <t>Total Demo of SFR 984 Sqft Circa 1947</t>
  </si>
  <si>
    <t>2022-149902 BP</t>
  </si>
  <si>
    <t>Total Demo of Detached Shed 352 Sqft</t>
  </si>
  <si>
    <t>2022-155076 BP</t>
  </si>
  <si>
    <t>Total Demo of SFR 952 Sqft Circa 1941</t>
  </si>
  <si>
    <t>5306 ROOSEVELT AVE</t>
  </si>
  <si>
    <t>2022-150645 BP</t>
  </si>
  <si>
    <t>2022-163040 BP</t>
  </si>
  <si>
    <t>Total Demo of Detached Shed with 1/2 bathroom 132 Sqft 
(Has bathroom create cap off)</t>
  </si>
  <si>
    <t>10006 WOODHAVEN DR</t>
  </si>
  <si>
    <t>2022-155050 BP</t>
  </si>
  <si>
    <t>Total Demo of SFR 1056 Sqft Circa 1939</t>
  </si>
  <si>
    <t>2022-149879 BP</t>
  </si>
  <si>
    <t>Total Demo of SFR 1400 Sqft Circa 1954</t>
  </si>
  <si>
    <t>2022-145674 BP</t>
  </si>
  <si>
    <t>2003 MALVERN HILL DR</t>
  </si>
  <si>
    <t>2022-145679 BP</t>
  </si>
  <si>
    <t>Express: Retro fit Replacement windows No structural changes.</t>
  </si>
  <si>
    <t>11316 HOLLISTER DR</t>
  </si>
  <si>
    <t>2023-001738 BP</t>
  </si>
  <si>
    <t>Retroactive porch addition circa 2011</t>
  </si>
  <si>
    <t>4703 PACK SADDLE PASS</t>
  </si>
  <si>
    <t>2022-145669 BP</t>
  </si>
  <si>
    <t>Express: Remodel entirety of home including all paint doors bathrooms fixtures and exterior landscaping.</t>
  </si>
  <si>
    <t>8704 COLLINGWOOD DR</t>
  </si>
  <si>
    <t>2023-004849 BP</t>
  </si>
  <si>
    <t>addition to SFR</t>
  </si>
  <si>
    <t>1207 DOONESBURY DR</t>
  </si>
  <si>
    <t>2022-184850 BP</t>
  </si>
  <si>
    <t>New 2 story SFR with attic attached garage covered patio 4 bedrooms and 4 bathrooms</t>
  </si>
  <si>
    <t>5506 HUDSON ST</t>
  </si>
  <si>
    <t>2022-184529 BP</t>
  </si>
  <si>
    <t>New Construction of 578 SF in-ground pool and 36 SF spa and 405 SF concrete deck w/ reqd enclosure device</t>
  </si>
  <si>
    <t>5905 WOODVIEW AVE</t>
  </si>
  <si>
    <t>2022-173841 BP</t>
  </si>
  <si>
    <t>1206 DELANO ST</t>
  </si>
  <si>
    <t>2022-184851 BP</t>
  </si>
  <si>
    <t>2 story adu with 2 bedrooms 2.5 bathrooms attached carport and covered patio</t>
  </si>
  <si>
    <t>5506 HUDSON ST BLDG 2</t>
  </si>
  <si>
    <t>2022-173842 BP</t>
  </si>
  <si>
    <t>2 story adu with 2 bedrooms 2.5 bathrooms attached carport and screened porch</t>
  </si>
  <si>
    <t>2022-166450 BP</t>
  </si>
  <si>
    <t>New Construction of 300 SF in-ground pool a w/ reqd enclosure device</t>
  </si>
  <si>
    <t>1602 CRICKET HOLLOW DR</t>
  </si>
  <si>
    <t>2022-145697 BP</t>
  </si>
  <si>
    <t>Express: Replace siding by the front back right and left side of the house. Replace windows as needed.</t>
  </si>
  <si>
    <t>8200 AVOCET DR</t>
  </si>
  <si>
    <t>2022-167072 BP</t>
  </si>
  <si>
    <t>160 sqft pool with uncovered wood deck (362.5 sqft)</t>
  </si>
  <si>
    <t>2403 OAK CREST AVE</t>
  </si>
  <si>
    <t>2022-145689 BP</t>
  </si>
  <si>
    <t>Express/Interior Remodel of an existing duplex: (Both units A &amp; B) Updating/New electrical Plumbing and HVAC throughout new appliances siding to be replaced new roof tub to shower conversions new windows &amp; doors replaced like for like.</t>
  </si>
  <si>
    <t>3809 BYRON DR</t>
  </si>
  <si>
    <t>2022-145686 BP</t>
  </si>
  <si>
    <t>Express: Restore and upgrade garage apartment. Pipe break. Paint brick exterior of house replace damaged fence and damaged front door.</t>
  </si>
  <si>
    <t>2608 ST ANTHONY ST</t>
  </si>
  <si>
    <t>2022-145708 BP</t>
  </si>
  <si>
    <t>Express: Replace Tubs and valves and tile and floor on 2 upstairs bathrooms. paint walls and cabinets.</t>
  </si>
  <si>
    <t>9105 WESTERKIRK DR</t>
  </si>
  <si>
    <t>2022-145713 BP</t>
  </si>
  <si>
    <t>Express: Tub to shower conversion in master bathroom and tub to shower conversion in hallway bathroom.</t>
  </si>
  <si>
    <t>12948 DIONYSUS DR</t>
  </si>
  <si>
    <t>2022-145693 BP</t>
  </si>
  <si>
    <t>Express: Retro fit replacement windows no structural changes.</t>
  </si>
  <si>
    <t>10508 CHESTNUT RIDGE RD</t>
  </si>
  <si>
    <t>2022-145701 BP</t>
  </si>
  <si>
    <t>Express: Replaced Drywall where there were cracks removed and replaced floor. Covered/added siding over existing siding.</t>
  </si>
  <si>
    <t>2022-152032 BP</t>
  </si>
  <si>
    <t>7704 ISLANDER DR</t>
  </si>
  <si>
    <t>2022-145710 BP</t>
  </si>
  <si>
    <t>14845 IRONDALE DR</t>
  </si>
  <si>
    <t>2022-145718 BP</t>
  </si>
  <si>
    <t>12713 DESCARTES CV</t>
  </si>
  <si>
    <t>2022-145726 BP</t>
  </si>
  <si>
    <t>Express:  Replace  Windows</t>
  </si>
  <si>
    <t>11944 BITTERN HOLW</t>
  </si>
  <si>
    <t>2022-145720 BP</t>
  </si>
  <si>
    <t>9216 BRENTS ELM DR</t>
  </si>
  <si>
    <t>2022-156173 BP</t>
  </si>
  <si>
    <t>interior remodel with 38 SF of garage conversion</t>
  </si>
  <si>
    <t>8903 ROCKCREST DR</t>
  </si>
  <si>
    <t>2022-145563 BP</t>
  </si>
  <si>
    <t>4101 NARROW RIDGE DR</t>
  </si>
  <si>
    <t>2022-145558 BP</t>
  </si>
  <si>
    <t>2521 E 4TH ST</t>
  </si>
  <si>
    <t>2022-145585 BP</t>
  </si>
  <si>
    <t>5304 DEERWOOD LN</t>
  </si>
  <si>
    <t>2022-145596 BP</t>
  </si>
  <si>
    <t>5923 OVERLOOK DR</t>
  </si>
  <si>
    <t>2022-145593 BP</t>
  </si>
  <si>
    <t>7601 ESPINA DR</t>
  </si>
  <si>
    <t>2022-145587 BP</t>
  </si>
  <si>
    <t>Express: Remove and haul away old roof inspect decking and repair as needed. Install new shingles drip edge underlayment pipe collars etc. Remove old tubines cover holes and install new ridge vents.</t>
  </si>
  <si>
    <t>12001 INDIANHEAD DR</t>
  </si>
  <si>
    <t>2022-145570 BP</t>
  </si>
  <si>
    <t>Express: Tub/Shower conversion. Install shower pan and shower glass. Tile shower walls and floor tile bathroom floors install new vanity install new toilet paint walls install new shower plumbing fixtures.</t>
  </si>
  <si>
    <t>9502 CASTLEWOOD DR</t>
  </si>
  <si>
    <t>2022-145590 BP</t>
  </si>
  <si>
    <t>11709 RYDALWATER LN</t>
  </si>
  <si>
    <t>2022-145582 BP</t>
  </si>
  <si>
    <t>Express: Remove and Replace 3 windows. Replace countertops throughout. Repaint interior of house.</t>
  </si>
  <si>
    <t>2108 SCHULLE AVE</t>
  </si>
  <si>
    <t>2023-007884 BP</t>
  </si>
  <si>
    <t>new pergola and deck addition 169 sf covered patio and 104 sf uncovered wood deck</t>
  </si>
  <si>
    <t>4320 PALLADIO DR</t>
  </si>
  <si>
    <t>2024-019452 BP</t>
  </si>
  <si>
    <t>Expedited Review: New Construction autofill Pool.</t>
  </si>
  <si>
    <t>1501 ARCADIA AVE</t>
  </si>
  <si>
    <t>2022-171305 BP</t>
  </si>
  <si>
    <t>ePlan-Expedited Review: Interior Remodel to existing Restaurant Space (7035 SF)</t>
  </si>
  <si>
    <t>110 SAN ANTONIO ST UNIT 140</t>
  </si>
  <si>
    <t>2023-076600 BP</t>
  </si>
  <si>
    <t>Unit 3 2-story townhouse 3 bedrooms 2.5 bathrooms covered porch balcony attached garage - GREEN BUILDING</t>
  </si>
  <si>
    <t>3405 ZACH SCOTT ST</t>
  </si>
  <si>
    <t>2023-076601 BP</t>
  </si>
  <si>
    <t>Unit 4 2-story townhouse 3 bedrooms 2.5 bathrooms covered porch balcony attached garage - GREEN BUILDING</t>
  </si>
  <si>
    <t>3407 ZACH SCOTT ST</t>
  </si>
  <si>
    <t>2023-076598 BP</t>
  </si>
  <si>
    <t>Unit 1 2-story townhouse  3 bedrooms 2.5 bathrooms covered porch balcony attached garage - Green Building</t>
  </si>
  <si>
    <t>3401 ZACH SCOTT ST</t>
  </si>
  <si>
    <t>2023-076599 BP</t>
  </si>
  <si>
    <t>*GREEN BUILDING* Unit 2 2-story townhouse lot 18 3 bedrooms 2.5 bathrooms covered porch balcony attached garage</t>
  </si>
  <si>
    <t>3403 ZACH SCOTT ST</t>
  </si>
  <si>
    <t>2022-150798 BP</t>
  </si>
  <si>
    <t>RIDLEY 2042 BR New 2-Story Single Family Residence 4 bedrooms 2.5 bathrooms covered entry porch and 2 car garage.</t>
  </si>
  <si>
    <t>7501 POPPY PETAL LOOP</t>
  </si>
  <si>
    <t>2022-157597 BP</t>
  </si>
  <si>
    <t>*Partial demo* Addition to existing 2-story single family residential to include: new sitting room on 1st floor. 
10/24/23 SM - Mechanical is for (2) replacement A/C condensers and gas furnaces.  Like for like no new duct.</t>
  </si>
  <si>
    <t>1914 EAST SIDE DR</t>
  </si>
  <si>
    <t>2022-175736 BP</t>
  </si>
  <si>
    <t>3001 OAKMONT BLVD</t>
  </si>
  <si>
    <t>2023-010525 BP</t>
  </si>
  <si>
    <t>1127 WALTON LN</t>
  </si>
  <si>
    <t>2023-010526 BP</t>
  </si>
  <si>
    <t>1127 WALTON LN BLDG 2</t>
  </si>
  <si>
    <t>2023-011627 BP</t>
  </si>
  <si>
    <t>New 2-Story Secondary Apartment [2bed 2.5bath].</t>
  </si>
  <si>
    <t>1129 WALTON LN</t>
  </si>
  <si>
    <t>2023-011626 BP</t>
  </si>
  <si>
    <t>2022-175735 BP</t>
  </si>
  <si>
    <t>New detached 2-car garage.</t>
  </si>
  <si>
    <t>2022-164242 BP</t>
  </si>
  <si>
    <t>2205 HASKELL ST</t>
  </si>
  <si>
    <t>2022-175734 BP</t>
  </si>
  <si>
    <t>New 2-story 4 bedroom 3.5 bathroom single family residence with covered porches.</t>
  </si>
  <si>
    <t>2023-005166 BP</t>
  </si>
  <si>
    <t>interior remodel to move kitchen. 500 sf remodel</t>
  </si>
  <si>
    <t>905 PAYNE AVE</t>
  </si>
  <si>
    <t>2023-003177 BP</t>
  </si>
  <si>
    <t>Expedited Review - New Construction of a 2-Story Secondary Apartment [2bed 2.5bath] with attached 1-car Carport.
6/26/24 Charles MacConnell
Covered patios had one opening directly to the outside (no window installed) If window is installed then CO is void as no means of emergency escape/egress is present. Pictures have been upload to permit attachments for reference. Pictures show how patios looked at time of final building inspection.</t>
  </si>
  <si>
    <t>1501 ARCADIA AVE BLDG 2</t>
  </si>
  <si>
    <t>2023-008417 BP</t>
  </si>
  <si>
    <t>New Construction of a 2-Story primary residence [3bed 3.5bath] with attached 1 Car Garage Carport (existing primary residence will become the new rear ADU)</t>
  </si>
  <si>
    <t>809 CUMBERLAND RD</t>
  </si>
  <si>
    <t>2023-003176 BP</t>
  </si>
  <si>
    <t>Expedited Review - New Construction of a 2-Story Res. [4bed 3.5bath] with Habitable Attic and attached 1-car Garage</t>
  </si>
  <si>
    <t>1501 ARCADIA AVE BLDG 1</t>
  </si>
  <si>
    <t>2022-184033 BP</t>
  </si>
  <si>
    <t>2603 AYLESBURY LN</t>
  </si>
  <si>
    <t>2022-182140 BP</t>
  </si>
  <si>
    <t>garage conversion . bathroom bedroom laundry remodel. add new bathroom new windows install new lights. relocate washer and drive install new hvac</t>
  </si>
  <si>
    <t>1000 CEDAR GLN</t>
  </si>
  <si>
    <t>2022-183449 BP</t>
  </si>
  <si>
    <t>New construction of an in-ground swimming pool and spa</t>
  </si>
  <si>
    <t>4617 TANNEHILL LN</t>
  </si>
  <si>
    <t>2022-167553 BP</t>
  </si>
  <si>
    <t>Interior remodel to existing Communication Services building. Phased remodel (7-apps included)
[Floor 2 - Phase 3A]</t>
  </si>
  <si>
    <t>2022-167552 BP</t>
  </si>
  <si>
    <t>Interior remodel to existing Communication Services building. Phased remodel (7-apps included)
[Floor 2 - Phase 2A]</t>
  </si>
  <si>
    <t>2022-167548 BP</t>
  </si>
  <si>
    <t>Interior remodel to existing Communication Services building. Phased remodel (7-apps 
included)
[Floor 1 - Phase 3B]</t>
  </si>
  <si>
    <t>2022-164241 BP</t>
  </si>
  <si>
    <t>Expedited Review: New Construction of  a 2-Story Single Family Res [3bed 3.5bath] with habitable attic roof deck</t>
  </si>
  <si>
    <t>2022-165720 BP</t>
  </si>
  <si>
    <t>New 2-story SFR with 4 bedrooms 2.5 bathrooms attached garage and covered patios</t>
  </si>
  <si>
    <t>7316 SENTRY PATH</t>
  </si>
  <si>
    <t>2022-167549 BP</t>
  </si>
  <si>
    <t>Interior remodel to existing Communication Services building. Phased remodel (7-apps included)
[Floor 1 - Phase 2B]</t>
  </si>
  <si>
    <t>2022-162386 BP</t>
  </si>
  <si>
    <t>4721 PELL RD</t>
  </si>
  <si>
    <t>2022-167550 BP</t>
  </si>
  <si>
    <t>Interior remodel to existing Communication Services building. Phased remodel (7-apps included)
[Floor 1 - Phase 4B]</t>
  </si>
  <si>
    <t>2022-167554 BP</t>
  </si>
  <si>
    <t>Interior remodel to existing Communication Services building. Phased remodel (7-apps included)
[Floor 2 - Phase 4A]</t>
  </si>
  <si>
    <t>2022-164887 BP</t>
  </si>
  <si>
    <t>7308 SENTRY PATH</t>
  </si>
  <si>
    <t>2022-155599 BP</t>
  </si>
  <si>
    <t>In ground swimming pool spa and concrete patio</t>
  </si>
  <si>
    <t>7115 OAK SHORES</t>
  </si>
  <si>
    <t>2022-165088 BP</t>
  </si>
  <si>
    <t>CHANGE OF USE from Financial Services to Food Sales with interior and exterior remodel - installation of electrical mechanical and plumbing systems. Exterior improvements will be addition of two awnings wood trellis drive-thru window and paint</t>
  </si>
  <si>
    <t>5532 MENCHACA RD</t>
  </si>
  <si>
    <t>2022-164610 BP</t>
  </si>
  <si>
    <t>Expedited Review - New Construction of a 2-Story Single Family Res. [4bed 4bath] with attached Garage.</t>
  </si>
  <si>
    <t>2701 W 49TH ST</t>
  </si>
  <si>
    <t>2022-171157 BP</t>
  </si>
  <si>
    <t>Expedited Review: New Construction of a 2-Story Single Family Res [4bed 3.5bath] with habitable attic and attached Garage.</t>
  </si>
  <si>
    <t>118 LIGHTSEY RD</t>
  </si>
  <si>
    <t>2022-166320 BP</t>
  </si>
  <si>
    <t>New 2-story SFR with attached garage and covered porch/patio 4/3
PUD</t>
  </si>
  <si>
    <t>7304 SENTRY PATH</t>
  </si>
  <si>
    <t>2022-150784 BP</t>
  </si>
  <si>
    <t>7711 TREESTAR DR</t>
  </si>
  <si>
    <t>2022-150314 BP</t>
  </si>
  <si>
    <t>2458BL NEW 2 STORY 4 BEDROOM 3.5 BATH SINGLE FAMILY RESIDENTIAL HOME WITH ATTACHED GARAGE COVERED FRONT PORCH AND REAR PATIO</t>
  </si>
  <si>
    <t>12628 ORCHARD GROVE LN</t>
  </si>
  <si>
    <t>2022-150453 BP</t>
  </si>
  <si>
    <t>12637 ORCHARD GROVE LN</t>
  </si>
  <si>
    <t>2022-150525 BP</t>
  </si>
  <si>
    <t>7710 TREESTAR DR</t>
  </si>
  <si>
    <t>2022-149535 BP</t>
  </si>
  <si>
    <t>7708 DOUVAINE DR</t>
  </si>
  <si>
    <t>2022-150336 BP</t>
  </si>
  <si>
    <t>7801 TREESTAR DR</t>
  </si>
  <si>
    <t>2022-150777 BP</t>
  </si>
  <si>
    <t>2502AL NEW 2 STORY 4 BEDROOM 2 1/2 BATH SINGLE FAMILY RESIDENTIAL HOME WITH ATTACHED GARAGE COVERED FRONT PORCH AND REAR PATIO</t>
  </si>
  <si>
    <t>7703 TREESTAR DR</t>
  </si>
  <si>
    <t>2022-145027 BP</t>
  </si>
  <si>
    <t>9408 SYDNEY MARILYN LN</t>
  </si>
  <si>
    <t>2022-145475 BP</t>
  </si>
  <si>
    <t>Express: Moisture management repairs at stucco and anchored masonry veneer.</t>
  </si>
  <si>
    <t>9213 VILLA NORTE DR</t>
  </si>
  <si>
    <t>2022-154851 BP</t>
  </si>
  <si>
    <t>7802 TREESTAR DR</t>
  </si>
  <si>
    <t>2022-149750 BP</t>
  </si>
  <si>
    <t>12813 KARASU DR</t>
  </si>
  <si>
    <t>2022-145029 BP</t>
  </si>
  <si>
    <t>Building permit for Mobile Home with trades created and decks added 4x4 and 8x8</t>
  </si>
  <si>
    <t>7629 HIDDEN VIEW CIR</t>
  </si>
  <si>
    <t>2022-157130 BP</t>
  </si>
  <si>
    <t>interior remodel change out fixtures as required replacement of complete existing HVAC with or with out duct work rewire house as required roll in expired permit 2018-157700 MP wall remove see SVR</t>
  </si>
  <si>
    <t>1215 CLOVERLEAF DR</t>
  </si>
  <si>
    <t>2022-149556 BP</t>
  </si>
  <si>
    <t>1548AL NEW 1 STORY 3 BEDROOM 2 BATH STORY SINGLE FAMILY RESIDENTIAL HOME WITH ATTACHED GARAGE COVERED FRONT PORCH AND REAR PATIO</t>
  </si>
  <si>
    <t>12504 ORCHARD GROVE LN</t>
  </si>
  <si>
    <t>2022-150509 BP</t>
  </si>
  <si>
    <t>2469CR NEW 2 STORY 3 BEDROOM 2 1/2 BATH SINGLE FAMILY RESIDENTIAL HOME WITH ATTACHED GARAGE COVERED FRONT PORCH AND REAR PATIO</t>
  </si>
  <si>
    <t>7709 TREESTAR DR</t>
  </si>
  <si>
    <t>2022-150493 BP</t>
  </si>
  <si>
    <t>12617 ORCHARD GROVE LN</t>
  </si>
  <si>
    <t>2022-150432 BP</t>
  </si>
  <si>
    <t>2089BR NEW 1 STORY 3 BEDROOM 2 BATH SINGLE FAMILY RESIDENTIAL HOME WITH ATTACHED GARAGE COVERED FRONT PORCH AND REAR PATIO</t>
  </si>
  <si>
    <t>2022-145088 BP</t>
  </si>
  <si>
    <t>5836 ARCADIA CIR</t>
  </si>
  <si>
    <t>2022-149547 BP</t>
  </si>
  <si>
    <t>7303 WINK WAY</t>
  </si>
  <si>
    <t>2022-150440 BP</t>
  </si>
  <si>
    <t>2898HR NEW 2 STORY 4 BEDROOM 2 1/2 BATH SINGLE FAMILY RESIDENTIAL HOME WITH ATTACHED GARAGE COVERED FRONT PORCH AND REAR PATIO</t>
  </si>
  <si>
    <t>4720 COBALT LN</t>
  </si>
  <si>
    <t>2023-006597 BP</t>
  </si>
  <si>
    <t>Total Demo of SFR 728 Sqft Circa 1938</t>
  </si>
  <si>
    <t>2023-006602 BP</t>
  </si>
  <si>
    <t>2022-155044 BP</t>
  </si>
  <si>
    <t>Total Demo of SFR 1982 Sqft Circa 1948</t>
  </si>
  <si>
    <t>2022-157937 BP</t>
  </si>
  <si>
    <t>Interior finish out to existing building. (Levels 1-6)    [Level 3]
[7 Day Review
Reactivated 90 days so bp could be activated.  rb 12/19/23</t>
  </si>
  <si>
    <t>4655 MUELLER BLVD</t>
  </si>
  <si>
    <t>2022-157934 BP</t>
  </si>
  <si>
    <t>Interior finish out to existing building. (Levels 1-6)    [Level 1]
 [7 Day Review
Reactivated 90 days so bp could be activated.  rb 12/19/23</t>
  </si>
  <si>
    <t>2022-157938 BP</t>
  </si>
  <si>
    <t>Interior finish out to existing building. (Levels 1-6)   [Level 4]
 [7 Day Review]
Reactivated 90 days so bp could be activated.  rb 12/19/23</t>
  </si>
  <si>
    <t>2022-157940 BP</t>
  </si>
  <si>
    <t>Interior finish out to existing building. (Levels 1-6)   [Level 6]
 [7 Day Review]
Reactivated 90 days so bp could be activated.  rb 12/19/23</t>
  </si>
  <si>
    <t>2022-157939 BP</t>
  </si>
  <si>
    <t>Interior finish out to existing building. (Levels 1-6)    [Level 5]
[7 Day Review]
Reactivated 90 days so bp could be activated.  rb 12/19/23</t>
  </si>
  <si>
    <t>2022-157936 BP</t>
  </si>
  <si>
    <t>Interior finish out to existing building. (Levels 1-6)    [Level 2]
[7 Day Review]
Reactivated 90 days so bp could be activated.  rb 12/19/23</t>
  </si>
  <si>
    <t>2022-148446 BP</t>
  </si>
  <si>
    <t>7801 SHOAL CREEK BLVD UNIT 136</t>
  </si>
  <si>
    <t>2023-004907 BP</t>
  </si>
  <si>
    <t>New 1-story accessory structure consisting of an office flex room and unconditioned storage room with full bathroom and covered porch. 
Revision 1: Revise scope of work to add kitchen to structure to create a 1-story 1 bedroom 1 bathroom dwelling unit. Footprint of structure will remain the same. New uncovered wood deck.</t>
  </si>
  <si>
    <t>4709 PELHAM DR BLDG 2</t>
  </si>
  <si>
    <t>2022-148443 BP</t>
  </si>
  <si>
    <t>1807 STONERIDGE RD</t>
  </si>
  <si>
    <t>2022-144694 BP</t>
  </si>
  <si>
    <t>10605 NATICK LN</t>
  </si>
  <si>
    <t>2023-007076 BP</t>
  </si>
  <si>
    <t>Retroactive permit of addition/remodel</t>
  </si>
  <si>
    <t>1417 CORIANDER DR</t>
  </si>
  <si>
    <t>2023-007030 BP</t>
  </si>
  <si>
    <t>New 2-Story Secondary Apartment [2bed 3bath] with attached 1-car Carport.</t>
  </si>
  <si>
    <t>7603 CARVER AVE</t>
  </si>
  <si>
    <t>2023-007031 BP</t>
  </si>
  <si>
    <t>New 2 story Accessory Structure [1bath] with attached 1-car Garage.</t>
  </si>
  <si>
    <t>2023-007029 BP</t>
  </si>
  <si>
    <t>New Construction of a 2-Story Single Family Res. [2bed 3bath] with attached 1-car Garage.</t>
  </si>
  <si>
    <t>2022-174774 BP</t>
  </si>
  <si>
    <t>New inground swimming pool w/ reqd enclosure device. 
Revision 1: Revise inground swimming pool location.</t>
  </si>
  <si>
    <t>2022-174773 BP</t>
  </si>
  <si>
    <t>New 2-story 5 bedroom 4.5 bathroom modular single family residence with attached garage covered front porch and uncovered wood deck w/ trellis.</t>
  </si>
  <si>
    <t>2022-165036 BP</t>
  </si>
  <si>
    <t>ePlan: Expedited Review - Interior Remodel to an existing Restaurant (1211 SF)</t>
  </si>
  <si>
    <t>205 W 3RD ST</t>
  </si>
  <si>
    <t>2022-160834 BP</t>
  </si>
  <si>
    <t>Expedited Review - New Construction accessory Pool/spa.</t>
  </si>
  <si>
    <t>1301 ALEGRIA RD</t>
  </si>
  <si>
    <t>2022-163888 BP</t>
  </si>
  <si>
    <t>Expedited Review - *Partial Demo* Addition to existing 1-Story Single Family residential to include: Interior Remodel Garage Conversion and Addition to rear of home and increase of rooms: total [3bed 3bath].</t>
  </si>
  <si>
    <t>2022-169258 BP</t>
  </si>
  <si>
    <t>Addition to front of the house as well as a new uncovered roof deck</t>
  </si>
  <si>
    <t>1407 BURFORD PL</t>
  </si>
  <si>
    <t>2022-160833 BP</t>
  </si>
  <si>
    <t>2022-155569 BP</t>
  </si>
  <si>
    <t>Kitchen remodel door header removal plumbing and electrical fixture swap. Drywall and installation. 
Layout and elevation plans along with a structure verification report.</t>
  </si>
  <si>
    <t>6900 DUQUESNE DR</t>
  </si>
  <si>
    <t>2022-148821 BP</t>
  </si>
  <si>
    <t>Interior remodel to create office and wellness room. Single tenant floor</t>
  </si>
  <si>
    <t>11500 N MOPAC EXPY SVRD SB BLDG C UNIT FLR8</t>
  </si>
  <si>
    <t>2022-144338 BP</t>
  </si>
  <si>
    <t>JohnnyÂ¿s Hospitality Lounge Tent 30m x 30m 900sf 60 MAX OCCUPANT LOAD 2 EXITS</t>
  </si>
  <si>
    <t>2022-149489 BP</t>
  </si>
  <si>
    <t>12601 HALLSTATT DR</t>
  </si>
  <si>
    <t>2022-154827 BP</t>
  </si>
  <si>
    <t>3475BL NEW 3 STORY 4 BEDROOM 2 1/2 BATH SINGLE FAMILY RESIDENTIAL HOME WITH ATTACHED GARAGE COVERED FRONT PORCH AND REAR PATIO</t>
  </si>
  <si>
    <t>7902 ANGELIQUE DR</t>
  </si>
  <si>
    <t>2022-144804 BP</t>
  </si>
  <si>
    <t>Express: Remove Tub and replace with shower pan and new surround.</t>
  </si>
  <si>
    <t>1003 ALDEN DR</t>
  </si>
  <si>
    <t>2022-144297 BP</t>
  </si>
  <si>
    <t>TEMPORARY 2022 SEASON****STAGE LOCATED AT THE AMP THEATRE AND ASSOCIATED FRAME TENT FOR DRESSING AREA</t>
  </si>
  <si>
    <t>2022-149500 BP</t>
  </si>
  <si>
    <t>12604 HALLSTATT DR</t>
  </si>
  <si>
    <t>2022-150702 BP</t>
  </si>
  <si>
    <t>12717 KARASU DR</t>
  </si>
  <si>
    <t>2022-144811 BP</t>
  </si>
  <si>
    <t>Express: Replace smoke alarm system. Install living room ceiling insulation only.</t>
  </si>
  <si>
    <t>4807 FILEY CV</t>
  </si>
  <si>
    <t>2022-144508 BP</t>
  </si>
  <si>
    <t>10410 MACMORA RD</t>
  </si>
  <si>
    <t>2022-144452 BP</t>
  </si>
  <si>
    <t>Express: Removing siding insulation interior non structural exploratory removing drywall.</t>
  </si>
  <si>
    <t>2022-144827 BP</t>
  </si>
  <si>
    <t>Interior demolition of old tenants displays cash register stand etc</t>
  </si>
  <si>
    <t>215 S LAMAR BLVD NB UNIT C</t>
  </si>
  <si>
    <t>2022-147446 BP</t>
  </si>
  <si>
    <t>total demolition of a 1853 sq ft SFR circa 1961</t>
  </si>
  <si>
    <t>204 CINDERELLA DR</t>
  </si>
  <si>
    <t>2022-173805 BP</t>
  </si>
  <si>
    <t>Total Demo of Detached Garage 380 Sqft</t>
  </si>
  <si>
    <t>2512 WOOLDRIDGE DR</t>
  </si>
  <si>
    <t>2022-173802 BP</t>
  </si>
  <si>
    <t>Total Demo of SFR 4140 Sqft Circa 1939</t>
  </si>
  <si>
    <t>2022-143941 BP</t>
  </si>
  <si>
    <t>11607 ELK PARK TRL</t>
  </si>
  <si>
    <t>2022-171126 BP</t>
  </si>
  <si>
    <t>new pool w/ concrete deck</t>
  </si>
  <si>
    <t>7407 JESTER BLVD</t>
  </si>
  <si>
    <t>2023-017494 BP</t>
  </si>
  <si>
    <t>Convert existing garage into additional bedroom and bathroom</t>
  </si>
  <si>
    <t>908 TILLERY ST</t>
  </si>
  <si>
    <t>2023-028425 BP</t>
  </si>
  <si>
    <t>Expedited Review - *Partial Demo* Addition to existing 2-Story Single Family Residential to include: Interior Remodel due to house fire. Adding 150 SF to Kitchen and removing Deck.</t>
  </si>
  <si>
    <t>1104 LORRAIN ST</t>
  </si>
  <si>
    <t>2023-000459 BP</t>
  </si>
  <si>
    <t>Tenant Finish-Out of Existing Restaurant Space</t>
  </si>
  <si>
    <t>9901 BRODIE LN BLDG 1 UNIT 120</t>
  </si>
  <si>
    <t>2022-162771 BP</t>
  </si>
  <si>
    <t>2x shade structures covering outdoor employee seating</t>
  </si>
  <si>
    <t>12515 RESEARCH BLVD SVRD NB</t>
  </si>
  <si>
    <t>2023-016012 BP</t>
  </si>
  <si>
    <t>SELSEY 3444 C-L NEW 2-STORY RESIDENCE WITH 4 BEDROOMS 2.5 BATHROOMS COVERED ENTRY WAY AND PORCH.</t>
  </si>
  <si>
    <t>7717 PURPLE DROP BND</t>
  </si>
  <si>
    <t>2023-004435 BP</t>
  </si>
  <si>
    <t>Installation of Two Kitchen Hoods Wall Panels Tile Hand Sinks</t>
  </si>
  <si>
    <t>8309 RESEARCH BLVD SVRD NB UNIT C</t>
  </si>
  <si>
    <t>2022-165746 BP</t>
  </si>
  <si>
    <t>Interior Remodel of Existing Shell Space</t>
  </si>
  <si>
    <t>2043 S LAMAR BLVD UNIT 2350</t>
  </si>
  <si>
    <t>2022-173872 BP</t>
  </si>
  <si>
    <t>Stairway Repair</t>
  </si>
  <si>
    <t>6600 ED BLUESTEIN BLVD SB UNIT 13</t>
  </si>
  <si>
    <t>2022-173863 BP</t>
  </si>
  <si>
    <t>6600 ED BLUESTEIN BLVD SB UNIT 4</t>
  </si>
  <si>
    <t>2023-000853 BP</t>
  </si>
  <si>
    <t>*partial demo* addition/remodel to existing 1-story single family residential to include: interior remodel on 1st floor; new 2nd story addition to include: 2 bedroom 2 bath with game room.</t>
  </si>
  <si>
    <t>7805 LINDENWOOD CIR</t>
  </si>
  <si>
    <t>2022-168717 BP</t>
  </si>
  <si>
    <t>*partial demo* covered porch addition w/ half bath and exterior shower</t>
  </si>
  <si>
    <t>4827 CALHOUN CANYON LOOP</t>
  </si>
  <si>
    <t>2022-173869 BP</t>
  </si>
  <si>
    <t>6600 ED BLUESTEIN BLVD SB UNIT 10</t>
  </si>
  <si>
    <t>2022-173868 BP</t>
  </si>
  <si>
    <t>6600 ED BLUESTEIN BLVD SB UNIT 9</t>
  </si>
  <si>
    <t>2022-173866 BP</t>
  </si>
  <si>
    <t>6600 ED BLUESTEIN BLVD SB UNIT 7</t>
  </si>
  <si>
    <t>2022-165747 BP</t>
  </si>
  <si>
    <t>2043 S LAMAR BLVD UNIT 2400</t>
  </si>
  <si>
    <t>2022-173871 BP</t>
  </si>
  <si>
    <t>6600 ED BLUESTEIN BLVD SB UNIT 12</t>
  </si>
  <si>
    <t>2022-165748 BP</t>
  </si>
  <si>
    <t>2022-173864 BP</t>
  </si>
  <si>
    <t>6600 ED BLUESTEIN BLVD SB UNIT 5</t>
  </si>
  <si>
    <t>2022-173862 BP</t>
  </si>
  <si>
    <t>6600 ED BLUESTEIN BLVD SB UNIT 3</t>
  </si>
  <si>
    <t>2022-165745 BP</t>
  </si>
  <si>
    <t>2022-173870 BP</t>
  </si>
  <si>
    <t>6600 ED BLUESTEIN BLVD SB UNIT 11</t>
  </si>
  <si>
    <t>2022-173865 BP</t>
  </si>
  <si>
    <t>6600 ED BLUESTEIN BLVD SB UNIT 6</t>
  </si>
  <si>
    <t>2022-148839 BP</t>
  </si>
  <si>
    <t>Unoccupied structure construction of new retaining</t>
  </si>
  <si>
    <t>7845 CLOCK TOWER DR</t>
  </si>
  <si>
    <t>2022-173867 BP</t>
  </si>
  <si>
    <t>6600 ED BLUESTEIN BLVD SB UNIT 8</t>
  </si>
  <si>
    <t>2022-173860 BP</t>
  </si>
  <si>
    <t>6600 ED BLUESTEIN BLVD SB BLDG 1</t>
  </si>
  <si>
    <t>2022-173861 BP</t>
  </si>
  <si>
    <t>6600 ED BLUESTEIN BLVD SB UNIT 2</t>
  </si>
  <si>
    <t>2022-161008 BP</t>
  </si>
  <si>
    <t>Install Paint Booth</t>
  </si>
  <si>
    <t>2022-172149 BP</t>
  </si>
  <si>
    <t>Connect detached office to house to make one single structure on property. Fully enclosed &amp; air conditioned. Add hallway mud room side entrance. Add 3rd bathroom &amp; add bar sink.</t>
  </si>
  <si>
    <t>6802 DE PAUL CV</t>
  </si>
  <si>
    <t>2022-170002 BP</t>
  </si>
  <si>
    <t>2329 CYPRESS POINT EAST</t>
  </si>
  <si>
    <t>2022-159635 BP</t>
  </si>
  <si>
    <t>CHANGE OF USE from medical office to personal services with interior remodel.</t>
  </si>
  <si>
    <t>801 E WILLIAM CANNON DR UNIT 225</t>
  </si>
  <si>
    <t>2022-165812 BP</t>
  </si>
  <si>
    <t>CHANGE OF USE from Financial Services to Mercantile. No work proposed.</t>
  </si>
  <si>
    <t>8770 RESEARCH BLVD SVRD SB</t>
  </si>
  <si>
    <t>2022-147721 BP</t>
  </si>
  <si>
    <t>Interior remodel of kitchen owners and guest bathroom</t>
  </si>
  <si>
    <t>3917 SIERRA DR</t>
  </si>
  <si>
    <t>2022-147193 BP</t>
  </si>
  <si>
    <t>Whitney M2379 Elev A R &amp; L Units New 2 story Single Family Home (Duplex) w/ 2 bedrooms and 1.5 bathrooms</t>
  </si>
  <si>
    <t>16801 RADIANT DR</t>
  </si>
  <si>
    <t>2022-143684 BP</t>
  </si>
  <si>
    <t>connect mobile homes with decks 8x8 4x4</t>
  </si>
  <si>
    <t>12108 TAVIRA DR</t>
  </si>
  <si>
    <t>2022-147745 BP</t>
  </si>
  <si>
    <t>GANNES 3424 C-R NEW 1-STORY RESIDENCE WITH 3 BEDROOMS 2 BATHROOMS COVERED ENTRY WAY AND PORCH.</t>
  </si>
  <si>
    <t>7505 POPPY PETAL LOOP</t>
  </si>
  <si>
    <t>2022-143709 BP</t>
  </si>
  <si>
    <t>5015 BERDOLL BND</t>
  </si>
  <si>
    <t>2022-147842 BP</t>
  </si>
  <si>
    <t>FULLERTON 3414 D-R NEW 1-STORY RESIDENCE WITH 3 BEDROOMS 2 BATHROOMS COVERED ENTRY WAY AND PORCH.</t>
  </si>
  <si>
    <t>15310 LITHODORA CV</t>
  </si>
  <si>
    <t>2022-147194 BP</t>
  </si>
  <si>
    <t>16803 RADIANT DR</t>
  </si>
  <si>
    <t>2022-143591 BP</t>
  </si>
  <si>
    <t>TEMPORARY** PADDOCK EXPANSION * 25X30M * 8072SF * MAX TOTAL OCCUPANCY 1037 MAX UPSTAIRS 499 W/3 EXITS AT 72. DOOR SWING CANNOT BLOCK THE STAIRS. DEPENDING ON THE DOOR WIDTH THE STAIR WIDTH HAS TO BE 72 PLUS THE WIDTH OF THE DOOR. MAX OCCUPANCY DOWNSTAIRS 538 W/4 EXITS AT 72Â¿ EACH ALL GLASS REQUIRED TO BE TEMPERED</t>
  </si>
  <si>
    <t>2022-144129 BP</t>
  </si>
  <si>
    <t>6510 KROLLTON DR</t>
  </si>
  <si>
    <t>2022-144141 BP</t>
  </si>
  <si>
    <t>Express: Replace siding by the frontback right and left side of the house.</t>
  </si>
  <si>
    <t>2005 WHITESTONE DR</t>
  </si>
  <si>
    <t>2022-143754 BP</t>
  </si>
  <si>
    <t>12204 RUEDAS RD</t>
  </si>
  <si>
    <t>2022-143696 BP</t>
  </si>
  <si>
    <t>12106 TAVIRA DR</t>
  </si>
  <si>
    <t>2022-149468 BP</t>
  </si>
  <si>
    <t>7713 PURPLE DROP BND</t>
  </si>
  <si>
    <t>2022-147458 BP</t>
  </si>
  <si>
    <t>Unoccupied structure - installation of new shade structure.</t>
  </si>
  <si>
    <t>2710 EXPOSITION BLVD</t>
  </si>
  <si>
    <t>2022-143730 BP</t>
  </si>
  <si>
    <t>02/28/2024--DO NOT INSPECT.  USE ASSOCIATED PERMIT 2024-019894
Express: Removing non historical siding interior non structural removal of damaged drywall removal of damaged bathroom and kitchen fixtures and casework removal and repair of existing windows repair of roof decking and foundation. Electrical Mechanical and Plumbing work.</t>
  </si>
  <si>
    <t>2022-144103 BP</t>
  </si>
  <si>
    <t>Express: Replace rotten siding and window trim repair concrete foundation skirting paint siding and trim remove non-contributing brick veneer on front house elevation replace non-contributing metal railings with wood replace brick porch column faÃ§ade with upper half wood and lower half brick; add additional columns in middle of porch.</t>
  </si>
  <si>
    <t>1602 NICKERSON ST</t>
  </si>
  <si>
    <t>2022-147869 BP</t>
  </si>
  <si>
    <t>NETTLETON 3434 C-R NEW 1-STORY RESIDENCE WITH 4 BEDROOMS 2 BATHROOMS COVERED ENTRY WAY AND PORCH.</t>
  </si>
  <si>
    <t>7721 PURPLE DROP BND</t>
  </si>
  <si>
    <t>2022-147763 BP</t>
  </si>
  <si>
    <t>MALVERN 3404 C-R NEW 1-STORY RESIDENCE WITH 3 BEDROOMS 2 BATHROOMS COVERED ENTRY WAY AND PORCH.</t>
  </si>
  <si>
    <t>15308 LITHODORA CV</t>
  </si>
  <si>
    <t>2022-143982 BP</t>
  </si>
  <si>
    <t>Express: Replace 1 GFCI by kitchen sink and one outlet. Replace patio door Disconnect for water heater. Install 2 ceiling fans. Replace vented microwave Replace main breaker. Replace 2 toilets replace kitchen faucet.</t>
  </si>
  <si>
    <t>8801 SOUTHWICK DR</t>
  </si>
  <si>
    <t>2022-149949 BP</t>
  </si>
  <si>
    <t>Quadrangle Q52191 Elevation A Right Swing New 1 story single family home w/ 4 bed and 2.5 baths and a 2 car attached garage</t>
  </si>
  <si>
    <t>7816 ELLA LEE LN</t>
  </si>
  <si>
    <t>2022-157093 BP</t>
  </si>
  <si>
    <t>*partial demo* interior remodel New paint flooring bathtub cabinets HVAC counter tops toilets light fixtures and faucets</t>
  </si>
  <si>
    <t>4314 GANYMEDE DR</t>
  </si>
  <si>
    <t>2022-146588 BP</t>
  </si>
  <si>
    <t>10805 LEGENDS LN</t>
  </si>
  <si>
    <t>2022-143790 BP</t>
  </si>
  <si>
    <t>7501 BLUFF SPRINGS RD UNIT 46</t>
  </si>
  <si>
    <t>2022-146789 BP</t>
  </si>
  <si>
    <t>Total Demo of SFR 1300 Sqft Circa 1965</t>
  </si>
  <si>
    <t>2022-155041 BP</t>
  </si>
  <si>
    <t>Total Demo of SFR 1176 Sqft circa 1955</t>
  </si>
  <si>
    <t>2024-089712 BP</t>
  </si>
  <si>
    <t>New Constructions of Restaurant Pollo Campero with Related Site Improvements</t>
  </si>
  <si>
    <t>166 W SLAUGHTER LN</t>
  </si>
  <si>
    <t>2022-179028 BP</t>
  </si>
  <si>
    <t>Non-Structural Interior Remodel for Suite 125</t>
  </si>
  <si>
    <t>2400 E 6TH ST UNIT 125</t>
  </si>
  <si>
    <t>2023-123077 BP</t>
  </si>
  <si>
    <t>*Partial demo* *50% or greater wall removal* Addition/remodel. Demolish existing single family residence down to slab. Keep portion of existing slab with construction of a new 2-story 4 bedroom 4.5 bathroom single family residence with attached garage covered front porch and rear covered patio.</t>
  </si>
  <si>
    <t>2022-142947 BP</t>
  </si>
  <si>
    <t>Express: Foundation repair- installing 18 exterior pilings</t>
  </si>
  <si>
    <t>12317 INNES VIEW RD</t>
  </si>
  <si>
    <t>2022-174081 BP</t>
  </si>
  <si>
    <t>New construction two-family residential secondary apartment 2-story 2 bedroom 2 bath with attached 1-car carport and covered front porch.</t>
  </si>
  <si>
    <t>7307 NORTHCREST BLVD</t>
  </si>
  <si>
    <t>2023-036044 BP</t>
  </si>
  <si>
    <t>4022 Valley View Rd Bldg 1 Unit 1B
New Construction of 3-story Townhome with 3 bedrooms 3.5 bathrooms and attached garage.</t>
  </si>
  <si>
    <t>4022 VALLEY VIEW RD UNIT 1B</t>
  </si>
  <si>
    <t>2023-036045 BP</t>
  </si>
  <si>
    <t>4022 Valley View Rd Bldg 1 Unit 1C
New Construction of 3-story Townhome with 3 bedrooms 3.5 bathrooms and attached garage.</t>
  </si>
  <si>
    <t>4022 VALLEY VIEW RD UNIT 1C</t>
  </si>
  <si>
    <t>2023-036043 BP</t>
  </si>
  <si>
    <t>4022 Valley View Rd Bldg 1 Unit 1A
New Construction of 3-story Townhome with 2 bedrooms 3 bathrooms and attached garage.</t>
  </si>
  <si>
    <t>4022 VALLEY VIEW RD UNIT 1A</t>
  </si>
  <si>
    <t>2023-036046 BP</t>
  </si>
  <si>
    <t>4022 Valley View Rd Bldg 1 Unit 1D
New Construction of 3-story Townhome with 2 bedrooms 3 bathrooms and attached garage.</t>
  </si>
  <si>
    <t>4022 VALLEY VIEW RD UNIT 1D</t>
  </si>
  <si>
    <t>2023-005053 BP</t>
  </si>
  <si>
    <t>Extensive interior remodel of existing ground floor and construction of a new 2nd floor for bedrooms and bathroom and addition of a swimming pool and uncovered wood deck.</t>
  </si>
  <si>
    <t>2517 GREAT OAKS PKWY</t>
  </si>
  <si>
    <t>2023-005054 BP</t>
  </si>
  <si>
    <t>2023-011982 BP</t>
  </si>
  <si>
    <t>*partial demo* addition/remodel - addition of a new three season room laundry closet under stairs powder bath &amp; upstairs master bath and addition of a second floor to include new primary bedroom and two new walk-in closets. remodel of utility room. new uncovered patio</t>
  </si>
  <si>
    <t>4508 TEJAS TRL</t>
  </si>
  <si>
    <t>2023-004651 BP</t>
  </si>
  <si>
    <t>New 2-story 3 bedroom 2.5 bathroom principal single family residence with attached garage and covered front porch.</t>
  </si>
  <si>
    <t>2004 MAXWELL LN</t>
  </si>
  <si>
    <t>2022-160956 BP</t>
  </si>
  <si>
    <t>201 BROADWAY</t>
  </si>
  <si>
    <t>2023-008849 BP</t>
  </si>
  <si>
    <t>Change of Use and Interior Remodel with Outdoor Plumbing - Hotel</t>
  </si>
  <si>
    <t>1209 E 6TH ST</t>
  </si>
  <si>
    <t>2023-004652 BP</t>
  </si>
  <si>
    <t>New 2-story 2 bedroom 2.5 bathroom secondary dwelling unit with attached garage and covered porch.</t>
  </si>
  <si>
    <t>2004 MAXWELL LN BLDG 2</t>
  </si>
  <si>
    <t>2022-182525 BP</t>
  </si>
  <si>
    <t>New Accessory Structure 1 Bed/1 Bath</t>
  </si>
  <si>
    <t>8813 MESA DR</t>
  </si>
  <si>
    <t>2022-159975 BP</t>
  </si>
  <si>
    <t>9204 BENTLEY GARNER LN</t>
  </si>
  <si>
    <t>2022-169861 BP</t>
  </si>
  <si>
    <t>ePlan: Expedited Review - Interior Remodel to an Existing Office Space with minor Site Modifications (4483 SF)</t>
  </si>
  <si>
    <t>2022-149054 BP</t>
  </si>
  <si>
    <t>RUNDLE 2012 B-L NEW 1-STORY RESIDENCE WITH 3 BEDROOMS 2 BATHROOMS COVERED ENTRY WAY AND PORCH.</t>
  </si>
  <si>
    <t>7704 POPPY PETAL LOOP</t>
  </si>
  <si>
    <t>2022-148144 BP</t>
  </si>
  <si>
    <t>Re-Roof / covering existing metal roof with White membrane</t>
  </si>
  <si>
    <t>3227 E 5TH ST</t>
  </si>
  <si>
    <t>2022-147733 BP</t>
  </si>
  <si>
    <t>RUNDLE 2012 B-R NEW 1-STORY RESIDENCE WITH 3 BEDROOMS 2 BATHROOMS COVERED ENTRY WAY AND PORCH.</t>
  </si>
  <si>
    <t>7710 POPPY PETAL LOOP</t>
  </si>
  <si>
    <t>2022-143430 BP</t>
  </si>
  <si>
    <t>Express: Repair of fire- damaged structure interior removal of drywall on non-structural walls removal of damaged bathroom and kitchen fixtures and casework(no relocation of walls or plumbing connections). Repair and removal of existing windows. Repair of roof decking and foundation. Electrical Work.</t>
  </si>
  <si>
    <t>2022-143348 BP</t>
  </si>
  <si>
    <t>Express: Replace siding replace damaged sheetrock</t>
  </si>
  <si>
    <t>7008 NORTHLEDGE DR</t>
  </si>
  <si>
    <t>2022-142877 BP</t>
  </si>
  <si>
    <t>Express: Replacement windows sheetrock repair kitchen and bath remodel</t>
  </si>
  <si>
    <t>2949 E 14TH ST</t>
  </si>
  <si>
    <t>2022-147850 BP</t>
  </si>
  <si>
    <t>Reconstruction of an interior multifamily garden project</t>
  </si>
  <si>
    <t>1100 REINLI ST BLDG 3</t>
  </si>
  <si>
    <t>2022-147718 BP</t>
  </si>
  <si>
    <t>HARLAND 2032 B-L NEW 2-STORY RESIDENCE WITH 4 BEDROOMS 2.5 BATHROOMS COVERED ENTRY WAY AND PORCH.</t>
  </si>
  <si>
    <t>7709 POPPY PETAL LOOP</t>
  </si>
  <si>
    <t>2022-148251 BP</t>
  </si>
  <si>
    <t>HARLAND 2032 B-R NEW 2-STORY RESIDENCE WITH 4 BEDROOMS 2.5 BATHROOMS COVERED ENTRY WAY AND PORCH.</t>
  </si>
  <si>
    <t>7706 POPPY PETAL LOOP</t>
  </si>
  <si>
    <t>2022-143115 BP</t>
  </si>
  <si>
    <t>12004 BATTLE BRIDGE DR</t>
  </si>
  <si>
    <t>2022-143201 BP</t>
  </si>
  <si>
    <t>2022-143002 BP</t>
  </si>
  <si>
    <t>Express: Foundation Repair- Install 7 push piers to stabilize foundation.</t>
  </si>
  <si>
    <t>7604 KINROSS TRL</t>
  </si>
  <si>
    <t>2022-143048 BP</t>
  </si>
  <si>
    <t>2022-143399 BP</t>
  </si>
  <si>
    <t>Express: Foundation Repair- Install 23 exterior &amp; 10 interior pilings</t>
  </si>
  <si>
    <t>3112 STIRRAT ST</t>
  </si>
  <si>
    <t>2022-143121 BP</t>
  </si>
  <si>
    <t>12008 BATTLE BRIDGE DR</t>
  </si>
  <si>
    <t>2022-143172 BP</t>
  </si>
  <si>
    <t>AMEX DOUBLE DECKER ** 9687SF ** 160 MAX OCCUPANCY ** 30mx30m 60OL upstairs 100OL downstairs 2 exits per floor</t>
  </si>
  <si>
    <t>2022-143386 BP</t>
  </si>
  <si>
    <t>12612 LIMERICK AVE</t>
  </si>
  <si>
    <t>2022-152868 BP</t>
  </si>
  <si>
    <t>Total demo of 1842 sf wood and masonry building. Built in 1957 so Historic will need to review. ***The building shall not be demolished until after the contractor has fulfilled the neighbor notification requirements outlined in Steps 5 &amp; 6 of the Demolition webpage.***</t>
  </si>
  <si>
    <t>1400 CEDAR AVE</t>
  </si>
  <si>
    <t>2022-168965 BP</t>
  </si>
  <si>
    <t>Total Demolition of a Building 36550 sq. feet circa 1970
***The building shall not be demolished until after the contractor has fulfilled the neighbor notification requirements outlined in Steps 5 &amp; 6 of the Demolition webpage.***</t>
  </si>
  <si>
    <t>2022-153023 BP</t>
  </si>
  <si>
    <t>The building shall not be demolished until after the contractor has fulfilled the neighbor notification requirements outlined in Steps 5 &amp; 6 of the demolition webpage. Demolition of Three Existing Structures Circa 1980 a total of 5209 sq. feet</t>
  </si>
  <si>
    <t>315 E ST ELMO RD</t>
  </si>
  <si>
    <t>2022-152850 BP</t>
  </si>
  <si>
    <t>Total demo of 590 sf wood and masonry building. Built in 1963 so Historic will need to review. ***The building shall not be demolished until after the contractor has fulfilled the neighbor notification requirements outlined in Steps 5 &amp; 6 of the Demolition webpage.***</t>
  </si>
  <si>
    <t>1402 CEDAR AVE</t>
  </si>
  <si>
    <t>2022-143227 BP</t>
  </si>
  <si>
    <t>Interior demo non structural</t>
  </si>
  <si>
    <t>2022-143232 BP</t>
  </si>
  <si>
    <t>2024-149169 BP</t>
  </si>
  <si>
    <t>New in-ground spa.</t>
  </si>
  <si>
    <t>2024-006232 BP</t>
  </si>
  <si>
    <t>7400 A&amp;B Sparkling Light Drive-T02A- Acadia TH Elev: 2E with (3) Bdrms (2.5) Baths Attached 2-Car Garage Patio</t>
  </si>
  <si>
    <t>7400 SPARKLING LIGHT DR</t>
  </si>
  <si>
    <t>2023-124390 BP</t>
  </si>
  <si>
    <t>Remodel-- scope of work includes enclosing 209 sf of existing breezeway of 327 sf that is already included in the impervious coverage calculations. Footprint to remain the same</t>
  </si>
  <si>
    <t>2802 RIVERCREST DR</t>
  </si>
  <si>
    <t>2023-065732 BP</t>
  </si>
  <si>
    <t>Retroactively permitting existing structure. 
Life Safety Inspection</t>
  </si>
  <si>
    <t>607 E 49TH ST</t>
  </si>
  <si>
    <t>2023-018220 BP</t>
  </si>
  <si>
    <t>New Guest house 1 Bed/1 Bath</t>
  </si>
  <si>
    <t>3305 MEREDITH ST</t>
  </si>
  <si>
    <t>2023-043157 BP</t>
  </si>
  <si>
    <t>84 sf addition to kitchen area new kitchen cabinets flooring throughout whole house 2 bath remodels new windows and doors. 
Existing roof extension over addition. 84 sq ft concrete slab for addition.</t>
  </si>
  <si>
    <t>1617 WHITNEY WAY</t>
  </si>
  <si>
    <t>2022-175130 BP</t>
  </si>
  <si>
    <t>Change of Use and Interior Remodel to Create Retail Food Sales Suite 116</t>
  </si>
  <si>
    <t>2022-182356 BP</t>
  </si>
  <si>
    <t>Expedited Review: New Construction of a 2-Story Single Family Res including lower level basement [5bed 6bath] with attached 2 Car Garage</t>
  </si>
  <si>
    <t>2022-182358 BP</t>
  </si>
  <si>
    <t>New Pool 
10/31/24 SM - Main Pool</t>
  </si>
  <si>
    <t>2022-174501 BP</t>
  </si>
  <si>
    <t>removal of interior bearing wall separating family and living room to create one living space</t>
  </si>
  <si>
    <t>12215 ARROWWOOD DR</t>
  </si>
  <si>
    <t>2022-143391 BP</t>
  </si>
  <si>
    <t>Interior Remodel of existing Office. Corridor expansion</t>
  </si>
  <si>
    <t>6504 BRIDGE POINT PKWY UNIT FLR2</t>
  </si>
  <si>
    <t>2022-156428 BP</t>
  </si>
  <si>
    <t>Exterior remodel of existing wood-framed building. No interior remodel in scope. Structural scope for new parapet and awning.</t>
  </si>
  <si>
    <t>3112 MANOR RD</t>
  </si>
  <si>
    <t>2022-169973 BP</t>
  </si>
  <si>
    <t>New 10483 gravity wall walls 1-30</t>
  </si>
  <si>
    <t>2022-158802 BP</t>
  </si>
  <si>
    <t>INTERIOR REMODEL OF EXISTING HOSPITAL WAITING ROOM ON THE 5TH FLOOR TO BECOME WAITING ROOM OFFICE AND STORAGE ROOM WITH EQUIPMENT CHARGING AREA</t>
  </si>
  <si>
    <t>919 E 32ND ST UNIT 5P1</t>
  </si>
  <si>
    <t>2022-142164 BP</t>
  </si>
  <si>
    <t>Structure 1 Â¿ 960SF* Vegas Structure- 256SF* Structure 3- 512SF ** total 4 structure with a total 1728SF</t>
  </si>
  <si>
    <t>2022-155624 BP</t>
  </si>
  <si>
    <t>Expedited Review - New Auto fill Pool</t>
  </si>
  <si>
    <t>3012 E 17TH ST</t>
  </si>
  <si>
    <t>2022-155623 BP</t>
  </si>
  <si>
    <t>Expedited Review - New Construction of a 2-Story Single Family Res. [3bed 3bath] with attached Carport</t>
  </si>
  <si>
    <t>2022-146604 BP</t>
  </si>
  <si>
    <t>2022-146598 BP</t>
  </si>
  <si>
    <t>Total Demo of SFR 912 Sqft Circa 1949</t>
  </si>
  <si>
    <t>2022-146611 BP</t>
  </si>
  <si>
    <t>Total Demo of Detached Garage 260 Sqft Circa 1947</t>
  </si>
  <si>
    <t>1209 GEORGIAN ST</t>
  </si>
  <si>
    <t>2022-146606 BP</t>
  </si>
  <si>
    <t>Total Demo of Detached Garage 500 Sqft Circa 1907</t>
  </si>
  <si>
    <t>506 E 40TH ST</t>
  </si>
  <si>
    <t>2022-157038 BP</t>
  </si>
  <si>
    <t>Total Demo of Detached Carport 520 Sqft Circa 1968</t>
  </si>
  <si>
    <t>2022-153859 BP</t>
  </si>
  <si>
    <t>Demo (2) abandoned structures on property no utilities no foundation Circa 1975
DA-2022-0674</t>
  </si>
  <si>
    <t>905 E CESAR CHAVEZ ST</t>
  </si>
  <si>
    <t>2022-146594 BP</t>
  </si>
  <si>
    <t>Total Demo of SFR 2034 Sqft Circa 1951</t>
  </si>
  <si>
    <t>4801 FAIRVIEW DR</t>
  </si>
  <si>
    <t>2022-142518 BP</t>
  </si>
  <si>
    <t>2022-141979 BP</t>
  </si>
  <si>
    <t>2524 LAVENDALE CT</t>
  </si>
  <si>
    <t>2022-141975 BP</t>
  </si>
  <si>
    <t>Express: replace windows and siding</t>
  </si>
  <si>
    <t>2704 NORFOLK DR</t>
  </si>
  <si>
    <t>2022-142021 BP</t>
  </si>
  <si>
    <t>Express: Replace Front and Back door. Replace A/C</t>
  </si>
  <si>
    <t>2706 CANTERBURY ST</t>
  </si>
  <si>
    <t>2022-142006 BP</t>
  </si>
  <si>
    <t>2123 COATS CV</t>
  </si>
  <si>
    <t>2022-145535 BP</t>
  </si>
  <si>
    <t>1909 SHARON LN UNIT B</t>
  </si>
  <si>
    <t>2022-143594 BP</t>
  </si>
  <si>
    <t>Express: Replace back door and windows. Install 2 hall lights 2 bedroom lights 1 vanity light replace 14 outlets replace 4 GFCIs. Replace kitchen sink Replace Master bathroom Sink Faucet and exhaust fan range hood.</t>
  </si>
  <si>
    <t>6220 WAGON BEND TRL</t>
  </si>
  <si>
    <t>2022-145536 BP</t>
  </si>
  <si>
    <t>1909 SHARON LN UNIT A</t>
  </si>
  <si>
    <t>2022-145537 BP</t>
  </si>
  <si>
    <t>2217 ONION CREEK PKWY</t>
  </si>
  <si>
    <t>2022-142008 BP</t>
  </si>
  <si>
    <t>2022-143489 BP</t>
  </si>
  <si>
    <t>Express: siding repair AND 1 WINDOW</t>
  </si>
  <si>
    <t>6503 LINDA LN</t>
  </si>
  <si>
    <t>2022-141981 BP</t>
  </si>
  <si>
    <t>Express: Shower to shower conversion. Replace front door.  Replace water heater</t>
  </si>
  <si>
    <t>10004 FAYLIN DR</t>
  </si>
  <si>
    <t>2022-141966 BP</t>
  </si>
  <si>
    <t>7304 COVERED BRIDGE DR</t>
  </si>
  <si>
    <t>2022-141988 BP</t>
  </si>
  <si>
    <t>Express: Tub to Shower conversion. Replace  master bedroom door.</t>
  </si>
  <si>
    <t>6304 HUNTLEIGH WAY</t>
  </si>
  <si>
    <t>2022-142033 BP</t>
  </si>
  <si>
    <t>4605 GRIDER PASS</t>
  </si>
  <si>
    <t>2022-142002 BP</t>
  </si>
  <si>
    <t>5308 CONCHO CREEK BND</t>
  </si>
  <si>
    <t>2022-146759 BP</t>
  </si>
  <si>
    <t>Total Demo of Duplex 2062 Sqft Circa 1968</t>
  </si>
  <si>
    <t>2022-146762 BP</t>
  </si>
  <si>
    <t>Total Demo of Detached Carport 528 Sqft</t>
  </si>
  <si>
    <t>2022-172500 BP</t>
  </si>
  <si>
    <t>Expedited Review: New Construction of a 2-Story Single Family Res [3bed 3.5bath] with attached Carport  - PRIMARY UNIT</t>
  </si>
  <si>
    <t>3402 GOODWIN AVE</t>
  </si>
  <si>
    <t>2022-172503 BP</t>
  </si>
  <si>
    <t>New Pool - PRIMARY UNIT</t>
  </si>
  <si>
    <t>2022-172501 BP</t>
  </si>
  <si>
    <t>2-Story Secondary Dwelling Unit [2bed 2.5bath] with attached Garage - SECONDARY UNIT</t>
  </si>
  <si>
    <t>3402 GOODWIN AVE BLDG 2</t>
  </si>
  <si>
    <t>2022-172504 BP</t>
  </si>
  <si>
    <t>New Pool - SECONDARY UNIT</t>
  </si>
  <si>
    <t>2022-172502 BP</t>
  </si>
  <si>
    <t>Accessory Unit</t>
  </si>
  <si>
    <t>2023-046392 BP</t>
  </si>
  <si>
    <t>New 2-story 1 bedroom 1.5 bathroom secondary dwelling unit with covered front porch.   Extended 90 days to allow bp to be activated.  rb</t>
  </si>
  <si>
    <t>8516 BROOKFIELD DR BLDG 2</t>
  </si>
  <si>
    <t>2023-088559 BP</t>
  </si>
  <si>
    <t>New Construction of 205 SF in-ground pool and 44 SF spa w/ reqd enclosure device</t>
  </si>
  <si>
    <t>1911 ALEGRIA RD</t>
  </si>
  <si>
    <t>2022-141769 BP</t>
  </si>
  <si>
    <t>Express: New Windows repair siding new exterior paint.</t>
  </si>
  <si>
    <t>10100 CHUKAR CIR</t>
  </si>
  <si>
    <t>2023-011045 BP</t>
  </si>
  <si>
    <t>Expansion of the Existing Vet Clinic into the adjacent suite (2795) Change of Use Suite 2795 from Office to Veterinary Clinic</t>
  </si>
  <si>
    <t>2795 E 7TH ST</t>
  </si>
  <si>
    <t>2022-162439 BP</t>
  </si>
  <si>
    <t>Addressing active code violation; permitting existing detached accessory building. New construction detached accessory to primary structure 1-story 1 bath office/ gym space with covered patio and uncovered wood deck.</t>
  </si>
  <si>
    <t>4503 FRONTIER TRL</t>
  </si>
  <si>
    <t>2022-169311 BP</t>
  </si>
  <si>
    <t>Carport conversion into a office/studio space w/pantry kitchen/dinning remodel
Per Inspector: To include kitchen remodel and taking out wall to connect dinning area. JM</t>
  </si>
  <si>
    <t>3101 LOCKE LN</t>
  </si>
  <si>
    <t>2022-168677 BP</t>
  </si>
  <si>
    <t>Installation of Generator to Replace Temporary</t>
  </si>
  <si>
    <t>12306 TECHNOLOGY BLVD</t>
  </si>
  <si>
    <t>2022-167439 BP</t>
  </si>
  <si>
    <t>interior remodel adding over garage and porch</t>
  </si>
  <si>
    <t>11603 JAMIESON DR</t>
  </si>
  <si>
    <t>2022-155081 BP</t>
  </si>
  <si>
    <t>Interior Remodel Existing Manufacturing Areas for Bldg #14</t>
  </si>
  <si>
    <t>2022-168329 BP</t>
  </si>
  <si>
    <t>Interior Remodel for Unit #400</t>
  </si>
  <si>
    <t>1301 W 38TH ST UNIT 400</t>
  </si>
  <si>
    <t>2022-141259 BP</t>
  </si>
  <si>
    <t>2022-153121 BP</t>
  </si>
  <si>
    <t>9028 BALCONES CLUB DR</t>
  </si>
  <si>
    <t>2022-146359 BP</t>
  </si>
  <si>
    <t>Interior remodel existing office suite</t>
  </si>
  <si>
    <t>5918 WEST COURTYARD DR UNIT 200</t>
  </si>
  <si>
    <t>2022-153130 BP</t>
  </si>
  <si>
    <t>Interior Remodel of existing Admin/Business Office.  [Floor 1]</t>
  </si>
  <si>
    <t>404 W 13TH ST</t>
  </si>
  <si>
    <t>2022-153131 BP</t>
  </si>
  <si>
    <t>Interior Remodel of existing Admin/Business Office.  [Floor 2]</t>
  </si>
  <si>
    <t>2022-146977 BP</t>
  </si>
  <si>
    <t>Interior remodel: Repair existing front porch replace existing columns. Deck guardrail and finishes to be replaces as needed/required.</t>
  </si>
  <si>
    <t>1197 SAN BERNARD ST</t>
  </si>
  <si>
    <t>2022-141495 BP</t>
  </si>
  <si>
    <t>2022-141310 BP</t>
  </si>
  <si>
    <t>706 HUNTINGDON PL</t>
  </si>
  <si>
    <t>2022-141704 BP</t>
  </si>
  <si>
    <t>Express: Tub to shower widen side door replace bathroom window upgrade service panel install GFCI replace light fixtures</t>
  </si>
  <si>
    <t>5602 SAMUEL HUSTON AVE</t>
  </si>
  <si>
    <t>2022-141425 BP</t>
  </si>
  <si>
    <t>Express: Install Anchor Cable- Steel Pilings and tunnel 175ft to repair existing foundation.</t>
  </si>
  <si>
    <t>11920 ROSCOMMON TRL</t>
  </si>
  <si>
    <t>2022-143590 BP</t>
  </si>
  <si>
    <t>Express: Replace or repair front door exterior door lavoratory plumbing walk-in shower2rangehood vent sheetrock/ceiling ceiling fan hvac system thermostat gutters replacing same size exhaust fan shower plumbing access ramp accessible toilet</t>
  </si>
  <si>
    <t>5000 BRUSHY RIDGE DR</t>
  </si>
  <si>
    <t>2022-142960 BP</t>
  </si>
  <si>
    <t>9600 N MOPAC EXPY SVRD SB UNIT 100</t>
  </si>
  <si>
    <t>2022-141456 BP</t>
  </si>
  <si>
    <t>12007 MARIO DR</t>
  </si>
  <si>
    <t>2022-150310 BP</t>
  </si>
  <si>
    <t>in-ground pool w/ heated spa &amp; paver stone patio
demo of unpermitted wood deck and standing pergola</t>
  </si>
  <si>
    <t>2022-141477 BP</t>
  </si>
  <si>
    <t>12009 MACEDO DR</t>
  </si>
  <si>
    <t>2022-141502 BP</t>
  </si>
  <si>
    <t>12007 MACEDO DR</t>
  </si>
  <si>
    <t>2022-141353 BP</t>
  </si>
  <si>
    <t>5421 TIERRA ALTA CIR</t>
  </si>
  <si>
    <t>2022-141546 BP</t>
  </si>
  <si>
    <t>12103 TAVIRA DR</t>
  </si>
  <si>
    <t>2022-141467 BP</t>
  </si>
  <si>
    <t>12011 MACEDO DR</t>
  </si>
  <si>
    <t>2022-141516 BP</t>
  </si>
  <si>
    <t>12105 TAVIRA DR</t>
  </si>
  <si>
    <t>2022-141243 BP</t>
  </si>
  <si>
    <t>8221 SUMMER PLACE DR</t>
  </si>
  <si>
    <t>2022-146576 BP</t>
  </si>
  <si>
    <t>Total Demo of Detached Structure 540 Sqft</t>
  </si>
  <si>
    <t>2022-143658 BP</t>
  </si>
  <si>
    <t>Total Demo of SFR 768 Sqft Circa 1955</t>
  </si>
  <si>
    <t>2022-146777 BP</t>
  </si>
  <si>
    <t>Total Demo of SFR 910 Sqft Circa 1930</t>
  </si>
  <si>
    <t>1123 SALINA ST</t>
  </si>
  <si>
    <t>2022-146395 BP</t>
  </si>
  <si>
    <t>Total Demo of SFR 1202 Sqft Circa 1940</t>
  </si>
  <si>
    <t>2022-141705 BP</t>
  </si>
  <si>
    <t>Total Demo of Detached Carport 1035 Sqft Circa 2002</t>
  </si>
  <si>
    <t>4311 CITY PARK RD</t>
  </si>
  <si>
    <t>2022-146573 BP</t>
  </si>
  <si>
    <t>Total Demo of SFR 1708 Sqft Circa 1950</t>
  </si>
  <si>
    <t>2022-141239 BP</t>
  </si>
  <si>
    <t>12301 RIATA TRACE PKWY BLDG II UNIT 100</t>
  </si>
  <si>
    <t>2022-143267 BP</t>
  </si>
  <si>
    <t>Total Demo of ADU 400 Sqft</t>
  </si>
  <si>
    <t>1710 CEDAR AVE</t>
  </si>
  <si>
    <t>2022-143256 BP</t>
  </si>
  <si>
    <t>Total Demo of SFR 572 Sqft</t>
  </si>
  <si>
    <t>2022-143252 BP</t>
  </si>
  <si>
    <t>Total Demo of SFR 1057 Sqft Circa 1927</t>
  </si>
  <si>
    <t>2022-178576 BP</t>
  </si>
  <si>
    <t>New Construction of 95 SF wood deck</t>
  </si>
  <si>
    <t>7704 YAUPON DR</t>
  </si>
  <si>
    <t>2023-123944 BP</t>
  </si>
  <si>
    <t>New Construction of a 2-Story Single Family Res. [3bed 2.5bath].</t>
  </si>
  <si>
    <t>4703 MOUNT VERNON DR</t>
  </si>
  <si>
    <t>2023-123945 BP</t>
  </si>
  <si>
    <t>2022-140543 BP</t>
  </si>
  <si>
    <t>8603 COLONIAL DR</t>
  </si>
  <si>
    <t>2022-172302 BP</t>
  </si>
  <si>
    <t>ePlan: Expedited Review - CHANGE OF USE from Retail to Pet Services (2315 SF) Interior Remodel to create Shell (NOT FOR OCCUPANCY).</t>
  </si>
  <si>
    <t>4211 S LAMAR BLVD NB BLDG A UNIT 10B</t>
  </si>
  <si>
    <t>2022-183898 BP</t>
  </si>
  <si>
    <t>existing residence to be remodeled &amp; existing to be retroactively permitted. demo of second driveway and demo of carport. addition to the rear of the home to be permitted as well as covered porch</t>
  </si>
  <si>
    <t>6309 PEGGY ST</t>
  </si>
  <si>
    <t>2022-182393 BP</t>
  </si>
  <si>
    <t>Expedited Review - *Partial Demo* Remodel to existing 2-story Single Family residential to include kitchen master bedroom entry dining room and addition of playroom and bath. Total [5bed 3.5bath].</t>
  </si>
  <si>
    <t>3803 N GREEN TRAILS</t>
  </si>
  <si>
    <t>2022-158291 BP</t>
  </si>
  <si>
    <t>6210 LARCH TER</t>
  </si>
  <si>
    <t>2022-158289 BP</t>
  </si>
  <si>
    <t>Expedited Review - New Construction of a 2-Story Single Family Res. [3bed 3bath] with Habitable Attic and attached 1-car Garage</t>
  </si>
  <si>
    <t>2022-183964 BP</t>
  </si>
  <si>
    <t>New pool &amp; spa  autofill (with plumbing permit)</t>
  </si>
  <si>
    <t>2023-017088 BP</t>
  </si>
  <si>
    <t>2 new porches new siding and roofing. remove existing covered front porch and replace. add new side porch</t>
  </si>
  <si>
    <t>2512 HIDALGO ST</t>
  </si>
  <si>
    <t>2022-183963 BP</t>
  </si>
  <si>
    <t>Expedited Review - New Construction of a 2-Story Single Family Res. [4bed 4.5bath] with Habitable Basement and detached 2-car Carport.</t>
  </si>
  <si>
    <t>2023-001994 BP</t>
  </si>
  <si>
    <t>New Construction of 426 SF in-ground pool and 400 SF concrete deck w/ reqd enclosure device</t>
  </si>
  <si>
    <t>2305 LANCASTER DR</t>
  </si>
  <si>
    <t>2022-185833 BP</t>
  </si>
  <si>
    <t>Construction of Class C Swimming Pool</t>
  </si>
  <si>
    <t>6007 N IH 35 SVRD NB</t>
  </si>
  <si>
    <t>2022-172301 BP</t>
  </si>
  <si>
    <t>ePlan: Expedited Review - CHANGE OF USE from Retail to Pet Services (7037 SF) Interior Remodel to include demising suite to create suites 10 &amp; 10B (Not for Occupancy). Exterior remodel includes faÃ§ade fence park and bollards.</t>
  </si>
  <si>
    <t>4211 S LAMAR BLVD NB BLDG A UNIT 10</t>
  </si>
  <si>
    <t>2022-184354 BP</t>
  </si>
  <si>
    <t>New construction of wood deck</t>
  </si>
  <si>
    <t>10204 SPICEWOOD MESA</t>
  </si>
  <si>
    <t>2022-178577 BP</t>
  </si>
  <si>
    <t>New Construction of 480 SF in-ground pool and 775 SF concrete deck w/ reqd enclosure device</t>
  </si>
  <si>
    <t>2022-176495 BP</t>
  </si>
  <si>
    <t>Converting 525 sq ft attic to include an office music room &amp; bathroom</t>
  </si>
  <si>
    <t>9111 MIDDLEBIE DR</t>
  </si>
  <si>
    <t>2022-168381 BP</t>
  </si>
  <si>
    <t>2022-158267 BP</t>
  </si>
  <si>
    <t>New construction of SMART HOUSING multifamily and attached garages - 4200 4202 4204 4206 and riser room 4206 1/2)
**DS permit NOT NEEDED - AP 11/7/22**</t>
  </si>
  <si>
    <t>4200 ENDURANCE WAY</t>
  </si>
  <si>
    <t>2022-158268 BP</t>
  </si>
  <si>
    <t>New construction of SMART HOUSING multifamily and attached garages - 4200 4202 4204 4206 and riser room 4206 1/2)</t>
  </si>
  <si>
    <t>4202 ENDURANCE WAY</t>
  </si>
  <si>
    <t>2022-159693 BP</t>
  </si>
  <si>
    <t>Interior Remodel: Reconfigure bedrooms bathrooms kitchen change family room into master bedroom/bathroom area and laundry room</t>
  </si>
  <si>
    <t>1419 WESTMOOR DR</t>
  </si>
  <si>
    <t>2022-165726 BP</t>
  </si>
  <si>
    <t>Relocation of SFR 1047 Sqft Circa 1928</t>
  </si>
  <si>
    <t>1313 NEWTON ST</t>
  </si>
  <si>
    <t>2022-158269 BP</t>
  </si>
  <si>
    <t>4204 ENDURANCE WAY</t>
  </si>
  <si>
    <t>2022-158270 BP</t>
  </si>
  <si>
    <t>4206 ENDURANCE WAY</t>
  </si>
  <si>
    <t>2022-165093 BP</t>
  </si>
  <si>
    <t>Addition of new 130kW diesel generator
2022-120454 DA (Concurrent Review)</t>
  </si>
  <si>
    <t>8105 EXCHANGE DR</t>
  </si>
  <si>
    <t>2022-140776 BP</t>
  </si>
  <si>
    <t>2022-149809 BP</t>
  </si>
  <si>
    <t>7209 WINK WAY</t>
  </si>
  <si>
    <t>2022-156990 BP</t>
  </si>
  <si>
    <t>ePlan: Expedited Review - Interior Remodel to an Existing Office Bldg. (21318 SF)</t>
  </si>
  <si>
    <t>6200 BRIDGE POINT PKWY BLDG 4 UNIT 400</t>
  </si>
  <si>
    <t>2022-140761 BP</t>
  </si>
  <si>
    <t>Express: repairs due to fire damage</t>
  </si>
  <si>
    <t>9311 DOLIVER DR</t>
  </si>
  <si>
    <t>2022-149800 BP</t>
  </si>
  <si>
    <t>2382CL NEW 1 STORY 3 BEDROOM 2 1/2 BATH SINGLE FAMILY RESIDENTIAL HOME WITH ATTACHED GARGE COVERED FRONT PORCH AND REAR PATIO</t>
  </si>
  <si>
    <t>7706 DOUVAINE DR</t>
  </si>
  <si>
    <t>2022-140913 BP</t>
  </si>
  <si>
    <t>Express: Install windows</t>
  </si>
  <si>
    <t>2022-147517 BP</t>
  </si>
  <si>
    <t>12509 KARASU DR</t>
  </si>
  <si>
    <t>2022-156070 BP</t>
  </si>
  <si>
    <t>New construction single family residential 2-story 4 bedroom 5 bath with attached 2-car garage covered rear deck uncovered rear deck and covered rear balcony.</t>
  </si>
  <si>
    <t>3701 ROBBINS RD</t>
  </si>
  <si>
    <t>2022-149769 BP</t>
  </si>
  <si>
    <t>7712 TREESTAR DR</t>
  </si>
  <si>
    <t>2022-147525 BP</t>
  </si>
  <si>
    <t>12809 KARASU DR</t>
  </si>
  <si>
    <t>2022-155719 BP</t>
  </si>
  <si>
    <t>Fiberglass inground pool w/1st coping &amp; 1sf concrete decking</t>
  </si>
  <si>
    <t>1904 ESPLANADE CIR</t>
  </si>
  <si>
    <t>2022-140746 BP</t>
  </si>
  <si>
    <t>Express: Tub to shower conversion replace siding at sides and back of home</t>
  </si>
  <si>
    <t>1620 CHIPPEWAY LN</t>
  </si>
  <si>
    <t>2022-140585 BP</t>
  </si>
  <si>
    <t>2022-140545 BP</t>
  </si>
  <si>
    <t>2022-140503 BP</t>
  </si>
  <si>
    <t>2022-140634 BP</t>
  </si>
  <si>
    <t>VIP Grove Deck	8320SF	1185OL		* Front of platform (260) is open to access at 8 tall</t>
  </si>
  <si>
    <t>2022-140643 BP</t>
  </si>
  <si>
    <t>1504 DARTMOUTH AVE</t>
  </si>
  <si>
    <t>2022-140538 BP</t>
  </si>
  <si>
    <t>2022-140576 BP</t>
  </si>
  <si>
    <t>Catering Deck	7656SF	375OL	4EXITS</t>
  </si>
  <si>
    <t>2022-140966 BP</t>
  </si>
  <si>
    <t>Express: Pier and beam foundation repair. We intend to install 9 spread footing sono tube piers approx. 24 deep with 10 sono tube and 2x2x1 footing reinforced steel rebar. We will also install 73 ft of beam. We will improve level to the extent.</t>
  </si>
  <si>
    <t>1131 SALINA ST</t>
  </si>
  <si>
    <t>2022-140530 BP</t>
  </si>
  <si>
    <t>2022-140981 BP</t>
  </si>
  <si>
    <t>Express: Foundation repair on a slab foundation. We intend to install 14 total press piling piers along the perimeter to the structure. There will be 2 breakthrough and patches. We will improve level to the extent.</t>
  </si>
  <si>
    <t>5102 GALEN CT</t>
  </si>
  <si>
    <t>2022-140639 BP</t>
  </si>
  <si>
    <t>VIP Double Decker Viewing  - Honda Stage	5445SF	700OL	4EXITS</t>
  </si>
  <si>
    <t>2022-140646 BP</t>
  </si>
  <si>
    <t>Kids Stage	600SF</t>
  </si>
  <si>
    <t>2022-140970 BP</t>
  </si>
  <si>
    <t>480sf stage with truss header</t>
  </si>
  <si>
    <t>2022-140593 BP</t>
  </si>
  <si>
    <t>VIP Double Decker Viewing 	7147SF	943OL	4EXITS</t>
  </si>
  <si>
    <t>2022-140563 BP</t>
  </si>
  <si>
    <t>2022-140542 BP</t>
  </si>
  <si>
    <t>2022-140493 BP</t>
  </si>
  <si>
    <t>2022-140569 BP</t>
  </si>
  <si>
    <t>2022-140547 BP</t>
  </si>
  <si>
    <t>2022-140596 BP</t>
  </si>
  <si>
    <t>2022-140660 BP</t>
  </si>
  <si>
    <t>VIP Cabana Viewing	2178SF	199OL	2EXITS</t>
  </si>
  <si>
    <t>2022-140628 BP</t>
  </si>
  <si>
    <t>Artist Bungalow	7424SF	* 189OL	21	* 17 - 10x30 tents with 9 people max and 2 - 20x30 tents with 18 people max</t>
  </si>
  <si>
    <t>2022-140535 BP</t>
  </si>
  <si>
    <t>T-Mobile Stage	5056SF	199OL	2EXITS</t>
  </si>
  <si>
    <t>2022-140612 BP</t>
  </si>
  <si>
    <t>Merch	9240SF	350OL	4EXITS</t>
  </si>
  <si>
    <t>2022-140561 BP</t>
  </si>
  <si>
    <t>2022-140568 BP</t>
  </si>
  <si>
    <t>2022-140553 BP</t>
  </si>
  <si>
    <t>2022-143055 BP</t>
  </si>
  <si>
    <t>Total Demo of SFR 1796 Sqft Circa 1965</t>
  </si>
  <si>
    <t>2022-150789 BP</t>
  </si>
  <si>
    <t>Total Demo of ADU 100 Sqft</t>
  </si>
  <si>
    <t>2022-143220 BP</t>
  </si>
  <si>
    <t>Total Demo of SFR 1443 Sqft Circa 1953</t>
  </si>
  <si>
    <t>2022-143001 BP</t>
  </si>
  <si>
    <t>Total demo of a 2250 square foot stick frame fourplex building circa 1960 ***The building shall not be demolished until after the contractor has fulfilled the neighbor notification requirements outlined in Steps 5 &amp; 6 of the Demolition webpage.***</t>
  </si>
  <si>
    <t>1208 SPRINGDALE RD</t>
  </si>
  <si>
    <t>2022-143241 BP</t>
  </si>
  <si>
    <t>Total Demo of SFR 969 Sqft Circa 1950</t>
  </si>
  <si>
    <t>2022-143225 BP</t>
  </si>
  <si>
    <t>Total Demo of SFR 1195 Sqft Circa 1969</t>
  </si>
  <si>
    <t>2022-150788 BP</t>
  </si>
  <si>
    <t>Total Demo of SFR 1501 Sqft Circa 1958</t>
  </si>
  <si>
    <t>2022-150790 BP</t>
  </si>
  <si>
    <t>Total Demo of Detached Carport 462 Sqft</t>
  </si>
  <si>
    <t>2022-140898 BP</t>
  </si>
  <si>
    <t>301 E 6TH ST</t>
  </si>
  <si>
    <t>2022-150465 BP</t>
  </si>
  <si>
    <t>Total demo of duplex &amp; carport circa 1968
**duplex**</t>
  </si>
  <si>
    <t>2022-150607 BP</t>
  </si>
  <si>
    <t>Total demo of duplex &amp; carport circa 1968
***Carport***</t>
  </si>
  <si>
    <t>2022-162616 BP</t>
  </si>
  <si>
    <t>Total Demo of SFR circa 1953
***The building shall not be demolished until after the contractor has fulfilled the neighbor notification requirements outlined in Steps 5 &amp; 6 of the Demolition webpage.***</t>
  </si>
  <si>
    <t>2024-007881 BP</t>
  </si>
  <si>
    <t>1107 1/2 N CAPITAL OF TEXAS HWY NB</t>
  </si>
  <si>
    <t>2023-040890 BP</t>
  </si>
  <si>
    <t>Install 30Kw Diesel Gen on new concrete pad w/ATS on shelter exterior. Integrate existing alarm/elec. Reconstruct fence to fit.</t>
  </si>
  <si>
    <t>2315 1/2 E ANDERSON LN SVRD EB</t>
  </si>
  <si>
    <t>2022-156870 BP</t>
  </si>
  <si>
    <t>TENANT FINISH OUT **THIS IS PHASE B 1 ONLY** (PHASE B WAS PERMITTED UNDER 21-196576 PR) Common Area</t>
  </si>
  <si>
    <t>405 COMAL ST BLDG FLR1</t>
  </si>
  <si>
    <t>2023-018845 BP</t>
  </si>
  <si>
    <t>Building 2 New 2 Story Secondary Dwelling with attached garage and coverd porch   2/2</t>
  </si>
  <si>
    <t>4715 PROCK LN</t>
  </si>
  <si>
    <t>2023-018844 BP</t>
  </si>
  <si>
    <t>new 2-story SFR with attached garage studio and covered porch 3/3.5</t>
  </si>
  <si>
    <t>2023-054803 BP</t>
  </si>
  <si>
    <t>2326 WESTROCK DR</t>
  </si>
  <si>
    <t>2023-054804 BP</t>
  </si>
  <si>
    <t>2022-183867 BP</t>
  </si>
  <si>
    <t>184 sq ft additon of closet and new bathroom 31 sq ft addition to another existing bedroom to allow for new interior closet. covered patio and enclosed carport addition to primary res to be retroactively permitted</t>
  </si>
  <si>
    <t>1417 S REDONDO DR</t>
  </si>
  <si>
    <t>2022-172580 BP</t>
  </si>
  <si>
    <t>CHANGE OF USE from General Sales to a New Coffee/Tea Shop - Suite 1301
No exterior work.</t>
  </si>
  <si>
    <t>6406 N IH 35 SVRD SB</t>
  </si>
  <si>
    <t>2022-178209 BP</t>
  </si>
  <si>
    <t>New 2-story SFR w/ 2-story ADU and detached accessory structure</t>
  </si>
  <si>
    <t>4529 S 1ST ST</t>
  </si>
  <si>
    <t>2022-172337 BP</t>
  </si>
  <si>
    <t>CHANGE OF USE from Office to Primary Education facility with remodel including construction of new ADA ramp (Building B) and new wood deck and egress stair (Building C) 
2022-122661 DA (Approved SPE)
(Multi-App- 2 apps for building B and C)      Jonathan @ 832 498 9805</t>
  </si>
  <si>
    <t>7501 N CAPITAL OF TEXAS HWY NB BLDG B</t>
  </si>
  <si>
    <t>2022-172338 BP</t>
  </si>
  <si>
    <t>CHANGE OF USE from Office to Primary Education facility with remodel including construction of new ADA ramp (Building B) and new wood deck and egress stair (Building C) 
2022-122661 DA (Approved SPE)
(Multi-App- 2 apps for building B and C)</t>
  </si>
  <si>
    <t>7501 N CAPITAL OF TEXAS HWY NB BLDG C</t>
  </si>
  <si>
    <t>2022-177136 BP</t>
  </si>
  <si>
    <t>deck/patio remodel
interior remodel including Master bed/bath kitchen bedroom half bath to full and gameroom</t>
  </si>
  <si>
    <t>5356 AUSTRAL LOOP</t>
  </si>
  <si>
    <t>2022-178748 BP</t>
  </si>
  <si>
    <t>Installation of a fully equipped 1400 sqft three-sided refrigeration structure to the existing Sky Chefs facility which is leased from the Port Authority. We have permission from to do this work from the Port Authority.</t>
  </si>
  <si>
    <t>2022-178210 BP</t>
  </si>
  <si>
    <t>New Two-Story Secondary Dwelling rear of main house</t>
  </si>
  <si>
    <t>2022-178211 BP</t>
  </si>
  <si>
    <t>New Accessory Structure 1/1</t>
  </si>
  <si>
    <t>2023-002180 BP</t>
  </si>
  <si>
    <t>Interior remodel of kitchen to include new cabinets paint trim/baseboards update + raise ceiling update dining + kitchen windows (same size/dimensions) update tile flooring in kitchen + dining new lighting fixtures new paint and cabinet fixtures.  Removal of existing detached unpermitted covered pergola structure.</t>
  </si>
  <si>
    <t>7106 CREIGHTON LN</t>
  </si>
  <si>
    <t>2022-166120 BP</t>
  </si>
  <si>
    <t>1801 PEREZ ST</t>
  </si>
  <si>
    <t>2022-159301 BP</t>
  </si>
  <si>
    <t>Expedited Review - New construction of a 1-Story Pool House [1bath].</t>
  </si>
  <si>
    <t>1710 MORROW ST</t>
  </si>
  <si>
    <t>2022-158813 BP</t>
  </si>
  <si>
    <t>interior remodel/garage conversion. convert garage to home office</t>
  </si>
  <si>
    <t>1418 BRIARCLIFF BLVD</t>
  </si>
  <si>
    <t>2022-159300 BP</t>
  </si>
  <si>
    <t>Expedited Review - New Construction of a 2-Story Single Family Res. [4bed 3.5bath] with attached Garage.
20 red oak left middle adjacent</t>
  </si>
  <si>
    <t>2022-164007 BP</t>
  </si>
  <si>
    <t>*Partial demo* Addition/remodel to existing 2-story single family residential to include: relocate and convert 1st floor half bath to full bath; new laundry room kitchen living room; replace windows; new windows new covered porch.</t>
  </si>
  <si>
    <t>1811 CEDAR RIDGE DR</t>
  </si>
  <si>
    <t>2022-161822 BP</t>
  </si>
  <si>
    <t>4527 CLAWSON RD</t>
  </si>
  <si>
    <t>2022-166119 BP</t>
  </si>
  <si>
    <t>New Construction of a 2-Story Single Family Res. [5bed 4bath] with Habitable Attic attached 1-car Garage and 1-car Carport and a 1-Story accessory suite [1bed 1bath] attached via a covered patio.</t>
  </si>
  <si>
    <t>2022-163334 BP</t>
  </si>
  <si>
    <t>Interior finish out of existing shell space to create retail. No plumbing or mechanical work proposed.</t>
  </si>
  <si>
    <t>2022-164008 BP</t>
  </si>
  <si>
    <t>2022-159302 BP</t>
  </si>
  <si>
    <t>2022-169337 BP</t>
  </si>
  <si>
    <t>Interior Tenant Finish Out Suite #520</t>
  </si>
  <si>
    <t>6300 LA CALMA DR UNIT 550</t>
  </si>
  <si>
    <t>2022-155496 BP</t>
  </si>
  <si>
    <t>Interior finish out of existing shell space to create retail. No Plumbing or mechanical work proposed.</t>
  </si>
  <si>
    <t>2022-161804 BP</t>
  </si>
  <si>
    <t>Interior finish out of existing shell space to create retail. No Plumbing or Mechanical work proposed.</t>
  </si>
  <si>
    <t>5621 EMERALD FOREST DR UNIT 201</t>
  </si>
  <si>
    <t>2022-152853 BP</t>
  </si>
  <si>
    <t>Covered porch addition to front of existing 2 story sfr</t>
  </si>
  <si>
    <t>3305 FRENCH PL</t>
  </si>
  <si>
    <t>2022-150781 BP</t>
  </si>
  <si>
    <t>1250 S CAPITAL OF TEXAS HWY SB BLDG 1 UNIT 400</t>
  </si>
  <si>
    <t>2022-143210 BP</t>
  </si>
  <si>
    <t>Remove and replace exterior stucco system metal and wood siding. Remove old weather barrier behind stucco metal and wood siding and install new weather resistive barrier. 
(6 apps-Bldg. 1 2 3 4 5 &amp; 6)</t>
  </si>
  <si>
    <t>2301 S 5TH ST BLDG B3</t>
  </si>
  <si>
    <t>2022-143212 BP</t>
  </si>
  <si>
    <t>2301 S 5TH ST BLDG B5</t>
  </si>
  <si>
    <t>2022-143209 BP</t>
  </si>
  <si>
    <t>2301 S 5TH ST BLDG B2</t>
  </si>
  <si>
    <t>2022-140187 BP</t>
  </si>
  <si>
    <t>Express: Remove and Replace the Roof Decking with LP Radiant Barrier 15/32 Roof Sheathing Panels.</t>
  </si>
  <si>
    <t>7310 EGANHILL DR</t>
  </si>
  <si>
    <t>2022-151136 BP</t>
  </si>
  <si>
    <t>remodel kitchen and master bathroom</t>
  </si>
  <si>
    <t>8614 SILVER RIDGE DR</t>
  </si>
  <si>
    <t>2022-150515 BP</t>
  </si>
  <si>
    <t>Interior remodel: Reconfigure bedrooms living room dining room kitchen laundry and great room scope of interior remodel does not impact areas of non-compliance (partial garage and wood shed encroaching into building setback)</t>
  </si>
  <si>
    <t>2022-143208 BP</t>
  </si>
  <si>
    <t>2301 S 5TH ST BLDG B1</t>
  </si>
  <si>
    <t>2022-143213 BP</t>
  </si>
  <si>
    <t>2301 S 5TH ST BLDG B6</t>
  </si>
  <si>
    <t>2022-140340 BP</t>
  </si>
  <si>
    <t>2022-143211 BP</t>
  </si>
  <si>
    <t>2301 S 5TH ST BLDG B4</t>
  </si>
  <si>
    <t>2022-148438 BP</t>
  </si>
  <si>
    <t>Install new shade structure.</t>
  </si>
  <si>
    <t>2206 BLUE MEADOW DR</t>
  </si>
  <si>
    <t>2022-153149 BP</t>
  </si>
  <si>
    <t>Installation of Exhaust Hood Exhaust Duct Fresh Air Duct and Stainless Steel of Kitchen</t>
  </si>
  <si>
    <t>2022-139978 BP</t>
  </si>
  <si>
    <t>BP for Mobile Home with trades created EPMP and PP Decks 6x8 and 4x8 and glass sliding door.</t>
  </si>
  <si>
    <t>5701 JOHNNY MORRIS RD UNIT 96</t>
  </si>
  <si>
    <t>2022-144198 BP</t>
  </si>
  <si>
    <t>remodel kitchen moving refrigerator location add pantry remove pony wall update outlets to code raise 95x58 tempered glass window add 6 recessed lights</t>
  </si>
  <si>
    <t>7117 RIDGE OAK RD</t>
  </si>
  <si>
    <t>2022-140261 BP</t>
  </si>
  <si>
    <t>Express: Replace Windows plus additional 22 windows</t>
  </si>
  <si>
    <t>1908 WINTER PARK RD</t>
  </si>
  <si>
    <t>2022-140044 BP</t>
  </si>
  <si>
    <t>BP for mobile home with trades created</t>
  </si>
  <si>
    <t>5701 JOHNNY MORRIS RD UNIT 90</t>
  </si>
  <si>
    <t>2022-143589 BP</t>
  </si>
  <si>
    <t>Express: Handicap adjustments for mobility issues: ramps railings bathroom remodel to accommodate wheelchair/walker with same size shower opening up toilet Universal ramp to new front door. No steps new ADA compatible tile floor.</t>
  </si>
  <si>
    <t>2400 SULLY CREEK DR</t>
  </si>
  <si>
    <t>2022-139760 BP</t>
  </si>
  <si>
    <t>Express: Remove existing siding and replace with 4x8 hardi Siding.</t>
  </si>
  <si>
    <t>2022-142352 BP</t>
  </si>
  <si>
    <t>Total Demo of SFR 1182 Sqft Circa 1962</t>
  </si>
  <si>
    <t>5610 ROOSEVELT AVE</t>
  </si>
  <si>
    <t>2022-143041 BP</t>
  </si>
  <si>
    <t>Total Demo of SFR 1500 Sqft Circa 1954</t>
  </si>
  <si>
    <t>4508 MERLE DR</t>
  </si>
  <si>
    <t>2022-148407 BP</t>
  </si>
  <si>
    <t>Total demo of Pool circa 1973</t>
  </si>
  <si>
    <t>1309 S MEADOWS DR</t>
  </si>
  <si>
    <t>2022-143046 BP</t>
  </si>
  <si>
    <t>Total Demo of Detached Carport 293 Sqft</t>
  </si>
  <si>
    <t>2022-146569 BP</t>
  </si>
  <si>
    <t>Total Demo of Duplex 1863 Sqft Circa 1979</t>
  </si>
  <si>
    <t>115 METEOR DR</t>
  </si>
  <si>
    <t>2022-143215 BP</t>
  </si>
  <si>
    <t>Total Demo of SFR 1704 Sqft Circa 1961</t>
  </si>
  <si>
    <t>2022-142374 BP</t>
  </si>
  <si>
    <t>1810 RIVERVIEW ST</t>
  </si>
  <si>
    <t>2022-142360 BP</t>
  </si>
  <si>
    <t>Total Demo of ADU 240 Sqft Circa 2014 (Unit B only)</t>
  </si>
  <si>
    <t>1808 RIVERVIEW ST</t>
  </si>
  <si>
    <t>2022-142370 BP</t>
  </si>
  <si>
    <t>Total Demo of SFR 1300 Sqft Circa 1955</t>
  </si>
  <si>
    <t>2022-143038 BP</t>
  </si>
  <si>
    <t>Total Demo of SFR 2744 Sqft Circa 1951</t>
  </si>
  <si>
    <t>2022-177098 BP</t>
  </si>
  <si>
    <t>uncovered wood deck</t>
  </si>
  <si>
    <t>3004 DEL CURTO RD</t>
  </si>
  <si>
    <t>2022-176682 BP</t>
  </si>
  <si>
    <t>Interior Remodel Existing Office/Warehouse Tenant Building #10</t>
  </si>
  <si>
    <t>6231 E STASSNEY LN BLDG 10</t>
  </si>
  <si>
    <t>2022-139345 BP</t>
  </si>
  <si>
    <t>5603 BARKER RIDGE DR</t>
  </si>
  <si>
    <t>2023-010700 BP</t>
  </si>
  <si>
    <t>(4064 sf) lease space build-out including (474 sf) mezzanine and HVAC for a Communication Services (Film and Television Production F1) use.  [15-25 Day Review]</t>
  </si>
  <si>
    <t>2500 S US 183 HWY SB UNIT 650</t>
  </si>
  <si>
    <t>2022-138947 BP</t>
  </si>
  <si>
    <t>Express: Replace windows foundation repair roof repair replace plumbing and electrical fixtures</t>
  </si>
  <si>
    <t>2000 MAPLE AVE</t>
  </si>
  <si>
    <t>2022-163237 BP</t>
  </si>
  <si>
    <t>Interior Remodel: Demolition and replacement of interior kitchen wall and beam supporting 2nd story above</t>
  </si>
  <si>
    <t>2023-061072 BP</t>
  </si>
  <si>
    <t>CHANGE OF USE from General Retail to Food Sales and Tenant Finish Out</t>
  </si>
  <si>
    <t>5312 AIRPORT BLVD UNIT D</t>
  </si>
  <si>
    <t>2022-169061 BP</t>
  </si>
  <si>
    <t>New Pool
POOL EQUIPPED W/ AUTO COVER</t>
  </si>
  <si>
    <t>7219 RUNNING ROPE</t>
  </si>
  <si>
    <t>2023-013447 BP</t>
  </si>
  <si>
    <t>New Construction of a podium pool (Level 5)</t>
  </si>
  <si>
    <t>68 EAST AVE</t>
  </si>
  <si>
    <t>2022-153168 BP</t>
  </si>
  <si>
    <t>amnesty co for sf res</t>
  </si>
  <si>
    <t>2022-138886 BP</t>
  </si>
  <si>
    <t>Express: replace windows &amp; siding</t>
  </si>
  <si>
    <t>12116 ARROWWOOD DR</t>
  </si>
  <si>
    <t>2022-174846 BP</t>
  </si>
  <si>
    <t>New 2-story SFR 4 bedrooms 3 bathrooms attached garage covered porch and patio</t>
  </si>
  <si>
    <t>2921 TAVERN DR</t>
  </si>
  <si>
    <t>2023-000198 BP</t>
  </si>
  <si>
    <t>Interior remodel to create an Accessory Apartment within primary residence</t>
  </si>
  <si>
    <t>5605 WESTMINSTER DR</t>
  </si>
  <si>
    <t>2022-177097 BP</t>
  </si>
  <si>
    <t>*partial demo* interior remodel of 3 bed/1 bath into a 2 bed/2 bath</t>
  </si>
  <si>
    <t>2022-156149 BP</t>
  </si>
  <si>
    <t>New 3 Story Townhouse with attached garage            3/3.5
4509 unit 333</t>
  </si>
  <si>
    <t>4509 ACCORD LN</t>
  </si>
  <si>
    <t>2022-156150 BP</t>
  </si>
  <si>
    <t>New 3 Story Townhouse with attached garage 3/3
4511   Unit 332</t>
  </si>
  <si>
    <t>4511 ACCORD LN</t>
  </si>
  <si>
    <t>2022-164221 BP</t>
  </si>
  <si>
    <t>New Construction of 637 SF in-ground pool and 50 SF spa and 600 SF concrete deck w/ reqd enclosure device</t>
  </si>
  <si>
    <t>11325 BASTOGNE LOOP</t>
  </si>
  <si>
    <t>2022-156145 BP</t>
  </si>
  <si>
    <t>New townhomes 6 unit 3-story building with attached garage   3/3.5
4501 unit 337</t>
  </si>
  <si>
    <t>4501 ACCORD LN</t>
  </si>
  <si>
    <t>2022-162020 BP</t>
  </si>
  <si>
    <t>Remodel - Rack Installation for Building #37</t>
  </si>
  <si>
    <t>2022-156148 BP</t>
  </si>
  <si>
    <t>New 3 Story Townhouse with attached garage            3/3.5
4507 unit 335</t>
  </si>
  <si>
    <t>4507 ACCORD LN</t>
  </si>
  <si>
    <t>2022-156146 BP</t>
  </si>
  <si>
    <t>New townhomes 6 unit 3-story building with attached garage   3/3.5
4505 unit 335</t>
  </si>
  <si>
    <t>4505 ACCORD LN</t>
  </si>
  <si>
    <t>2022-138962 BP</t>
  </si>
  <si>
    <t>Express: siding and roof repair</t>
  </si>
  <si>
    <t>1103 VILLAGE GREEN DR</t>
  </si>
  <si>
    <t>2022-139521 BP</t>
  </si>
  <si>
    <t>2022-154358 BP</t>
  </si>
  <si>
    <t>800 WALNUT CREEK DR</t>
  </si>
  <si>
    <t>2022-154223 BP</t>
  </si>
  <si>
    <t>11128 CURRIN LN</t>
  </si>
  <si>
    <t>2022-153769 BP</t>
  </si>
  <si>
    <t>ePlan-Expedited Review: Remodel to create new stairs in vacant space (333 SF)</t>
  </si>
  <si>
    <t>1000 E 41ST ST UNIT 700</t>
  </si>
  <si>
    <t>2022-144370 BP</t>
  </si>
  <si>
    <t>4713 JADE OASIS DR</t>
  </si>
  <si>
    <t>2022-139405 BP</t>
  </si>
  <si>
    <t>8410 COCKNEY DR</t>
  </si>
  <si>
    <t>2022-156147 BP</t>
  </si>
  <si>
    <t>New 3 Story Townhouses with attached garage 3/3.5
4503 unit 336</t>
  </si>
  <si>
    <t>4503 ACCORD LN</t>
  </si>
  <si>
    <t>2022-144132 BP</t>
  </si>
  <si>
    <t>12608 HALLSTATT DR</t>
  </si>
  <si>
    <t>2022-139290 BP</t>
  </si>
  <si>
    <t>1318 WARRINGTON DR</t>
  </si>
  <si>
    <t>2022-138897 BP</t>
  </si>
  <si>
    <t>Express: exterior wall repair</t>
  </si>
  <si>
    <t>615 THRASHER LN</t>
  </si>
  <si>
    <t>2022-139074 BP</t>
  </si>
  <si>
    <t>7805 LAZY LN</t>
  </si>
  <si>
    <t>2022-139032 BP</t>
  </si>
  <si>
    <t>11209 BARNS TRL</t>
  </si>
  <si>
    <t>2022-144111 BP</t>
  </si>
  <si>
    <t>12705 KARASU DR</t>
  </si>
  <si>
    <t>2022-144345 BP</t>
  </si>
  <si>
    <t>2898IR NEW 2 STORY 5 BEDROOM 3.5 BATH SINGLE FAMILY RESIDENTIAL HOME WITH ATTACHED GARAGE COVERED FRONT PORCH AND REAR PATIO</t>
  </si>
  <si>
    <t>12613 ORCHARD GROVE LN</t>
  </si>
  <si>
    <t>2022-138901 BP</t>
  </si>
  <si>
    <t>Express: replace siding</t>
  </si>
  <si>
    <t>2022-138938 BP</t>
  </si>
  <si>
    <t>Express: replace windows bathroom remodel drywall repair</t>
  </si>
  <si>
    <t>10212 MISSEL THRUSH DR</t>
  </si>
  <si>
    <t>2022-139614 BP</t>
  </si>
  <si>
    <t>Express: old windows will be removed and new windows will be installed. As well as some siding will be installed and painting of the exterior home.</t>
  </si>
  <si>
    <t>2207 E 20TH ST</t>
  </si>
  <si>
    <t>2022-144311 BP</t>
  </si>
  <si>
    <t>2509CR NEW 2 STORY 4 BEDROOM 2 1/2 BATH SINGLE FAMILY RESIDENTIAL HOME WITH ATTACHED GARAGE COVERED FRONT PORCH AND REAR PATIO</t>
  </si>
  <si>
    <t>4717 PEAR LIGHT RD</t>
  </si>
  <si>
    <t>2022-140485 BP</t>
  </si>
  <si>
    <t>Express: Rework electrical in kitchen to upgrade redo existing shower pans. New vent for Washer/Dryer.</t>
  </si>
  <si>
    <t>4211 AVENUE C</t>
  </si>
  <si>
    <t>2022-144329 BP</t>
  </si>
  <si>
    <t>12801 KARASU DR</t>
  </si>
  <si>
    <t>2022-139185 BP</t>
  </si>
  <si>
    <t>2022-139987 BP</t>
  </si>
  <si>
    <t>Total Demo of Detached Carport 384 Sqft Circa 1954</t>
  </si>
  <si>
    <t>2809 FRENCH PL</t>
  </si>
  <si>
    <t>2022-148775 BP</t>
  </si>
  <si>
    <t>2635 BARTON HILLS DR</t>
  </si>
  <si>
    <t>2024-006390 BP</t>
  </si>
  <si>
    <t>Build back of three units due to fire damage.  (Unit 321)</t>
  </si>
  <si>
    <t>12166 METRIC BLVD UNIT 321</t>
  </si>
  <si>
    <t>2024-006387 BP</t>
  </si>
  <si>
    <t>Build back of three units due to fire damage.  (Unit 120)</t>
  </si>
  <si>
    <t>12166 METRIC BLVD UNIT 120</t>
  </si>
  <si>
    <t>2024-006389 BP</t>
  </si>
  <si>
    <t>Build back of three units due to fire damage.  (Unit 320)</t>
  </si>
  <si>
    <t>12166 METRIC BLVD UNIT 320</t>
  </si>
  <si>
    <t>2023-048630 BP</t>
  </si>
  <si>
    <t>Convert garage to add living space</t>
  </si>
  <si>
    <t>2022-182690 BP</t>
  </si>
  <si>
    <t>remodel bathroom adding a bathroom</t>
  </si>
  <si>
    <t>7602 KIVA DR</t>
  </si>
  <si>
    <t>2022-148776 BP</t>
  </si>
  <si>
    <t>2023-037661 BP</t>
  </si>
  <si>
    <t>Inground swimming pool and spa w/ required enclosure device.</t>
  </si>
  <si>
    <t>505 EL PASO ST</t>
  </si>
  <si>
    <t>2023-044449 BP</t>
  </si>
  <si>
    <t>Installation of fuel tanks on existing concrete.</t>
  </si>
  <si>
    <t>414 THOMPSON LN</t>
  </si>
  <si>
    <t>2022-156430 BP</t>
  </si>
  <si>
    <t>Tenant Finish Out of a Retail Bank -Unit #100</t>
  </si>
  <si>
    <t>600 W 5TH ST UNIT 100</t>
  </si>
  <si>
    <t>2023-037660 BP</t>
  </si>
  <si>
    <t>New 2-story SFR w/ 3 bedrooms 3 bathrooms attached garage covered front porch side covered patio and 2nd floor uncovered roof deck.</t>
  </si>
  <si>
    <t>2022-169613 BP</t>
  </si>
  <si>
    <t>Two existing boilers will be demolished and replaced with different model but like capacity</t>
  </si>
  <si>
    <t>2300 W NORTH LOOP BLVD</t>
  </si>
  <si>
    <t>2022-172978 BP</t>
  </si>
  <si>
    <t>Change of Use from Personal Improvement Services to Personal Services with Interior Remodel</t>
  </si>
  <si>
    <t>2022-184278 BP</t>
  </si>
  <si>
    <t>new pool/spa w/ concrete deck</t>
  </si>
  <si>
    <t>5408 COUNTY DOWN CT</t>
  </si>
  <si>
    <t>2022-156510 BP</t>
  </si>
  <si>
    <t>626 N LAMAR BLVD BLDG A</t>
  </si>
  <si>
    <t>2022-157699 BP</t>
  </si>
  <si>
    <t>New 2-story SFR with attached garage and covered porch      4/3
 *PRODUCTION BUILDER / GREEN BUILDING*</t>
  </si>
  <si>
    <t>8017 EDMONDSON BND</t>
  </si>
  <si>
    <t>2022-162463 BP</t>
  </si>
  <si>
    <t>New construction single family residential 2-story 5 bedroom 3 bathroom with attached 1-car garage covered front porch and covered rear patio.</t>
  </si>
  <si>
    <t>2022-165697 BP</t>
  </si>
  <si>
    <t>interior remodel/garage conversion.  carport closet will become finished space opened up to the kitchen.</t>
  </si>
  <si>
    <t>2914 PECAN SPRINGS RD</t>
  </si>
  <si>
    <t>2022-156684 BP</t>
  </si>
  <si>
    <t>610 HIGHLAND AVE</t>
  </si>
  <si>
    <t>2022-151892 BP</t>
  </si>
  <si>
    <t>3307 BIG BEND DR</t>
  </si>
  <si>
    <t>2022-143488 BP</t>
  </si>
  <si>
    <t>6206 BEND OF THE RIVER DR</t>
  </si>
  <si>
    <t>2022-152562 BP</t>
  </si>
  <si>
    <t>Switch out 2 RTU 2CUS AHUS 4 gravity ventilators of existing Financial Services building</t>
  </si>
  <si>
    <t>4008 MEDICAL PKWY</t>
  </si>
  <si>
    <t>2022-150381 BP</t>
  </si>
  <si>
    <t>Interior remodel existing manufacturing areas Building 30</t>
  </si>
  <si>
    <t>2022-138769 BP</t>
  </si>
  <si>
    <t>2407 E 9TH ST</t>
  </si>
  <si>
    <t>2022-138710 BP</t>
  </si>
  <si>
    <t>Express: replace electrical siding windows water heater kitchen remodel</t>
  </si>
  <si>
    <t>2302 VALLEY HIGH CIR</t>
  </si>
  <si>
    <t>2022-138741 BP</t>
  </si>
  <si>
    <t>Express: kitchen and bathroom remodel</t>
  </si>
  <si>
    <t>5010 TIMBER WOLF CIR</t>
  </si>
  <si>
    <t>2022-138699 BP</t>
  </si>
  <si>
    <t>Express: Repairs due to car damage</t>
  </si>
  <si>
    <t>2038 CREOLE DR</t>
  </si>
  <si>
    <t>2022-144074 BP</t>
  </si>
  <si>
    <t>4620 JADE OASIS DR</t>
  </si>
  <si>
    <t>2022-138722 BP</t>
  </si>
  <si>
    <t>2313 MELISSA OAKS LN</t>
  </si>
  <si>
    <t>2022-138763 BP</t>
  </si>
  <si>
    <t>5207 DEERWOOD CT</t>
  </si>
  <si>
    <t>2022-138682 BP</t>
  </si>
  <si>
    <t>Commercial re-roof 15548 SF</t>
  </si>
  <si>
    <t>4553 GUADALUPE ST</t>
  </si>
  <si>
    <t>2022-138766 BP</t>
  </si>
  <si>
    <t>2022-138866 BP</t>
  </si>
  <si>
    <t>Interior Remodel level 1 restrooms.</t>
  </si>
  <si>
    <t>507 CALLES ST</t>
  </si>
  <si>
    <t>2022-142340 BP</t>
  </si>
  <si>
    <t>Total Demo of Detached Shed 221 Sqft Circa 1928</t>
  </si>
  <si>
    <t>2022-172138 BP</t>
  </si>
  <si>
    <t>Total Demo of SFR 1008 Sqft Circa 1950 (Front House)</t>
  </si>
  <si>
    <t>2022-141637 BP</t>
  </si>
  <si>
    <t>Total Demo of Duplex 1702 Sqft Circa 1972</t>
  </si>
  <si>
    <t>1006 EMERALD WOOD DR</t>
  </si>
  <si>
    <t>2022-141260 BP</t>
  </si>
  <si>
    <t>Total Demo of SFR 655 Sqft Circa 1950 (Retroactive)</t>
  </si>
  <si>
    <t>7008 BLESSING AVE</t>
  </si>
  <si>
    <t>2022-141253 BP</t>
  </si>
  <si>
    <t>Total Demo of SFR 1276 Sqft Circa 1952</t>
  </si>
  <si>
    <t>2022-155782 BP</t>
  </si>
  <si>
    <t>Replacing the front siding of dental office replacing the front door and windows.</t>
  </si>
  <si>
    <t>1802 W ANDERSON LN</t>
  </si>
  <si>
    <t>2022-154487 BP</t>
  </si>
  <si>
    <t>43.5 inches of mitigation required as per 2023-083964 TP prior to approval of the Building Permit and closing this EV folder. 
New Construction of a 2-Story Single Family Res. [3bed 1.5bath] with attached 1-car Garage.-MAIN RESIDENCE-</t>
  </si>
  <si>
    <t>1121 CHRISTIE DR</t>
  </si>
  <si>
    <t>2024-022079 BP</t>
  </si>
  <si>
    <t>7425 A&amp;B Sparkling Light Drive-T02A- Acadia TH Elev: 2E with (3) Bdrms (2.5) Baths Attached 2-Car Garage Patio</t>
  </si>
  <si>
    <t>7425 SPARKLING LIGHT DR</t>
  </si>
  <si>
    <t>2023-017565 BP</t>
  </si>
  <si>
    <t>4514 SPANISH OAK TRL</t>
  </si>
  <si>
    <t>2023-102945 BP</t>
  </si>
  <si>
    <t>INTERIOR REMODEL COMING UNITS 3101 &amp; 3103 INTO ONE UNIT 3101 INSTALL PRIVATE SPA</t>
  </si>
  <si>
    <t>210 LAVACA ST UNIT 3101</t>
  </si>
  <si>
    <t>2022-182336 BP</t>
  </si>
  <si>
    <t>Interior Remodel Existing admin office areas for Suite 1700 and 1800</t>
  </si>
  <si>
    <t>2023-017564 BP</t>
  </si>
  <si>
    <t>Expedited Review - New Construction of a 2-Story Single Family Res. [4bed 4bath] with Basement and attached 2-car Garage.</t>
  </si>
  <si>
    <t>2023-006445 BP</t>
  </si>
  <si>
    <t>New Construction of In-ground Swimming Pool B</t>
  </si>
  <si>
    <t>13505 BURNET RD BLDG POOL</t>
  </si>
  <si>
    <t>2022-150083 BP</t>
  </si>
  <si>
    <t>Porch enclosure/interior remodel. project includes conversion of rear porch into conditioned space to expand existing bathroom and storage space. no changed to footprint</t>
  </si>
  <si>
    <t>1630 WATERSTON AVE</t>
  </si>
  <si>
    <t>2023-006443 BP</t>
  </si>
  <si>
    <t>New Construction of In-ground Swimming Pool A</t>
  </si>
  <si>
    <t>2022-155664 BP</t>
  </si>
  <si>
    <t>Tenant finish-out of existing admin/business office shell building</t>
  </si>
  <si>
    <t>13929 CENTER LAKE DR BLDG 4.2 UNIT 125</t>
  </si>
  <si>
    <t>2022-182335 BP</t>
  </si>
  <si>
    <t>2022-161841 BP</t>
  </si>
  <si>
    <t>new 2-story SFR with attached garage and covered porch   5/3</t>
  </si>
  <si>
    <t>2022-154488 BP</t>
  </si>
  <si>
    <t>43.5 inches of mitigation required as per 2023-083964 TP prior to approval of the Building Permit and closing this EV folder. 
New 1-Story Secondary Apartment [2bed 1bath].</t>
  </si>
  <si>
    <t>2022-162843 BP</t>
  </si>
  <si>
    <t>*partial demo* interior remodel w./ garage conversion</t>
  </si>
  <si>
    <t>5200 MEADOW CREEK DR</t>
  </si>
  <si>
    <t>2022-162760 BP</t>
  </si>
  <si>
    <t>Interior remodel: Kitchen remodel layout change move load bearing wall
2/6: Add Mechanical Permit to install vent hood over oven</t>
  </si>
  <si>
    <t>8112 ASHERTON CV</t>
  </si>
  <si>
    <t>2022-150588 BP</t>
  </si>
  <si>
    <t>Retroactive permit-resolving 2022-100774 CV- Garage conversion &amp; interior remodel</t>
  </si>
  <si>
    <t>2304 ALDFORD DR</t>
  </si>
  <si>
    <t>2022-158176 BP</t>
  </si>
  <si>
    <t>1-story Casita</t>
  </si>
  <si>
    <t>2508 ROSEWOOD AVE</t>
  </si>
  <si>
    <t>2022-158175 BP</t>
  </si>
  <si>
    <t>Expedited Review - New Construction of a 2-Story Single Family Res. [1bed 3bath] with Basement and attached 2-car Garage</t>
  </si>
  <si>
    <t>2022-157214 BP</t>
  </si>
  <si>
    <t>1813 RICHCREEK RD</t>
  </si>
  <si>
    <t>2022-139431 BP</t>
  </si>
  <si>
    <t>Interior remodel Admin Office</t>
  </si>
  <si>
    <t>1601 S MOPAC EXPY SVRD NB BLDG 2 UNIT 450</t>
  </si>
  <si>
    <t>2022-157213 BP</t>
  </si>
  <si>
    <t>Expedited Review - New Construction of a 2-Story Single Family Res. [4bed 3bath] with attached Garage</t>
  </si>
  <si>
    <t>2022-158177 BP</t>
  </si>
  <si>
    <t>2022-146865 BP</t>
  </si>
  <si>
    <t>3961 WESTLAKE DR</t>
  </si>
  <si>
    <t>2022-143363 BP</t>
  </si>
  <si>
    <t>Interior remodel of kitchen only; reconfigure/move locations of range and fridge new range hood vent update lighting and outlets update cabinets and install tin ceiling over existing ceiling.</t>
  </si>
  <si>
    <t>1405 TRAVIS HEIGHTS BLVD</t>
  </si>
  <si>
    <t>2022-137310 BP</t>
  </si>
  <si>
    <t>1000 MILFORD WAY BLDG B</t>
  </si>
  <si>
    <t>2022-138296 BP</t>
  </si>
  <si>
    <t>Exterior remodel commercial reroof</t>
  </si>
  <si>
    <t>4539 GUADALUPE ST</t>
  </si>
  <si>
    <t>2022-137327 BP</t>
  </si>
  <si>
    <t>4709 CARSONHILL DR</t>
  </si>
  <si>
    <t>2022-137319 BP</t>
  </si>
  <si>
    <t>1002 TAFFY CT</t>
  </si>
  <si>
    <t>2022-143483 BP</t>
  </si>
  <si>
    <t>Express: replace window</t>
  </si>
  <si>
    <t>5703 BURROUGH DR</t>
  </si>
  <si>
    <t>2022-137800 BP</t>
  </si>
  <si>
    <t>Re-roof commercial building-multifamily</t>
  </si>
  <si>
    <t>111 W 38TH ST</t>
  </si>
  <si>
    <t>2022-137684 BP</t>
  </si>
  <si>
    <t>8913 WILEY WAY</t>
  </si>
  <si>
    <t>2022-137526 BP</t>
  </si>
  <si>
    <t>Express: Bathroom Remodel- Shower Replacement</t>
  </si>
  <si>
    <t>9219 RIDGEWELL PL</t>
  </si>
  <si>
    <t>2022-137760 BP</t>
  </si>
  <si>
    <t>Express: window replacement
ONLY replaced 2 windows at dining per homeowner</t>
  </si>
  <si>
    <t>5304 ANKARA CT</t>
  </si>
  <si>
    <t>2022-137774 BP</t>
  </si>
  <si>
    <t>Express: roof replacement</t>
  </si>
  <si>
    <t>2813 NORDHAM DR</t>
  </si>
  <si>
    <t>2022-137221 BP</t>
  </si>
  <si>
    <t>9402 MEADOW VALE</t>
  </si>
  <si>
    <t>2022-137635 BP</t>
  </si>
  <si>
    <t>Express: Foundation Repairs- installing 44 &amp; 45 interior pilings on building 9</t>
  </si>
  <si>
    <t>2450 WICKERSHAM LN BLDG 9</t>
  </si>
  <si>
    <t>2022-137728 BP</t>
  </si>
  <si>
    <t>Express: Replacement of exterior door. Customer is going from double door to a single with side lights.</t>
  </si>
  <si>
    <t>1505 DESERT QUAIL LN</t>
  </si>
  <si>
    <t>2022-137754 BP</t>
  </si>
  <si>
    <t>1504 BRUSHY VIEW CV</t>
  </si>
  <si>
    <t>2022-137802 BP</t>
  </si>
  <si>
    <t>506 W 37TH ST</t>
  </si>
  <si>
    <t>2022-137664 BP</t>
  </si>
  <si>
    <t>Express: Foundation Repair- install 29 exterior &amp; 13 interior pilings</t>
  </si>
  <si>
    <t>10241 CRESCENDO LN</t>
  </si>
  <si>
    <t>2022-137764 BP</t>
  </si>
  <si>
    <t>6503 SANTOS ST</t>
  </si>
  <si>
    <t>2022-137616 BP</t>
  </si>
  <si>
    <t>6309 BOYCE LN</t>
  </si>
  <si>
    <t>2022-137591 BP</t>
  </si>
  <si>
    <t>3309 SAVAGE SPRINGS DR</t>
  </si>
  <si>
    <t>2022-143485 BP</t>
  </si>
  <si>
    <t>13208 KINCAID CT</t>
  </si>
  <si>
    <t>2022-143484 BP</t>
  </si>
  <si>
    <t>5404 COUNTY DOWN CT</t>
  </si>
  <si>
    <t>2022-137724 BP</t>
  </si>
  <si>
    <t>6308 SANDSHOF DR</t>
  </si>
  <si>
    <t>2022-171005 BP</t>
  </si>
  <si>
    <t>Total Demo of SFR 10577 Sqft Circa 1940</t>
  </si>
  <si>
    <t>2022-171008 BP</t>
  </si>
  <si>
    <t>2022-142987 BP</t>
  </si>
  <si>
    <t>Total Demo of SFR 1494 Sqft Circa 1975</t>
  </si>
  <si>
    <t>2022-142998 BP</t>
  </si>
  <si>
    <t>Total Demo of ADU 900 Sqft</t>
  </si>
  <si>
    <t>1403 BIRCHWOOD CT</t>
  </si>
  <si>
    <t>2022-142994 BP</t>
  </si>
  <si>
    <t>Total Demo of SFR 2258 Sqft Circa 1965</t>
  </si>
  <si>
    <t>2022-143000 BP</t>
  </si>
  <si>
    <t>Total Demo of Detached Carport 406 Sqft</t>
  </si>
  <si>
    <t>2022-143009 BP</t>
  </si>
  <si>
    <t>Total Demo of Pool 1000 Sqft</t>
  </si>
  <si>
    <t>2022-142377 BP</t>
  </si>
  <si>
    <t>Total Demo of SFR 2730 Sqft Circa 1965</t>
  </si>
  <si>
    <t>4205 VENADO DR</t>
  </si>
  <si>
    <t>2022-143015 BP</t>
  </si>
  <si>
    <t>Total Demo of SFR 1186 Sqft Circa 1950</t>
  </si>
  <si>
    <t>2022-137420 BP</t>
  </si>
  <si>
    <t>2022-137196 BP</t>
  </si>
  <si>
    <t>2022-136955 BP</t>
  </si>
  <si>
    <t>Express: replace windows-Permit voided as a result of disannexation effective September 9 2024. See Ordinance No. 20240829-163.</t>
  </si>
  <si>
    <t>6627 WHITEMARSH VALLEY WALK</t>
  </si>
  <si>
    <t>2024-012495 BP</t>
  </si>
  <si>
    <t>7208 A&amp;B Grenadine Bloom Bend-T02A- Acadia TH Elev: 2E with (3) Bdrms (2.5) Baths Attached 2-Car Garage Patio</t>
  </si>
  <si>
    <t>7208 GRENADINE BLOOM BND</t>
  </si>
  <si>
    <t>2022-143481 BP</t>
  </si>
  <si>
    <t>6503 SPRING FEVER TRL</t>
  </si>
  <si>
    <t>2022-136967 BP</t>
  </si>
  <si>
    <t>9714 HOLLY SPRINGS DR</t>
  </si>
  <si>
    <t>2022-153768 BP</t>
  </si>
  <si>
    <t>ePlan-Expedited Review: Remodel to create Breezeway between Sears and HEB building (2795 SF)</t>
  </si>
  <si>
    <t>1000 E 41ST ST BLDG X UNIT 134BZWY</t>
  </si>
  <si>
    <t>2022-137104 BP</t>
  </si>
  <si>
    <t>11100 LAUREL CREEK CIR</t>
  </si>
  <si>
    <t>2023-016493 BP</t>
  </si>
  <si>
    <t>addition of 3rd floor onto existing building and remodel</t>
  </si>
  <si>
    <t>2022-178166 BP</t>
  </si>
  <si>
    <t>ePlan - Expedited Review: Interior Remodel and Change of Use from Medical Office to Secondary Education Phase 1 (10785 SF)</t>
  </si>
  <si>
    <t>7215 CAMERON RD</t>
  </si>
  <si>
    <t>2022-149848 BP</t>
  </si>
  <si>
    <t>Replace 4 small boilers for Forensics</t>
  </si>
  <si>
    <t>812 SPRINGDALE RD</t>
  </si>
  <si>
    <t>2022-147537 BP</t>
  </si>
  <si>
    <t>Interior remodel of existing Admin/Business Office Building</t>
  </si>
  <si>
    <t>5113 SOUTHWEST PKWY UNIT 120</t>
  </si>
  <si>
    <t>2022-172044 BP</t>
  </si>
  <si>
    <t>Expedited Review: New Construction of a 2-Story Single Family Res [4bed 4.5bath] with attached Garage.</t>
  </si>
  <si>
    <t>4803 BRIGHTON RD</t>
  </si>
  <si>
    <t>2022-161743 BP</t>
  </si>
  <si>
    <t>8509 THOMPSON TEAL TRL</t>
  </si>
  <si>
    <t>2022-149600 BP</t>
  </si>
  <si>
    <t>remodel kitchen bathroom laundry room
interior remodel</t>
  </si>
  <si>
    <t>5310 BACKTRAIL DR</t>
  </si>
  <si>
    <t>2022-147510 BP</t>
  </si>
  <si>
    <t>7800 TREESTAR DR</t>
  </si>
  <si>
    <t>2022-144015 BP</t>
  </si>
  <si>
    <t>7702 TREESTAR DR</t>
  </si>
  <si>
    <t>2022-136948 BP</t>
  </si>
  <si>
    <t>7704 MANASSAS DR</t>
  </si>
  <si>
    <t>2022-141055 BP</t>
  </si>
  <si>
    <t>7803 DOUVAINE DR</t>
  </si>
  <si>
    <t>2022-144002 BP</t>
  </si>
  <si>
    <t>7714 DOUVAINE DR</t>
  </si>
  <si>
    <t>2022-144303 BP</t>
  </si>
  <si>
    <t>2022-144032 BP</t>
  </si>
  <si>
    <t>2412HL NEW 2 STORY 4 BEDROOM 2 1/2 BATH SINGLE FAMILY RESIDENTIAL HOME WITH ATTACHED GARAGE COVERED FRONT PORCH AND REAR PATIO</t>
  </si>
  <si>
    <t>2022-141558 BP</t>
  </si>
  <si>
    <t>12600 CHUMLEYS ST</t>
  </si>
  <si>
    <t>2022-144020 BP</t>
  </si>
  <si>
    <t>2382CL NEW 2 STORY 3 BEDROOM 2 BATH SINGLE FAMILY RESIDENTIAL HOME WITH ATTACHED GARAGE COVERED FRONT PORCH AND REAR PATIO</t>
  </si>
  <si>
    <t>4604 JADE OASIS DR</t>
  </si>
  <si>
    <t>2022-136913 BP</t>
  </si>
  <si>
    <t>2104 CULLEN AVE</t>
  </si>
  <si>
    <t>2022-136645 BP</t>
  </si>
  <si>
    <t>Interior Non-Structural Demo Unit 100</t>
  </si>
  <si>
    <t>4330 GAINES RANCH LOOP UNIT 100</t>
  </si>
  <si>
    <t>2022-139703 BP</t>
  </si>
  <si>
    <t>Demolition of Structure a total of 4282 sq. feet circa 1950</t>
  </si>
  <si>
    <t>912 W MARTIN LUTHER KING JR BLVD</t>
  </si>
  <si>
    <t>2023-037948 BP</t>
  </si>
  <si>
    <t>Addition/remodel. 2-story addition consisting of a living room laundry room office 2 bathrooms new primary bedroom and covered porches to rear of existing 1-story noncomplying single family residence. Reconfigure layout of kitchen and existing bathroom. Addition/remodel will result in a 3 bedroom 3 bathroom single family residence.</t>
  </si>
  <si>
    <t>4308 DUVAL ST</t>
  </si>
  <si>
    <t>2023-041566 BP</t>
  </si>
  <si>
    <t>New inground swimming pool w/ reqd enclosure device for 3-story SFR.</t>
  </si>
  <si>
    <t>2302 SANTA ROSA ST</t>
  </si>
  <si>
    <t>2023-008390 BP</t>
  </si>
  <si>
    <t>New Construction of 780 SF in-ground pool w/ reqd enclosure device</t>
  </si>
  <si>
    <t>8216 TWILIGHT TERRACE DR</t>
  </si>
  <si>
    <t>2023-047866 BP</t>
  </si>
  <si>
    <t>In ground swimming pool and spa w/required enclosure device for existing SFR with autofill</t>
  </si>
  <si>
    <t>2802 EDGEWATER DR</t>
  </si>
  <si>
    <t>2023-041565 BP</t>
  </si>
  <si>
    <t>New 3-story 4 bedroom 4 bathroom single family residence with attached garage and 3rd floor uncovered roof deck.</t>
  </si>
  <si>
    <t>2023-060636 BP</t>
  </si>
  <si>
    <t>New inground Pool and spa</t>
  </si>
  <si>
    <t>4812 BELVEDERE ST UNIT 4</t>
  </si>
  <si>
    <t>2023-060635 BP</t>
  </si>
  <si>
    <t>New 2 Story Single Family Home with attached garage and covered porch   5/5.5</t>
  </si>
  <si>
    <t>2023-008389 BP</t>
  </si>
  <si>
    <t>2023-008387 BP</t>
  </si>
  <si>
    <t>New addition to the 1 story residence and wood deck</t>
  </si>
  <si>
    <t>2022-137238 BP</t>
  </si>
  <si>
    <t>New installation of Charge Point EV Charger CT4021 &amp; CT4011</t>
  </si>
  <si>
    <t>11704 N LAMAR BLVD</t>
  </si>
  <si>
    <t>2022-161863 BP</t>
  </si>
  <si>
    <t>1905 TILLOTSON AVE</t>
  </si>
  <si>
    <t>2022-161562 BP</t>
  </si>
  <si>
    <t>Addition of a new attached garage and mudroom. Converting existing garage to conditioned space. Interior remodel of the utility area and kitchen/dinning room.</t>
  </si>
  <si>
    <t>7007 BENT OAK CIR</t>
  </si>
  <si>
    <t>2022-165572 BP</t>
  </si>
  <si>
    <t>Expedited Review: New Construction of a 2-Story Single Family Res [4bed 3bath] with attached Garage
Revision 1: Minor window reconfigurations (see plans.</t>
  </si>
  <si>
    <t>4706 ENCHANTED LN</t>
  </si>
  <si>
    <t>2022-164504 BP</t>
  </si>
  <si>
    <t>New construction of a 2-Story Single Family Res [3bed 3bath] with attached 1 Car Garage.
21 pecan left front adjacent</t>
  </si>
  <si>
    <t>1511 RUTH AVE</t>
  </si>
  <si>
    <t>2022-164582 BP</t>
  </si>
  <si>
    <t>2022-164505 BP</t>
  </si>
  <si>
    <t>New 2-Story Secondary Dwelling Unit [2bed 2.5bath] with attached 1 Car Garage.</t>
  </si>
  <si>
    <t>2022-164612 BP</t>
  </si>
  <si>
    <t>4809 LANSING DR</t>
  </si>
  <si>
    <t>2022-154498 BP</t>
  </si>
  <si>
    <t>Interior remodel master bath including convert tub &amp; expand walk in shower remove water heater closet &amp; convert to exterior mounted tank less hot water heater remodel powder room install new stair railing and handrails</t>
  </si>
  <si>
    <t>7921 TUSMAN DR</t>
  </si>
  <si>
    <t>2022-147860 BP</t>
  </si>
  <si>
    <t>7203 CRYSTALBROOK DR</t>
  </si>
  <si>
    <t>2022-140979 BP</t>
  </si>
  <si>
    <t>upgrading bathroom(vanity bathtub lighting toilet)
installing exhaust fan</t>
  </si>
  <si>
    <t>11204 BARRINGTON WAY</t>
  </si>
  <si>
    <t>2022-139197 BP</t>
  </si>
  <si>
    <t>Express: Refinish interior. Sheetrock paint flooring doors windows and cabinets. 
Replace the water heater and HVAC.</t>
  </si>
  <si>
    <t>2101 ROGGE LN</t>
  </si>
  <si>
    <t>2022-152781 BP</t>
  </si>
  <si>
    <t>6001 ELEOS CIR</t>
  </si>
  <si>
    <t>2022-158377 BP</t>
  </si>
  <si>
    <t>New In Ground Residential swimming pool</t>
  </si>
  <si>
    <t>911 JESSIE ST</t>
  </si>
  <si>
    <t>2022-152780 BP</t>
  </si>
  <si>
    <t>Expedited Review: New Construction of a 2-Story Single Family Res [5bed 6bath] with attached 4 Car Garage..</t>
  </si>
  <si>
    <t>2022-156900 BP</t>
  </si>
  <si>
    <t>New Construction of a 2-Story Single Family Res [4bed 3bath] with attached 1 Car Garage.</t>
  </si>
  <si>
    <t>2807 W 50TH ST</t>
  </si>
  <si>
    <t>2022-154451 BP</t>
  </si>
  <si>
    <t>*partial demo* interior remodel new flooring throughout five new doors install takless water heater at exterior adding stackable laundry space demo and update kitchen 2.5 bath remodel cabinetry vanities toilets tub and shower partial vault ceilings in kitchen living room and first bedroom remove partial wall in kitchen laundry area hall bath and master bath add water lines and beam with chase for hvac in kitchen</t>
  </si>
  <si>
    <t>2323 SANTA ROSA ST</t>
  </si>
  <si>
    <t>2022-142372 BP</t>
  </si>
  <si>
    <t>NETTLETON 3434 C-R NEW 1-STORY SINGLE FAMILY RESIDENCE WITH 4 BEDROOMS 2 BATHROOMS ATTACHED 2-CAR GARAGE AND COVERED ENTRY PORCH</t>
  </si>
  <si>
    <t>15311 LITHODORA CV</t>
  </si>
  <si>
    <t>2022-142647 BP</t>
  </si>
  <si>
    <t>Gannes 3424 C-R New 1 Story SFR with 3 Bdr 2Bath attached 2 car garage and covered entry porch</t>
  </si>
  <si>
    <t>15307 LITHODORA CV</t>
  </si>
  <si>
    <t>2022-135909 BP</t>
  </si>
  <si>
    <t>9808 WHITLEY BAY DR</t>
  </si>
  <si>
    <t>2022-135930 BP</t>
  </si>
  <si>
    <t>11719 NORWEGIAN WOOD</t>
  </si>
  <si>
    <t>2022-142593 BP</t>
  </si>
  <si>
    <t>SELSEY 3444 C-R NEW 2-STORY SINGLE FAMILY RESIDENCE WITH 4 BEDROOMS 2.5 BATHROOMS ATTACHED 2-CAR GARAGE AND COVERED ENTRY PORCH</t>
  </si>
  <si>
    <t>15309 LITHODORA CV</t>
  </si>
  <si>
    <t>2022-135952 BP</t>
  </si>
  <si>
    <t>6312 WOODHUE DR</t>
  </si>
  <si>
    <t>2022-135958 BP</t>
  </si>
  <si>
    <t>16724 BRAYTON PARK DR</t>
  </si>
  <si>
    <t>2022-135897 BP</t>
  </si>
  <si>
    <t>7008 LUNAR DR</t>
  </si>
  <si>
    <t>2022-135938 BP</t>
  </si>
  <si>
    <t>3007 SUNLAND DR</t>
  </si>
  <si>
    <t>2022-136010 BP</t>
  </si>
  <si>
    <t>2022/09/23-A woodstock themed party</t>
  </si>
  <si>
    <t>2022-143032 BP</t>
  </si>
  <si>
    <t>Total Demo of a 223758 Squarefeet Office Buildings (2 Buildings) made of Metal and CMU. One built in 1984 and the other built in 1976- Will open for Historic  ***The building shall not be demolished until after the contractor has fulfilled the neighbor notification requirements outlined in Steps 5 &amp; 6 of the Demolition webpage.**</t>
  </si>
  <si>
    <t>11904 1/2 WEST COW PATH</t>
  </si>
  <si>
    <t>2023-061243 BP</t>
  </si>
  <si>
    <t>Addition &amp; Remodel</t>
  </si>
  <si>
    <t>6307 CLUBWAY LN</t>
  </si>
  <si>
    <t>2022-135516 BP</t>
  </si>
  <si>
    <t>Express: install solar shingles</t>
  </si>
  <si>
    <t>10808 WARDOUR LN</t>
  </si>
  <si>
    <t>2024-010388 BP</t>
  </si>
  <si>
    <t>7409 A&amp;B Sparkling Light Drive-T02A- Acadia TH Elev: 2E with (3) Bdrms (2.5) Baths Attached 2-Car Garage Patio</t>
  </si>
  <si>
    <t>7409 SPARKLING LIGHT DR</t>
  </si>
  <si>
    <t>2024-004205 BP</t>
  </si>
  <si>
    <t>7212 A&amp;B Grenadine Bloom Bend-T02A- Acadia TH Elev: 2E with (3) Bdrms (2.5) Baths Attached 2-Car Garage Patio</t>
  </si>
  <si>
    <t>7212 GRENADINE BLOOM BND</t>
  </si>
  <si>
    <t>2024-011668 BP</t>
  </si>
  <si>
    <t>7408 A&amp;B Sparkling Light Drive-T02A- Acadia TH Elev: 2E with (3) Bdrms (2.5) Baths Attached 2-Car Garage Patio</t>
  </si>
  <si>
    <t>7408 SPARKLING LIGHT DR</t>
  </si>
  <si>
    <t>2024-006231 BP</t>
  </si>
  <si>
    <t>7404 A&amp;B Sparkling Light Drive-T02A- Acadia TH Elev: 2E with (3) Bdrms (2.5) Baths Attached 2-Car Garage Patio</t>
  </si>
  <si>
    <t>7404 SPARKLING LIGHT DR</t>
  </si>
  <si>
    <t>2022-169867 BP</t>
  </si>
  <si>
    <t>7205 A&amp;B Grenadine Bloom Bend-T02A- Acadia TH Elev: 2E with (3) Bdrms (2.5) Baths Attached 2-Car Garage Patio</t>
  </si>
  <si>
    <t>7205 GRENADINE BLOOM BND</t>
  </si>
  <si>
    <t>2023-002120 BP</t>
  </si>
  <si>
    <t>New inground swimming pool w/ reqd enclosure device for existing 1-story SFR. *autofill*</t>
  </si>
  <si>
    <t>3804 AVENUE F</t>
  </si>
  <si>
    <t>2022-158044 BP</t>
  </si>
  <si>
    <t>New installation of metal canopy over delivery station for protection of employees and vehicles to existing restaurant</t>
  </si>
  <si>
    <t>2023-023651 BP</t>
  </si>
  <si>
    <t>New 2-Story Secondary Dwelling Unit [2bed 2.5bath]</t>
  </si>
  <si>
    <t>2101 THRASHER LN</t>
  </si>
  <si>
    <t>2023-023650 BP</t>
  </si>
  <si>
    <t>Expedited Review: New Construction of a 2-Story Single Family Res [4bed 3.5bath].</t>
  </si>
  <si>
    <t>2022-138684 BP</t>
  </si>
  <si>
    <t>6202 THURGOOD AVE</t>
  </si>
  <si>
    <t>2022-147678 BP</t>
  </si>
  <si>
    <t>Interior remodel: Remodel the second floor to include an extra room and bath</t>
  </si>
  <si>
    <t>1605 VERDANA DR</t>
  </si>
  <si>
    <t>2022-172196 BP</t>
  </si>
  <si>
    <t>7209 A&amp;B Grenadine Bloom Bend-T02A- Acadia TH Elev: 2E with (3) Bdrms (2.5) Baths Attached 2-Car Garage Patio</t>
  </si>
  <si>
    <t>7209 GRENADINE BLOOM BND</t>
  </si>
  <si>
    <t>2022-172177 BP</t>
  </si>
  <si>
    <t>7204 A&amp;B Grenadine Bloom Bend-T02A- Acadia TH Elev: 2E with (3) Bdrms (2.5) Baths Attached 2-Car Garage Patio</t>
  </si>
  <si>
    <t>7204 GRENADINE BLOOM BND</t>
  </si>
  <si>
    <t>2022-172067 BP</t>
  </si>
  <si>
    <t>*Partial demo* Addition/remodel. Addition of an expanded primary bedroom living room and dining room to rear of existing 1-story SFR. Addition of a new rear covered porch with uncovered wood deck. Comprehensive interior remodel. Reconfigure interior layout resulting in a 4 bedroom 4 bathroom single family residence.</t>
  </si>
  <si>
    <t>3201 SKYLARK DR</t>
  </si>
  <si>
    <t>2022-146221 BP</t>
  </si>
  <si>
    <t>New installation of canopy over delivery station drive through for protection of employees and vehicles for existing restaurant</t>
  </si>
  <si>
    <t>2022-135634 BP</t>
  </si>
  <si>
    <t>5508 PORSCHE LN</t>
  </si>
  <si>
    <t>2022-165052 BP</t>
  </si>
  <si>
    <t>New inground pool spa concrete deck arbor included -exempt from permit (under 200 sq ft) Outdoor kitchen included</t>
  </si>
  <si>
    <t>2617 BEAR SPRINGS TRL</t>
  </si>
  <si>
    <t>2022-135079 BP</t>
  </si>
  <si>
    <t>207 WHITE OAK DR</t>
  </si>
  <si>
    <t>2022-163307 BP</t>
  </si>
  <si>
    <t>2022-135603 BP</t>
  </si>
  <si>
    <t>Express: tub/shower conversion</t>
  </si>
  <si>
    <t>1910 ROBBINS PL UNIT 305</t>
  </si>
  <si>
    <t>2022-167547 BP</t>
  </si>
  <si>
    <t>7201 A&amp;B Grenadine Bloom Bend-T02A- Acadia TH Elev: 2E with (3) Bdrms (2.5) Baths Attached 2-Car Garage Patio</t>
  </si>
  <si>
    <t>7201 GRENADINE BLOOM BND</t>
  </si>
  <si>
    <t>2022-135588 BP</t>
  </si>
  <si>
    <t>Express: Remove and replace siding to hardie board window replacement and sheetrock repair/replacement.</t>
  </si>
  <si>
    <t>2022-156325 BP</t>
  </si>
  <si>
    <t>Finish-out Of Admin Shell for Leasing Office</t>
  </si>
  <si>
    <t>6905 E RIVERSIDE DR UNIT LEASE</t>
  </si>
  <si>
    <t>2022-156324 BP</t>
  </si>
  <si>
    <t>Resident Lounge with a New Bathroom</t>
  </si>
  <si>
    <t>6905 E RIVERSIDE DR UNIT CLUB</t>
  </si>
  <si>
    <t>2022-135627 BP</t>
  </si>
  <si>
    <t>2022-152530 BP</t>
  </si>
  <si>
    <t>INTERIOR TENANT ALTERATION OF EXISTING SPACE</t>
  </si>
  <si>
    <t>11410 CENTURY OAKS TER BLDG C UNIT 116</t>
  </si>
  <si>
    <t>2022-135264 BP</t>
  </si>
  <si>
    <t>Express: kitchen remodel</t>
  </si>
  <si>
    <t>11106 BLACKMOOR DR</t>
  </si>
  <si>
    <t>2022-135464 BP</t>
  </si>
  <si>
    <t>4802 CARSONHILL DR</t>
  </si>
  <si>
    <t>2022-135137 BP</t>
  </si>
  <si>
    <t>6815 ASHPRINGTON LN</t>
  </si>
  <si>
    <t>2022-139851 BP</t>
  </si>
  <si>
    <t>NETTLETON 3434 C-R NEW 1-STORY SINGLE FAMILY RESIDENCE WITH 3 BEDROOMS 2 BATHROOMS ATTACHED 2-CAR GARAGE AND COVERED ENTRY PORCH</t>
  </si>
  <si>
    <t>7616 POPPY PETAL LOOP</t>
  </si>
  <si>
    <t>2022-139804 BP</t>
  </si>
  <si>
    <t>DREXEL 2029 B-L NEW 1-STORY SINGLE FAMILY RESIDENCE WITH 4 BEDROOMS 2 BATHROOMS ATTACHED 2-CAR GARAGE AND COVERED ENTRY PORCH</t>
  </si>
  <si>
    <t>7713 POPPY PETAL LOOP</t>
  </si>
  <si>
    <t>2022-135320 BP</t>
  </si>
  <si>
    <t>2022-139965 BP</t>
  </si>
  <si>
    <t>7809 LAWFORD CT</t>
  </si>
  <si>
    <t>2022-137154 BP</t>
  </si>
  <si>
    <t>16713 RADIANT DR</t>
  </si>
  <si>
    <t>2022-137173 BP</t>
  </si>
  <si>
    <t>16717 RADIANT DR</t>
  </si>
  <si>
    <t>2022-137153 BP</t>
  </si>
  <si>
    <t>16711 RADIANT DR</t>
  </si>
  <si>
    <t>2022-139570 BP</t>
  </si>
  <si>
    <t>HARLAND 2032 A-L NEW 2-STORY SINGLE FAMILY RESIDENCE WITH 4 BEDROOMS 2.5 BATHROOMS ATTACHED 2-CAR GARAGE AND COVERED ENTRY PORCH</t>
  </si>
  <si>
    <t>7717 POPPY PETAL LOOP</t>
  </si>
  <si>
    <t>2022-139811 BP</t>
  </si>
  <si>
    <t>DURBIN 2022 B-L NEW 1-STORY SINGLE FAMILY RESIDENCE WITH 3 BEDROOMS 2 BATHROOMS ATTACHED 2-CAR GARAGE AND COVERED ENTRY PORCH</t>
  </si>
  <si>
    <t>7711 POPPY PETAL LOOP</t>
  </si>
  <si>
    <t>2022-135086 BP</t>
  </si>
  <si>
    <t>Express: move AC to the attic/move the hot water heater to the attic/remodel both bathrooms/remodel kitchen/replace interior
doors</t>
  </si>
  <si>
    <t>701 HARRIS AVE</t>
  </si>
  <si>
    <t>2022-135194 BP</t>
  </si>
  <si>
    <t>4525 EAGLE FEATHER DR</t>
  </si>
  <si>
    <t>2022-138677 BP</t>
  </si>
  <si>
    <t>Express: shower conversion replace windows repair porch</t>
  </si>
  <si>
    <t>1029 NILE ST</t>
  </si>
  <si>
    <t>2022-139817 BP</t>
  </si>
  <si>
    <t>FULLERTON 3414 C-L NEW 1-STORY SINGLE FAMILY RESIDENCE WITH 3 BEDROOMS 2 BATHROOMS ATTACHED 2-CAR GARAGE AND COVERED ENTRY PORCH</t>
  </si>
  <si>
    <t>7700 POPPY PETAL LOOP</t>
  </si>
  <si>
    <t>2022-138811 BP</t>
  </si>
  <si>
    <t>204 W 55TH ST</t>
  </si>
  <si>
    <t>2022-137172 BP</t>
  </si>
  <si>
    <t>16715 RADIANT DR</t>
  </si>
  <si>
    <t>2022-139796 BP</t>
  </si>
  <si>
    <t>RUNDLE 2012 A-L NEW 1-STORY SINGLE FAMILY RESIDENCE WITH 3 BEDROOMS 2 BATHROOMS ATTACHED 2-CAR GARAGE AND COVERED ENTRY PORCH</t>
  </si>
  <si>
    <t>7715 POPPY PETAL LOOP</t>
  </si>
  <si>
    <t>2022-141231 BP</t>
  </si>
  <si>
    <t>7405 WINK WAY</t>
  </si>
  <si>
    <t>2022-141770 BP</t>
  </si>
  <si>
    <t>NETTLETON 3434 D-L NEW 1-STORY SINGLE FAMILY RESIDENCE WITH 4 BEDROOMS 2 BATHROOMS ATTACHED 2-CAR GARAGE AND COVERED ENTRY PORCH</t>
  </si>
  <si>
    <t>15301 LITHODORA CV</t>
  </si>
  <si>
    <t>2022-135608 BP</t>
  </si>
  <si>
    <t>2022-139886 BP</t>
  </si>
  <si>
    <t>7614 POPPY PETAL LOOP</t>
  </si>
  <si>
    <t>2022-139972 BP</t>
  </si>
  <si>
    <t>7812 DOUVAINE DR</t>
  </si>
  <si>
    <t>2022-139800 BP</t>
  </si>
  <si>
    <t>1780CR NEW 2 STORY 3 BEDROOM 2 1/2 BATH SINGLE FAMILY RESIDENTIAL HOME WITH ATTACHED GARAGE COVERED FRONT PORCH AND REAR PATIO</t>
  </si>
  <si>
    <t>7800 SONG SPARROW DR</t>
  </si>
  <si>
    <t>2022-139831 BP</t>
  </si>
  <si>
    <t>GANNES 3424 D-R NEW 1-STORY SINGLE FAMILY RESIDENCE WITH 3 BEDROOMS 2 BATHROOMS ATTACHED 2-CAR GARAGE AND COVERED ENTRY PORCH</t>
  </si>
  <si>
    <t>7705 POPPY PETAL LOOP</t>
  </si>
  <si>
    <t>2022-139924 BP</t>
  </si>
  <si>
    <t>12308 OXFORD VINEYARD LN</t>
  </si>
  <si>
    <t>2022-139554 BP</t>
  </si>
  <si>
    <t>RIDLEY 2042 A-L NEW 2-STORY SINGLE FAMILY RESIDENCE WITH 4 BEDROOMS 2.5 BATHROOMS ATTACHED 2-CAR GARAGE AND COVERED ENTRY PORCH</t>
  </si>
  <si>
    <t>7719 POPPY PETAL LOOP</t>
  </si>
  <si>
    <t>2022-135129 BP</t>
  </si>
  <si>
    <t>13200 DEARBONNE DR</t>
  </si>
  <si>
    <t>2022-141021 BP</t>
  </si>
  <si>
    <t>7710 DOUVAINE DR</t>
  </si>
  <si>
    <t>2022-135480 BP</t>
  </si>
  <si>
    <t>Express: Shower conversion HVAC swap replace 2 bath fixtures</t>
  </si>
  <si>
    <t>2022-140972 BP</t>
  </si>
  <si>
    <t>7403 WINK WAY</t>
  </si>
  <si>
    <t>2022-136921 BP</t>
  </si>
  <si>
    <t>Total Demo of Detached Shed 219 Sqft Circa 2017</t>
  </si>
  <si>
    <t>2022-135401 BP</t>
  </si>
  <si>
    <t>1949 S IH 35 SVRD NB UNIT 100</t>
  </si>
  <si>
    <t>2022-140785 BP</t>
  </si>
  <si>
    <t>Total Demo of Detached Garage 528 Sqft Circa 1950</t>
  </si>
  <si>
    <t>2022-169659 BP</t>
  </si>
  <si>
    <t>New construction single family residential 2-story 4 bedroom 3 bath with attached 1-car garage covered front porch and covered rear patio.</t>
  </si>
  <si>
    <t>4908 LANSING DR</t>
  </si>
  <si>
    <t>2022-138225 BP</t>
  </si>
  <si>
    <t>3755 S CAPITAL OF TEXAS HWY NB BLDG 1 UNIT 280</t>
  </si>
  <si>
    <t>2022-146025 BP</t>
  </si>
  <si>
    <t>Replace existing EIFS finish on entry with ACM metal panels</t>
  </si>
  <si>
    <t>2022-136900 BP</t>
  </si>
  <si>
    <t>Interior Remodel of Management Office  (Unit 140)</t>
  </si>
  <si>
    <t>3755 S CAPITAL OF TEXAS HWY NB UNIT 140</t>
  </si>
  <si>
    <t>2022-136901 BP</t>
  </si>
  <si>
    <t>Interior Remodel of Management Office  (Unit 155)</t>
  </si>
  <si>
    <t>3755 S CAPITAL OF TEXAS HWY NB UNIT 155</t>
  </si>
  <si>
    <t>2022-136301 BP</t>
  </si>
  <si>
    <t>Remodel of existing retail tenant space for a new Sunglass Hut Store.</t>
  </si>
  <si>
    <t>225 W 2ND ST</t>
  </si>
  <si>
    <t>2022-147579 BP</t>
  </si>
  <si>
    <t>New Construction of 408 SF in-ground pool and 48 SF spa w/ reqd enclosure device (deck exempt from permit)</t>
  </si>
  <si>
    <t>1509 GRAYFORD DR</t>
  </si>
  <si>
    <t>2023-028039 BP</t>
  </si>
  <si>
    <t>4606 RICHMOND AVE</t>
  </si>
  <si>
    <t>2023-032746 BP</t>
  </si>
  <si>
    <t>New 2-story 2 bedroom 2.5 bathroom single family residence with attached garage covered front porch and rear covered patio.</t>
  </si>
  <si>
    <t>4505 RUSSELL DR</t>
  </si>
  <si>
    <t>2023-032747 BP</t>
  </si>
  <si>
    <t>New 1-story accessory structure/workshop.</t>
  </si>
  <si>
    <t>2023-028038 BP</t>
  </si>
  <si>
    <t>New construction two-family residential secondary apartment 2-story 2 bedroom 2.5 bath with attached 1-car garage covered front porch uncovered side patio and 2nd story balcony.</t>
  </si>
  <si>
    <t>4606 RICHMOND AVE BLDG 2</t>
  </si>
  <si>
    <t>2023-028040 BP</t>
  </si>
  <si>
    <t>2023-028037 BP</t>
  </si>
  <si>
    <t>New construction single family residential 2-story 3 bedroom 3 bath with attached 1-car garage 1-car carport covered front porch and covered rear patio.</t>
  </si>
  <si>
    <t>4606 RICHMOND AVE BLDG 1</t>
  </si>
  <si>
    <t>2022-160032 BP</t>
  </si>
  <si>
    <t>12115 MOSLEY LN</t>
  </si>
  <si>
    <t>2022-134879 BP</t>
  </si>
  <si>
    <t>13005 TANTIVY DR</t>
  </si>
  <si>
    <t>2022-134869 BP</t>
  </si>
  <si>
    <t>12213 KILMARTIN LN</t>
  </si>
  <si>
    <t>2025-030557 BP</t>
  </si>
  <si>
    <t>REVISION #1- PHASING FOR PERMITS- NEW CONSTRUCTION TYPE III-A MULTIFAMILY SHELL;  BLDG 1- LEVEL 1- 5</t>
  </si>
  <si>
    <t>403 E KOENIG LN BLDG 2 UNIT ELEV5</t>
  </si>
  <si>
    <t>2025-030570 BP</t>
  </si>
  <si>
    <t>REVISION #1- PHASING FOR PERMITS- NEW CONSTRUCTION TYPE III-A MULTIFAMILY SHELL;  BLDG 2  - LEVELS 1-5</t>
  </si>
  <si>
    <t>2025-022330 BP</t>
  </si>
  <si>
    <t>REVISION #1- PHASING FOR PERMITS- NEW CONSTRUCTION TYPE III-A MULTIFAMILY;  BLDG 2 - LEVEL 2 PHASE 2</t>
  </si>
  <si>
    <t>403 E KOENIG LN BLDG 2</t>
  </si>
  <si>
    <t>2025-022311 BP</t>
  </si>
  <si>
    <t>REVISION #1- PHASING FOR PERMITS- NEW CONSTRUCTION TYPE III-A MULTIFAMILY;  BLDG 2 - LEVEL 2 PHASE 1</t>
  </si>
  <si>
    <t>403 E KOENIG LN BLDG 1</t>
  </si>
  <si>
    <t>2025-021801 BP</t>
  </si>
  <si>
    <t>REVISION #1 PHASING FOR PERMITS- NEW CONSTRUCTIONTYPE III-A MULTIFAMILY;  BLDG 1 - LEVEL 1 PHASE 1
15-25 DAY REVIEW</t>
  </si>
  <si>
    <t>2025-022388 BP</t>
  </si>
  <si>
    <t>REVISION #1- PHASING FOR PERMITS- NEW CONSTRUCTION TYPE III-A MULTIFAMILY;  BLDG 2 - LEVEL 4 PHASE 1</t>
  </si>
  <si>
    <t>403 E KOENIG LN BLDG 2 UNIT FLR4</t>
  </si>
  <si>
    <t>2025-022237 BP</t>
  </si>
  <si>
    <t>REVISION #1- PHASING FOR PERMITS- NEW CONSTRUCTION TYPE III-A MULTIFAMILY;  BLDG 1 - LEVEL 5 PHASE 2</t>
  </si>
  <si>
    <t>403 E KOENIG LN BLDG 1 UNIT FLR5</t>
  </si>
  <si>
    <t>2025-022446 BP</t>
  </si>
  <si>
    <t>REVISION #1- PHASING FOR PERMITS- NEW CONSTRUCTION TYPE I-A BLDG 1 GARAGE</t>
  </si>
  <si>
    <t>403 E KOENIG LN BLDG 1 UNIT GAR1</t>
  </si>
  <si>
    <t>2025-022295 BP</t>
  </si>
  <si>
    <t>REVISION #1- PHASING FOR PERMITS- NEW CONSTRUCTION TYPE III-A MULTIFAMILY;  BLDG 1- LEVEL 1 PHASE 2   BLDG FIRE ONLY 2022-133033 PR</t>
  </si>
  <si>
    <t>2025-022171 BP</t>
  </si>
  <si>
    <t>REVISION #1- PHASING FOR PERMITS- NEW CONSTRUCTION TYPE III-A MULTIFAMILY;  BLDG 1 - LEVEL 4 PHASE 2  BLDG FIRE ONLY 2022-133033 PR</t>
  </si>
  <si>
    <t>2025-022136 BP</t>
  </si>
  <si>
    <t>REVISION #1- PHASING FOR PERMITS- NEW CONSTRUCTION TYPE III-A MULTIFAMILY;  BLDG 1 - LEVEL 4 PHASE 1</t>
  </si>
  <si>
    <t>2025-022263 BP</t>
  </si>
  <si>
    <t>REVISION #1- PHASING FOR PERMITS- NEW CONSTRUCTION TYPE III-A MULTIFAMILY;  BLDG 2 - LEVEL 1 PHASE 1</t>
  </si>
  <si>
    <t>403 E KOENIG LN BLDG 2 UNIT FLR1</t>
  </si>
  <si>
    <t>2025-022454 BP</t>
  </si>
  <si>
    <t>REVISION #1- PHASING FOR PERMITS- NEW CONSTRUCTION TYPE I-A BLDG 2 GARAGE</t>
  </si>
  <si>
    <t>403 E KOENIG LN BLDG 2 UNIT GAR2</t>
  </si>
  <si>
    <t>2025-022432 BP</t>
  </si>
  <si>
    <t>REVISION #1- PHASING FOR PERMITS- NEW CONSTRUCTION TYPE III-A MULTIFAMILY;  BLDG 2 - LEVEL 5 PHASE 2</t>
  </si>
  <si>
    <t>403 E KOENIG LN BLDG 2 UNIT FLR5</t>
  </si>
  <si>
    <t>2025-022402 BP</t>
  </si>
  <si>
    <t>REVISION #1- PHASING FOR PERMITS- NEW CONSTRUCTION TYPE III-A MULTIFAMILY;  BLDG 2 - LEVEL 4 PHASE 2</t>
  </si>
  <si>
    <t>2025-022344 BP</t>
  </si>
  <si>
    <t>REVISION #1- PHASING FOR PERMITS- NEW CONSTRUCTION TYPE III-A MULTIFAMILY;  BLDG 2 - LEVEL 3 PHASE 1</t>
  </si>
  <si>
    <t>2025-022413 BP</t>
  </si>
  <si>
    <t>REVISION #1- PHASING FOR PERMITS- NEW CONSTRUCTION TYPE III-A MULTIFAMILY;  BLDG 2 - LEVEL 5 PHASE 1</t>
  </si>
  <si>
    <t>2025-022216 BP</t>
  </si>
  <si>
    <t>REVISION #1- PHASING FOR PERMITS- NEW CONSTRUCTION TYPE III-A MULTIFAMILY;  BLDG 1 - LEVEL 5 PHASE 1</t>
  </si>
  <si>
    <t>2025-022124 BP</t>
  </si>
  <si>
    <t>REVISION #1- PHASING FOR PERMITS- NEW CONSTRUCTION TYPE III-A MULTIFAMILY;  BLDG 1 - LEVEL 3 PHASE 2 BLDG FIRE ONLY 2022-133033 PR</t>
  </si>
  <si>
    <t>2025-021863 BP</t>
  </si>
  <si>
    <t>REVISION #1- PHASING FOR PERMITS- NEW CONSTRUCTION TYPE III-A MULTIFAMILY;  BLDG 1 - LEVEL 2 PHASE 1</t>
  </si>
  <si>
    <t>403 E KOENIG LN BLDG 1 UNIT FLR2</t>
  </si>
  <si>
    <t>2025-022114 BP</t>
  </si>
  <si>
    <t>REVISION #1- PHASING FOR PERMITS- NEW CONSTRUCTION TYPE III-A MULTIFAMILY;  BLDG 1 - LEVEL 3 PHASE 1</t>
  </si>
  <si>
    <t>403 E KOENIG LN BLDG 1 UNIT FLR3</t>
  </si>
  <si>
    <t>2025-022363 BP</t>
  </si>
  <si>
    <t>REVISION #1- PHASING FOR PERMITS- NEW CONSTRUCTION TYPE III-A MULTIFAMILY;  BLDG 2 - LEVEL 3 PHASE 2</t>
  </si>
  <si>
    <t>403 E KOENIG LN BLDG 2 UNIT FLR3</t>
  </si>
  <si>
    <t>2025-022076 BP</t>
  </si>
  <si>
    <t>REVISION #1- PHASING FOR PERMITS- NEW CONSTRUCTION TYPE III-A MULTIFAMILY;  BLDG 1 - LEVEL 2 PHASE 2  BLDG FIRE ONLY 2022-133033 PR</t>
  </si>
  <si>
    <t>2025-021838 BP</t>
  </si>
  <si>
    <t>REVISION #1- PHASING FOR PERMITS- NEW CONSTRUCTION TYPE III-A MULTIFAMILY;  BLDG 2 - LEVEL 1 PHASE 2</t>
  </si>
  <si>
    <t>2022-134877 BP</t>
  </si>
  <si>
    <t>13505 WILL ROGERS LN</t>
  </si>
  <si>
    <t>2022-134874 BP</t>
  </si>
  <si>
    <t>9200 RIDGEWELL PL</t>
  </si>
  <si>
    <t>2022-134872 BP</t>
  </si>
  <si>
    <t>5816 GLOUCESTER LN</t>
  </si>
  <si>
    <t>2022-146744 BP</t>
  </si>
  <si>
    <t>New Construction of 358 SF in-ground pool and 168 SF concrete deck w/ reqd enclosure device</t>
  </si>
  <si>
    <t>2113 ALLRED DR</t>
  </si>
  <si>
    <t>2022-139106 BP</t>
  </si>
  <si>
    <t>Total Demo of SFR 1665 Sqft Circa 1957</t>
  </si>
  <si>
    <t>2022-139523 BP</t>
  </si>
  <si>
    <t>Total Demo of SFR 2228 Sqft Circa 1964</t>
  </si>
  <si>
    <t>2022-134191 BP</t>
  </si>
  <si>
    <t>11507 SHAKESPEAREAN WAY</t>
  </si>
  <si>
    <t>2023-047865 BP</t>
  </si>
  <si>
    <t>New 2 story SFR with covered patio and balcony</t>
  </si>
  <si>
    <t>2022-173886 BP</t>
  </si>
  <si>
    <t>*partial demo* deck addition</t>
  </si>
  <si>
    <t>2106 RINGTAIL RIDGE</t>
  </si>
  <si>
    <t>2022-134287 BP</t>
  </si>
  <si>
    <t>11200 CEDARCLIFFE DR</t>
  </si>
  <si>
    <t>2022-174136 BP</t>
  </si>
  <si>
    <t>New pool &amp; uncovered wood deck</t>
  </si>
  <si>
    <t>2023-026763 BP</t>
  </si>
  <si>
    <t>New Construction of a Rooftop Swimming Pool</t>
  </si>
  <si>
    <t>2022-162875 BP</t>
  </si>
  <si>
    <t>Addition/remodel. Addition of a new primary bathroom and walk in closets on 2nd floor above existing attached garage. Reconfigure 2nd floor layout. Add new gym/office.</t>
  </si>
  <si>
    <t>7301 HOLLY FERN CV</t>
  </si>
  <si>
    <t>2022-174135 BP</t>
  </si>
  <si>
    <t>2 Story New workshop/home office</t>
  </si>
  <si>
    <t>2022-134495 BP</t>
  </si>
  <si>
    <t>Express: Front door replacement</t>
  </si>
  <si>
    <t>4613 DOVE SPRINGS DR</t>
  </si>
  <si>
    <t>2022-182641 BP</t>
  </si>
  <si>
    <t>New 2-story SFR 4 bdr 2.5 Bath attached Garage Covered Porch and Patio</t>
  </si>
  <si>
    <t>2401 TUCKER LN</t>
  </si>
  <si>
    <t>2022-167589 BP</t>
  </si>
  <si>
    <t>15300 A&amp;B Ivy Wreath Drive-T02A- Acadia TH Elev: 2E with (3) Bdrms (2.5) Baths Attached 2-Car Garage Patio</t>
  </si>
  <si>
    <t>15300 IVY WREATH DR</t>
  </si>
  <si>
    <t>2022-167580 BP</t>
  </si>
  <si>
    <t>15212 A&amp;B Sweet Mimosa Drive-T02A- Acadia TH Elev: 2E with (3) Bdrms (2.5) Baths Attached 2-Car Garage Patio</t>
  </si>
  <si>
    <t>15212 SWEET MIMOSA DR</t>
  </si>
  <si>
    <t>2022-167567 BP</t>
  </si>
  <si>
    <t>7200 A&amp;B Grenadine Bloom Bend-T02A- Acadia TH Elev: 2E with (3) Bdrms (2.5) Baths Attached 2-Car Garage Patio</t>
  </si>
  <si>
    <t>7200 GRENADINE BLOOM BND</t>
  </si>
  <si>
    <t>2022-172632 BP</t>
  </si>
  <si>
    <t>in-ground pool (415sqft) w/ heated spa (36sqft) and concrete decking</t>
  </si>
  <si>
    <t>10620 LAVON BND</t>
  </si>
  <si>
    <t>2022-145903 BP</t>
  </si>
  <si>
    <t>11902 BURNET RD UNIT 350</t>
  </si>
  <si>
    <t>2022-134681 BP</t>
  </si>
  <si>
    <t>Express: Replace siding by the front back and left side of the house.</t>
  </si>
  <si>
    <t>1903 GEORGIA LANDING CV</t>
  </si>
  <si>
    <t>2022-140172 BP</t>
  </si>
  <si>
    <t>Internal Partition Walls to Create Semi-Private Office Space -SUITE 100</t>
  </si>
  <si>
    <t>4001 W PARMER LN UNIT 100</t>
  </si>
  <si>
    <t>2022-169399 BP</t>
  </si>
  <si>
    <t>15304 A&amp;B Ivy Wreath Drive-T02A- Acadia TH Elev: 2E with (3) Bdrms (2.5) Baths Attached 2-Car Garage Patio</t>
  </si>
  <si>
    <t>15304 IVY WREATH DR</t>
  </si>
  <si>
    <t>2022-144467 BP</t>
  </si>
  <si>
    <t>Garage converted w/out permit retroactively permitting for garage conversion/interior remodel</t>
  </si>
  <si>
    <t>2022-134125 BP</t>
  </si>
  <si>
    <t>TEMPORARY** TURN 1-PSL 12M X 18M ** 2400 SF / Occupancy 157 / 2 exits required at equal separation</t>
  </si>
  <si>
    <t>2022-134210 BP</t>
  </si>
  <si>
    <t>TEMPORARY** TURN 15 PSL ** PSL TENT 20M X 40M (8612SF) OCCUPANCY: 574</t>
  </si>
  <si>
    <t>2022-134262 BP</t>
  </si>
  <si>
    <t>TEMPORARY** 6 TEAM BUILDINGS 20M X 20M 6M X 6M *** 6@ 4305 SF TEAM TENTS WITH PREP TENT 25833 TOTAL SF</t>
  </si>
  <si>
    <t>2022-134244 BP</t>
  </si>
  <si>
    <t>TEMPORARY** TURN 19 PLAZA CLUB 25M X 80M 9M X 6M (2) 6M X 3M12M X 12M (6) 20 X 20 ** 26445SF 6 EXITS TO GROUND 5 EXITS FROM TENT 5 EXITS FROM TIERED AREA</t>
  </si>
  <si>
    <t>2022-134122 BP</t>
  </si>
  <si>
    <t>TEMPORARY** Red Bull / Cash App ** 12884SF / 2 exits from each side of the tent 2 exits from patio and tiered seating area total 3 exits to ground. max occupancy 591</t>
  </si>
  <si>
    <t>2022-134230 BP</t>
  </si>
  <si>
    <t>TEMPORARY** TROPHY SUITES (2) 6M X 3M (4) 6M X 6M AND 10M X 15M ** TOTAL 3551SF 8 EXITS @ 44FT. OF EXIT REQUIRED TOTAL OCCUPANCY 1773</t>
  </si>
  <si>
    <t>2022-134141 BP</t>
  </si>
  <si>
    <t>TEMPORARY** CIRCUIT SUITE AT TURN 12 20M X 40M 6M X 3M X 3M 9M X 9M X 3M ** 3 EXITS FROM TENT REQUIRED 3 EXITS FROM TIERED SEATING 3 EXITS TO GROUND @21FT. *</t>
  </si>
  <si>
    <t>2022-134139 BP</t>
  </si>
  <si>
    <t>TEMPORARY** TURN 2 CABANAS / 3M X 60M 6M X 3M 9M X 9M (2) 6M X 6M ** 3811SF/ 280 OCCUPANTS FIXED/ 2 EXITS TO GROUND REQUIRED</t>
  </si>
  <si>
    <t>2022-144411 BP</t>
  </si>
  <si>
    <t>6617 BACK BAY LN</t>
  </si>
  <si>
    <t>2022-134239 BP</t>
  </si>
  <si>
    <t>TEMPORARY** DELL CLUB- 20MX15M ** 255 OCCUPANCY 3229SF 3 EXITS REQUIRED</t>
  </si>
  <si>
    <t>2022-134118 BP</t>
  </si>
  <si>
    <t>TEMPORARY** THE GREATEST VIEW IN THE HISTORY OF RACING CLUB ** 1466SF / 2nd floor requires a 3rd exit / 3 exits to ground / 2 exits from DS tent/ 3 exits from US tent</t>
  </si>
  <si>
    <t>2022-134128 BP</t>
  </si>
  <si>
    <t>TEMPORARY** BIG RED ** need 3 exits to ground **3 exits from tent and 3 exits from tiered seating</t>
  </si>
  <si>
    <t>2022-134217 BP</t>
  </si>
  <si>
    <t>TEMPORARY** TURN 13 CABANAS 3M X 108M 6M X 3M (2) 9M X 9M AND 9M X 9M X 3M ** 504 OCCUPANCY * 6244 TOTAL SF * 12FT OF EXIT * 4 EXITS TO GROUND</t>
  </si>
  <si>
    <t>2022-144197 BP</t>
  </si>
  <si>
    <t>Interior remodel: Kitchen and principal bath remodel 3 new windows at principal bath replace patio slider at living room</t>
  </si>
  <si>
    <t>11116 BLACKMOOR DR</t>
  </si>
  <si>
    <t>2022-156370 BP</t>
  </si>
  <si>
    <t>New construction single family residential 2-story 4 bedroom 3.5 bath with attached 2-car garage covered front porch and covered rea patio.</t>
  </si>
  <si>
    <t>7520 BOYD HAVEN DR</t>
  </si>
  <si>
    <t>2022-134258 BP</t>
  </si>
  <si>
    <t>TEMPORARY** CIRCUIT OFFICE 12M X 9M 6M X 6M ** 1162SF 103 OCCUPANTS 2 EXITS REQUIRED</t>
  </si>
  <si>
    <t>2022-152767 BP</t>
  </si>
  <si>
    <t>6100 LAIRD DR</t>
  </si>
  <si>
    <t>2022-134208 BP</t>
  </si>
  <si>
    <t>TEMPORARY** TURN 12 - CLUB SI 25M X 65M DOUBLE DECKER 28 FRONT DROP DECK 15M X 15M 9M X 6M AND 3M X 3M ** 4 EXITS FROM TIERED SEATING 4 EXITS FROM TENT 4 EXITS TO GROUND** 21064SF TOTAL</t>
  </si>
  <si>
    <t>2022-134251 BP</t>
  </si>
  <si>
    <t>TEMPORARY** TURN 20 PODIUM CLUB (2) 20M X 60M (2) 10M X 20M 6M X 9M (2) 6M X 6M AND (2) 3M X 12M ** 3 EXITS FROM EACH TENT 2 EXITS FROM PIE 32268SF</t>
  </si>
  <si>
    <t>2022-134622 BP</t>
  </si>
  <si>
    <t>12402 THOMPKINS DR</t>
  </si>
  <si>
    <t>2022-134650 BP</t>
  </si>
  <si>
    <t>10508 MOURNING DOVE DR</t>
  </si>
  <si>
    <t>2022-137225 BP</t>
  </si>
  <si>
    <t>Express: Non- Structural interior remodel Flooring paint replace cabinets and pluming fixtures.</t>
  </si>
  <si>
    <t>2022-134610 BP</t>
  </si>
  <si>
    <t>8500 BIRMINGHAM DR</t>
  </si>
  <si>
    <t>2022-134482 BP</t>
  </si>
  <si>
    <t>673 MAIRO ST</t>
  </si>
  <si>
    <t>2022-134638 BP</t>
  </si>
  <si>
    <t>10616 MELLOW MEADOWS BLDG 46 UNIT C</t>
  </si>
  <si>
    <t>2022-134504 BP</t>
  </si>
  <si>
    <t>Connect  Mobile Home. Decks 4x4 and 8x8</t>
  </si>
  <si>
    <t>12010 MARIO DR</t>
  </si>
  <si>
    <t>2022-135766 BP</t>
  </si>
  <si>
    <t>New construction of gravity wall walls RG1 RG2 RG3</t>
  </si>
  <si>
    <t>2022-137454 BP</t>
  </si>
  <si>
    <t>We will be installing a 218 kW rooftop PV solar system.</t>
  </si>
  <si>
    <t>2022-134671 BP</t>
  </si>
  <si>
    <t>8709 SAMUEL BISHOP DR</t>
  </si>
  <si>
    <t>2022-134306 BP</t>
  </si>
  <si>
    <t>12008 ARROWWOOD DR</t>
  </si>
  <si>
    <t>2022-137223 BP</t>
  </si>
  <si>
    <t>701 BATTLE BEND BLVD</t>
  </si>
  <si>
    <t>2022-134117 BP</t>
  </si>
  <si>
    <t>8136 JESTER BLVD</t>
  </si>
  <si>
    <t>2022-134511 BP</t>
  </si>
  <si>
    <t>Connect Mobile Home. Decks 4x4 and 8x8</t>
  </si>
  <si>
    <t>12012 MACEDO DR</t>
  </si>
  <si>
    <t>2022-134395 BP</t>
  </si>
  <si>
    <t>Express: Replacing existing windows</t>
  </si>
  <si>
    <t>3213 LARRY LN</t>
  </si>
  <si>
    <t>2022-134148 BP</t>
  </si>
  <si>
    <t>Express: Tub to shower Conversion</t>
  </si>
  <si>
    <t>7314 BROKEN ARROW LN</t>
  </si>
  <si>
    <t>2022-157034 BP</t>
  </si>
  <si>
    <t>Total Demo of Detached Carport 312 Sqft</t>
  </si>
  <si>
    <t>605 E 47TH ST</t>
  </si>
  <si>
    <t>2022-164861 BP</t>
  </si>
  <si>
    <t>Total Demo of SFR 936 Sqft Circa 1940</t>
  </si>
  <si>
    <t>6402 PONCA ST</t>
  </si>
  <si>
    <t>2022-157031 BP</t>
  </si>
  <si>
    <t>Total Demo of Detached Garage 472 Sqft</t>
  </si>
  <si>
    <t>2022-157024 BP</t>
  </si>
  <si>
    <t>Total Demo of SFR 1500 Sqft Circa 1939</t>
  </si>
  <si>
    <t>2022-157030 BP</t>
  </si>
  <si>
    <t>Total Demo of ADU 360 Sqft</t>
  </si>
  <si>
    <t>2022-148889 BP</t>
  </si>
  <si>
    <t>Total Demo of SFR 1445 Sqft Circa 1964</t>
  </si>
  <si>
    <t>2022-139076 BP</t>
  </si>
  <si>
    <t>Total Demo of SFR 2250 Sqft Circa 1977</t>
  </si>
  <si>
    <t>204 HEARTWOOD DR</t>
  </si>
  <si>
    <t>2022-139121 BP</t>
  </si>
  <si>
    <t>Total Demo of SFR 3356 Sqft Circa 1967</t>
  </si>
  <si>
    <t>2022-139149 BP</t>
  </si>
  <si>
    <t>Total Demo of SFR 1748 Sqft Circa 1973</t>
  </si>
  <si>
    <t>2022-139079 BP</t>
  </si>
  <si>
    <t>Total Demo of SFR 3800 Sqft Circa 1977</t>
  </si>
  <si>
    <t>4612 S PINEHURST DR</t>
  </si>
  <si>
    <t>2022-139091 BP</t>
  </si>
  <si>
    <t>2023-101323 BP</t>
  </si>
  <si>
    <t>Expedited Review - New Construction of a 2-Story Single Family Res. [4bed 2.5bath] with attached 1-car Carport.</t>
  </si>
  <si>
    <t>2713 FRANCISCO ST</t>
  </si>
  <si>
    <t>2022-159738 BP</t>
  </si>
  <si>
    <t>prefab swimming pool</t>
  </si>
  <si>
    <t>1210 PAYNE AVE</t>
  </si>
  <si>
    <t>2022-164391 BP</t>
  </si>
  <si>
    <t>2023-057806 BP</t>
  </si>
  <si>
    <t>New Construction of 252 SF in-ground pool w/ reqd enclosure device</t>
  </si>
  <si>
    <t>2023-028481 BP</t>
  </si>
  <si>
    <t>ePlan: Expedited Review - [APPROVED] New Construction of a 5-Story Parking Garage (170206 SF)</t>
  </si>
  <si>
    <t>1010 SPRINGDALE RD UNIT GAR</t>
  </si>
  <si>
    <t>2023-016872 BP</t>
  </si>
  <si>
    <t>New single-story SFR to replace structure  damaged by fire</t>
  </si>
  <si>
    <t>1407 E 37TH ST</t>
  </si>
  <si>
    <t>2023-022148 BP</t>
  </si>
  <si>
    <t>New Construction of 448 SF in-ground pool and 111 SF concrete deck w/ reqd enclosure device</t>
  </si>
  <si>
    <t>3402 ALDWYCHE DR</t>
  </si>
  <si>
    <t>2023-022147 BP</t>
  </si>
  <si>
    <t>New construction of wood decks</t>
  </si>
  <si>
    <t>2023-028477 BP</t>
  </si>
  <si>
    <t>ePlan: Expedited Review - [APPROVED] New Construction of a 5-Story Multi-Family Bldg. with ground floor live work units and associated amenities for Fire Area AA (88232 SF)</t>
  </si>
  <si>
    <t>1010 SPRINGDALE RD UNIT FW1</t>
  </si>
  <si>
    <t>2023-028478 BP</t>
  </si>
  <si>
    <t>ePlan: Expedited Review - [APPROVED] New Construction of a 5-Story Multi-Family Bldg. with ground floor live work units and associated amenities for Fire Area AB (80733 SF)</t>
  </si>
  <si>
    <t>1010 SPRINGDALE RD UNIT FW2</t>
  </si>
  <si>
    <t>2023-028479 BP</t>
  </si>
  <si>
    <t>ePlan: Expedited Review - [APPROVED] New Construction of a 5-Story Multi-Family Bldg. with ground floor live work units and associated amenities for Fire Area AC (66354 SF)</t>
  </si>
  <si>
    <t>1010 SPRINGDALE RD UNIT FW3</t>
  </si>
  <si>
    <t>2023-028480 BP</t>
  </si>
  <si>
    <t>ePlan: Expedited Review - [APPROVED] New Construction of a 5-Story Multi-Family Bldg. with ground floor live work units and associated amenities for Fire Area AD (107973 SF)</t>
  </si>
  <si>
    <t>1010 SPRINGDALE RD UNIT FW4</t>
  </si>
  <si>
    <t>2023-026847 BP</t>
  </si>
  <si>
    <t>Addition/ remodel of existing 2-story single family residential to include: new rear covered patio and 2nd story uncovered wood deck/ balcony; interior remodel.</t>
  </si>
  <si>
    <t>8111 RED WILLOW DR</t>
  </si>
  <si>
    <t>2023-009101 BP</t>
  </si>
  <si>
    <t>Interior fit out for new professional physicians office with associated mechanical electrical and plumbing</t>
  </si>
  <si>
    <t>2510 W PARMER LN UNIT 100</t>
  </si>
  <si>
    <t>2022-184111 BP</t>
  </si>
  <si>
    <t>Detached Guest Suite [1bed 1bath]</t>
  </si>
  <si>
    <t>2200 FOREST BEND DR</t>
  </si>
  <si>
    <t>2022-156078 BP</t>
  </si>
  <si>
    <t>2000 ROUNTREE DR</t>
  </si>
  <si>
    <t>2023-012949 BP</t>
  </si>
  <si>
    <t>609 E 50TH ST</t>
  </si>
  <si>
    <t>2022-149920 BP</t>
  </si>
  <si>
    <t>5046 LANSING DR</t>
  </si>
  <si>
    <t>2022-149919 BP</t>
  </si>
  <si>
    <t>Expedited Review - New Construction of a 2-Story Single Family Res. [5bed 3.5bath] with Habitable Attic attached 1-car Garage 1-car Carport</t>
  </si>
  <si>
    <t>2022-184110 BP</t>
  </si>
  <si>
    <t>Expedited Review: New construction of a 2-Story Single Family Res [4bed 4.5bath] with attached 3 Car Garage</t>
  </si>
  <si>
    <t>2022-164690 BP</t>
  </si>
  <si>
    <t>New 12x21 pool w/NG and autofill
POOL ONLY NO ADDITIONAL WORK IS AUTHORIZED.
 *Fence 4 feet in height max 4 inch opening gates must be equipped with self-closing and self-latching device required. *</t>
  </si>
  <si>
    <t>7520 ORRICK DR</t>
  </si>
  <si>
    <t>2022-168994 BP</t>
  </si>
  <si>
    <t>TENANT FINISH OF EXISTING SPACE WHICH INCLUDES DEMO AND     REBUILDING OF PARTITIONS MECHANICAL ELECTRICAL AND PLUMBING</t>
  </si>
  <si>
    <t>2022-184112 BP</t>
  </si>
  <si>
    <t>2022-160472 BP</t>
  </si>
  <si>
    <t>707 E 49TH ST</t>
  </si>
  <si>
    <t>2022-164390 BP</t>
  </si>
  <si>
    <t>New 2-story SFR w/ pool with attached garage and covered porch 4/4
 *PENDING TOTAL DEMO PERMIT*</t>
  </si>
  <si>
    <t>2022-169181 BP</t>
  </si>
  <si>
    <t>Addition of a cover to patio at rear of existing 2-story single family residence.</t>
  </si>
  <si>
    <t>6209 READVILL CT</t>
  </si>
  <si>
    <t>2022-157185 BP</t>
  </si>
  <si>
    <t>pool 539sft and spa41.64sft</t>
  </si>
  <si>
    <t>5420 BATAK LN</t>
  </si>
  <si>
    <t>2022-168757 BP</t>
  </si>
  <si>
    <t>Expedited Review - New Construction of a 2-Story Single Family Res. [5bed 4bath] with attached 1-car Garage and 1-car Carport.</t>
  </si>
  <si>
    <t>2704 FRIAR TUCK LN</t>
  </si>
  <si>
    <t>2022-133781 BP</t>
  </si>
  <si>
    <t>4002 AMY CIR</t>
  </si>
  <si>
    <t>2022-133934 BP</t>
  </si>
  <si>
    <t>TEMPORARY** Temporary Viewing Stand - Super Stage 1** Max occupancy 648 / 3 Exits / 4543SF / 632 fix seating / 16 ADA    STRUCTURAL VERIFCATION REQUIRED FROM TEXAS REGISTERED DESIGN PROFESSIONAL</t>
  </si>
  <si>
    <t>2022-149270 BP</t>
  </si>
  <si>
    <t>Interior Remodel Office 
EPLAN REVIEW 
15-25 DAY REVIEW</t>
  </si>
  <si>
    <t>31 NAVASOTA ST UNIT 250</t>
  </si>
  <si>
    <t>2022-133950 BP</t>
  </si>
  <si>
    <t>Express: Remove and replace siding at 5 buildings 30 condo units.</t>
  </si>
  <si>
    <t>6600 VALLEYSIDE RD</t>
  </si>
  <si>
    <t>2022-133952 BP</t>
  </si>
  <si>
    <t>TEMPORARY** Main Grandstand Club 10M x 60M &amp; 6M x 3M Entry 1968 SF / max occupancy 131</t>
  </si>
  <si>
    <t>2022-148095 BP</t>
  </si>
  <si>
    <t>New inground pool rear of main house</t>
  </si>
  <si>
    <t>2802 CANUS CV</t>
  </si>
  <si>
    <t>2022-155740 BP</t>
  </si>
  <si>
    <t>13512 CLERK ST</t>
  </si>
  <si>
    <t>2022-149470 BP</t>
  </si>
  <si>
    <t>Expedited Review: Interior remodel to existing 2-Story Single Family Res. Addition to include new guest room additional bath relocate master to second floor new stairs to second floor deck expand existing baths and install new HVAC. [4bed 3bath]</t>
  </si>
  <si>
    <t>2610 LANSBURY DR</t>
  </si>
  <si>
    <t>2022-151686 BP</t>
  </si>
  <si>
    <t>Expedited Review - New Construction of a 2-Story Single Family Res. [5bed 4bath] with attached 1-car Garage</t>
  </si>
  <si>
    <t>1710 PRINCETON AVE</t>
  </si>
  <si>
    <t>2022-133957 BP</t>
  </si>
  <si>
    <t>TEMPORARY** QUINT EVENTS Â¿ CHAMPIONS CLUB ** 2575SF** tent requires 4 exits **Extension requires 3 exits** tiered seating requires 3 exits ** 4 exits to ground @ 40 ft total</t>
  </si>
  <si>
    <t>2022-151687 BP</t>
  </si>
  <si>
    <t>2022-154846 BP</t>
  </si>
  <si>
    <t>1301 AGGIE LN</t>
  </si>
  <si>
    <t>2022-133966 BP</t>
  </si>
  <si>
    <t>TEMPORARY** MARSHAL VOLUNTEER 30M X 30M X 3M ** 9687SF 3 exits required for each side</t>
  </si>
  <si>
    <t>2022-133942 BP</t>
  </si>
  <si>
    <t>TEMPORARY** Fix Seating / 2 exits required / 4039SF</t>
  </si>
  <si>
    <t>2022-154847 BP</t>
  </si>
  <si>
    <t>2022-156098 BP</t>
  </si>
  <si>
    <t>New Construction of 440 SF in-ground pool and  330 SF concrete deck w/ reqd enclosure device</t>
  </si>
  <si>
    <t>7311 CREEKBLUFF DR</t>
  </si>
  <si>
    <t>2022-133812 BP</t>
  </si>
  <si>
    <t>connect mobile home deck 4x4 and 8x8</t>
  </si>
  <si>
    <t>12116 TAVIRA DR</t>
  </si>
  <si>
    <t>2022-133840 BP</t>
  </si>
  <si>
    <t>connect mobile home deck 4X4 and 8X8</t>
  </si>
  <si>
    <t>12101 TAVIRA DR</t>
  </si>
  <si>
    <t>2022-134081 BP</t>
  </si>
  <si>
    <t>Express: Master bathroom-tub to shower conversion adding interior divider non-load bearing wall for new shower valve adding exhaust Fans-(2) Kitchen &amp; Bathroom GFCIs replace kitchen lights and replace vanity lights.</t>
  </si>
  <si>
    <t>9425 LINKMEADOW DR</t>
  </si>
  <si>
    <t>2022-133450 BP</t>
  </si>
  <si>
    <t>Express: Support/ Level Foundation</t>
  </si>
  <si>
    <t>2022-133886 BP</t>
  </si>
  <si>
    <t>12002 MACEDO DR</t>
  </si>
  <si>
    <t>2022-134084 BP</t>
  </si>
  <si>
    <t>2022-133411 BP</t>
  </si>
  <si>
    <t>6432 CLAY ALLISON PASS</t>
  </si>
  <si>
    <t>2022-133880 BP</t>
  </si>
  <si>
    <t>connect mobile home deck 4X4 8X8</t>
  </si>
  <si>
    <t>12006 MACEDO DR</t>
  </si>
  <si>
    <t>2022-143340 BP</t>
  </si>
  <si>
    <t>Interior Painting minor cosmetic work</t>
  </si>
  <si>
    <t>2522 GUADALUPE ST</t>
  </si>
  <si>
    <t>2022-133719 BP</t>
  </si>
  <si>
    <t>life safety inspection required for non-conforming single-family home amnesty certificate of occupancy</t>
  </si>
  <si>
    <t>107 W MILTON ST</t>
  </si>
  <si>
    <t>2022-133862 BP</t>
  </si>
  <si>
    <t>12008 MACEDO DR</t>
  </si>
  <si>
    <t>2022-158679 BP</t>
  </si>
  <si>
    <t>Total Demo of SFR 2110 Circa 1945</t>
  </si>
  <si>
    <t>2309 MONTOPOLIS DR</t>
  </si>
  <si>
    <t>2022-139063 BP</t>
  </si>
  <si>
    <t>Total Demo of SFR 992 Sqft Circa 1952</t>
  </si>
  <si>
    <t>2022-140792 BP</t>
  </si>
  <si>
    <t>Total Demo of SFR 1429 Sqft Circa 1955</t>
  </si>
  <si>
    <t>2022-139052 BP</t>
  </si>
  <si>
    <t>Total Demo of Detached Garage 580 Sqft Circa 1947</t>
  </si>
  <si>
    <t>2022-138985 BP</t>
  </si>
  <si>
    <t>Total Demo of SFR 968 Sqft Circa 1935</t>
  </si>
  <si>
    <t>2022-138979 BP</t>
  </si>
  <si>
    <t>Total Demo of SFR 745 Sqft Circa 1966</t>
  </si>
  <si>
    <t>2024-031586 BP</t>
  </si>
  <si>
    <t>New 3-Story Townhome 3 Bed/3 bath attached garage covered patio and uncovered wood deck BLDG #1 Unit D</t>
  </si>
  <si>
    <t>4000 CLAWSON RD BLDG 1</t>
  </si>
  <si>
    <t>2024-033566 BP</t>
  </si>
  <si>
    <t>Unit 4A: New construction single family 3-story 3 bedroom 3 bath with attached 2-car garage covered front porch and uncovered wood deck/stairs.</t>
  </si>
  <si>
    <t>4000 CLAWSON RD BLDG 4</t>
  </si>
  <si>
    <t>2024-031585 BP</t>
  </si>
  <si>
    <t>New 3-Story Townhome 3 Bed/3 bath attached garage covered patio and uncovered wood deck BLDG #1 Unit C</t>
  </si>
  <si>
    <t>2024-033569 BP</t>
  </si>
  <si>
    <t>Unit 4C: New construction single family 3-story 3 bedroom 2.5 bath with attached 2-car garage covered front porch and uncovered wood deck/stairs.</t>
  </si>
  <si>
    <t>2024-031582 BP</t>
  </si>
  <si>
    <t>New 3-Story Townhome 3 Bed/3 bath attached garage covered patio and uncovered wood deck BLDG #1 Unit A</t>
  </si>
  <si>
    <t>2024-033572 BP</t>
  </si>
  <si>
    <t>Unit 4F: New construction single family 3-story 3 bedroom 3 bath with attached 2-car garage covered front porch and uncovered wood deck/stairs.</t>
  </si>
  <si>
    <t>2024-032501 BP</t>
  </si>
  <si>
    <t>New Townhomes Building 2 Unit A</t>
  </si>
  <si>
    <t>4000 CLAWSON RD BLDG 2</t>
  </si>
  <si>
    <t>2024-033138 BP</t>
  </si>
  <si>
    <t>New Townhomes Building 3 Unit A-D</t>
  </si>
  <si>
    <t>4000 CLAWSON RD</t>
  </si>
  <si>
    <t>2024-032502 BP</t>
  </si>
  <si>
    <t>New Townhomes Building 2 Unit B</t>
  </si>
  <si>
    <t>2024-033571 BP</t>
  </si>
  <si>
    <t>Unit 4E: New construction single family 3-story 3 bedroom 2.5 bath with attached 2-car garage covered front porch and uncovered wood deck/stairs.</t>
  </si>
  <si>
    <t>2024-033140 BP</t>
  </si>
  <si>
    <t>2024-031583 BP</t>
  </si>
  <si>
    <t>New 3-Story Townhome 3 Bed/3 bath attached garage covered patio and uncovered wood deck BLDG #1 Unit F</t>
  </si>
  <si>
    <t>2024-031584 BP</t>
  </si>
  <si>
    <t>New 3-Story Townhome 3 Bed/3 bath attached garage covered patio and uncovered wood deck BLDG #1 Unit B</t>
  </si>
  <si>
    <t>2024-033567 BP</t>
  </si>
  <si>
    <t>Unit 4B: New construction single family 3-story 3 bedroom 2.5 bath with attached 2-car garage covered front porch and uncovered wood deck/stairs.</t>
  </si>
  <si>
    <t>2024-032503 BP</t>
  </si>
  <si>
    <t>New Townhomes Building 2 Unit C</t>
  </si>
  <si>
    <t>2024-031588 BP</t>
  </si>
  <si>
    <t>New 3-Story Townhome 3 Bed/3 bath attached garage covered patio and uncovered wood deck BLDG #1 Unit E</t>
  </si>
  <si>
    <t>2024-033141 BP</t>
  </si>
  <si>
    <t>2024-033139 BP</t>
  </si>
  <si>
    <t>2022-152909 BP</t>
  </si>
  <si>
    <t>Remodel of Admin Office Suite 150</t>
  </si>
  <si>
    <t>7301 METRO CENTER DR BLDG 15</t>
  </si>
  <si>
    <t>2022-177000 BP</t>
  </si>
  <si>
    <t>In ground swimming pool and spa w/required enclosure device for existing SFR with concrete deck &amp; autofill</t>
  </si>
  <si>
    <t>3005 WESTLAKE DR</t>
  </si>
  <si>
    <t>2022-183363 BP</t>
  </si>
  <si>
    <t>Minor interior metal stud framing replacement of existing coolers/freezers interior decor &amp; signage and replacement of existing grocery equipment and associated refrigeration units</t>
  </si>
  <si>
    <t>2023-111072 BP</t>
  </si>
  <si>
    <t>NEW CONSTRUCTION-5 STORY MULTIFAMILY BUILDING 1 FLR 3</t>
  </si>
  <si>
    <t>2023-111074 BP</t>
  </si>
  <si>
    <t>NEW CONSTRUCTION-5 STORY MULTIFAMILY BUILDING 1 FLR 5</t>
  </si>
  <si>
    <t>2023-111079 BP</t>
  </si>
  <si>
    <t>NEW CONSTRUCTION-5 STORY MULTIFAMILY BUILDING 2 FLR 5</t>
  </si>
  <si>
    <t>2023-071413 BP</t>
  </si>
  <si>
    <t>frame box out for new vent fireplace. 2 new windows change siding and insulation. retro permitting existing deck</t>
  </si>
  <si>
    <t>3213 OVERCUP OAK DR</t>
  </si>
  <si>
    <t>2023-111075 BP</t>
  </si>
  <si>
    <t>NEW CONSTRUCTION-5 STORY MULTIFAMILY BUILDING 2 FLR 1</t>
  </si>
  <si>
    <t>2023-111078 BP</t>
  </si>
  <si>
    <t>NEW CONSTRUCTION-5 STORY MULTIFAMILY BUILDING 2 FLR 4</t>
  </si>
  <si>
    <t>2023-111077 BP</t>
  </si>
  <si>
    <t>NEW CONSTRUCTION-5 STORY MULTIFAMILY BUILDING 2 FLR 3</t>
  </si>
  <si>
    <t>2023-111080 BP</t>
  </si>
  <si>
    <t>NEW PARKING GARAGE BLDG 1 GAR1</t>
  </si>
  <si>
    <t>2023-111071 BP</t>
  </si>
  <si>
    <t>NEW CONSTRUCTION-5 STORY MULTIFAMILY BUILDING 1 FLR 2</t>
  </si>
  <si>
    <t>2023-111070 BP</t>
  </si>
  <si>
    <t>NEW CONSTRUCTION-5 STORY MULTIFAMILY BUILDING 1 FLR 1</t>
  </si>
  <si>
    <t>403 E KOENIG LN BLDG 1 UNIT FLR1</t>
  </si>
  <si>
    <t>2023-111069 BP</t>
  </si>
  <si>
    <t>NEW CONSTRUCTION TYPE IIIA 5-STORY R-2 MULTIFAMILY SHELL 
BUILDING 2</t>
  </si>
  <si>
    <t>2023-111068 BP</t>
  </si>
  <si>
    <t>NEW CONSTRUCTION TYPE IIIA 5-STORY R-2 MULTIFAMILY SHELL 
BUILDING 1</t>
  </si>
  <si>
    <t>2023-111076 BP</t>
  </si>
  <si>
    <t>NEW CONSTRUCTION-5 STORY MULTIFAMILY BUILDING 2 FLR 2</t>
  </si>
  <si>
    <t>403 E KOENIG LN BLDG 2 UNIT FLR2</t>
  </si>
  <si>
    <t>2023-111081 BP</t>
  </si>
  <si>
    <t>NEW PARKING GARAGE BLDG 2 GAR2</t>
  </si>
  <si>
    <t>2023-111073 BP</t>
  </si>
  <si>
    <t>NEW CONSTRUCTION-5 STORY MULTIFAMILY BUILDING 1 FLR 4</t>
  </si>
  <si>
    <t>403 E KOENIG LN BLDG 1 UNIT FLR4</t>
  </si>
  <si>
    <t>2023-076513 BP</t>
  </si>
  <si>
    <t>2615 E 4TH ST</t>
  </si>
  <si>
    <t>2023-052064 BP</t>
  </si>
  <si>
    <t>Conversion of existing SF attached garage to additional living space
LS 7/24/23 Met with Home owner Garage conversion took place in the past. Project has been completed without Permits.</t>
  </si>
  <si>
    <t>117 ASH TREE CT</t>
  </si>
  <si>
    <t>2022-176998 BP</t>
  </si>
  <si>
    <t>New 2-story SFR with 7.5 bathrooms 5 bedrooms attached garage and carport covered patios</t>
  </si>
  <si>
    <t>2022-161406 BP</t>
  </si>
  <si>
    <t>ePlan-Expedited Review: Interior Remodel and Change of Use from Retail to Restaurant. (2222 SF)</t>
  </si>
  <si>
    <t>12901 N IH 35 SVRD NB BLDG 8 UNIT 840</t>
  </si>
  <si>
    <t>2022-161408 BP</t>
  </si>
  <si>
    <t>ePlan-Expedited Review: Returning existing space into Retail Shell. New Suite 820 (1912 SF)</t>
  </si>
  <si>
    <t>12901 N IH 35 SVRD NB BLDG 8 UNIT 820</t>
  </si>
  <si>
    <t>2022-182311 BP</t>
  </si>
  <si>
    <t>3107 STARDUST DR</t>
  </si>
  <si>
    <t>2022-155684 BP</t>
  </si>
  <si>
    <t>Modifying the pool area by installing a 6 fence and 6 1/2 plexiglass separating leasing office from pool area.</t>
  </si>
  <si>
    <t>11700 METRIC BLVD</t>
  </si>
  <si>
    <t>2023-034431 BP</t>
  </si>
  <si>
    <t>New 2-story 3 bedroom 2.5 bathroom principal residence with attached garage covered front porch and rear covered patio.</t>
  </si>
  <si>
    <t>2920 E 13TH ST BLDG 1</t>
  </si>
  <si>
    <t>2022-161409 BP</t>
  </si>
  <si>
    <t>ePlan-Expedited Review: Returning existing space into Retail Shell. New Suite 810 (1593 SF)</t>
  </si>
  <si>
    <t>12901 N IH 35 SVRD NB BLDG 8 UNIT 810</t>
  </si>
  <si>
    <t>2022-161403 BP</t>
  </si>
  <si>
    <t>ePlan-Expedited Review: Interior Remodel and Change of Use from Retail to Restaurant. (2550 SF)</t>
  </si>
  <si>
    <t>12901 N IH 35 SVRD NB BLDG 8 UNIT 860</t>
  </si>
  <si>
    <t>2022-161405 BP</t>
  </si>
  <si>
    <t>ePlan-Expedited Review: Interior Remodel and Change of Use from Retail to Restaurant (2836 SF)</t>
  </si>
  <si>
    <t>12901 N IH 35 SVRD NB BLDG 8 UNIT 850</t>
  </si>
  <si>
    <t>2023-034432 BP</t>
  </si>
  <si>
    <t>6 inches of mitigation needed prior to approving BP.
New 2-story 2 bedroom 2.5 bathroom secondary dwelling unit with attached garage covered front porch and rear covered patio.</t>
  </si>
  <si>
    <t>2920 E 13TH ST BLDG 2</t>
  </si>
  <si>
    <t>2022-161407 BP</t>
  </si>
  <si>
    <t>ePlan-Expedited Review: Returning existing space into Retail Shell. New Suite 830 (2568 SF)</t>
  </si>
  <si>
    <t>12901 N IH 35 SVRD NB BLDG 8 UNIT 830</t>
  </si>
  <si>
    <t>2022-161410 BP</t>
  </si>
  <si>
    <t>ePlan-Expedited Review: Interior Remodel and Change of Use from Retail to Restaurant. Exterior improvements including adding exterior grease trap awnings ADA Ramp connecting row of parking spaces to sidewalk.  (35634 SF)</t>
  </si>
  <si>
    <t>12901 N IH 35 SVRD NB BLDG 8 UNIT 800</t>
  </si>
  <si>
    <t>2022-161411 BP</t>
  </si>
  <si>
    <t>ePlan-Expedited Review: New Construction of New Dump Enclosure (785 SF)</t>
  </si>
  <si>
    <t>12901 N IH 35 SVRD NB BLDG DP</t>
  </si>
  <si>
    <t>2023-011892 BP</t>
  </si>
  <si>
    <t>Expedited Review - New Autofill Pool and Spa.</t>
  </si>
  <si>
    <t>2106 MATTHEWS DR</t>
  </si>
  <si>
    <t>2023-011891 BP</t>
  </si>
  <si>
    <t>Expedited Review - New Construction of a 2-Story Single Family Res. [4bed 4.5bath] with basement and attached Garage.</t>
  </si>
  <si>
    <t>2023-012805 BP</t>
  </si>
  <si>
    <t>Addition/remodel. Addition of a new bedroom and bathroom to second floor of existing 2-story SFR. Interior remodel of existing first floor bedroom and bathroom.</t>
  </si>
  <si>
    <t>12105 SELMA HUGHES PARK RD</t>
  </si>
  <si>
    <t>2022-165809 BP</t>
  </si>
  <si>
    <t>Convert garage into interior study</t>
  </si>
  <si>
    <t>14801 THATCHER DR</t>
  </si>
  <si>
    <t>2022-172668 BP</t>
  </si>
  <si>
    <t>Mesilla 1728-Z-L New 2 Story Single Family Residence with (4) Bedrooms (3) Bathrooms Attached Garage Covered Porch &amp; Patio Nook Dining Room &amp; Game Room.</t>
  </si>
  <si>
    <t>5508 COOLBROOK DR</t>
  </si>
  <si>
    <t>2022-157505 BP</t>
  </si>
  <si>
    <t>(Partial demo) Addition/ remodel to existing 1-story single family residential to include: new bedroom and rear covered/ uncovered deck; new 2nd story to include: 2 bedroom 1 bath with living/ flex room.</t>
  </si>
  <si>
    <t>913 CHERICO ST</t>
  </si>
  <si>
    <t>2022-152396 BP</t>
  </si>
  <si>
    <t>Interior tenant finish out single story and mezzanine level of an existing shell space that has never been built out before. The project includes a single user restroom with storage mezzanine above. Cost &lt; $50k - No TDLR required  SUITE 203</t>
  </si>
  <si>
    <t>2307 THORNTON RD BLDG 2 UNIT 203</t>
  </si>
  <si>
    <t>2022-173902 BP</t>
  </si>
  <si>
    <t>retroactive covered patio additions to existing 2 story sfr</t>
  </si>
  <si>
    <t>7916 VIA VERDE DR</t>
  </si>
  <si>
    <t>2022-175352 BP</t>
  </si>
  <si>
    <t>Second phase of the Existing Terminal Centralized Baggage Handling System Upgrades which includes installation of new conveyors in the existing exterior baggage make-up area.</t>
  </si>
  <si>
    <t>2022-161144 BP</t>
  </si>
  <si>
    <t>Expansion of Existing Office Space Suite 130 into Adjacent Warehouse Space</t>
  </si>
  <si>
    <t>5811 TRADE CENTER DR BLDG 8 UNIT 830</t>
  </si>
  <si>
    <t>2022-169856 BP</t>
  </si>
  <si>
    <t>*partial demo* addition of porch extension to existing porch</t>
  </si>
  <si>
    <t>3201 BARTON VIEW DR</t>
  </si>
  <si>
    <t>2022-169700 BP</t>
  </si>
  <si>
    <t>Tenant finish out for doctors office.</t>
  </si>
  <si>
    <t>2022-132797 BP</t>
  </si>
  <si>
    <t>TEMPORARY**MAIN GRANDSTAND ** STRUCTURAL VERIFCATION AND COMPLIANCE TO ICC300 REQUIRED FROM REGISTERED DESIGN PROFESSIONAL</t>
  </si>
  <si>
    <t>2022-132740 BP</t>
  </si>
  <si>
    <t>TEMPORARY*** DO&amp;CO TEMPORARY KITCHEN** PADDOCK AREA ** 14435SF ** NOT FOR PUBLIC USE</t>
  </si>
  <si>
    <t>2022-132699 BP</t>
  </si>
  <si>
    <t>2022-132689 BP</t>
  </si>
  <si>
    <t>2022-132804 BP</t>
  </si>
  <si>
    <t>TEMPORARY**TURN1 GRANDSTAND ** STRUCTURAL VERIFCATION AND COMPLIANCE TO ICC300 REQUIRED FROM REGISTERED DESIGN PROFESSIONAL</t>
  </si>
  <si>
    <t>2022-132826 BP</t>
  </si>
  <si>
    <t>TEMPORARY**TURN15 B GRANDSTAND ** STRUCTURAL VERIFCATION AND COMPLIANCE TO ICC300 REQUIRED FROM REGISTERED DESIGN PROFESSIONAL</t>
  </si>
  <si>
    <t>2022-132809 BP</t>
  </si>
  <si>
    <t>2022-132816 BP</t>
  </si>
  <si>
    <t>2022-137650 BP</t>
  </si>
  <si>
    <t>interior remodel (historic review approved)</t>
  </si>
  <si>
    <t>213 BONNIEVIEW</t>
  </si>
  <si>
    <t>2022-151752 BP</t>
  </si>
  <si>
    <t>ePlan-Expedited Review: Interior remodel to existing restaurant space (Voodoo Doughnuts) (2760 SF)</t>
  </si>
  <si>
    <t>5408 BURNET RD</t>
  </si>
  <si>
    <t>2022-156556 BP</t>
  </si>
  <si>
    <t>Eastgate 1474-T-L; New 1 Story Single Family Residence with (4) Bedrooms (3) Bathrooms with Attached Garage Covered Porch &amp; Patio and Cafe.</t>
  </si>
  <si>
    <t>5612 DURANGO PASS</t>
  </si>
  <si>
    <t>2022-132728 BP</t>
  </si>
  <si>
    <t>2022-132819 BP</t>
  </si>
  <si>
    <t>TEMPORARY**TURN15 A GRANDSTAND ** STRUCTURAL VERIFCATION AND COMPLIANCE TO ICC300 REQUIRED FROM REGISTERED DESIGN PROFESSIONAL</t>
  </si>
  <si>
    <t>2022-133141 BP</t>
  </si>
  <si>
    <t>Express: Replace all sheetrock in living room and part of kitchen. These 2 rooms total 412 square feet. Insulation is to be added to any open wall and blown into entire attic above this unit B only. Also 6 windows were replaced several years ago without permit and need to be included.</t>
  </si>
  <si>
    <t>1702 EXPOSITION BLVD UNIT B</t>
  </si>
  <si>
    <t>2022-133255 BP</t>
  </si>
  <si>
    <t>Express: Foundation repair on slab foundation. We intend to install 26 total press piling piers including 18 on the perimeter and 8 interior locations. There will be a total of 21  breakthrough and patches. We will improve level to the extent.</t>
  </si>
  <si>
    <t>5507 PEPPERTREE PKWY</t>
  </si>
  <si>
    <t>2022-142565 BP</t>
  </si>
  <si>
    <t>Interior remodel to existing building level 3 only.   [7 Day Review]</t>
  </si>
  <si>
    <t>2022-133262 BP</t>
  </si>
  <si>
    <t>Express: Foundation repair on slab foundation. We intend to install 8 total press piling pier locations along the perimeter. There will be a total of 0 breakthrough and patches. We will improve level to the extent.</t>
  </si>
  <si>
    <t>803 HUNTINGDON PL</t>
  </si>
  <si>
    <t>2022-137185 BP</t>
  </si>
  <si>
    <t>5801 LINARIA LN</t>
  </si>
  <si>
    <t>2022-133037 BP</t>
  </si>
  <si>
    <t>Express: Foundation repair on slab foundation. We intend to install 16 total press piling pier locations along the perimeter. There will be a total of 0 breakthrough and patches. We will improve level to the extent.</t>
  </si>
  <si>
    <t>13003 RAMPART ST</t>
  </si>
  <si>
    <t>2022-132978 BP</t>
  </si>
  <si>
    <t>Express: Foundation repair on slab foundation. We intend to install 36 total press piling piers including 28 perimeter and 8 interior locations. there will be a total of 10 breakthrough and patches. We will improve level to the extent.</t>
  </si>
  <si>
    <t>6501 AUBURNDALE</t>
  </si>
  <si>
    <t>2022-137190 BP</t>
  </si>
  <si>
    <t>1707 SPYGLASS DR UNIT 44</t>
  </si>
  <si>
    <t>2022-134005 BP</t>
  </si>
  <si>
    <t>Interior Finish Out for existing retail.</t>
  </si>
  <si>
    <t>2832 E MARTIN LUTHER KING JR BLVD UNIT 116</t>
  </si>
  <si>
    <t>2022-142564 BP</t>
  </si>
  <si>
    <t>Interior remodel to existing building level 2 only    [7 Day Review]</t>
  </si>
  <si>
    <t>2022-133244 BP</t>
  </si>
  <si>
    <t>Express: Foundation repair on slab foundation. We intend to install 20 total press piling pier along the perimeter. There will be a total of 10 breakthrough and patches. We will improve level to the extent.</t>
  </si>
  <si>
    <t>4605 LEATHERLEAF TRL</t>
  </si>
  <si>
    <t>2022-132987 BP</t>
  </si>
  <si>
    <t>Express: Foundation repair on slab foundation. We intend to install 24 total press piling piers including 22 perimeter and 2 interior locations. There will be a total of 4 breakthrough and patches. We will improve level to the extent.</t>
  </si>
  <si>
    <t>4417 DOVE DR</t>
  </si>
  <si>
    <t>2022-132723 BP</t>
  </si>
  <si>
    <t>Interior and exterior remodel of existing retail</t>
  </si>
  <si>
    <t>1500 S CONGRESS AVE</t>
  </si>
  <si>
    <t>2022-133271 BP</t>
  </si>
  <si>
    <t>6821 BARSTOW CT</t>
  </si>
  <si>
    <t>2022-132902 BP</t>
  </si>
  <si>
    <t>2201 WILLOW CREEK DR UNIT 370</t>
  </si>
  <si>
    <t>2022-135221 BP</t>
  </si>
  <si>
    <t>Total demo of a 23650 sf stone and wood circa 1982- ***The building shall not be demolished until after the contractor has fulfilled the neighbor notification requirements outlined in Steps 5 &amp; 6 of the Demolition webpage.***</t>
  </si>
  <si>
    <t>2105 PARKER LN</t>
  </si>
  <si>
    <t>2022-139620 BP</t>
  </si>
  <si>
    <t>total demo of a 1200 sq ft SFR circa 1946</t>
  </si>
  <si>
    <t>2024-163786 BP</t>
  </si>
  <si>
    <t>New Construction Retail Center</t>
  </si>
  <si>
    <t>12800 PEARCE LN</t>
  </si>
  <si>
    <t>2023-057109 BP</t>
  </si>
  <si>
    <t>Building 15: *Green Building* New 3-story 3 bedroom 3.5 bathroom townhome residence with attached garage covered porches and balcony.</t>
  </si>
  <si>
    <t>2805 MC CURDY ST BLDG 15</t>
  </si>
  <si>
    <t>2023-057112 BP</t>
  </si>
  <si>
    <t>Building 18: *Green Building* New 3-story 3 bedroom 3.5 bathroom townhome residence with attached garage covered porches and balcony.</t>
  </si>
  <si>
    <t>2805 MC CURDY ST BLDG 18</t>
  </si>
  <si>
    <t>2023-057113 BP</t>
  </si>
  <si>
    <t>Building 19: *Green Building* New 3-story 3 bedroom 3.5 bathroom townhome residence with attached garage covered porches and balcony.</t>
  </si>
  <si>
    <t>2805 MC CURDY ST BLDG 19</t>
  </si>
  <si>
    <t>2023-057108 BP</t>
  </si>
  <si>
    <t>Building 14: *Green Building* New 3-story 2 bedroom 2.5 bathroom townhome residence with attached garage covered porches and balcony.</t>
  </si>
  <si>
    <t>2805 MC CURDY ST BLDG 14</t>
  </si>
  <si>
    <t>2023-057104 BP</t>
  </si>
  <si>
    <t>Building 10: *Green Building* New 3-story 3 bedroom 3.5 bathroom townhome residence with attached garage covered porches and balcony.</t>
  </si>
  <si>
    <t>2805 MC CURDY ST BLDG 10</t>
  </si>
  <si>
    <t>2023-057107 BP</t>
  </si>
  <si>
    <t>Building 13: *Green Building* New 2-story 2 bedroom 1.5 bathroom townhome residence with attached carport and covered porch.</t>
  </si>
  <si>
    <t>2805 MC CURDY ST BLDG 13</t>
  </si>
  <si>
    <t>2023-057110 BP</t>
  </si>
  <si>
    <t>Building 16: *Green Building* New 2-story 2 bedroom 1.5 bathroom townhome residence with attached carport and covered porch.</t>
  </si>
  <si>
    <t>2805 MC CURDY ST BLDG 16</t>
  </si>
  <si>
    <t>2023-057106 BP</t>
  </si>
  <si>
    <t>Building 12: *Green Building* New 2-story 2 bedroom 1.5 bathroom townhome residence with attached carport and covered porch.</t>
  </si>
  <si>
    <t>2805 MC CURDY ST BLDG 12</t>
  </si>
  <si>
    <t>2023-057111 BP</t>
  </si>
  <si>
    <t>Building 17: *Green Building* New 2-story 2 bedroom 1.5 bathroom townhome residence with attached carport and covered porch.</t>
  </si>
  <si>
    <t>2805 MC CURDY ST BLDG 17</t>
  </si>
  <si>
    <t>2023-057105 BP</t>
  </si>
  <si>
    <t>Building 11: *Green Building* New 3-story 3 bedroom 3.5 bathroom townhome residence with attached garage covered porches and balcony.</t>
  </si>
  <si>
    <t>2805 MC CURDY ST BLDG 11</t>
  </si>
  <si>
    <t>2023-049605 BP</t>
  </si>
  <si>
    <t>New Generator Add w/ New Concrete Pad along with Automatic Transfer Switch Installation</t>
  </si>
  <si>
    <t>1108 1/2 KRAMER LN</t>
  </si>
  <si>
    <t>2022-160535 BP</t>
  </si>
  <si>
    <t>1001 CONGRESS AVE UNIT 180</t>
  </si>
  <si>
    <t>2022-132302 BP</t>
  </si>
  <si>
    <t>Express: Window Replacement like for like
Revision: adding 7 windows (replacing like for like)
Total 14 windows</t>
  </si>
  <si>
    <t>7606 ALMOND CV</t>
  </si>
  <si>
    <t>2022-174834 BP</t>
  </si>
  <si>
    <t>Interior remodel/porch enclosure/retroactive enclosure</t>
  </si>
  <si>
    <t>4405 BILBOA DR</t>
  </si>
  <si>
    <t>2022-178083 BP</t>
  </si>
  <si>
    <t>interior remodel replace all plumbing electrical install tank less water heater split system install crawl space concrete at perimeter replace rotten siding and soffit</t>
  </si>
  <si>
    <t>4527 AVENUE G</t>
  </si>
  <si>
    <t>2022-173834 BP</t>
  </si>
  <si>
    <t>garage conversion to family room remove door install entry door and window in new framed wall</t>
  </si>
  <si>
    <t>6633 GREENSBORO DR</t>
  </si>
  <si>
    <t>2022-166186 BP</t>
  </si>
  <si>
    <t>Retroactive deck</t>
  </si>
  <si>
    <t>1910 PIEDMONT AVE</t>
  </si>
  <si>
    <t>2022-131917 BP</t>
  </si>
  <si>
    <t>1202 W 29TH ST</t>
  </si>
  <si>
    <t>2022-165114 BP</t>
  </si>
  <si>
    <t>2805 McCurdy St Building 4 lot 49  New 3 Story Single Family House with attached garage covered porch</t>
  </si>
  <si>
    <t>2805 MC CURDY ST</t>
  </si>
  <si>
    <t>2022-165119 BP</t>
  </si>
  <si>
    <t>2805 McCurdy St Building 5 lot 48 New 3 Story Single Family House with attached garage covered porch</t>
  </si>
  <si>
    <t>2022-165117 BP</t>
  </si>
  <si>
    <t>2805 McCurdy St Building 7 lot 46  New 3 Story Single Family House with attached garage covered porch</t>
  </si>
  <si>
    <t>2022-168720 BP</t>
  </si>
  <si>
    <t>Addition of Exterior Egress Stair</t>
  </si>
  <si>
    <t>6310 N LAMAR BLVD</t>
  </si>
  <si>
    <t>2022-165115 BP</t>
  </si>
  <si>
    <t>2805 McCurdy St Building 9 lot 44  New 3 Story Single Family House with attached garage covered porch</t>
  </si>
  <si>
    <t>2022-165113 BP</t>
  </si>
  <si>
    <t>2805 McCurdy St Building 3 lot 50  New 3 Story Single Family House with attached garage covered porch</t>
  </si>
  <si>
    <t>2022-165118 BP</t>
  </si>
  <si>
    <t>2805 McCurdy St Building 6 lot 47 New 3 Story Single Family House with attached garage covered porch</t>
  </si>
  <si>
    <t>2022-165116 BP</t>
  </si>
  <si>
    <t>2805 McCurdy St Building 8 lot 45 New 3 Story Single Family House with attached garage covered porch</t>
  </si>
  <si>
    <t>2022-161199 BP</t>
  </si>
  <si>
    <t>Renovate Existing Space Into New Office Space</t>
  </si>
  <si>
    <t>1005 E BRAKER LN UNIT 100</t>
  </si>
  <si>
    <t>2022-165112 BP</t>
  </si>
  <si>
    <t>2805 McCurdy St  Building 2 lot 51  New 3 Story Single Family House with attached garage covered porch</t>
  </si>
  <si>
    <t>2022-165111 BP</t>
  </si>
  <si>
    <t>2805 McCurdy St Building 1 lot 52  New 3 Story Single Family House with attached garage covered porch</t>
  </si>
  <si>
    <t>2022-143308 BP</t>
  </si>
  <si>
    <t>Interior Remodel of existing retail space.</t>
  </si>
  <si>
    <t>11701 DOMAIN BLVD UNIT 124</t>
  </si>
  <si>
    <t>2022-151522 BP</t>
  </si>
  <si>
    <t>Repairing the existing top level deck and stairs replacing rotten boards on the deck and stairs stair risers and fascia replace hand rails with metal post and cable railing system</t>
  </si>
  <si>
    <t>9505 KETONA CV</t>
  </si>
  <si>
    <t>2022-137182 BP</t>
  </si>
  <si>
    <t>Express: Install 32 Combination Pressed piers</t>
  </si>
  <si>
    <t>2022-137229 BP</t>
  </si>
  <si>
    <t>7101 DANIEL RANCH DR</t>
  </si>
  <si>
    <t>2022-132754 BP</t>
  </si>
  <si>
    <t>9600 N MOPAC EXPY SVRD SB BLDG 2 UNIT 150</t>
  </si>
  <si>
    <t>2022-132565 BP</t>
  </si>
  <si>
    <t>11294 TAYLOR DRAPER LN</t>
  </si>
  <si>
    <t>2022-132584 BP</t>
  </si>
  <si>
    <t>Express: Repair rott damaged siding and paint exterior on main house and garage. Repair Front porch steps and railing.</t>
  </si>
  <si>
    <t>1502 NORTHWOOD RD</t>
  </si>
  <si>
    <t>2022-132798 BP</t>
  </si>
  <si>
    <t>Express: Siding replacement only. Install new OSB sheathing moisture barrier flashing fiber cement siding install. Caulk and paint all.</t>
  </si>
  <si>
    <t>10808 YUCCA DR</t>
  </si>
  <si>
    <t>2022-132056 BP</t>
  </si>
  <si>
    <t>3309 E 17TH ST</t>
  </si>
  <si>
    <t>2022-137235 BP</t>
  </si>
  <si>
    <t>2509CR NEW 2 STORY 5 BEDROOM 3 1/2 BATH SINGLE FAMILY RESIDENTIAL HOME WITH ATTACHED GARAGE COVERED FRONT PORCH AND REAR PATIO</t>
  </si>
  <si>
    <t>12516 ORCHARD GROVE LN</t>
  </si>
  <si>
    <t>2022-132175 BP</t>
  </si>
  <si>
    <t>Express: Remodeling bathroom. Replacing vanity sink tub and bath fixtures tile and light fixture. Not adding or removing any plumbing electrical or walls.</t>
  </si>
  <si>
    <t>3901 DRY LEDGE CV</t>
  </si>
  <si>
    <t>2022-136723 BP</t>
  </si>
  <si>
    <t>7705 TREESTAR DR</t>
  </si>
  <si>
    <t>2022-131934 BP</t>
  </si>
  <si>
    <t>10901 OPAL TRL</t>
  </si>
  <si>
    <t>2022-132549 BP</t>
  </si>
  <si>
    <t>2022-132572 BP</t>
  </si>
  <si>
    <t>5400 FENCE ROW</t>
  </si>
  <si>
    <t>2022-131985 BP</t>
  </si>
  <si>
    <t>Express: Tub to shower Conversion.</t>
  </si>
  <si>
    <t>13004 HUNTWOOD CV</t>
  </si>
  <si>
    <t>2022-142390 BP</t>
  </si>
  <si>
    <t>Remodel of existing multifamily windows siding and cosmetic repairs</t>
  </si>
  <si>
    <t>1105 CLAYTON LN</t>
  </si>
  <si>
    <t>2023-026781 BP</t>
  </si>
  <si>
    <t>New 2-story 2 bedroom 1.5 bathroom secondary dwelling unit with covered porches and balcony.</t>
  </si>
  <si>
    <t>2023-017422 BP</t>
  </si>
  <si>
    <t>New construction of 2 story building for pet boarding and training</t>
  </si>
  <si>
    <t>8701 S 1ST ST BLDG 3</t>
  </si>
  <si>
    <t>2023-026780 BP</t>
  </si>
  <si>
    <t>New 3-story 3 bedroom 3 bathroom primary residence with attached garage covered front porch covered patios 2nd floor covered balcony and rooftop deck.</t>
  </si>
  <si>
    <t>2022-133927 BP</t>
  </si>
  <si>
    <t>Interior remodel in a portion of an existing building. The scope of work includes new partitions door systems finishes fixtures furniture and mechanical and electrical work per plan</t>
  </si>
  <si>
    <t>13011 MC CALLEN PASS BLDG D</t>
  </si>
  <si>
    <t>2022-165129 BP</t>
  </si>
  <si>
    <t>Existing Animal Hospital expanding into adjacent suite. Remodel of the expanded area</t>
  </si>
  <si>
    <t>5700 MENCHACA RD UNIT 100</t>
  </si>
  <si>
    <t>2022-168658 BP</t>
  </si>
  <si>
    <t>7100 A&amp;B Sparkling Light Drive - - T02A- Acadia TH Elev: 2E with (3) Bdrms (2.5) Baths Attached 2-Car Garage Patio</t>
  </si>
  <si>
    <t>7100 SPARKLING LIGHT DR</t>
  </si>
  <si>
    <t>2022-161807 BP</t>
  </si>
  <si>
    <t>11504 HARPSTER BND</t>
  </si>
  <si>
    <t>2022-164207 BP</t>
  </si>
  <si>
    <t>New construction accessory to primary 1-story 1 bedroom 1 bath.</t>
  </si>
  <si>
    <t>3207 CENTRALIA CV</t>
  </si>
  <si>
    <t>2022-156557 BP</t>
  </si>
  <si>
    <t>new 2-story SFR with attached garage and covered porch 5/3</t>
  </si>
  <si>
    <t>5420 LADY CT</t>
  </si>
  <si>
    <t>2022-157105 BP</t>
  </si>
  <si>
    <t>Granville 1513-Y-R New 2 Story Single Family Residence with (4) Bedrooms (2.5) Bathrooms Attached Garage Covered Porch &amp; Patio Dining Room Study &amp; Game Room.</t>
  </si>
  <si>
    <t>5504 COOLBROOK DR</t>
  </si>
  <si>
    <t>2022-165120 BP</t>
  </si>
  <si>
    <t>New installation of roof mounted solar system.</t>
  </si>
  <si>
    <t>2022-157925 BP</t>
  </si>
  <si>
    <t>Renovations to existing religious services Phase 2- remodel existing Gathering Space</t>
  </si>
  <si>
    <t>2022-154455 BP</t>
  </si>
  <si>
    <t>new in ground pool/spa and concrete deck</t>
  </si>
  <si>
    <t>7701 SENECA FALLS LOOP</t>
  </si>
  <si>
    <t>2022-152372 BP</t>
  </si>
  <si>
    <t>IR/Addition of 1 full bath. Addition of enclosed patio no HVAC included. partial garage conversion</t>
  </si>
  <si>
    <t>7902 LAWNDALE DR</t>
  </si>
  <si>
    <t>2022-155772 BP</t>
  </si>
  <si>
    <t>Eastgate 1474-V-L; New 1 Story Single Family Residence with (3) Bedrooms (3) Bathrooms Attached Garage Covered Porch &amp; Patio and Cafe.</t>
  </si>
  <si>
    <t>6701 ELLSWORTH WALK</t>
  </si>
  <si>
    <t>2022-157924 BP</t>
  </si>
  <si>
    <t>Renovations to existing religious services Phase 1 - Restroom Remodel</t>
  </si>
  <si>
    <t>2022-137201 BP</t>
  </si>
  <si>
    <t>Colonnade Q52301 Elevation A Right Swing New 1 story single family home w/ 3 bed and 2.5 baths 4th bed ilo study flex room 2 car attached garage.</t>
  </si>
  <si>
    <t>7812 ELLA LEE LN</t>
  </si>
  <si>
    <t>2022-140931 BP</t>
  </si>
  <si>
    <t>in-ground pool and spa</t>
  </si>
  <si>
    <t>11525 COALWOOD LN</t>
  </si>
  <si>
    <t>2022-132722 BP</t>
  </si>
  <si>
    <t>200 1/2 CONGRESS AVE</t>
  </si>
  <si>
    <t>2022-131257 BP</t>
  </si>
  <si>
    <t>8607 DULCET DR</t>
  </si>
  <si>
    <t>2022-133989 BP</t>
  </si>
  <si>
    <t>Mason 31010 Elev A Left Swing New 1 Story Single Family Home w/ 2 bedrooms and 2 bathrooms</t>
  </si>
  <si>
    <t>9613 MORNING IRIS DR</t>
  </si>
  <si>
    <t>2022-131594 BP</t>
  </si>
  <si>
    <t>5609 TRACE CREEK PASS</t>
  </si>
  <si>
    <t>2022-132368 BP</t>
  </si>
  <si>
    <t>Interior Remodel 303 SF</t>
  </si>
  <si>
    <t>7171 SOUTHWEST PKWY BLDG B400</t>
  </si>
  <si>
    <t>2022-131241 BP</t>
  </si>
  <si>
    <t>9101 MARSH DR</t>
  </si>
  <si>
    <t>2022-137212 BP</t>
  </si>
  <si>
    <t>3125AR NEW 2 STORY 5 BEDROOM 3 1/2 BATH SINGLE FAMILY RESIDENTIAL HOME WITH ATTACHED GARAGE COVERED FRONT PORCH AND REAR PATIO</t>
  </si>
  <si>
    <t>4616 JADE OASIS DR</t>
  </si>
  <si>
    <t>2022-131270 BP</t>
  </si>
  <si>
    <t>2509 ALBATA AVE</t>
  </si>
  <si>
    <t>2022-133215 BP</t>
  </si>
  <si>
    <t>Relocation of SFR 577 Sqft Circa 1934</t>
  </si>
  <si>
    <t>2201 E 16TH ST</t>
  </si>
  <si>
    <t>2022-135777 BP</t>
  </si>
  <si>
    <t>2022-137216 BP</t>
  </si>
  <si>
    <t>2502AR  NEW 2 STORY 6 BEDROOM 4 BATH SINGLE FAMILY RESIDENTIAL HOME WITH ATTACHED GARAGE COVERED FRONT PORCH AND REAR PATIO</t>
  </si>
  <si>
    <t>7707 DOUVAINE DR</t>
  </si>
  <si>
    <t>2022-131370 BP</t>
  </si>
  <si>
    <t>2022-131670 BP</t>
  </si>
  <si>
    <t>2022-136898 BP</t>
  </si>
  <si>
    <t>Total Demo of SFR 1991 Sqft Circa 1959</t>
  </si>
  <si>
    <t>2022-174018 BP</t>
  </si>
  <si>
    <t>5204 AVENUE H</t>
  </si>
  <si>
    <t>2022-164307 BP</t>
  </si>
  <si>
    <t>508 SUNNY LN</t>
  </si>
  <si>
    <t>2022-141567 BP</t>
  </si>
  <si>
    <t>Interior remodel to existing admin office building</t>
  </si>
  <si>
    <t>211 E 7TH ST UNIT 700</t>
  </si>
  <si>
    <t>2022-158420 BP</t>
  </si>
  <si>
    <t>New travel essential retail fit-out with new aluminum structure and integrated lighting that is placed in the existing Barbara Jordan Terminal space with no change to existing base building exterior ceiling and building facade. No Mechanical or plumbing scope.</t>
  </si>
  <si>
    <t>2022-134400 BP</t>
  </si>
  <si>
    <t>INTERIOR REMODEL of existing Admin/business office- CARD READERS</t>
  </si>
  <si>
    <t>301 CONGRESS AVE UNIT 1950</t>
  </si>
  <si>
    <t>2022-145503 BP</t>
  </si>
  <si>
    <t>T-Mobile proposes to upgrade equipment on ground and tower at the existing communication facility.</t>
  </si>
  <si>
    <t>2022-145316 BP</t>
  </si>
  <si>
    <t>T-Mobile proposes to upgrade existing equipment at the existing communication facility including upgrading the cabinets.</t>
  </si>
  <si>
    <t>4400 1/2 ELMONT DR</t>
  </si>
  <si>
    <t>2022-134498 BP</t>
  </si>
  <si>
    <t>Total Demo of SFR 1905 Sqft Circa 1961</t>
  </si>
  <si>
    <t>2022-169985 BP</t>
  </si>
  <si>
    <t>new in ground pool spa and concrete deck</t>
  </si>
  <si>
    <t>2022-130535 BP</t>
  </si>
  <si>
    <t>11531 SANDY LOAM TRL</t>
  </si>
  <si>
    <t>2023-152800 BP</t>
  </si>
  <si>
    <t>New 2 Story Detached Garage with 2 second story Office 1/1</t>
  </si>
  <si>
    <t>2022-130543 BP</t>
  </si>
  <si>
    <t>10405 SNAPDRAGON DR</t>
  </si>
  <si>
    <t>2022-185167 BP</t>
  </si>
  <si>
    <t>New 2-story SFR w/ basement 5 bedrooms 7 bathrooms attached garage</t>
  </si>
  <si>
    <t>9106 COUNTRY CANYON CV</t>
  </si>
  <si>
    <t>2022-130450 BP</t>
  </si>
  <si>
    <t>Express: Foundation Repair - installing 7 exterior pilings and 5 interior pilings</t>
  </si>
  <si>
    <t>6109 LONDON DR</t>
  </si>
  <si>
    <t>2022-134078 BP</t>
  </si>
  <si>
    <t>Express: Foundation repair-installing 4 interior pilings and adjusting 12 existing pilings</t>
  </si>
  <si>
    <t>2023-013695 BP</t>
  </si>
  <si>
    <t>Interior remodel of level 2 break room into a food service establishment for clients and employees only. No cooking will be done in the space. Food will arrive pre-packaged. Remodel area will not exceed 10% of total floor area.</t>
  </si>
  <si>
    <t>12414 ALDERBROOK DR UNIT 200</t>
  </si>
  <si>
    <t>2022-149938 BP</t>
  </si>
  <si>
    <t>Google will install a fiber hut generator w/gas power fiber and related equipment</t>
  </si>
  <si>
    <t>13015 DESSAU RD BLDG C</t>
  </si>
  <si>
    <t>2022-173509 BP</t>
  </si>
  <si>
    <t>*partial demo* 2nd-story addition to detached garage (non-dwelling)</t>
  </si>
  <si>
    <t>1510 MOHLE DR</t>
  </si>
  <si>
    <t>2022-176959 BP</t>
  </si>
  <si>
    <t>New SFR with covered porch/patio</t>
  </si>
  <si>
    <t>2023-000426 BP</t>
  </si>
  <si>
    <t>Lower height of garage ceiling laundry space above garage within roof line</t>
  </si>
  <si>
    <t>5905 MESA DR</t>
  </si>
  <si>
    <t>2022-141783 BP</t>
  </si>
  <si>
    <t>Change of use &amp; interior tenant improvement to existing office clinic.    [7 Day Review]</t>
  </si>
  <si>
    <t>3637 FAR WEST BLVD UNIT C</t>
  </si>
  <si>
    <t>2022-166461 BP</t>
  </si>
  <si>
    <t>New Construction of 390 SF in-ground pool w/ reqd enclosure device</t>
  </si>
  <si>
    <t>2801 BONNIE RD</t>
  </si>
  <si>
    <t>2022-156836 BP</t>
  </si>
  <si>
    <t>8425 ETIENNE CV</t>
  </si>
  <si>
    <t>2022-166517 BP</t>
  </si>
  <si>
    <t>11502 SEA LION CV</t>
  </si>
  <si>
    <t>2022-168296 BP</t>
  </si>
  <si>
    <t>Interior Remodel - Remove Three partition walls add two doors water supply for sink and dishwasher 220 volt outlet.  No Mechanical and No Medical Gas - Suite 106</t>
  </si>
  <si>
    <t>11615 ANGUS RD UNIT 106</t>
  </si>
  <si>
    <t>2022-160569 BP</t>
  </si>
  <si>
    <t>Exterior work only. (replacing siding) no TDLR or Asbestos required.</t>
  </si>
  <si>
    <t>505 BELLEVUE PL</t>
  </si>
  <si>
    <t>2022-165978 BP</t>
  </si>
  <si>
    <t>4801 GLOBE MALLOW DR</t>
  </si>
  <si>
    <t>2022-155429 BP</t>
  </si>
  <si>
    <t>Addition of a new uncovered wood deck at rear of 3-story SFR.</t>
  </si>
  <si>
    <t>14006 PANORAMA DR</t>
  </si>
  <si>
    <t>2022-130647 BP</t>
  </si>
  <si>
    <t>6504 FARMDALE LN</t>
  </si>
  <si>
    <t>2022-131022 BP</t>
  </si>
  <si>
    <t>2621 LOU JOHN ST</t>
  </si>
  <si>
    <t>2022-130529 BP</t>
  </si>
  <si>
    <t>2022-130568 BP</t>
  </si>
  <si>
    <t>Express: Removal of wall at kitchen &amp; install supporting beam in ceiling. Raise shower heads to 7ft/relocate drain in master/ add waterline for addtl sink in master Cancel plumbing for utility sink replace washer box and water lines lower gas for range take French doors down to single door framing and siding repairs Frame opening to 24 in primary bathroom add header install swing door.</t>
  </si>
  <si>
    <t>2022-133388 BP</t>
  </si>
  <si>
    <t>13170 BAYFIELD DR</t>
  </si>
  <si>
    <t>2022-142546 BP</t>
  </si>
  <si>
    <t>New construction single family residential 12-story 4 bedroom 3 bath with attached 2-car garage covered front porch and covered rear patio.</t>
  </si>
  <si>
    <t>3611 OVERLORD LN</t>
  </si>
  <si>
    <t>2022-130695 BP</t>
  </si>
  <si>
    <t>2022-130437 BP</t>
  </si>
  <si>
    <t>Express: remove all cabinetry countertops appliances flooring baseboards interior doors and all casings in interior.</t>
  </si>
  <si>
    <t>2022-130912 BP</t>
  </si>
  <si>
    <t>7606 CHELMSFORD DR</t>
  </si>
  <si>
    <t>2022-130669 BP</t>
  </si>
  <si>
    <t>5828 BACK BAY LN</t>
  </si>
  <si>
    <t>2022-134076 BP</t>
  </si>
  <si>
    <t>2022-130817 BP</t>
  </si>
  <si>
    <t>Express: Level and stabilize foundation</t>
  </si>
  <si>
    <t>4700 LITTLE HILL CIR</t>
  </si>
  <si>
    <t>2022-136862 BP</t>
  </si>
  <si>
    <t>Total Demo of Detached Garage 560 Sqft Circa 1948</t>
  </si>
  <si>
    <t>2407 HANCOCK DR</t>
  </si>
  <si>
    <t>2022-158301 BP</t>
  </si>
  <si>
    <t>Total Demo of SFR 1264 Sqft Circa 1954</t>
  </si>
  <si>
    <t>2713 MANOR RD</t>
  </si>
  <si>
    <t>2022-160416 BP</t>
  </si>
  <si>
    <t>Total Demo of SFR 2961 Sqft Circa 1938</t>
  </si>
  <si>
    <t>2022-158294 BP</t>
  </si>
  <si>
    <t>Total Demo of Duplex 1320 Sqft Circa 1945</t>
  </si>
  <si>
    <t>2715 MANOR RD</t>
  </si>
  <si>
    <t>2022-157020 BP</t>
  </si>
  <si>
    <t>Total Demo of Detached Garage 285 Sqft</t>
  </si>
  <si>
    <t>2711 MANOR RD</t>
  </si>
  <si>
    <t>2022-132402 BP</t>
  </si>
  <si>
    <t>Total Demo of Detached Structure 443 Sqft Circa 2011</t>
  </si>
  <si>
    <t>1506 ARCADIA AVE</t>
  </si>
  <si>
    <t>2022-157018 BP</t>
  </si>
  <si>
    <t>Total Demo of SFR 1050 Sqft Circa 1930</t>
  </si>
  <si>
    <t>2022-135715 BP</t>
  </si>
  <si>
    <t>Demolition of Vacant Sales/Showroom Building Circa 1974
***The building shall not be demolished until after the contractor has fulfilled the neighbor notification requirements outlined in Steps 5 &amp; 6 of the Demolition webpage.***</t>
  </si>
  <si>
    <t>8103 RESEARCH BLVD SVRD NB</t>
  </si>
  <si>
    <t>2022-130842 BP</t>
  </si>
  <si>
    <t>5113 SOUTHWEST PKWY BLDG 1 UNIT 285</t>
  </si>
  <si>
    <t>2022-135432 BP</t>
  </si>
  <si>
    <t>Total Demo of SFR 1905 Sqft Circa 1952</t>
  </si>
  <si>
    <t>5608 SHADY OAK CT</t>
  </si>
  <si>
    <t>2022-135808 BP</t>
  </si>
  <si>
    <t>total demo of a 500 sq ft garage circa 1972</t>
  </si>
  <si>
    <t>3205 NORTHEAST DR</t>
  </si>
  <si>
    <t>2024-089004 BP</t>
  </si>
  <si>
    <t>Addition and Renovation to Existing Cross Creek Hospital with no change to occupancy or construction type. MED GAS permit to be issued. Addition of 4210 sf remodel 13860 sf</t>
  </si>
  <si>
    <t>8402 CROSS PARK DR</t>
  </si>
  <si>
    <t>2024-088991 BP</t>
  </si>
  <si>
    <t>Renovations to Existing Cross Creek Hospital Kitchen and Dinning with no change to occupancy or construction type
FR 2022 130032  PAID</t>
  </si>
  <si>
    <t>2024-000335 BP</t>
  </si>
  <si>
    <t>Renovations to Existing Cross Creek Hospital with no change to occupancy or construction type for sections ABC&amp;D
FIELD OFFICE LOCATED At 8203 Cross Park Building 3 suite 3G</t>
  </si>
  <si>
    <t>2022-132774 BP</t>
  </si>
  <si>
    <t>7717 ELDERBERRY DR</t>
  </si>
  <si>
    <t>2022-171631 BP</t>
  </si>
  <si>
    <t>Reconstruction of the exterior envelope and structure of the Greene Room</t>
  </si>
  <si>
    <t>2220 BARTON SPRINGS RD</t>
  </si>
  <si>
    <t>2023-091449 BP</t>
  </si>
  <si>
    <t>ePlan-Expedited Review: [SITE PLAN APPROVED] New Construction of convenient store with kitchen (3000 SF)
Per Revision #1 addition of - Exterior Gas Canopy Installation and Fuel Electrical Completion</t>
  </si>
  <si>
    <t>8100 N IH 35 SVRD SB</t>
  </si>
  <si>
    <t>2023-012481 BP</t>
  </si>
  <si>
    <t>New 2-story 4 bedroom 5.5 bathroom single family residence with attached garage covered front porch and rear covered patio.</t>
  </si>
  <si>
    <t>2023-012482 BP</t>
  </si>
  <si>
    <t>New inground swimming pool and spa w/ reqd enclosure device for 2-story SFR.</t>
  </si>
  <si>
    <t>2022-176983 BP</t>
  </si>
  <si>
    <t>Emergency repair to second level southwest corner balcony which is sagging and is a potential danger to users/pedestrians.  Shoring of balcony and construction of temporary/permanent structure/framing to stabilize balcony as needed.  Temporary removal and repair</t>
  </si>
  <si>
    <t>2022-175205 BP</t>
  </si>
  <si>
    <t>14005 N US 183 HWY SVRD NB UNIT 1200</t>
  </si>
  <si>
    <t>2022-174221 BP</t>
  </si>
  <si>
    <t>New Pool/Spa with required enclosure and concrete deck</t>
  </si>
  <si>
    <t>9425 HOPELAND DR</t>
  </si>
  <si>
    <t>2022-129845 BP</t>
  </si>
  <si>
    <t>Connect mobile home. Decks 4x4 and 8x8</t>
  </si>
  <si>
    <t>12203 RUEDAS RD</t>
  </si>
  <si>
    <t>2023-000237 BP</t>
  </si>
  <si>
    <t>Addition/remodel. 2-story addition to side/rear of existing 1-story SFR. 1st floor of addition will consist of a den office covered porch and uncovered wood deck. 2nd floor of addition will consist of a primary suite. Retroactively permit covered front porch and wood deck addition at side of residence. Addition/remodel will result in a 4 bedroom 3 bathroom 3 story single family residence.</t>
  </si>
  <si>
    <t>2022-174207 BP</t>
  </si>
  <si>
    <t>Comprehensive interior remodel. Reconfigure interior layout resulting in a 3 bedroom 2 bathroom single family residence. Add new windows and sliding glass door. New uncovered concrete front porch.</t>
  </si>
  <si>
    <t>11508 INDIANHEAD DR</t>
  </si>
  <si>
    <t>2022-164371 BP</t>
  </si>
  <si>
    <t>Expedited Review: New Construction of a 2-Story Secondary Dwelling Unit [2bed 2.5bath] with attached Carport.</t>
  </si>
  <si>
    <t>8306 BOWLING GREEN DR</t>
  </si>
  <si>
    <t>2022-129862 BP</t>
  </si>
  <si>
    <t>12205 RUEDAS RD</t>
  </si>
  <si>
    <t>2022-169697 BP</t>
  </si>
  <si>
    <t>New SFR 2-story with attached garage and covered porch   3/2.5
PUD</t>
  </si>
  <si>
    <t>2022-163958 BP</t>
  </si>
  <si>
    <t>Addition/ remodel to existing 2-tory single family residential to include: interior remodel of 1st floor; addition of new covered porch addition of 2 bedrooms and 1 bath on 2nd floor.</t>
  </si>
  <si>
    <t>2605 ROGGE LN</t>
  </si>
  <si>
    <t>2022-129867 BP</t>
  </si>
  <si>
    <t>12117 TAVIRA DR</t>
  </si>
  <si>
    <t>2022-151517 BP</t>
  </si>
  <si>
    <t>ePlan-Expedited Review: Interior remodel to existing Admin/Bus/Prof Office (suite 1120) (3891 SF)</t>
  </si>
  <si>
    <t>2022-164370 BP</t>
  </si>
  <si>
    <t>Expedited Review: New Construction of a 2-Story single Family Res [4bed 3.5bath] with habitable attic and attached Garage.</t>
  </si>
  <si>
    <t>2022-151513 BP</t>
  </si>
  <si>
    <t>ePlan-Expedited Review: Interior remodel to existing Admin/Bus/Prof Office (suite 550) (3176 SF)</t>
  </si>
  <si>
    <t>2022-151516 BP</t>
  </si>
  <si>
    <t>ePlan-Expedited Review: Interior remodel to existing Admin/Bus/Prof Office (suite 710) (5850 SF)</t>
  </si>
  <si>
    <t>816 CONGRESS AVE UNIT 710</t>
  </si>
  <si>
    <t>2022-151518 BP</t>
  </si>
  <si>
    <t>ePlan-Expedited Review: Interior remodel to existing Admin/Bus/Prof Office (suite 1220) (5985 SF)</t>
  </si>
  <si>
    <t>2022-143681 BP</t>
  </si>
  <si>
    <t>Renovate kitchen layout-replace cabinets/counters. Convert pantry to half bathroom. Move washer/dryer to coat closet</t>
  </si>
  <si>
    <t>1204 E LIVE OAK ST</t>
  </si>
  <si>
    <t>2022-153813 BP</t>
  </si>
  <si>
    <t>ePlan-Expedited Review: New Construction of convenient store with kitchen (3000 SF)</t>
  </si>
  <si>
    <t>2022-151519 BP</t>
  </si>
  <si>
    <t>ePlan-Expedited Review: Interior remodel to existing Admin/Bus/Prof Office (suite 1800) (19354 SF)</t>
  </si>
  <si>
    <t>2022-155014 BP</t>
  </si>
  <si>
    <t>Decommissioning a portion of existing office tenant returning space to the Landlord.  Install tenant demising wall to separate the area.  Minor modifications to office cubicle layout and related electrical and mechanical.  No plumbing work in scope.</t>
  </si>
  <si>
    <t>3700 N CAPITAL OF TEXAS HWY SB UNIT 400</t>
  </si>
  <si>
    <t>2022-137219 BP</t>
  </si>
  <si>
    <t>Interior remodel to expand existing office of existing Office space</t>
  </si>
  <si>
    <t>3755 S CAPITAL OF TEXAS HWY NB UNIT 350</t>
  </si>
  <si>
    <t>2022-151514 BP</t>
  </si>
  <si>
    <t>ePlan-Expedited Review: Interior remodel to existing Admin/Bus/Prof Office (suite 700) (3175 SF)</t>
  </si>
  <si>
    <t>2022-137818 BP</t>
  </si>
  <si>
    <t>Interior Remodel of Existing Office Space Suite 405</t>
  </si>
  <si>
    <t>1717 W 6TH ST UNIT 405</t>
  </si>
  <si>
    <t>2022-147349 BP</t>
  </si>
  <si>
    <t>Expedited Review - New Construction of a 2-Story Single Family Res. [4bed 3bath] with attached Garage and Covered Patio.</t>
  </si>
  <si>
    <t>1805 VALLEJO ST</t>
  </si>
  <si>
    <t>2022-129809 BP</t>
  </si>
  <si>
    <t>11805 MIRA VISTA WAY</t>
  </si>
  <si>
    <t>2022-129830 BP</t>
  </si>
  <si>
    <t>Express: Hvac work (Replaced) Replaced kitchen cabinets in unit B Replacing kitchen countertop in unit B Three bathrooms in unit A had 1980s tile decor that went halfway up the wall. The tilehas been demoed (with the exception of the showers) and is in the process of being replaced with sheetrock. New countertops/sinks/faucets have been ordered Kitchen and laundry room tile replacement Kitchen in unit A countertop and backsplash being replaced.</t>
  </si>
  <si>
    <t>2022-129929 BP</t>
  </si>
  <si>
    <t>12006 MARIO DR</t>
  </si>
  <si>
    <t>2022-132770 BP</t>
  </si>
  <si>
    <t>1319 MEARNS MEADOW BLVD</t>
  </si>
  <si>
    <t>2022-129775 BP</t>
  </si>
  <si>
    <t>12113 TAVIRA DR</t>
  </si>
  <si>
    <t>2022-142356 BP</t>
  </si>
  <si>
    <t>New Construction of 386 SF in-ground pool and 49 SF spa w/ reqd enclosure device</t>
  </si>
  <si>
    <t>5213 RAIN LILY DR</t>
  </si>
  <si>
    <t>2022-130006 BP</t>
  </si>
  <si>
    <t>5001 BERDOLL BND</t>
  </si>
  <si>
    <t>2022-129990 BP</t>
  </si>
  <si>
    <t>4905 BERDOLL BND</t>
  </si>
  <si>
    <t>2022-129755 BP</t>
  </si>
  <si>
    <t>2022-129984 BP</t>
  </si>
  <si>
    <t>12208 RUEDAS RD</t>
  </si>
  <si>
    <t>2022-129978 BP</t>
  </si>
  <si>
    <t>12011 MARIO DR</t>
  </si>
  <si>
    <t>2022-130134 BP</t>
  </si>
  <si>
    <t>Express: Removal of drywall trim interior non-structural exploratory work for structural observation flooring of single family home for evaluation for future work on residence.</t>
  </si>
  <si>
    <t>1011 GLAZIER CIR</t>
  </si>
  <si>
    <t>2022-130313 BP</t>
  </si>
  <si>
    <t>Mobile Home Square ft 80 deck 4x4 and 8x8</t>
  </si>
  <si>
    <t>12013 MACEDO DR</t>
  </si>
  <si>
    <t>2022-129945 BP</t>
  </si>
  <si>
    <t>12000 MACEDO DR</t>
  </si>
  <si>
    <t>2022-129937 BP</t>
  </si>
  <si>
    <t>12004 MARIO DR</t>
  </si>
  <si>
    <t>2022-130082 BP</t>
  </si>
  <si>
    <t>6300 COLINA LN</t>
  </si>
  <si>
    <t>2022-129823 BP</t>
  </si>
  <si>
    <t>12107 TAVIRA DR</t>
  </si>
  <si>
    <t>2022-129898 BP</t>
  </si>
  <si>
    <t>2022-130230 BP</t>
  </si>
  <si>
    <t>Express: Existing Foundation repair</t>
  </si>
  <si>
    <t>1503 BRAES RIDGE DR</t>
  </si>
  <si>
    <t>2022-129907 BP</t>
  </si>
  <si>
    <t>12001 MACEDO DR</t>
  </si>
  <si>
    <t>2022-129916 BP</t>
  </si>
  <si>
    <t>12008 MARIO DR</t>
  </si>
  <si>
    <t>2022-130115 BP</t>
  </si>
  <si>
    <t>10206 GOLDEN QUAIL DR</t>
  </si>
  <si>
    <t>2022-132768 BP</t>
  </si>
  <si>
    <t>Express: Replacement Windows</t>
  </si>
  <si>
    <t>1344 NEANS DR</t>
  </si>
  <si>
    <t>2022-129828 BP</t>
  </si>
  <si>
    <t>12118 TAVIRA DR</t>
  </si>
  <si>
    <t>2022-130048 BP</t>
  </si>
  <si>
    <t>Express: Replace 16 Windows</t>
  </si>
  <si>
    <t>2022-129770 BP</t>
  </si>
  <si>
    <t>1302 TUXFORD CV</t>
  </si>
  <si>
    <t>2022-129951 BP</t>
  </si>
  <si>
    <t>12000 MARIO DR</t>
  </si>
  <si>
    <t>2022-129801 BP</t>
  </si>
  <si>
    <t>12109 TAVIRA DR</t>
  </si>
  <si>
    <t>2022-129900 BP</t>
  </si>
  <si>
    <t>12119 TAVIRA DR</t>
  </si>
  <si>
    <t>2022-129795 BP</t>
  </si>
  <si>
    <t>12111 TAVIRA DR</t>
  </si>
  <si>
    <t>2022-129762 BP</t>
  </si>
  <si>
    <t>1717 PIEDMONT AVE</t>
  </si>
  <si>
    <t>2022-130016 BP</t>
  </si>
  <si>
    <t>5005 BERDOLL BND</t>
  </si>
  <si>
    <t>2022-129763 BP</t>
  </si>
  <si>
    <t>12010 MACEDO DR</t>
  </si>
  <si>
    <t>2022-130963 BP</t>
  </si>
  <si>
    <t>2022-133929 BP</t>
  </si>
  <si>
    <t>Total Demo of Detached Structure 335 Sqft Circa 1933</t>
  </si>
  <si>
    <t>2022-133946 BP</t>
  </si>
  <si>
    <t>Total Demo of SFR 2072 Sqft Circa 1950</t>
  </si>
  <si>
    <t>2022-129813 BP</t>
  </si>
  <si>
    <t>4107 MEDICAL PKWY</t>
  </si>
  <si>
    <t>2022-133948 BP</t>
  </si>
  <si>
    <t>Total Demo of ADU 420 Sqft</t>
  </si>
  <si>
    <t>2022-151613 BP</t>
  </si>
  <si>
    <t>ePlan: Expedited Review - CHANGE OF USE and Interior Remodel from Bus/Storage to Bus/Factory (5000 SF)</t>
  </si>
  <si>
    <t>5815 WILCAB RD</t>
  </si>
  <si>
    <t>2024-017897 BP</t>
  </si>
  <si>
    <t>New Garage (Type B) consisting of 6 standard bays and 6 storage areas</t>
  </si>
  <si>
    <t>11216 CAMERON RD BLDG GAR4</t>
  </si>
  <si>
    <t>2024-017894 BP</t>
  </si>
  <si>
    <t>11216 CAMERON RD BLDG GAR1</t>
  </si>
  <si>
    <t>2024-017881 BP</t>
  </si>
  <si>
    <t>New Apt. Bldg. containing thirty-six 3-story units</t>
  </si>
  <si>
    <t>11216 CAMERON RD BLDG 7</t>
  </si>
  <si>
    <t>2024-017890 BP</t>
  </si>
  <si>
    <t>New construction of 5 dumpster enclosures for new MF Development</t>
  </si>
  <si>
    <t>2024-017877 BP</t>
  </si>
  <si>
    <t>New Apt. Bldg. Containing twelve 2-story units</t>
  </si>
  <si>
    <t>11216 CAMERON RD BLDG 4</t>
  </si>
  <si>
    <t>2024-017878 BP</t>
  </si>
  <si>
    <t>11216 CAMERON RD BLDG 5</t>
  </si>
  <si>
    <t>2024-017896 BP</t>
  </si>
  <si>
    <t>New Garage (Type A) consisting of 5 standard garage bays. 1 van accessible garage bay and 6 storage areas</t>
  </si>
  <si>
    <t>11216 CAMERON RD BLDG GAR3</t>
  </si>
  <si>
    <t>2024-017876 BP</t>
  </si>
  <si>
    <t>11216 CAMERON RD BLDG 3</t>
  </si>
  <si>
    <t>2024-017900 BP</t>
  </si>
  <si>
    <t>New Garage (Type C) consisting of 6 standard garage bays</t>
  </si>
  <si>
    <t>11216 CAMERON RD BLDG GAR7</t>
  </si>
  <si>
    <t>2024-017892 BP</t>
  </si>
  <si>
    <t>New construction of maintenance building/pool house for new MF Development</t>
  </si>
  <si>
    <t>2024-017903 BP</t>
  </si>
  <si>
    <t>11216 CAMERON RD BLDG GAR10</t>
  </si>
  <si>
    <t>2024-017889 BP</t>
  </si>
  <si>
    <t>New construction of 5 bike racks for new MF Development.</t>
  </si>
  <si>
    <t>2024-017873 BP</t>
  </si>
  <si>
    <t>11216 CAMERON RD BLDG 1</t>
  </si>
  <si>
    <t>2024-017888 BP</t>
  </si>
  <si>
    <t>11216 CAMERON RD BLDG 12</t>
  </si>
  <si>
    <t>2024-017901 BP</t>
  </si>
  <si>
    <t>11216 CAMERON RD BLDG GAR8</t>
  </si>
  <si>
    <t>2024-017899 BP</t>
  </si>
  <si>
    <t>11216 CAMERON RD BLDG GAR6</t>
  </si>
  <si>
    <t>2024-017891 BP</t>
  </si>
  <si>
    <t>New construction of  mail kiosk for new MF Development</t>
  </si>
  <si>
    <t>11216 CAMERON RD BLDG MAIL</t>
  </si>
  <si>
    <t>2024-017907 BP</t>
  </si>
  <si>
    <t>NEW CONSTRUCTION ENTERTAINMENT PAVILION</t>
  </si>
  <si>
    <t>2024-017875 BP</t>
  </si>
  <si>
    <t>11216 CAMERON RD BLDG 2</t>
  </si>
  <si>
    <t>2024-017904 BP</t>
  </si>
  <si>
    <t>NEW CONSTRUCTION OF POOL HOUSE/ CLUBHOUSE</t>
  </si>
  <si>
    <t>11216 CAMERON RD BLDG CLUB</t>
  </si>
  <si>
    <t>2024-017902 BP</t>
  </si>
  <si>
    <t>11216 CAMERON RD BLDG GAR9</t>
  </si>
  <si>
    <t>2024-017898 BP</t>
  </si>
  <si>
    <t>11216 CAMERON RD BLDG GAR5</t>
  </si>
  <si>
    <t>2024-017884 BP</t>
  </si>
  <si>
    <t>11216 CAMERON RD BLDG 9</t>
  </si>
  <si>
    <t>2024-017885 BP</t>
  </si>
  <si>
    <t>11216 CAMERON RD BLDG 10</t>
  </si>
  <si>
    <t>2024-017895 BP</t>
  </si>
  <si>
    <t>11216 CAMERON RD BLDG GAR2</t>
  </si>
  <si>
    <t>2024-017882 BP</t>
  </si>
  <si>
    <t>11216 CAMERON RD BLDG 8</t>
  </si>
  <si>
    <t>2024-017879 BP</t>
  </si>
  <si>
    <t>11216 CAMERON RD BLDG 6</t>
  </si>
  <si>
    <t>2024-017887 BP</t>
  </si>
  <si>
    <t>11216 CAMERON RD BLDG 11</t>
  </si>
  <si>
    <t>2022-144162 BP</t>
  </si>
  <si>
    <t>Replacing existing 7-Eleven Trade equipment; No exterior or HVAC system changes; Store to remain open; no structural changes</t>
  </si>
  <si>
    <t>1705 SOUTH LAKESHORE BLVD</t>
  </si>
  <si>
    <t>2022-163068 BP</t>
  </si>
  <si>
    <t>new roof and raising exterior walls</t>
  </si>
  <si>
    <t>13009 ON THE LAKE RD</t>
  </si>
  <si>
    <t>2023-059170 BP</t>
  </si>
  <si>
    <t>ePlan: Expedited Review - Phase 2 - New Construction of a Cabana (100 SF)</t>
  </si>
  <si>
    <t>9127 RESEARCH BLVD SVRD NB BLDG 2 UNIT REC1</t>
  </si>
  <si>
    <t>2023-059171 BP</t>
  </si>
  <si>
    <t>9127 RESEARCH BLVD SVRD NB BLDG 2 UNIT REC2</t>
  </si>
  <si>
    <t>2023-059169 BP</t>
  </si>
  <si>
    <t>ePlan: Expedited Review - Phase 2 - New Construction of 7-Story Multi-Family Bldg. Fire Area 1; Contains Leasing Mail Bike Storage Trash/Recycling Private Garages Maintenance and Dog Wash (197350 SF)</t>
  </si>
  <si>
    <t>9127 RESEARCH BLVD SVRD NB BLDG 2 UNIT CLUB3</t>
  </si>
  <si>
    <t>2023-059168 BP</t>
  </si>
  <si>
    <t>ePlan: Expedited Review - Phase 2 - New Construction of 7-Story Multi-Family Bldg. Fire Area 4 (161195 SF)</t>
  </si>
  <si>
    <t>9127 RESEARCH BLVD SVRD NB BLDG 2 UNIT CLUB6</t>
  </si>
  <si>
    <t>2023-061249 BP</t>
  </si>
  <si>
    <t>AT&amp;T to install Antennas and ground equipment at relocated Vertical Bridge/LCRA tower</t>
  </si>
  <si>
    <t>11550 1/2 METRIC BLVD</t>
  </si>
  <si>
    <t>2023-059172 BP</t>
  </si>
  <si>
    <t>9127 RESEARCH BLVD SVRD NB BLDG 2 UNIT REC3</t>
  </si>
  <si>
    <t>2023-059174 BP</t>
  </si>
  <si>
    <t>ePlan: Expedited Review - Phase 2 - New Construction of a Shade Structure in Pool Courtyard (987 SF)</t>
  </si>
  <si>
    <t>9127 RESEARCH BLVD SVRD NB BLDG 2 UNIT REC5</t>
  </si>
  <si>
    <t>2023-014838 BP</t>
  </si>
  <si>
    <t>Expedited Review: New Construction of a 2-Story Secondary Dwelling Unit [2bed 2.5 bath] with attached Garage.</t>
  </si>
  <si>
    <t>1908 E 17TH ST</t>
  </si>
  <si>
    <t>2023-059167 BP</t>
  </si>
  <si>
    <t>ePlan: Expedited Review - Phase 2 - New Construction of 7-Story Multi-Family Bldg. Fire Area 3; Contains Amenity Kitchenette Private Dining Clubroom Speak Easy Billiards Gold/Media Co-Working Fitness/Yoga and Men and Womens Spa (255644 SF)</t>
  </si>
  <si>
    <t>9127 RESEARCH BLVD SVRD NB BLDG 2 UNIT CLUB5</t>
  </si>
  <si>
    <t>2023-059173 BP</t>
  </si>
  <si>
    <t>9127 RESEARCH BLVD SVRD NB BLDG 2 UNIT REC4</t>
  </si>
  <si>
    <t>2023-059175 BP</t>
  </si>
  <si>
    <t>ePlan: Expedited Review - Phase 2 - New Construction of a Shade Structure in Passive Courtyard (691 SF)</t>
  </si>
  <si>
    <t>9127 RESEARCH BLVD SVRD NB BLDG 2 UNIT REC6</t>
  </si>
  <si>
    <t>2023-014837 BP</t>
  </si>
  <si>
    <t>Expedited Review: New Construction of a 2-Story Single Family Res [4bed 3.5bath] with attached Garage</t>
  </si>
  <si>
    <t>2023-059166 BP</t>
  </si>
  <si>
    <t>ePlan: Expedited Review - Phase 2 - New Construction of 7-Story Multi-Family Bldg. Fire Area 2 (19558 SF)</t>
  </si>
  <si>
    <t>9127 RESEARCH BLVD SVRD NB BLDG 2 UNIT CLUB4</t>
  </si>
  <si>
    <t>2023-017103 BP</t>
  </si>
  <si>
    <t>New accessory structure consisting of a studio with full bathroom.</t>
  </si>
  <si>
    <t>2023-026826 BP</t>
  </si>
  <si>
    <t>2022-173368 BP</t>
  </si>
  <si>
    <t>Retroactively Permit Wood Deck</t>
  </si>
  <si>
    <t>203 STARBRIGHT DR</t>
  </si>
  <si>
    <t>2023-023966 BP</t>
  </si>
  <si>
    <t>Add new attached covered patio</t>
  </si>
  <si>
    <t>9913 MARIAH CV</t>
  </si>
  <si>
    <t>2022-173367 BP</t>
  </si>
  <si>
    <t>New Pool with required enclosure.  Proper Plunge Pool prefab concrete cast pool.</t>
  </si>
  <si>
    <t>2023-023455 BP</t>
  </si>
  <si>
    <t>Interior Renovation/Alteration and Change of USE from an Existing Medical Office Suite to Create a New Ambulatory Care Facility Suite 200</t>
  </si>
  <si>
    <t>6818 AUSTIN CENTER BLVD BLDG 1 UNIT 200</t>
  </si>
  <si>
    <t>2023-016898 BP</t>
  </si>
  <si>
    <t>New Construction of a Podium Pool (Level 6)</t>
  </si>
  <si>
    <t>2206 NUECES ST</t>
  </si>
  <si>
    <t>2022-178512 BP</t>
  </si>
  <si>
    <t>703 LITTLE OAK DR</t>
  </si>
  <si>
    <t>2023-016946 BP</t>
  </si>
  <si>
    <t>New Construction of a Podium Pool and Spa (Level 24)</t>
  </si>
  <si>
    <t>2023-007046 BP</t>
  </si>
  <si>
    <t>Koi Pond with autofill and heater</t>
  </si>
  <si>
    <t>2023-007045 BP</t>
  </si>
  <si>
    <t>Hot Spa with autofill and heater stone decking and equipment pad</t>
  </si>
  <si>
    <t>2023-007047 BP</t>
  </si>
  <si>
    <t>Cold Spa with autofill</t>
  </si>
  <si>
    <t>2022-187091 BP</t>
  </si>
  <si>
    <t>Guest house above existing garage with 1 bedroom 1 bathroom and added exterior stairs</t>
  </si>
  <si>
    <t>3906 GLASGOW DR</t>
  </si>
  <si>
    <t>2023-000574 BP</t>
  </si>
  <si>
    <t>11206 BRUNT DR</t>
  </si>
  <si>
    <t>2022-154414 BP</t>
  </si>
  <si>
    <t>Interior remodel convert downstairs half bath to full bath add closet to existing office to convert to bedroom replace french doors with single door switch placement of bath tub and shower in master bath enclose in glass and re tile floor</t>
  </si>
  <si>
    <t>2022-170878 BP</t>
  </si>
  <si>
    <t>Rolling in expired BP for foundation repair to primary dwelling.</t>
  </si>
  <si>
    <t>3903 VINELAND DR</t>
  </si>
  <si>
    <t>2022-170877 BP</t>
  </si>
  <si>
    <t>Add a detached office w/new bath and wood entry steps</t>
  </si>
  <si>
    <t>2022-160659 BP</t>
  </si>
  <si>
    <t>Unit 102. Adding new exterior metal staircase. Enclose one wall of attached carport.</t>
  </si>
  <si>
    <t>3115 CLAWSON RD</t>
  </si>
  <si>
    <t>2022-138933 BP</t>
  </si>
  <si>
    <t>Interior remodel - clean and refresh 3 suites common corridor elevator lobby and common restrooms. Units 1725 1750 1775</t>
  </si>
  <si>
    <t>2022-159427 BP</t>
  </si>
  <si>
    <t>ePlan-Expedited review: New construction of Newport Pergola #2 - Level 1 Courtyard (296 SF)</t>
  </si>
  <si>
    <t>2022-159422 BP</t>
  </si>
  <si>
    <t>ePlan-Expedited review: New construction of a 5-story family building. First level will include kitchen dining offices lounge library activity coffee bar bistro theater fitness/locker room memory care. (270253 SF)</t>
  </si>
  <si>
    <t>2022-149684 BP</t>
  </si>
  <si>
    <t>ePlan-Expedited Review: Interior remodel and Change of use from light manufacture to retail warehouse and office. Work to include New mezzanine to create bike shop office and warehouse (6011 SF)</t>
  </si>
  <si>
    <t>415 E ST ELMO RD BLDG 2</t>
  </si>
  <si>
    <t>2022-159670 BP</t>
  </si>
  <si>
    <t>*Green Building* New 2-story 4 bedroom 3.5 bathroom single family residence with attached 2-car garage covered front porch and rear covered patio.</t>
  </si>
  <si>
    <t>8409 MYERS BEST PATH</t>
  </si>
  <si>
    <t>2022-155082 BP</t>
  </si>
  <si>
    <t>New Construction of 472 SF in-ground pool and 316 SF concrete deck w/ reqd enclosure device</t>
  </si>
  <si>
    <t>8509 MILLWAY DR</t>
  </si>
  <si>
    <t>2022-152507 BP</t>
  </si>
  <si>
    <t>FINISH OUT and Change of use from Mercantile to Business Pet Services for Dog Grooming Shop Suite 104</t>
  </si>
  <si>
    <t>13000 N FM 620 RD SB BLDG 2 UNIT 104</t>
  </si>
  <si>
    <t>2022-162368 BP</t>
  </si>
  <si>
    <t>Addition/remodel. Addition of a new covered front porch and expanded entryway to front of existing 1-story SFR. Addition of a new primary suite and covered rear patio. Comprehensive interior remodel. Enlarge kitchen and reconfigure layout. Addition/remodel will result in a 5 bedroom 3.5 bathroom single family residence.</t>
  </si>
  <si>
    <t>3106 HONEY TREE LN</t>
  </si>
  <si>
    <t>2022-159423 BP</t>
  </si>
  <si>
    <t>ePlan-Expedited review: New construction of a 6-floor lower-level Parking Garage with Pool Equipment and Generator Room (75920 SF).</t>
  </si>
  <si>
    <t>4401 JESSIE HEIGHTS DR UNIT GAR</t>
  </si>
  <si>
    <t>2022-165230 BP</t>
  </si>
  <si>
    <t>construction of new in-ground pool. no heater or autofill</t>
  </si>
  <si>
    <t>1115 LINDEN ST</t>
  </si>
  <si>
    <t>2022-163304 BP</t>
  </si>
  <si>
    <t>Adding screened porch and uncovered concrete patio</t>
  </si>
  <si>
    <t>3856 SENDERO DR</t>
  </si>
  <si>
    <t>2022-138120 BP</t>
  </si>
  <si>
    <t>Interior remodel of Installation of two (2) fuel polishing units with associated 1.5 fuel piping and electrical to power the polishing units.</t>
  </si>
  <si>
    <t>1300 PARK CENTER DR</t>
  </si>
  <si>
    <t>2022-144173 BP</t>
  </si>
  <si>
    <t>Remodel of bedroom and bathrooms currently a room and a huge closet which we will create a wall division so it can be used as two rooms. Two bathroom remodels everything to stay in place</t>
  </si>
  <si>
    <t>7508 GREENHAVEN DR</t>
  </si>
  <si>
    <t>2022-159428 BP</t>
  </si>
  <si>
    <t>ePlan-Expedited review: New construction of Newport Pergola #1 - Level 5 Roof Terrace Courtyard (232 SF)</t>
  </si>
  <si>
    <t>2022-159426 BP</t>
  </si>
  <si>
    <t>ePlan-Expedited review: New construction of Newport Pergola #1 - Level 1 Courtyard (296 SF)</t>
  </si>
  <si>
    <t>2022-155211 BP</t>
  </si>
  <si>
    <t>1608 GLENCREST DR</t>
  </si>
  <si>
    <t>2022-159429 BP</t>
  </si>
  <si>
    <t>ePlan-Expedited review: New construction of Newport Pergola #2 - Level 5 Roof Terrace Courtyard (232 SF)</t>
  </si>
  <si>
    <t>2022-141582 BP</t>
  </si>
  <si>
    <t>Interior Finish-Out for Suite 100 and Suite 110 of Admin/Business Shell</t>
  </si>
  <si>
    <t>4630 WEST GATE BLVD UNIT 110</t>
  </si>
  <si>
    <t>2022-136630 BP</t>
  </si>
  <si>
    <t>4114 AVENUE C</t>
  </si>
  <si>
    <t>2022-129708 BP</t>
  </si>
  <si>
    <t>Express: Remove and replace all siding sheathing insulation soffit fascia and windows.</t>
  </si>
  <si>
    <t>1018 ELLINGSON LN</t>
  </si>
  <si>
    <t>2022-129653 BP</t>
  </si>
  <si>
    <t>512 EBERHART LN UNIT 1603</t>
  </si>
  <si>
    <t>2022-132781 BP</t>
  </si>
  <si>
    <t>2022-129692 BP</t>
  </si>
  <si>
    <t>1108 NEANS DR</t>
  </si>
  <si>
    <t>2022-129685 BP</t>
  </si>
  <si>
    <t>2401 LA COSTA CT</t>
  </si>
  <si>
    <t>2022-129634 BP</t>
  </si>
  <si>
    <t>Express: Shower to shower replacement</t>
  </si>
  <si>
    <t>10418 FIRETHORN LN</t>
  </si>
  <si>
    <t>2022-129626 BP</t>
  </si>
  <si>
    <t>Express: Change front door change windows change HVAC system tub-shower conversion change exhaust fan change bathroom light change kitchen light.</t>
  </si>
  <si>
    <t>6721 SABRINA DR</t>
  </si>
  <si>
    <t>2022-129677 BP</t>
  </si>
  <si>
    <t>Express: Renovations to residence: Replacement of windows cabinets light fixtures plumbing fixtures painting wood floor repairs and sheetrock repairs mechanical work</t>
  </si>
  <si>
    <t>3300 TOM GREEN ST</t>
  </si>
  <si>
    <t>2022-129057 BP</t>
  </si>
  <si>
    <t>Express: Bathroom Remodel- Everything Like for Like Adding non bearing enclosure around  toilet adding 4 recessed lights.</t>
  </si>
  <si>
    <t>2608 PEMBROOK TRL</t>
  </si>
  <si>
    <t>2022-129048 BP</t>
  </si>
  <si>
    <t>Express: Installing piers under home to stabilize foundation.</t>
  </si>
  <si>
    <t>7309 CAYENNE LN</t>
  </si>
  <si>
    <t>2022-146176 BP</t>
  </si>
  <si>
    <t>ePlan-Expedited review: Interior and Exterior remodel of existing Admin/Bus/Office. Scope of work to include new break room lobby and reception. (119390 SF)</t>
  </si>
  <si>
    <t>7551 METRO CENTER DR BLDG 10 UNIT 100</t>
  </si>
  <si>
    <t>2022-129702 BP</t>
  </si>
  <si>
    <t>606 HYDE PARK PL</t>
  </si>
  <si>
    <t>2022-129570 BP</t>
  </si>
  <si>
    <t>Express: Replace Front door change kitchen Light change kitchen and bathroom GFCIs tub-shower conversion replace 2 exhaust fan on the bathrooms.</t>
  </si>
  <si>
    <t>8078 THAXTON RD</t>
  </si>
  <si>
    <t>2022-141581 BP</t>
  </si>
  <si>
    <t>2022-129138 BP</t>
  </si>
  <si>
    <t>Express: Run 2 new electric circuits for window ac units replace all windows tub shower conversion replace water lines under the house.</t>
  </si>
  <si>
    <t>6409 HERGOTZ LN</t>
  </si>
  <si>
    <t>2022-143071 BP</t>
  </si>
  <si>
    <t>Remodel 4 baths cosmetic updates master relocate drain and water lines/cut out concrete for new bathtub</t>
  </si>
  <si>
    <t>12212 PRATOLINA DR</t>
  </si>
  <si>
    <t>2022-141696 BP</t>
  </si>
  <si>
    <t>*Green Building* New 2-story 3 bedroom 3 bathroom single family residence with attached 3 car garage covered front porch and rear covered patio.</t>
  </si>
  <si>
    <t>7504 BOYD HAVEN DR</t>
  </si>
  <si>
    <t>2022-129662 BP</t>
  </si>
  <si>
    <t>Express: Replace siding on right side of home. No windows replaced.</t>
  </si>
  <si>
    <t>6905 WOODHUE DR BLDG B</t>
  </si>
  <si>
    <t>2022-136158 BP</t>
  </si>
  <si>
    <t>Install Access to Code System into Building Suite 200</t>
  </si>
  <si>
    <t>13200 CENTER LAKE DR UNIT 200</t>
  </si>
  <si>
    <t>2022-138644 BP</t>
  </si>
  <si>
    <t>New inground pool with spa</t>
  </si>
  <si>
    <t>13200 MERIDIAN PARK BLVD</t>
  </si>
  <si>
    <t>2022-129696 BP</t>
  </si>
  <si>
    <t>15215 THATCHER DR</t>
  </si>
  <si>
    <t>2022-129671 BP</t>
  </si>
  <si>
    <t>Express: Exploratory Demo Interior non structural exploratory work for structural observation or evaluation only Removing exterior siding.</t>
  </si>
  <si>
    <t>2022-129644 BP</t>
  </si>
  <si>
    <t>Express: Repair or replace Ramps accessible toilet walk-in shower shower plumbing lavoratory lavoratory plumbing mirror replacing same size exhaust fan sheetrock wall/ceiling HVAC system and thermostat.</t>
  </si>
  <si>
    <t>1501 POPPY SEED LN</t>
  </si>
  <si>
    <t>2022-161310 BP</t>
  </si>
  <si>
    <t>total demo of a 1041 sq ft SFR circa 1962</t>
  </si>
  <si>
    <t>2022-136851 BP</t>
  </si>
  <si>
    <t>Total Demo of SFR 5131 Sqft Circa 1979</t>
  </si>
  <si>
    <t>2022-162133 BP</t>
  </si>
  <si>
    <t>Total demo of Accessory structure</t>
  </si>
  <si>
    <t>2022-162143 BP</t>
  </si>
  <si>
    <t>Total Demo of SFR 2395 Sqft Circa 1950</t>
  </si>
  <si>
    <t>2022-162129 BP</t>
  </si>
  <si>
    <t>Total Demo of ADU 936 Sqft Circa 1946</t>
  </si>
  <si>
    <t>2022-162139 BP</t>
  </si>
  <si>
    <t>Total Demo of SFR 1882 Sqft Circa 1947</t>
  </si>
  <si>
    <t>2022-140048 BP</t>
  </si>
  <si>
    <t>Total Demo of Two Structures a total of 4980 sq ft - 1 Steel Building circa 1980 and 1 Small Addition to Main Building circa 1976  - Structures have been previously removed
DA-2022-0790
***The building shall not be demolished until after the contractor has fulfilled the neighbor notification requirements outlined in Steps 5 &amp; 6 of the Demolition webpage.***</t>
  </si>
  <si>
    <t>2520 BUELL AVE</t>
  </si>
  <si>
    <t>2022-139635 BP</t>
  </si>
  <si>
    <t>total demo of a 576 sq ft SFR circa 1939</t>
  </si>
  <si>
    <t>2022-139626 BP</t>
  </si>
  <si>
    <t>total demo of a 1346 sq ft SFR circa 1959</t>
  </si>
  <si>
    <t>2022-129541 BP</t>
  </si>
  <si>
    <t>2201 WILLOW CREEK DR UNIT 169</t>
  </si>
  <si>
    <t>2023-013330 BP</t>
  </si>
  <si>
    <t>Interior Reconstruction. Like For Like</t>
  </si>
  <si>
    <t>2023-107320 BP</t>
  </si>
  <si>
    <t>Expedited Review: New Construction of a 2-Story single Family Res 3bed 3.5bath] with attached Garage</t>
  </si>
  <si>
    <t>604 GENARD ST BLDG 1</t>
  </si>
  <si>
    <t>2023-107321 BP</t>
  </si>
  <si>
    <t>Expedited Review: New Construction of a 2-Story Secondary Dwelling Unit [2bed 2bath] with attached Garage.</t>
  </si>
  <si>
    <t>604 GENARD ST BLDG 2</t>
  </si>
  <si>
    <t>2023-043772 BP</t>
  </si>
  <si>
    <t>retroactive pool and spa addition</t>
  </si>
  <si>
    <t>7704 MENLER DR</t>
  </si>
  <si>
    <t>2023-043771 BP</t>
  </si>
  <si>
    <t>retroactive covered deck/pergola addition</t>
  </si>
  <si>
    <t>2023-035742 BP</t>
  </si>
  <si>
    <t>Conversion of attached carport into a primary bedroom and bathroom. Remove unpermitted uncovered wood deck addition at rear of existing noncomplying 1-story SFR.</t>
  </si>
  <si>
    <t>1700 CORONA DR</t>
  </si>
  <si>
    <t>2022-175576 BP</t>
  </si>
  <si>
    <t>Converting part of garage to create laundry and half bathroom</t>
  </si>
  <si>
    <t>3905 TATTERSHALL LN</t>
  </si>
  <si>
    <t>2022-152757 BP</t>
  </si>
  <si>
    <t>New 2-Story Secondary Dwelling Unit [2bed 1.5bath] with attached 1 Car Garage.</t>
  </si>
  <si>
    <t>1712 WOODLAND AVE</t>
  </si>
  <si>
    <t>2022-152756 BP</t>
  </si>
  <si>
    <t>New Construction of a 2-Story single Family Res [2bed 2.5bath] with attach Carport.</t>
  </si>
  <si>
    <t>2022-161073 BP</t>
  </si>
  <si>
    <t>Expedited Review: New 2-Story ADU [2bed 2.5bath] with attached Garage.</t>
  </si>
  <si>
    <t>1714 WOODLAND AVE BLDG 2</t>
  </si>
  <si>
    <t>2022-161072 BP</t>
  </si>
  <si>
    <t>Expedited Review: New 2-Story SFR [3bed 2.5 bath] with habitable attic attached Garage.</t>
  </si>
  <si>
    <t>1714 WOODLAND AVE</t>
  </si>
  <si>
    <t>2022-172193 BP</t>
  </si>
  <si>
    <t>Install new generator pad 30KW generator and new ATS demo 23 of fence and install 40 of matching fence</t>
  </si>
  <si>
    <t>4514 1/2 WEST GATE BLVD UNIT C</t>
  </si>
  <si>
    <t>2022-162812 BP</t>
  </si>
  <si>
    <t>Expedited Review: New Construction of a  detached 2 Car Garage.</t>
  </si>
  <si>
    <t>2022-156124 BP</t>
  </si>
  <si>
    <t>replacing porch adding concrete patio and balcony deck</t>
  </si>
  <si>
    <t>9916 MAJORCA DR</t>
  </si>
  <si>
    <t>2022-162811 BP</t>
  </si>
  <si>
    <t>2022-154836 BP</t>
  </si>
  <si>
    <t>Install new transformer and panel into existing IDF room</t>
  </si>
  <si>
    <t>12345 N LAMAR BLVD UNIT 300</t>
  </si>
  <si>
    <t>2022-148302 BP</t>
  </si>
  <si>
    <t>Expedited Review: New Construction of a 2-Story Single Family Res [5bed 4bath] with attached 3 Car Garage.</t>
  </si>
  <si>
    <t>5926 FAIRLANE DR</t>
  </si>
  <si>
    <t>2022-153201 BP</t>
  </si>
  <si>
    <t>Addition/remodel. Addition of an enlarged kitchen to rear of existing 1-story SFR. Remodel layout of kitchen and laundry room.</t>
  </si>
  <si>
    <t>2022-154783 BP</t>
  </si>
  <si>
    <t>Hardin 1569-F-R New 2 Story Single Family Residence with (3) Bedrooms (2.5) Bathrooms Attached Garage Covered Porch &amp; Patio Cafe Study and Game Room.</t>
  </si>
  <si>
    <t>5608 DURANGO PASS</t>
  </si>
  <si>
    <t>2022-148303 BP</t>
  </si>
  <si>
    <t>2022-139373 BP</t>
  </si>
  <si>
    <t>4608 JADE OASIS DR</t>
  </si>
  <si>
    <t>2022-134437 BP</t>
  </si>
  <si>
    <t>12709 KARASU DR</t>
  </si>
  <si>
    <t>2022-128605 BP</t>
  </si>
  <si>
    <t>5808 MEDICINE CREEK DR</t>
  </si>
  <si>
    <t>2022-131820 BP</t>
  </si>
  <si>
    <t>7807 DOUVAINE DR</t>
  </si>
  <si>
    <t>2022-128792 BP</t>
  </si>
  <si>
    <t>10802 REDMOND RD</t>
  </si>
  <si>
    <t>2022-131590 BP</t>
  </si>
  <si>
    <t>1892JL NEW 1 STORY 3 BEDROOM 2 BATH SINGLE FAMILY RESIDENTIAL HOME WITH ATTACHED GARAGE COVERED FRONT PORCH AND REAR PATIO</t>
  </si>
  <si>
    <t>12525 ORCHARD GROVE LN</t>
  </si>
  <si>
    <t>2022-132181 BP</t>
  </si>
  <si>
    <t>1601 FARO DR UNIT 2401</t>
  </si>
  <si>
    <t>2022-132513 BP</t>
  </si>
  <si>
    <t>2509BL NEW 2 STORY 5 BEDROOM 3 1/2 BATH SINGLE FAMILY RESIDENTIAL HOME WITH ATTACHED GARAGE COVERED FRONT PORCH AND REAR PATIO</t>
  </si>
  <si>
    <t>4805 PELL RD</t>
  </si>
  <si>
    <t>2022-137192 BP</t>
  </si>
  <si>
    <t>3475AR NEW 2 5 BEDROOM 3 BATH STORY SINGLE FAMILY RESIDENTIAL HOME WITH ATTACHED GARAGE COVERED FRONT PORCH AND REAR PATIO</t>
  </si>
  <si>
    <t>12609 KARASU DR</t>
  </si>
  <si>
    <t>2022-133969 BP</t>
  </si>
  <si>
    <t>7307 WINK WAY</t>
  </si>
  <si>
    <t>2022-134158 BP</t>
  </si>
  <si>
    <t>12701 KARASU DR</t>
  </si>
  <si>
    <t>2022-128599 BP</t>
  </si>
  <si>
    <t>Temporary Building Permit - Scope of Permit is limited to: Site Utilities; Under Slab Utilities; and Building Slab under current plan review: 2022-099830</t>
  </si>
  <si>
    <t>9605 MENCHACA RD</t>
  </si>
  <si>
    <t>2022-131643 BP</t>
  </si>
  <si>
    <t>4804 PELL RD</t>
  </si>
  <si>
    <t>2022-137022 BP</t>
  </si>
  <si>
    <t>7412 TUELY TRL</t>
  </si>
  <si>
    <t>2022-134173 BP</t>
  </si>
  <si>
    <t>2458CL NEW 2 STORY 4 BEDROOM 3.5 BATH SINGLE FAMILY RESIDENTIL HOME WITH ATTACHED GARAGE COVERED FRONT PORCH AND REAR PATIO</t>
  </si>
  <si>
    <t>12633 ORCHARD GROVE LN</t>
  </si>
  <si>
    <t>2022-132920 BP</t>
  </si>
  <si>
    <t>Total Demo of SFR 974 Sqft Circa 1959</t>
  </si>
  <si>
    <t>2022-133893 BP</t>
  </si>
  <si>
    <t>Total Demo of SFR 1140 Sqft Circa 1954</t>
  </si>
  <si>
    <t>2022-130365 BP</t>
  </si>
  <si>
    <t>total demo of a 545 sq ft detached garage circa 1930</t>
  </si>
  <si>
    <t>2105 NEWTON ST</t>
  </si>
  <si>
    <t>2022-135416 BP</t>
  </si>
  <si>
    <t>Total Demo of Detached structures</t>
  </si>
  <si>
    <t>2022-135409 BP</t>
  </si>
  <si>
    <t>Total Demo of SFR 977 Sqft Circa 1950</t>
  </si>
  <si>
    <t>2022-135707 BP</t>
  </si>
  <si>
    <t>Demolition of Retail Structure circa 1951
***The building shall not be demolished until after the contractor has fulfilled the neighbor notification requirements outlined in Steps 5 &amp; 6 of the Demolition webpage.***</t>
  </si>
  <si>
    <t>2022-174396 BP</t>
  </si>
  <si>
    <t>3305 W SLAUGHTER LN</t>
  </si>
  <si>
    <t>2023-006011 BP</t>
  </si>
  <si>
    <t>New 2-Story Secondary Dwelling Unit [2bed 2.5bath] with attached Carport.</t>
  </si>
  <si>
    <t>7601 CARVER AVE</t>
  </si>
  <si>
    <t>2023-006012 BP</t>
  </si>
  <si>
    <t>New 2 story accessory structure with covered patio and 2nd floor conditioned room [1bath]</t>
  </si>
  <si>
    <t>2023-006010 BP</t>
  </si>
  <si>
    <t>New Construction of a 2-Story Single Family Res [2bed 2.5bath] with attached garage. (driveway and sidewalk permit).</t>
  </si>
  <si>
    <t>2022-181957 BP</t>
  </si>
  <si>
    <t>New construction two-family residential secondary apartment 2-story 2 bedroom 1.5 bath with 2nd story balcony.</t>
  </si>
  <si>
    <t>6903 VILLITA AVENIDA</t>
  </si>
  <si>
    <t>2022-153511 BP</t>
  </si>
  <si>
    <t>ePlan - Expedited Review: First time tenant finish-out for a bicycle store on level 1 (9627 SF) and Admin/Bus/Office on level 2 (5368 SF). (14995 SF)</t>
  </si>
  <si>
    <t>2022-163294 BP</t>
  </si>
  <si>
    <t>New Construction of 495 SF in-ground pool and 808 SF concrete deck w/ reqd enclosure device</t>
  </si>
  <si>
    <t>10203 SUN HILL DR</t>
  </si>
  <si>
    <t>2022-166017 BP</t>
  </si>
  <si>
    <t>Expedited Review: New Construction of a 2-Story Single Family Res [4bed 3.5bath] with attached Carport.</t>
  </si>
  <si>
    <t>4609 GOLIAD LN</t>
  </si>
  <si>
    <t>2022-148218 BP</t>
  </si>
  <si>
    <t>ePlan: Expedited Review - First Time Tenant Finish-Out for Salon Bldg 3B (4316 SF)</t>
  </si>
  <si>
    <t>2721 PERSEVERANCE DR</t>
  </si>
  <si>
    <t>2022-154777 BP</t>
  </si>
  <si>
    <t>Granville 1513 Z-R New 2 Story Single Family Residence with (4) Bedrooms (2.5) Bathrooms Attached Garage Covered Porch &amp; Patio Study Dining Room and Game Room.</t>
  </si>
  <si>
    <t>5604 DURANGO PASS</t>
  </si>
  <si>
    <t>2022-148391 BP</t>
  </si>
  <si>
    <t>ePlan - Expedited Review: Interior remodel to existing Admin/Bus/Office for shared space (Unit100 &amp;110) unit 110 (6261 SF)</t>
  </si>
  <si>
    <t>4330 GAINES RANCH LOOP UNIT 110</t>
  </si>
  <si>
    <t>2022-148390 BP</t>
  </si>
  <si>
    <t>ePlan - Expedited Review: Interior remodel to existing Admin/Bus/Office for shared space (Unit100 &amp;110) unit 100 (4731 SF)</t>
  </si>
  <si>
    <t>2022-144746 BP</t>
  </si>
  <si>
    <t>*partial demo* interior remodel to include: 1st floor kitchen pantry mudroom and laundry room; 2nd floor remodel to accommodate new office game room and bath.</t>
  </si>
  <si>
    <t>5815 MISTY HILL CV</t>
  </si>
  <si>
    <t>2022-127846 BP</t>
  </si>
  <si>
    <t>Express: replace siding and tub to shower conversion</t>
  </si>
  <si>
    <t>110 ADAM L CHAPA SR ST</t>
  </si>
  <si>
    <t>2022-138147 BP</t>
  </si>
  <si>
    <t>Interior remodel to install new trench drain pad and traffic coating in existing restaurant</t>
  </si>
  <si>
    <t>2022-124138 BP</t>
  </si>
  <si>
    <t>Express: Replacing Existing tub to shower with new tub and shower.</t>
  </si>
  <si>
    <t>5117 TRADING BND</t>
  </si>
  <si>
    <t>2022-124128 BP</t>
  </si>
  <si>
    <t>3407 GOODWIN AVE</t>
  </si>
  <si>
    <t>2022-132935 BP</t>
  </si>
  <si>
    <t>Total Demo of SFR 1334 Sqft Circa 1953</t>
  </si>
  <si>
    <t>2022-132928 BP</t>
  </si>
  <si>
    <t>Total Demo of SFR 980 Sqft Circa 1953</t>
  </si>
  <si>
    <t>2022-132884 BP</t>
  </si>
  <si>
    <t>Total Demo of SFR 1180 Sqft Circa 1964</t>
  </si>
  <si>
    <t>2023-108538 BP</t>
  </si>
  <si>
    <t>amnesty co for existing SF res.    Extending 6 months so bp could be activated. RB</t>
  </si>
  <si>
    <t>11901 INDIANHEAD DR</t>
  </si>
  <si>
    <t>2022-186259 BP</t>
  </si>
  <si>
    <t>Interior remodel of existing retail/grocery store.</t>
  </si>
  <si>
    <t>2022-166835 BP</t>
  </si>
  <si>
    <t>Interior tenant finish out single story and mezzanine level of an existing shell space that has never been built out before. The project includes a single user restroom with storage mezzanine above. Cost &lt; $50k - No TDLR required</t>
  </si>
  <si>
    <t>2307 THORNTON RD BLDG 2 UNIT 212</t>
  </si>
  <si>
    <t>2022-131464 BP</t>
  </si>
  <si>
    <t>Interior remodel of existing Admin/business office</t>
  </si>
  <si>
    <t>2022-152820 BP</t>
  </si>
  <si>
    <t>Amnesty Certificate of Occupancy
2022-079090 DA (Approved)</t>
  </si>
  <si>
    <t>11302 JUNE DR</t>
  </si>
  <si>
    <t>2022-159747 BP</t>
  </si>
  <si>
    <t>New Construction of 403 SF in-ground pool and 49 SF spa w/ reqd enclosure device</t>
  </si>
  <si>
    <t>2022-130075 BP</t>
  </si>
  <si>
    <t>Construct new 8265 sf Retaining wall - (wall 1)</t>
  </si>
  <si>
    <t>14121 N US 183 HWY</t>
  </si>
  <si>
    <t>2022-148862 BP</t>
  </si>
  <si>
    <t>Interior remodel of existing Office Space</t>
  </si>
  <si>
    <t>2022-123963 BP</t>
  </si>
  <si>
    <t>12723 COVINGTON TRL</t>
  </si>
  <si>
    <t>2022-128273 BP</t>
  </si>
  <si>
    <t>9902 MOUNTAIN QUAIL RD</t>
  </si>
  <si>
    <t>2022-166229 BP</t>
  </si>
  <si>
    <t>2307 THORNTON RD BLDG 2 UNIT 201</t>
  </si>
  <si>
    <t>2022-158821 BP</t>
  </si>
  <si>
    <t>Installation of New Parking Lot Lighting</t>
  </si>
  <si>
    <t>409 E 5TH ST</t>
  </si>
  <si>
    <t>2022-138182 BP</t>
  </si>
  <si>
    <t>Interior remodel for existing retail space</t>
  </si>
  <si>
    <t>2901 S CAPITAL OF TEXAS HWY NB UNIT E13B</t>
  </si>
  <si>
    <t>2022-129472 BP</t>
  </si>
  <si>
    <t>2022-130573 BP</t>
  </si>
  <si>
    <t>Five new retaining walls</t>
  </si>
  <si>
    <t>2022-123993 BP</t>
  </si>
  <si>
    <t>12304 WYCLIFF LN</t>
  </si>
  <si>
    <t>2022-124004 BP</t>
  </si>
  <si>
    <t>Express: Replace Windows &amp; 3 sliding doors.</t>
  </si>
  <si>
    <t>4802 TRAVIS COUNTRY CIR</t>
  </si>
  <si>
    <t>2022-123969 BP</t>
  </si>
  <si>
    <t>12806 LAMPPOST LN</t>
  </si>
  <si>
    <t>2022-123960 BP</t>
  </si>
  <si>
    <t>Express: Replace Bathroom door widen</t>
  </si>
  <si>
    <t>2022-124006 BP</t>
  </si>
  <si>
    <t>5114 CLOVERDALE LN</t>
  </si>
  <si>
    <t>2022-123997 BP</t>
  </si>
  <si>
    <t>2022-128275 BP</t>
  </si>
  <si>
    <t>6317 BLARWOOD DR</t>
  </si>
  <si>
    <t>2022-124009 BP</t>
  </si>
  <si>
    <t>Express: New Windows Paint texture interior doors update fixtures flooring exterior siding.</t>
  </si>
  <si>
    <t>1419 BRAES RIDGE DR</t>
  </si>
  <si>
    <t>2022-123989 BP</t>
  </si>
  <si>
    <t>1808 PANNIER LN</t>
  </si>
  <si>
    <t>2022-132008 BP</t>
  </si>
  <si>
    <t>Replacing Existing 7-Eleven Trade Equipment; No Exterior or HVAC system changes; Store to remain open; No structural changes</t>
  </si>
  <si>
    <t>6111 FM 2244 RD</t>
  </si>
  <si>
    <t>2023-003135 BP</t>
  </si>
  <si>
    <t>Expedited Review: New Aufofill Pool</t>
  </si>
  <si>
    <t>1604 TAYLOR GAINES ST</t>
  </si>
  <si>
    <t>2023-018839 BP</t>
  </si>
  <si>
    <t>1212 W 9TH ST</t>
  </si>
  <si>
    <t>2023-018838 BP</t>
  </si>
  <si>
    <t>*Partial demo* Addition to existing 2-story single family residential to include: two habitable attic spaces that include two bedrooms 2 baths; replace front door back patio door; new covered rear patio balcony and uncovered wood deck.</t>
  </si>
  <si>
    <t>2022-168710 BP</t>
  </si>
  <si>
    <t>7116 LOMBARD LN</t>
  </si>
  <si>
    <t>2023-000421 BP</t>
  </si>
  <si>
    <t>7003 RUFUS DR</t>
  </si>
  <si>
    <t>2023-020208 BP</t>
  </si>
  <si>
    <t>Fire Rehabilitation</t>
  </si>
  <si>
    <t>6000 SHEPHERD MOUNTAIN CV BLDG 2</t>
  </si>
  <si>
    <t>2023-003134 BP</t>
  </si>
  <si>
    <t>2023-000420 BP</t>
  </si>
  <si>
    <t>addition remodel with garage conversion. new covered patio and interior remodel .</t>
  </si>
  <si>
    <t>2022-150750 BP</t>
  </si>
  <si>
    <t>Addition/remodel. Addition of an expanded entry porch to front of existing 2-story primary residence. Comprehensive interior remodel of primary residence. Reconfigure interior layout resulting in a 4 bedroom 3.5 bathroom residence.</t>
  </si>
  <si>
    <t>1706 VISTA LN</t>
  </si>
  <si>
    <t>2022-158026 BP</t>
  </si>
  <si>
    <t>New Construction of a 2-Story Single Family Res [3bed 3.5bath] with attached 1 Car Garage.</t>
  </si>
  <si>
    <t>4614 ENGLEWOOD DR</t>
  </si>
  <si>
    <t>2022-146779 BP</t>
  </si>
  <si>
    <t>Remove existing IR wall at Liv/Din area and make a vaulted ceiling in LR</t>
  </si>
  <si>
    <t>11504 SPICEWOOD PKWY</t>
  </si>
  <si>
    <t>2022-158027 BP</t>
  </si>
  <si>
    <t>New 2-Story Secondary Dwelling Unit [2bed/2.5bath] with attached Carport.</t>
  </si>
  <si>
    <t>2022-151681 BP</t>
  </si>
  <si>
    <t>3508 BONNIE RD</t>
  </si>
  <si>
    <t>2022-151211 BP</t>
  </si>
  <si>
    <t>*partial demo* interior remodel/partial garage conversion
Roll in Expired Permit 2017 017079 EP Electrical Permit Rebuild electrical service to existing residence only</t>
  </si>
  <si>
    <t>5808 GLOUCESTER LN</t>
  </si>
  <si>
    <t>2022-128278 BP</t>
  </si>
  <si>
    <t>Interior remodel minor work-relocate lighting and new finishes.</t>
  </si>
  <si>
    <t>2600 VIA FORTUNA BLDG 1 UNIT 440</t>
  </si>
  <si>
    <t>2022-135393 BP</t>
  </si>
  <si>
    <t>IR Remove countertops/cabinets/appliances/structural columns  - sink replaced/replace shower valve for new tub</t>
  </si>
  <si>
    <t>9304 PRINCE WILLIAM</t>
  </si>
  <si>
    <t>2022-128270 BP</t>
  </si>
  <si>
    <t>Express: Replace shower to shower in master bathroom. Replace master bathroom window.</t>
  </si>
  <si>
    <t>8803 GLENN LN</t>
  </si>
  <si>
    <t>2022-137465 BP</t>
  </si>
  <si>
    <t>Add Two Glass Walls to Enclose Open Office Area to Provide an Office for the CEO</t>
  </si>
  <si>
    <t>611 CENTER RIDGE DR</t>
  </si>
  <si>
    <t>2022-123760 BP</t>
  </si>
  <si>
    <t>Express: Replaced windows like for like</t>
  </si>
  <si>
    <t>1310 GLENWOOD DR</t>
  </si>
  <si>
    <t>2022-138371 BP</t>
  </si>
  <si>
    <t>Expedited Review: Addition to existing accessory structure. Work to include new bathroom to existing Pool house.</t>
  </si>
  <si>
    <t>2022-123773 BP</t>
  </si>
  <si>
    <t>Express: Replace Windows  Partial replacement.  Not all replaced.</t>
  </si>
  <si>
    <t>8202 LORALINDA DR</t>
  </si>
  <si>
    <t>2022-123832 BP</t>
  </si>
  <si>
    <t>Express: Tub to shower conversion Replace HVAC Replace back porch light 1 GFCI in back porch move light switch higher.</t>
  </si>
  <si>
    <t>8305 KEARSARGE DR</t>
  </si>
  <si>
    <t>2022-128261 BP</t>
  </si>
  <si>
    <t>5608 PORSCHE LN</t>
  </si>
  <si>
    <t>2022-123792 BP</t>
  </si>
  <si>
    <t>1605 WHELESS LN</t>
  </si>
  <si>
    <t>2022-123814 BP</t>
  </si>
  <si>
    <t>6804 BROAD BROOK DR</t>
  </si>
  <si>
    <t>2022-123449 BP</t>
  </si>
  <si>
    <t>4203 AVENUE A</t>
  </si>
  <si>
    <t>2022-123458 BP</t>
  </si>
  <si>
    <t>4625 CHATEAU VILLAGE WAY</t>
  </si>
  <si>
    <t>2022-123430 BP</t>
  </si>
  <si>
    <t>4403 SILVERSTONE DR</t>
  </si>
  <si>
    <t>2022-123503 BP</t>
  </si>
  <si>
    <t>2022-123633 BP</t>
  </si>
  <si>
    <t>10320 BIG THICKET DR</t>
  </si>
  <si>
    <t>2022-169955 BP</t>
  </si>
  <si>
    <t>Total Demo of Detached Living Quarters 624 Sqft Circa 2007</t>
  </si>
  <si>
    <t>2022-169951 BP</t>
  </si>
  <si>
    <t>Total Demo of SFR 2275 Sqft Circa 1938</t>
  </si>
  <si>
    <t>2022-123572 BP</t>
  </si>
  <si>
    <t>5000 PLAZA ON THE LAKE UNIT 250</t>
  </si>
  <si>
    <t>2022-131330 BP</t>
  </si>
  <si>
    <t>Total Demo of SFR 1747 Sqft Circa 1970</t>
  </si>
  <si>
    <t>1619 ELMHURST DR</t>
  </si>
  <si>
    <t>2022-138939 BP</t>
  </si>
  <si>
    <t>Total Demo of SFR 2150 Sqft Circa 1949</t>
  </si>
  <si>
    <t>2022-123824 BP</t>
  </si>
  <si>
    <t>4403 MENCHACA RD BLDG A</t>
  </si>
  <si>
    <t>2022-165540 BP</t>
  </si>
  <si>
    <t>Addition to SFR</t>
  </si>
  <si>
    <t>1504 CRESTWOOD RD</t>
  </si>
  <si>
    <t>2022-179170 BP</t>
  </si>
  <si>
    <t>Addition of a covered patio to rear of existing 1-story single family residence. Interior remodel.
Revision 1: Reduce size of covered patio addition. Correct window and door sizes. Other minor adjustments to scope of work.</t>
  </si>
  <si>
    <t>5203 BRANDING CHASE</t>
  </si>
  <si>
    <t>2022-122766 BP</t>
  </si>
  <si>
    <t>Express: Replace siding and windows around whole house.</t>
  </si>
  <si>
    <t>8411 RED WILLOW DR</t>
  </si>
  <si>
    <t>2023-051040 BP</t>
  </si>
  <si>
    <t>New Parking Garage 1</t>
  </si>
  <si>
    <t>1301 W 38TH ST BLDG GAR1</t>
  </si>
  <si>
    <t>2022-155538 BP</t>
  </si>
  <si>
    <t>ePlan - Expedited Review: Interior remodel to existing Hotel suite and New Balcony (4218 SF)</t>
  </si>
  <si>
    <t>1608 S CONGRESS AVE BLDG 2 UNIT 105</t>
  </si>
  <si>
    <t>2022-163095 BP</t>
  </si>
  <si>
    <t>New 3-story SFR 3 Bed/3.5 Bath attached garage covered front porch and rear wood deck.</t>
  </si>
  <si>
    <t>2022-163731 BP</t>
  </si>
  <si>
    <t>single familly res to be addded on and remodeled. 450 sf covered wood deck and 344 sf single strory addition. wiindow and door replacement./ roof replacement</t>
  </si>
  <si>
    <t>1109 JUSTIN LN</t>
  </si>
  <si>
    <t>2022-147150 BP</t>
  </si>
  <si>
    <t>addition/remodel. kitchen and bath remodel. 48 sf covered porch addition. plumbing and mechanical upgrades. structural interior wall changed.</t>
  </si>
  <si>
    <t>8609 CAMELIA LN</t>
  </si>
  <si>
    <t>2022-156735 BP</t>
  </si>
  <si>
    <t>Finish Out for Fitness Center - Building Amenity</t>
  </si>
  <si>
    <t>91 RED RIVER ST</t>
  </si>
  <si>
    <t>2022-156734 BP</t>
  </si>
  <si>
    <t>Finish Out for Office -DRUMROLL</t>
  </si>
  <si>
    <t>91 RED RIVER ST UNIT 1110</t>
  </si>
  <si>
    <t>2022-128254 BP</t>
  </si>
  <si>
    <t>2022-131349 BP</t>
  </si>
  <si>
    <t>2245BL NEW 2 STORY 4 BEDROOM 3 BATH SINGLE FAMILY RESIDENTIAL HOME WITH ATTACHED GARAGE COVERED FRONT PORCH AND REAR PATIO</t>
  </si>
  <si>
    <t>12309 OXFORD VINEYARD LN</t>
  </si>
  <si>
    <t>2022-131659 BP</t>
  </si>
  <si>
    <t>7713 DOUVAINE DR</t>
  </si>
  <si>
    <t>2022-131398 BP</t>
  </si>
  <si>
    <t>2245BR NEW 2 STORY 4 BEDROOM 3 BATH SINGLE FAMILY RESIDENTIAL HOME WITH ATTACHED GARAGE COVERED FRONT PORCH AND REAR PATIO</t>
  </si>
  <si>
    <t>4809 PEAR LIGHT RD</t>
  </si>
  <si>
    <t>2022-132299 BP</t>
  </si>
  <si>
    <t>2089CL NEW 1 STORY 3 BEDROOM 2.5 BATH SINGLE FAMILY RESIDENTIAL HOME WITH ATTACHED GARAGE COVERED FRONT PORCH AND REAR PATIO</t>
  </si>
  <si>
    <t>12529 HALLSTATT DR</t>
  </si>
  <si>
    <t>2022-123312 BP</t>
  </si>
  <si>
    <t>4609 LESLIE AVE</t>
  </si>
  <si>
    <t>2022-122892 BP</t>
  </si>
  <si>
    <t>Express: Install Windows</t>
  </si>
  <si>
    <t>6302 WOODHUE DR</t>
  </si>
  <si>
    <t>2022-128255 BP</t>
  </si>
  <si>
    <t>Express: Remove existing concrete patio and sidewalk at front door and pour a new one with a small slope out front door.</t>
  </si>
  <si>
    <t>2022-132747 BP</t>
  </si>
  <si>
    <t>6808 MILLRACE DR</t>
  </si>
  <si>
    <t>2022-131371 BP</t>
  </si>
  <si>
    <t>2881CR NEW 2 STORY 3 BEDROOM 2 1/2 BATH SINGLE FAMILY RESIDENTIAL HOME WITH ATTACHED GARAGE COVERED FRONT PORCH AND REAR PATIO</t>
  </si>
  <si>
    <t>7810 DOUVAINE DR</t>
  </si>
  <si>
    <t>2022-128256 BP</t>
  </si>
  <si>
    <t>2924 CASTRO ST</t>
  </si>
  <si>
    <t>2022-130930 BP</t>
  </si>
  <si>
    <t>12525 HALLSTATT DR</t>
  </si>
  <si>
    <t>2022-131622 BP</t>
  </si>
  <si>
    <t>12624 HALLSTATT DR</t>
  </si>
  <si>
    <t>2022-122746 BP</t>
  </si>
  <si>
    <t>4705 ARAPAHOE PASS</t>
  </si>
  <si>
    <t>2022-123332 BP</t>
  </si>
  <si>
    <t>13306 FIELDGATE DR</t>
  </si>
  <si>
    <t>2022-123345 BP</t>
  </si>
  <si>
    <t>10203 CRIPPLE CREEK CV</t>
  </si>
  <si>
    <t>2022-123317 BP</t>
  </si>
  <si>
    <t>3309 HARVEST TIME CV</t>
  </si>
  <si>
    <t>2022-122910 BP</t>
  </si>
  <si>
    <t>Express: Solar Panels: existing pergola. New ground mounted solar panels. Auxiliary Power permit: 2022-076721 EP</t>
  </si>
  <si>
    <t>3812 BROOKVIEW RD</t>
  </si>
  <si>
    <t>2022-122871 BP</t>
  </si>
  <si>
    <t>1123 1/2 HENNINGER ST</t>
  </si>
  <si>
    <t>2022-122680 BP</t>
  </si>
  <si>
    <t>Express: Remove sliding door in back and replace with same size Remove and replace window.</t>
  </si>
  <si>
    <t>7203 E MEADOW BEND DR</t>
  </si>
  <si>
    <t>2022-123343 BP</t>
  </si>
  <si>
    <t>2502 E 9TH ST</t>
  </si>
  <si>
    <t>2022-123338 BP</t>
  </si>
  <si>
    <t>1303 CATTLE TRL</t>
  </si>
  <si>
    <t>2022-132858 BP</t>
  </si>
  <si>
    <t>Total Demo of Detached Structure 300 Sqft</t>
  </si>
  <si>
    <t>1614 CANTERBURY ST</t>
  </si>
  <si>
    <t>2022-132849 BP</t>
  </si>
  <si>
    <t>Total Demo of SFR 1528 Sqft Circa 1915</t>
  </si>
  <si>
    <t>2022-132874 BP</t>
  </si>
  <si>
    <t>4506 BANISTER LN</t>
  </si>
  <si>
    <t>2022-129914 BP</t>
  </si>
  <si>
    <t>Total Demo of SFR 1296 Sqft Circa 1955</t>
  </si>
  <si>
    <t>2022-128557 BP</t>
  </si>
  <si>
    <t>Total Demo of SFR 1404 Sqft Circa 1956</t>
  </si>
  <si>
    <t>2022-128561 BP</t>
  </si>
  <si>
    <t>Total Demo of Detached Garage 280 Sqft</t>
  </si>
  <si>
    <t>2022-142822 BP</t>
  </si>
  <si>
    <t>5513 TOSCANA AVE</t>
  </si>
  <si>
    <t>2022-122086 BP</t>
  </si>
  <si>
    <t>1015 E YAGER LN UNIT 73</t>
  </si>
  <si>
    <t>2022-122171 BP</t>
  </si>
  <si>
    <t>13105 BOURBON ST</t>
  </si>
  <si>
    <t>2022-122223 BP</t>
  </si>
  <si>
    <t>TEMPORARY BUILDING PERMIT - Scope Of Permit Is Limited To Perimeter Grade Beams Spread Footings Slab On Grade And Underground Plumbing</t>
  </si>
  <si>
    <t>2022-122332 BP</t>
  </si>
  <si>
    <t>TEMPORARY BUILDING PERMIT - Scope Of Work Is Limited To Foundation Work. Plumbing - In Foundation And Up To 5 FT Outside The Building Interior. Electrical - Conduit and Boxs In The Foundation**
**Per Todd Wilcox scope of work extended to allow up to the exterior sheeting and Tyvec and roof decking. Nothing past the dry in phase.  Extension of work for building safety only  (A.Woo 03/15/2023)</t>
  </si>
  <si>
    <t>3000 DUVAL ST</t>
  </si>
  <si>
    <t>2022-122224 BP</t>
  </si>
  <si>
    <t>Express: water proofing repairs at below grade foundation walls repair of waterproofing details at stair window regrading at rear yard to improve drainage of surface water away from structure. Remove and replace affected finished floor materials cabinetry exterior stucco vener and interior finishes. relocate one lav sink at lower level for improved ingress/ egress.</t>
  </si>
  <si>
    <t>900 JESSIE ST</t>
  </si>
  <si>
    <t>2023-041105 BP</t>
  </si>
  <si>
    <t>Balcony Replacements for units 4204 4306 4202 and 4302</t>
  </si>
  <si>
    <t>7227 E US 290 HWY SVRD EB BLDG 4</t>
  </si>
  <si>
    <t>2023-044429 BP</t>
  </si>
  <si>
    <t>Balcony replacements for units 6305 6306 6308 6307</t>
  </si>
  <si>
    <t>7227 E US 290 HWY SVRD EB BLDG 6</t>
  </si>
  <si>
    <t>2023-041094 BP</t>
  </si>
  <si>
    <t>Balcony Replacements for Unit 7302</t>
  </si>
  <si>
    <t>7227 E US 290 HWY SVRD EB BLDG 7</t>
  </si>
  <si>
    <t>2023-018796 BP</t>
  </si>
  <si>
    <t>Expedited Review: New Construction of a Secondary 2-Story Dwelling Unit [2bed 2bath]</t>
  </si>
  <si>
    <t>6002 CARNATION TER</t>
  </si>
  <si>
    <t>2022-166407 BP</t>
  </si>
  <si>
    <t>IR New siding doors windows light fixtures &amp; roof</t>
  </si>
  <si>
    <t>2022-139072 BP</t>
  </si>
  <si>
    <t>Expedited Review: New Construction of a 2-Story Single Family Res [4bed 3bath] with attached Garage and Carport.</t>
  </si>
  <si>
    <t>1302 FALCON CV</t>
  </si>
  <si>
    <t>2023-021018 BP</t>
  </si>
  <si>
    <t>Interior remodel to existing medical office</t>
  </si>
  <si>
    <t>3708 JEFFERSON ST UNIT B</t>
  </si>
  <si>
    <t>2023-018795 BP</t>
  </si>
  <si>
    <t>2022-174589 BP</t>
  </si>
  <si>
    <t>MAINTENANCE BUILDING  Bldg 7</t>
  </si>
  <si>
    <t>1026 CLAYTON LN UNIT 7</t>
  </si>
  <si>
    <t>2022-174585 BP</t>
  </si>
  <si>
    <t>Interior and Exterior Renovation of Existing Community Building within Existing 176 Unit Apartment Development 
Buildings 3</t>
  </si>
  <si>
    <t>1026 CLAYTON LN BLDG 3</t>
  </si>
  <si>
    <t>2022-162433 BP</t>
  </si>
  <si>
    <t>2707 Dulce Lane Building 24
Unit 17: New 2-story 3 bedroom 2.5 bathroom townhome residence with attached 2-car garage covered front porch and covered patio.</t>
  </si>
  <si>
    <t>2707 DULCE LN BLDG 24</t>
  </si>
  <si>
    <t>2022-174584 BP</t>
  </si>
  <si>
    <t>Interior and Exterior Renovation of Existing Community Building within Existing 176 Unit Apartment Development 
Buildings 2</t>
  </si>
  <si>
    <t>1026 CLAYTON LN BLDG 2</t>
  </si>
  <si>
    <t>2022-163576 BP</t>
  </si>
  <si>
    <t>Building 23 Unit 13- New 2-story SFR townhome with balcony attached garage and covered porch/patio   3/2.5</t>
  </si>
  <si>
    <t>2707 DULCE LN BLDG 23 UNIT 13</t>
  </si>
  <si>
    <t>2022-160955 BP</t>
  </si>
  <si>
    <t>Expedited Review: New Construction of a New Autofill pool</t>
  </si>
  <si>
    <t>2703 W 49TH ST</t>
  </si>
  <si>
    <t>2022-144810 BP</t>
  </si>
  <si>
    <t>Construct outdoor canopy for exterior seating area.  [15-25 Day Review]</t>
  </si>
  <si>
    <t>1801 E 51ST ST BLDG E UNIT 100</t>
  </si>
  <si>
    <t>2022-163575 BP</t>
  </si>
  <si>
    <t>Building 23 Unit 12- New 2-story SFR townhome with attached garage and covered porch/patio   3/2.5</t>
  </si>
  <si>
    <t>2707 DULCE LN BLDG 23 UNIT 12</t>
  </si>
  <si>
    <t>2022-174586 BP</t>
  </si>
  <si>
    <t>Interior and Exterior Renovation of Existing Community Building within Existing 176 Unit Apartment Development 
Buildings 4</t>
  </si>
  <si>
    <t>1026 CLAYTON LN BLDG 4</t>
  </si>
  <si>
    <t>2022-162432 BP</t>
  </si>
  <si>
    <t>2707 Dulce Lane Building 24
Unit 16: New 2-story 3 bedroom 2.5 bathroom townhome residence with attached 2-car garage covered front porch and 2nd floor balconies.</t>
  </si>
  <si>
    <t>2022-174583 BP</t>
  </si>
  <si>
    <t>Interior and Exterior Renovation of Existing Community Building within Existing 176 Unit Apartment Development 
Buildings 1</t>
  </si>
  <si>
    <t>1026 CLAYTON LN BLDG 1</t>
  </si>
  <si>
    <t>2023-000295 BP</t>
  </si>
  <si>
    <t>Retroactive covered patio addition and garage conversion</t>
  </si>
  <si>
    <t>5482 WALNUT GROVE DR</t>
  </si>
  <si>
    <t>2022-174590 BP</t>
  </si>
  <si>
    <t>New construction of open-sided pre-fabricated shade structure withing existing apartment development. Bldg 8</t>
  </si>
  <si>
    <t>1026 CLAYTON LN</t>
  </si>
  <si>
    <t>2022-174587 BP</t>
  </si>
  <si>
    <t>Interior and Exterior Renovation of Existing Community Building within Existing 176 Unit Apartment Development 
Buildings 5</t>
  </si>
  <si>
    <t>1026 CLAYTON LN BLDG 5</t>
  </si>
  <si>
    <t>2022-174588 BP</t>
  </si>
  <si>
    <t>Interior and Exterior Renovation of Existing Community Building within Existing 176 Unit Apartment Development 
Buildings 6</t>
  </si>
  <si>
    <t>1026 CLAYTON LN BLDG 6</t>
  </si>
  <si>
    <t>2022-162431 BP</t>
  </si>
  <si>
    <t>2707 Dulce Lane Building 24
Unit 15: New 2-story 3 bedroom 2.5 bathroom townhome residence with attached 2-car garage covered front porch and covered patio.</t>
  </si>
  <si>
    <t>2022-174591 BP</t>
  </si>
  <si>
    <t>New construction of prefabricated garden shed (no electrical mechanical or plumbing) within existing apartment development. Bldg 9</t>
  </si>
  <si>
    <t>2022-163577 BP</t>
  </si>
  <si>
    <t>Building 23 Unit 14- New 2-story SFR townhome with attached garage and covered porch/patio   3/2.5</t>
  </si>
  <si>
    <t>2707 DULCE LN BLDG 23 UNIT 14</t>
  </si>
  <si>
    <t>2022-160954 BP</t>
  </si>
  <si>
    <t>2022-162826 BP</t>
  </si>
  <si>
    <t>AT&amp;T Proposes to Colocate Telecom Equipment to an Existing Communication Facility</t>
  </si>
  <si>
    <t>500 1/2 VFW RD UNIT B</t>
  </si>
  <si>
    <t>2022-160962 BP</t>
  </si>
  <si>
    <t>Uninstall Existing Patio Door and 1 Window and Reinstall with new Window and Door of same size and operation</t>
  </si>
  <si>
    <t>12166 METRIC BLVD UNIT 209</t>
  </si>
  <si>
    <t>2022-152563 BP</t>
  </si>
  <si>
    <t>Interior/Exterior Remodel - Portion of existing Building to be demolished due to fire damage.   [15-25 Day Review]
-Repairs done under 2021 IEBC Ch. 6 Sect. 602.1</t>
  </si>
  <si>
    <t>1601 E ANDERSON LN EB UNIT 5</t>
  </si>
  <si>
    <t>2022-154781 BP</t>
  </si>
  <si>
    <t>Interior Finish-Out of existing Medical Office Suite. No Med. Gases to be used in Suite.   [15-25 Day Review]</t>
  </si>
  <si>
    <t>2022-166477 BP</t>
  </si>
  <si>
    <t>Interior remodel: Remodel master bathroom and closet relocate plumbing fixtures interior wall reconfigurations add window</t>
  </si>
  <si>
    <t>5915 OVERLOOK DR</t>
  </si>
  <si>
    <t>2022-127830 BP</t>
  </si>
  <si>
    <t>Relocate a 24x64 portable classroom building from another AISD campus to Highland Park Elementary.</t>
  </si>
  <si>
    <t>4900 FAIRVIEW DR BLDG G</t>
  </si>
  <si>
    <t>2022-160907 BP</t>
  </si>
  <si>
    <t>Interior renovation of Master Bedroom Master Bathroom Utility Room Relocation of Existing Shed 
Rolling in expired permits #2002 018223 BP Building Permit Detached Storage Shop In Rear Of Lot. and #2016-127892 PP 5-8 tunnel thru garage floor to repair laundry line-- removing 32 square feet or less for the repair.</t>
  </si>
  <si>
    <t>2022-148874 BP</t>
  </si>
  <si>
    <t>Interior remodel in existing Admin/business office (Multi-app-3-apps)</t>
  </si>
  <si>
    <t>1949 S IH 35 SVRD NB UNIT 200</t>
  </si>
  <si>
    <t>2022-145002 BP</t>
  </si>
  <si>
    <t>Uninstall 6 Windows and Install 6 Windows of same size and operation  -Unit 37</t>
  </si>
  <si>
    <t>3815 MENCHACA RD UNIT 37</t>
  </si>
  <si>
    <t>2022-149835 BP</t>
  </si>
  <si>
    <t>pool to be used as fish pond</t>
  </si>
  <si>
    <t>9618 OLD LAMPASAS TRL</t>
  </si>
  <si>
    <t>2022-149671 BP</t>
  </si>
  <si>
    <t>New 2-story SFR 3 bed 2.5 bath with attached garage</t>
  </si>
  <si>
    <t>5609 TOSCANA AVE</t>
  </si>
  <si>
    <t>2022-141641 BP</t>
  </si>
  <si>
    <t>Interior non-structural remodel to 5th floor 3 permits 5th floor tenant Improvements OR 15 Procedure Room 6.  [7 Day Review]</t>
  </si>
  <si>
    <t>2022-145368 BP</t>
  </si>
  <si>
    <t>Expedited Review: New Construction of a 2-Story Single Family Res [4bed 4bath] with habitable attic attached garage and carport.</t>
  </si>
  <si>
    <t>2008 E 17TH ST</t>
  </si>
  <si>
    <t>2022-148873 BP</t>
  </si>
  <si>
    <t>2022-147951 BP</t>
  </si>
  <si>
    <t>swimming pool w/ spa and concrete deck</t>
  </si>
  <si>
    <t>2022-141640 BP</t>
  </si>
  <si>
    <t>2022-148875 BP</t>
  </si>
  <si>
    <t>1949 S IH 35 SVRD NB UNIT 300</t>
  </si>
  <si>
    <t>2022-141642 BP</t>
  </si>
  <si>
    <t>2022-122947 BP</t>
  </si>
  <si>
    <t>1250 S CAPITAL OF TEXAS HWY SB BLDG 1 UNIT 360</t>
  </si>
  <si>
    <t>2022-155448 BP</t>
  </si>
  <si>
    <t>New 2-story SFR 3 Bed/2.5 Bath with attached garage</t>
  </si>
  <si>
    <t>5613 TOSCANA AVE</t>
  </si>
  <si>
    <t>2022-144485 BP</t>
  </si>
  <si>
    <t>Uninstall 2 Existing Windows and Install 24 New Windows of same size and operation</t>
  </si>
  <si>
    <t>4206 SPEEDWAY</t>
  </si>
  <si>
    <t>2022-137997 BP</t>
  </si>
  <si>
    <t>New Construction of Cabana in Pool Courtyard A</t>
  </si>
  <si>
    <t>2022-122318 BP</t>
  </si>
  <si>
    <t>Express: Replace Windows Interior cosmetic updating</t>
  </si>
  <si>
    <t>2022-136850 BP</t>
  </si>
  <si>
    <t>interior remodel of kitchen and bathrooms in existing locations install one new tankless water heater</t>
  </si>
  <si>
    <t>6802 FINKLEA CV</t>
  </si>
  <si>
    <t>2022-142826 BP</t>
  </si>
  <si>
    <t>5625 TOSCANA AVE</t>
  </si>
  <si>
    <t>2022-136612 BP</t>
  </si>
  <si>
    <t>Interior remodel: Remodel kitchen and bathrooms convert living room to bedroom add a master bathroom reframe kitchen ceiling replace all exterior windows and doors enlarge and convert one window to a door replace mechanical electrical HVAC</t>
  </si>
  <si>
    <t>4021 GREYSTONE DR</t>
  </si>
  <si>
    <t>2022-135273 BP</t>
  </si>
  <si>
    <t>Relocation of SFR 1110 Sqft Circa 1934</t>
  </si>
  <si>
    <t>802 W ELIZABETH ST</t>
  </si>
  <si>
    <t>2022-143282 BP</t>
  </si>
  <si>
    <t>interior remodel remove and replace kitchen cabinets and countertops and flooring electrical lighting gas to cook top structural repair to floor trusses</t>
  </si>
  <si>
    <t>6607 ROBBIE CREEK CV</t>
  </si>
  <si>
    <t>2022-129787 BP</t>
  </si>
  <si>
    <t>New Construction of Cabana in Pool Courtyard B</t>
  </si>
  <si>
    <t>2022-122384 BP</t>
  </si>
  <si>
    <t>Express: Tub to tub replacement in master bath. Tub to shower conversion in guest hall bath.</t>
  </si>
  <si>
    <t>2204 DOVE SPRINGS DR</t>
  </si>
  <si>
    <t>2022-122970 BP</t>
  </si>
  <si>
    <t>Bathroom Remodel for existing multi-family unit</t>
  </si>
  <si>
    <t>8888 TALLWOOD DR UNIT 2303</t>
  </si>
  <si>
    <t>2022-128250 BP</t>
  </si>
  <si>
    <t>1150 BROOKSWOOD AVE</t>
  </si>
  <si>
    <t>2022-122059 BP</t>
  </si>
  <si>
    <t>2022-122152 BP</t>
  </si>
  <si>
    <t>12306 DEER TRACK</t>
  </si>
  <si>
    <t>2022-129895 BP</t>
  </si>
  <si>
    <t>Total Demo of SFR 1660 Sqft Circa 1958</t>
  </si>
  <si>
    <t>2022-128461 BP</t>
  </si>
  <si>
    <t>Total Demo of SFR 1523 Sqft Circa 1969</t>
  </si>
  <si>
    <t>2022-128484 BP</t>
  </si>
  <si>
    <t>Total Demo of SFR 1140 Sqft Circa 1948 (Slab to remain)</t>
  </si>
  <si>
    <t>4617 LYONS RD</t>
  </si>
  <si>
    <t>2022-128489 BP</t>
  </si>
  <si>
    <t>Total Demo of Detached Shed 330 Sqft</t>
  </si>
  <si>
    <t>2022-128488 BP</t>
  </si>
  <si>
    <t>Total Demo of Detached Garage 1175 Sqft (Slab to remain)</t>
  </si>
  <si>
    <t>2022-129908 BP</t>
  </si>
  <si>
    <t>Total Demo of SFR 1624 Sqft Circa 1962</t>
  </si>
  <si>
    <t>2022-128477 BP</t>
  </si>
  <si>
    <t>2022-142579 BP</t>
  </si>
  <si>
    <t>5505 TOSCANA AVE</t>
  </si>
  <si>
    <t>2022-144252 BP</t>
  </si>
  <si>
    <t>AT&amp;T proposes to colocate telecom equipment to an existing communication facility</t>
  </si>
  <si>
    <t>7620 1/2 DECKER LN</t>
  </si>
  <si>
    <t>2022-166155 BP</t>
  </si>
  <si>
    <t>3204 MERRIE LYNN AVE UNIT A</t>
  </si>
  <si>
    <t>2022-186617 BP</t>
  </si>
  <si>
    <t>New 1-story free-standing smoothie ship with a drive-through</t>
  </si>
  <si>
    <t>7710 N FM 620 RD BLDG 10</t>
  </si>
  <si>
    <t>2022-166002 BP</t>
  </si>
  <si>
    <t>Expedited Review: Remodel addition of second floor over existing detached garage to create accessory structure (includes 1 bath).</t>
  </si>
  <si>
    <t>2023-041116 BP</t>
  </si>
  <si>
    <t>Balcony Replacements (Multi-app - 3 apps- # 2-203 2-204 2-302)</t>
  </si>
  <si>
    <t>7227 E US 290 HWY SVRD EB BLDG 2 UNIT 204</t>
  </si>
  <si>
    <t>2022-124174 BP</t>
  </si>
  <si>
    <t>Installation of Shade Structure</t>
  </si>
  <si>
    <t>5308 CHICO ST</t>
  </si>
  <si>
    <t>2023-041117 BP</t>
  </si>
  <si>
    <t>7227 E US 290 HWY SVRD EB BLDG 2 UNIT 302</t>
  </si>
  <si>
    <t>2023-041115 BP</t>
  </si>
  <si>
    <t>7227 E US 290 HWY SVRD EB BLDG 2 UNIT 203</t>
  </si>
  <si>
    <t>2022-155697 BP</t>
  </si>
  <si>
    <t>2707 Dulce Lane Building 22 
Unit 9: New 2-story 3 bedroom 3.5 bathroom townhome residence with attached 2-car garage and covered front porch.</t>
  </si>
  <si>
    <t>2707 DULCE LN BLDG 22 UNIT 9</t>
  </si>
  <si>
    <t>2023-020668 BP</t>
  </si>
  <si>
    <t>2022-155700 BP</t>
  </si>
  <si>
    <t>2707 Dulce Lane Building 22 
Unit 11: New 2-story 3 bedroom 2.5 bathroom townhome residence with attached 2-car garage covered front porch and 2nd floor balcony.</t>
  </si>
  <si>
    <t>2707 DULCE LN BLDG 22 UNIT 11</t>
  </si>
  <si>
    <t>2023-000408 BP</t>
  </si>
  <si>
    <t>Adding SF to 2nd floor/converting basement to conditioned SF retroactively permitting wood deck</t>
  </si>
  <si>
    <t>2930 THOUSAND OAKS DR</t>
  </si>
  <si>
    <t>2023-018240 BP</t>
  </si>
  <si>
    <t>New construction two family residential secondary apartment above detached 2-car garage; 1 bedroom 1 bath with balcony and exterior stairs.</t>
  </si>
  <si>
    <t>3404 WINDSOR RD</t>
  </si>
  <si>
    <t>2023-018239 BP</t>
  </si>
  <si>
    <t>*partial demolition* Addition to existing 2-story primary structure to include: new uncovered rear wood deck; new open covered breezeway.</t>
  </si>
  <si>
    <t>2022-155699 BP</t>
  </si>
  <si>
    <t>2707 Dulce Lane Building 22 
Unit 10: New 2-story 3 bedroom 2.5 bathroom townhome residence with attached 2-car garage covered front porch and 2nd floor balcony.</t>
  </si>
  <si>
    <t>2707 DULCE LN BLDG 22 UNIT 10</t>
  </si>
  <si>
    <t>2023-003166 BP</t>
  </si>
  <si>
    <t>6611 S MOPAC EXPY NB BLDG A UNIT 600</t>
  </si>
  <si>
    <t>2022-162976 BP</t>
  </si>
  <si>
    <t>Unit 3 New 2-story  townhome with attached garage and covered porch 3/2.5*PRODUCTION BUILDER / TOWNHOME*</t>
  </si>
  <si>
    <t>2707 DULCE LN BLDG 18 UNIT 3</t>
  </si>
  <si>
    <t>2022-171287 BP</t>
  </si>
  <si>
    <t>New screened porch 200 sf to rear of home. retroactively permitting the uncovered wood deck in the rear 302 sf deck</t>
  </si>
  <si>
    <t>12214 SCRIBE DR</t>
  </si>
  <si>
    <t>2022-151707 BP</t>
  </si>
  <si>
    <t>ePlan: Expedited Review - Interior Remodel of Admin/Bus/Prof Office in an existing Admin/Bus Office Bldg. (10201 SF)</t>
  </si>
  <si>
    <t>2901 VIA FORTUNA</t>
  </si>
  <si>
    <t>2022-162974 BP</t>
  </si>
  <si>
    <t>Unit 1 New 2-story  townhome with attached garage and covered porch 3/3.5*PRODUCTION BUILDER / TOWNHOME*</t>
  </si>
  <si>
    <t>2707 DULCE LN BLDG 18 UNIT 1</t>
  </si>
  <si>
    <t>2022-162975 BP</t>
  </si>
  <si>
    <t>Unit 2 New 2-story  townhome with attached garage and covered porch 3/2.5*PRODUCTION BUILDER / TOWNHOME*</t>
  </si>
  <si>
    <t>2707 DULCE LN BLDG 18 UNIT 2</t>
  </si>
  <si>
    <t>2022-141139 BP</t>
  </si>
  <si>
    <t>new addition and remodel. remodel kitchen and other areas of the existing house. new addition to main suite with new bathroom. new covered back screen porch new uncovered back porch with outdoor kitchen. new covered front porch</t>
  </si>
  <si>
    <t>404 SHERATON AVE</t>
  </si>
  <si>
    <t>2022-166001 BP</t>
  </si>
  <si>
    <t>Expedited Review: Interior remodel to existing bedrooms and kitchen. Addition to include new master bathroom.  [4bed 4.5bath]</t>
  </si>
  <si>
    <t>2022-172332 BP</t>
  </si>
  <si>
    <t>Interior remodel for existing Multi-family</t>
  </si>
  <si>
    <t>1205 HOLLOW CREEK DR</t>
  </si>
  <si>
    <t>2022-168576 BP</t>
  </si>
  <si>
    <t>interior remodel and garage conversion. remodel 2nd story bathroom. move existing laundry room to garage.</t>
  </si>
  <si>
    <t>13211 BRIAR HOLLOW DR</t>
  </si>
  <si>
    <t>2022-162850 BP</t>
  </si>
  <si>
    <t>Fire Damage; Repairs to wood handrail and patio decks to Building 8515</t>
  </si>
  <si>
    <t>2022-154370 BP</t>
  </si>
  <si>
    <t>Expedited Review: New Construction of a 2-Story Single Family Res [4bed 3.5bath] with habitable attic and attached 1 Car Garage.</t>
  </si>
  <si>
    <t>1009 E 44TH ST</t>
  </si>
  <si>
    <t>2022-144430 BP</t>
  </si>
  <si>
    <t>1905 COLLEGE ROW</t>
  </si>
  <si>
    <t>2022-151617 BP</t>
  </si>
  <si>
    <t>New construction single family residential 2-story 5 bedroom 3 bath with attached 2-car garage covered front porch and covered rear patio.</t>
  </si>
  <si>
    <t>11501 SEA LION CV</t>
  </si>
  <si>
    <t>2022-152441 BP</t>
  </si>
  <si>
    <t>5525 TOSCANA AVE</t>
  </si>
  <si>
    <t>2022-156638 BP</t>
  </si>
  <si>
    <t>New Secondary 2-Story Dwelling Unit [2bed 2bath] with attached 1 Car Garage.</t>
  </si>
  <si>
    <t>200 BEAVER ST</t>
  </si>
  <si>
    <t>2022-140490 BP</t>
  </si>
  <si>
    <t>6801 BEAUFORD DR</t>
  </si>
  <si>
    <t>2022-156637 BP</t>
  </si>
  <si>
    <t>New Construction of a 2-Story Single Family Res [3bed 3.5bath] with attached 2 Car Garage.</t>
  </si>
  <si>
    <t>2022-145361 BP</t>
  </si>
  <si>
    <t>Expedited Review: New construction of a 2-Story Single Family Res [4bed 3.5bath] with attached 1 Car Garage.</t>
  </si>
  <si>
    <t>2022-148211 BP</t>
  </si>
  <si>
    <t>15 x12 Covered sunroom/ 10 x 10 uncovered wood deck</t>
  </si>
  <si>
    <t>4617 MUSKDEER DR</t>
  </si>
  <si>
    <t>2022-121284 BP</t>
  </si>
  <si>
    <t>Express: Replace existing windows &amp; siding shower head flooring.</t>
  </si>
  <si>
    <t>1625 E 11TH ST</t>
  </si>
  <si>
    <t>2022-136525 BP</t>
  </si>
  <si>
    <t>Interior remodel: Demolition of several interior walls plumbing fixtures kitchen appliances cabinets construction of new interior walls interior doors plumbing fixtures kitchen appliances lighting fixtures finishes new 200 amp panel.</t>
  </si>
  <si>
    <t>2022-140102 BP</t>
  </si>
  <si>
    <t>8701 ESCARPMENT BLVD</t>
  </si>
  <si>
    <t>2022-130684 BP</t>
  </si>
  <si>
    <t>interior remodel new exterior doors and window on rear of home remodel kitchen diningfamily room guest bathroom  master bedroom and bathroom</t>
  </si>
  <si>
    <t>8501 BELL MOUNTAIN DR</t>
  </si>
  <si>
    <t>2022-121471 BP</t>
  </si>
  <si>
    <t>8305 BURRELL DR</t>
  </si>
  <si>
    <t>2022-121689 BP</t>
  </si>
  <si>
    <t>12416 COPPERFIELD DR</t>
  </si>
  <si>
    <t>2022-178273 BP</t>
  </si>
  <si>
    <t>New Construction of a 2-Story Single Family Res. with Basement [4bed 4.5bath] with attached 2-car Garage.</t>
  </si>
  <si>
    <t>2141 BARTON HILLS DR</t>
  </si>
  <si>
    <t>2022-121809 BP</t>
  </si>
  <si>
    <t>12312 DRUMMOND DR</t>
  </si>
  <si>
    <t>2022-121732 BP</t>
  </si>
  <si>
    <t>709 CAROLYN AVE</t>
  </si>
  <si>
    <t>2022-121714 BP</t>
  </si>
  <si>
    <t>Express: Foundation Repair- Installing 3 CMU and 20ft of beam and adjusting off existing piers.</t>
  </si>
  <si>
    <t>2022-121783 BP</t>
  </si>
  <si>
    <t>Express: Install 6 Fixtures tub toilet laundry kitchen sink water heater. Test natural gas 4 fixtures repair sewer line 70 feet The house was affected last winter storm.</t>
  </si>
  <si>
    <t>2022-135523 BP</t>
  </si>
  <si>
    <t>Demolition of a structure a total of 815 sq feet 
***The building shall not be demolished until after the contractor has fulfilled the 
DA-2022-0573</t>
  </si>
  <si>
    <t>2715-2726 E 5TH ST</t>
  </si>
  <si>
    <t>2022-128426 BP</t>
  </si>
  <si>
    <t>Total Demo of SFR 1275 Sqft Circa 1961</t>
  </si>
  <si>
    <t>1809 MARGARET ST</t>
  </si>
  <si>
    <t>2022-135044 BP</t>
  </si>
  <si>
    <t>Demolition of 3 structures circa 1951 a total of 9750 sq. feet.
***The building shall not be demolished until after the contractor has fulfilled the neighbor notification requirements outlined in Steps 5 &amp; 6 of the Demolition webpage.***
DA-2022-0571</t>
  </si>
  <si>
    <t>2702 E 5TH ST</t>
  </si>
  <si>
    <t>2022-132831 BP</t>
  </si>
  <si>
    <t>Total Demo of SFR 1488 Sqft Circa 1954</t>
  </si>
  <si>
    <t>2022-135173 BP</t>
  </si>
  <si>
    <t>Demolition of 4 structures circa 1951 a total of 9327 sq. feet.
***The building shall not be demolished until after the contractor has fulfilled the neighbor notification requirements outlined in Steps 5 &amp; 6 of the Demolition webpage.***
DA-2022-0572</t>
  </si>
  <si>
    <t>2716 E 5TH ST</t>
  </si>
  <si>
    <t>2022-123104 BP</t>
  </si>
  <si>
    <t>Total Demo of SFR 1882 Sqft Circa 1978</t>
  </si>
  <si>
    <t>2022-120932 BP</t>
  </si>
  <si>
    <t>Interior Non-Structural Demolition 
SP-2014-0509 C</t>
  </si>
  <si>
    <t>2022-165665 BP</t>
  </si>
  <si>
    <t>2707 Dulce Lane Building 21 
Unit 7: New 2-story 3 bedroom 2.5 bathroom townhome residence with attached 2-car garage covered front porch covered patio and balcony.</t>
  </si>
  <si>
    <t>2707 DULCE LN BLDG 21 UNIT 7</t>
  </si>
  <si>
    <t>2022-165664 BP</t>
  </si>
  <si>
    <t>2707 Dulce Lane Building 21 
Unit 6: New 2-story 3 bedroom 3.5 bathroom townhome residence with attached 2-car garage covered front porch and covered patio.</t>
  </si>
  <si>
    <t>2707 DULCE LN BLDG 21 UNIT 6</t>
  </si>
  <si>
    <t>2022-165666 BP</t>
  </si>
  <si>
    <t>2707 Dulce Lane Building 21 
Unit 8: New 2-story 3 bedroom 2.5 bathroom townhome residence with attached 2-car garage covered front porch covered patio and balcony.</t>
  </si>
  <si>
    <t>2707 DULCE LN BLDG 21 UNIT 8</t>
  </si>
  <si>
    <t>2023-001164 BP</t>
  </si>
  <si>
    <t>addition to SFR. new addition 577 sf and uncovered wood deck 196</t>
  </si>
  <si>
    <t>4907 HILLDALE DR</t>
  </si>
  <si>
    <t>2023-009004 BP</t>
  </si>
  <si>
    <t>New amenity swimming pool 1501 sq.ft/ deck 4586 sq.ft.</t>
  </si>
  <si>
    <t>2022-157511 BP</t>
  </si>
  <si>
    <t>*partial demo* addition and interior remodel of bedrooms and bathrooms additions to kitchen master bedroom and screen porch</t>
  </si>
  <si>
    <t>7102 HANGING OAK CIR</t>
  </si>
  <si>
    <t>2022-125898 BP</t>
  </si>
  <si>
    <t>Interior remodel of existing office space.
Note: Multiple BPs created in error all others will be voided and disconnected from the related PR.</t>
  </si>
  <si>
    <t>500 W WILLIAM CANNON DR UNIT 426</t>
  </si>
  <si>
    <t>2022-178242 BP</t>
  </si>
  <si>
    <t>interior remodel of guest bath and kitchen partial porch enclosure to extend dining room</t>
  </si>
  <si>
    <t>3610 RANCH CREEK DR</t>
  </si>
  <si>
    <t>2022-172617 BP</t>
  </si>
  <si>
    <t>Installing a 3 Compartment Sink and Mop sink</t>
  </si>
  <si>
    <t>1614 E 6TH ST UNIT 107</t>
  </si>
  <si>
    <t>2022-164023 BP</t>
  </si>
  <si>
    <t>Two-story addition of stair bedroom bath and laundry to rear of house.</t>
  </si>
  <si>
    <t>2112 CLIFTON ST</t>
  </si>
  <si>
    <t>2022-166617 BP</t>
  </si>
  <si>
    <t>addition remodel laundry room and breakfast room addition window replacements and replace roof move fireplace and chimney</t>
  </si>
  <si>
    <t>2022-158805 BP</t>
  </si>
  <si>
    <t>New 1-story ADU rear of main house</t>
  </si>
  <si>
    <t>1411 FAIRFIELD DR</t>
  </si>
  <si>
    <t>2022-145353 BP</t>
  </si>
  <si>
    <t>1102 LILY TER</t>
  </si>
  <si>
    <t>2022-158597 BP</t>
  </si>
  <si>
    <t>New construction single family residential 2-story 4 bedroom 3.5 bath with attached 2-car garage covered front porch covered rear deck and 2nd story balcony.</t>
  </si>
  <si>
    <t>2022-158599 BP</t>
  </si>
  <si>
    <t>New construction two-family residential secondary apartment 2-story 2 bedroom 2 bath with attached 1-car garage and covered deck.</t>
  </si>
  <si>
    <t>2022-133843 BP</t>
  </si>
  <si>
    <t>*partial demo* interior remodel
12/15: Add Mechanical Permit to properly vent fan from bathroom to exterior</t>
  </si>
  <si>
    <t>8003 CARDIN DR</t>
  </si>
  <si>
    <t>2022-148137 BP</t>
  </si>
  <si>
    <t>ePlan - Expedited Review - Change of use from Office to Education Building. Scope of work to include kitchen and grease trap. (19765 SF)</t>
  </si>
  <si>
    <t>2022-158598 BP</t>
  </si>
  <si>
    <t>New construction accessory to primary use accessory structure with full bath and uncovered wood deck.</t>
  </si>
  <si>
    <t>2022-147742 BP</t>
  </si>
  <si>
    <t>New pool with required enclosure device and concrete deck.</t>
  </si>
  <si>
    <t>2909 SCENIC DR</t>
  </si>
  <si>
    <t>2022-144210 BP</t>
  </si>
  <si>
    <t>Interior remodel: Drywall repair replace doors and windows remove load bearing and non-load bearing walls install beam replace siding repair electrical and plumbing expand shower replace plumbing fixtures exhaust fixtures smoke and carbon monoxide detectors
**Roll in expired permit 2013-046066 MP**</t>
  </si>
  <si>
    <t>10003 BRANTLEY BND</t>
  </si>
  <si>
    <t>2022-120785 BP</t>
  </si>
  <si>
    <t>Express: replace siding windows roof shingles flooring cabinets elec &amp; plumbing fixtures</t>
  </si>
  <si>
    <t>2022-131690 BP</t>
  </si>
  <si>
    <t>INSTALLATION OF CHARGE POINT CT4021 EV CHARGER</t>
  </si>
  <si>
    <t>3816 S LAMAR BLVD SB</t>
  </si>
  <si>
    <t>2022-146565 BP</t>
  </si>
  <si>
    <t>Total Demo of SFR 1524 Sqft Circa 1948</t>
  </si>
  <si>
    <t>314 LE GRANDE AVE</t>
  </si>
  <si>
    <t>2022-132820 BP</t>
  </si>
  <si>
    <t>Total Demo of SFR 860 Sqft Circa 1952</t>
  </si>
  <si>
    <t>716 UPSON ST</t>
  </si>
  <si>
    <t>2022-128414 BP</t>
  </si>
  <si>
    <t>Total Demo of SFR 1900 Sqft Circa 1953</t>
  </si>
  <si>
    <t>2022-128402 BP</t>
  </si>
  <si>
    <t>Total Demo of SFR 1440 Sqft Circa 1971</t>
  </si>
  <si>
    <t>2022-120431 BP</t>
  </si>
  <si>
    <t>3213 CHERRYWOOD RD</t>
  </si>
  <si>
    <t>2022-122515 BP</t>
  </si>
  <si>
    <t>Express: drywall &amp; roof repair window replacement</t>
  </si>
  <si>
    <t>705 BROWNLEE CIR</t>
  </si>
  <si>
    <t>2022-120440 BP</t>
  </si>
  <si>
    <t>Express: Bathroom remodel tub/shower conversion replace windows</t>
  </si>
  <si>
    <t>5205 AVENUE F</t>
  </si>
  <si>
    <t>2022-120419 BP</t>
  </si>
  <si>
    <t>3406 HILLVIEW RD</t>
  </si>
  <si>
    <t>2022-128512 BP</t>
  </si>
  <si>
    <t>400 FRANKLIN BLVD</t>
  </si>
  <si>
    <t>2022-120412 BP</t>
  </si>
  <si>
    <t>11505 LOWESWATER LN</t>
  </si>
  <si>
    <t>2022-120421 BP</t>
  </si>
  <si>
    <t>Express: tub/shower conversion install fan</t>
  </si>
  <si>
    <t>8606 GEORGIAN DR</t>
  </si>
  <si>
    <t>2022-120452 BP</t>
  </si>
  <si>
    <t>5904 BROWN ROCK TRL</t>
  </si>
  <si>
    <t>2022-120401 BP</t>
  </si>
  <si>
    <t>10201 TULAROSA PASS</t>
  </si>
  <si>
    <t>2022-120436 BP</t>
  </si>
  <si>
    <t>Express: Tub/shower conversions</t>
  </si>
  <si>
    <t>10208 GRAND OAK DR</t>
  </si>
  <si>
    <t>2022-120448 BP</t>
  </si>
  <si>
    <t>6306 EVANGELINE TRL</t>
  </si>
  <si>
    <t>2022-120399 BP</t>
  </si>
  <si>
    <t>5212 MAGDELENA DR</t>
  </si>
  <si>
    <t>2022-120444 BP</t>
  </si>
  <si>
    <t>9501 CEDAR CREST DR</t>
  </si>
  <si>
    <t>2022-120392 BP</t>
  </si>
  <si>
    <t>1902 GREENBROOK PKWY</t>
  </si>
  <si>
    <t>2022-120456 BP</t>
  </si>
  <si>
    <t>1708 BISSEL LN</t>
  </si>
  <si>
    <t>2022-120441 BP</t>
  </si>
  <si>
    <t>5610 WAGON TRAIN RD</t>
  </si>
  <si>
    <t>2022-120446 BP</t>
  </si>
  <si>
    <t>500 RADAM LN</t>
  </si>
  <si>
    <t>2022-120397 BP</t>
  </si>
  <si>
    <t>210 RED OAK CIR</t>
  </si>
  <si>
    <t>2022-120428 BP</t>
  </si>
  <si>
    <t>Express: replace cabinets countertops appliances lighting</t>
  </si>
  <si>
    <t>2022-120408 BP</t>
  </si>
  <si>
    <t>10803 SANS SOUCI PL</t>
  </si>
  <si>
    <t>2022-120434 BP</t>
  </si>
  <si>
    <t>2023-070139 BP</t>
  </si>
  <si>
    <t>Construction of new commercial pool</t>
  </si>
  <si>
    <t>2033 E 5TH ST</t>
  </si>
  <si>
    <t>2022-140460 BP</t>
  </si>
  <si>
    <t>4704 WILD BRIAR PASS</t>
  </si>
  <si>
    <t>2022-159048 BP</t>
  </si>
  <si>
    <t>Amnesty Certificate of Occupancy for 2-Story SFR</t>
  </si>
  <si>
    <t>2022-143664 BP</t>
  </si>
  <si>
    <t>8913 CENTURION PATH</t>
  </si>
  <si>
    <t>2022-159047 BP</t>
  </si>
  <si>
    <t>New Pool with required enclosure and concrete deck</t>
  </si>
  <si>
    <t>2022-136831 BP</t>
  </si>
  <si>
    <t>amnesty co for sf res complying</t>
  </si>
  <si>
    <t>1702 SYLVAN DR</t>
  </si>
  <si>
    <t>2022-170156 BP</t>
  </si>
  <si>
    <t>ePlan - Expedited Review: Interior remodel to existing coffee shop (3632 SF).
REVISION 1:  Interior remodel to Shugs Austin per: new owner. (3632 SF).</t>
  </si>
  <si>
    <t>1206 PARKWAY</t>
  </si>
  <si>
    <t>2022-139503 BP</t>
  </si>
  <si>
    <t>in-ground pool with concrete decking</t>
  </si>
  <si>
    <t>15605 SAMUEL TRL</t>
  </si>
  <si>
    <t>2022-136313 BP</t>
  </si>
  <si>
    <t>New in-ground pool - demo 410 sqft existing rock patio</t>
  </si>
  <si>
    <t>2022-136303 BP</t>
  </si>
  <si>
    <t>Upgrade antennas on existing rooftop wireless telecommunications facility. No batteries or backup generator proposed.</t>
  </si>
  <si>
    <t>501 W 5TH ST</t>
  </si>
  <si>
    <t>2022-121261 BP</t>
  </si>
  <si>
    <t>Foundation repair for existing Multi-Family Building (QT)</t>
  </si>
  <si>
    <t>7227 E US 290 HWY SVRD EB BLDG 3</t>
  </si>
  <si>
    <t>2022-121243 BP</t>
  </si>
  <si>
    <t>Foundation repair on existing multi-family building (QT)</t>
  </si>
  <si>
    <t>2022-120962 BP</t>
  </si>
  <si>
    <t>Foundation Repair on existing multi-family building (QT)</t>
  </si>
  <si>
    <t>2022-119824 BP</t>
  </si>
  <si>
    <t>2022-128388 BP</t>
  </si>
  <si>
    <t>Total Demo of ADU 720 Sqft Circa 1955</t>
  </si>
  <si>
    <t>5004 LYNNDALE DR</t>
  </si>
  <si>
    <t>2022-157238 BP</t>
  </si>
  <si>
    <t>3204 OVERCUP OAK DR BLDG 2</t>
  </si>
  <si>
    <t>2022-157237 BP</t>
  </si>
  <si>
    <t>Expedited Review: New Construction of a 2-Story Single Family Res [4bed 4.5bath] with attached Garage</t>
  </si>
  <si>
    <t>3204 OVERCUP OAK DR</t>
  </si>
  <si>
    <t>2022-119775 BP</t>
  </si>
  <si>
    <t>Express: This is a vacant rental home. This is a retroactive request the work has been completed. We replaced windows and did siding repairs near the windows. We replaced the HVAC. As well we repainted replaced light and plumbing fixtures.</t>
  </si>
  <si>
    <t>1307 BERKSHIRE DR</t>
  </si>
  <si>
    <t>2022-166633 BP</t>
  </si>
  <si>
    <t>Addition of a new accessory dwelling unit on the second floor above the existing detached garage with bedroom living room kitchenette bathroom.</t>
  </si>
  <si>
    <t>1502 W 9TH ST</t>
  </si>
  <si>
    <t>2022-166632 BP</t>
  </si>
  <si>
    <t>Expedited Review - *Partial Demo* Addition to existing 2-story single family residential to include 1st level addition of master suite with roof deck.</t>
  </si>
  <si>
    <t>2022-156714 BP</t>
  </si>
  <si>
    <t>5914 INTER COUNCIL CV</t>
  </si>
  <si>
    <t>2023-011170 BP</t>
  </si>
  <si>
    <t>Expedited Review: New construction of a 2-Story single Family Res [4bed 3.5bath] with attached 1 Car Garage.</t>
  </si>
  <si>
    <t>2022-137822 BP</t>
  </si>
  <si>
    <t>CHANGE OF USE from Single Family Residential to Professional Office - No Work Proposed
DA-2020-0075</t>
  </si>
  <si>
    <t>1115 W SLAUGHTER LN</t>
  </si>
  <si>
    <t>2023-011171 BP</t>
  </si>
  <si>
    <t>2022-178555 BP</t>
  </si>
  <si>
    <t>interior remodel house &amp; ADU
adding carport</t>
  </si>
  <si>
    <t>1205 BICKLER RD</t>
  </si>
  <si>
    <t>2022-164994 BP</t>
  </si>
  <si>
    <t>New Construction of 268 SF in-ground pool and 56 SF spa w/ reqd enclosure device</t>
  </si>
  <si>
    <t>3409 SOUTHILL CIR</t>
  </si>
  <si>
    <t>2022-156800 BP</t>
  </si>
  <si>
    <t>Addition to 2nd floor of existing 2 story dwelling. Addition of trellis over existing attached carport.</t>
  </si>
  <si>
    <t>2022-136544 BP</t>
  </si>
  <si>
    <t>Interior Remodel Demo and Redesign Existing Office Space</t>
  </si>
  <si>
    <t>2022-150149 BP</t>
  </si>
  <si>
    <t>10913 TILDON AVE</t>
  </si>
  <si>
    <t>2022-143375 BP</t>
  </si>
  <si>
    <t>New in ground pool 198sft</t>
  </si>
  <si>
    <t>1417 JUSTIN LN</t>
  </si>
  <si>
    <t>2022-148812 BP</t>
  </si>
  <si>
    <t>New 1-story 1 bedroom 1 bathroom secondary dwelling unit with covered front porch.</t>
  </si>
  <si>
    <t>1411 REDD ST</t>
  </si>
  <si>
    <t>2022-155368 BP</t>
  </si>
  <si>
    <t>New 1 Story  SFR with attached garage and covered porch
PUD</t>
  </si>
  <si>
    <t>8708 ARACARI CV</t>
  </si>
  <si>
    <t>2022-144683 BP</t>
  </si>
  <si>
    <t>11544 CHURCH CANYON DR</t>
  </si>
  <si>
    <t>2022-119844 BP</t>
  </si>
  <si>
    <t>Express: New Roof Windows HVAC and ducts new island (no electric or plumbing) new water heater recess lights cosmetic remodel remodel floors and paint.</t>
  </si>
  <si>
    <t>7109 CHERRY MEADOW DR</t>
  </si>
  <si>
    <t>2022-128249 BP</t>
  </si>
  <si>
    <t>1312 QUAILFIELD CIR</t>
  </si>
  <si>
    <t>2022-138549 BP</t>
  </si>
  <si>
    <t>8304 COCHRANE CV</t>
  </si>
  <si>
    <t>2022-137007 BP</t>
  </si>
  <si>
    <t>New SFR with attached garage covered porch and patio       4/2
PUD
THE BUILDING PERMIT IS NOT TO BE FINAL UNTIL FIRE FLOW TEST IS COMPLETED.</t>
  </si>
  <si>
    <t>3506 OVERLORD LN</t>
  </si>
  <si>
    <t>2022-138548 BP</t>
  </si>
  <si>
    <t>2022-142512 BP</t>
  </si>
  <si>
    <t>Addition/ remodel of existing 2-story single family residential to include: expanding master bedroom on first floor; adding 2nd floor bedroom and full bath.</t>
  </si>
  <si>
    <t>1 SCOTT CRES</t>
  </si>
  <si>
    <t>2022-143285 BP</t>
  </si>
  <si>
    <t>1209 ARCADIA AVE</t>
  </si>
  <si>
    <t>2022-128247 BP</t>
  </si>
  <si>
    <t>4601 RIVKA CV</t>
  </si>
  <si>
    <t>2022-120016 BP</t>
  </si>
  <si>
    <t>11936 ROSETHORN DR</t>
  </si>
  <si>
    <t>2023-112296 BP</t>
  </si>
  <si>
    <t>New Shell Building - 1st LVL LobbyShell Retail3 below/13 above grade Garage (see separate app) 15-27 Office and New Parking Garage</t>
  </si>
  <si>
    <t>11420 ALTERRA PKWY</t>
  </si>
  <si>
    <t>2022-119751 BP</t>
  </si>
  <si>
    <t>Express: Tub to Tub replace siding glass door repairs on outlets and installing GFCI.</t>
  </si>
  <si>
    <t>5202 GLADSTONE DR</t>
  </si>
  <si>
    <t>2022-119939 BP</t>
  </si>
  <si>
    <t>Re-Roof existing commercial building</t>
  </si>
  <si>
    <t>9052 GALEWOOD DR</t>
  </si>
  <si>
    <t>2022-119790 BP</t>
  </si>
  <si>
    <t>9303 GEORGIAN DR</t>
  </si>
  <si>
    <t>2022-120091 BP</t>
  </si>
  <si>
    <t>Express: Kitchen remodel add 4 recessed lights</t>
  </si>
  <si>
    <t>1306 BARRINGTON DR</t>
  </si>
  <si>
    <t>2022-122413 BP</t>
  </si>
  <si>
    <t>Non-Structural interior remodel of existing T-Mobile retail phone store</t>
  </si>
  <si>
    <t>1000 E 41ST ST UNIT 840</t>
  </si>
  <si>
    <t>2022-120161 BP</t>
  </si>
  <si>
    <t>Express: On the exterior we will complete window reinstallation with proper flashing on all windows replace three existing longer fully operational) glass doors remove and replace all exterior stucco and mesh with proper installation of weeps and drip ledges 116 SF of exterior siding will be replaced with Western Red Cedar tongue and groove siding.</t>
  </si>
  <si>
    <t>2022-138925 BP</t>
  </si>
  <si>
    <t>Total Demo of SFR 1475 Sqft Circa 1952</t>
  </si>
  <si>
    <t>4428 JINX AVE</t>
  </si>
  <si>
    <t>2022-138930 BP</t>
  </si>
  <si>
    <t>2022-132815 BP</t>
  </si>
  <si>
    <t>Total Demo of Detached Structure 600 Sqft Circa 1953</t>
  </si>
  <si>
    <t>4413 S 2ND ST</t>
  </si>
  <si>
    <t>2022-128353 BP</t>
  </si>
  <si>
    <t>Total Demo of SFR 1424 Sqft Circa 1957</t>
  </si>
  <si>
    <t>2022-120043 BP</t>
  </si>
  <si>
    <t>14028 N US 183 HWY SVRD SB BLDG G UNIT 310</t>
  </si>
  <si>
    <t>2022-128332 BP</t>
  </si>
  <si>
    <t>Total Demo of SFR 1793 Sqft Circa 1961</t>
  </si>
  <si>
    <t>2022-128347 BP</t>
  </si>
  <si>
    <t>Total Demo of SFR 1098 Circa 1962</t>
  </si>
  <si>
    <t>2022-123425 BP</t>
  </si>
  <si>
    <t>Total Demo of Detached Structure 309 Sqft Circa1949</t>
  </si>
  <si>
    <t>2023-021216 BP</t>
  </si>
  <si>
    <t>New Construction of a pool at a Multi-Family Apartment Complex</t>
  </si>
  <si>
    <t>11604 STONEHOLLOW DR</t>
  </si>
  <si>
    <t>2022-119632 BP</t>
  </si>
  <si>
    <t>6513 WAY LN</t>
  </si>
  <si>
    <t>2022-163917 BP</t>
  </si>
  <si>
    <t>2311 INDIAN TRL</t>
  </si>
  <si>
    <t>2023-097858 BP</t>
  </si>
  <si>
    <t>New Construction of pool for existing hotel 
2019-20469-SP</t>
  </si>
  <si>
    <t>106 CANYON RIDGE DR</t>
  </si>
  <si>
    <t>2023-020346 BP</t>
  </si>
  <si>
    <t>NEW CONSTRUCTION OF A TENANT SPACE FOR STARBUCKS COFFEE IN AN EXISTING SHELL</t>
  </si>
  <si>
    <t>2022-119022 BP</t>
  </si>
  <si>
    <t>8802 DITTMAR OAKS DR</t>
  </si>
  <si>
    <t>2023-004793 BP</t>
  </si>
  <si>
    <t>Interior remodel of 1 existing bathroom</t>
  </si>
  <si>
    <t>2023-012532 BP</t>
  </si>
  <si>
    <t>Renovation &amp; addition of/to first floor: Addition of 2nd floor to add 1 bedroom and 1 bathroom</t>
  </si>
  <si>
    <t>1001 MAUFRAIS ST</t>
  </si>
  <si>
    <t>2023-000186 BP</t>
  </si>
  <si>
    <t>*partial demo* interior remodel remove columns from back porch</t>
  </si>
  <si>
    <t>3004 BONNIE RD</t>
  </si>
  <si>
    <t>2023-016193 BP</t>
  </si>
  <si>
    <t>New construction of 6 3-story condos Parking first floor for all 6 condos.
SP-2021-0046C - Approved</t>
  </si>
  <si>
    <t>700 DENSON DR</t>
  </si>
  <si>
    <t>2022-169606 BP</t>
  </si>
  <si>
    <t>2512 S IH 35 SVRD SB UNIT FLR2</t>
  </si>
  <si>
    <t>2022-169607 BP</t>
  </si>
  <si>
    <t>2512 S IH 35 SVRD SB UNIT FLR3</t>
  </si>
  <si>
    <t>2022-163912 BP</t>
  </si>
  <si>
    <t>Expedited Review - New Construction of a 2-Story Single Family Res. [5bed 4bath] with Habitable Attic attached 2-car Garage</t>
  </si>
  <si>
    <t>2022-169608 BP</t>
  </si>
  <si>
    <t>2512 S IH 35 SVRD SB UNIT 100</t>
  </si>
  <si>
    <t>2022-169605 BP</t>
  </si>
  <si>
    <t>2512 S IH 35 SVRD SB UNIT FLR1</t>
  </si>
  <si>
    <t>2022-161570 BP</t>
  </si>
  <si>
    <t>Expedited Review: Interior remodel to existing 2-Story Single Family Res. Converting garage into guest suite adding attic space and new garage. 
3/1/25 SM - The Garage conversion into a guest suite will be on a new permit as the garage was detached during the primary remodel so the New guest suite is a free standing structure.</t>
  </si>
  <si>
    <t>2022-160547 BP</t>
  </si>
  <si>
    <t>Tenant improvement on level 4 Photovoltaic canopy and occupied green roof added to roof
DA-2022-0840 (Concurrent)</t>
  </si>
  <si>
    <t>2010 E 6TH ST</t>
  </si>
  <si>
    <t>2022-150768 BP</t>
  </si>
  <si>
    <t>Replace damaged ceiling joists with material approved by an engineer</t>
  </si>
  <si>
    <t>2022-146639 BP</t>
  </si>
  <si>
    <t>2320 B/L Single Family Residence 3 bedrooms 2.5 bathrooms covered porch and patio 2 car garage 2 story 2330 B/R Single Family Residence 3 bedrooms 2.5 bathrooms covered porch and patio 2 car garage 2 story</t>
  </si>
  <si>
    <t>12209 RISING MOON LN</t>
  </si>
  <si>
    <t>2022-142841 BP</t>
  </si>
  <si>
    <t>Interior Remodel and Change of Use Restaurant to Retail</t>
  </si>
  <si>
    <t>4201 S CONGRESS AVE UNIT 104</t>
  </si>
  <si>
    <t>2022-142840 BP</t>
  </si>
  <si>
    <t>4201 S CONGRESS AVE UNIT 106</t>
  </si>
  <si>
    <t>2022-146640 BP</t>
  </si>
  <si>
    <t>12213 RISING MOON LN</t>
  </si>
  <si>
    <t>2022-128243 BP</t>
  </si>
  <si>
    <t>2419 WOOLDRIDGE DR</t>
  </si>
  <si>
    <t>2022-136305 BP</t>
  </si>
  <si>
    <t>2000 PALO DURO RD</t>
  </si>
  <si>
    <t>2022-132254 BP</t>
  </si>
  <si>
    <t>2502CL NEW 2 STORY 5 BEDROOM 3.5 BATH SINGLE FAMILY RESIDENTAL HOME WITH ATTACHED GARAGE COVERED FRONT PORCH AND REAR PATIO</t>
  </si>
  <si>
    <t>12616 HALLSTATT DR</t>
  </si>
  <si>
    <t>2022-129600 BP</t>
  </si>
  <si>
    <t>2070CR NEW 2 STORY SINGLE FAMILY RESIDENTIAL HOME WITH ATTACHED GARAGE COVERED FRONT PORCH AND REAR PATIO</t>
  </si>
  <si>
    <t>12520 ORCHARD GROVE LN</t>
  </si>
  <si>
    <t>2022-128245 BP</t>
  </si>
  <si>
    <t>9458 SINGING QUAIL DR</t>
  </si>
  <si>
    <t>2022-129520 BP</t>
  </si>
  <si>
    <t>7900 ANGELIQUE DR</t>
  </si>
  <si>
    <t>2022-141505 BP</t>
  </si>
  <si>
    <t>Expedited Review: New Construction of a Secondary 2-Story Dwelling Unit [2bed 2.5bath] with attached Carport</t>
  </si>
  <si>
    <t>1716 BUNCHE RD</t>
  </si>
  <si>
    <t>2022-132494 BP</t>
  </si>
  <si>
    <t>8713 PEAFOWL ST</t>
  </si>
  <si>
    <t>2022-141504 BP</t>
  </si>
  <si>
    <t>2022-119272 BP</t>
  </si>
  <si>
    <t>2022-119281 BP</t>
  </si>
  <si>
    <t>Express: Tub/shower conversion</t>
  </si>
  <si>
    <t>2022-119103 BP</t>
  </si>
  <si>
    <t>Express: Replace Roof</t>
  </si>
  <si>
    <t>7105 CARWILL DR</t>
  </si>
  <si>
    <t>2022-119645 BP</t>
  </si>
  <si>
    <t>Express: Remodeling of two bathrooms and laundry room/Demo cabinets/ New tub and tile in master bath move tub valve replace shower valve new cabinets replace lights/ Laundry. Tile floor new sink new can lights.</t>
  </si>
  <si>
    <t>5004 WEST PARK DR</t>
  </si>
  <si>
    <t>2022-120425 BP</t>
  </si>
  <si>
    <t>Express: Enclosing area under existing roof on top of existing foundation. As well much of the interior will be remodeled.</t>
  </si>
  <si>
    <t>3201 BENGSTON ST</t>
  </si>
  <si>
    <t>2022-119207 BP</t>
  </si>
  <si>
    <t>Express: Install steel pilings to lift and stabilize home.</t>
  </si>
  <si>
    <t>5104 MAULDING PASS</t>
  </si>
  <si>
    <t>2022-119475 BP</t>
  </si>
  <si>
    <t>12334 CAHONE TRL</t>
  </si>
  <si>
    <t>2022-128093 BP</t>
  </si>
  <si>
    <t>12601 KARASU DR</t>
  </si>
  <si>
    <t>2022-119120 BP</t>
  </si>
  <si>
    <t>Express: Replaced windows siding Tub to Tub electrical replace outlets Install ceiling fans Vanity lights in bathroom Replace switches.</t>
  </si>
  <si>
    <t>1608 E 9TH ST</t>
  </si>
  <si>
    <t>2022-119637 BP</t>
  </si>
  <si>
    <t>608 OLD STONE RD</t>
  </si>
  <si>
    <t>2022-119071 BP</t>
  </si>
  <si>
    <t>Express: Fire damage repair/Replace A/C units</t>
  </si>
  <si>
    <t>2415 W SLAUGHTER LN</t>
  </si>
  <si>
    <t>2022-128244 BP</t>
  </si>
  <si>
    <t>11009 CANON YEOMANS CT</t>
  </si>
  <si>
    <t>2022-181952 BP</t>
  </si>
  <si>
    <t>Total Demo of SFR 1900 Sqft Circa 1957</t>
  </si>
  <si>
    <t>7512 OLD BEE CAVES RD</t>
  </si>
  <si>
    <t>2022-138915 BP</t>
  </si>
  <si>
    <t>Total Demo of SFR 1136  Sqft Circa 1965</t>
  </si>
  <si>
    <t>9608 MIDDLE FISKVILLE RD</t>
  </si>
  <si>
    <t>2022-131306 BP</t>
  </si>
  <si>
    <t>Total Demo of SFR 777 Sqft Circa 1951</t>
  </si>
  <si>
    <t>2022-133882 BP</t>
  </si>
  <si>
    <t>Total Demo of SFR 1196 Sqft Circa 1963</t>
  </si>
  <si>
    <t>2022-124213 BP</t>
  </si>
  <si>
    <t>Total Demo of SFR 1805 Sqft Circa 1947</t>
  </si>
  <si>
    <t>2023-114881 BP</t>
  </si>
  <si>
    <t>ePlan: Expedited Review - New Construction of a Shade Structure Gazebo (315 SF).</t>
  </si>
  <si>
    <t>2023-114880 BP</t>
  </si>
  <si>
    <t>ePlan: Expedited Review - New Construction of a 5-Story Parking Garage including Trash Rooms Dog Wash and Maintenance - Phase I (122200 SF)</t>
  </si>
  <si>
    <t>707 W SLAUGHTER LN UNIT GAR1</t>
  </si>
  <si>
    <t>2023-114877 BP</t>
  </si>
  <si>
    <t>ePlan: Expedited Review - New Construction of a 5-Story Mixed Use Multi-Family Bldg. - FW3 - with live/work units including Fitness Center and Amenity Lounge - Phase III (113350 SF).</t>
  </si>
  <si>
    <t>707 W SLAUGHTER LN UNIT FW3</t>
  </si>
  <si>
    <t>2023-114875 BP</t>
  </si>
  <si>
    <t>ePlan: Expedited Review - New Construction of a 5-Story Mixed Use Multi-Family Bldg. - FW2 - with live/work units including Leasing Office and Mailroom - Phase II (117150 SF).</t>
  </si>
  <si>
    <t>707 W SLAUGHTER LN UNIT FW2</t>
  </si>
  <si>
    <t>2023-114878 BP</t>
  </si>
  <si>
    <t>ePlan: Expedited Review - New Construction of a 5-Story Mixed Use Multi-Family Bldg. - FW4 - with live/work units - Phase IIII (56999 SF).</t>
  </si>
  <si>
    <t>707 W SLAUGHTER LN UNIT FW4</t>
  </si>
  <si>
    <t>2023-003054 BP</t>
  </si>
  <si>
    <t>New Pool/Spa with required enclosure (includes heater)</t>
  </si>
  <si>
    <t>1809 ALGUNO RD</t>
  </si>
  <si>
    <t>2023-095463 BP</t>
  </si>
  <si>
    <t>New SFR 3-story condo  2 bdrm 2.5 bath  w/attached garage  *CONDO / PRODUCTION BUILDER*</t>
  </si>
  <si>
    <t>3500 PECAN SPRINGS RD BLDG 1</t>
  </si>
  <si>
    <t>2022-133671 BP</t>
  </si>
  <si>
    <t>interior remodel Converting the sales office to a garage</t>
  </si>
  <si>
    <t>4719 STAR JASMINE DR</t>
  </si>
  <si>
    <t>2022-178274 BP</t>
  </si>
  <si>
    <t>New pool &amp; spa for single family residence ( with plumbing permit).</t>
  </si>
  <si>
    <t>2023-057787 BP</t>
  </si>
  <si>
    <t>NEW SHELL BUILDING #3</t>
  </si>
  <si>
    <t>6900 W PARMER LN BLDG 3</t>
  </si>
  <si>
    <t>2022-170486 BP</t>
  </si>
  <si>
    <t>4315 CITY PARK RD</t>
  </si>
  <si>
    <t>2023-058184 BP</t>
  </si>
  <si>
    <t>NEW SHELL BUILDING #8</t>
  </si>
  <si>
    <t>2023-067107 BP</t>
  </si>
  <si>
    <t>NEW PARKING GARAGE #2</t>
  </si>
  <si>
    <t>6900 W PARMER LN BLDG GAR2</t>
  </si>
  <si>
    <t>2022-130102 BP</t>
  </si>
  <si>
    <t>Construct new retaining wall wall 1 - 10 12 - 17 TW - 1 P1</t>
  </si>
  <si>
    <t>2413 MAYALL TRL BLDG 3</t>
  </si>
  <si>
    <t>2022-173928 BP</t>
  </si>
  <si>
    <t>adding bathroom attached to sunroom</t>
  </si>
  <si>
    <t>14708 IVEANS WAY</t>
  </si>
  <si>
    <t>2022-170231 BP</t>
  </si>
  <si>
    <t>Exterior and Interior remodel to include addition for pickup area</t>
  </si>
  <si>
    <t>10000 RESEARCH BLVD SVRD SB UNIT B</t>
  </si>
  <si>
    <t>2022-159481 BP</t>
  </si>
  <si>
    <t>Interior Renovation of an Existing Retail Space for New Location of PopShelf -Suit 115</t>
  </si>
  <si>
    <t>12901 N IH 35 SVRD NB BLDG 1 UNIT 115</t>
  </si>
  <si>
    <t>2022-170485 BP</t>
  </si>
  <si>
    <t>Expedited Review - New Construction of a 2-Story Single Family Res. [6bed 6bath] with attached 3-car Garage Media Room Exercise Room</t>
  </si>
  <si>
    <t>2022-144456 BP</t>
  </si>
  <si>
    <t>New Pool for single family residence (with plumbing permit)
gate code 8053</t>
  </si>
  <si>
    <t>1701 BARBARA ST</t>
  </si>
  <si>
    <t>2022-144573 BP</t>
  </si>
  <si>
    <t>ePlan - Expedited Review: Interior Remodel on level 07 to include demo on non-load bearing walls finishes light fixtures and plumbing fixtures. New construction of new partitions ceilings and finishes. (21310 SF)</t>
  </si>
  <si>
    <t>2022-144455 BP</t>
  </si>
  <si>
    <t>2022-151647 BP</t>
  </si>
  <si>
    <t>New detached garage for single family residence</t>
  </si>
  <si>
    <t>4708 SINCLAIR AVE</t>
  </si>
  <si>
    <t>2022-149816 BP</t>
  </si>
  <si>
    <t>Expedited Review: New Construction of a 2-Story Single Family Res [5bed 4bath] with attached 2 Car Garage.</t>
  </si>
  <si>
    <t>5608 WOODVIEW AVE</t>
  </si>
  <si>
    <t>2022-149817 BP</t>
  </si>
  <si>
    <t>2022-156982 BP</t>
  </si>
  <si>
    <t>pool</t>
  </si>
  <si>
    <t>2022-151646 BP</t>
  </si>
  <si>
    <t>Expedited Review - New Construction of a 2-Story Single Family Res. [4bed 4bath] with Habitable Attic.</t>
  </si>
  <si>
    <t>2022-144702 BP</t>
  </si>
  <si>
    <t>Interior remodel: Remove and rebuild stairway remove load bearing walls and install structural beam renovate and reconfigure main bathroom renovate guest bathroom remodel kitchen install french doors in the living room</t>
  </si>
  <si>
    <t>4700 HICKORY HOLW</t>
  </si>
  <si>
    <t>2022-149250 BP</t>
  </si>
  <si>
    <t>CHANGE OF USE only no remodel proposed  DA-2022-095703 approved</t>
  </si>
  <si>
    <t>13717 BURNET RD UNIT 350</t>
  </si>
  <si>
    <t>2022-148082 BP</t>
  </si>
  <si>
    <t>ePlan - Expedited Review: Interior Remodel to existing Admin/Bus/Office (34150 SF)</t>
  </si>
  <si>
    <t>2022-138379 BP</t>
  </si>
  <si>
    <t>Expedited Review: New Construction of a 2-Story Single Family Res [4bed 3bath] with attached 2 Car Garage.</t>
  </si>
  <si>
    <t>1304 ALGUNO RD</t>
  </si>
  <si>
    <t>2022-141656 BP</t>
  </si>
  <si>
    <t>7801 WOODROW AVE</t>
  </si>
  <si>
    <t>2022-138380 BP</t>
  </si>
  <si>
    <t>2022-139284 BP</t>
  </si>
  <si>
    <t>1809 STONERIDGE RD</t>
  </si>
  <si>
    <t>2022-139283 BP</t>
  </si>
  <si>
    <t>Expedited Review - New Construction of a 2-Story Single Family Res. [5bed 4bath] with attached Garage</t>
  </si>
  <si>
    <t>2022-141655 BP</t>
  </si>
  <si>
    <t>*Partial demo* Addition/remodel. Remove attached garage and unpermitted trellis/covered patio to be replaced by new attached garage and storage area. Add an enlarged kitchen front porch and rear covered porch to first floor. Add two bedrooms and a living room to second floor. Comprehensive interior remodel. Addition/remodel will result in a 6 bedroom 3 bathroom single family residence.</t>
  </si>
  <si>
    <t>2022-118385 BP</t>
  </si>
  <si>
    <t>Express: Bathroom Remodel- replace existing shower sink faucets toilet drywall and flooring.
Dining room/closet- replace existing drywall and flooring</t>
  </si>
  <si>
    <t>9635 VISTA VIEW DR</t>
  </si>
  <si>
    <t>2022-118368 BP</t>
  </si>
  <si>
    <t>Express: Installation of perimeter piers 3 x 3 to top of rock for foundation repair.</t>
  </si>
  <si>
    <t>6807 GLEN RIDGE DR</t>
  </si>
  <si>
    <t>2022-118449 BP</t>
  </si>
  <si>
    <t>616 TWELVE OAKS LN</t>
  </si>
  <si>
    <t>2022-118544 BP</t>
  </si>
  <si>
    <t>Express: Replace Windows replace siding and trim painting entire house.</t>
  </si>
  <si>
    <t>613 FRANKLIN BLVD</t>
  </si>
  <si>
    <t>2022-118595 BP</t>
  </si>
  <si>
    <t>Express: Foundation repair on a slab foundation. We intend to install 49 total press piling piers including 25 perimeter and 24 interior pier locations. There will be total of 28 break through and patches. We will improve the level to the extent.</t>
  </si>
  <si>
    <t>2340 RODEO DR</t>
  </si>
  <si>
    <t>2022-118554 BP</t>
  </si>
  <si>
    <t>Express: Window Install Uninstall current windows and install with new window of same size and operation. Hardy install. Uninstall existing hardy and replace with new hardy of same size and operation.</t>
  </si>
  <si>
    <t>8807 BLACK OAK ST</t>
  </si>
  <si>
    <t>2022-122006 BP</t>
  </si>
  <si>
    <t>Express: Install sonotubes to support and stabilize home.</t>
  </si>
  <si>
    <t>602 PARK BLVD</t>
  </si>
  <si>
    <t>2022-121458 BP</t>
  </si>
  <si>
    <t>Interior remodel of existing business American Airlines break room and offices.</t>
  </si>
  <si>
    <t>2022-118533 BP</t>
  </si>
  <si>
    <t>Express: Install Timberline Solar Shingles powered by a single phase solar inverter on the roof of a residential home located inside Austin City Limits.</t>
  </si>
  <si>
    <t>2307 TOWNES LN</t>
  </si>
  <si>
    <t>2022-118406 BP</t>
  </si>
  <si>
    <t>609 W NORTH LOOP BLVD</t>
  </si>
  <si>
    <t>2022-118516 BP</t>
  </si>
  <si>
    <t>Express: Install additional piers</t>
  </si>
  <si>
    <t>2019 SINGING BROOK</t>
  </si>
  <si>
    <t>2022-121446 BP</t>
  </si>
  <si>
    <t>7227 E US 290 HWY SVRD EB BLDG 8</t>
  </si>
  <si>
    <t>2022-121433 BP</t>
  </si>
  <si>
    <t>Upgrade of existing comm tower - upgrade antennas.</t>
  </si>
  <si>
    <t>3321 BEE CAVE RD</t>
  </si>
  <si>
    <t>2022-118904 BP</t>
  </si>
  <si>
    <t>2309 LAVENDALE CT</t>
  </si>
  <si>
    <t>2022-118396 BP</t>
  </si>
  <si>
    <t>6405 INDIAN CANYON DR</t>
  </si>
  <si>
    <t>2022-118578 BP</t>
  </si>
  <si>
    <t>4601 CRYSTAL STREAM PASS</t>
  </si>
  <si>
    <t>2022-128242 BP</t>
  </si>
  <si>
    <t>Foundation Repair on a slab foundation. We intend to install 17 total press piling piers including 10 perimeter and 7 interior locations. There will be 7 breakthrough and patches. We will improve level to the extent.</t>
  </si>
  <si>
    <t>5319 WELLINGTON DR</t>
  </si>
  <si>
    <t>2022-118374 BP</t>
  </si>
  <si>
    <t>Express: Siding replacement with hardie plank siding</t>
  </si>
  <si>
    <t>1419 LANCE WAY</t>
  </si>
  <si>
    <t>2022-118370 BP</t>
  </si>
  <si>
    <t>2022-157014 BP</t>
  </si>
  <si>
    <t>Total Demo of SFR 1225 Sqft Circa 1924</t>
  </si>
  <si>
    <t>2022-123720 BP</t>
  </si>
  <si>
    <t>total demo of a 950 sq ft SFR circa 1970</t>
  </si>
  <si>
    <t>2022-123753 BP</t>
  </si>
  <si>
    <t>total demo of a 950 sq ft SFR circa 1971</t>
  </si>
  <si>
    <t>2022-123419 BP</t>
  </si>
  <si>
    <t>Total Demo of Detached Garage 346 Sqft Circa 1951</t>
  </si>
  <si>
    <t>902 HERNDON LN</t>
  </si>
  <si>
    <t>2022-118725 BP</t>
  </si>
  <si>
    <t>7501 BURNET RD</t>
  </si>
  <si>
    <t>2022-146386 BP</t>
  </si>
  <si>
    <t>Total Demo of SFR 1067 Sqft Circa 1946</t>
  </si>
  <si>
    <t>1206 MARSHALL LN</t>
  </si>
  <si>
    <t>2022-146389 BP</t>
  </si>
  <si>
    <t>Total Demo of Garage apartment 882 Sqft</t>
  </si>
  <si>
    <t>2022-175340 BP</t>
  </si>
  <si>
    <t>New 3-story SFR w/ covered patio and attached garage. 3/2.5</t>
  </si>
  <si>
    <t>1205 TAYLOR ST</t>
  </si>
  <si>
    <t>2022-118233 BP</t>
  </si>
  <si>
    <t>10102 SAUSALITO DR</t>
  </si>
  <si>
    <t>2022-118225 BP</t>
  </si>
  <si>
    <t>11104 SHEBA CV</t>
  </si>
  <si>
    <t>2022-118111 BP</t>
  </si>
  <si>
    <t>Express: Remove existing stucco veneer install new moisture resistant barrier and flashings and reinstall new stucco veneer</t>
  </si>
  <si>
    <t>2301 BLUEBONNET LN BLDG 5</t>
  </si>
  <si>
    <t>2023-028622 BP</t>
  </si>
  <si>
    <t>1503 BETTY JO DR</t>
  </si>
  <si>
    <t>2023-038311 BP</t>
  </si>
  <si>
    <t>New covered patio with outdoor kitchen</t>
  </si>
  <si>
    <t>12400 SNOWDROP DR</t>
  </si>
  <si>
    <t>2022-118238 BP</t>
  </si>
  <si>
    <t>2022-153493 BP</t>
  </si>
  <si>
    <t>ePlan - Expedited review: Change of use from Classroom to Grocery Store and Interior remodel including Storefront and grease trap. (4428)</t>
  </si>
  <si>
    <t>2023-005665 BP</t>
  </si>
  <si>
    <t>New uncovered wood deck firepit and planter</t>
  </si>
  <si>
    <t>2022-171363 BP</t>
  </si>
  <si>
    <t>*Change of Use* *Partial demo* Addition/remodel of existing principal structure. Reconfigure layout of principal residence to consist of 3 bedrooms and 2 bathrooms. Expand covered front porch. Add new covered side porch and rear addition.</t>
  </si>
  <si>
    <t>1713 E 38TH ST</t>
  </si>
  <si>
    <t>2022-173668 BP</t>
  </si>
  <si>
    <t>Addition/ remodel of existing 2-stroy single family residential to include: partial garage conversion of existing attached 2-car garage to office mudroom/ laundry room. Add shower to existing half bath.</t>
  </si>
  <si>
    <t>12406 TURTLEBACK LN</t>
  </si>
  <si>
    <t>2022-161955 BP</t>
  </si>
  <si>
    <t>New Construction of 242 SF in-ground pool and 35.75 SF spa w/ reqd enclosure device</t>
  </si>
  <si>
    <t>102 E SKYVIEW RD</t>
  </si>
  <si>
    <t>2022-171364 BP</t>
  </si>
  <si>
    <t>New 2-story 1 bedroom 1.5 bathroom secondary dwelling unit with covered porch.</t>
  </si>
  <si>
    <t>1713 E 38TH ST BLDG 2</t>
  </si>
  <si>
    <t>2022-164740 BP</t>
  </si>
  <si>
    <t>nterior remodel and garage conversion</t>
  </si>
  <si>
    <t>11715 BARCHETTA DR</t>
  </si>
  <si>
    <t>2022-117998 BP</t>
  </si>
  <si>
    <t>8419 RED WILLOW DR</t>
  </si>
  <si>
    <t>2022-142598 BP</t>
  </si>
  <si>
    <t>New Construction of 548 SF in-ground pool and 64 SF spa and 525 SF concrete deck w/ reqd enclosure device</t>
  </si>
  <si>
    <t>6200 CARY DR</t>
  </si>
  <si>
    <t>2022-148965 BP</t>
  </si>
  <si>
    <t>1101 JEWELL ST</t>
  </si>
  <si>
    <t>2022-147720 BP</t>
  </si>
  <si>
    <t>6819 ARROYO SECO</t>
  </si>
  <si>
    <t>2022-157306 BP</t>
  </si>
  <si>
    <t>New 2 Story Secondary Dwelling rear of main house with attached garage and covered porch</t>
  </si>
  <si>
    <t>1305 PALO DURO RD</t>
  </si>
  <si>
    <t>2022-147337 BP</t>
  </si>
  <si>
    <t>New Construction of 340 SF in-ground pool and 35 SF spa and 150 SF concrete deck w/ reqd enclosure device</t>
  </si>
  <si>
    <t>2503 TWIN OAKS DR</t>
  </si>
  <si>
    <t>2022-147519 BP</t>
  </si>
  <si>
    <t>pool (27x14) w/ spa (7x7) and 539 sqft concrete decking
no autofill or electric heater</t>
  </si>
  <si>
    <t>3004 SEA JAY DR</t>
  </si>
  <si>
    <t>2022-157305 BP</t>
  </si>
  <si>
    <t>New 2 Two-Story Single-Family House with attached garage and covered porch</t>
  </si>
  <si>
    <t>2022-123589 BP</t>
  </si>
  <si>
    <t>CHANGE OF USE from Retail to Admin/Business Office with no remodel work proposed</t>
  </si>
  <si>
    <t>610 E STASSNEY LN UNIT C-3</t>
  </si>
  <si>
    <t>2022-140032 BP</t>
  </si>
  <si>
    <t>ePlan: Expedited Review - Interior remodel to existing yoga studio. Scope includes new reception restrooms utility room and storage. (4138 SF)</t>
  </si>
  <si>
    <t>507 PRESSLER ST UNIT 100</t>
  </si>
  <si>
    <t>2022-133409 BP</t>
  </si>
  <si>
    <t>14801 BANBRIDGE TRL</t>
  </si>
  <si>
    <t>2022-121272 BP</t>
  </si>
  <si>
    <t>8202 DALEVIEW DR</t>
  </si>
  <si>
    <t>2022-121347 BP</t>
  </si>
  <si>
    <t>Interior remodel corridor for tenants egress</t>
  </si>
  <si>
    <t>3232 E CESAR CHAVEZ ST BLDG 2 UNIT FLR1</t>
  </si>
  <si>
    <t>2022-118055 BP</t>
  </si>
  <si>
    <t>6106 TURTLE DOVE DR</t>
  </si>
  <si>
    <t>2022-128583 BP</t>
  </si>
  <si>
    <t>*partial demo* master bathroom remodel guest bathroom remodel bathroom 3 remodel</t>
  </si>
  <si>
    <t>7112 COVERED BRIDGE DR</t>
  </si>
  <si>
    <t>2022-121244 BP</t>
  </si>
  <si>
    <t>Express: Kitchen and bathroom remodel</t>
  </si>
  <si>
    <t>2022-128241 BP</t>
  </si>
  <si>
    <t>2022-118205 BP</t>
  </si>
  <si>
    <t>Temporary Building Permit - Start all work at or below grade to include excavation work under the building footprint foundation piers structural slab at or below grade under the building footprint.</t>
  </si>
  <si>
    <t>2400 S CONGRESS AVE</t>
  </si>
  <si>
    <t>2022-118201 BP</t>
  </si>
  <si>
    <t>10301 GOLDEN QUAIL DR</t>
  </si>
  <si>
    <t>2022-118198 BP</t>
  </si>
  <si>
    <t>1601 S MOPAC EXPY SVRD NB BLDG 2 UNIT 200</t>
  </si>
  <si>
    <t>2023-049874 BP</t>
  </si>
  <si>
    <t>Addition/remodel of existing stairs on primary dwelling</t>
  </si>
  <si>
    <t>2023-049872 BP</t>
  </si>
  <si>
    <t>covered pavilion with electrical and gas plumbing</t>
  </si>
  <si>
    <t>2023-112297 BP</t>
  </si>
  <si>
    <t>2024-003636 BP</t>
  </si>
  <si>
    <t>New construction two-family residential duplex 2-story 5 bedroom (Unit A: 3 bedroom; Unit B: 2 bedroom) 2.5 bath (both units) with attached 1-car garage (unit A) covered front porch (both units) and balcony (both units).</t>
  </si>
  <si>
    <t>2022-185242 BP</t>
  </si>
  <si>
    <t>New detached Studio (1044 sqft) with 2 porches (724 sqft)</t>
  </si>
  <si>
    <t>8500 LEO ST</t>
  </si>
  <si>
    <t>2023-101195 BP</t>
  </si>
  <si>
    <t>New Shell Building #1
EPLAN REVIEW</t>
  </si>
  <si>
    <t>8601 WALL ST</t>
  </si>
  <si>
    <t>2023-049873 BP</t>
  </si>
  <si>
    <t>2023-000378 BP</t>
  </si>
  <si>
    <t>Add concrete deck/permitting existing wood deck</t>
  </si>
  <si>
    <t>2023-002989 BP</t>
  </si>
  <si>
    <t>3909 AVENUE G</t>
  </si>
  <si>
    <t>2023-000379 BP</t>
  </si>
  <si>
    <t>2022-173303 BP</t>
  </si>
  <si>
    <t>pool and spa</t>
  </si>
  <si>
    <t>2022-152144 BP</t>
  </si>
  <si>
    <t>addition and interior remodel. conversion of existing covered entry porch to conditioned space. addition of new front porch.</t>
  </si>
  <si>
    <t>1305 CHOQUETTE DR</t>
  </si>
  <si>
    <t>2022-140355 BP</t>
  </si>
  <si>
    <t>IR Kitchen RM. Install new electrical outlets tankless water heater and new kitchen sink</t>
  </si>
  <si>
    <t>1304 LARKWOOD DR</t>
  </si>
  <si>
    <t>2022-150817 BP</t>
  </si>
  <si>
    <t>Installation of emergency generator at the Service Center
2022-008212 DA (approved)</t>
  </si>
  <si>
    <t>5101 E 51ST ST</t>
  </si>
  <si>
    <t>2022-172693 BP</t>
  </si>
  <si>
    <t>6507 HICKMAN AVE</t>
  </si>
  <si>
    <t>2022-147628 BP</t>
  </si>
  <si>
    <t>11504 SEA LION CV</t>
  </si>
  <si>
    <t>2022-147646 BP</t>
  </si>
  <si>
    <t>Interior remodel: Reinforce roofline sagging partially remove partition wall separating garage and laundry room frame out a new closet</t>
  </si>
  <si>
    <t>7009 MILLRACE DR</t>
  </si>
  <si>
    <t>2022-154027 BP</t>
  </si>
  <si>
    <t>2022-117244 BP</t>
  </si>
  <si>
    <t>Express: Replace Roofing shingles replace roof deck replace roof trusses replace 2x studs replace windows replace doors replace sheeting siding 
REVISION: Plumbing repair to bathroom/laundry room
Revision 2: HVAC work
REVISION 3: Replacing electric meter and main electrical box</t>
  </si>
  <si>
    <t>1212 BEGONIA TER</t>
  </si>
  <si>
    <t>2022-121474 BP</t>
  </si>
  <si>
    <t>Interior Remodel of Existing Office Space.</t>
  </si>
  <si>
    <t>2022-117267 BP</t>
  </si>
  <si>
    <t>8702 PINEY CREEK BND</t>
  </si>
  <si>
    <t>2022-117250 BP</t>
  </si>
  <si>
    <t>Express: Tear-off and replace existing roofing &amp; underlayment replace bad sections of decking remove &amp; replace bad sections of fascia &amp; soffit</t>
  </si>
  <si>
    <t>2022-121467 BP</t>
  </si>
  <si>
    <t>Exterior remodel of existing multifamily - replacement of siding and windows</t>
  </si>
  <si>
    <t>2430 CROMWELL CIR BLDG 11</t>
  </si>
  <si>
    <t>2022-117322 BP</t>
  </si>
  <si>
    <t>Express: Fire Restoration</t>
  </si>
  <si>
    <t>5919 OVERLOOK DR</t>
  </si>
  <si>
    <t>2022-117565 BP</t>
  </si>
  <si>
    <t>1213 N IH 35 SVRD NB</t>
  </si>
  <si>
    <t>2022-149862 BP</t>
  </si>
  <si>
    <t>2022-134405 BP</t>
  </si>
  <si>
    <t>Total Demo of SFR 1554 Circa 1958</t>
  </si>
  <si>
    <t>2022-118679 BP</t>
  </si>
  <si>
    <t>Total demo of a 10732 sf multi-family wood building circa 1972. ***The building shall not be demolished until after the contractor has fulfilled the neighbor notification requirements outlined in Steps 5 &amp; 6 of the Demolition webpage.***</t>
  </si>
  <si>
    <t>1512 WHELESS LN</t>
  </si>
  <si>
    <t>2022-117470 BP</t>
  </si>
  <si>
    <t>Interior Non -Structural Demo Suite 500</t>
  </si>
  <si>
    <t>2022-136347 BP</t>
  </si>
  <si>
    <t>Remodel of 1st floor and addition of an office.
Remove existing siding back and right.</t>
  </si>
  <si>
    <t>909 E 50TH ST</t>
  </si>
  <si>
    <t>2023-000265 BP</t>
  </si>
  <si>
    <t>Interior remodel adding window and doors in existing multi-family</t>
  </si>
  <si>
    <t>706 WEST AVE</t>
  </si>
  <si>
    <t>2022-160910 BP</t>
  </si>
  <si>
    <t>Interior remodel: Master bathroom remodel relocate toilet removing wall to expand bathroom new vanity and shower</t>
  </si>
  <si>
    <t>811 SALEM LN</t>
  </si>
  <si>
    <t>2022-141426 BP</t>
  </si>
  <si>
    <t>300 COLORADO ST UNIT 2020</t>
  </si>
  <si>
    <t>2022-148168 BP</t>
  </si>
  <si>
    <t>10309 BIG THICKET DR</t>
  </si>
  <si>
    <t>2022-133823 BP</t>
  </si>
  <si>
    <t>11501 HOLLISTER DR</t>
  </si>
  <si>
    <t>2022-140248 BP</t>
  </si>
  <si>
    <t>Addition &amp; remodel to existing 1-story single family residential to include: 1st floor addition to include carport conversion family room half bath new attached 2-car carport and covered front porch; 2nd floor addition to include; master bedroom and bath with uncovered balcony.</t>
  </si>
  <si>
    <t>2803 RAE DELL AVE</t>
  </si>
  <si>
    <t>2022-117139 BP</t>
  </si>
  <si>
    <t>2002 ROBINHOOD TRL</t>
  </si>
  <si>
    <t>2022-117128 BP</t>
  </si>
  <si>
    <t>Express: Removal and replacement of sheetrock boards linoleum floors kitchen cabinets countertops appliances internal and entrance doors windows bathroom tiles toilets vanities shower doors fascia soffits gutters and fence</t>
  </si>
  <si>
    <t>2022-117110 BP</t>
  </si>
  <si>
    <t>10904 RUSTIC MANOR LN</t>
  </si>
  <si>
    <t>2022-117120 BP</t>
  </si>
  <si>
    <t>2208 PALMERA CV</t>
  </si>
  <si>
    <t>2022-117168 BP</t>
  </si>
  <si>
    <t>Express: BATHTUB TO SHOWER CONVERSION; REPLACE PLUMBING FIXTURES; REPLACE VANITY CABINET; REPLACE VANITY LIGHTS; REFINISH STORAGE CABINETS</t>
  </si>
  <si>
    <t>1810 SAN GABRIEL ST</t>
  </si>
  <si>
    <t>2022-117133 BP</t>
  </si>
  <si>
    <t>Express: Change Siding</t>
  </si>
  <si>
    <t>4405 SARASOTA DR</t>
  </si>
  <si>
    <t>2022-117105 BP</t>
  </si>
  <si>
    <t>Express: level foundation</t>
  </si>
  <si>
    <t>2022-117090 BP</t>
  </si>
  <si>
    <t>7205 COLONY PARK DR</t>
  </si>
  <si>
    <t>2022-117085 BP</t>
  </si>
  <si>
    <t>6505 VIA CORRETO DR</t>
  </si>
  <si>
    <t>2022-117098 BP</t>
  </si>
  <si>
    <t>9744 ANDERSON VILLAGE DR</t>
  </si>
  <si>
    <t>2022-122934 BP</t>
  </si>
  <si>
    <t>Express: Tear-off and replace existing roofing and underlayment replace bad decking replace bad sections of fascia and soffit.</t>
  </si>
  <si>
    <t>1941 GASTON PLACE DR</t>
  </si>
  <si>
    <t>2022-117082 BP</t>
  </si>
  <si>
    <t>4904 POWDER RIVER RD</t>
  </si>
  <si>
    <t>2022-128236 BP</t>
  </si>
  <si>
    <t>Express: Main panel Upgrade Replace recessed lights throughout all home. Install new GCFI to code throughout the home.</t>
  </si>
  <si>
    <t>2022-172081 BP</t>
  </si>
  <si>
    <t>Interior remodel: Provide structural support to two existing exterior balconies remove an replace degraded exterior siding replace existing window in bedroom to meet egress requirements</t>
  </si>
  <si>
    <t>2200 TRAILSIDE DR BLDG B</t>
  </si>
  <si>
    <t>2022-166378 BP</t>
  </si>
  <si>
    <t>5809 LAS ALAS TRL</t>
  </si>
  <si>
    <t>2022-117025 BP</t>
  </si>
  <si>
    <t>Express: Foundation Repair to replace old piers which will not increase impervious cover at all.</t>
  </si>
  <si>
    <t>2607 E 13TH ST</t>
  </si>
  <si>
    <t>2022-117049 BP</t>
  </si>
  <si>
    <t>2022-118446 BP</t>
  </si>
  <si>
    <t>Total Demo of SFR 2325 Sqft Circa 1960</t>
  </si>
  <si>
    <t>2022-119731 BP</t>
  </si>
  <si>
    <t>Total Demo of SFR 2894 Circa 1964</t>
  </si>
  <si>
    <t>2022-123961 BP</t>
  </si>
  <si>
    <t>Demolition of Four Existing Buildings and cuts and plugs all of the existing water and wastewater services to the site.
***The building shall not be demolished until after the contractor has fulfilled the neighbor notification requirements outlined in Steps 5 &amp; 6 of the Demolition webpage.***</t>
  </si>
  <si>
    <t>8401 S 1ST ST</t>
  </si>
  <si>
    <t>2022-165830 BP</t>
  </si>
  <si>
    <t>Demo and rebuild of attached wood deck DS permit for driveway</t>
  </si>
  <si>
    <t>5701 PAINTED VALLEY DR</t>
  </si>
  <si>
    <t>2022-128234 BP</t>
  </si>
  <si>
    <t>11015 ALHAMBRA DR</t>
  </si>
  <si>
    <t>2023-027297 BP</t>
  </si>
  <si>
    <t>ePlan: Expedited Review - New Construction of a 5-Story Mixed Use Multi-Family Bldg Parking Garage. (104646 SF)</t>
  </si>
  <si>
    <t>2323 S LAMAR BLVD BLDG FW1</t>
  </si>
  <si>
    <t>2023-027300 BP</t>
  </si>
  <si>
    <t>ePlan: Expedited Review - New Construction of Shell Building Area in Fire Area 2. Retail/Restaurant - Shell A 112 (1959 SF) Shell B 113 (2625 SF) and Shell 126 (1839 SF) 2-Story Volume Space. (6423 SF)</t>
  </si>
  <si>
    <t>2323 S LAMAR BLVD BLDG FW2</t>
  </si>
  <si>
    <t>2023-027299 BP</t>
  </si>
  <si>
    <t>ePlan: Expedited Review - New Construction of a 5-Story Mixed Use Multi-Family Bldg also contains Facility Office. (74885 SF)</t>
  </si>
  <si>
    <t>2323 S LAMAR BLVD BLDG FW3</t>
  </si>
  <si>
    <t>2023-027298 BP</t>
  </si>
  <si>
    <t>ePlan: Expedited Review - New Construction of a 5-Story Mixed Use Multi-Family Bldg. Contains facility office lobby mail fitness club and live/work units (137217 SF)</t>
  </si>
  <si>
    <t>2022-166153 BP</t>
  </si>
  <si>
    <t>New Construction of 823 SF in-ground pool and 96 SF spa and 294 SF concrete deck w/ reqd enclosure device</t>
  </si>
  <si>
    <t>2805 WOOLDRIDGE DR</t>
  </si>
  <si>
    <t>2022-185183 BP</t>
  </si>
  <si>
    <t>New construction of accessory structure (Guest House)</t>
  </si>
  <si>
    <t>4402 CUMBRIA LN</t>
  </si>
  <si>
    <t>2022-164707 BP</t>
  </si>
  <si>
    <t>5909 NASCO DR</t>
  </si>
  <si>
    <t>2022-152261 BP</t>
  </si>
  <si>
    <t>new uncovered wood deck (579 sqft); removal of 1307 sq. ft uncovered deck</t>
  </si>
  <si>
    <t>2614 MARIA ANNA RD</t>
  </si>
  <si>
    <t>2022-147364 BP</t>
  </si>
  <si>
    <t>New Construction of 324 SF in-ground pool and 35SF spa w/ reqd enclosure device</t>
  </si>
  <si>
    <t>11320 PARDONERS TALE LN</t>
  </si>
  <si>
    <t>2022-154293 BP</t>
  </si>
  <si>
    <t>Expedited Review: New Construction of a 2-Story single Family Res [7bed 6bath].</t>
  </si>
  <si>
    <t>2022-151268 BP</t>
  </si>
  <si>
    <t>3845 HUNTERWOOD PT</t>
  </si>
  <si>
    <t>2022-147187 BP</t>
  </si>
  <si>
    <t>new detached garage</t>
  </si>
  <si>
    <t>2910 ALLISON DR</t>
  </si>
  <si>
    <t>2022-129507 BP</t>
  </si>
  <si>
    <t>7309 WINK WAY</t>
  </si>
  <si>
    <t>2022-116867 BP</t>
  </si>
  <si>
    <t>Express: Window Installation. Uninstall windows and install with windows.</t>
  </si>
  <si>
    <t>10652 CHESTNUT RIDGE RD</t>
  </si>
  <si>
    <t>2022-137525 BP</t>
  </si>
  <si>
    <t>First generation interior finish out of existing shell space to create office</t>
  </si>
  <si>
    <t>1600 S 1ST ST UNIT 170</t>
  </si>
  <si>
    <t>2022-116411 BP</t>
  </si>
  <si>
    <t>Express: Cosmetic project - painting floorings minor tile work</t>
  </si>
  <si>
    <t>7208 INSPIRATION DR</t>
  </si>
  <si>
    <t>2022-128235 BP</t>
  </si>
  <si>
    <t>2022-123120 BP</t>
  </si>
  <si>
    <t>3475BL NEW 2 STORY 5 BEDROOM  3 1/2 BATH SINGLE FAMILY RESIDENTIAL HOME WITH ATTACHED GARAGE COVERED FRONT PORCH AND REAR PATIO</t>
  </si>
  <si>
    <t>7811 DOUVAINE DR</t>
  </si>
  <si>
    <t>2022-121308 BP</t>
  </si>
  <si>
    <t>12612 HALLSTATT DR</t>
  </si>
  <si>
    <t>2022-121300 BP</t>
  </si>
  <si>
    <t>2469AR NEW 2 STORY 4 BEDROOM 2 1/2 BATH SINGLE FAMILY REDISENTIAL HOME WITH ATTACHED GARAGE COVERED FRONT PORCH AND REAR PATIO</t>
  </si>
  <si>
    <t>7806 DOUVAINE DR</t>
  </si>
  <si>
    <t>2022-116421 BP</t>
  </si>
  <si>
    <t>2022-124373 BP</t>
  </si>
  <si>
    <t>2898JR NEW 2 STORY 5 BEDROOM 3 1/2 BATH SINGLE FAMILY RESIDENTIAL HOME WITH ATTACHED GARAGE COVERED FRONT PORCH AND REAR PATIO</t>
  </si>
  <si>
    <t>12524 ORCHARD GROVE LN</t>
  </si>
  <si>
    <t>2022-121391 BP</t>
  </si>
  <si>
    <t>7008 DANIEL RANCH DR</t>
  </si>
  <si>
    <t>2022-116620 BP</t>
  </si>
  <si>
    <t>11125 SEAY ST</t>
  </si>
  <si>
    <t>2022-116443 BP</t>
  </si>
  <si>
    <t>8903 MARSH DR</t>
  </si>
  <si>
    <t>2022-116712 BP</t>
  </si>
  <si>
    <t>4904 TRANSIT CIR</t>
  </si>
  <si>
    <t>2022-121293 BP</t>
  </si>
  <si>
    <t>7805 SONG SPARROW DR</t>
  </si>
  <si>
    <t>2022-122019 BP</t>
  </si>
  <si>
    <t>7808 DOUVAINE DR</t>
  </si>
  <si>
    <t>2022-116405 BP</t>
  </si>
  <si>
    <t>2517 BITTER CREEK DR</t>
  </si>
  <si>
    <t>2022-116415 BP</t>
  </si>
  <si>
    <t>5107 MARTIN AVE</t>
  </si>
  <si>
    <t>2022-121426 BP</t>
  </si>
  <si>
    <t>1675BL NEW 1 STORY 3 BEDROOM 2 BATH SINGLE FAMILY RESIDENTIAL HOME WITH ATTACHED GARAGE COVERED FRONT PORCH REAR PATIO</t>
  </si>
  <si>
    <t>7201 WINK WAY</t>
  </si>
  <si>
    <t>2022-116522 BP</t>
  </si>
  <si>
    <t>2901 INRIDGE DR</t>
  </si>
  <si>
    <t>2022-121402 BP</t>
  </si>
  <si>
    <t>7812 SONG SPARROW DR</t>
  </si>
  <si>
    <t>2022-116827 BP</t>
  </si>
  <si>
    <t>7513 DELAFIELD LN</t>
  </si>
  <si>
    <t>2022-118633 BP</t>
  </si>
  <si>
    <t>Demolition of 5230 sq ft Restaurant Structure circa 2006
***The building shall not be demolished until after the contractor has fulfilled the neighbor notification requirements outlined in Steps 5 &amp; 6 of the Demolition webpage.***</t>
  </si>
  <si>
    <t>9600 S IH 35 SVRD SB</t>
  </si>
  <si>
    <t>2022-117554 BP</t>
  </si>
  <si>
    <t>Total Demo of Detached Covered decks 348 Sqft</t>
  </si>
  <si>
    <t>3206 WHITEWAY DR</t>
  </si>
  <si>
    <t>2022-137628 BP</t>
  </si>
  <si>
    <t>Demolition of Structure and Shed circa 1940</t>
  </si>
  <si>
    <t>755 SPRINGDALE RD</t>
  </si>
  <si>
    <t>2022-121054 BP</t>
  </si>
  <si>
    <t>Total Demo of SFR 776 Circa 1930</t>
  </si>
  <si>
    <t>2022-122026 BP</t>
  </si>
  <si>
    <t>total demo of a 800 sf SFR circa 1947</t>
  </si>
  <si>
    <t>2022-116495 BP</t>
  </si>
  <si>
    <t>Interior Non Structural Demo only</t>
  </si>
  <si>
    <t>11200 LAKELINE MALL DR UNIT C3</t>
  </si>
  <si>
    <t>2022-156996 BP</t>
  </si>
  <si>
    <t>Total Demo of SFR 2714 Circa 1953</t>
  </si>
  <si>
    <t>2023-071150 BP</t>
  </si>
  <si>
    <t>New 2-Story Accessory Structure 1 Bed/1 Bath with office</t>
  </si>
  <si>
    <t>2022-122999 BP</t>
  </si>
  <si>
    <t>T-Mobile Proposes to Replace the Existing Generator at the Existing Communication Facility</t>
  </si>
  <si>
    <t>6324 1/2 RIALTO BLVD</t>
  </si>
  <si>
    <t>2024-004327 BP</t>
  </si>
  <si>
    <t>New 1-story SFR 4 bedrooms 4 bathrooms attached garage covered porch and patio</t>
  </si>
  <si>
    <t>11125 HENGE DR</t>
  </si>
  <si>
    <t>2022-151241 BP</t>
  </si>
  <si>
    <t>1013 WEEPING WILLOW DR BLDG 2</t>
  </si>
  <si>
    <t>2023-006612 BP</t>
  </si>
  <si>
    <t>Retroactively permit wood deck and new stairs</t>
  </si>
  <si>
    <t>5701 JOURNEYVILLE CT</t>
  </si>
  <si>
    <t>2023-006613 BP</t>
  </si>
  <si>
    <t>2022-176266 BP</t>
  </si>
  <si>
    <t>new 1 story SFR  w/ 4 bedrooms 3.5 bathrooms/ attached garage and covered patio</t>
  </si>
  <si>
    <t>2614 W 49TH ST</t>
  </si>
  <si>
    <t>2022-171855 BP</t>
  </si>
  <si>
    <t>Remodel of existing admin/business office</t>
  </si>
  <si>
    <t>9442 N CAPITAL OF TEXAS HWY SB BLDG 1 UNIT 680</t>
  </si>
  <si>
    <t>2022-168459 BP</t>
  </si>
  <si>
    <t>7906 MOONFLOWER DR</t>
  </si>
  <si>
    <t>2022-144855 BP</t>
  </si>
  <si>
    <t>6605 ALLEYTON DR</t>
  </si>
  <si>
    <t>2022-145907 BP</t>
  </si>
  <si>
    <t>Interior Remodel of Existing Workout Facility</t>
  </si>
  <si>
    <t>1819 S PLEASANT VALLEY RD UNIT A</t>
  </si>
  <si>
    <t>2022-136543 BP</t>
  </si>
  <si>
    <t>Express: Replace burned Siding and wiring. Update electric and meter. Replace Sheetrock. New Insulation in affected areas. Test gas from burned meter. Replace broken glass.</t>
  </si>
  <si>
    <t>513 E FAWNRIDGE DR</t>
  </si>
  <si>
    <t>2022-150257 BP</t>
  </si>
  <si>
    <t>New 2-story SFR with attached garage and covered porch   4/3.5</t>
  </si>
  <si>
    <t>2022-147736 BP</t>
  </si>
  <si>
    <t>7113 EZRA BROOKS BND</t>
  </si>
  <si>
    <t>2022-116179 BP</t>
  </si>
  <si>
    <t>Express: Installing solar roof 4 Tesla power wall 2 batteries and a main panel upgrade.</t>
  </si>
  <si>
    <t>3508 RIVA RIDGE RD</t>
  </si>
  <si>
    <t>2022-130689 BP</t>
  </si>
  <si>
    <t>Interior Remodel to Expand Existing Office Space Unit 230 into Unit 240</t>
  </si>
  <si>
    <t>6300 BRIDGE POINT PKWY BLDG 1 UNIT 230</t>
  </si>
  <si>
    <t>2022-128828 BP</t>
  </si>
  <si>
    <t>7500 BARDSTOWN WAY</t>
  </si>
  <si>
    <t>2022-128232 BP</t>
  </si>
  <si>
    <t>Express: Hardie plank siding installation and window replacement</t>
  </si>
  <si>
    <t>7110 TOWERING OAKS DR</t>
  </si>
  <si>
    <t>2022-129322 BP</t>
  </si>
  <si>
    <t>7111 EZRA BROOKS BND</t>
  </si>
  <si>
    <t>2022-128838 BP</t>
  </si>
  <si>
    <t>7502 BARDSTOWN WAY</t>
  </si>
  <si>
    <t>2022-128233 BP</t>
  </si>
  <si>
    <t>Express: Tub to shower conversion Replace back siding Replace HVAC Replace water heater</t>
  </si>
  <si>
    <t>4900 BRASSIEWOOD DR</t>
  </si>
  <si>
    <t>2022-116003 BP</t>
  </si>
  <si>
    <t>307 TAMWORTH AVE</t>
  </si>
  <si>
    <t>2022-116300 BP</t>
  </si>
  <si>
    <t>12014 DAIN PATH</t>
  </si>
  <si>
    <t>2022-115936 BP</t>
  </si>
  <si>
    <t>3701 THOMPSON ST</t>
  </si>
  <si>
    <t>2022-116224 BP</t>
  </si>
  <si>
    <t>Mobile Home Deck 6x8 and 4x4 [64 sqft. ]</t>
  </si>
  <si>
    <t>27 OLMOS DR</t>
  </si>
  <si>
    <t>2022-128231 BP</t>
  </si>
  <si>
    <t>7052 COMANCHE TRL</t>
  </si>
  <si>
    <t>2022-116207 BP</t>
  </si>
  <si>
    <t>6913 AUCKLAND DR</t>
  </si>
  <si>
    <t>2022-116304 BP</t>
  </si>
  <si>
    <t>11215 LOS ARBOLES CIR</t>
  </si>
  <si>
    <t>2022-116016 BP</t>
  </si>
  <si>
    <t>7202 BREEZY PASS CV</t>
  </si>
  <si>
    <t>2022-115884 BP</t>
  </si>
  <si>
    <t>Express: Replace windows Siding repair roof repair</t>
  </si>
  <si>
    <t>1206 CRUPP CT</t>
  </si>
  <si>
    <t>2022-120453 BP</t>
  </si>
  <si>
    <t>4111 LULLWOOD RD</t>
  </si>
  <si>
    <t>2022-121287 BP</t>
  </si>
  <si>
    <t>7802 SONG SPARROW DR</t>
  </si>
  <si>
    <t>2022-115974 BP</t>
  </si>
  <si>
    <t>8204 TREEHOUSE LN</t>
  </si>
  <si>
    <t>2022-115853 BP</t>
  </si>
  <si>
    <t>4113 ROSEDALE AVE</t>
  </si>
  <si>
    <t>2022-116032 BP</t>
  </si>
  <si>
    <t>Mobile Home Decks 4x4 and 8x8 [80 square ft.]</t>
  </si>
  <si>
    <t>12007 CABRERA PATH</t>
  </si>
  <si>
    <t>2022-116168 BP</t>
  </si>
  <si>
    <t>5811 TRADE CENTER DR BLDG 8 UNIT 850</t>
  </si>
  <si>
    <t>2023-022934 BP</t>
  </si>
  <si>
    <t>Interior Remodel and Garage Conversion remodeling dining room master bedroom replacing floors removing wall converting garage into bedroom.  Rolling-in 2010-040638 MP - Change out HVAC to existing residence only</t>
  </si>
  <si>
    <t>2306 RUSTIC OAK LN</t>
  </si>
  <si>
    <t>2022-128851 BP</t>
  </si>
  <si>
    <t>7504 BARDSTOWN WAY</t>
  </si>
  <si>
    <t>2022-115808 BP</t>
  </si>
  <si>
    <t>7103 SANSIVERA CV</t>
  </si>
  <si>
    <t>2022-152891 BP</t>
  </si>
  <si>
    <t>8413 LULLWATER TRL</t>
  </si>
  <si>
    <t>2022-133283 BP</t>
  </si>
  <si>
    <t>New 2-story SFR w/ front porch covered patio and 2 car attached garage. 4/3</t>
  </si>
  <si>
    <t>8509 LULLWATER TRL</t>
  </si>
  <si>
    <t>2023-006840 BP</t>
  </si>
  <si>
    <t>Warehouse Racking Installation</t>
  </si>
  <si>
    <t>1309 RUTHERFORD LN UNIT 120</t>
  </si>
  <si>
    <t>2022-128784 BP</t>
  </si>
  <si>
    <t>Remodel of existing office suite</t>
  </si>
  <si>
    <t>4301 WESTBANK DR BLDG A UNIT 225</t>
  </si>
  <si>
    <t>2023-010164 BP</t>
  </si>
  <si>
    <t>Expedited Review: New Construction of a 2-Story Duplex. Unit A [3bed 4.5bath] with habitable attic and attached Carport. Unit B [3bed 4.5bath] with habitable attic and attached Garage.</t>
  </si>
  <si>
    <t>1906 PERSHING DR</t>
  </si>
  <si>
    <t>2022-187196 BP</t>
  </si>
  <si>
    <t>Adding Kitchen to Existing Convenience Store Grease Trap Existing On-Site 500 Gallons</t>
  </si>
  <si>
    <t>8225 W SH 71</t>
  </si>
  <si>
    <t>2022-158178 BP</t>
  </si>
  <si>
    <t>ePlan: Expedited Review - New Construction of a Multi-Family Four-Plex Bldg. (3150 SF) This includes units 3456.</t>
  </si>
  <si>
    <t>2108 ROSEWOOD AVE</t>
  </si>
  <si>
    <t>2022-166614 BP</t>
  </si>
  <si>
    <t>The following work is within the existing terminal footprint: Demolishing Rooms #WN 2436 and #WN2437 and exposing 202 s.f. to the exterior; remodeling 4194 s.f. of office and break rooms; expanding break room by 552 s.f.</t>
  </si>
  <si>
    <t>2022-158829 BP</t>
  </si>
  <si>
    <t>New 2-Story ADU  with attached garage and covered porch rear of main house  2/2</t>
  </si>
  <si>
    <t>79 WALLER ST</t>
  </si>
  <si>
    <t>2022-163691 BP</t>
  </si>
  <si>
    <t>Change of Use from Offices to Personal Services - Footy Rooty</t>
  </si>
  <si>
    <t>6929 AIRPORT BLVD UNIT 140</t>
  </si>
  <si>
    <t>2022-172683 BP</t>
  </si>
  <si>
    <t>New Pool with spa with required enclosure and concrete decking</t>
  </si>
  <si>
    <t>615 GAYLOR ST</t>
  </si>
  <si>
    <t>2022-158179 BP</t>
  </si>
  <si>
    <t>ePlan: Expedited Review - New Construction of a Dumpster Enclosure. (84 SF)</t>
  </si>
  <si>
    <t>2022-145297 BP</t>
  </si>
  <si>
    <t>Remodel existing building damaged by fire</t>
  </si>
  <si>
    <t>13038 N US 183 HWY SVRD SB</t>
  </si>
  <si>
    <t>2022-147023 BP</t>
  </si>
  <si>
    <t>ePlan: Expedited Review - Reconstruction of existing 3-Story Multi-Family Bldg.  (12 units / Partially Damaged by Fire)  AND remodel to existing 12 units (9774 SF / Total unit count 12).</t>
  </si>
  <si>
    <t>600 BARWOOD PARK BLDG 16</t>
  </si>
  <si>
    <t>2022-156593 BP</t>
  </si>
  <si>
    <t>Addition of new screened covered porch</t>
  </si>
  <si>
    <t>1210 PASADENA DR</t>
  </si>
  <si>
    <t>2022-154322 BP</t>
  </si>
  <si>
    <t>New 2-story SFR w/ front porch covered patio and 2 car attached garage. 5/4</t>
  </si>
  <si>
    <t>8409 LULLWATER TRL</t>
  </si>
  <si>
    <t>2022-147333 BP</t>
  </si>
  <si>
    <t>7604 BARDSTOWN WAY</t>
  </si>
  <si>
    <t>2022-145367 BP</t>
  </si>
  <si>
    <t>CHANGE OF USE FROM PERSONAL SERVICES TO SMOKE SHOP -Paining Walls adding wall slats and showcases</t>
  </si>
  <si>
    <t>10601 FM 2222 RD BLDG A UNIT I</t>
  </si>
  <si>
    <t>2022-154760 BP</t>
  </si>
  <si>
    <t>Change of Use from Showroom/Offices to Professional Services/Laundry Mat and Interior Remodel
DA-2022-0485 (Approved)</t>
  </si>
  <si>
    <t>8868 RESEARCH BLVD SVRD SB UNIT 704</t>
  </si>
  <si>
    <t>2022-138450 BP</t>
  </si>
  <si>
    <t>Interior remodel of office - build demising wall to create new suite. 2 apps suites 1200 and 1220</t>
  </si>
  <si>
    <t>919 CONGRESS AVE UNIT 1200</t>
  </si>
  <si>
    <t>2022-143444 BP</t>
  </si>
  <si>
    <t>Interior remodel only and change of Use from Retail Sales to Liquor Sales</t>
  </si>
  <si>
    <t>2765 E 7TH ST</t>
  </si>
  <si>
    <t>2022-138451 BP</t>
  </si>
  <si>
    <t>919 CONGRESS AVE UNIT 1220</t>
  </si>
  <si>
    <t>2022-128553 BP</t>
  </si>
  <si>
    <t>7600 BARDSTOWN WAY</t>
  </si>
  <si>
    <t>2022-133235 BP</t>
  </si>
  <si>
    <t>New 2-story SFR w/ front porch rear patio and 2 car attached garage. 3/2.5</t>
  </si>
  <si>
    <t>7602 BARDSTOWN WAY</t>
  </si>
  <si>
    <t>2022-128766 BP</t>
  </si>
  <si>
    <t>New 2-Story SFR with 3 bedroom and 2.5 bath
PUD</t>
  </si>
  <si>
    <t>7115 EZRA BROOKS BND</t>
  </si>
  <si>
    <t>2022-129181 BP</t>
  </si>
  <si>
    <t>7506 BARDSTOWN WAY</t>
  </si>
  <si>
    <t>2022-134673 BP</t>
  </si>
  <si>
    <t>Expedited Review: New Construction of a 2-Story single Family Res [4bed 3bath] with attached Garage. 
Revision 1: Add attached rear covered patio to scope of wok.</t>
  </si>
  <si>
    <t>1022 ELLINGSON LN</t>
  </si>
  <si>
    <t>2022-130764 BP</t>
  </si>
  <si>
    <t>Interior office remodel demo select walls modify restrooms to be ADA Compliant and new lights throughout</t>
  </si>
  <si>
    <t>4212 MEDICAL PKWY</t>
  </si>
  <si>
    <t>2022-115297 BP</t>
  </si>
  <si>
    <t>Express: repairs after fire damage replacement of burned trusses new roof and sheathing drywall paint trim flooring cabinetry Window and insulation. Bring home up to code.</t>
  </si>
  <si>
    <t>6303 BEXTON CIR</t>
  </si>
  <si>
    <t>2022-135178 BP</t>
  </si>
  <si>
    <t>ePlan: Expedited Review - Interior Remodel to an existing unconditioned Warehouse and conditioning IT (26902 SF)</t>
  </si>
  <si>
    <t>3203 LONGHORN BLVD UNIT 101</t>
  </si>
  <si>
    <t>2022-135177 BP</t>
  </si>
  <si>
    <t>ePlan: Expedited Review - Interior Remodel to an existing Office/Warehouse (2508 SF)</t>
  </si>
  <si>
    <t>2022-132686 BP</t>
  </si>
  <si>
    <t>Expedited Review: New construction of a 2-Stoy Single Family Res [4bed 3bath] with attached 1 Car Garage.</t>
  </si>
  <si>
    <t>1721 E 38TH ST</t>
  </si>
  <si>
    <t>2022-142452 BP</t>
  </si>
  <si>
    <t>Interior Remodel for existing Medical Office (need Suite 200 added to addressing)</t>
  </si>
  <si>
    <t>701 E FM 1626 RD UNIT 200</t>
  </si>
  <si>
    <t>2022-115597 BP</t>
  </si>
  <si>
    <t>Express: install press piling locations along the perimeter. There will be one breakthrough and patch and we will improve level to the extent.</t>
  </si>
  <si>
    <t>2800 ALSATIA DR</t>
  </si>
  <si>
    <t>2022-115273 BP</t>
  </si>
  <si>
    <t>311 TILBURY LN</t>
  </si>
  <si>
    <t>2022-116433 BP</t>
  </si>
  <si>
    <t>Interior Remodel to expand existing office space</t>
  </si>
  <si>
    <t>1250 S CAPITAL OF TEXAS HWY SB BLDG 1 UNIT 460</t>
  </si>
  <si>
    <t>2022-115733 BP</t>
  </si>
  <si>
    <t>10029 MOUNT RAINIER DR</t>
  </si>
  <si>
    <t>2022-117968 BP</t>
  </si>
  <si>
    <t>1704 PALMA PLZ</t>
  </si>
  <si>
    <t>2022-115380 BP</t>
  </si>
  <si>
    <t>Express: Replace HVAC Replace ductwork Replace Windows</t>
  </si>
  <si>
    <t>11308 JANUARY DR</t>
  </si>
  <si>
    <t>2022-122764 BP</t>
  </si>
  <si>
    <t>Interior remodel: Remodel kitchen and bathrooms foundation repair new roofing and siding replace windows size for size new vent fans replace existing duct work new plumbing and electrical fixtures new main electrical service add smoke detectors</t>
  </si>
  <si>
    <t>6104 SUN VISTA DR</t>
  </si>
  <si>
    <t>2022-128435 BP</t>
  </si>
  <si>
    <t>Upgrade of existing comm tower. Removing 4 antennas 9 radios  adding 4 radios.</t>
  </si>
  <si>
    <t>2022-115507 BP</t>
  </si>
  <si>
    <t>Express: Replace Windows Replace ceiling fans Replace bathroom outlets with GFCI if required. Replace kitchen outlets with AF/GF receptacle</t>
  </si>
  <si>
    <t>6902 SKYNOOK DR</t>
  </si>
  <si>
    <t>2022-115682 BP</t>
  </si>
  <si>
    <t>3001 GLEN RAE ST</t>
  </si>
  <si>
    <t>2022-118247 BP</t>
  </si>
  <si>
    <t>Replacement of windows and siding</t>
  </si>
  <si>
    <t>2430 CROMWELL CIR BLDG 4</t>
  </si>
  <si>
    <t>2022-115813 BP</t>
  </si>
  <si>
    <t>6111 PALM CIR</t>
  </si>
  <si>
    <t>2022-115816 BP</t>
  </si>
  <si>
    <t>10417 WALPOLE LN</t>
  </si>
  <si>
    <t>2022-124196 BP</t>
  </si>
  <si>
    <t>Total Demo of SFR 2985 Sqft Circa 1982</t>
  </si>
  <si>
    <t>2022-120141 BP</t>
  </si>
  <si>
    <t>Total Demo of SFR 1801 Sqft Circa 1974</t>
  </si>
  <si>
    <t>310 RIDGEWOOD RD</t>
  </si>
  <si>
    <t>2022-155342 BP</t>
  </si>
  <si>
    <t>New 2-story SFR WITH ATTACHED 2 CAR GARAGE COVERED FRONT PORCH AND COVERED REAR PATIO 4/3.5
PUD</t>
  </si>
  <si>
    <t>8501 LULLWATER TRL</t>
  </si>
  <si>
    <t>2023-024801 BP</t>
  </si>
  <si>
    <t>3901 BERKMAN DR BLDG FW1</t>
  </si>
  <si>
    <t>2023-094912 BP</t>
  </si>
  <si>
    <t>Expedited Review: New Construction of 2-story Accessory structure above new detached garage with habitable attic [1bed 1bath]</t>
  </si>
  <si>
    <t>2022-171496 BP</t>
  </si>
  <si>
    <t>Expedited Review: New Construction of a 2-Story single Family Res [4bed 3.5bath] with playroom and study.</t>
  </si>
  <si>
    <t>4419 SHOALWOOD AVE</t>
  </si>
  <si>
    <t>2022-150580 BP</t>
  </si>
  <si>
    <t>New 1-Story ADU rear of main house with covered porch</t>
  </si>
  <si>
    <t>5505 COVENTRY LN</t>
  </si>
  <si>
    <t>2022-171498 BP</t>
  </si>
  <si>
    <t>Expedited Review: New Construction accessory pool.</t>
  </si>
  <si>
    <t>2022-171497 BP</t>
  </si>
  <si>
    <t>Expedited Review: New Construction (existing slab to remain) to create accessory Garage.</t>
  </si>
  <si>
    <t>2022-138567 BP</t>
  </si>
  <si>
    <t>1211 ALEGRIA RD</t>
  </si>
  <si>
    <t>2022-143833 BP</t>
  </si>
  <si>
    <t>202 LACEY AVE</t>
  </si>
  <si>
    <t>2022-145920 BP</t>
  </si>
  <si>
    <t>New 2-story SFR w/ front porch covered patio and 2 car attached garage. 3/2.5</t>
  </si>
  <si>
    <t>9703 HAMADRYAS DR</t>
  </si>
  <si>
    <t>2022-143832 BP</t>
  </si>
  <si>
    <t>Expedited Review: New Construction of a 2-Story Single Family Res [3bed 4bath] with attached 2 car garage</t>
  </si>
  <si>
    <t>2022-129483 BP</t>
  </si>
  <si>
    <t>*Green Building* New 1-story 4 bedroom 2.5 bathroom single family residence with attached garage covered front porch and rear covered patio.</t>
  </si>
  <si>
    <t>8505 LULLWATER TRL</t>
  </si>
  <si>
    <t>2022-115684 BP</t>
  </si>
  <si>
    <t>install 5/8 drywall throughout the ceiling in unit 225-like for like</t>
  </si>
  <si>
    <t>600 E 53RD ST BLDG B</t>
  </si>
  <si>
    <t>2022-128574 BP</t>
  </si>
  <si>
    <t>8405 LULLWATER TRL</t>
  </si>
  <si>
    <t>2022-138192 BP</t>
  </si>
  <si>
    <t>Expedited Review: New Construction of a 1-Story Single Family Res [5bed 4.5bath] with attached 2 Car Garage and Pool.</t>
  </si>
  <si>
    <t>2606 GREENLAWN PKWY</t>
  </si>
  <si>
    <t>2022-138566 BP</t>
  </si>
  <si>
    <t>Expedited Review: New construction of a 2-Story Single Family Res [4bed 3.5bath] with attached guest room 2 Car Garage and Pool.
gate code 0216</t>
  </si>
  <si>
    <t>2022-144045 BP</t>
  </si>
  <si>
    <t>Expedited Review: New construction of a 2-Story Single Family Res [4bed 3bath] with attached 1 Car Garage.</t>
  </si>
  <si>
    <t>810 CARDIFF DR</t>
  </si>
  <si>
    <t>2022-129460 BP</t>
  </si>
  <si>
    <t>9705 HAMADRYAS DR</t>
  </si>
  <si>
    <t>2022-122045 BP</t>
  </si>
  <si>
    <t>Tenant Build Out.    [QT]</t>
  </si>
  <si>
    <t>2022-115229 BP</t>
  </si>
  <si>
    <t>Express: Existing foundation repair as per scope of work attached</t>
  </si>
  <si>
    <t>7203 MEADOWOOD DR</t>
  </si>
  <si>
    <t>2022-114783 BP</t>
  </si>
  <si>
    <t>Express: Drywall Repair ductwork</t>
  </si>
  <si>
    <t>3204 PINECREST DR</t>
  </si>
  <si>
    <t>2022-118123 BP</t>
  </si>
  <si>
    <t>Lanai II Q52597 Elevation C Right Swing New 2 story single family home w/ 3 bed and 2.5 baths 2 car attached garage</t>
  </si>
  <si>
    <t>2022-115111 BP</t>
  </si>
  <si>
    <t>5424 W US 290 HWY WB</t>
  </si>
  <si>
    <t>2022-115982 BP</t>
  </si>
  <si>
    <t>9500 GRAPEVINE LEAF DR</t>
  </si>
  <si>
    <t>2022-118142 BP</t>
  </si>
  <si>
    <t>Terrace Q52150 Elevation A Right Swing New 1 story single family home w/ 3 bed and 3.5 baths (with opt casita) opt sitting room and a 2 car attached garage.</t>
  </si>
  <si>
    <t>7902 ELLA LEE LN</t>
  </si>
  <si>
    <t>2022-116001 BP</t>
  </si>
  <si>
    <t>16815 RADIANT DR</t>
  </si>
  <si>
    <t>2022-115095 BP</t>
  </si>
  <si>
    <t>Express: Minor Repairs- Replace defective vent fan and replace new vent pipe to code. This is an addition to work described in Express Permit #2021-197099.</t>
  </si>
  <si>
    <t>5216 CONCHO CREEK BND</t>
  </si>
  <si>
    <t>2022-116000 BP</t>
  </si>
  <si>
    <t>16813 RADIANT DR</t>
  </si>
  <si>
    <t>2022-115225 BP</t>
  </si>
  <si>
    <t>6806 SIDE SADDLE ST</t>
  </si>
  <si>
    <t>2022-162396 BP</t>
  </si>
  <si>
    <t>2022-115983 BP</t>
  </si>
  <si>
    <t>9502 GRAPEVINE LEAF DR</t>
  </si>
  <si>
    <t>2022-115469 BP</t>
  </si>
  <si>
    <t>Total Demo of Pool and wood deck 370 Sqft</t>
  </si>
  <si>
    <t>2023-008563 BP</t>
  </si>
  <si>
    <t>New Construction of 450 SF  above ground pool w/ reqd enclosure device
15x30x54</t>
  </si>
  <si>
    <t>2023-010728 BP</t>
  </si>
  <si>
    <t>New installation of standby generator to existing pharmacy</t>
  </si>
  <si>
    <t>2022-146622 BP</t>
  </si>
  <si>
    <t>2310 C/R Single Family Residence 3 bedrooms 2.5 bathrooms covered porch and patio 2 car garage 2 story 2300 C/L Single Family Residence 3 bedrooms 2.5 bathrooms covered porch and patio 2 car garage 2 story</t>
  </si>
  <si>
    <t>12205 RISING MOON LN</t>
  </si>
  <si>
    <t>2022-142844 BP</t>
  </si>
  <si>
    <t>Interior remodel for existing admin/business office</t>
  </si>
  <si>
    <t>2022-146621 BP</t>
  </si>
  <si>
    <t>12201 RISING MOON LN</t>
  </si>
  <si>
    <t>2022-143401 BP</t>
  </si>
  <si>
    <t>3605 OVERLORD LN</t>
  </si>
  <si>
    <t>2022-148330 BP</t>
  </si>
  <si>
    <t>New SFR 1 story PUD 4Bdr 2 Bath attached Garage Covered Porch and Patio</t>
  </si>
  <si>
    <t>11505 SEA LION CV</t>
  </si>
  <si>
    <t>2022-129480 BP</t>
  </si>
  <si>
    <t>9707 HAMADRYAS DR</t>
  </si>
  <si>
    <t>2022-135840 BP</t>
  </si>
  <si>
    <t>*Green Building* New 2-story 3 bedroom 3 bathroom single family residence with attached garage covered front porch and rear covered patio.</t>
  </si>
  <si>
    <t>9709 HAMADRYAS DR</t>
  </si>
  <si>
    <t>2022-128039 BP</t>
  </si>
  <si>
    <t>New 1-story SFR
PUD</t>
  </si>
  <si>
    <t>3603 OVERLORD LN</t>
  </si>
  <si>
    <t>2022-114462 BP</t>
  </si>
  <si>
    <t>4900 QUICK WATER CV</t>
  </si>
  <si>
    <t>2022-118083 BP</t>
  </si>
  <si>
    <t>7314 TUELY TRL</t>
  </si>
  <si>
    <t>2022-118012 BP</t>
  </si>
  <si>
    <t>2586BR NEW 2 STORY 5 BEDROOM 3 BATH SINGLE FAMILY RESIDENTIAL HOME WITH ATTACHED GARAGE COVERED FRONT PORCH AND REAR PATIO.</t>
  </si>
  <si>
    <t>12620 ORCHARD GROVE LN</t>
  </si>
  <si>
    <t>2022-118118 BP</t>
  </si>
  <si>
    <t>4717 JADE OASIS DR</t>
  </si>
  <si>
    <t>2022-118104 BP</t>
  </si>
  <si>
    <t>1491AL NEW 1 STORY 3 BEDROOMS 2 BATHS SINGLE FAMILY RESIDENTIAL HOME WITH ATTACHED GARAGE COVERED FRONT PORCH AND REAR PATIO</t>
  </si>
  <si>
    <t>7700 TREESTAR DR</t>
  </si>
  <si>
    <t>2022-117838 BP</t>
  </si>
  <si>
    <t>12620 HALLSTATT DR</t>
  </si>
  <si>
    <t>2022-160422 BP</t>
  </si>
  <si>
    <t>Total Demo of Duplex 1452 Sqft Circa 1940</t>
  </si>
  <si>
    <t>2022-128310 BP</t>
  </si>
  <si>
    <t>Total Demo of SFR 924 Sqft Circa 1948</t>
  </si>
  <si>
    <t>2022-128314 BP</t>
  </si>
  <si>
    <t>Total Demo of ADU 240 Sqft</t>
  </si>
  <si>
    <t>2024-035287 BP</t>
  </si>
  <si>
    <t>New ADU/Detached Garage</t>
  </si>
  <si>
    <t>2024-035288 BP</t>
  </si>
  <si>
    <t>Retroactively Permit pool</t>
  </si>
  <si>
    <t>2023-101359 BP</t>
  </si>
  <si>
    <t>New Shell Building #3
EPLAN REVIEW</t>
  </si>
  <si>
    <t>2023-101411 BP</t>
  </si>
  <si>
    <t>New Shell Building #4
EPLAN REVIEW</t>
  </si>
  <si>
    <t>2328 AMBITION WAY</t>
  </si>
  <si>
    <t>2023-101303 BP</t>
  </si>
  <si>
    <t>New Shell Building #2
EPLAN REVIEW</t>
  </si>
  <si>
    <t>2227 AMBITION WAY</t>
  </si>
  <si>
    <t>2023-030266 BP</t>
  </si>
  <si>
    <t>CHANGE OF USE ONLY from equipment rental to retail tobacco (1) and pet services (2) (2 applications) no work proposed</t>
  </si>
  <si>
    <t>2023-030267 BP</t>
  </si>
  <si>
    <t>11501 MENCHACA RD BLDG 2</t>
  </si>
  <si>
    <t>2023-019186 BP</t>
  </si>
  <si>
    <t>New 2-Story SFR 4 Bed/3 Bath with attached garage</t>
  </si>
  <si>
    <t>2022-156538 BP</t>
  </si>
  <si>
    <t>INTERIOR &amp; EXTERIOR ALTERATION OF TENANT SPACE IN EXISTING SINGLE STORY STRUCTURE.</t>
  </si>
  <si>
    <t>4300 SPEEDWAY UNIT 104</t>
  </si>
  <si>
    <t>2022-159450 BP</t>
  </si>
  <si>
    <t>ePlan: Expedited Review -  Interior Remodel to an existing Restaurant (8790 SF). Interior remodel include new Kitchen Roof Covering Sprinkler System and Energy Glazing.</t>
  </si>
  <si>
    <t>2022-165196 BP</t>
  </si>
  <si>
    <t>new 2 story SFR with detached garage covered porch 5/3.5
Revision #1 approved 3/4/2024 to modify Driveway configuration and deck configuration. Modify space over garage to add kitchen bath and bedroom to create a dwelling.</t>
  </si>
  <si>
    <t>5615 BULL CREEK RD</t>
  </si>
  <si>
    <t>2022-165197 BP</t>
  </si>
  <si>
    <t>Building 2 New 2 Story Detached Garage with Studio on second floor   
Revision #1 approved 3/4/2024 to modify Driveway configuration and deck configuration. Modify space over garage to add kitchen bath and bedroom to create a dwelling.</t>
  </si>
  <si>
    <t>5615 BULL CREEK RD BLDG 2</t>
  </si>
  <si>
    <t>2022-146280 BP</t>
  </si>
  <si>
    <t>inground fiberglass pool w/ concrete decking - no spa</t>
  </si>
  <si>
    <t>10107 HIDDEN MEADOW DR</t>
  </si>
  <si>
    <t>2022-147214 BP</t>
  </si>
  <si>
    <t>Interior remodel &amp; garage conversion . convert garage into offices.</t>
  </si>
  <si>
    <t>7824 SKYTREE DR</t>
  </si>
  <si>
    <t>2022-147859 BP</t>
  </si>
  <si>
    <t>Sunroom/garage addition and remodel.. sunroom addition interior remodel primary suite addition with laundry garage expansion</t>
  </si>
  <si>
    <t>2112 FOUR OAKS LN</t>
  </si>
  <si>
    <t>2022-150786 BP</t>
  </si>
  <si>
    <t>2324 SISTERDALE LN</t>
  </si>
  <si>
    <t>2022-140751 BP</t>
  </si>
  <si>
    <t>Replace air cooled chiller</t>
  </si>
  <si>
    <t>10500 JOLLYVILLE RD</t>
  </si>
  <si>
    <t>2022-148336 BP</t>
  </si>
  <si>
    <t>New SFR PUD - 1 STORY 4 BDR 2 BATH Attached Garage Covered Porch and Patio</t>
  </si>
  <si>
    <t>11503 SEA LION CV</t>
  </si>
  <si>
    <t>2022-149427 BP</t>
  </si>
  <si>
    <t>New Construction of 488 SF in-ground pool and 39 SF spa and 306 SF concrete deck w/ reqd enclosure device</t>
  </si>
  <si>
    <t>2022-115645 BP</t>
  </si>
  <si>
    <t>Interior remodel to existing retail.</t>
  </si>
  <si>
    <t>5300 S MOPAC EXPY SB BLDG 5 UNIT 504</t>
  </si>
  <si>
    <t>2022-131553 BP</t>
  </si>
  <si>
    <t>amnesty co for sf res and repermitting expired permit 2020-025871 PP</t>
  </si>
  <si>
    <t>8801 CREST RIDGE CIR</t>
  </si>
  <si>
    <t>2022-124271 BP</t>
  </si>
  <si>
    <t>10900 MERIS LN</t>
  </si>
  <si>
    <t>2022-130601 BP</t>
  </si>
  <si>
    <t>New 2-Story SFR 4 Bed/2.5 Bath with attached garage covered porch and patio</t>
  </si>
  <si>
    <t>2212 TUCKER LN</t>
  </si>
  <si>
    <t>2022-127967 BP</t>
  </si>
  <si>
    <t>New 2 story SFR with attached garage and covered porch and patio    4/3
PUD</t>
  </si>
  <si>
    <t>3508 OVERLORD LN</t>
  </si>
  <si>
    <t>2022-132941 BP</t>
  </si>
  <si>
    <t>New 2-story SFR 3 beds 2.5 baths attached garage covered porch an patio</t>
  </si>
  <si>
    <t>2325 TUCKER LN</t>
  </si>
  <si>
    <t>2022-122924 BP</t>
  </si>
  <si>
    <t>10920 MERIS LN</t>
  </si>
  <si>
    <t>2022-132032 BP</t>
  </si>
  <si>
    <t>12208 PERRITOS PL</t>
  </si>
  <si>
    <t>2022-123311 BP</t>
  </si>
  <si>
    <t>New construction single family residential 1-story 4 bedroom 2 bath with attached 2-car garage covered front porch and covered rear patio.</t>
  </si>
  <si>
    <t>3602 OVERLORD LN</t>
  </si>
  <si>
    <t>2022-128457 BP</t>
  </si>
  <si>
    <t>New 2-story SFR *PRODUCTION BUILDER* with 4 bedrooms 2.5 bathrooms garage and covered patio</t>
  </si>
  <si>
    <t>10924 MERIS LN</t>
  </si>
  <si>
    <t>2022-116502 BP</t>
  </si>
  <si>
    <t>2022-113411 BP</t>
  </si>
  <si>
    <t>4302 WATERFORD PL</t>
  </si>
  <si>
    <t>2022-113522 BP</t>
  </si>
  <si>
    <t>1516 CANON YEOMANS TRL</t>
  </si>
  <si>
    <t>2022-113570 BP</t>
  </si>
  <si>
    <t>7209 GENEVA DR</t>
  </si>
  <si>
    <t>2022-113397 BP</t>
  </si>
  <si>
    <t>9207 CHISHOLM LN</t>
  </si>
  <si>
    <t>2022-113507 BP</t>
  </si>
  <si>
    <t>1105 WEATHERFORD DR</t>
  </si>
  <si>
    <t>2022-116499 BP</t>
  </si>
  <si>
    <t>Express: Replace drywall garage door paint insulation possible electrical work</t>
  </si>
  <si>
    <t>2022-113553 BP</t>
  </si>
  <si>
    <t>7310 CAVE HOLW</t>
  </si>
  <si>
    <t>2022-113466 BP</t>
  </si>
  <si>
    <t>9507 PARKFIELD DR</t>
  </si>
  <si>
    <t>2022-113439 BP</t>
  </si>
  <si>
    <t>Express: Replace 6 Windows and 1 patio door</t>
  </si>
  <si>
    <t>12602 EUROPA LN</t>
  </si>
  <si>
    <t>2022-113369 BP</t>
  </si>
  <si>
    <t>Express: Foundation repair (install 16 combo piers)</t>
  </si>
  <si>
    <t>10405 TIMBERCREST LN</t>
  </si>
  <si>
    <t>2022-113360 BP</t>
  </si>
  <si>
    <t>7300 BLACK MOUNTAIN DR</t>
  </si>
  <si>
    <t>2022-117777 BP</t>
  </si>
  <si>
    <t>Total Demo of SFR 732 Sqft Circa 1946</t>
  </si>
  <si>
    <t>6309 CRUMLEY LN</t>
  </si>
  <si>
    <t>2022-132786 BP</t>
  </si>
  <si>
    <t>Total Demo of SFR 1500 Sqft Circa 1958</t>
  </si>
  <si>
    <t>6806 CRUZ ST</t>
  </si>
  <si>
    <t>2022-113566 BP</t>
  </si>
  <si>
    <t>2022-113424 BP</t>
  </si>
  <si>
    <t>2022-159271 BP</t>
  </si>
  <si>
    <t>Addition &amp; remodel. add master suite. new entrance and carport. screened porch and garage being converted. remodel to update interior doors hardware and finishes.</t>
  </si>
  <si>
    <t>5804 SIERRA MADRE</t>
  </si>
  <si>
    <t>2023-028183 BP</t>
  </si>
  <si>
    <t>Change of use from Retail to Automotive Sales / Rental</t>
  </si>
  <si>
    <t>7200 MC NEIL DR</t>
  </si>
  <si>
    <t>2023-034262 BP</t>
  </si>
  <si>
    <t>Floor 1 - Remodel of Bar and Restaurant conference rooms registration/offices/market exterior restrooms -total 6682 sq. feet</t>
  </si>
  <si>
    <t>2023-034263 BP</t>
  </si>
  <si>
    <t>Floor 2-Conference Rooms 2850 sq ft Restroom -365 sq. ft total</t>
  </si>
  <si>
    <t>2022-131785 BP</t>
  </si>
  <si>
    <t>Exterior Remodel of existing awning.</t>
  </si>
  <si>
    <t>500 W BEN WHITE BLVD SVRD WB</t>
  </si>
  <si>
    <t>2022-112807 BP</t>
  </si>
  <si>
    <t>7605 CRYSTALBROOK CV</t>
  </si>
  <si>
    <t>2022-113528 BP</t>
  </si>
  <si>
    <t>Interior remodel of existing Multi-family unit</t>
  </si>
  <si>
    <t>1122 COLORADO ST UNIT 1207</t>
  </si>
  <si>
    <t>2022-114144 BP</t>
  </si>
  <si>
    <t>2022-182936 BP</t>
  </si>
  <si>
    <t>New 2-story condo SFR *CONDO / PRODUCTION BUILDER*</t>
  </si>
  <si>
    <t>5305 FORADER LN</t>
  </si>
  <si>
    <t>2022-139066 BP</t>
  </si>
  <si>
    <t>CHANGE OF USE from Restaurant to Retail; interior and exterior remodel with two existing courtyards at 1320 sqft &amp; 676 sqft
DA-2022-0835 (Approved)</t>
  </si>
  <si>
    <t>312 BARTON SPRINGS RD</t>
  </si>
  <si>
    <t>2022-161727 BP</t>
  </si>
  <si>
    <t>3610 OVERLORD LN</t>
  </si>
  <si>
    <t>2022-159260 BP</t>
  </si>
  <si>
    <t>addition/remodel. addition of 1 story attached garage. convert existing garage into guest bedroom and bathroom</t>
  </si>
  <si>
    <t>4117 HONEYCOMB ROCK CIR</t>
  </si>
  <si>
    <t>2022-156478 BP</t>
  </si>
  <si>
    <t>*Greenbuild* New 2 story SFR attached garage Covered porch and patio 
PUD</t>
  </si>
  <si>
    <t>3609 OVERLORD LN</t>
  </si>
  <si>
    <t>2022-118637 BP</t>
  </si>
  <si>
    <t>4215: New construction single family residential 2-story 2 bedroom 2.5 bath with attached 2-car garage and covered front porch.</t>
  </si>
  <si>
    <t>4215 MARGARITA ST</t>
  </si>
  <si>
    <t>2022-143705 BP</t>
  </si>
  <si>
    <t>Finish Out for Office Suite 200</t>
  </si>
  <si>
    <t>11809 DOMAIN DR UNIT 200</t>
  </si>
  <si>
    <t>2022-147795 BP</t>
  </si>
  <si>
    <t>All OCP staying the same size. Old equipment is fusible. Wed like to replace the breakers. Power outrage during winter storm left tenants without power until an electrician could get out to replace fuse. They want new gutters because the old ones are rusty and small and hard.</t>
  </si>
  <si>
    <t>2499 S CAPITAL OF TEXAS HWY NB</t>
  </si>
  <si>
    <t>2022-118635 BP</t>
  </si>
  <si>
    <t>4211: New construction single family residential 2-story 2 bedroom 2.5 bath with attached 2-car garage and covered front porch.</t>
  </si>
  <si>
    <t>4211 MARGARITA ST</t>
  </si>
  <si>
    <t>2022-149430 BP</t>
  </si>
  <si>
    <t>New Construction of 276 SF in-ground pool and retroactively permitting 64 SF hot tub w/ reqd enclosure device</t>
  </si>
  <si>
    <t>11100 READVILL LN</t>
  </si>
  <si>
    <t>2022-118636 BP</t>
  </si>
  <si>
    <t>4213: New construction single family residential 2-story 2 bedroom 2.5 bath with attached 2-car garage and covered front porch.</t>
  </si>
  <si>
    <t>4213 MARGARITA ST</t>
  </si>
  <si>
    <t>2022-118634 BP</t>
  </si>
  <si>
    <t>4209: New construction single family residential 2-story 2 bedroom 2.5 bath with attached 2-car garage and covered front porch.</t>
  </si>
  <si>
    <t>4209 MARGARITA ST</t>
  </si>
  <si>
    <t>2022-154016 BP</t>
  </si>
  <si>
    <t>New 1-story SFR 4 Bed/2 Bath attached garage covered porch and patio</t>
  </si>
  <si>
    <t>3607 OVERLORD LN</t>
  </si>
  <si>
    <t>2022-155402 BP</t>
  </si>
  <si>
    <t>New 2 story SFR with attached garage and covered porch
PUD</t>
  </si>
  <si>
    <t>204 ZAMORA XING</t>
  </si>
  <si>
    <t>2022-136105 BP</t>
  </si>
  <si>
    <t>New Construction of 367 SF in-ground pool and 64 SF spa w/ reqd enclosure device</t>
  </si>
  <si>
    <t>5105 GREENHEART DR</t>
  </si>
  <si>
    <t>2022-112728 BP</t>
  </si>
  <si>
    <t>Express: Re- Roof of residential property. Removing existing shingles down to deck and installing new 30 year laminate shingle synthetic felt and ice and water in the valleys. We are also replacing sheets of OSB.</t>
  </si>
  <si>
    <t>8505 PALACE PKWY</t>
  </si>
  <si>
    <t>2022-141012 BP</t>
  </si>
  <si>
    <t>Interior remodel removal of non load bearing wall upgrading plumbing electrical panel changing mech unit relocating water heater to garage cosmetic upgrades pool remodeling</t>
  </si>
  <si>
    <t>7402 SEVILLA DR</t>
  </si>
  <si>
    <t>2022-144256 BP</t>
  </si>
  <si>
    <t>CHANGE OF USE from Admin office to Dental Office with Interior Remodel
DA-2022-0872</t>
  </si>
  <si>
    <t>2022-112607 BP</t>
  </si>
  <si>
    <t>10401 PINEHURST DR</t>
  </si>
  <si>
    <t>2022-133233 BP</t>
  </si>
  <si>
    <t>New 2-story SFR attached garage covered porch and patio</t>
  </si>
  <si>
    <t>2309 SISTERDALE LN</t>
  </si>
  <si>
    <t>2022-133054 BP</t>
  </si>
  <si>
    <t>Interior remodel to expand business</t>
  </si>
  <si>
    <t>1703 W 5TH ST UNIT Y</t>
  </si>
  <si>
    <t>2022-121288 BP</t>
  </si>
  <si>
    <t>Placement of 9x12 partial-height cubicle-style room in larger existing room of branch library.</t>
  </si>
  <si>
    <t>3101 OAK SPRINGS DR</t>
  </si>
  <si>
    <t>2022-113542 BP</t>
  </si>
  <si>
    <t>Solar Panels onto roof.</t>
  </si>
  <si>
    <t>9901 N CAPITAL OF TEXAS HWY NB BLDG 2</t>
  </si>
  <si>
    <t>2022-113083 BP</t>
  </si>
  <si>
    <t>Building a retaining wall on the slope of driveway 2021-134104 SP</t>
  </si>
  <si>
    <t>6104 RICHARDSON LN</t>
  </si>
  <si>
    <t>2022-113036 BP</t>
  </si>
  <si>
    <t>Express: Replace Tub and Back door</t>
  </si>
  <si>
    <t>1181 1/2 HARGRAVE ST</t>
  </si>
  <si>
    <t>2022-119144 BP</t>
  </si>
  <si>
    <t>4115 Margarita St lot 8 2-story townhouse w/ study room and attached garage. 2/2.5</t>
  </si>
  <si>
    <t>4115 MARGARITA ST</t>
  </si>
  <si>
    <t>2022-113114 BP</t>
  </si>
  <si>
    <t>3501 FLEETWOOD DR</t>
  </si>
  <si>
    <t>2022-112572 BP</t>
  </si>
  <si>
    <t>12909 CORIANDER DR</t>
  </si>
  <si>
    <t>2022-119142 BP</t>
  </si>
  <si>
    <t>4113 Margarita St lot 7 2-story townhouse w/ attached garage. 3/2.5</t>
  </si>
  <si>
    <t>4113 MARGARITA ST</t>
  </si>
  <si>
    <t>2022-115285 BP</t>
  </si>
  <si>
    <t>Exterior Remodel of 15 windows size for size.</t>
  </si>
  <si>
    <t>604 W 35TH ST</t>
  </si>
  <si>
    <t>2022-118023 BP</t>
  </si>
  <si>
    <t>Finish Out for Office Suite 270
EPLAN REVIEW 
**PR WITHDRAWN due to Revision required and it is a QT filed by applicant 12/16/22</t>
  </si>
  <si>
    <t>2022-112837 BP</t>
  </si>
  <si>
    <t>2022-112563 BP</t>
  </si>
  <si>
    <t>Express: Patio door</t>
  </si>
  <si>
    <t>11625 NATRONA DR</t>
  </si>
  <si>
    <t>2022-113084 BP</t>
  </si>
  <si>
    <t>604 W CROSLIN ST</t>
  </si>
  <si>
    <t>2022-112579 BP</t>
  </si>
  <si>
    <t>11904 CASCADE CAVERNS TRL</t>
  </si>
  <si>
    <t>2022-112558 BP</t>
  </si>
  <si>
    <t>Express: Remove and Replace Exterior siding and replacing with hardie panel.</t>
  </si>
  <si>
    <t>2717 SWEENEY LN</t>
  </si>
  <si>
    <t>2022-113131 BP</t>
  </si>
  <si>
    <t>11500 KEMPWOOD DR</t>
  </si>
  <si>
    <t>2022-112683 BP</t>
  </si>
  <si>
    <t>3205 EVANSTON LN</t>
  </si>
  <si>
    <t>2022-112984 BP</t>
  </si>
  <si>
    <t>6200 SALCON CLIFF DR</t>
  </si>
  <si>
    <t>2022-119141 BP</t>
  </si>
  <si>
    <t>4111 Margarita St lot 6 2-story townhouse w/ attached garage. 2/2.5</t>
  </si>
  <si>
    <t>4111 MARGARITA ST</t>
  </si>
  <si>
    <t>2022-119140 BP</t>
  </si>
  <si>
    <t>4109 Margarita St lot 5 2-story townhouse w/ study room and attached garage. 2/2.5</t>
  </si>
  <si>
    <t>4109 MARGARITA ST</t>
  </si>
  <si>
    <t>2022-115953 BP</t>
  </si>
  <si>
    <t>Total Demo of Detached Garage 520 Sqft</t>
  </si>
  <si>
    <t>2022-112820 BP</t>
  </si>
  <si>
    <t>4400 BURNET RD</t>
  </si>
  <si>
    <t>2022-115946 BP</t>
  </si>
  <si>
    <t>Total Demo of SFR 1248 Sqft Circa 1955</t>
  </si>
  <si>
    <t>2022-115935 BP</t>
  </si>
  <si>
    <t>Total Demo of SFR 1665 Sqft Circa 1959</t>
  </si>
  <si>
    <t>2907 OAKLANE DR</t>
  </si>
  <si>
    <t>2023-102558 BP</t>
  </si>
  <si>
    <t>ePlan: Expedited Review - [APPROVED] New Construction of a 3-Story Parking Garage (131822 SF).</t>
  </si>
  <si>
    <t>8176 N MOPAC EXPY SVRD SB UNIT GAR1</t>
  </si>
  <si>
    <t>2023-102557 BP</t>
  </si>
  <si>
    <t>ePlan: Expedited Review - [APPROVED] New Construction of a 5-Story Multi-Family Bldg. - Fire Area 2 - contains Level 1 Fitness Pool Equipment Room Level 5 Sky Lounge and Terrace (150231 SF).</t>
  </si>
  <si>
    <t>8176 N MOPAC EXPY SVRD SB UNIT FW2</t>
  </si>
  <si>
    <t>2023-102555 BP</t>
  </si>
  <si>
    <t>ePlan: Expedited Review - [APPROVED] New Construction of a 5-Story Multi-Family Bldg. - Fire Area 1 - 2 level Podium with 8 Units Leasing Mail Business Center and Bike Storage (28964 SF).</t>
  </si>
  <si>
    <t>8176 N MOPAC EXPY SVRD SB UNIT FW1</t>
  </si>
  <si>
    <t>2023-102556 BP</t>
  </si>
  <si>
    <t>ePlan: Expedited Review - [APPROVED] New Construction of a 5-Story Multi-Family Bldg. - Fire Area 1 - contains Dog Wash (117170 SF).</t>
  </si>
  <si>
    <t>2022-164393 BP</t>
  </si>
  <si>
    <t>New 1-story detached office with bathroom 
PR extended 60 days for activation. of BP.  RB</t>
  </si>
  <si>
    <t>204 W O DELL ST</t>
  </si>
  <si>
    <t>2023-031421 BP</t>
  </si>
  <si>
    <t>2022-169601 BP</t>
  </si>
  <si>
    <t>Addition/remodel New 2-Story addition with downstairs guest bedroom suite and upstairs primary bedroom suite Remodel limited to relocating interior wall partitions and partial exterior wall to accommodate addition.</t>
  </si>
  <si>
    <t>9442 SPRING HOLLOW DR</t>
  </si>
  <si>
    <t>2022-167510 BP</t>
  </si>
  <si>
    <t>Expedited Review - New Construction of a 2-Story Single Family Res. [4bed 3.5bath] with Habitable Basement and attached 2-car Garage.</t>
  </si>
  <si>
    <t>2404 BIG HORN DR</t>
  </si>
  <si>
    <t>2022-171680 BP</t>
  </si>
  <si>
    <t>Replacing Stair Framing from Wood to Steel Building  5</t>
  </si>
  <si>
    <t>2022-171686 BP</t>
  </si>
  <si>
    <t>Replacing Stair Framing from Wood to Steel Building 11</t>
  </si>
  <si>
    <t>2022-171682 BP</t>
  </si>
  <si>
    <t>Replacing Stair Framing from Wood to Steel Building 7</t>
  </si>
  <si>
    <t>2022-171679 BP</t>
  </si>
  <si>
    <t>Replacing Stair Framing from Wood to Steel Building 4</t>
  </si>
  <si>
    <t>2022-171683 BP</t>
  </si>
  <si>
    <t>Replacing Stair Framing from Wood to Steel Building  8</t>
  </si>
  <si>
    <t>2022-171681 BP</t>
  </si>
  <si>
    <t>Replacing Stair Framing from Wood to Steel Building 6</t>
  </si>
  <si>
    <t>2022-172412 BP</t>
  </si>
  <si>
    <t>New 1-story 6 bedroom 4 bathroom duplex with attached garages and covered porches. Each unit of the duplex will contain 3 bedrooms and 2 bathrooms.</t>
  </si>
  <si>
    <t>4500 BROWN BARK PL</t>
  </si>
  <si>
    <t>2022-171688 BP</t>
  </si>
  <si>
    <t>Replacing Stair Framing from Wood to Steel Building 13</t>
  </si>
  <si>
    <t>2022-171684 BP</t>
  </si>
  <si>
    <t>Replacing Stair Framing from Wood to Steel Building 9</t>
  </si>
  <si>
    <t>2022-171687 BP</t>
  </si>
  <si>
    <t>Replacing Stair Framing from Wood to Steel Building 12</t>
  </si>
  <si>
    <t>2022-171685 BP</t>
  </si>
  <si>
    <t>Replacing Stair Framing from Wood to Steel Building 10</t>
  </si>
  <si>
    <t>2022-171676 BP</t>
  </si>
  <si>
    <t>Replacing Stair Framing from Wood to Steel Building 1</t>
  </si>
  <si>
    <t>2022-171678 BP</t>
  </si>
  <si>
    <t>Replacing Stair Framing from Wood to Steel Building  3</t>
  </si>
  <si>
    <t>2022-171677 BP</t>
  </si>
  <si>
    <t>Replacing Stair Framing from Wood to Steel Building 2</t>
  </si>
  <si>
    <t>2022-184723 BP</t>
  </si>
  <si>
    <t>1807 W 36TH ST</t>
  </si>
  <si>
    <t>2022-176672 BP</t>
  </si>
  <si>
    <t>Interior remodel: Remodel kitchen to create open concept by removing one wall new vent hood master bathroom remodel covert tub to shower replace all windows like for like
Garage conversion under 2022-128390 PR</t>
  </si>
  <si>
    <t>2022-184724 BP</t>
  </si>
  <si>
    <t>Uncovered wood deck replacement and addition attached to residence</t>
  </si>
  <si>
    <t>2023-002581 BP</t>
  </si>
  <si>
    <t>New 2-story SFR Condo 4 bed/2.5 bath attached garage</t>
  </si>
  <si>
    <t>5203 FORADER LN</t>
  </si>
  <si>
    <t>2022-184444 BP</t>
  </si>
  <si>
    <t>*partial demo* addition/remodel Kitchen Remodel Convert Back Porch to Habitable Space replace windows add baths raise sunken living room new flooring and doors</t>
  </si>
  <si>
    <t>11103 D K RANCH RD</t>
  </si>
  <si>
    <t>2022-176113 BP</t>
  </si>
  <si>
    <t>5713 KAYVIEW DR</t>
  </si>
  <si>
    <t>2022-167697 BP</t>
  </si>
  <si>
    <t>New 2 Story SFR Condo 3 Bed/3 Bath attached garage covered porch and patio</t>
  </si>
  <si>
    <t>201 ZAMORA XING</t>
  </si>
  <si>
    <t>2022-164400 BP</t>
  </si>
  <si>
    <t>SLIGHT INTERIOR RENOVATION BY DEMOLISHING A FEW NON-STRUCTURAL WALLS AND ADDING FEW WALLS. THE SPACE HAS EXISTING PLUMBING RESTROOMS SPRINKLER SYSTEM ETC. UPDATE EXISTING LIGHTING TO LED 2455SF</t>
  </si>
  <si>
    <t>2214 SAN ANTONIO ST UNIT 100</t>
  </si>
  <si>
    <t>2022-140937 BP</t>
  </si>
  <si>
    <t>1507 EDGEWOOD AVE</t>
  </si>
  <si>
    <t>2022-145833 BP</t>
  </si>
  <si>
    <t>Change of Use - Amnesty Certificate of Occupancy Suite 140</t>
  </si>
  <si>
    <t>2110 W SLAUGHTER LN UNIT 140</t>
  </si>
  <si>
    <t>2022-145248 BP</t>
  </si>
  <si>
    <t>6303 MAURY HOLW</t>
  </si>
  <si>
    <t>2022-146974 BP</t>
  </si>
  <si>
    <t>New Construction of 506 SF in-ground pool and 36 SF spa and 415 SF concrete deck w/ reqd enclosure device</t>
  </si>
  <si>
    <t>13317 GENE ALLAN RD</t>
  </si>
  <si>
    <t>2022-141423 BP</t>
  </si>
  <si>
    <t>2809 PRADO ST</t>
  </si>
  <si>
    <t>2022-148268 BP</t>
  </si>
  <si>
    <t>2022-149473 BP</t>
  </si>
  <si>
    <t>Expedited Review - New Construction of a 2-Story Single Family Res. [4bed 3.5bath] with attached 1-car Garage.</t>
  </si>
  <si>
    <t>2022-158379 BP</t>
  </si>
  <si>
    <t>Interior remodel: Interior wall reconfigurations new doors and windows layout changes to the kitchen bedrooms and bathrooms replace old electrical wiring fixtures and panel new appliances and cosmetic upgrades new on demand water heater relocate HVAC to the side of the house stucco exterior walls on existing brick new metal roof</t>
  </si>
  <si>
    <t>6901 SHOAL CREEK BLVD</t>
  </si>
  <si>
    <t>2022-156403 BP</t>
  </si>
  <si>
    <t>New 2-story condo SFR 5 bed 4.5 bath *CONDO / GREEN BUILDING*</t>
  </si>
  <si>
    <t>200 ZAMORA XING</t>
  </si>
  <si>
    <t>2022-140936 BP</t>
  </si>
  <si>
    <t>Expedited Review: Addition and Remodel to existing 1-Story Single Family. Addition to include Master bedroom closet and Master bath. [3bed 2bath]</t>
  </si>
  <si>
    <t>2022-128744 BP</t>
  </si>
  <si>
    <t>in-ground swimming pool and concrete deck</t>
  </si>
  <si>
    <t>8205 DONNELLEY DR</t>
  </si>
  <si>
    <t>2022-112028 BP</t>
  </si>
  <si>
    <t>6712 BACK BAY LN</t>
  </si>
  <si>
    <t>2022-117287 BP</t>
  </si>
  <si>
    <t>7701 TREESTAR DR</t>
  </si>
  <si>
    <t>2022-112215 BP</t>
  </si>
  <si>
    <t>11411 ARBOR DOWNS RD</t>
  </si>
  <si>
    <t>2022-112396 BP</t>
  </si>
  <si>
    <t>8803 PALACE PKWY</t>
  </si>
  <si>
    <t>2022-114151 BP</t>
  </si>
  <si>
    <t>Express: New entry door add ceiling fan add shelves to pantry new cabinets at 2nd floor utility room move water heater location to garage and remove house water shutoff in garage raise entry vestibule stone header</t>
  </si>
  <si>
    <t>4408 LONG CHAMP DR UNIT 18</t>
  </si>
  <si>
    <t>2022-112445 BP</t>
  </si>
  <si>
    <t>12012 TRIANON LN</t>
  </si>
  <si>
    <t>2022-132464 BP</t>
  </si>
  <si>
    <t>Total Demo of Duplex 2006 Sqft Circa 1950</t>
  </si>
  <si>
    <t>2022-123709 BP</t>
  </si>
  <si>
    <t>Upgrade to existing comm tower.</t>
  </si>
  <si>
    <t>1212 GUADALUPE ST</t>
  </si>
  <si>
    <t>2022-111438 BP</t>
  </si>
  <si>
    <t>The applicant proposes to demolish the existing dock and construct a new boat dock and bulkhead modification. 
***Updated 04.08.25 - work to include new lighting ceiling fans outlets ***</t>
  </si>
  <si>
    <t>2022-163186 BP</t>
  </si>
  <si>
    <t>Remodel-The building sustained vandalism and Winter Event 2021 Damage</t>
  </si>
  <si>
    <t>1200 E CESAR CHAVEZ ST</t>
  </si>
  <si>
    <t>2023-014808 BP</t>
  </si>
  <si>
    <t>New SFR with 5 bedrooms 5.5 bathrooms covered patios courtyard and carport</t>
  </si>
  <si>
    <t>2701 GREENLEE DR</t>
  </si>
  <si>
    <t>2023-014809 BP</t>
  </si>
  <si>
    <t>In ground swimming pool w/required enclosure device for SFR with autofill.</t>
  </si>
  <si>
    <t>2023-011960 BP</t>
  </si>
  <si>
    <t>6704 GALINDO ST BLDG 1</t>
  </si>
  <si>
    <t>2022-184247 BP</t>
  </si>
  <si>
    <t>New SFR 3 bed 3.5 bath with attached garage</t>
  </si>
  <si>
    <t>9105 CATTLE BARON PATH</t>
  </si>
  <si>
    <t>2023-011961 BP</t>
  </si>
  <si>
    <t>New 2-Story Secondary Apartment [2bed 2bath]</t>
  </si>
  <si>
    <t>6704 GALINDO ST BLDG 2</t>
  </si>
  <si>
    <t>2022-156769 BP</t>
  </si>
  <si>
    <t>New 2 story adu with covered patio 2 bedrooms 2.5 bathrooms</t>
  </si>
  <si>
    <t>902 STARK ST BLDG 2</t>
  </si>
  <si>
    <t>2022-158358 BP</t>
  </si>
  <si>
    <t>Addition/remodel. Addition of an new primary bedroom bathroom enlarged kitchen screened porch and uncovered wood deck to rear of existing noncomplying 1-story SFR. Retroactively permit conversion of attached garage into a dining room. Addition/remodel will result in a 3 bedroom 3 bathroom single family residence.</t>
  </si>
  <si>
    <t>3104 BEVERLY RD</t>
  </si>
  <si>
    <t>2022-156768 BP</t>
  </si>
  <si>
    <t>New 2 story dwelling with covered patio 4 bedrooms 3.5 bathrooms garage</t>
  </si>
  <si>
    <t>902 STARK ST BLDG 1</t>
  </si>
  <si>
    <t>2022-158738 BP</t>
  </si>
  <si>
    <t>Unit 25 New 2 story SFR with attached garage and covered porch 4/2.5</t>
  </si>
  <si>
    <t>5304 DIMESKY LN</t>
  </si>
  <si>
    <t>2022-162395 BP</t>
  </si>
  <si>
    <t>Expedited Review - New Construction of a 3-Story Single Family Res. [3bed 4bath] with attached 2-car Garage</t>
  </si>
  <si>
    <t>2023-041357 BP</t>
  </si>
  <si>
    <t>New construction accessory to primary use detached 1-car garage.  Extended 180 days from expiration date so bp could be activated.  RB</t>
  </si>
  <si>
    <t>1800 W 36TH ST</t>
  </si>
  <si>
    <t>2022-129136 BP</t>
  </si>
  <si>
    <t>Interior remodel for existing Admin/Business office (2 apps- Lobby and Suite 100)</t>
  </si>
  <si>
    <t>1901 CAPITAL PKWY</t>
  </si>
  <si>
    <t>2022-155808 BP</t>
  </si>
  <si>
    <t>New addition SF3-NP</t>
  </si>
  <si>
    <t>1205 SPEER LN</t>
  </si>
  <si>
    <t>2022-129135 BP</t>
  </si>
  <si>
    <t>2022-143389 BP</t>
  </si>
  <si>
    <t>*Green Building* New 2-story 4 bedroom 3 bathroom single family residential with attached garage covered front porch and rear covered patio.</t>
  </si>
  <si>
    <t>3500 OVERLORD LN</t>
  </si>
  <si>
    <t>2022-111227 BP</t>
  </si>
  <si>
    <t>9301 QUAIL WOOD DR</t>
  </si>
  <si>
    <t>2022-127887 BP</t>
  </si>
  <si>
    <t>9280 SF interior renovation of a law office on the 15th floor of an office building.</t>
  </si>
  <si>
    <t>919 CONGRESS AVE UNIT 1500</t>
  </si>
  <si>
    <t>2022-141447 BP</t>
  </si>
  <si>
    <t>3300 AZALEA BLOSSOM DR</t>
  </si>
  <si>
    <t>2022-155162 BP</t>
  </si>
  <si>
    <t>new in-ground pool spa and concrete deck</t>
  </si>
  <si>
    <t>1909 BARTON PKWY</t>
  </si>
  <si>
    <t>2022-147385 BP</t>
  </si>
  <si>
    <t>New Construction of 455 SF in-ground pool w/ reqd enclosure device</t>
  </si>
  <si>
    <t>2304 LANCASTER DR</t>
  </si>
  <si>
    <t>2022-157968 BP</t>
  </si>
  <si>
    <t>Garage conversion to bedrorom. repalce all windows on property</t>
  </si>
  <si>
    <t>2533 BITTER CREEK DR</t>
  </si>
  <si>
    <t>2022-139133 BP</t>
  </si>
  <si>
    <t>933 E 50TH ST</t>
  </si>
  <si>
    <t>2022-139132 BP</t>
  </si>
  <si>
    <t>Attached 2-car garage (1 bed 1 bath) &amp; Driveway</t>
  </si>
  <si>
    <t>2022-131137 BP</t>
  </si>
  <si>
    <t>3502 OVERLORD LN</t>
  </si>
  <si>
    <t>2022-131145 BP</t>
  </si>
  <si>
    <t>*Green Building* New 1-story 4 bedroom 2 bathroom single family residence with attached garage covered front porch and rear covered patio.New 1-story SFR</t>
  </si>
  <si>
    <t>3600 OVERLORD LN</t>
  </si>
  <si>
    <t>2022-121781 BP</t>
  </si>
  <si>
    <t>New 2-story SFR with 4 bedrooms 3 bathrooms attached garage and covered patios</t>
  </si>
  <si>
    <t>3604 OVERLORD LN</t>
  </si>
  <si>
    <t>2022-131140 BP</t>
  </si>
  <si>
    <t>3512 OVERLORD LN</t>
  </si>
  <si>
    <t>2022-134129 BP</t>
  </si>
  <si>
    <t>15240A &amp; 15240B Sweet Mimosa Drive- T02A- Acadia TH Elev: 2E with (3) Bdrms (2.5) Baths Attached 2-Car Garage Patio</t>
  </si>
  <si>
    <t>15240 SWEET MIMOSA DR</t>
  </si>
  <si>
    <t>2022-120972 BP</t>
  </si>
  <si>
    <t>3510 OVERLORD LN</t>
  </si>
  <si>
    <t>2022-131138 BP</t>
  </si>
  <si>
    <t>3504 OVERLORD LN</t>
  </si>
  <si>
    <t>2022-142473 BP</t>
  </si>
  <si>
    <t>new in-ground pool w/ gas heater &amp; auto fill</t>
  </si>
  <si>
    <t>2022-139131 BP</t>
  </si>
  <si>
    <t>Expedited Review - New Construction of a 2-Story Single Family Res. [4bed 4bath] with Habitable Attic</t>
  </si>
  <si>
    <t>2022-111342 BP</t>
  </si>
  <si>
    <t>These are mobile homes with decks 4x4 and 8x8 [80 square ft]</t>
  </si>
  <si>
    <t>5102 PONG PATH</t>
  </si>
  <si>
    <t>2022-117416 BP</t>
  </si>
  <si>
    <t>Change of Use (From Res. Home to Daycare) - ADA Compliant ramp and parking spaces for 2 employees *No remodeling to the interior or exterior building are being done*   [7 Day Review]</t>
  </si>
  <si>
    <t>4324 JAMES CASEY ST</t>
  </si>
  <si>
    <t>2022-111125 BP</t>
  </si>
  <si>
    <t>Belmont rooftop tent 1600SF 106 max occupancy event scheduled for 10/15</t>
  </si>
  <si>
    <t>2022-111791 BP</t>
  </si>
  <si>
    <t>812 BUCKINGHAM PL</t>
  </si>
  <si>
    <t>2022-111288 BP</t>
  </si>
  <si>
    <t>Express: GAF Install Solar Shingles</t>
  </si>
  <si>
    <t>2005 MAIZE BEND DR</t>
  </si>
  <si>
    <t>2022-112355 BP</t>
  </si>
  <si>
    <t>Express: Complete interior removal of all drywall for structural verification of the engineering plans for an up coming remodel that is already in the review process.</t>
  </si>
  <si>
    <t>2022-113647 BP</t>
  </si>
  <si>
    <t>Total demo of a 300 sf existing hotel pool circa 1982 - **This Building shall not be demolished until after the contractor has fulfilled the neighbor notification requirements outlined in Steps 5 &amp; 6 of the demolition page**
DA-2022-0231 (approved)</t>
  </si>
  <si>
    <t>4200 S IH 35 SVRD SB</t>
  </si>
  <si>
    <t>2022-111683 BP</t>
  </si>
  <si>
    <t>2023-107931 BP</t>
  </si>
  <si>
    <t>New accessory structure 160 sf to be used as office guest area. one addition bathroom</t>
  </si>
  <si>
    <t>6906 VILLITA AVENIDA</t>
  </si>
  <si>
    <t>2022-182853 BP</t>
  </si>
  <si>
    <t>garage conversion. sheetrock to cover inside of garage door. install minisplit ac unit</t>
  </si>
  <si>
    <t>637 MAIRO ST</t>
  </si>
  <si>
    <t>2022-147269 BP</t>
  </si>
  <si>
    <t>Addition to SFR to add a wood deck pergola and retaining walls less than 4</t>
  </si>
  <si>
    <t>2008 BARTON PKWY</t>
  </si>
  <si>
    <t>2022-147918 BP</t>
  </si>
  <si>
    <t>garage conversion partially to laundry/ mudroom</t>
  </si>
  <si>
    <t>4302 BALCONES WOODS DR</t>
  </si>
  <si>
    <t>2022-113672 BP</t>
  </si>
  <si>
    <t>Express: tub/shower conversion kitchen/bathroom work</t>
  </si>
  <si>
    <t>4800 TANNEY ST</t>
  </si>
  <si>
    <t>2022-117535 BP</t>
  </si>
  <si>
    <t>Interior remodel: Kitchen remodel like for like in same location add 6 recessed lights remove chimney</t>
  </si>
  <si>
    <t>6804 AUCKLAND CT</t>
  </si>
  <si>
    <t>2022-111065 BP</t>
  </si>
  <si>
    <t>2669 GATE RIDGE DR</t>
  </si>
  <si>
    <t>2022-111069 BP</t>
  </si>
  <si>
    <t>Express: tub/shower conversion replace HVAC</t>
  </si>
  <si>
    <t>8203 KELLOG CT</t>
  </si>
  <si>
    <t>2022-110996 BP</t>
  </si>
  <si>
    <t>Interior Demo Non Structural</t>
  </si>
  <si>
    <t>2022-110995 BP</t>
  </si>
  <si>
    <t>811 BARTON SPRINGS RD UNIT 700</t>
  </si>
  <si>
    <t>2022-111001 BP</t>
  </si>
  <si>
    <t>Interior demo non-structural</t>
  </si>
  <si>
    <t>1105 N LAMAR BLVD BLDG A</t>
  </si>
  <si>
    <t>2022-110998 BP</t>
  </si>
  <si>
    <t>Interior demo non structural only</t>
  </si>
  <si>
    <t>11101 BURNET RD BLDG A UNIT 170</t>
  </si>
  <si>
    <t>2022-110987 BP</t>
  </si>
  <si>
    <t>3933 STECK AVE UNIT 2</t>
  </si>
  <si>
    <t>2022-148871 BP</t>
  </si>
  <si>
    <t>Total Demo of Detached dwelling 380 Sqft</t>
  </si>
  <si>
    <t>2022-148870 BP</t>
  </si>
  <si>
    <t>Total Demo of SFR 1512 Sqft Circa 1938</t>
  </si>
  <si>
    <t>2022-110366 BP</t>
  </si>
  <si>
    <t>9301 SILK OAK CV</t>
  </si>
  <si>
    <t>2023-160244 BP</t>
  </si>
  <si>
    <t>ePlan: Expedited Review - [APPROVED] New Construction of a 5-Story Multi-Family Bldg. - Fire Area 3 (138990 SF).</t>
  </si>
  <si>
    <t>4700 WEIDEMAR LN UNIT FW3</t>
  </si>
  <si>
    <t>2023-160245 BP</t>
  </si>
  <si>
    <t>ePlan: Expedited Review - [APPROVED] New Construction of a 5-Story Multi-Family Bldg. - Fire Area 4 (51250 SF).</t>
  </si>
  <si>
    <t>4700 WEIDEMAR LN UNIT FW4</t>
  </si>
  <si>
    <t>2023-160246 BP</t>
  </si>
  <si>
    <t>ePlan: Expedited Review - [APPROVED] New Construction of a 5-Story Multi-Family Bldg. - Fire Area 5 (79208 SF).</t>
  </si>
  <si>
    <t>4700 WEIDEMAR LN UNIT FW5</t>
  </si>
  <si>
    <t>2023-160247 BP</t>
  </si>
  <si>
    <t>ePlan: Expedited Review - [APPROVED] New Construction of a 5-Story Parking Garage - Fire Area 1 - Includes Maintenance Bike Storage and Trash (159735 SF)</t>
  </si>
  <si>
    <t>4700 WEIDEMAR LN UNIT FW1</t>
  </si>
  <si>
    <t>2023-160243 BP</t>
  </si>
  <si>
    <t>ePlan: Expedited Review - [APPROVED] New Construction of a 5-Story Multi-Family Bldg. - Fire Area 2 - Includes Leasing Fitness Club Mail and Terrace (153575 SF).</t>
  </si>
  <si>
    <t>4700 WEIDEMAR LN UNIT FW2</t>
  </si>
  <si>
    <t>2023-058458 BP</t>
  </si>
  <si>
    <t>New construction two-family residential secondary apartment 2-story 1 bedroom with storage/loft area 1.5 bath with screened front porch and 2nd story uncovered roof deck.</t>
  </si>
  <si>
    <t>1211 GARDEN ST</t>
  </si>
  <si>
    <t>2023-036888 BP</t>
  </si>
  <si>
    <t>New construction accessory to primary use guest house 1-story 1 bedroom 2 bath with covered front porch.</t>
  </si>
  <si>
    <t>1419 NEWNING AVE</t>
  </si>
  <si>
    <t>2022-117512 BP</t>
  </si>
  <si>
    <t>Creating pedestrian elevator lobbies in the 2 Garage levels below ground (GAR 1 and GAR 2 - 2 apps)</t>
  </si>
  <si>
    <t>1111 W 6TH ST BLDG B UNIT GAR2</t>
  </si>
  <si>
    <t>2023-036889 BP</t>
  </si>
  <si>
    <t>Addition to existing accessory structure to include new carport.</t>
  </si>
  <si>
    <t>2022-110374 BP</t>
  </si>
  <si>
    <t>Express: Replace Windows Master bedroom only</t>
  </si>
  <si>
    <t>2201 BALTUSROL DR</t>
  </si>
  <si>
    <t>2023-003818 BP</t>
  </si>
  <si>
    <t>Second floor addition and interior remodel</t>
  </si>
  <si>
    <t>7506 ST PHILLIP ST</t>
  </si>
  <si>
    <t>2023-003819 BP</t>
  </si>
  <si>
    <t>2022-154002 BP</t>
  </si>
  <si>
    <t>3608 OVERLORD LN</t>
  </si>
  <si>
    <t>2022-150953 BP</t>
  </si>
  <si>
    <t>1003 ELM ST</t>
  </si>
  <si>
    <t>2022-152866 BP</t>
  </si>
  <si>
    <t>New 2 story SFR with 4 bedrooms 3 bathrooms attached garage and covered patio</t>
  </si>
  <si>
    <t>3606 OVERLORD LN</t>
  </si>
  <si>
    <t>2022-117511 BP</t>
  </si>
  <si>
    <t>1111 W 6TH ST BLDG B UNIT GAR1</t>
  </si>
  <si>
    <t>2022-137656 BP</t>
  </si>
  <si>
    <t>Expedited Review - New Construction of a 2-Story Single Family Res. [3bed 3.5bath] with Habitable Attic and attached 1-car Garage.</t>
  </si>
  <si>
    <t>4608 LEDESMA RD BLDG 1</t>
  </si>
  <si>
    <t>2022-132362 BP</t>
  </si>
  <si>
    <t>Finish out for admin office (previous scope from 2022-037040 PR was never started and this space has been revised to shell in PR)</t>
  </si>
  <si>
    <t>200 W 6TH ST UNIT 2680</t>
  </si>
  <si>
    <t>2022-136250 BP</t>
  </si>
  <si>
    <t>1402 ETHRIDGE AVE</t>
  </si>
  <si>
    <t>2022-137657 BP</t>
  </si>
  <si>
    <t>4608 LEDESMA RD BLDG 2</t>
  </si>
  <si>
    <t>2022-123767 BP</t>
  </si>
  <si>
    <t>11506 SEA LION CV</t>
  </si>
  <si>
    <t>2022-139979 BP</t>
  </si>
  <si>
    <t>ePlan: Expedited Review - Finish- Out of existing Restaurant (1965 SF). Suite 140A</t>
  </si>
  <si>
    <t>51 RAINEY ST UNIT 140A</t>
  </si>
  <si>
    <t>2022-132991 BP</t>
  </si>
  <si>
    <t>15228A &amp; 15228B Sweet Mimosa Drive- T02A- Acadia TH Elev: 2E with (3) Bdrms (2.5) Baths Attached 2-Car Garage Patio</t>
  </si>
  <si>
    <t>15228 SWEET MIMOSA DR</t>
  </si>
  <si>
    <t>2022-127874 BP</t>
  </si>
  <si>
    <t>New 1 Story SFR with attached garage and covered porch    4/2</t>
  </si>
  <si>
    <t>11500 SEA LION CV</t>
  </si>
  <si>
    <t>2022-110582 BP</t>
  </si>
  <si>
    <t>Express: Remove existing Stucco siding install new moisture barrier with flashings and install new stucco siding.</t>
  </si>
  <si>
    <t>2301 BLUEBONNET LN BLDG 2</t>
  </si>
  <si>
    <t>2022-110617 BP</t>
  </si>
  <si>
    <t>1618 WATERSTON AVE</t>
  </si>
  <si>
    <t>2022-113616 BP</t>
  </si>
  <si>
    <t>Interior remodel: Full interior remodel new windows and doors new exterior openings</t>
  </si>
  <si>
    <t>6309 GATO PATH</t>
  </si>
  <si>
    <t>2022-110872 BP</t>
  </si>
  <si>
    <t>Express: Replace Windows and siding glass and patio door</t>
  </si>
  <si>
    <t>7501 SHADOWRIDGE RUN UNIT 134</t>
  </si>
  <si>
    <t>2022-117750 BP</t>
  </si>
  <si>
    <t>Total Demo of SFR 1489 Sqft Circa 1947</t>
  </si>
  <si>
    <t>2022-117753 BP</t>
  </si>
  <si>
    <t>2022-113693 BP</t>
  </si>
  <si>
    <t>Total Demo of Detached Dwelling</t>
  </si>
  <si>
    <t>2022-113689 BP</t>
  </si>
  <si>
    <t>Total Demo of SFR 794 Sqft Circa 1940</t>
  </si>
  <si>
    <t>2022-115867 BP</t>
  </si>
  <si>
    <t>Total Demo of SFR 1525 Sqft Circa 1956</t>
  </si>
  <si>
    <t>2414 DREW LN</t>
  </si>
  <si>
    <t>2022-115872 BP</t>
  </si>
  <si>
    <t>Total Demo of Detached structure 378 Sqft</t>
  </si>
  <si>
    <t>2022-115870 BP</t>
  </si>
  <si>
    <t>Total Demo of Detached structure 950 Sqft</t>
  </si>
  <si>
    <t>2022-121064 BP</t>
  </si>
  <si>
    <t>Total Demo of SFR 928 Sqft Circa 1949</t>
  </si>
  <si>
    <t>2022-115860 BP</t>
  </si>
  <si>
    <t>Total Demo of SFR 1115 Sqft Unit 2</t>
  </si>
  <si>
    <t>602 HIGHLAND AVE BLDG 2</t>
  </si>
  <si>
    <t>2023-011942 BP</t>
  </si>
  <si>
    <t>New 2-story 2 bedroom 2 bathroom secondary dwelling unit with attached garage covered front porch rear screened patio and 2nd floor uncovered roof balcony. 
Revision 1: Add additional driveway approach. Revise flatwork.</t>
  </si>
  <si>
    <t>5019 SHOAL CREEK BLVD</t>
  </si>
  <si>
    <t>2023-073291 BP</t>
  </si>
  <si>
    <t>CHANGE OF USE form Office to Retail Shop Suite 201</t>
  </si>
  <si>
    <t>10815 FM 2222 RD UNIT 201</t>
  </si>
  <si>
    <t>2023-017244 BP</t>
  </si>
  <si>
    <t>New construction two-family residential secondary apartment 2-story 2 bedroom 2.5 bath with attached 1-car garage 2nd story balcony and uncovered rear wood deck.</t>
  </si>
  <si>
    <t>3405 WERNER AVE</t>
  </si>
  <si>
    <t>2023-017242 BP</t>
  </si>
  <si>
    <t>New construction single family residential 2-story w/ habitable attic 3 bedroom 4 bath with attached 1-car garage uncovered front porch covered rear patio and uncovered wood balcony.</t>
  </si>
  <si>
    <t>2022-109181 BP</t>
  </si>
  <si>
    <t>64 COMAL ST</t>
  </si>
  <si>
    <t>2023-017243 BP</t>
  </si>
  <si>
    <t>New construction accessory to primary studio with 1 bath and covered porch.</t>
  </si>
  <si>
    <t>2023-026110 BP</t>
  </si>
  <si>
    <t>Addition/Remodel - Addition of single bay to garage enclose courtyard to create office install floor at 2nd story above living room.</t>
  </si>
  <si>
    <t>6916 JESTER WILD DR</t>
  </si>
  <si>
    <t>2022-172285 BP</t>
  </si>
  <si>
    <t>extend existing dining kitchen and add walk-in closet and master bathroom</t>
  </si>
  <si>
    <t>2023-017298 BP</t>
  </si>
  <si>
    <t>Change of Use remodel install new cashier office relocate existing lighting. No alcohol nor food proposed.</t>
  </si>
  <si>
    <t>6214 N LAMAR BLVD BLDG B</t>
  </si>
  <si>
    <t>2022-186811 BP</t>
  </si>
  <si>
    <t>CHANGE OF USE from Business Offices to Retail no alcohol / food proposed. Tenant finish out paint and make RR ADA compliant</t>
  </si>
  <si>
    <t>6214 N LAMAR BLVD BLDG A</t>
  </si>
  <si>
    <t>2022-158665 BP</t>
  </si>
  <si>
    <t>New 2-story 3 bedroom 2.5 bathroom secondary dwelling unit with attached garage covered front porch and side covered patio.</t>
  </si>
  <si>
    <t>2105 S L DAVIS AVE BLDG 2</t>
  </si>
  <si>
    <t>2022-160031 BP</t>
  </si>
  <si>
    <t>Addition &amp; remodel. enclosing area under existing roof on top of existing foundation. interior remodel</t>
  </si>
  <si>
    <t>2022-159256 BP</t>
  </si>
  <si>
    <t>addition &amp; remodel of SFR: This is a remodel adidtion of an existing single family residence.  We are enclosing an existing front porch and creating a covered back patio with interior remodel of the existing house.  Expired Permit MP#: 2011-107951 (replace existing HVAC system) will be rolled into the scope of work for this permit.</t>
  </si>
  <si>
    <t>1017 REAGAN TER</t>
  </si>
  <si>
    <t>2022-158375 BP</t>
  </si>
  <si>
    <t>Enclose existing wood deck</t>
  </si>
  <si>
    <t>6724 LOST VALLEY</t>
  </si>
  <si>
    <t>2022-149420 BP</t>
  </si>
  <si>
    <t>*partial demo* addition/remodel  Adding in BP 2010-082689 (Replacement of existing windows)</t>
  </si>
  <si>
    <t>11101 VALENCIA CIR</t>
  </si>
  <si>
    <t>2022-155243 BP</t>
  </si>
  <si>
    <t>New spa/hot tub w/ reqd enclosure device. 
To be withdrawn</t>
  </si>
  <si>
    <t>11004 CENTENNIAL TRL</t>
  </si>
  <si>
    <t>2022-158664 BP</t>
  </si>
  <si>
    <t>New 2-story 3 bedroom 3 bathroom principal single family residence with attached garage covered front porch rear covered patio and partially covered 2nd floor balcony.</t>
  </si>
  <si>
    <t>2105 S L DAVIS AVE BLDG 1</t>
  </si>
  <si>
    <t>2022-155244 BP</t>
  </si>
  <si>
    <t>2022-155242 BP</t>
  </si>
  <si>
    <t>Interior remodel complete redesign within existing footprint. 
Revision: Replace rear patio roof</t>
  </si>
  <si>
    <t>2022-155325 BP</t>
  </si>
  <si>
    <t>Addition of a new carport as well as remodel of the kitchen and bedroom bathroom addition were bedroom was.</t>
  </si>
  <si>
    <t>2100 W 10TH ST</t>
  </si>
  <si>
    <t>2022-150121 BP</t>
  </si>
  <si>
    <t>Expedited Review - *Partial Demo* Addition to existing 1-story single family residential to include interior remodel increasing bed and bath [4bed 3bath] total covered parking and patio.</t>
  </si>
  <si>
    <t>2022-139359 BP</t>
  </si>
  <si>
    <t>Interior remodel/garage conversion 
rolling in expired BP 2016 053766</t>
  </si>
  <si>
    <t>3705 HIDDEN HOLW</t>
  </si>
  <si>
    <t>2022-148270 BP</t>
  </si>
  <si>
    <t>New 1-story accessory structure</t>
  </si>
  <si>
    <t>5002 WESTFIELD DR</t>
  </si>
  <si>
    <t>2022-137067 BP</t>
  </si>
  <si>
    <t>interior remodel &amp; garage conversion. convert garage to den. rolling in expired permit 2018-077086 BP</t>
  </si>
  <si>
    <t>12702 TOMANET TRL</t>
  </si>
  <si>
    <t>2022-132311 BP</t>
  </si>
  <si>
    <t>ePlan: Expedited Review - Interior Remodel to an existing Admin/Bus Office Space. Remodel to include lobby conference room bathroom copy room IT room Mothers room facility storage room workstations and coffee shop (13569 SF)</t>
  </si>
  <si>
    <t>9420 RESEARCH BLVD SVRD SB BLDG 3 UNIT 100</t>
  </si>
  <si>
    <t>2022-117890 BP</t>
  </si>
  <si>
    <t>No construction proposed; requesting CO to reflect decades-long Plant Nursery use of property with an Office/Retail Structure</t>
  </si>
  <si>
    <t>2022-114176 BP</t>
  </si>
  <si>
    <t>8013 LONG CANYON DR</t>
  </si>
  <si>
    <t>2022-115856 BP</t>
  </si>
  <si>
    <t>Relocation of SFR 801 Sqft Circa 1939</t>
  </si>
  <si>
    <t>2022-112940 BP</t>
  </si>
  <si>
    <t>12513 HALLSTATT DR</t>
  </si>
  <si>
    <t>2022-112969 BP</t>
  </si>
  <si>
    <t>2898KR NEW 2 STORY 4 BEDROOM 2 1/2 BATH SINGLE FAMILY RESIDENTIAL HOME WITH ATTACHED GARAGE COVERED FRONT PORCH AND REAR PATIO</t>
  </si>
  <si>
    <t>12616 ORCHARD GROVE LN</t>
  </si>
  <si>
    <t>2022-112988 BP</t>
  </si>
  <si>
    <t>1908DR NEW 2 STORY 3 BEDROOM 2 1/2 BATH SINGLE FAMILY RESIDENTIAL HOME WITH ATTACHED GARAGE COVERED FRONT PORCH AND REAR PATIO</t>
  </si>
  <si>
    <t>7804 HOUSE FINCH DR</t>
  </si>
  <si>
    <t>2022-112973 BP</t>
  </si>
  <si>
    <t>7904 ANGELIQUE DR</t>
  </si>
  <si>
    <t>2022-112948 BP</t>
  </si>
  <si>
    <t>2797BR NEW 2 STORY 4 BEDROOM 2 1/2 BATH SINGLE FAMILY HOME WITH ATTACHED GARAGE COVERED FRONT PORCH AND REAR PATIO</t>
  </si>
  <si>
    <t>12524 HALLSTATT DR</t>
  </si>
  <si>
    <t>2022-109014 BP</t>
  </si>
  <si>
    <t>Express: Added electrical outlets to garage</t>
  </si>
  <si>
    <t>1305 MERLENE DR</t>
  </si>
  <si>
    <t>2022-109239 BP</t>
  </si>
  <si>
    <t>Express: Foundation work</t>
  </si>
  <si>
    <t>5306 LEDESMA RD</t>
  </si>
  <si>
    <t>2022-109285 BP</t>
  </si>
  <si>
    <t>Express: Replace patio door and window</t>
  </si>
  <si>
    <t>4708 TELLO PATH</t>
  </si>
  <si>
    <t>2022-112376 BP</t>
  </si>
  <si>
    <t>Total Demo of SFR 865 Sqft Circa 1970</t>
  </si>
  <si>
    <t>2022-112404 BP</t>
  </si>
  <si>
    <t>Total Demo of SFR 1200 Sqft Circa 1972</t>
  </si>
  <si>
    <t>6304 MIDDLEHAM PL</t>
  </si>
  <si>
    <t>2022-113679 BP</t>
  </si>
  <si>
    <t>Total Demo of SFR 825 Sqft Circa 1930</t>
  </si>
  <si>
    <t>2022-164620 BP</t>
  </si>
  <si>
    <t>3402 CASCADERA DR</t>
  </si>
  <si>
    <t>2023-072246 BP</t>
  </si>
  <si>
    <t>New two story single family house with 4 bedrooms and 3 baths. A garage and front and rear porches.</t>
  </si>
  <si>
    <t>2023-012698 BP</t>
  </si>
  <si>
    <t>Expedited Review - *Partial Demo* Addition and remodel of existing 2 story primary dwelling and 2 story accessory dwelling unit.  Addition of new living room carport and covered patio to connect the previously detached structures.  Remodel of existing accessory dwelling unit to convert it to a non-dwelling attached accessory suite.</t>
  </si>
  <si>
    <t>2302 WESTOVER RD</t>
  </si>
  <si>
    <t>2023-055295 BP</t>
  </si>
  <si>
    <t>New construction accessory to primary use guest house 1-story w/ studio space and1 bath.</t>
  </si>
  <si>
    <t>6411 NASCO DR</t>
  </si>
  <si>
    <t>2023-014871 BP</t>
  </si>
  <si>
    <t>New 2-story 2 bedroom 2.5 bathroom secondary dwelling unit with attached garage and covered front porch.</t>
  </si>
  <si>
    <t>1180 HARVEY ST</t>
  </si>
  <si>
    <t>2023-034948 BP</t>
  </si>
  <si>
    <t>New 2-story SFR with attached garage covered porch and patio 4 bedrooms and 2.5 bathrooms</t>
  </si>
  <si>
    <t>2313 SISTERDALE LN</t>
  </si>
  <si>
    <t>2023-033935 BP</t>
  </si>
  <si>
    <t>Addition and Remodel expanding the owner bathroom owner suite and kitchen</t>
  </si>
  <si>
    <t>8805 BROOKFIELD DR</t>
  </si>
  <si>
    <t>2023-014870 BP</t>
  </si>
  <si>
    <t>New 3-story 4 bedroom 3.5 bathroom single family residence with attached garage covered front porch 2nd floor uncovered balcony and 3rd floor covered balcony.</t>
  </si>
  <si>
    <t>2023-007501 BP</t>
  </si>
  <si>
    <t>New 2-story duplex with 6 bedrooms 6 bathrooms covered patios attached garage and carport</t>
  </si>
  <si>
    <t>2022-178559 BP</t>
  </si>
  <si>
    <t>New 2 story SFR Condominium 3 Bdr 2 Bath with covered patio and attached 2 car garage.</t>
  </si>
  <si>
    <t>5205 FORADER LN</t>
  </si>
  <si>
    <t>2023-002637 BP</t>
  </si>
  <si>
    <t>New 2-story condo SFR 3 bed/2 bath attached garage</t>
  </si>
  <si>
    <t>5201 FORADER LN</t>
  </si>
  <si>
    <t>2022-173662 BP</t>
  </si>
  <si>
    <t>Change of use from retail to business/assembly and first time finish-out.</t>
  </si>
  <si>
    <t>709 E SLAUGHTER LN UNIT 404</t>
  </si>
  <si>
    <t>2022-161473 BP</t>
  </si>
  <si>
    <t>Expedited Review: Addition to existing 1-Story single Family Res. Addition to include Master bedroom Master bathroom and expand existing kitchen. [3bed 3bath]</t>
  </si>
  <si>
    <t>6217 HOGAN AVE</t>
  </si>
  <si>
    <t>2022-120317 BP</t>
  </si>
  <si>
    <t>Change of Use from retail to Admin/Business and First Time finish out in first floor tenant space- Need Suite 100 added to addressing</t>
  </si>
  <si>
    <t>701 E 5TH ST UNIT 100</t>
  </si>
  <si>
    <t>2022-162101 BP</t>
  </si>
  <si>
    <t>addition &amp; remodel of SFR new accessory apartment with full bathroom and kitchen.</t>
  </si>
  <si>
    <t>2305 RUNDELL PL</t>
  </si>
  <si>
    <t>2022-164619 BP</t>
  </si>
  <si>
    <t>Expedited Review - *Partial Demo* Addition to existing 2-story single family residents to include interior remodel addition to garage new balconies and porches Total [4bed 4bath].</t>
  </si>
  <si>
    <t>2022-136580 BP</t>
  </si>
  <si>
    <t>Interior remodel: Full kitchen remodel open kitchen build pantry level flooring</t>
  </si>
  <si>
    <t>10810 SIERRA NEVADA</t>
  </si>
  <si>
    <t>2022-133826 BP</t>
  </si>
  <si>
    <t>Interior Remodel Change of Use Personal Services (Nail Salon to Professional services design center)</t>
  </si>
  <si>
    <t>10721 RESEARCH BLVD SVRD NB BLDG A UNIT 130</t>
  </si>
  <si>
    <t>2022-147503 BP</t>
  </si>
  <si>
    <t>New construction single family residential 2-story 3 bedroom 3.5 bath with attached 2-car garage covered front porch covered rear patio and two 2nd floor balconies.</t>
  </si>
  <si>
    <t>3126 CHENNAULT ST</t>
  </si>
  <si>
    <t>2022-153798 BP</t>
  </si>
  <si>
    <t>*SMART HOUSING* *Green Building* New 2-story 3 bedroom 2.5 bathroom primary residence with covered front porch. New 2-story secondary dwelling unit with 1 bedroom and 1 bathroom. 1st floor consists of a 2-car garage.</t>
  </si>
  <si>
    <t>3128 CHENNAULT ST</t>
  </si>
  <si>
    <t>2022-149199 BP</t>
  </si>
  <si>
    <t>New Construction of a 2-Story Single Family Res. [2bed 2.5bath] with attached 1-car Garage.</t>
  </si>
  <si>
    <t>4205 CLAWSON RD</t>
  </si>
  <si>
    <t>2022-153799 BP</t>
  </si>
  <si>
    <t>*SMART HOUSING* *Green Building* New 2-story secondary dwelling unit with 1 bedroom and 1 bathroom. 1st floor consists of a 2-car garage.</t>
  </si>
  <si>
    <t>2022-143245 BP</t>
  </si>
  <si>
    <t>2 Story SFR  w/attached garage covered porch   3/2</t>
  </si>
  <si>
    <t>5306 DIMESKY LN</t>
  </si>
  <si>
    <t>2022-142937 BP</t>
  </si>
  <si>
    <t>New construction of a 2-Story Single Family Res [3bed 2.5bath] with attached 1-Car Garage.</t>
  </si>
  <si>
    <t>712 VARGAS RD</t>
  </si>
  <si>
    <t>2022-151145 BP</t>
  </si>
  <si>
    <t>New 2-story condo SFR 3 Bed/2 Bath attached garage covered porch and patio</t>
  </si>
  <si>
    <t>5300 DIMESKY LN</t>
  </si>
  <si>
    <t>2022-149200 BP</t>
  </si>
  <si>
    <t>New 2-Story Secondary Apartment [3bed 2.5bath] with attached 1-car Garage.</t>
  </si>
  <si>
    <t>2022-142491 BP</t>
  </si>
  <si>
    <t>New construction single family residential 2-story 3 bedroom 3.5 bath with attached 2-car garage covered front porch covered rear/side patio and 2nd story roof deck.</t>
  </si>
  <si>
    <t>3112 CHENNAULT ST</t>
  </si>
  <si>
    <t>2022-127935 BP</t>
  </si>
  <si>
    <t>Interior remodel for existing Food Sales</t>
  </si>
  <si>
    <t>10901 N LAMAR BLVD BLDG G</t>
  </si>
  <si>
    <t>2022-141833 BP</t>
  </si>
  <si>
    <t>504 LELAND ST</t>
  </si>
  <si>
    <t>2022-139589 BP</t>
  </si>
  <si>
    <t>2022-141500 BP</t>
  </si>
  <si>
    <t>2308 WOODLAWN BLVD</t>
  </si>
  <si>
    <t>2022-139258 BP</t>
  </si>
  <si>
    <t>Detached 2-car Garage with Habitable Attic [1bed 1bath] w/ driveway</t>
  </si>
  <si>
    <t>935 E 50TH ST</t>
  </si>
  <si>
    <t>2022-120143 BP</t>
  </si>
  <si>
    <t>Replacement of mechanical equipment replacement of electrical panels repairs to structural beams &amp; improvements to crawl spaces</t>
  </si>
  <si>
    <t>2022-139257 BP</t>
  </si>
  <si>
    <t>Expedited Review - New Construction of a 2-Story Single Family Res. [3bed 3bath]</t>
  </si>
  <si>
    <t>2022-115324 BP</t>
  </si>
  <si>
    <t>Foundation Repair of Existing Multifamily</t>
  </si>
  <si>
    <t>1710 ENFIELD RD</t>
  </si>
  <si>
    <t>2022-139259 BP</t>
  </si>
  <si>
    <t>2022-141499 BP</t>
  </si>
  <si>
    <t>Expedited Review - *Partial Demo* Addition and Remodel to existing fire damaged 2-story single family residential to include demo of walls new master suite new porch remodeled garage. Total [5bed 7.5bath].
Revision 1: Add walkway and steps in public ROW. Other minor changes to flatwork/driveway.</t>
  </si>
  <si>
    <t>2022-142938 BP</t>
  </si>
  <si>
    <t>New 2-Story Secondary Dwelling unit with attached Carport [2bed 1.5bath]</t>
  </si>
  <si>
    <t>2022-141832 BP</t>
  </si>
  <si>
    <t>Expedited Review - New Construction of a 2-Story Single Family Res. [3bed 2.5bath] with Habitable Attic and attached 1-car Carport.</t>
  </si>
  <si>
    <t>2022-109314 BP</t>
  </si>
  <si>
    <t>Interior remodel of office space in existing suite.</t>
  </si>
  <si>
    <t>11001 LAKELINE BLVD BLDG 1 UNIT 120</t>
  </si>
  <si>
    <t>2022-127961 BP</t>
  </si>
  <si>
    <t>amnesty co for existing noncomplying house</t>
  </si>
  <si>
    <t>94 ANTHONY ST</t>
  </si>
  <si>
    <t>2022-112454 BP</t>
  </si>
  <si>
    <t>AT&amp;T would like to upgrade their facilities/equipment located at this site. Details are shown in the attached construction drawings.</t>
  </si>
  <si>
    <t>2022-111787 BP</t>
  </si>
  <si>
    <t>7528 FIREOAK DR</t>
  </si>
  <si>
    <t>2022-112030 BP</t>
  </si>
  <si>
    <t>Clarification - scope of this BP for corridor
Finish Out to create Office.</t>
  </si>
  <si>
    <t>2022-112029 BP</t>
  </si>
  <si>
    <t>Finish Out to create Office.</t>
  </si>
  <si>
    <t>2022-110202 BP</t>
  </si>
  <si>
    <t>Foundation repair of existing multifamily.</t>
  </si>
  <si>
    <t>8900 PARKFIELD DR</t>
  </si>
  <si>
    <t>2022-109201 BP</t>
  </si>
  <si>
    <t>Installation of two new playground shade structures.</t>
  </si>
  <si>
    <t>12311 NATURES BND</t>
  </si>
  <si>
    <t>2022-108349 BP</t>
  </si>
  <si>
    <t>11213 APPLETREE LN</t>
  </si>
  <si>
    <t>2022-108362 BP</t>
  </si>
  <si>
    <t>8768 BIRMINGHAM DR</t>
  </si>
  <si>
    <t>2022-108644 BP</t>
  </si>
  <si>
    <t>Express: Kitchen makeover not relocating plumbing and we are not moving black water drainage or water lines more than a few feet. All we are planning to do is to install flex lines to the dishwasher and a few feet for the new water heat.</t>
  </si>
  <si>
    <t>2002 ENCINO CIR</t>
  </si>
  <si>
    <t>2022-108302 BP</t>
  </si>
  <si>
    <t>Express: Replace windows HVAC and leak behind toilet Replace Drywall in bathroom</t>
  </si>
  <si>
    <t>6012 GLEN MEADOW DR</t>
  </si>
  <si>
    <t>2022-112168 BP</t>
  </si>
  <si>
    <t>Total Demo of Detached Garage 372 Sqft Circa 1951</t>
  </si>
  <si>
    <t>2103 WRIGHT ST</t>
  </si>
  <si>
    <t>2023-041356 BP</t>
  </si>
  <si>
    <t>New construction single family residential 2-story 4 bedroom 3.5 bath with covered front porch covered rear patio 2 uncovered front balconies and uncovered rear balcony.   Extended 180 days from expiration date so bp could be activated.  RB</t>
  </si>
  <si>
    <t>2023-062064 BP</t>
  </si>
  <si>
    <t>Expansion to existing HEB store (adding 27556 sf) - Concurrent Review w/SP-00-2186C</t>
  </si>
  <si>
    <t>500 CANYON RIDGE DR</t>
  </si>
  <si>
    <t>2022-108176 BP</t>
  </si>
  <si>
    <t>Express: Repair concrete piling with breakout</t>
  </si>
  <si>
    <t>11910 NENE DR</t>
  </si>
  <si>
    <t>2022-164987 BP</t>
  </si>
  <si>
    <t>New Construction of 433 SF in-ground pool w/ reqd enclosure device</t>
  </si>
  <si>
    <t>1204 CRESTWOOD RD</t>
  </si>
  <si>
    <t>2022-154269 BP</t>
  </si>
  <si>
    <t>1117 LINDEN ST</t>
  </si>
  <si>
    <t>2022-151382 BP</t>
  </si>
  <si>
    <t>ePlan: Expedited Review - Change of use from retail to liquor sales. Exterior work to include faÃ§ade and awnings (4153 SF).</t>
  </si>
  <si>
    <t>703 NEWMAN DR UNIT 100</t>
  </si>
  <si>
    <t>2022-145961 BP</t>
  </si>
  <si>
    <t>Interior Finish-Out for Convenience Store with Kitchen
Shell Building Permit 2019-054280 BP</t>
  </si>
  <si>
    <t>711 W 23RD ST</t>
  </si>
  <si>
    <t>2022-148835 BP</t>
  </si>
  <si>
    <t>New Construction of Inground Pool</t>
  </si>
  <si>
    <t>7205 E BEN WHITE BLVD SVRD EB</t>
  </si>
  <si>
    <t>2022-151383 BP</t>
  </si>
  <si>
    <t>ePlan: Expedited Review - Interior remodel to existing retail and exterior work to include faÃ§ade awnings and dumpster enclosure (3787 SF).</t>
  </si>
  <si>
    <t>703 NEWMAN DR UNIT 150</t>
  </si>
  <si>
    <t>2022-151384 BP</t>
  </si>
  <si>
    <t>ePlan: Expedited Review - Demo storefront and Remove sidewalk in front of liquor store. Change of use from liquor sales to Restaurant Shell NOT FOR OCCUPANCY (411 SF)</t>
  </si>
  <si>
    <t>2604 W 7TH ST</t>
  </si>
  <si>
    <t>2022-107722 BP</t>
  </si>
  <si>
    <t>7504 VOL WALKER DR</t>
  </si>
  <si>
    <t>2022-139155 BP</t>
  </si>
  <si>
    <t>Building 2 New 2 Story Secondary Dwelling to the side of the main house with attached garage and covered porch</t>
  </si>
  <si>
    <t>1806 KEILBAR LN</t>
  </si>
  <si>
    <t>2022-136410 BP</t>
  </si>
  <si>
    <t>ePlan: Expedited Review - Change of Use from Office/Retail to Restaurant (Coffee Shop Beer Garden) (3783 SF)</t>
  </si>
  <si>
    <t>2022-129559 BP</t>
  </si>
  <si>
    <t>New 1-story SFR attached garage covered porch/patio *PRODUCTION BUILDER*</t>
  </si>
  <si>
    <t>2400 SISTERDALE LN</t>
  </si>
  <si>
    <t>2022-135966 BP</t>
  </si>
  <si>
    <t>ePlan: Expedited Review - First Time Tenant Finish-Out for Admin Office Suite 2400 (21971 SF)</t>
  </si>
  <si>
    <t>300 COLORADO ST UNIT 2400</t>
  </si>
  <si>
    <t>2022-135967 BP</t>
  </si>
  <si>
    <t>ePlan: Expedited Review - First Time Tenant Finish-Out for Admin Office Suite 2500 (21971 SF)</t>
  </si>
  <si>
    <t>300 COLORADO ST UNIT 2500</t>
  </si>
  <si>
    <t>2022-136261 BP</t>
  </si>
  <si>
    <t>2nd floor addition &amp; alteration to existing 1 story garage accessory apartment above the garage &amp; roof deck 1 bedroom 1 bathroom.
CONDITIONS: * Existing garage wall studs top plate and bottom plates are deteriorated and being replaced existing 1 story portion of garage is permitted to encroach in rear setback*</t>
  </si>
  <si>
    <t>1709 JUSTIN LN</t>
  </si>
  <si>
    <t>2022-136260 BP</t>
  </si>
  <si>
    <t>Expedited Review: Addition and Interior remodel of existing 1-Story Single Family Res. Scope of work to include 2 additional baths additional kitchen space additional 231 SF and adding second story to existing detached garage.</t>
  </si>
  <si>
    <t>2022-135476 BP</t>
  </si>
  <si>
    <t>8325 BESTRIDE BND</t>
  </si>
  <si>
    <t>2022-135056 BP</t>
  </si>
  <si>
    <t>Remodel of Existing Conference Room to Work Space with Lounge and Offices - Basement Level</t>
  </si>
  <si>
    <t>919 E 32ND ST UNIT BSMT</t>
  </si>
  <si>
    <t>2022-139154 BP</t>
  </si>
  <si>
    <t>Building 1 New 2 Story Single Family house with covered porch and attached garage</t>
  </si>
  <si>
    <t>2022-143878 BP</t>
  </si>
  <si>
    <t>ePlan: Expedited Review - Finish-Out of Admin/Bus Office SHELL Bldg. for 23rd Floor (17581 SF)</t>
  </si>
  <si>
    <t>405 COLORADO ST UNIT 2300</t>
  </si>
  <si>
    <t>2022-136411 BP</t>
  </si>
  <si>
    <t>ePlan: Expedited Review - New Construction of Stage Structure for Coffee Shop Beer Garden (354 SF)</t>
  </si>
  <si>
    <t>2022-112932 BP</t>
  </si>
  <si>
    <t>1675AL NEW 1 STORY 3 BEDROOM 2 BATH SINGLE FAMIILY RESIDENTIAL HOME WITH ATTACHED GARAGE COVERED FRONT PORCH AND REAR PATIO</t>
  </si>
  <si>
    <t>7006 DANIEL RANCH DR</t>
  </si>
  <si>
    <t>2022-110707 BP</t>
  </si>
  <si>
    <t>New 2-story SFR w/ front porch covered patio balcony and attached garage. 3/3.5</t>
  </si>
  <si>
    <t>3310 MC CURDY ST</t>
  </si>
  <si>
    <t>2022-111282 BP</t>
  </si>
  <si>
    <t>7804 SONG SPARROW DR</t>
  </si>
  <si>
    <t>2022-110820 BP</t>
  </si>
  <si>
    <t>New 2-story SFR with attached garage and covered porch 4/3.5</t>
  </si>
  <si>
    <t>3308 MC CURDY ST</t>
  </si>
  <si>
    <t>2022-111785 BP</t>
  </si>
  <si>
    <t>1107 ARTHUR STILES RD</t>
  </si>
  <si>
    <t>2022-111786 BP</t>
  </si>
  <si>
    <t>6714 LANGSTON DR</t>
  </si>
  <si>
    <t>2022-111246 BP</t>
  </si>
  <si>
    <t>2898JL NEW 2 STORY 4 BEDROOM 2 1/2 BATH SINGLE FAMILY RESIDENTIAL HOME WITH ATTACHED GARAGE COVEREDF FRONT PORCH AND REAR PATIO</t>
  </si>
  <si>
    <t>12604 ORCHARD GROVE LN</t>
  </si>
  <si>
    <t>2022-111314 BP</t>
  </si>
  <si>
    <t>2586BR NEW 2 STORY 4 BEDROOM 2 1/2 BATH SINGLE FAMILY RESIDENTIAL HOME WITH ATTACHED GARAGE COVERED FRONT PORCH AND REAR PATIO</t>
  </si>
  <si>
    <t>4725 PEAR LIGHT RD</t>
  </si>
  <si>
    <t>2022-111275 BP</t>
  </si>
  <si>
    <t>2089BR NEW 1 STORY 3 BEDROOM 2.5 BATH SINGLE FAMILY RESIDENTIAL HOME WITH ATTACHED GARAGE COVERED FRONT PORCH AND REAR PATIO</t>
  </si>
  <si>
    <t>4709 JADE OASIS DR</t>
  </si>
  <si>
    <t>2022-111323 BP</t>
  </si>
  <si>
    <t>2458ER NEW 2 STORY 4 BEDROOM 3 1/2 BATH SINGLE FAMILY RESIDENTIAL HOME WITH ATTACHED GARAGE COVERED FRONT PORCH AND REAR PATIO</t>
  </si>
  <si>
    <t>12629 ORCHARD GROVE LN</t>
  </si>
  <si>
    <t>2022-112292 BP</t>
  </si>
  <si>
    <t>Reroof - Architectural shingle</t>
  </si>
  <si>
    <t>1304 E 7TH ST</t>
  </si>
  <si>
    <t>2022-112596 BP</t>
  </si>
  <si>
    <t>12608 ORCHARD GROVE LN</t>
  </si>
  <si>
    <t>2022-111640 BP</t>
  </si>
  <si>
    <t>12317 OXFORD VINEYARD LN</t>
  </si>
  <si>
    <t>2022-112619 BP</t>
  </si>
  <si>
    <t>7400 TUELY TRL</t>
  </si>
  <si>
    <t>2022-112927 BP</t>
  </si>
  <si>
    <t>1908CL NEW 2 SOTRY 3 BEDROOM 2 1/2 BATH SINGLE FAMILY RESIDENTIAL HOME WITH ATTACHED GARAGE COVERED FRONT PORCH AND REAR PATIO</t>
  </si>
  <si>
    <t>7711 SONG SPARROW DR</t>
  </si>
  <si>
    <t>2022-120536 BP</t>
  </si>
  <si>
    <t>Finish Out for TC1B MOB Suite 175</t>
  </si>
  <si>
    <t>2022-128416 BP</t>
  </si>
  <si>
    <t>Expedited Review: Addition and Interior remodel to existing 1-Story Single Family Res. Work to include new bedroom bath laundry area and relocate kitchen. Interior remodel of existing bathroom and center of home [3bed 2bath]</t>
  </si>
  <si>
    <t>1711 E 38TH HALF ST</t>
  </si>
  <si>
    <t>2022-111254 BP</t>
  </si>
  <si>
    <t>7809 ANGELIQUE DR</t>
  </si>
  <si>
    <t>2022-112614 BP</t>
  </si>
  <si>
    <t>2089AR NEW 1 STORY 3 BEDROOM 2 BATH SINGLE FAMILY RESIDENTIAL HOME WITH ATTACHED GARAGE COVERED FRONT PORCH AND REAR PATIO</t>
  </si>
  <si>
    <t>7105 DANIEL RANCH DR</t>
  </si>
  <si>
    <t>2022-112604 BP</t>
  </si>
  <si>
    <t>7009 DANIEL RANCH DR</t>
  </si>
  <si>
    <t>2022-111784 BP</t>
  </si>
  <si>
    <t>3902 OAK CREEK DR</t>
  </si>
  <si>
    <t>2022-111276 BP</t>
  </si>
  <si>
    <t>*SMART HOUSING* *Green Building* New 2-story 3 bedroom 3.5 bathroom single family residence with attached garage covered front porch rear covered patio 2nd floor covered porch and uncovered roof deck.</t>
  </si>
  <si>
    <t>3324 MC CURDY ST</t>
  </si>
  <si>
    <t>2022-108063 BP</t>
  </si>
  <si>
    <t>1008 OLIVE ST</t>
  </si>
  <si>
    <t>2022-107971 BP</t>
  </si>
  <si>
    <t>7712 BEAUREGARD CIR</t>
  </si>
  <si>
    <t>2022-108169 BP</t>
  </si>
  <si>
    <t>4733 TELLO PATH</t>
  </si>
  <si>
    <t>2022-108163 BP</t>
  </si>
  <si>
    <t>4600 DESTINYS GATE DR</t>
  </si>
  <si>
    <t>2022-108180 BP</t>
  </si>
  <si>
    <t>11831 SHROPSHIRE BLVD</t>
  </si>
  <si>
    <t>2022-108718 BP</t>
  </si>
  <si>
    <t>Total Demo of SFR 528 Sqft Circa 1942</t>
  </si>
  <si>
    <t>1812 CLIFFORD AVE</t>
  </si>
  <si>
    <t>2022-130073 BP</t>
  </si>
  <si>
    <t>Interior remodel primary bedroomprimary bath guest bathlaundry room and kitchen</t>
  </si>
  <si>
    <t>8302 MOCCASIN PATH</t>
  </si>
  <si>
    <t>2022-122805 BP</t>
  </si>
  <si>
    <t>Interior remodel: Kitchen and bathroom remodel within the existing house electrical and plumbing work</t>
  </si>
  <si>
    <t>1603 W 40TH ST</t>
  </si>
  <si>
    <t>2022-166323 BP</t>
  </si>
  <si>
    <t>2022-150544 BP</t>
  </si>
  <si>
    <t>Interior remodel: Remove two windows in the kitchen and replace with one window in a new location repair sheetrock install sheetrock in the garage remove walls between the kitchen living room and hallway rearrange kitchen layout bathtub to shower conversion expand shower into existing closet replace vanity with a double vanity</t>
  </si>
  <si>
    <t>6810 BRYN MAWR DR</t>
  </si>
  <si>
    <t>2022-165238 BP</t>
  </si>
  <si>
    <t>Extend exterior kitchen wall to enclose concrete porch on west side of house. Extend roof to cover new interior.
PUD</t>
  </si>
  <si>
    <t>6307 LAKEWOOD HOLW</t>
  </si>
  <si>
    <t>2022-168998 BP</t>
  </si>
  <si>
    <t>Remove unpermitted covered deck and wood deck addition from rear and side of existing principal residence.</t>
  </si>
  <si>
    <t>2022-168999 BP</t>
  </si>
  <si>
    <t>New 1-story 1 bedroom 1 bathroom secondary dwelling unit with covered porch and uncovered wood deck.</t>
  </si>
  <si>
    <t>2022-169000 BP</t>
  </si>
  <si>
    <t>New inground swimming pool w/ reqd enclosure device for two family residential use.</t>
  </si>
  <si>
    <t>2022-161437 BP</t>
  </si>
  <si>
    <t>new 2-story SF with attached garage and covered porch   4/3.5
PUD</t>
  </si>
  <si>
    <t>5807 MC MURTRY ST</t>
  </si>
  <si>
    <t>2022-143911 BP</t>
  </si>
  <si>
    <t>ePlan: Expedited Review -   Addition to existing Brewery. New Metal Canopy for covered outdoor storage. (422 SF).</t>
  </si>
  <si>
    <t>3901 PROMONTORY POINT DR</t>
  </si>
  <si>
    <t>2022-143908 BP</t>
  </si>
  <si>
    <t>ePlan: Expedited Review -  Addition to existing Brewery. New storage Area (1333 SF).</t>
  </si>
  <si>
    <t>2022-122907 BP</t>
  </si>
  <si>
    <t>Interior remodel bathroom remodel skylight installed and minor mech elect and plumb work</t>
  </si>
  <si>
    <t>4208 CLIFFWOOD CV</t>
  </si>
  <si>
    <t>2022-149932 BP</t>
  </si>
  <si>
    <t>*SMART HOUSING* *Green Building* New 2-story 3 bedroom 2.5 bathroom primary residence with covered front porch and a new 2-story secondary dwelling unit with 1 bedroom and 1 bathroom. 1st floor consists of a 2-car garage.</t>
  </si>
  <si>
    <t>3110 CHENNAULT ST</t>
  </si>
  <si>
    <t>2022-143910 BP</t>
  </si>
  <si>
    <t>ePlan: Expedited Review -   Addition to existing Brewery. New structure for Restrooms (442 SF).</t>
  </si>
  <si>
    <t>2022-152064 BP</t>
  </si>
  <si>
    <t>BLDG 2: New 2-story Secondary dwelling unit w/ front porch and 2 car garage. 1/1</t>
  </si>
  <si>
    <t>3108 CHENNAULT ST</t>
  </si>
  <si>
    <t>2022-152063 BP</t>
  </si>
  <si>
    <t>BLDG 1: New 2-story SFR w/ front porch and uncovered patio. 3/2.5</t>
  </si>
  <si>
    <t>2022-122364 BP</t>
  </si>
  <si>
    <t>ePlan: Expedited Review - Interior Remodel to an existing Office/Warehouse (37795 SF)</t>
  </si>
  <si>
    <t>4401 FREIDRICH LN BLDG 2 UNIT 211</t>
  </si>
  <si>
    <t>2022-133758 BP</t>
  </si>
  <si>
    <t>ePlan: Expedited Review - Interior Remodel to an existing Admin/Bus Office Space to create new office suites (2651 SF)</t>
  </si>
  <si>
    <t>110 S WILD BASIN RD UNIT 350</t>
  </si>
  <si>
    <t>2022-136041 BP</t>
  </si>
  <si>
    <t>Interior remodel/renovation. 2 load barring walls effected (see engineering notes). Other improvements are opening up non-load barring walls in the main room updating 2 doorways kitchen renovation new electric to replace aluminum and new drywall. No work to windows.</t>
  </si>
  <si>
    <t>2607 COATBRIDGE DR</t>
  </si>
  <si>
    <t>2022-133757 BP</t>
  </si>
  <si>
    <t>ePlan: Expedited Review - Interior Remodel to an existing Admin/Bus Office Space to create two new office suites (1615 SF)</t>
  </si>
  <si>
    <t>110 S WILD BASIN RD UNIT 325</t>
  </si>
  <si>
    <t>2022-117844 BP</t>
  </si>
  <si>
    <t>interior remodel - door replacement SINGLE WOOD DOOR TO DOUBLE METAL DOOR</t>
  </si>
  <si>
    <t>7816 JOURNEYVILLE DR</t>
  </si>
  <si>
    <t>2022-110657 BP</t>
  </si>
  <si>
    <t>Quadrangle Q52191 Elevation B Left Swing New 1 story single family home w/ 4 bed and 2.5 baths and a 2 car attached garage</t>
  </si>
  <si>
    <t>2022-111484 BP</t>
  </si>
  <si>
    <t>Replace the glass in all windows of Bethel Hall.</t>
  </si>
  <si>
    <t>304 E 7TH ST</t>
  </si>
  <si>
    <t>2022-111235 BP</t>
  </si>
  <si>
    <t>Court Q51912 Elevation C Right Swing New 1 story single family home w/ 3 bed and 2 baths and a 2 car attached garage.</t>
  </si>
  <si>
    <t>7904 ELLA LEE LN</t>
  </si>
  <si>
    <t>2022-112366 BP</t>
  </si>
  <si>
    <t>3326 MC CURDY ST</t>
  </si>
  <si>
    <t>2022-110223 BP</t>
  </si>
  <si>
    <t>Interior Remodel -Replace Drywall flooring Plumbing Fixtures Kitchen Appliances Countertops Cabinets Demolish Partition Wall in Kitchens and Update Electrical Fixtures</t>
  </si>
  <si>
    <t>1203 HOLLOW CREEK DR</t>
  </si>
  <si>
    <t>2022-111587 BP</t>
  </si>
  <si>
    <t>Interior remodel: Small structural changes bathroom and kitchen remodel</t>
  </si>
  <si>
    <t>2504 PRINCETON DR</t>
  </si>
  <si>
    <t>2022-106714 BP</t>
  </si>
  <si>
    <t>5905 BROKEN SPOKE TRL</t>
  </si>
  <si>
    <t>2022-107456 BP</t>
  </si>
  <si>
    <t>Upgrade antennas on existing wireless telecommunications facility in bell tower.  No batteries or backup generator proposed.</t>
  </si>
  <si>
    <t>1500 1/2 N CAPITAL OF TEXAS HWY SB UNIT B</t>
  </si>
  <si>
    <t>2022-147493 BP</t>
  </si>
  <si>
    <t>Total Demo of SFR 2760 Sqft Circa 1952</t>
  </si>
  <si>
    <t>3107 PERRY LN</t>
  </si>
  <si>
    <t>2022-106898 BP</t>
  </si>
  <si>
    <t>3201 BEE CAVE RD</t>
  </si>
  <si>
    <t>2022-142389 BP</t>
  </si>
  <si>
    <t>Total Demo of SFR 1324 Sqft Circa 1939</t>
  </si>
  <si>
    <t>1200 MARSHALL LN</t>
  </si>
  <si>
    <t>2022-116479 BP</t>
  </si>
  <si>
    <t>Total Demo of SFR 1611 Sqft Circa 1932</t>
  </si>
  <si>
    <t>1702 ULIT AVE</t>
  </si>
  <si>
    <t>2022-106966 BP</t>
  </si>
  <si>
    <t>2022-106592 BP</t>
  </si>
  <si>
    <t>Interior Non structural Demolition</t>
  </si>
  <si>
    <t>2022-162777 BP</t>
  </si>
  <si>
    <t>Pool and Spa</t>
  </si>
  <si>
    <t>2400 WOOLDRIDGE DR</t>
  </si>
  <si>
    <t>2022-162776 BP</t>
  </si>
  <si>
    <t>*Partial demo* Remodel and addition to add a media room wet bar and a full bathroom. 4/7
10/15/24 SM ** Revised ** No bathroom addition only a media room and updated the existing wetbar.</t>
  </si>
  <si>
    <t>2022-118138 BP</t>
  </si>
  <si>
    <t>Interior remodel: Remodel kitchen add sliders new fixed windows vent hood remodel family room replace windows with fixed glass raise ceiling remodel living room enlarge and square off opening above the wall connecting kitchen raise a portion of the ceiling extend wall to eliminate niche remodel stairs extend trad length new railing new electrical</t>
  </si>
  <si>
    <t>1605 TRAVIS HEIGHTS BLVD</t>
  </si>
  <si>
    <t>2023-005181 BP</t>
  </si>
  <si>
    <t>New accessory structure  240 ssf</t>
  </si>
  <si>
    <t>1411 SANCHEZ ST</t>
  </si>
  <si>
    <t>2022-153704 BP</t>
  </si>
  <si>
    <t>Retroactive addition Front and rear porch</t>
  </si>
  <si>
    <t>4710 BRASSIEWOOD DR</t>
  </si>
  <si>
    <t>2022-130081 BP</t>
  </si>
  <si>
    <t>Addition &amp; remodel of SFR</t>
  </si>
  <si>
    <t>8902 TEXAS OAKS DR</t>
  </si>
  <si>
    <t>2022-134020 BP</t>
  </si>
  <si>
    <t>interior remodel Kitchen and baths expand laundry move ac return expand master bath change all windows and doors thoughout</t>
  </si>
  <si>
    <t>11904 BROOKWOOD CV</t>
  </si>
  <si>
    <t>2022-121059 BP</t>
  </si>
  <si>
    <t>Interior remodel of lower level including kitchen and existing bathroom. Remodel of interior space to create a half-bath/powder room.  Remodel of upstairs bathroom. New HVAC.  Power Replace windows (we have approval from Aldridge Place LHD).</t>
  </si>
  <si>
    <t>3103 WHEELER ST</t>
  </si>
  <si>
    <t>2022-106361 BP</t>
  </si>
  <si>
    <t>6801 W KINGS PT</t>
  </si>
  <si>
    <t>2022-106359 BP</t>
  </si>
  <si>
    <t>6426 IRA INGRAM DR</t>
  </si>
  <si>
    <t>2022-112048 BP</t>
  </si>
  <si>
    <t>Interior remodel: Remodel master bathroom including water closet shower tub and vanity remodel kitchen and utility room including relocation/modification of existing walls kitchen cabinets plumbing stone and appliances
9/22/22: Hallway bathroom convert tub to shower no layout changes</t>
  </si>
  <si>
    <t>2112 TOM MILLER ST</t>
  </si>
  <si>
    <t>2022-106374 BP</t>
  </si>
  <si>
    <t>5901 CEDARDALE DR</t>
  </si>
  <si>
    <t>2022-106365 BP</t>
  </si>
  <si>
    <t>Express: replace windows drywall roofing floors etc</t>
  </si>
  <si>
    <t>7103 CARWILL DR</t>
  </si>
  <si>
    <t>2022-106376 BP</t>
  </si>
  <si>
    <t>5601 EMMA THOMPSON WAY</t>
  </si>
  <si>
    <t>2022-106368 BP</t>
  </si>
  <si>
    <t>10201 COPPER RIDGE CV</t>
  </si>
  <si>
    <t>2022-106348 BP</t>
  </si>
  <si>
    <t>express: Replacement of siding 1195 SF replace (618) SF of soffit and (310) LF of fascia (235) LF of door and window trim. Replace 12 windows remove and reinstall front door. Pour about 108 SF of concrete at the back porch</t>
  </si>
  <si>
    <t>309 CLOUDVIEW DR</t>
  </si>
  <si>
    <t>2022-106378 BP</t>
  </si>
  <si>
    <t>12509 GUN METAL DR</t>
  </si>
  <si>
    <t>2022-106372 BP</t>
  </si>
  <si>
    <t>6709 ARIES LN</t>
  </si>
  <si>
    <t>2022-106351 BP</t>
  </si>
  <si>
    <t>2007 E 9TH ST</t>
  </si>
  <si>
    <t>2022-106363 BP</t>
  </si>
  <si>
    <t>9008 BALCONES CLUB DR</t>
  </si>
  <si>
    <t>2022-106370 BP</t>
  </si>
  <si>
    <t>Express: Tub/shower conversion replace windows</t>
  </si>
  <si>
    <t>1607 J J SEABROOK DR</t>
  </si>
  <si>
    <t>2022-115848 BP</t>
  </si>
  <si>
    <t>Total Demo of SFR 1032 Sqft Circa 1945</t>
  </si>
  <si>
    <t>2023-090817 BP</t>
  </si>
  <si>
    <t>amnesty co for existing SF res</t>
  </si>
  <si>
    <t>7639 W SH 71</t>
  </si>
  <si>
    <t>2022-107170 BP</t>
  </si>
  <si>
    <t>Upgrade equipment/modifications to this existing cell site. Details are shown in the attached construction drawings.</t>
  </si>
  <si>
    <t>2023-039035 BP</t>
  </si>
  <si>
    <t>New accessory structure 1 Bed/1 Bath</t>
  </si>
  <si>
    <t>2022-182025 BP</t>
  </si>
  <si>
    <t>2022-182024 BP</t>
  </si>
  <si>
    <t>Expedited Review - *Partial Demo* Addition to existing 2-story single family residential to include: interior remodel increasing 1 bath &amp; decreasing 1 bedroom. Total rooms [4bed 5.5bath]
Complete gut job</t>
  </si>
  <si>
    <t>2022-158933 BP</t>
  </si>
  <si>
    <t>*Smart Housing* *Green Building* New 2-story 4 bedroom 3.5 bathroom single family residence with attached garage covered front and side porches rear covered patio and 2nd floor covered balcony.</t>
  </si>
  <si>
    <t>5901 MC MURTRY ST</t>
  </si>
  <si>
    <t>2022-146156 BP</t>
  </si>
  <si>
    <t>12208 LOSTWOOD CIR</t>
  </si>
  <si>
    <t>2022-151212 BP</t>
  </si>
  <si>
    <t>1108 FLORADALE DR BLDG 2</t>
  </si>
  <si>
    <t>2022-144148 BP</t>
  </si>
  <si>
    <t>pool 524sft spa 35sft</t>
  </si>
  <si>
    <t>6001 NASCO DR</t>
  </si>
  <si>
    <t>2022-144287 BP</t>
  </si>
  <si>
    <t>New Construction of 421 SF in-ground pool and 42 SF spa and 60 SF concrete deck w/ reqd enclosure device</t>
  </si>
  <si>
    <t>6810 HALESBORO DR</t>
  </si>
  <si>
    <t>2022-143593 BP</t>
  </si>
  <si>
    <t>Expedited Review: Addition and Interior Remodel to existing 2-Story Single Family Res. Work to include 1 additional bedroom 1 full bath 1 powder new covered deck and stairs and new sod yard + pavers.</t>
  </si>
  <si>
    <t>4203 CAT MOUNTAIN DR</t>
  </si>
  <si>
    <t>2022-137062 BP</t>
  </si>
  <si>
    <t>2022-111779 BP</t>
  </si>
  <si>
    <t>Express: Provide and Install up to a certain sqft of sheetrock in each duplex unit tape float and texture new sheetrock to match existing with providing and installing R13 Insulation as needed.</t>
  </si>
  <si>
    <t>3109 COLLINS CREEK DR UNIT A</t>
  </si>
  <si>
    <t>2022-140959 BP</t>
  </si>
  <si>
    <t>1100 CROWN RIDGE PATH</t>
  </si>
  <si>
    <t>2022-139014 BP</t>
  </si>
  <si>
    <t>New 2-Story Secondary Apartment [2bed 1.5bath] with attached 1-car Carport.
GATE CODE: 2022</t>
  </si>
  <si>
    <t>5406 DOWNS DR</t>
  </si>
  <si>
    <t>2022-111778 BP</t>
  </si>
  <si>
    <t>2901 COLLINS CREEK DR UNIT B</t>
  </si>
  <si>
    <t>2022-111777 BP</t>
  </si>
  <si>
    <t>2800 S PLEASANT VALLEY RD UNIT A</t>
  </si>
  <si>
    <t>2022-139575 BP</t>
  </si>
  <si>
    <t>Pool w/ concrete decking (pool to be removed from existing PR)</t>
  </si>
  <si>
    <t>9825 FALLOW RUN</t>
  </si>
  <si>
    <t>2022-139013 BP</t>
  </si>
  <si>
    <t>Expedited Review - New Construction of a 2-Story Single Family Res. [4bed 3.5bath] with Habitable Attic and attached 1-car Garage.
GATE CODE: 2022</t>
  </si>
  <si>
    <t>2022-111783 BP</t>
  </si>
  <si>
    <t>Express: Kitchen Remodel new vent hood new cabinets adding Hvac</t>
  </si>
  <si>
    <t>1708 E 40TH ST</t>
  </si>
  <si>
    <t>2022-133458 BP</t>
  </si>
  <si>
    <t>**interior Remodel Existing Admin Office. Scope includes creating exist passageway outside suite</t>
  </si>
  <si>
    <t>2022-111780 BP</t>
  </si>
  <si>
    <t>2906 S PLEASANT VALLEY RD UNIT B</t>
  </si>
  <si>
    <t>2022-111781 BP</t>
  </si>
  <si>
    <t>3102 S PLEASANT VALLEY RD UNIT B</t>
  </si>
  <si>
    <t>2022-111782 BP</t>
  </si>
  <si>
    <t>1103 ALEGRIA RD</t>
  </si>
  <si>
    <t>2022-105761 BP</t>
  </si>
  <si>
    <t>Express: Replace Windows doors water heater changed from window units to central air and repair gas line. Kitchen and bathroom remodel. Closed opening in the middle and drywall. Trim work and paint.</t>
  </si>
  <si>
    <t>2506 E CESAR CHAVEZ ST</t>
  </si>
  <si>
    <t>2022-105991 BP</t>
  </si>
  <si>
    <t>Express: There will be roofing sheetrock replacing flooring window replace and duct work. **Fire damage repair</t>
  </si>
  <si>
    <t>2322 HARTFORD RD</t>
  </si>
  <si>
    <t>2022-122958 BP</t>
  </si>
  <si>
    <t>Expedited Review: Addition to existing 2-Story Single Family Res. Addition and remodel scope of work to include 2 additional bedrooms and 3 additional bathrooms [4bed 4.5bath]</t>
  </si>
  <si>
    <t>9105 CEDAR CREST DR</t>
  </si>
  <si>
    <t>2022-106124 BP</t>
  </si>
  <si>
    <t>Express: Foundation Repair-installing exterior and interior pilings.</t>
  </si>
  <si>
    <t>3513 COLORADO HIGH AVE</t>
  </si>
  <si>
    <t>2022-106183 BP</t>
  </si>
  <si>
    <t>Express: Foundation Repairs</t>
  </si>
  <si>
    <t>11616 LOWESWATER LN</t>
  </si>
  <si>
    <t>2022-105780 BP</t>
  </si>
  <si>
    <t>Express: Remove existing Stucco veneer install new moisture resistant barrier and flashings and reinstall new stucco veneer.</t>
  </si>
  <si>
    <t>2022-107457 BP</t>
  </si>
  <si>
    <t>Replacing and Upgrading existing solar system at existing group residential home.</t>
  </si>
  <si>
    <t>2022-106206 BP</t>
  </si>
  <si>
    <t>5303 TOWSER CT</t>
  </si>
  <si>
    <t>2022-105768 BP</t>
  </si>
  <si>
    <t>Express: Demo existing drywall Insulation electrical plumbing HVAC. Install new of all.</t>
  </si>
  <si>
    <t>5215 BASSWOOD LN</t>
  </si>
  <si>
    <t>2022-106200 BP</t>
  </si>
  <si>
    <t>Residential Retaining walls  DA-2022-0666</t>
  </si>
  <si>
    <t>6100 BON TERRA DR</t>
  </si>
  <si>
    <t>2022-106145 BP</t>
  </si>
  <si>
    <t>Express: Tub to shower conversion replace window and backdoor</t>
  </si>
  <si>
    <t>5817 KNOLL PINES PASS</t>
  </si>
  <si>
    <t>2022-106086 BP</t>
  </si>
  <si>
    <t>Express: Tub to shower conversion in both upstairs bedrooms.</t>
  </si>
  <si>
    <t>819 E 38TH ST</t>
  </si>
  <si>
    <t>2022-112154 BP</t>
  </si>
  <si>
    <t>Total Demo of SFR 624 Sqft Circa 1940</t>
  </si>
  <si>
    <t>7307 BETHUNE AVE</t>
  </si>
  <si>
    <t>2022-112159 BP</t>
  </si>
  <si>
    <t>Total Demo Detached structure 225 Sqft</t>
  </si>
  <si>
    <t>2022-122697 BP</t>
  </si>
  <si>
    <t>Total Demo of SFR 640 Sqfr Circa 1950</t>
  </si>
  <si>
    <t>2022-113675 BP</t>
  </si>
  <si>
    <t>Total Demo of Structure 1300 Sqft Circa 1963</t>
  </si>
  <si>
    <t>4602 SANTA ANNA ST</t>
  </si>
  <si>
    <t>2022-110866 BP</t>
  </si>
  <si>
    <t>Total Demo of SFR 912 Sqft Circa 1927</t>
  </si>
  <si>
    <t>2022-110854 BP</t>
  </si>
  <si>
    <t>Total Demo of SFR 1192 Sqft Circa 1948</t>
  </si>
  <si>
    <t>2022-111218 BP</t>
  </si>
  <si>
    <t>Total Demo of SFR 1344 Sqft Circa 1958</t>
  </si>
  <si>
    <t>2022-122688 BP</t>
  </si>
  <si>
    <t>Total Demo of SFR 896 Sqft Circa 1948</t>
  </si>
  <si>
    <t>2022-105253 BP</t>
  </si>
  <si>
    <t>8515 PALACE PKWY</t>
  </si>
  <si>
    <t>2022-145116 BP</t>
  </si>
  <si>
    <t>Reconfiguration of systems furniture including full height panels and related mechanical and electrical work of existing Admin/Business Office</t>
  </si>
  <si>
    <t>505 BARTON SPRINGS RD UNIT 1100</t>
  </si>
  <si>
    <t>2022-105547 BP</t>
  </si>
  <si>
    <t>1411 GRACY FARMS LN</t>
  </si>
  <si>
    <t>2022-105282 BP</t>
  </si>
  <si>
    <t>1601 HOLSTEIN DR</t>
  </si>
  <si>
    <t>2022-136154 BP</t>
  </si>
  <si>
    <t>Expedited Review: New Construction of a Secondary Dwelling Unit [2bed 2bath] with attached Garage.</t>
  </si>
  <si>
    <t>1412 W 51ST ST</t>
  </si>
  <si>
    <t>2022-105565 BP</t>
  </si>
  <si>
    <t>8710 DONNA GAIL DR</t>
  </si>
  <si>
    <t>2022-136153 BP</t>
  </si>
  <si>
    <t>Expedited Review: New Construction of a 2-Story Single Family Res [3bed 2.5bath] with attached Garage</t>
  </si>
  <si>
    <t>2022-105492 BP</t>
  </si>
  <si>
    <t>4616 DEPEW AVE</t>
  </si>
  <si>
    <t>2022-105517 BP</t>
  </si>
  <si>
    <t>Express: Install window</t>
  </si>
  <si>
    <t>932 E 56TH ST</t>
  </si>
  <si>
    <t>2022-118837 BP</t>
  </si>
  <si>
    <t>amnesty co for sfres</t>
  </si>
  <si>
    <t>3400 E MARTIN LUTHER KING JR BLVD</t>
  </si>
  <si>
    <t>2022-118006 BP</t>
  </si>
  <si>
    <t>6501 W WILLIAM CANNON DR BLDG L</t>
  </si>
  <si>
    <t>2022-108060 BP</t>
  </si>
  <si>
    <t>Relocation of SFR 1200 Sqft Circa 1948</t>
  </si>
  <si>
    <t>2022-111773 BP</t>
  </si>
  <si>
    <t>2022-111775 BP</t>
  </si>
  <si>
    <t>6304 PEGGY ST</t>
  </si>
  <si>
    <t>2022-105023 BP</t>
  </si>
  <si>
    <t>Express: Replace Windows and patio doors</t>
  </si>
  <si>
    <t>4803 CARSONHILL DR</t>
  </si>
  <si>
    <t>2022-105108 BP</t>
  </si>
  <si>
    <t>6027 MOUNT BONNELL CV</t>
  </si>
  <si>
    <t>2022-105215 BP</t>
  </si>
  <si>
    <t>Connect Mobile Home</t>
  </si>
  <si>
    <t>5701 JOHNNY MORRIS RD UNIT 27</t>
  </si>
  <si>
    <t>2022-105015 BP</t>
  </si>
  <si>
    <t>8409 NAIRN DR</t>
  </si>
  <si>
    <t>2022-107093 BP</t>
  </si>
  <si>
    <t>Uninstall 11 existing windows and replace with 11 new windows of same size and operation.</t>
  </si>
  <si>
    <t>1404 NORWALK LN UNIT 202</t>
  </si>
  <si>
    <t>2022-105127 BP</t>
  </si>
  <si>
    <t>BP for mobile home with trades created EP MP &amp; PP. Decks 4 x4 and 8x8  80 sq ft  unit 72</t>
  </si>
  <si>
    <t>2404 MUIRLANDS DR</t>
  </si>
  <si>
    <t>2022-105278 BP</t>
  </si>
  <si>
    <t>Connect Mobile Home 4x4 8x8 80square feet</t>
  </si>
  <si>
    <t>810 BASTROP HWY SB UNIT 6</t>
  </si>
  <si>
    <t>2022-110371 BP</t>
  </si>
  <si>
    <t>12628 HALLSTATT DR</t>
  </si>
  <si>
    <t>2022-105205 BP</t>
  </si>
  <si>
    <t>5603 GLOUCESTER LN</t>
  </si>
  <si>
    <t>2022-110368 BP</t>
  </si>
  <si>
    <t>7103 DANIEL RANCH DR</t>
  </si>
  <si>
    <t>2022-108554 BP</t>
  </si>
  <si>
    <t>7900 LIBRETTO LN</t>
  </si>
  <si>
    <t>2022-105569 BP</t>
  </si>
  <si>
    <t>BP for mobile home with trades created MP &amp; PP. Decks 4 x4 and 8x8 80 sq ft</t>
  </si>
  <si>
    <t>6600 ELM CREEK DR UNIT 188</t>
  </si>
  <si>
    <t>2022-112152 BP</t>
  </si>
  <si>
    <t>Total Demo of SFR 1850 Sqft Circa 1948</t>
  </si>
  <si>
    <t>2022-115845 BP</t>
  </si>
  <si>
    <t>Total Demo of SFR 1025 Sqft Circa 1956</t>
  </si>
  <si>
    <t>2022-115739 BP</t>
  </si>
  <si>
    <t>Total Demo of SFR 1170 Sqft Circa 1939</t>
  </si>
  <si>
    <t>2022-108711 BP</t>
  </si>
  <si>
    <t>Total Demo of Mobile Home 2112 Sqft Circa 2002</t>
  </si>
  <si>
    <t>2022-107524 BP</t>
  </si>
  <si>
    <t>Total Demo of SFR 1450 Sqft Circa 1946</t>
  </si>
  <si>
    <t>2022-108076 BP</t>
  </si>
  <si>
    <t>2022-108074 BP</t>
  </si>
  <si>
    <t>Total Demo of SFR 836 Sqft Circa 1948</t>
  </si>
  <si>
    <t>2022-107527 BP</t>
  </si>
  <si>
    <t>2022-112332 BP</t>
  </si>
  <si>
    <t>Total demo of Detached garage 440 Sq ft Circa 1938
***The building shall not be demolished until after the contractor has fulfilled the neighbor notification requirements outlined in Steps 5 &amp; 6 of the Demolition webpage.***</t>
  </si>
  <si>
    <t>1108 GARNER AVE</t>
  </si>
  <si>
    <t>2023-159819 BP</t>
  </si>
  <si>
    <t>Conversion of attached garage into a bedroom bathroom and closet.</t>
  </si>
  <si>
    <t>2500 QUICKSILVER BLVD</t>
  </si>
  <si>
    <t>2023-029612 BP</t>
  </si>
  <si>
    <t>Addition to existing single family residential to include 2-story accessory apartment 2 bedroom  1.5 bath with covered front porch and 2nd floor balcony. REVISION #1: add additional full bath to the current project.</t>
  </si>
  <si>
    <t>2022-106121 BP</t>
  </si>
  <si>
    <t>Foundation repair installing 80 &amp; 32 pilings.</t>
  </si>
  <si>
    <t>2022-142369 BP</t>
  </si>
  <si>
    <t>New 2-story SFR 4 bedrooms 3 bathrooms attached garage covered porch and covered patio</t>
  </si>
  <si>
    <t>13908 ZUHAUSE DR</t>
  </si>
  <si>
    <t>2022-150611 BP</t>
  </si>
  <si>
    <t>2022-104313 BP</t>
  </si>
  <si>
    <t>Express: Remove existing stucco veneer install new resistant barrier and flashings and reinstall new stucco veneer.</t>
  </si>
  <si>
    <t>2022-150610 BP</t>
  </si>
  <si>
    <t>Expedited Review: New Construction of a 2-Story Single Family Red [4bed 3.5bath] with attached Carport</t>
  </si>
  <si>
    <t>2023-035032 BP</t>
  </si>
  <si>
    <t>Retroactively permitting 1-story accessory to primary use structure: office workout space full bath with uncovered front wood deck/stairs.</t>
  </si>
  <si>
    <t>3203 SUSQUEHANNA LN</t>
  </si>
  <si>
    <t>2022-104499 BP</t>
  </si>
  <si>
    <t>404 E ANNIE ST</t>
  </si>
  <si>
    <t>2022-183346 BP</t>
  </si>
  <si>
    <t>New construction single family residential 2-story 3 bedroom 3.5 bath with attached 2-car garage attached 1-car carport covered front porch and covered side patio.</t>
  </si>
  <si>
    <t>1804 MARGARET ST</t>
  </si>
  <si>
    <t>2022-183347 BP</t>
  </si>
  <si>
    <t>New construction accessory to primary use 1-story accessory structure with covered porch covered patio and 1 bath.</t>
  </si>
  <si>
    <t>2022-183348 BP</t>
  </si>
  <si>
    <t>2023-006621 BP</t>
  </si>
  <si>
    <t>4220 W WILLIAM CANNON DR BLDG 1 UNIT 140</t>
  </si>
  <si>
    <t>2022-183349 BP</t>
  </si>
  <si>
    <t>Interior remodel of existing structure to be cod as guest house.</t>
  </si>
  <si>
    <t>2022-115364 BP</t>
  </si>
  <si>
    <t>Remodel of Badging Office Space</t>
  </si>
  <si>
    <t>2022-171604 BP</t>
  </si>
  <si>
    <t>Remodel/Finish Out to existing Restaurant to Create a New Ice Cream Shop</t>
  </si>
  <si>
    <t>11521 N FM 620 RD BLDG E UNIT 1500</t>
  </si>
  <si>
    <t>2022-164035 BP</t>
  </si>
  <si>
    <t>New 1-story accessory structure consisting of an office space with full bathroom and uncovered wood deck.</t>
  </si>
  <si>
    <t>1301 WILLOW ST</t>
  </si>
  <si>
    <t>2022-141539 BP</t>
  </si>
  <si>
    <t>New Construction of 383 SF in-ground pool and 42 SF spa and 254 SF concrete deck w/ reqd enclosure device</t>
  </si>
  <si>
    <t>2205 SUNNY SLOPE DR</t>
  </si>
  <si>
    <t>2022-141633 BP</t>
  </si>
  <si>
    <t>New construction single family residential 2-story 5 bedroom 4 bath with study attached 2-car garage covered front porch and covered rear patio.</t>
  </si>
  <si>
    <t>5805 MC MURTRY ST</t>
  </si>
  <si>
    <t>2022-162670 BP</t>
  </si>
  <si>
    <t>2611 CANTERBURY ST</t>
  </si>
  <si>
    <t>2022-155596 BP</t>
  </si>
  <si>
    <t>New Construction of 170 SF in-ground pool and 28 SF spa w/ reqd enclosure device</t>
  </si>
  <si>
    <t>1203 FAIRCREST DR</t>
  </si>
  <si>
    <t>2022-152226 BP</t>
  </si>
  <si>
    <t>New ADU [1bed 1bath] above 1-Car Carport with outdoor kitchen with storage.</t>
  </si>
  <si>
    <t>1007 W MILTON ST</t>
  </si>
  <si>
    <t>2022-152225 BP</t>
  </si>
  <si>
    <t>Expedited Review - *Partial Demo* Addition (1095) and remodel (2000) existing 2-story SFR to include: interior remodel of relocation of walls removing attached carport addition of new 2nd floor bedroom and bathroom.</t>
  </si>
  <si>
    <t>2022-134185 BP</t>
  </si>
  <si>
    <t>New Construction of a 2-Story Single Family Res [3bed 2.5bath] with attached Garage.</t>
  </si>
  <si>
    <t>2007 CHESTNUT AVE</t>
  </si>
  <si>
    <t>2022-130255 BP</t>
  </si>
  <si>
    <t>Expedited Review - Interior remodel of existing basement replace windows/doors interior wall changes addition scope of work to include 2 additional baths new HVAC fixtures cabinets appliances and flooring.</t>
  </si>
  <si>
    <t>5907 OVERLOOK DR</t>
  </si>
  <si>
    <t>2022-130909 BP</t>
  </si>
  <si>
    <t>Interior Office Remodel and Finish out to Existing Condominium. This is an Interior only project within Existing Building Shell built in 1981</t>
  </si>
  <si>
    <t>3933 STECK AVE BLDG B UNIT 120</t>
  </si>
  <si>
    <t>2022-133733 BP</t>
  </si>
  <si>
    <t>2406 ARPDALE ST</t>
  </si>
  <si>
    <t>2022-140027 BP</t>
  </si>
  <si>
    <t>new in-ground pool and concrete deck</t>
  </si>
  <si>
    <t>2307 CHEYENNE CIR</t>
  </si>
  <si>
    <t>2022-134186 BP</t>
  </si>
  <si>
    <t>New 2-Story Secondary Dwelling Unit [2bed 2.5bath] with attached Garage.</t>
  </si>
  <si>
    <t>2022-104648 BP</t>
  </si>
  <si>
    <t>BP for Mobile home decks 4x4 8x8 Square footage 80ft</t>
  </si>
  <si>
    <t>5801 SATICOY DR</t>
  </si>
  <si>
    <t>2022-112913 BP</t>
  </si>
  <si>
    <t>Lanai I Q52116 Elevation B Right Swing New 1 story single family home w/ 3 bed and 3 baths (with opt guest suite) opt sitting room 2 car attached garage. 2nd Floor Unit AKA ADU with 1 bed 1 bath and a kitchen over attached garage.</t>
  </si>
  <si>
    <t>7906 ELLA LEE LN</t>
  </si>
  <si>
    <t>2022-118585 BP</t>
  </si>
  <si>
    <t>1005 CONGRESS AVE UNIT 105</t>
  </si>
  <si>
    <t>2022-104984 BP</t>
  </si>
  <si>
    <t>11821 BITTERN HOLW UNIT 29</t>
  </si>
  <si>
    <t>2022-111772 BP</t>
  </si>
  <si>
    <t>5322 WELLINGTON DR</t>
  </si>
  <si>
    <t>2022-121685 BP</t>
  </si>
  <si>
    <t>New Construction of a 2-Story Single Family Res. [3bed 3.5bath] with Habitable Attic and attached 1-car Garage.</t>
  </si>
  <si>
    <t>2711 STACY LN BLDG 1</t>
  </si>
  <si>
    <t>2022-121686 BP</t>
  </si>
  <si>
    <t>New 2-Story Secondary Apartment [2bed 2bath] with attached 1-car Garage.</t>
  </si>
  <si>
    <t>2711 STACY LN BLDG 2</t>
  </si>
  <si>
    <t>2022-106117 BP</t>
  </si>
  <si>
    <t>Trenching conduit from right of way MMHH to compound tree protection as shown in plans installing equipment in Verizon platform/shelter installing vertical fiber management tray inside shelter.</t>
  </si>
  <si>
    <t>2022-104266 BP</t>
  </si>
  <si>
    <t>Express: Replace Windows Doors and Siding. Update Plumbing fixtures to remain in same location update electrical Sheetrock paint and install new cabinets.</t>
  </si>
  <si>
    <t>2022-104462 BP</t>
  </si>
  <si>
    <t>Express: fire damage repairs</t>
  </si>
  <si>
    <t>208 E 52ND ST</t>
  </si>
  <si>
    <t>2022-117648 BP</t>
  </si>
  <si>
    <t>Interior remodel: Revert garage conversion under 2014-135968 PR back to a garage move existing laundry room wall replace flooring doors counters cabinets electrical fixtures plumbing fixtures and windows throughout drywall repair; reconfigure first floor bathroom replace existing driveway</t>
  </si>
  <si>
    <t>6809 ROANOKE DR</t>
  </si>
  <si>
    <t>2022-106085 BP</t>
  </si>
  <si>
    <t>Foundation repair Installing 80 exterior pilings &amp; 32 interior pilings.</t>
  </si>
  <si>
    <t>2022-104989 BP</t>
  </si>
  <si>
    <t>5307 BUFFALO PASS</t>
  </si>
  <si>
    <t>2022-104398 BP</t>
  </si>
  <si>
    <t>Express: Install 2 new 12 inch cast in piers</t>
  </si>
  <si>
    <t>2022-104987 BP</t>
  </si>
  <si>
    <t>8900 CASTLE ARCH CT</t>
  </si>
  <si>
    <t>2022-104739 BP</t>
  </si>
  <si>
    <t>2022-105502 BP</t>
  </si>
  <si>
    <t>Upgrade to existing telecom tower.</t>
  </si>
  <si>
    <t>1801 1/2 LAVACA ST UNIT A</t>
  </si>
  <si>
    <t>2022-104341 BP</t>
  </si>
  <si>
    <t>10821 ALBERO CV</t>
  </si>
  <si>
    <t>2022-108543 BP</t>
  </si>
  <si>
    <t>Loggia I Q52161 Elevation B Left Swing New 1 story single family home w/ 4 bed and 2.5 baths w/ a 2 car attached garage.</t>
  </si>
  <si>
    <t>7908 ELLA LEE LN</t>
  </si>
  <si>
    <t>2022-105749 BP</t>
  </si>
  <si>
    <t>Mason 31010 Elev A Left Swing New 1 Story Single Family Home w/ 2 bedrooms and 2 bathrooms.</t>
  </si>
  <si>
    <t>9603 MORNING IRIS DR</t>
  </si>
  <si>
    <t>2022-107034 BP</t>
  </si>
  <si>
    <t>10114 1/2 JOLLYVILLE RD</t>
  </si>
  <si>
    <t>2022-104992 BP</t>
  </si>
  <si>
    <t>3207 CANTER LN</t>
  </si>
  <si>
    <t>2022-104430 BP</t>
  </si>
  <si>
    <t>11115 SEAY ST</t>
  </si>
  <si>
    <t>2022-104767 BP</t>
  </si>
  <si>
    <t>2202 TRAILSIDE DR BLDG B</t>
  </si>
  <si>
    <t>2022-104320 BP</t>
  </si>
  <si>
    <t>2022-104555 BP</t>
  </si>
  <si>
    <t>2200 TRAILSIDE DR BLDG C</t>
  </si>
  <si>
    <t>2022-104882 BP</t>
  </si>
  <si>
    <t>Building a Retaining wall 2022-067415 DA</t>
  </si>
  <si>
    <t>8528 ADIRONDACK TRL</t>
  </si>
  <si>
    <t>2022-104981 BP</t>
  </si>
  <si>
    <t>11924 THOMPKINS DR</t>
  </si>
  <si>
    <t>2022-104872 BP</t>
  </si>
  <si>
    <t>Express: Replace Sheet rock update light fixtures faucets and toilet in residential bathroom. All plumbing and electrical will remain in existing locations. No new square footage.</t>
  </si>
  <si>
    <t>1209 VERDANT WAY</t>
  </si>
  <si>
    <t>2022-104323 BP</t>
  </si>
  <si>
    <t>Demo portion of old boat dock and construct new boat dock and bulkhead. Reference SP-2020-1025D</t>
  </si>
  <si>
    <t>3002 SCENIC DR BLDG BD</t>
  </si>
  <si>
    <t>2022-154258 BP</t>
  </si>
  <si>
    <t>Demolition of Existing Building 1562 sf. circa 1976
***The building shall not be demolished until after the contractor has fulfilled the neighbor notification requirements outlined in Steps 5 &amp; 6 of the Demolition webpage.***
DA-2022-0690</t>
  </si>
  <si>
    <t>2022-122641 BP</t>
  </si>
  <si>
    <t>Total Demo of SFR 1708 Sqft Circa 1947</t>
  </si>
  <si>
    <t>2022-122643 BP</t>
  </si>
  <si>
    <t>Total Demo of Detached dwelling 401 Sqft</t>
  </si>
  <si>
    <t>2022-104270 BP</t>
  </si>
  <si>
    <t>2022-108704 BP</t>
  </si>
  <si>
    <t>Total Demo of SFR 1056 Sqft Circa 1950</t>
  </si>
  <si>
    <t>2022-108039 BP</t>
  </si>
  <si>
    <t>Total Demo of SFR 1662 Sqft Circa 1959</t>
  </si>
  <si>
    <t>2022-104802 BP</t>
  </si>
  <si>
    <t>Total Demo of Detached Garage 520 Sqft Circa 1946 (Demo was previously approved)
Reference 2021-011751 BP</t>
  </si>
  <si>
    <t>901 BRENTWOOD ST</t>
  </si>
  <si>
    <t>2022-158683 BP</t>
  </si>
  <si>
    <t>New Construction of  Swimming Pool at Grade</t>
  </si>
  <si>
    <t>910 POPLAR ST</t>
  </si>
  <si>
    <t>2022-185119 BP</t>
  </si>
  <si>
    <t>5317 MC CANDLESS ST</t>
  </si>
  <si>
    <t>2022-164544 BP</t>
  </si>
  <si>
    <t>1605 CEDAR AVE</t>
  </si>
  <si>
    <t>2023-033388 BP</t>
  </si>
  <si>
    <t>Expedited Review: Interior remodel of an existing duplex and to convert it to a single family home [3bed 2.5 bath].</t>
  </si>
  <si>
    <t>2023-089049 BP</t>
  </si>
  <si>
    <t>New construction of Art Studio /workshop (glass) and accessory building</t>
  </si>
  <si>
    <t>6002 HUDSON ST</t>
  </si>
  <si>
    <t>2023-017974 BP</t>
  </si>
  <si>
    <t>2119 W 10TH ST</t>
  </si>
  <si>
    <t>2023-009694 BP</t>
  </si>
  <si>
    <t>New spa w/ reqd enclosure device.</t>
  </si>
  <si>
    <t>2407 LITTLE JOHN LN</t>
  </si>
  <si>
    <t>2023-017973 BP</t>
  </si>
  <si>
    <t>New construction single family residential 2-story 4 bedroom 4 bath with basement attached 2-car garage covered front porch and covered rear patio. New construction attached accessory to primary use 1 bedroom 1 bath guest house.</t>
  </si>
  <si>
    <t>2023-013238 BP</t>
  </si>
  <si>
    <t>New construction single family residential 2-story 4 bedroom. 4.5 bath with attached 2-car garage covered front porch and covered rear patio.</t>
  </si>
  <si>
    <t>2022-156774 BP</t>
  </si>
  <si>
    <t>New 1 story Accessory structure [1bed 1bath].</t>
  </si>
  <si>
    <t>709 HUERTA ST</t>
  </si>
  <si>
    <t>2023-009693 BP</t>
  </si>
  <si>
    <t>*Partial demo* Demolish existing residence down to slab. Rebuild new 2-story 3 bedroom 3 bathroom single family residence with attached garage covered and uncovered wood decks and a 2nd floor covered balcony.</t>
  </si>
  <si>
    <t>2022-156771 BP</t>
  </si>
  <si>
    <t>New Construction of a 2-Story Single Family Res. [4bed 3.5bath] with attached 2-car Garage.</t>
  </si>
  <si>
    <t>2022-156772 BP</t>
  </si>
  <si>
    <t>New 2-Story Secondary Apartment [1bed 1.5bath] with attached 1-car Carport.</t>
  </si>
  <si>
    <t>2022-153843 BP</t>
  </si>
  <si>
    <t>7702 SHADYROCK DR</t>
  </si>
  <si>
    <t>2022-173634 BP</t>
  </si>
  <si>
    <t>New construction single family residential  2-story 3 bedroom 3 bath with attached 1-car garage covered front porch covered rear patio uncovered roof deck covered roof deck and 2nd story balcony.</t>
  </si>
  <si>
    <t>1702 ELMIRA RD</t>
  </si>
  <si>
    <t>2022-162140 BP</t>
  </si>
  <si>
    <t>dining addition new covered porch</t>
  </si>
  <si>
    <t>10825 RANGE VIEW DR</t>
  </si>
  <si>
    <t>2022-183306 BP</t>
  </si>
  <si>
    <t>MINOR ELECTRICAL AND AC UPDATES</t>
  </si>
  <si>
    <t>15424 FM 1825 RD</t>
  </si>
  <si>
    <t>2022-164517 BP</t>
  </si>
  <si>
    <t>remodel back patio concrete fram roofing on a new frame. addition of two receptacles</t>
  </si>
  <si>
    <t>6708 NORTHEAST DR</t>
  </si>
  <si>
    <t>2022-156834 BP</t>
  </si>
  <si>
    <t>CHANGE OF USE from financial services to retail with minor remodel and minor electrical work.
Concurrent review: DA-2022-0854</t>
  </si>
  <si>
    <t>9300 S IH 35 SVRD SB BLDG G UNIT 150</t>
  </si>
  <si>
    <t>2022-153841 BP</t>
  </si>
  <si>
    <t>*partial demo* Addition/remodel of existing 2-story single family residential to include: full interior remodel; new laundry room covered rear patio master bath and den on 1st floor; closet addition on 2nd floor.</t>
  </si>
  <si>
    <t>2022-149577 BP</t>
  </si>
  <si>
    <t>Addition/ remodel to existing 1-story single family residential to include:</t>
  </si>
  <si>
    <t>5203 AVENUE G</t>
  </si>
  <si>
    <t>2022-143964 BP</t>
  </si>
  <si>
    <t>1508 JULIET ST</t>
  </si>
  <si>
    <t>2022-149901 BP</t>
  </si>
  <si>
    <t>CHANGE OF USE from Retail to Restaurant (Food Sales) with Interior Remodel</t>
  </si>
  <si>
    <t>6501 AIRPORT BLVD UNIT 100</t>
  </si>
  <si>
    <t>2022-158655 BP</t>
  </si>
  <si>
    <t>1st time finish-out of a 10312 sf Verdad restaurant (2717 Perseverance Dr is the Shell building)</t>
  </si>
  <si>
    <t>2022-149576 BP</t>
  </si>
  <si>
    <t>New construction two-family residential secondary apartment 2-story 2 bedroom 2 bath with attached 1-car garage.</t>
  </si>
  <si>
    <t>5203 AVENUE G BLDG 2</t>
  </si>
  <si>
    <t>2022-145504 BP</t>
  </si>
  <si>
    <t>CHANGE OF USE from Food Sales to Personal Services and Interior remodel
DA-2022-0588 (needs review)</t>
  </si>
  <si>
    <t>7413 BURNET RD UNIT B</t>
  </si>
  <si>
    <t>2022-142198 BP</t>
  </si>
  <si>
    <t>New 2-story SFR
PUD</t>
  </si>
  <si>
    <t>7508 BOYD HAVEN DR</t>
  </si>
  <si>
    <t>2022-134459 BP</t>
  </si>
  <si>
    <t>Secondary Dwelling Unit 2bed 2bath] with attached 1-Car Garage.</t>
  </si>
  <si>
    <t>1308 W ST JOHNS AVE</t>
  </si>
  <si>
    <t>2022-138172 BP</t>
  </si>
  <si>
    <t>Expedited Review - New Construction of a 2-Story Single Family Res. [4bed 2.5bath] with attached 1-car Garage.</t>
  </si>
  <si>
    <t>402 ZENNIA ST</t>
  </si>
  <si>
    <t>2022-134458 BP</t>
  </si>
  <si>
    <t>New Construction of a 2-Story Single Family Res [4bed 3.5bath] with attached 1-Car Garage.</t>
  </si>
  <si>
    <t>2022-109228 BP</t>
  </si>
  <si>
    <t>Access Control Installation.   [7 Day Review]</t>
  </si>
  <si>
    <t>11809 DOMAIN DR UNIT 400</t>
  </si>
  <si>
    <t>2022-108278 BP</t>
  </si>
  <si>
    <t>Replace existing boiler and circulation pump in mechanical room of existing admin office</t>
  </si>
  <si>
    <t>2022-123096 BP</t>
  </si>
  <si>
    <t>Expedited Review: New Construction of a 2-Story Single Family Res [4bed 3.5bath] with attached 2 Car Garage</t>
  </si>
  <si>
    <t>2212 HOLLY ST</t>
  </si>
  <si>
    <t>2022-105574 BP</t>
  </si>
  <si>
    <t>Interior remodel of existing multifamily.</t>
  </si>
  <si>
    <t>901 W 9TH ST UNIT 1003</t>
  </si>
  <si>
    <t>2022-107479 BP</t>
  </si>
  <si>
    <t>1908DL NEW 2 STORY 3 BEDROOM 2 1/2 BATH SINGLE FAMILY RESIDENTIAL HOME WITH ATTACHED GARAGE COVERED FRONT PORCH AND REAR PATIO</t>
  </si>
  <si>
    <t>7704 SONG SPARROW DR</t>
  </si>
  <si>
    <t>2022-104104 BP</t>
  </si>
  <si>
    <t>Express: Full Drywall Replacement</t>
  </si>
  <si>
    <t>2022-109267 BP</t>
  </si>
  <si>
    <t>5301 ST GEORGES GREEN</t>
  </si>
  <si>
    <t>2022-107454 BP</t>
  </si>
  <si>
    <t>12608 KARASU DR</t>
  </si>
  <si>
    <t>2022-107465 BP</t>
  </si>
  <si>
    <t>2022-104062 BP</t>
  </si>
  <si>
    <t>1210 SAN ANTONIO ST</t>
  </si>
  <si>
    <t>2022-107458 BP</t>
  </si>
  <si>
    <t>3125RD NEW 2 STORY 4 BEDROOM 2 1/2 BATH SINGLE FAMILY RESIDENTIAL HOME WITH ATTACHED GARAGE COVERED FRONT PORCH AND REAR PATIO</t>
  </si>
  <si>
    <t>2022-103510 BP</t>
  </si>
  <si>
    <t>6206 HYSIDE DR</t>
  </si>
  <si>
    <t>2022-103525 BP</t>
  </si>
  <si>
    <t>5605 BALLENTON LN</t>
  </si>
  <si>
    <t>2022-104257 BP</t>
  </si>
  <si>
    <t>Total Demo of Duplex 1806 Sqft Circa 1981</t>
  </si>
  <si>
    <t>503 THELMA DR</t>
  </si>
  <si>
    <t>2022-135259 BP</t>
  </si>
  <si>
    <t>Total Demo of Detached Garage 440 Sqft Circa 1950
(Expired BP for demo of garage 2007-142504 BP)</t>
  </si>
  <si>
    <t>2022-105789 BP</t>
  </si>
  <si>
    <t>Total Demo of Duplex 2144 Sqft Circa 1969</t>
  </si>
  <si>
    <t>2022-106767 BP</t>
  </si>
  <si>
    <t>Total Demo of Detached Structures (Shed Carport Walkway porch) Circa 1980 (Also demoing 400sqft of unpermitted addition to garage)</t>
  </si>
  <si>
    <t>2023-045284 BP</t>
  </si>
  <si>
    <t>Unit 413: 3-story townhouse w/ porch balcony nd attached garage. 3/2.5</t>
  </si>
  <si>
    <t>932 GARDNER RD UNIT 413</t>
  </si>
  <si>
    <t>2023-045056 BP</t>
  </si>
  <si>
    <t>Unit #114 New 3-Story SFR 2 Bed/3 Bath with attached garage covered porch and balcony Bldg #1</t>
  </si>
  <si>
    <t>932 GARDNER RD UNIT 114</t>
  </si>
  <si>
    <t>2023-086706 BP</t>
  </si>
  <si>
    <t>ePlan: Expedited Review - New Construction of Carport for 3-Story Multi-Family Bldg (952 SF)</t>
  </si>
  <si>
    <t>11900 DECKER LAKE RD BLDG CP16</t>
  </si>
  <si>
    <t>2023-086684 BP</t>
  </si>
  <si>
    <t>ePlan: Expedited Review - New Construction of 3-Story Multi-Family Bldg.  (26202 SF)</t>
  </si>
  <si>
    <t>11900 DECKER LAKE RD BLDG 8</t>
  </si>
  <si>
    <t>2023-045054 BP</t>
  </si>
  <si>
    <t>Unit #112 New 3-Story SFR 2 Bed/2.5 Bath with attached garage and covered porch Bldg #1</t>
  </si>
  <si>
    <t>932 GARDNER RD UNIT 112</t>
  </si>
  <si>
    <t>2023-086682 BP</t>
  </si>
  <si>
    <t>ePlan: Expedited Review - New Construction of 3-Story Multi-Family Bldg. (33 125 SF)</t>
  </si>
  <si>
    <t>11900 DECKER LAKE RD BLDG 6</t>
  </si>
  <si>
    <t>2023-086700 BP</t>
  </si>
  <si>
    <t>11900 DECKER LAKE RD BLDG CP10</t>
  </si>
  <si>
    <t>2023-086711 BP</t>
  </si>
  <si>
    <t>11900 DECKER LAKE RD BLDG CP21</t>
  </si>
  <si>
    <t>2023-086685 BP</t>
  </si>
  <si>
    <t>ePlan: Expedited Review - New Construction of 3-Story Multi-Family Bldg.  (27910 SF)</t>
  </si>
  <si>
    <t>11900 DECKER LAKE RD BLDG 9</t>
  </si>
  <si>
    <t>2023-086679 BP</t>
  </si>
  <si>
    <t>ePlan: Expedited Review - New Construction of 3-Story Multi-Family Bldg. (24025 SF)</t>
  </si>
  <si>
    <t>11900 DECKER LAKE RD BLDG 3</t>
  </si>
  <si>
    <t>2023-086692 BP</t>
  </si>
  <si>
    <t>11900 DECKER LAKE RD BLDG CP2</t>
  </si>
  <si>
    <t>2023-046410 BP</t>
  </si>
  <si>
    <t>New 3 Story Duplex-BLDG 2   1/1.5
Units 212</t>
  </si>
  <si>
    <t>932 GARDNER RD UNIT 212</t>
  </si>
  <si>
    <t>2023-086697 BP</t>
  </si>
  <si>
    <t>11900 DECKER LAKE RD BLDG CP7</t>
  </si>
  <si>
    <t>2023-086703 BP</t>
  </si>
  <si>
    <t>11900 DECKER LAKE RD BLDG CP13</t>
  </si>
  <si>
    <t>2023-086691 BP</t>
  </si>
  <si>
    <t>11900 DECKER LAKE RD BLDG CP1</t>
  </si>
  <si>
    <t>2023-086709 BP</t>
  </si>
  <si>
    <t>11900 DECKER LAKE RD BLDG CP19</t>
  </si>
  <si>
    <t>2023-086719 BP</t>
  </si>
  <si>
    <t>ePlan: Expedited Review - New Construction of Cabana for 3-Story Multi-Family Bldg (986 SF)</t>
  </si>
  <si>
    <t>11900 DECKER LAKE RD BLDG GAZEBO2</t>
  </si>
  <si>
    <t>2023-045283 BP</t>
  </si>
  <si>
    <t>Unit 412: 3-story townhouse w/ porch balcony nd attached garage. 3/2.5</t>
  </si>
  <si>
    <t>932 GARDNER RD UNIT 412</t>
  </si>
  <si>
    <t>2023-086693 BP</t>
  </si>
  <si>
    <t>11900 DECKER LAKE RD BLDG CP3</t>
  </si>
  <si>
    <t>2023-086715 BP</t>
  </si>
  <si>
    <t>11900 DECKER LAKE RD BLDG CP25</t>
  </si>
  <si>
    <t>2023-086678 BP</t>
  </si>
  <si>
    <t>11900 DECKER LAKE RD BLDG 2</t>
  </si>
  <si>
    <t>2023-086694 BP</t>
  </si>
  <si>
    <t>11900 DECKER LAKE RD BLDG CP4</t>
  </si>
  <si>
    <t>2023-045053 BP</t>
  </si>
  <si>
    <t>Unit #111 New 3-Story SFR 2 Bed/3 Bath with attached garage and balcony Bldg #1</t>
  </si>
  <si>
    <t>932 GARDNER RD UNIT 111</t>
  </si>
  <si>
    <t>2023-086705 BP</t>
  </si>
  <si>
    <t>11900 DECKER LAKE RD BLDG CP15</t>
  </si>
  <si>
    <t>2023-086716 BP</t>
  </si>
  <si>
    <t>11900 DECKER LAKE RD BLDG CP26</t>
  </si>
  <si>
    <t>2023-086713 BP</t>
  </si>
  <si>
    <t>11900 DECKER LAKE RD BLDG CP23</t>
  </si>
  <si>
    <t>2023-086686 BP</t>
  </si>
  <si>
    <t>ePlan: Expedited Review - New Construction of 3-Story Multi-Family Bldg. (30451 SF)</t>
  </si>
  <si>
    <t>11900 DECKER LAKE RD BLDG 10</t>
  </si>
  <si>
    <t>2023-086683 BP</t>
  </si>
  <si>
    <t>11900 DECKER LAKE RD BLDG 7</t>
  </si>
  <si>
    <t>2023-086688 BP</t>
  </si>
  <si>
    <t>11900 DECKER LAKE RD BLDG 12</t>
  </si>
  <si>
    <t>2023-045282 BP</t>
  </si>
  <si>
    <t>Unit 411: 3-story townhouse w/ porch balcony and attached garage. 3/2.5</t>
  </si>
  <si>
    <t>932 GARDNER RD UNIT 411</t>
  </si>
  <si>
    <t>2023-086680 BP</t>
  </si>
  <si>
    <t>ePlan: Expedited Review - New Construction of 3-Story Multi-Family Bldg.(33 125 SF)</t>
  </si>
  <si>
    <t>11900 DECKER LAKE RD BLDG 4</t>
  </si>
  <si>
    <t>2023-042352 BP</t>
  </si>
  <si>
    <t>Unit 313: New construction single family residential 3-story 2 bedroom 2.5 bath with attached 2-car garage and covered front porch.</t>
  </si>
  <si>
    <t>932 GARDNER RD UNIT 313</t>
  </si>
  <si>
    <t>2023-046409 BP</t>
  </si>
  <si>
    <t>New 3 Story Duplex-BLDG 2   1/1.5
Units 211</t>
  </si>
  <si>
    <t>932 GARDNER RD UNIT 211</t>
  </si>
  <si>
    <t>2023-045055 BP</t>
  </si>
  <si>
    <t>Unit #113 New 3-Story SFR 2 Bed/2.5 Bath with attached garage and covered porch Bldg #1</t>
  </si>
  <si>
    <t>932 GARDNER RD UNIT 113</t>
  </si>
  <si>
    <t>2023-086718 BP</t>
  </si>
  <si>
    <t>ePlan: Expedited Review - New Construction of Cabana for 3-Story Multi-Family Bldg (1515 SF)</t>
  </si>
  <si>
    <t>11900 DECKER LAKE RD BLDG GAZEBO1</t>
  </si>
  <si>
    <t>2023-086714 BP</t>
  </si>
  <si>
    <t>11900 DECKER LAKE RD BLDG CP24</t>
  </si>
  <si>
    <t>2023-042351 BP</t>
  </si>
  <si>
    <t>Unit 312: New construction single family residential 3-story 2 bedroom 3 bath (2 bath 2 half bath) with attached 2-car garage 2nd story balcony and covered front porch.</t>
  </si>
  <si>
    <t>932 GARDNER RD UNIT 312</t>
  </si>
  <si>
    <t>2023-086696 BP</t>
  </si>
  <si>
    <t>11900 DECKER LAKE RD BLDG CP6</t>
  </si>
  <si>
    <t>2023-042350 BP</t>
  </si>
  <si>
    <t>Unit 311: New construction single family residential 3-story 2 bedroom 2.5 bath with attached 2-car garage and covered front porch.</t>
  </si>
  <si>
    <t>932 GARDNER RD UNIT 311</t>
  </si>
  <si>
    <t>2023-086717 BP</t>
  </si>
  <si>
    <t>ePlan: Expedited Review - New Construction of Trash Enclosure for 3-Story Multi-Family Bldg (948 SF)</t>
  </si>
  <si>
    <t>11900 DECKER LAKE RD BLDG DP</t>
  </si>
  <si>
    <t>2023-086699 BP</t>
  </si>
  <si>
    <t>11900 DECKER LAKE RD BLDG CP9</t>
  </si>
  <si>
    <t>2023-086710 BP</t>
  </si>
  <si>
    <t>11900 DECKER LAKE RD BLDG CP20</t>
  </si>
  <si>
    <t>2023-086687 BP</t>
  </si>
  <si>
    <t>ePlan: Expedited Review - New Construction of 3-Story Multi-Family Bldg.  (27910  SF)</t>
  </si>
  <si>
    <t>11900 DECKER LAKE RD BLDG 11</t>
  </si>
  <si>
    <t>2023-086708 BP</t>
  </si>
  <si>
    <t>11900 DECKER LAKE RD BLDG CP18</t>
  </si>
  <si>
    <t>2023-086689 BP</t>
  </si>
  <si>
    <t>11900 DECKER LAKE RD BLDG 13</t>
  </si>
  <si>
    <t>2023-086702 BP</t>
  </si>
  <si>
    <t>11900 DECKER LAKE RD BLDG CP12</t>
  </si>
  <si>
    <t>2023-086698 BP</t>
  </si>
  <si>
    <t>11900 DECKER LAKE RD BLDG CP8</t>
  </si>
  <si>
    <t>2023-086704 BP</t>
  </si>
  <si>
    <t>11900 DECKER LAKE RD BLDG CP14</t>
  </si>
  <si>
    <t>2023-086707 BP</t>
  </si>
  <si>
    <t>11900 DECKER LAKE RD BLDG CP17</t>
  </si>
  <si>
    <t>2023-086695 BP</t>
  </si>
  <si>
    <t>11900 DECKER LAKE RD BLDG CP5</t>
  </si>
  <si>
    <t>2023-086681 BP</t>
  </si>
  <si>
    <t>ePlan: Expedited Review - New Construction of 3-Story Multi-Family Bldg. (27910 SF)</t>
  </si>
  <si>
    <t>11900 DECKER LAKE RD BLDG 5</t>
  </si>
  <si>
    <t>2023-086701 BP</t>
  </si>
  <si>
    <t>11900 DECKER LAKE RD BLDG CP11</t>
  </si>
  <si>
    <t>2023-086712 BP</t>
  </si>
  <si>
    <t>11900 DECKER LAKE RD BLDG CP22</t>
  </si>
  <si>
    <t>2023-086690 BP</t>
  </si>
  <si>
    <t>ePlan: Expedited Review - New Construction of Rec and Leasing Office for 3-Story Multi-Family Bldg (10141 SF)</t>
  </si>
  <si>
    <t>11900 DECKER LAKE RD BLDG 1</t>
  </si>
  <si>
    <t>2022-139919 BP</t>
  </si>
  <si>
    <t>THIS PROJECT IS AN APPROXIMATELY 1850 SF RENOVATION TO AN EXISTING UNDERGROUND PARKING GARAGE CONVERTING 10 PARKING SPACES TO AN ACCESSORY STORAGE ROOM AND UPS (ELECTRICAL) ROOM WITHOUT CHANGING</t>
  </si>
  <si>
    <t>6210 E US 290 HWY SVRD WB</t>
  </si>
  <si>
    <t>2023-021769 BP</t>
  </si>
  <si>
    <t>Partial Re-Roof Framework Drywall Repair Siding Replacement HVAC Ductwork repair-Built in 1951-will open for historic review</t>
  </si>
  <si>
    <t>9015 CAPITOL DR</t>
  </si>
  <si>
    <t>2022-176170 BP</t>
  </si>
  <si>
    <t>Retroactive interior remodel and garage conversion</t>
  </si>
  <si>
    <t>1107 DESIRABLE DR</t>
  </si>
  <si>
    <t>2023-001047 BP</t>
  </si>
  <si>
    <t>1105 DESIRABLE DR</t>
  </si>
  <si>
    <t>2022-161070 BP</t>
  </si>
  <si>
    <t>Expedited Review: New Construction of a 2-Story Single Family Res [4bed 3.5bath] with attached 2 Car Garage.</t>
  </si>
  <si>
    <t>3113 BRASS BUTTONS TRL</t>
  </si>
  <si>
    <t>2022-145336 BP</t>
  </si>
  <si>
    <t>New detached accessory studio with garage</t>
  </si>
  <si>
    <t>2022-152564 BP</t>
  </si>
  <si>
    <t>New Construction of in-ground swimming pool</t>
  </si>
  <si>
    <t>9220 N IH 35 SVRD SB</t>
  </si>
  <si>
    <t>2022-134574 BP</t>
  </si>
  <si>
    <t>4204 SHOALWOOD AVE</t>
  </si>
  <si>
    <t>2022-142313 BP</t>
  </si>
  <si>
    <t>New Construction of 420 SF in-ground pool w/ reqd enclosure device</t>
  </si>
  <si>
    <t>4705 FINLEY DR</t>
  </si>
  <si>
    <t>2022-105025 BP</t>
  </si>
  <si>
    <t>Repair Partial Apt 225 after Auto collision to corner of Building. Remove existing finishes from structural wall to assess damage and repair to existing condition.</t>
  </si>
  <si>
    <t>7200 DUVAL ST UNIT 225</t>
  </si>
  <si>
    <t>2022-120727 BP</t>
  </si>
  <si>
    <t>ePlan: Expedited Review - Change of Use from Retail to Research Services (14545 SF)</t>
  </si>
  <si>
    <t>2022-105024 BP</t>
  </si>
  <si>
    <t>Repair Partial Apt 125 after Auto collision to corner of Building. Remove existing finishes from structural wall to assess damage and repair to existing condition.</t>
  </si>
  <si>
    <t>7200 DUVAL ST UNIT 125</t>
  </si>
  <si>
    <t>2022-103284 BP</t>
  </si>
  <si>
    <t>Express: Remove and replace some flooring repairs to ceiling sheetrock &amp; some replacement remove and replace can lights small repairs to cracks and small holes on wall sheetrock painting repairs to trim remove and replace 1 window on side.</t>
  </si>
  <si>
    <t>1107 WOODLAND AVE</t>
  </si>
  <si>
    <t>2022-106223 BP</t>
  </si>
  <si>
    <t>301 CONGRESS AVE UNIT 220</t>
  </si>
  <si>
    <t>2022-103514 BP</t>
  </si>
  <si>
    <t>Architectural reroof replacement - like for like</t>
  </si>
  <si>
    <t>303 W 35TH ST</t>
  </si>
  <si>
    <t>2022-104503 BP</t>
  </si>
  <si>
    <t>Remodel of existing office space.</t>
  </si>
  <si>
    <t>301 CONGRESS AVE UNIT 210</t>
  </si>
  <si>
    <t>2022-107444 BP</t>
  </si>
  <si>
    <t>7706 HOUSE FINCH DR</t>
  </si>
  <si>
    <t>2022-104456 BP</t>
  </si>
  <si>
    <t>Exterior foundation repair of 88 pilings.</t>
  </si>
  <si>
    <t>2022-103253 BP</t>
  </si>
  <si>
    <t>Express: repair roof and siding</t>
  </si>
  <si>
    <t>3508 HIGHLAND VIEW DR</t>
  </si>
  <si>
    <t>2022-104492 BP</t>
  </si>
  <si>
    <t>Langley M2316 Elev B R &amp; L Units New 1 story Single Family Home (Duplex) w/ 2 bedrooms and 2 bathrooms and carports.</t>
  </si>
  <si>
    <t>16805 RADIANT DR</t>
  </si>
  <si>
    <t>2022-104468 BP</t>
  </si>
  <si>
    <t>Langley M2316 Elev A R &amp; L Units New 1 story Single Family Home (Duplex) w/ 2 bedrooms and 2 bathrooms and carports.</t>
  </si>
  <si>
    <t>16709 RADIANT DR</t>
  </si>
  <si>
    <t>2022-105268 BP</t>
  </si>
  <si>
    <t>12612 ORCHARD GROVE LN</t>
  </si>
  <si>
    <t>2022-103290 BP</t>
  </si>
  <si>
    <t>2209 PETRIFIED FOREST DR</t>
  </si>
  <si>
    <t>2022-104467 BP</t>
  </si>
  <si>
    <t>16707 RADIANT DR</t>
  </si>
  <si>
    <t>2022-104493 BP</t>
  </si>
  <si>
    <t>16807 RADIANT DR</t>
  </si>
  <si>
    <t>2022-104403 BP</t>
  </si>
  <si>
    <t>Total Demo of SFR 192 Sqft</t>
  </si>
  <si>
    <t>2022-123409 BP</t>
  </si>
  <si>
    <t>Total Demo of SFR 738 Sqft Circa 1940</t>
  </si>
  <si>
    <t>400 W STASSNEY LN</t>
  </si>
  <si>
    <t>2022-112147 BP</t>
  </si>
  <si>
    <t>Total Demo of Detached storage 216 Sqft</t>
  </si>
  <si>
    <t>2022-112145 BP</t>
  </si>
  <si>
    <t>Total Demo of SFR 1263 Sqft Circa 1952</t>
  </si>
  <si>
    <t>2022-111213 BP</t>
  </si>
  <si>
    <t>Total Demo of SFR 432 Sqft Circa 1940</t>
  </si>
  <si>
    <t>2203 HASKELL ST</t>
  </si>
  <si>
    <t>2022-105813 BP</t>
  </si>
  <si>
    <t>**Demolition of Three Existing Buildings Bldgs. 111213 Circa 2014</t>
  </si>
  <si>
    <t>901 S CONGRESS AVE</t>
  </si>
  <si>
    <t>2022-104400 BP</t>
  </si>
  <si>
    <t>Total Demo of SFR 1008 Sqft Circa 1945</t>
  </si>
  <si>
    <t>2022-153424 BP</t>
  </si>
  <si>
    <t>New inground swimming pool w/ concrete deck and reqd enclosure device for existing 2-story SFR.</t>
  </si>
  <si>
    <t>10908 CLAYWOOD DR</t>
  </si>
  <si>
    <t>2023-083976 BP</t>
  </si>
  <si>
    <t>New construction in-ground pool and spa</t>
  </si>
  <si>
    <t>1806 GLENCLIFF DR</t>
  </si>
  <si>
    <t>2022-102625 BP</t>
  </si>
  <si>
    <t>Express: REPLACING FLOORS SHOWERS PAINTING DOORS REMOVING BRICK SHOWER TUB COUNTERTOPS.</t>
  </si>
  <si>
    <t>6513 WALEBRIDGE LN</t>
  </si>
  <si>
    <t>2023-083975 BP</t>
  </si>
  <si>
    <t>New construction single family residential 4 bedroom 4 bath with attached basement guest house (1 bedroom 1 bath) attached 2-car garage attached 1-car carport covered front porch  covered rear deck rear screened deck uncovered rear deck exterior storage and roof deck.</t>
  </si>
  <si>
    <t>2022-152661 BP</t>
  </si>
  <si>
    <t>addition to SFR. addition to living space with a dining room. adding half bath to the garage new covered entry porch. rolling in expired permits 1993-010270 BP and 1993-010107 BP</t>
  </si>
  <si>
    <t>1707 HETHER ST</t>
  </si>
  <si>
    <t>2022-142228 BP</t>
  </si>
  <si>
    <t>Addition &amp; remodel to existing 2-story single family residential to include: new roof; masonry restoration; window &amp; door restoration; new MEP systems; structural repairs; full interior remodel including 1.5 bath; attic finish out to include full bath.</t>
  </si>
  <si>
    <t>2022-165709 BP</t>
  </si>
  <si>
    <t>Addition &amp; remodel to  1 story SFR to add new covered porch new uncovered patio interior remodel to add additional bath</t>
  </si>
  <si>
    <t>8717 MOUNTAIN RIDGE DR</t>
  </si>
  <si>
    <t>2022-155450 BP</t>
  </si>
  <si>
    <t>2804 ROCKINGHAM DR</t>
  </si>
  <si>
    <t>2022-149423 BP</t>
  </si>
  <si>
    <t>New Construction of 450 SF in-ground pool and 605 SF concrete deck w/ reqd enclosure device</t>
  </si>
  <si>
    <t>8007 SCENIC BROOK DR</t>
  </si>
  <si>
    <t>2022-157589 BP</t>
  </si>
  <si>
    <t>interior remodel reconfigure floor plans to create a 3 bath 3 bedroom.  Replace windows electric panel HVAC water heater flooring cabinets doors fixtures roof and garage door.  Roof being replaced as is install sliding door to patio.</t>
  </si>
  <si>
    <t>3004 EDGEDALE DR</t>
  </si>
  <si>
    <t>2022-102642 BP</t>
  </si>
  <si>
    <t>Express: replace widows siding add tankless water heater</t>
  </si>
  <si>
    <t>404 SEMINOLE DR</t>
  </si>
  <si>
    <t>2022-135451 BP</t>
  </si>
  <si>
    <t>2418 S 5TH ST</t>
  </si>
  <si>
    <t>2022-136815 BP</t>
  </si>
  <si>
    <t>Interior remodel of master and guest bathrooms cap toilet to remove half bath</t>
  </si>
  <si>
    <t>3305 RIVA RIDGE RD</t>
  </si>
  <si>
    <t>2022-111650 BP</t>
  </si>
  <si>
    <t>2312 RIVERSIDE FARMS RD</t>
  </si>
  <si>
    <t>2022-111653 BP</t>
  </si>
  <si>
    <t>1733 CHASEWOOD DR</t>
  </si>
  <si>
    <t>2022-102636 BP</t>
  </si>
  <si>
    <t>11915 SNOW GOOSE RD</t>
  </si>
  <si>
    <t>2022-102656 BP</t>
  </si>
  <si>
    <t>8013 VIVID SKY LN</t>
  </si>
  <si>
    <t>2022-102662 BP</t>
  </si>
  <si>
    <t>Express: Bathroom remodel tub/shower conversion</t>
  </si>
  <si>
    <t>405 GORDON CT</t>
  </si>
  <si>
    <t>2022-102645 BP</t>
  </si>
  <si>
    <t>5747 N SCOUT ISLAND CIR</t>
  </si>
  <si>
    <t>2022-102650 BP</t>
  </si>
  <si>
    <t>2022-102659 BP</t>
  </si>
  <si>
    <t>Express: Replace sheetrock</t>
  </si>
  <si>
    <t>2022-102638 BP</t>
  </si>
  <si>
    <t>4700 LOOKOUT MOUNTAIN CV</t>
  </si>
  <si>
    <t>2022-102657 BP</t>
  </si>
  <si>
    <t>3221 CLEARVIEW DR</t>
  </si>
  <si>
    <t>2022-102651 BP</t>
  </si>
  <si>
    <t>8403 SPRING VALLEY DR</t>
  </si>
  <si>
    <t>2022-102655 BP</t>
  </si>
  <si>
    <t>11614 FENCE POST TRL</t>
  </si>
  <si>
    <t>2022-102647 BP</t>
  </si>
  <si>
    <t>4502 MANZANILLO DR</t>
  </si>
  <si>
    <t>2022-102663 BP</t>
  </si>
  <si>
    <t>4536 LITTLE HILL CIR</t>
  </si>
  <si>
    <t>2022-136547 BP</t>
  </si>
  <si>
    <t>New construction two family residential secondary apartment 2-story 2 bedroom 2.5 bath with covered front porch and covered rear patio.</t>
  </si>
  <si>
    <t>204 PECAN DR</t>
  </si>
  <si>
    <t>2022-136545 BP</t>
  </si>
  <si>
    <t>New construction single family residential 2-story 3 bedroom 2.5 bath with attached 1-car carport covered front porch covered rear patio and 2nd floor balcony.</t>
  </si>
  <si>
    <t>2023-010545 BP</t>
  </si>
  <si>
    <t>New Construction of 265 SF in-ground pool w/ reqd enclosure device</t>
  </si>
  <si>
    <t>2023-003726 BP</t>
  </si>
  <si>
    <t>Detached 2-car garage with 1 Bed/1 Bath guest suite above</t>
  </si>
  <si>
    <t>2023-003725 BP</t>
  </si>
  <si>
    <t>New Pool with required enclosure (no heater/autofill)</t>
  </si>
  <si>
    <t>2023-000973 BP</t>
  </si>
  <si>
    <t>Retroactive Interior remodel and garage conversion</t>
  </si>
  <si>
    <t>1103 DESIRABLE DR</t>
  </si>
  <si>
    <t>2023-003724 BP</t>
  </si>
  <si>
    <t>New 3-Story SFR 4 Bed/3.5 Bath attached garage wood deck habitable attic</t>
  </si>
  <si>
    <t>2022-184440 BP</t>
  </si>
  <si>
    <t>6100 TOSCANA AVE</t>
  </si>
  <si>
    <t>2022-169761 BP</t>
  </si>
  <si>
    <t>Remodeling Retail Space to 2 bedroom and 1 bath and 1 kitchen living space</t>
  </si>
  <si>
    <t>4507 E MARTIN LUTHER KING JR BLVD BLDG C</t>
  </si>
  <si>
    <t>2022-162861 BP</t>
  </si>
  <si>
    <t>Covered and uncovered patio additions</t>
  </si>
  <si>
    <t>12406 ORO VALLEY TRL</t>
  </si>
  <si>
    <t>2022-133888 BP</t>
  </si>
  <si>
    <t>Interior remodel work. New HVAC/ductwork. Kitchen/bath remodel. Address associated M/E systems.</t>
  </si>
  <si>
    <t>6213 THURGOOD AVE</t>
  </si>
  <si>
    <t>2022-161696 BP</t>
  </si>
  <si>
    <t>ePlan: Expedited Review -  Interior Remodel to an existing Library Space (56000 SF) includes full Sprinkler Systems on Floors 2 and 3 and partial on Floor 4.</t>
  </si>
  <si>
    <t>800 GUADALUPE ST</t>
  </si>
  <si>
    <t>2022-162959 BP</t>
  </si>
  <si>
    <t>ePlan: Expedited Review - Interior Remodel to an existing Library/Historic Center Space (33107 SF) includes replacement of wheelchair lifts restoration of exterior facades windows doors balconies and light fixtures.</t>
  </si>
  <si>
    <t>810 GUADALUPE ST</t>
  </si>
  <si>
    <t>2022-155479 BP</t>
  </si>
  <si>
    <t>Addition/remodel. Addition of an attached carport to side of existing noncomplying 1-story primary residence. Comprehensive interior remodel. Reconfigure layout resulting in a 3 bedroom 2 bathroom primary residence.</t>
  </si>
  <si>
    <t>3706 GROOMS ST</t>
  </si>
  <si>
    <t>2022-144600 BP</t>
  </si>
  <si>
    <t>2902 WESTHILL DR</t>
  </si>
  <si>
    <t>2022-152083 BP</t>
  </si>
  <si>
    <t>ePlan: Expedited Review - Interior Remodel of (1) Multi-Family Unit in a Multi-Family Bldg. *Bldg. 11 to include repairs from fire damage (3924).</t>
  </si>
  <si>
    <t>6855 E US 290 HWY SVRD EB BLDG 11</t>
  </si>
  <si>
    <t>2022-102313 BP</t>
  </si>
  <si>
    <t>205 SANDRA ST</t>
  </si>
  <si>
    <t>2022-134112 BP</t>
  </si>
  <si>
    <t>Pool spa concrete patio and stairs</t>
  </si>
  <si>
    <t>3111 ABOVE STRATFORD PL</t>
  </si>
  <si>
    <t>2022-136437 BP</t>
  </si>
  <si>
    <t>10409 CRESCENDO LN</t>
  </si>
  <si>
    <t>2022-134407 BP</t>
  </si>
  <si>
    <t>Rebuilding a partially covered front porch/deck stairs and walkway for accessibility.</t>
  </si>
  <si>
    <t>2703 STRATFORD DR</t>
  </si>
  <si>
    <t>2022-102260 BP</t>
  </si>
  <si>
    <t>Express: Replace Siding by front back right and left side of the house.</t>
  </si>
  <si>
    <t>5309 WOLF RUN</t>
  </si>
  <si>
    <t>2022-134406 BP</t>
  </si>
  <si>
    <t>Addition/remodel inside the existing garage for wheelchair lift and a bridge to existing patio for accessibility</t>
  </si>
  <si>
    <t>2022-140364 BP</t>
  </si>
  <si>
    <t>swimming pool w/ uncovered concrete decking</t>
  </si>
  <si>
    <t>2314 WOODLAWN BLVD</t>
  </si>
  <si>
    <t>2022-136636 BP</t>
  </si>
  <si>
    <t>New 414 sq ft pool and 48 sq ft spa with a 543 sq ft concrete deck</t>
  </si>
  <si>
    <t>15709 SAMUEL TRL</t>
  </si>
  <si>
    <t>2022-136959 BP</t>
  </si>
  <si>
    <t>820.40sft addition including new bath 215sft remodel to existing SFR</t>
  </si>
  <si>
    <t>4837 CANYONBEND CIR</t>
  </si>
  <si>
    <t>2022-111771 BP</t>
  </si>
  <si>
    <t>Express: uninstall existing roof shingles and replace with new ones of same size and operations</t>
  </si>
  <si>
    <t>6201 WAGON BEND TRL</t>
  </si>
  <si>
    <t>2022-111769 BP</t>
  </si>
  <si>
    <t>Express: Replace windows and siding</t>
  </si>
  <si>
    <t>203 NELRAY BLVD</t>
  </si>
  <si>
    <t>2022-102140 BP</t>
  </si>
  <si>
    <t>Express: Foundation Repair on slab. Install total press piling piers. There will be breakthrough and pathes. We will improve level to the extent.</t>
  </si>
  <si>
    <t>2022-101941 BP</t>
  </si>
  <si>
    <t>10616 MELLOW MEADOWS</t>
  </si>
  <si>
    <t>2022-102268 BP</t>
  </si>
  <si>
    <t>Express: Interior non-structural exploratory work for structural observation or evaluation only</t>
  </si>
  <si>
    <t>2022-102365 BP</t>
  </si>
  <si>
    <t>Express: Replace Doors</t>
  </si>
  <si>
    <t>7513 CATS EYE LN</t>
  </si>
  <si>
    <t>2022-102331 BP</t>
  </si>
  <si>
    <t>Express: Install Solar Shingles</t>
  </si>
  <si>
    <t>10623 RAZIL CT</t>
  </si>
  <si>
    <t>2022-102053 BP</t>
  </si>
  <si>
    <t>2022-102301 BP</t>
  </si>
  <si>
    <t>Express: Replace plumbing fixtures new lighting new cabinets replace flooring and paint as required.</t>
  </si>
  <si>
    <t>1908 MC CLOSKEY ST</t>
  </si>
  <si>
    <t>2022-102914 BP</t>
  </si>
  <si>
    <t>802 S 1ST ST BLDG G</t>
  </si>
  <si>
    <t>2022-102170 BP</t>
  </si>
  <si>
    <t>Express: Replace old shower with new shower in master bathroom.</t>
  </si>
  <si>
    <t>10905 BALLYBUNION PL</t>
  </si>
  <si>
    <t>2022-101926 BP</t>
  </si>
  <si>
    <t>2022-104369 BP</t>
  </si>
  <si>
    <t>Total Demo of SFR 2273 Sqft Circa 1968</t>
  </si>
  <si>
    <t>2022-147483 BP</t>
  </si>
  <si>
    <t>Total Demo of SFR 1220 Sqft Circa 1947</t>
  </si>
  <si>
    <t>2022-147487 BP</t>
  </si>
  <si>
    <t>2022-106569 BP</t>
  </si>
  <si>
    <t>Total demo of SFR &amp; detached garage circa 1951</t>
  </si>
  <si>
    <t>2022-104392 BP</t>
  </si>
  <si>
    <t>Total Demo of SFR 1086 Sqft Circa 1968</t>
  </si>
  <si>
    <t>2022-104360 BP</t>
  </si>
  <si>
    <t>Total Demo of SFR 1046 Sqft Circa 1947</t>
  </si>
  <si>
    <t>2022-116469 BP</t>
  </si>
  <si>
    <t>Total Demo of SFR 1164 Sqft Circa 1940</t>
  </si>
  <si>
    <t>2022-107207 BP</t>
  </si>
  <si>
    <t>Total Demo of SFR 1176 Sqft Circa 1959</t>
  </si>
  <si>
    <t>2022-104380 BP</t>
  </si>
  <si>
    <t>Total Demo of SFR 1013 Sqft Circa 1963</t>
  </si>
  <si>
    <t>2022-103480 BP</t>
  </si>
  <si>
    <t>Total Demo of SFR 1166 Sqft Circa 1957</t>
  </si>
  <si>
    <t>2022-103476 BP</t>
  </si>
  <si>
    <t>Total Demo of Detached Storage 1140 Sqft</t>
  </si>
  <si>
    <t>2024-089438 BP</t>
  </si>
  <si>
    <t>New Pool &amp; spa for single family residence</t>
  </si>
  <si>
    <t>1908 AIROLE WAY</t>
  </si>
  <si>
    <t>2024-089437 BP</t>
  </si>
  <si>
    <t>Expedited Review: Addition to existing Single Family Res work to include 1 additional bedroom and 3.5 additional bathrooms.</t>
  </si>
  <si>
    <t>2022-170276 BP</t>
  </si>
  <si>
    <t>New pool for single family residence (autofill with plumbing permit)</t>
  </si>
  <si>
    <t>1710 ALTA VISTA AVE</t>
  </si>
  <si>
    <t>2022-123156 BP</t>
  </si>
  <si>
    <t>4608 AVENUE H</t>
  </si>
  <si>
    <t>2022-174530 BP</t>
  </si>
  <si>
    <t>3924 BALCONES DR</t>
  </si>
  <si>
    <t>2023-087493 BP</t>
  </si>
  <si>
    <t>New construction two-family residential secondary apartment 2-story 2 bedroom 2.5 bath with attached 1-car garage covered front porch and 2nd story balcony.</t>
  </si>
  <si>
    <t>7104 MEADOR AVE BLDG 2</t>
  </si>
  <si>
    <t>2023-087491 BP</t>
  </si>
  <si>
    <t>New construction single family residential 2-story 4 bedroom 3 bath with covered front porch and covered rear patio.</t>
  </si>
  <si>
    <t>7104 MEADOR AVE BLDG 1</t>
  </si>
  <si>
    <t>2023-087492 BP</t>
  </si>
  <si>
    <t>2023-025146 BP</t>
  </si>
  <si>
    <t>ePlan: Expedited Review - New Construction of a Multi-Family Complex. Includes attached Garages. Phase 3 (28707 SF)</t>
  </si>
  <si>
    <t>1701 DALESIDE LN BLDG 9</t>
  </si>
  <si>
    <t>2022-160537 BP</t>
  </si>
  <si>
    <t>Interior Remodel New Fast Food Restaurant</t>
  </si>
  <si>
    <t>11301 LAKELINE BLVD UNIT 120</t>
  </si>
  <si>
    <t>2023-025151 BP</t>
  </si>
  <si>
    <t>ePlan: Expedited Review - New Construction of a Multi-Family Complex pool Shade Structure. (480 SF)</t>
  </si>
  <si>
    <t>1701 DALESIDE LN BLDG GAZEBO1</t>
  </si>
  <si>
    <t>2023-025144 BP</t>
  </si>
  <si>
    <t>ePlan: Expedited Review - New Construction of a Multi-Family Complex. Includes attached Garages. Phase 1 (34768 SF)</t>
  </si>
  <si>
    <t>2023-025136 BP</t>
  </si>
  <si>
    <t>ePlan: Expedited Review - New Construction of a Multi-Family Complex. Includes attached Garages.  (44352 SF)</t>
  </si>
  <si>
    <t>1701 DALESIDE LN BLDG 3</t>
  </si>
  <si>
    <t>2023-025143 BP</t>
  </si>
  <si>
    <t>ePlan: Expedited Review - New Construction of a Multi-Family Complex. Includes attached Garages. (33385 SF)</t>
  </si>
  <si>
    <t>1701 DALESIDE LN BLDG 8</t>
  </si>
  <si>
    <t>2023-025148 BP</t>
  </si>
  <si>
    <t>ePlan: Expedited Review - New Construction of a Multi-Family Complex Clubhouse. Includes Bathroom Fitness Business Area Maintenance and Assembly Space. (7859 SF)</t>
  </si>
  <si>
    <t>1701 DALESIDE LN BLDG CLUB</t>
  </si>
  <si>
    <t>2023-025137 BP</t>
  </si>
  <si>
    <t>ePlan: Expedited Review - New Construction of a Multi-Family Complex. Includes attached Garages. (44352 SF)</t>
  </si>
  <si>
    <t>1701 DALESIDE LN BLDG 4</t>
  </si>
  <si>
    <t>2023-025139 BP</t>
  </si>
  <si>
    <t>1701 DALESIDE LN BLDG 6</t>
  </si>
  <si>
    <t>2023-025152 BP</t>
  </si>
  <si>
    <t>ePlan: Expedited Review - New Construction of a Multi-Family Complex Trash Compactor Enclosure. (748 SF)</t>
  </si>
  <si>
    <t>1701 DALESIDE LN BLDG TC</t>
  </si>
  <si>
    <t>2023-025135 BP</t>
  </si>
  <si>
    <t>ePlan: Expedited Review - New Construction of a Multi-Family Complex. Includes attached Garages. (33885 SF)</t>
  </si>
  <si>
    <t>1701 DALESIDE LN BLDG 2</t>
  </si>
  <si>
    <t>2023-025134 BP</t>
  </si>
  <si>
    <t>ePlan: Expedited Review - New Construction of a Multi-Family Complex (39385 SF)</t>
  </si>
  <si>
    <t>1701 DALESIDE LN BLDG 1</t>
  </si>
  <si>
    <t>2023-025141 BP</t>
  </si>
  <si>
    <t>ePlan: Expedited Review - New Construction of a Multi-Family Complex. Includes attached Garages. (39385 SF)</t>
  </si>
  <si>
    <t>1701 DALESIDE LN BLDG 7</t>
  </si>
  <si>
    <t>2023-025149 BP</t>
  </si>
  <si>
    <t>ePlan: Expedited Review - New Construction of a Multi-Family Complex Community Shade Structure. (200 SF)</t>
  </si>
  <si>
    <t>1701 DALESIDE LN BLDG GAZEBO3</t>
  </si>
  <si>
    <t>2023-025145 BP</t>
  </si>
  <si>
    <t>ePlan: Expedited Review - New Construction of a Multi-Family Complex. Includes attached Garages. Phase 2 (46633 SF)</t>
  </si>
  <si>
    <t>2023-025138 BP</t>
  </si>
  <si>
    <t>1701 DALESIDE LN BLDG 5</t>
  </si>
  <si>
    <t>2023-025150 BP</t>
  </si>
  <si>
    <t>ePlan: Expedited Review - New Construction of a Multi-Family Complex curved Shade Structure. (385 SF)</t>
  </si>
  <si>
    <t>1701 DALESIDE LN BLDG GAZEBO2</t>
  </si>
  <si>
    <t>2023-030429 BP</t>
  </si>
  <si>
    <t>Interior remodel and addition of covered porch 104 sf</t>
  </si>
  <si>
    <t>2022-144777 BP</t>
  </si>
  <si>
    <t>Addition to existing home
Demo of ADU under separate permit</t>
  </si>
  <si>
    <t>2023-009737 BP</t>
  </si>
  <si>
    <t>New 1-story detached office with bathroom and covered  patio</t>
  </si>
  <si>
    <t>4709 DUVAL ST</t>
  </si>
  <si>
    <t>2022-170275 BP</t>
  </si>
  <si>
    <t>Expedited Review: New Construction of a 2-Story single Family Res [4bed 4.5bath] with attached 2 Car Garage.
*** Revised *** 12/11/23 SM - Basement and a 2 story structure Fire sprinkler system installed adding 609</t>
  </si>
  <si>
    <t>2022-145237 BP</t>
  </si>
  <si>
    <t>CHANGE OF USE from Office to Office and Restaurant including interior remodel.</t>
  </si>
  <si>
    <t>510 BAYLOR ST</t>
  </si>
  <si>
    <t>2022-143920 BP</t>
  </si>
  <si>
    <t>ePlan: Expedited Review - First Time Tenant Finish-Out and Change of Use to create University/College Facility for Suite 300 (12055 SF)</t>
  </si>
  <si>
    <t>7951 SHOAL CREEK BLVD BLDG 2 UNIT 300</t>
  </si>
  <si>
    <t>2022-123155 BP</t>
  </si>
  <si>
    <t>Expedited Review: New Construction a 2-Story Single Family Res [4bed 4.5bath] with attached Carport.</t>
  </si>
  <si>
    <t>2022-150421 BP</t>
  </si>
  <si>
    <t>Enclosing sunroom new foundation.</t>
  </si>
  <si>
    <t>5428 MOON SHADOW DR</t>
  </si>
  <si>
    <t>2022-141361 BP</t>
  </si>
  <si>
    <t>Expedited Review: Addition to existing 1-Story Single Family Res. Work to include 1 additional bedroom 2.5 baths and covered patio.</t>
  </si>
  <si>
    <t>7103 LANGSTON DR</t>
  </si>
  <si>
    <t>2022-134422 BP</t>
  </si>
  <si>
    <t>New 1-story SFR 4 beds 2 baths attached garage covered porch and patio</t>
  </si>
  <si>
    <t>2424 TUCKER LN</t>
  </si>
  <si>
    <t>2022-138732 BP</t>
  </si>
  <si>
    <t>1502 RIDGEMONT DR</t>
  </si>
  <si>
    <t>2022-119935 BP</t>
  </si>
  <si>
    <t>Attic conversion to bathroom</t>
  </si>
  <si>
    <t>4410 BRIDLEWOOD DR</t>
  </si>
  <si>
    <t>2022-130658 BP</t>
  </si>
  <si>
    <t>New 1-Story 4 Bed/2 Bath attached garage covered porch and patio</t>
  </si>
  <si>
    <t>2417 TUCKER LN</t>
  </si>
  <si>
    <t>2022-112756 BP</t>
  </si>
  <si>
    <t>3700 N CAPITAL OF TEXAS HWY SB UNIT 500</t>
  </si>
  <si>
    <t>2022-135411 BP</t>
  </si>
  <si>
    <t>Expedited Review: Addition/Remodel to existing 1-Story Single Family Res [4bed 3.5bath] Work to include 1 additional bed 1 bath living area office room and laundry room.</t>
  </si>
  <si>
    <t>5503 WELLINGTON DR</t>
  </si>
  <si>
    <t>2022-136434 BP</t>
  </si>
  <si>
    <t>New 2-Story SFR 4 Bed/3.5 Bath with attached garage covered front porch and rear patio.</t>
  </si>
  <si>
    <t>4721 BOLTON WELLS DR</t>
  </si>
  <si>
    <t>2022-143921 BP</t>
  </si>
  <si>
    <t>ePlan: Expedited Review - First Time Tenant Finish-Out and Change of Use to create University/College Facility for Suite 400 (12055 SF)</t>
  </si>
  <si>
    <t>7951 SHOAL CREEK BLVD BLDG 2 UNIT 400</t>
  </si>
  <si>
    <t>2022-121375 BP</t>
  </si>
  <si>
    <t>New 2 story accessory structure with 2nd floor accessory apartment detached garage   covered patio.</t>
  </si>
  <si>
    <t>2022-121374 BP</t>
  </si>
  <si>
    <t>Expedited Review: Addition to existing Single Family Res [4bed 4bath] and interior remodel throughout.</t>
  </si>
  <si>
    <t>2022-112270 BP</t>
  </si>
  <si>
    <t>Interior remodel: Total master bathroom remodel install new windows and plumbing fixtures new tile and fixtures is guest bathroom</t>
  </si>
  <si>
    <t>8534 SWEET CHERRY DR</t>
  </si>
  <si>
    <t>2022-119387 BP</t>
  </si>
  <si>
    <t>Installation of 980 sf exterior walk-in cooler at existing food manufacturing facility</t>
  </si>
  <si>
    <t>2022-111768 BP</t>
  </si>
  <si>
    <t>Express: Install Exterior combo piers and interior combo piers</t>
  </si>
  <si>
    <t>310 CANION ST</t>
  </si>
  <si>
    <t>2022-113717 BP</t>
  </si>
  <si>
    <t>New 1-Story SFR 4-Bed/2-Bath attached garage covered porch and patio</t>
  </si>
  <si>
    <t>2412 TUCKER LN</t>
  </si>
  <si>
    <t>2022-111767 BP</t>
  </si>
  <si>
    <t>6203 MYRA CT</t>
  </si>
  <si>
    <t>2022-108112 BP</t>
  </si>
  <si>
    <t>Replacing 11000 Sq. Ft. of exterior siding only.</t>
  </si>
  <si>
    <t>2406 BLUEBONNET LN</t>
  </si>
  <si>
    <t>2022-105261 BP</t>
  </si>
  <si>
    <t>2022-101884 BP</t>
  </si>
  <si>
    <t>Express: Replace windows and some interior cabinets</t>
  </si>
  <si>
    <t>2022-101706 BP</t>
  </si>
  <si>
    <t>Express: Floor updating at first floor and second floor downstairs restroom update with no additional fixtures only updating tile baseboards replacement paint touch ups stairs updating aesthetic look.</t>
  </si>
  <si>
    <t>2022-105764 BP</t>
  </si>
  <si>
    <t>3475CR NEW 2 STORY 4 BEDROOM 2.5 BATH SINGLE FAMILY RESIDENTIAL HOME WITH ATTACHED GARAGE COVERED FRONT PORCH AND REAR PATIO</t>
  </si>
  <si>
    <t>4613 JADE OASIS DR</t>
  </si>
  <si>
    <t>2022-101118 BP</t>
  </si>
  <si>
    <t>2200 SCHULLE AVE</t>
  </si>
  <si>
    <t>2022-101499 BP</t>
  </si>
  <si>
    <t>Express: Replace Windows Replace HVAC system. Remodel both bathrooms. No structural changes and floor plan stays the same. Replace siding and paint exterior and interior of home.</t>
  </si>
  <si>
    <t>3911 AVENUE G</t>
  </si>
  <si>
    <t>2022-101202 BP</t>
  </si>
  <si>
    <t>4609 LAUREL CANYON DR</t>
  </si>
  <si>
    <t>2022-105753 BP</t>
  </si>
  <si>
    <t>12500 ORCHARD GROVE LN</t>
  </si>
  <si>
    <t>2022-104432 BP</t>
  </si>
  <si>
    <t>1792DL NEW 1 STORY 3 BEDROOM 2 BATH SINGLE FAMILY RESIDENTIAL HOME WITH ATTACHED GARAGE COVERED FRONT PORCH AND REAR PATIO</t>
  </si>
  <si>
    <t>12613 KARASU DR</t>
  </si>
  <si>
    <t>2022-101115 BP</t>
  </si>
  <si>
    <t>5207 ENCINITAS LN</t>
  </si>
  <si>
    <t>2022-101350 BP</t>
  </si>
  <si>
    <t>Express: Tub to Shower conversion in master bathroom</t>
  </si>
  <si>
    <t>1109 SILVERTON CT</t>
  </si>
  <si>
    <t>2022-101385 BP</t>
  </si>
  <si>
    <t>Express: Replace damaged framing. Minor repairs</t>
  </si>
  <si>
    <t>2022-105760 BP</t>
  </si>
  <si>
    <t>2458CR NEW 2 STORY 4 BEDROOM 3.5 BATH SINGLE FAMILY RESIDENTIAL HOME WITH ATTACHED GARAGE COVERED FRONT PORCH AND REAR PATIO</t>
  </si>
  <si>
    <t>12528 ORCHARD GROVE LN</t>
  </si>
  <si>
    <t>2022-105250 BP</t>
  </si>
  <si>
    <t>12600 ORCHARD GROVE LN</t>
  </si>
  <si>
    <t>2022-101161 BP</t>
  </si>
  <si>
    <t>7803 SHADYROCK DR</t>
  </si>
  <si>
    <t>2022-101184 BP</t>
  </si>
  <si>
    <t>10016 MOUNT RAINIER DR</t>
  </si>
  <si>
    <t>2022-103475 BP</t>
  </si>
  <si>
    <t>Total Demo of SFR 810 Sqft Circa 1947</t>
  </si>
  <si>
    <t>2022-101717 BP</t>
  </si>
  <si>
    <t>Total demo of pergola structure</t>
  </si>
  <si>
    <t>12200 KLONDIKE RUSH PT</t>
  </si>
  <si>
    <t>2022-103615 BP</t>
  </si>
  <si>
    <t>total demo of a 2236 sq ft SFR circa 1941</t>
  </si>
  <si>
    <t>1319 BONHAM TER</t>
  </si>
  <si>
    <t>2022-143995 BP</t>
  </si>
  <si>
    <t>Total Demo of Detached Structure 571 Sqft</t>
  </si>
  <si>
    <t>6311 WALNUT HILLS DR</t>
  </si>
  <si>
    <t>2022-143990 BP</t>
  </si>
  <si>
    <t>Total Demo of SFR 2403 Sqft Circa 1961</t>
  </si>
  <si>
    <t>2023-046336 BP</t>
  </si>
  <si>
    <t>Unit 101: New 2 story SFR Townhome 2 Bdr 2.5 Bath with attached 2 car garage.</t>
  </si>
  <si>
    <t>2209 WOODLAND AVE BLDG 1</t>
  </si>
  <si>
    <t>2022-151475 BP</t>
  </si>
  <si>
    <t>Unit 4 - new construction single family residential 2-story 2 bedroom 2.5 bath with attached 1-car carport and covered front porch.</t>
  </si>
  <si>
    <t>2209 WOODLAND AVE UNIT 401</t>
  </si>
  <si>
    <t>2023-088271 BP</t>
  </si>
  <si>
    <t>New 2-story 2 bedroom 2 bathroom secondary dwelling unit with attached garage covered front porch covered side patio and 2nd floor partially covered balcony.</t>
  </si>
  <si>
    <t>501 IRMA DR BLDG 2</t>
  </si>
  <si>
    <t>2022-147950 BP</t>
  </si>
  <si>
    <t>Install Three(3) EV Charging stations with associated power equipment in existing parking lot. 
2022-082992 DA- Concurrent Review</t>
  </si>
  <si>
    <t>10105 1/2 RESEARCH BLVD SVRD NB</t>
  </si>
  <si>
    <t>2023-035062 BP</t>
  </si>
  <si>
    <t>Garage conversion to living area. 671 sf</t>
  </si>
  <si>
    <t>6120 SEVILLE DR</t>
  </si>
  <si>
    <t>2022-147979 BP</t>
  </si>
  <si>
    <t>New accessory structure/pool cabana w/ full bathroom.
Revision 1: Enlarge size of accessory structure/pool cabana.</t>
  </si>
  <si>
    <t>2022-106180 BP</t>
  </si>
  <si>
    <t>2022-136339 BP</t>
  </si>
  <si>
    <t>Expedited Review - New Construction of a 3-Story Single Family Res.[4bed 3.5bath] with attached Garage</t>
  </si>
  <si>
    <t>2801 WINSTON CT</t>
  </si>
  <si>
    <t>2023-028255 BP</t>
  </si>
  <si>
    <t>Expedited Review: New Construction of a 2-Story SF Res [3bed 3.5bath] w/ habitable attic and attached 1-car garage</t>
  </si>
  <si>
    <t>6300 LAIRD DR</t>
  </si>
  <si>
    <t>2023-028256 BP</t>
  </si>
  <si>
    <t>Expedited Review: New Construction of a 2-story secondary dwelling unit [2bed 2bath] w/ attached 1-car garage.</t>
  </si>
  <si>
    <t>2023-010260 BP</t>
  </si>
  <si>
    <t>Unit 1201: New construction townhome residential 2-story 2 bedroom 2.5 bath with attached 2-car garage.</t>
  </si>
  <si>
    <t>2209 WOODLAND AVE UNIT 1201</t>
  </si>
  <si>
    <t>2023-010365 BP</t>
  </si>
  <si>
    <t>Unit 1101: 3 story townhome with 3.5 bedrooms 3 bathrooms attached garage.</t>
  </si>
  <si>
    <t>2209 WOODLAND AVE UNIT 1101</t>
  </si>
  <si>
    <t>2023-010876 BP</t>
  </si>
  <si>
    <t>Building #2 New 3-story triplex townhomes Unit 202          3/3.5</t>
  </si>
  <si>
    <t>2209 WOODLAND AVE UNIT 202</t>
  </si>
  <si>
    <t>2023-010374 BP</t>
  </si>
  <si>
    <t>UNIT 802 New 3-story Townhome 3 Bed/3.5 Bath with attached garage Building 8</t>
  </si>
  <si>
    <t>2209 WOODLAND AVE UNIT 802</t>
  </si>
  <si>
    <t>2023-010218 BP</t>
  </si>
  <si>
    <t>Unit 302: New construction single family residential 2-story 2 bedroom 2.5 bath with attached 2-car garage and covered front porch.</t>
  </si>
  <si>
    <t>2209 WOODLAND AVE UNIT 302</t>
  </si>
  <si>
    <t>2023-010875 BP</t>
  </si>
  <si>
    <t>Building #2 New 2-story triplex townhomes Unit 201 3/2.5</t>
  </si>
  <si>
    <t>2209 WOODLAND AVE UNIT 201</t>
  </si>
  <si>
    <t>2022-142135 BP</t>
  </si>
  <si>
    <t>Addition/ remodel of existing 1-story single family residential to include: new master bedroom and bath; powder room; screened porch. Expired permit 2020-142294 will be addressed with this permit.</t>
  </si>
  <si>
    <t>2505 PRINCETON DR</t>
  </si>
  <si>
    <t>2023-010877 BP</t>
  </si>
  <si>
    <t>Building #2 New 3-story triplex townhomes Unit 203            3/2.5</t>
  </si>
  <si>
    <t>2209 WOODLAND AVE UNIT 203</t>
  </si>
  <si>
    <t>2023-010375 BP</t>
  </si>
  <si>
    <t>UNIT 801 New 3-story Townhome 3 Bed/3.5 Bath with attached garage Building 8</t>
  </si>
  <si>
    <t>2209 WOODLAND AVE UNIT 801</t>
  </si>
  <si>
    <t>2023-010373 BP</t>
  </si>
  <si>
    <t>UNIT 803 New 2-story Townhome 2 Bed/2.5 Bath with attached garage Building 8</t>
  </si>
  <si>
    <t>2209 WOODLAND AVE UNIT 803</t>
  </si>
  <si>
    <t>2023-010342 BP</t>
  </si>
  <si>
    <t>Unit 701: New construction single family residential 2-story 2 bedroom 2.5 bath with attached 2-car garage and covered front porch.</t>
  </si>
  <si>
    <t>2209 WOODLAND AVE UNIT 701</t>
  </si>
  <si>
    <t>2023-010259 BP</t>
  </si>
  <si>
    <t>Unit 1202: New construction townhome residential 3-story 3 bedroom 3.5 bath with attached 2-car garage and balcony</t>
  </si>
  <si>
    <t>2209 WOODLAND AVE UNIT 1202</t>
  </si>
  <si>
    <t>2023-010366 BP</t>
  </si>
  <si>
    <t>Unit 1102: 3 story townhome with 3 bedrooms 3.5 bathrooms attached garage and balcony.</t>
  </si>
  <si>
    <t>2209 WOODLAND AVE UNIT 1102</t>
  </si>
  <si>
    <t>2023-010217 BP</t>
  </si>
  <si>
    <t>Unit 301: New construction single family residential 3-story  3 bedroom 3.5 bath with attached 2-car garage and 2nd story balcony.</t>
  </si>
  <si>
    <t>2209 WOODLAND AVE UNIT 301</t>
  </si>
  <si>
    <t>2023-010343 BP</t>
  </si>
  <si>
    <t>Unit 702: New construction single family residential 3-story 3 bedroom 3.5 bath with attached 2-car garage and 2nd story balcony.</t>
  </si>
  <si>
    <t>2209 WOODLAND AVE UNIT 702</t>
  </si>
  <si>
    <t>2023-010344 BP</t>
  </si>
  <si>
    <t>Unit 703: New construction single family residential 3-story 3 bedroom 3.5 bath with attached 2-car garage.</t>
  </si>
  <si>
    <t>2209 WOODLAND AVE UNIT 703</t>
  </si>
  <si>
    <t>2022-169982 BP</t>
  </si>
  <si>
    <t>5601 DRIFTWOOD DR</t>
  </si>
  <si>
    <t>2023-010487 BP</t>
  </si>
  <si>
    <t>UNIT 902 New 2-Story Single Family Residence (Townhome) 2 Bed/2.5 Bath with attached garage (1582 sq.ft.)</t>
  </si>
  <si>
    <t>2209 WOODLAND AVE UNIT 902</t>
  </si>
  <si>
    <t>2023-010485 BP</t>
  </si>
  <si>
    <t>UNIT 901 New 3-Story Single Family Residence (Townhome) 3 Bed/3.5 Bath with attached garage (2123 sq.ft)</t>
  </si>
  <si>
    <t>2209 WOODLAND AVE UNIT 901</t>
  </si>
  <si>
    <t>2022-184022 BP</t>
  </si>
  <si>
    <t>New Pool with required enclosure (Pool #2 ADU)</t>
  </si>
  <si>
    <t>910 TILLERY ST BLDG 2</t>
  </si>
  <si>
    <t>2022-184021 BP</t>
  </si>
  <si>
    <t>New Pool with required enclosure (Pool #1 Main Residence)</t>
  </si>
  <si>
    <t>910 TILLERY ST BLDG 1</t>
  </si>
  <si>
    <t>2022-147978 BP</t>
  </si>
  <si>
    <t>New 2-story 3 bedroom 2.5 bathroom single family residence with attached garage covered front porch and partially covered rear wood deck.</t>
  </si>
  <si>
    <t>2022-184019 BP</t>
  </si>
  <si>
    <t>New 2-Story SFR 3 Bed/2.5 Bathroom with attached Garage</t>
  </si>
  <si>
    <t>2022-184020 BP</t>
  </si>
  <si>
    <t>New 2-Story ADU 2 Bed/1.5 Bath</t>
  </si>
  <si>
    <t>2022-158866 BP</t>
  </si>
  <si>
    <t>New carport for existing church</t>
  </si>
  <si>
    <t>5701 E MARTIN LUTHER KING JR BLVD UNIT A</t>
  </si>
  <si>
    <t>2022-151402 BP</t>
  </si>
  <si>
    <t>Unit 503: New construction single family residential 3-story 3 bedroom 3.5 bath with attached 2-car garage and covered front porch.</t>
  </si>
  <si>
    <t>2209 WOODLAND AVE UNIT 503</t>
  </si>
  <si>
    <t>2022-151400 BP</t>
  </si>
  <si>
    <t>Unit 501: New construction single family residential 2-story 2 bedroom 2.5 bath with attached 2-car garage and covered front porch.</t>
  </si>
  <si>
    <t>2209 WOODLAND AVE UNIT 501</t>
  </si>
  <si>
    <t>2022-151401 BP</t>
  </si>
  <si>
    <t>Unit 502: New construction single family residential 3-story 3 bedroom 3.5 bath with attached 2-car garage covered front porch and 2nd story covered balcony.</t>
  </si>
  <si>
    <t>2209 WOODLAND AVE UNIT 502</t>
  </si>
  <si>
    <t>2022-150215 BP</t>
  </si>
  <si>
    <t>Unit 601: New construction single family residential 2-story 2 bedroom 2.5 bath with attached 2-car garage and covered front porch.</t>
  </si>
  <si>
    <t>2209 WOODLAND AVE UNIT 601</t>
  </si>
  <si>
    <t>2022-150216 BP</t>
  </si>
  <si>
    <t>Unit 602: New construction single family residential 3-story 3 bedroom 3.5 bath with attached 2-car garage covered front porch and 2nd story covered balcony.</t>
  </si>
  <si>
    <t>2209 WOODLAND AVE UNIT 602</t>
  </si>
  <si>
    <t>2022-151607 BP</t>
  </si>
  <si>
    <t>Unit 1002: 3 story townhome with 3.5 bathrooms 3 bedrooms attached garage.</t>
  </si>
  <si>
    <t>2209 WOODLAND AVE UNIT 1002</t>
  </si>
  <si>
    <t>2022-150217 BP</t>
  </si>
  <si>
    <t>Unit 603: New construction single family residential 3-story 3 bedroom 3.5 bath with attached 2-car garage and covered front porch.</t>
  </si>
  <si>
    <t>2209 WOODLAND AVE UNIT 603</t>
  </si>
  <si>
    <t>2022-151608 BP</t>
  </si>
  <si>
    <t>Unit 1001: 3 story townhome with 3 bedrooms 3.5 bathrooms attached garage and balcony.</t>
  </si>
  <si>
    <t>2209 WOODLAND AVE UNIT 1001</t>
  </si>
  <si>
    <t>2022-140245 BP</t>
  </si>
  <si>
    <t>816 W ELIZABETH ST</t>
  </si>
  <si>
    <t>2022-140246 BP</t>
  </si>
  <si>
    <t>Expedited Review - New Construction of a detached Garage with accessory guestroom (1bath).</t>
  </si>
  <si>
    <t>2022-154348 BP</t>
  </si>
  <si>
    <t>Expedited Review - New Construction of a 2-Story Duplex [6bed 5bath] with covered porches.</t>
  </si>
  <si>
    <t>5601 MANOR RD</t>
  </si>
  <si>
    <t>2022-142443 BP</t>
  </si>
  <si>
    <t>Heater installation for existing oil change shop</t>
  </si>
  <si>
    <t>6300 MENCHACA RD</t>
  </si>
  <si>
    <t>2022-142172 BP</t>
  </si>
  <si>
    <t>Addition to existing 2-story single family residential to include: new rear covered wood deck.</t>
  </si>
  <si>
    <t>1104 MISSION RIDGE</t>
  </si>
  <si>
    <t>2022-139083 BP</t>
  </si>
  <si>
    <t>Interior remodel of existing office to new laundry room and guest bath with exterior patio structure removal and replace</t>
  </si>
  <si>
    <t>3004 STARDUST DR</t>
  </si>
  <si>
    <t>2022-137472 BP</t>
  </si>
  <si>
    <t>New 2-story SFR 4 beds 3 baths attached garage covered porch and patio *PRODUCTION BUILDER*</t>
  </si>
  <si>
    <t>2428 TUCKER LN</t>
  </si>
  <si>
    <t>2022-113574 BP</t>
  </si>
  <si>
    <t>*Smart Housing* *Green Building* New 1-story 3 bedroom 2 bathroom single family residence with attached garage covered front porch and rear covered patio.</t>
  </si>
  <si>
    <t>5900 MC MURTRY ST</t>
  </si>
  <si>
    <t>2022-122506 BP</t>
  </si>
  <si>
    <t>Remodel to Existing Taqueria for Fiesta Store</t>
  </si>
  <si>
    <t>3909 N IH 35 SVRD NB</t>
  </si>
  <si>
    <t>2022-122155 BP</t>
  </si>
  <si>
    <t>Expedited Review: Fire damage restoration demo and rebuild carport enclose patio and utility rooms remove chimney rebuild fire wall and second floor addition.</t>
  </si>
  <si>
    <t>3406 DOLPHIN DR</t>
  </si>
  <si>
    <t>2022-101703 BP</t>
  </si>
  <si>
    <t>Interior remodel to master and hall bath in existing multifamily</t>
  </si>
  <si>
    <t>2508 W 12TH ST UNIT 207</t>
  </si>
  <si>
    <t>2022-100791 BP</t>
  </si>
  <si>
    <t>10002 BRANDYWINE CIR</t>
  </si>
  <si>
    <t>2022-100812 BP</t>
  </si>
  <si>
    <t>5915 CANNON MOUNTAIN DR</t>
  </si>
  <si>
    <t>2022-100826 BP</t>
  </si>
  <si>
    <t>7806 IMAGE CV</t>
  </si>
  <si>
    <t>2022-100989 BP</t>
  </si>
  <si>
    <t>Express: Replace Windows Patio Doors</t>
  </si>
  <si>
    <t>8015 DARK VALLEY CV</t>
  </si>
  <si>
    <t>2022-103225 BP</t>
  </si>
  <si>
    <t>Total demo of SFR circa 1933</t>
  </si>
  <si>
    <t>2022-103586 BP</t>
  </si>
  <si>
    <t>Total Demo of SFR 1488 Sqft Circa 1947</t>
  </si>
  <si>
    <t>2406 EUCLID AVE</t>
  </si>
  <si>
    <t>2022-103598 BP</t>
  </si>
  <si>
    <t>2022-102915 BP</t>
  </si>
  <si>
    <t>Total demo of SFR circa 1959</t>
  </si>
  <si>
    <t>2022-100813 BP</t>
  </si>
  <si>
    <t>1600 W 38TH ST UNIT 100</t>
  </si>
  <si>
    <t>2022-101307 BP</t>
  </si>
  <si>
    <t>Demolition of an Existing 3617 SF Multi-Story Building Circa 1980</t>
  </si>
  <si>
    <t>1300 W 34TH ST</t>
  </si>
  <si>
    <t>2023-101546 BP</t>
  </si>
  <si>
    <t>New single story office-warehouse shell building 5</t>
  </si>
  <si>
    <t>4437 SUPPLY CT BLDG 5</t>
  </si>
  <si>
    <t>2024-038551 BP</t>
  </si>
  <si>
    <t>ePlan: Expedited Review - [APPROVED] First-time tenant finish out for Level 3 - Apartment and Amenities (28164 SF).</t>
  </si>
  <si>
    <t>2710 NUECES ST UNIT 3FL</t>
  </si>
  <si>
    <t>2024-038558 BP</t>
  </si>
  <si>
    <t>ePlan: Expedited Review - [APPROVED] First-time tenant finish out for Level 8 - Apartment and Amenities (25555 SF).</t>
  </si>
  <si>
    <t>2710 NUECES ST UNIT 8FL</t>
  </si>
  <si>
    <t>2024-038554 BP</t>
  </si>
  <si>
    <t>ePlan: Expedited Review - [APPROVED] First-time tenant finish out for Level 4 - Apartment and Amenities (28128 SF).</t>
  </si>
  <si>
    <t>2710 NUECES ST UNIT 4FL</t>
  </si>
  <si>
    <t>2024-038555 BP</t>
  </si>
  <si>
    <t>ePlan: Expedited Review - [APPROVED] First-time tenant finish out for Level 5 - Apartment (28128 SF).</t>
  </si>
  <si>
    <t>2710 NUECES ST UNIT 5FL</t>
  </si>
  <si>
    <t>2024-038550 BP</t>
  </si>
  <si>
    <t>ePlan: Expedited Review - [APPROVED] First-time tenant finish out for Level 2 - includes Dog Run and Lounge (1129 SF).</t>
  </si>
  <si>
    <t>2710 NUECES ST UNIT 2FL</t>
  </si>
  <si>
    <t>2024-038545 BP</t>
  </si>
  <si>
    <t>ePlan: Expedited Review - [APPROVED] New Construction of 8-Story Mixed Use Multi-Family Bldgs. with Below Grade Parking (171446 SF).</t>
  </si>
  <si>
    <t>2024-038557 BP</t>
  </si>
  <si>
    <t>ePlan: Expedited Review - [APPROVED] First-time tenant finish out for Level 7 - Apartment and Amenities (25555 SF).</t>
  </si>
  <si>
    <t>2710 NUECES ST UNIT 7FL</t>
  </si>
  <si>
    <t>2024-038548 BP</t>
  </si>
  <si>
    <t>ePlan: Expedited Review - [APPROVED] First-time tenant finish out for Level 1 - includes Residential Unit Parking Lobby Student Lounge and Mailroom (6659 SF).</t>
  </si>
  <si>
    <t>2710 NUECES ST UNIT 1FL</t>
  </si>
  <si>
    <t>2024-038556 BP</t>
  </si>
  <si>
    <t>ePlan: Expedited Review - [APPROVED] First-time tenant finish out for Level 6 - Apartment (28128 SF).</t>
  </si>
  <si>
    <t>2710 NUECES ST UNIT 6FL</t>
  </si>
  <si>
    <t>2024-038547 BP</t>
  </si>
  <si>
    <t>ePlan: Expedited Review - [APPROVED] New Construction of 2-Story Below Grade Parking Garage (51405 SF).</t>
  </si>
  <si>
    <t>2710 NUECES ST UNIT GAR</t>
  </si>
  <si>
    <t>2023-101549 BP</t>
  </si>
  <si>
    <t>New single story office-warehouse shell building #7</t>
  </si>
  <si>
    <t>2023-008448 BP</t>
  </si>
  <si>
    <t>Interior renovation of two floors</t>
  </si>
  <si>
    <t>5800 N MOPAC EXPY SVRD SB</t>
  </si>
  <si>
    <t>2023-019438 BP</t>
  </si>
  <si>
    <t>Interior remodel: Remodel the first floor including living room dining room kitchen master bedroom bathroom structural modifications and new sliding doors-Permit voided as a result of disannexation effective September 9 2024. See Ordinance No. 20240829-163.</t>
  </si>
  <si>
    <t>1157 LOST CREEK BLVD</t>
  </si>
  <si>
    <t>2022-156219 BP</t>
  </si>
  <si>
    <t>New inground swimming pool w/ reqd enclosure device for existing 2-story SFR.
Revision 1: Add pool trough for pool cover to scope of work.</t>
  </si>
  <si>
    <t>3617 PEREGRINE FALCON DR</t>
  </si>
  <si>
    <t>2022-141758 BP</t>
  </si>
  <si>
    <t>convert part of uncovered patio to a green room 150 sf</t>
  </si>
  <si>
    <t>12421 MALLARD LN</t>
  </si>
  <si>
    <t>2022-136701 BP</t>
  </si>
  <si>
    <t>New 2-Story SFR 4 Bed/3.5 Bath 2 car garage with covered porch and patio</t>
  </si>
  <si>
    <t>10408 PREMIER PARK ST</t>
  </si>
  <si>
    <t>2022-137176 BP</t>
  </si>
  <si>
    <t>New 2-Story SFR with 4 bedrooms and 3.5 baths.</t>
  </si>
  <si>
    <t>10412 PREMIER PARK ST</t>
  </si>
  <si>
    <t>2022-131761 BP</t>
  </si>
  <si>
    <t>New freestanding coffee shop with drive-thru and walk up services; no exterior dining or seating planned or provided</t>
  </si>
  <si>
    <t>2022-127808 BP</t>
  </si>
  <si>
    <t>New 2-Story SFR with 5 beds and 4 baths with attached garage and covered porch
PUD</t>
  </si>
  <si>
    <t>3511 CEPEDA ST</t>
  </si>
  <si>
    <t>2022-115643 BP</t>
  </si>
  <si>
    <t>Garage Conversion to create additional bedroom</t>
  </si>
  <si>
    <t>2022-130147 BP</t>
  </si>
  <si>
    <t>Enclosing deck to create new habitable space.</t>
  </si>
  <si>
    <t>7303 WOODROW AVE</t>
  </si>
  <si>
    <t>2022-130631 BP</t>
  </si>
  <si>
    <t>New 2-story SFR *PRODUCTION BUILDER* 3 bedroom 2.5 bathrooms.2 car garage and covered porch</t>
  </si>
  <si>
    <t>5509 ZACHARY SCOTT ST</t>
  </si>
  <si>
    <t>2022-118265 BP</t>
  </si>
  <si>
    <t>401 W 3RD ST</t>
  </si>
  <si>
    <t>2022-113670 BP</t>
  </si>
  <si>
    <t>Interior Alternation of Approx. (4351 sf) of Existing Interior Space.   [7 Day Review]</t>
  </si>
  <si>
    <t>111 CONGRESS AVE UNIT 1125</t>
  </si>
  <si>
    <t>2022-114122 BP</t>
  </si>
  <si>
    <t>New 2-story condominium Nelson-2022-B-R 3 bedrooms 2.5 bathrooms Game room attached 2 car garage covered patio &amp; porch.</t>
  </si>
  <si>
    <t>1407 RAMBLING ROSE RD</t>
  </si>
  <si>
    <t>2022-110698 BP</t>
  </si>
  <si>
    <t>New 2-Story SFR w/ covered porch patio and  attached rear garage. 4/2.5</t>
  </si>
  <si>
    <t>6501 COWMAN WAY</t>
  </si>
  <si>
    <t>2022-107823 BP</t>
  </si>
  <si>
    <t>New construction single family residential 1-story 3 bedroom 2 bath with attached 2-car garage covered front porch and covered patio.</t>
  </si>
  <si>
    <t>5806 MC MURTRY ST</t>
  </si>
  <si>
    <t>2022-117130 BP</t>
  </si>
  <si>
    <t>Garage Conversion convert to media room. encloise door and removing electrical equipment for the opener. install mini split and insulation. new electrical outlets and light fixtures</t>
  </si>
  <si>
    <t>4206 ALEXANDRIA DR</t>
  </si>
  <si>
    <t>2022-111166 BP</t>
  </si>
  <si>
    <t>New construction single family residential 2-story 5 bedroom 4 bath with attached 3-car garage covered front porch and covered rear patio.</t>
  </si>
  <si>
    <t>7720 ELLAS INLET DR</t>
  </si>
  <si>
    <t>2022-122718 BP</t>
  </si>
  <si>
    <t>Interior remodel: Wall removal kitchen upgrade convert bay windows to french doors upgrade a few windows</t>
  </si>
  <si>
    <t>3403 BLUMIE ST</t>
  </si>
  <si>
    <t>2022-119962 BP</t>
  </si>
  <si>
    <t>Install new 300Kw standby generator on slab.   [15-25 Day Review]</t>
  </si>
  <si>
    <t>1300 E ANDERSON LN SVRD WB</t>
  </si>
  <si>
    <t>2022-100310 BP</t>
  </si>
  <si>
    <t>721 MINTURN LN</t>
  </si>
  <si>
    <t>2022-100294 BP</t>
  </si>
  <si>
    <t>Express: Solar panels</t>
  </si>
  <si>
    <t>2022-100305 BP</t>
  </si>
  <si>
    <t>6305 MAURY HOLW</t>
  </si>
  <si>
    <t>2022-100292 BP</t>
  </si>
  <si>
    <t>Express: Replace flooring/drywall/siding/countertops</t>
  </si>
  <si>
    <t>4608 AVENUE G</t>
  </si>
  <si>
    <t>2022-100312 BP</t>
  </si>
  <si>
    <t>Express: Remodeling two bathrooms. (Tub to shower conversions)</t>
  </si>
  <si>
    <t>704 PLUMPTON DR</t>
  </si>
  <si>
    <t>2022-100315 BP</t>
  </si>
  <si>
    <t>5417 MEG BRAUER WAY</t>
  </si>
  <si>
    <t>2022-103768 BP</t>
  </si>
  <si>
    <t>Interior remodel Remove walls between living &amp; dining room and between dining &amp; kitchen per engineers specs. New HVAC system. New flooring throughout. Move gas line for new gas range location. Add ducts for new hood vent location. Alter laundry room for stackable washer/dryer. All new finishes in kitchen &amp; hall bath. No floor plan changes in hall bath or elsewhere.</t>
  </si>
  <si>
    <t>11600 SANTA CRUZ DR</t>
  </si>
  <si>
    <t>2022-103134 BP</t>
  </si>
  <si>
    <t>Total Demo of Detached garage 400 Sqft</t>
  </si>
  <si>
    <t>3208 FRENCH PL</t>
  </si>
  <si>
    <t>2022-104327 BP</t>
  </si>
  <si>
    <t>Total Demo of SFR 1600 Sqft Circa 1910</t>
  </si>
  <si>
    <t>1911 E CESAR CHAVEZ ST</t>
  </si>
  <si>
    <t>2022-099660 BP</t>
  </si>
  <si>
    <t>3010 W ANDERSON LN UNIT N</t>
  </si>
  <si>
    <t>2022-102702 BP</t>
  </si>
  <si>
    <t>Total Demo of Detached Carport 250 Sqft</t>
  </si>
  <si>
    <t>6404 LINDA LN</t>
  </si>
  <si>
    <t>2022-103467 BP</t>
  </si>
  <si>
    <t>Total Demo of SFR 504 Sqft Circa 1949</t>
  </si>
  <si>
    <t>2022-103465 BP</t>
  </si>
  <si>
    <t>Total Demo of SFR 612 Sqft Circa 1949</t>
  </si>
  <si>
    <t>2022-103469 BP</t>
  </si>
  <si>
    <t>Total Demo of SFR 1621 Sqft Circa 1946</t>
  </si>
  <si>
    <t>2023-045397 BP</t>
  </si>
  <si>
    <t>New 2-story 2 bedroom 2 bathroom secondary dwelling unit with attached garage covered front porch side covered patio and 2nd floor covered balcony.</t>
  </si>
  <si>
    <t>7610 MEADOR AVE BLDG 2</t>
  </si>
  <si>
    <t>2023-045396 BP</t>
  </si>
  <si>
    <t>New 2-story 4 bedroom 3 bathroom single family residence with attached garage covered front porch and rear covered deck.</t>
  </si>
  <si>
    <t>7610 MEADOR AVE BLDG 1</t>
  </si>
  <si>
    <t>2022-105296 BP</t>
  </si>
  <si>
    <t>Interior remodel: Kitchen remodel and expand to existing sun room</t>
  </si>
  <si>
    <t>10902 CATTHORN CV</t>
  </si>
  <si>
    <t>2023-013552 BP</t>
  </si>
  <si>
    <t>Addition &amp; remodel of SFR. Single-family residential zoned as a SF-3. Full interior remodel and an addition of about 20 sqft. A portion of the existing house is at a lower level and will be reconstructed to meet the rest of the house with a new gabled roof over this portion. 
repermitting 2013-076746 PP</t>
  </si>
  <si>
    <t>3501 WINDSOR RD</t>
  </si>
  <si>
    <t>2022-153997 BP</t>
  </si>
  <si>
    <t>Addition &amp; remodel</t>
  </si>
  <si>
    <t>3203 EANES CIR</t>
  </si>
  <si>
    <t>2022-142743 BP</t>
  </si>
  <si>
    <t>4640 sq ft interior remodel to both floors and 167 sq ft Garage Conversion</t>
  </si>
  <si>
    <t>2022-142925 BP</t>
  </si>
  <si>
    <t>New 2 story ADU with 2 bedrooms 2 bathrooms covered patio wood deck and driveway</t>
  </si>
  <si>
    <t>87 CHALMERS AVE</t>
  </si>
  <si>
    <t>2022-142733 BP</t>
  </si>
  <si>
    <t>Addition &amp; patio conversion. convert existing 110 sf to living space</t>
  </si>
  <si>
    <t>304 LOGANBERRY CT</t>
  </si>
  <si>
    <t>2022-113595 BP</t>
  </si>
  <si>
    <t>Interior remodel: Converting the sales office to a garage</t>
  </si>
  <si>
    <t>5412 JASON DR</t>
  </si>
  <si>
    <t>2022-113163 BP</t>
  </si>
  <si>
    <t>Interior remodel; Kitchen bathrooms replace wood flooring etc.</t>
  </si>
  <si>
    <t>3203 BRYKER DR</t>
  </si>
  <si>
    <t>2022-107141 BP</t>
  </si>
  <si>
    <t>Interior Remodel of kitchen dining office update powder room create mud room in laundry room with new sink add gas line to new range from exterior new brick and mantel on existing fireplace paint and trim throughout.  Remove columns at entrance remove interior wall btwn living room and kitchen add wet bar in dining room.</t>
  </si>
  <si>
    <t>2022-116852 BP</t>
  </si>
  <si>
    <t>Interior remodel: Renovation of existing family structure select demolition of exterior walls for window reconfiguration existing exterior brick cladding to be removed interior wall removals and reconfigurations</t>
  </si>
  <si>
    <t>5606 EXETER DR</t>
  </si>
  <si>
    <t>2022-150963 BP</t>
  </si>
  <si>
    <t>2023-045239 BP</t>
  </si>
  <si>
    <t>Addition to SFR partial demo of roof to expand an existing closet on the second floor and add  one new window</t>
  </si>
  <si>
    <t>6104 HARROGATE DR</t>
  </si>
  <si>
    <t>2022-178950 BP</t>
  </si>
  <si>
    <t>pool and spa with concrete deck</t>
  </si>
  <si>
    <t>2022-168714 BP</t>
  </si>
  <si>
    <t>New Construction of 420 SF in-ground pool and 49 SF spa w/ reqd enclosure device</t>
  </si>
  <si>
    <t>1912 BURBANK ST</t>
  </si>
  <si>
    <t>2022-150964 BP</t>
  </si>
  <si>
    <t>Retroactively permitting 243 SF pool</t>
  </si>
  <si>
    <t>2022-139985 BP</t>
  </si>
  <si>
    <t>New SFR with 3 bedrooms 3 bathrooms attached garage. covered front porch</t>
  </si>
  <si>
    <t>5715 DUVAL ST</t>
  </si>
  <si>
    <t>2022-146958 BP</t>
  </si>
  <si>
    <t>interior remodel Complete remodel of residence all electrical wiring replaced one bedroom converted to a home office a 1/2 bath added replacement of all windows</t>
  </si>
  <si>
    <t>6208 SHADOW MOUNTAIN DR</t>
  </si>
  <si>
    <t>2022-134621 BP</t>
  </si>
  <si>
    <t>New Construction of 591 SF in-ground pool and 1368 SF concrete deck w/ reqd enclosure device</t>
  </si>
  <si>
    <t>2022-142149 BP</t>
  </si>
  <si>
    <t>*Partial demo*  Remove existing attached carport of principal residence.</t>
  </si>
  <si>
    <t>2110 KENWOOD AVE</t>
  </si>
  <si>
    <t>2022-142150 BP</t>
  </si>
  <si>
    <t>New 2-story secondary dwelling unit consisting of a garage on the 1st floor with a living room kitchen and full bathroom on the 2nd floor accessed via an interior stairwell.</t>
  </si>
  <si>
    <t>2022-118230 BP</t>
  </si>
  <si>
    <t>Interior remodel: Convert sales office in model home to a garage</t>
  </si>
  <si>
    <t>7712 SKYTREE DR</t>
  </si>
  <si>
    <t>2022-119815 BP</t>
  </si>
  <si>
    <t>New inground swimming pool and spa w/ reqd enclosure for existing 2-story SFR.</t>
  </si>
  <si>
    <t>8117 SPIRE VW</t>
  </si>
  <si>
    <t>2022-103894 BP</t>
  </si>
  <si>
    <t>Total demo of SFR circa 1963</t>
  </si>
  <si>
    <t>3303 YELLOWPINE TER</t>
  </si>
  <si>
    <t>2022-142207 BP</t>
  </si>
  <si>
    <t>New 2-Story SFR 3 Bed/2.5 Bath attached garage with porch and patio</t>
  </si>
  <si>
    <t>5601 TOSCANA AVE</t>
  </si>
  <si>
    <t>2023-129691 BP</t>
  </si>
  <si>
    <t>Expedited Review: New Construction of a 2-Story Single Family Res 3bed 3bath] with attached garage</t>
  </si>
  <si>
    <t>6010 BLUEBELL CIR</t>
  </si>
  <si>
    <t>2023-129692 BP</t>
  </si>
  <si>
    <t>Expedited Review: New Construction of a 2-Story Secondary Apartment [2bed 2.5 bath] with attached carport</t>
  </si>
  <si>
    <t>6010 BLUEBELL CIR BLDG 2</t>
  </si>
  <si>
    <t>2022-167613 BP</t>
  </si>
  <si>
    <t>Expedited Review: New Construction of a 2-Story Single Family Res [4bed 3bath] with attached Carport</t>
  </si>
  <si>
    <t>1906 PIEDMONT AVE</t>
  </si>
  <si>
    <t>2022-159661 BP</t>
  </si>
  <si>
    <t>Pool with NG heater and autofill</t>
  </si>
  <si>
    <t>8416 SEMINARY RIDGE DR</t>
  </si>
  <si>
    <t>2022-152500 BP</t>
  </si>
  <si>
    <t>Interior Finish-Out within existing building suite personal service dry-cleaning pick-up station services
REVISION #01</t>
  </si>
  <si>
    <t>3421 W WILLIAM CANNON DR UNIT 141</t>
  </si>
  <si>
    <t>2022-118810 BP</t>
  </si>
  <si>
    <t>Interior Remodel of existing medical office space - no med gas is stored at this property.</t>
  </si>
  <si>
    <t>1600 W 38TH ST UNIT 125</t>
  </si>
  <si>
    <t>2022-136431 BP</t>
  </si>
  <si>
    <t>11908 LINCOLNSHIRE DR</t>
  </si>
  <si>
    <t>2022-135382 BP</t>
  </si>
  <si>
    <t>4007: New construction single family residential 3-story 4 bedroom. 3.5 bath with attached 2-car garage covered front porch and 3rd story balcony.</t>
  </si>
  <si>
    <t>4007 MARGARITA ST</t>
  </si>
  <si>
    <t>2022-141267 BP</t>
  </si>
  <si>
    <t>4015 MARGARITA ST: New 3-story w/ front porch balcony and attached 2-car garage. 4/3.5</t>
  </si>
  <si>
    <t>4015 MARGARITA ST</t>
  </si>
  <si>
    <t>2022-141265 BP</t>
  </si>
  <si>
    <t>4011 MARGARITA ST: New 3-story w/ front porch balcony and attached 2-car garage. 3/3.5</t>
  </si>
  <si>
    <t>4011 MARGARITA ST</t>
  </si>
  <si>
    <t>2022-135379 BP</t>
  </si>
  <si>
    <t>4001: New construction single family residential 3-story 4 bedroom. 3.5 bath with attached 2-car garage covered front porch and 3rd story balcony.</t>
  </si>
  <si>
    <t>4001 MARGARITA ST</t>
  </si>
  <si>
    <t>2022-128668 BP</t>
  </si>
  <si>
    <t>Interior Renovation of Lobby in 2 phases-see attached narrative</t>
  </si>
  <si>
    <t>401 CONGRESS AVE</t>
  </si>
  <si>
    <t>2022-135380 BP</t>
  </si>
  <si>
    <t>4003 MARGARITA ST</t>
  </si>
  <si>
    <t>2022-141266 BP</t>
  </si>
  <si>
    <t>4013 MARGARITA ST: New 3-story w/ front porch balcony and attached 2-car garage. 3/3.5</t>
  </si>
  <si>
    <t>4013 MARGARITA ST</t>
  </si>
  <si>
    <t>2022-141264 BP</t>
  </si>
  <si>
    <t>4009 MARGARITA ST: New 3-story w/ front porch balcony and attached 2-car garage. 4/3.5</t>
  </si>
  <si>
    <t>4009 MARGARITA ST</t>
  </si>
  <si>
    <t>2022-135381 BP</t>
  </si>
  <si>
    <t>4005: New construction single family residential 3-story 4 bedroom. 3.5 bath with attached 2-car garage covered front porch and 3rd story balcony.</t>
  </si>
  <si>
    <t>4005 MARGARITA ST</t>
  </si>
  <si>
    <t>2022-129231 BP</t>
  </si>
  <si>
    <t>New 2-Story with covered porch 3 Bed/2.5 Bath attached garage with covered porches</t>
  </si>
  <si>
    <t>5811 RANGELAND RD</t>
  </si>
  <si>
    <t>2022-118809 BP</t>
  </si>
  <si>
    <t>2022-112061 BP</t>
  </si>
  <si>
    <t>5905 RANGELAND RD</t>
  </si>
  <si>
    <t>2022-110227 BP</t>
  </si>
  <si>
    <t>Remodel of Suite 200</t>
  </si>
  <si>
    <t>1301 S MOPAC EXPY SVRD NB BLDG 4 UNIT 200</t>
  </si>
  <si>
    <t>2022-114427 BP</t>
  </si>
  <si>
    <t>5901 RANGELAND RD</t>
  </si>
  <si>
    <t>2022-099007 BP</t>
  </si>
  <si>
    <t>Express: Rebuild of roofs parts of exterior second floor parts of main floor plumbing electrical &amp; HVAC after lighting strike on caused extensive fire &amp; water damage to half of the house.</t>
  </si>
  <si>
    <t>7808 IMAGE CV</t>
  </si>
  <si>
    <t>2022-112412 BP</t>
  </si>
  <si>
    <t>*Smart Housing* *Green Building* New 2-story 4 bedroom 3 bathroom single family residence with attached garage covered front porch and rear covered patio.</t>
  </si>
  <si>
    <t>5809 RANGELAND RD</t>
  </si>
  <si>
    <t>2022-118403 BP</t>
  </si>
  <si>
    <t>New 2-story SFR with attached garage and covered porch and patio</t>
  </si>
  <si>
    <t>2022-111372 BP</t>
  </si>
  <si>
    <t>*Smart Housing* *Green Building* New 2-story 4 bedroom 3.5 bathroom single family residence with attached garage covered front porch and rear covered patio.</t>
  </si>
  <si>
    <t>5804 MC MURTRY ST</t>
  </si>
  <si>
    <t>2022-099140 BP</t>
  </si>
  <si>
    <t>Express: Bathroom Remodel/Tub to shower conversion in guest bath</t>
  </si>
  <si>
    <t>3801 MENCHACA RD UNIT 48</t>
  </si>
  <si>
    <t>2022-109246 BP</t>
  </si>
  <si>
    <t>The purpose of this project is to enhance broadband connectivity and capacity to the existing eligible wireless facility. See attached construction drawings for detailed scope of work.</t>
  </si>
  <si>
    <t>9234 1/2 W PARMER LN UNIT C</t>
  </si>
  <si>
    <t>2022-098795 BP</t>
  </si>
  <si>
    <t>Express: Windows like for like replacing 1 exterior door adding insulation Bathroom remodel Kitchen Remodel Drywall Repair Siding repair.</t>
  </si>
  <si>
    <t>8804 CLAREWOOD DR</t>
  </si>
  <si>
    <t>2022-110362 BP</t>
  </si>
  <si>
    <t>New 2-Story SFR with attached garage and covered porch 3/2.5</t>
  </si>
  <si>
    <t>5807 RANGELAND RD</t>
  </si>
  <si>
    <t>2022-099091 BP</t>
  </si>
  <si>
    <t>Express: Replace Windows HVAC external light fixture. electrical (repaired existing fixture which is the security camera</t>
  </si>
  <si>
    <t>2301 WHITESTONE DR</t>
  </si>
  <si>
    <t>2022-098810 BP</t>
  </si>
  <si>
    <t>Connect mobile home. 4x4 Deck</t>
  </si>
  <si>
    <t>22 MADRONA DR</t>
  </si>
  <si>
    <t>2022-098942 BP</t>
  </si>
  <si>
    <t>2022-110356 BP</t>
  </si>
  <si>
    <t>106 E SKYVIEW RD</t>
  </si>
  <si>
    <t>2022-098931 BP</t>
  </si>
  <si>
    <t>2022-141262 BP</t>
  </si>
  <si>
    <t>New 2-story SFR 3 bedrooms 2.5 bathrooms and attached garage</t>
  </si>
  <si>
    <t>5517 TOSCANA AVE</t>
  </si>
  <si>
    <t>2022-098047 BP</t>
  </si>
  <si>
    <t>903 WEST AVE</t>
  </si>
  <si>
    <t>2022-098033 BP</t>
  </si>
  <si>
    <t>11513 GEORGIAN OAKS DR</t>
  </si>
  <si>
    <t>2023-098329 BP</t>
  </si>
  <si>
    <t>Address: 45 Anthony St. Unit B
Addition and remodel to existing unit in duplex.</t>
  </si>
  <si>
    <t>45 ANTHONY ST</t>
  </si>
  <si>
    <t>2023-098328 BP</t>
  </si>
  <si>
    <t>Address: 45 Anthony St. Unit A
Addition and remodel to existing unit in duplex.</t>
  </si>
  <si>
    <t>2022-098085 BP</t>
  </si>
  <si>
    <t>3703 ORRELL CT</t>
  </si>
  <si>
    <t>2022-120565 BP</t>
  </si>
  <si>
    <t>Expedited Plan Review: New construction of a  2-Story Single Family Res [3bed 3bath] with habitable attic and attached Garage</t>
  </si>
  <si>
    <t>2022-168727 BP</t>
  </si>
  <si>
    <t>Covered Patio Addition to SFR</t>
  </si>
  <si>
    <t>2022-165359 BP</t>
  </si>
  <si>
    <t>Layout and equipment modification to existing full service counter sales floor and checkstand</t>
  </si>
  <si>
    <t>2022-161128 BP</t>
  </si>
  <si>
    <t>Building 2 New 2 Story Secondary Dwelling 3009 Chennault St Unit 2       1/1</t>
  </si>
  <si>
    <t>3009 CHENNAULT ST BLDG 2</t>
  </si>
  <si>
    <t>2022-161130 BP</t>
  </si>
  <si>
    <t>Building 2 New 2 Story Single Family House  3013 Chennault St Unit 3       3/2.5</t>
  </si>
  <si>
    <t>3013 CHENNAULT ST</t>
  </si>
  <si>
    <t>2022-161131 BP</t>
  </si>
  <si>
    <t>Building 2 New 2 Story Single Family House  3015 Chennault St Unit 4       4/3.5</t>
  </si>
  <si>
    <t>3015 CHENNAULT ST</t>
  </si>
  <si>
    <t>2022-161129 BP</t>
  </si>
  <si>
    <t>Building 2 New 2 Story Single Family House  3011 Chennault St Unit 2       3/3.5</t>
  </si>
  <si>
    <t>3011 CHENNAULT ST</t>
  </si>
  <si>
    <t>2022-161127 BP</t>
  </si>
  <si>
    <t>Building 2 New 2 Story Single Family House  3009 Chennault St Unit 1       4/3.5</t>
  </si>
  <si>
    <t>3009 CHENNAULT ST</t>
  </si>
  <si>
    <t>2022-161132 BP</t>
  </si>
  <si>
    <t>Building 2 New 2 Story Single Secondary Dwelling  3015 Chennault St Unit 2      1/1</t>
  </si>
  <si>
    <t>3015 CHENNAULT ST BLDG DEL2</t>
  </si>
  <si>
    <t>2022-141679 BP</t>
  </si>
  <si>
    <t>New Construction of swimming pool</t>
  </si>
  <si>
    <t>9225 NORTH LAKE CREEK PKWY</t>
  </si>
  <si>
    <t>2022-142931 BP</t>
  </si>
  <si>
    <t>Interior remodel: Renovation of the entry hall kitchen dining and pantry areas new kitchen cabinets new lighting and new finishes will be installed</t>
  </si>
  <si>
    <t>5914 MARILYN DR</t>
  </si>
  <si>
    <t>2022-155140 BP</t>
  </si>
  <si>
    <t>10905 BUCKTHORN DR</t>
  </si>
  <si>
    <t>2022-154506 BP</t>
  </si>
  <si>
    <t>112.26 sqft pool w/ 128 sqft stepping stones</t>
  </si>
  <si>
    <t>1604 SALINA ST</t>
  </si>
  <si>
    <t>2022-141526 BP</t>
  </si>
  <si>
    <t>New Construction of 258.75 SF in-ground pool and 205.5 SF concrete deck w/ reqd enclosure device</t>
  </si>
  <si>
    <t>1614 GLENVALLEY DR</t>
  </si>
  <si>
    <t>2022-138615 BP</t>
  </si>
  <si>
    <t>Layout and equipment modification to existing full service counter sales floor and check stand</t>
  </si>
  <si>
    <t>2022-147794 BP</t>
  </si>
  <si>
    <t>new in-ground pool w/ concrete decking</t>
  </si>
  <si>
    <t>5511 CHADWYCK DR</t>
  </si>
  <si>
    <t>2022-120566 BP</t>
  </si>
  <si>
    <t>Expedited Plan Review: New construction of a Secondary Dwelling Unit -  2 stories with Attached Garage [2bed 2.5bath]</t>
  </si>
  <si>
    <t>2022-141236 BP</t>
  </si>
  <si>
    <t>5509 TOSCANA AVE</t>
  </si>
  <si>
    <t>2022-118484 BP</t>
  </si>
  <si>
    <t>3109 ROBINSON AVE</t>
  </si>
  <si>
    <t>2022-132497 BP</t>
  </si>
  <si>
    <t>Interior Remodel: Covert a 4th bedroom to an suite master bathroom Closing in one door way and opening up the back of a closet to create a new doorway. We will add a shower with two showerheads a toilet and a dual sink. Tiling work and intend to hire a licensed plumber and electrician for those components.</t>
  </si>
  <si>
    <t>8001 CAMDEN DR</t>
  </si>
  <si>
    <t>2022-128309 BP</t>
  </si>
  <si>
    <t>Demising 3432 Sf. of Walgreens space for new Village Medical offices. Demo of portions of existing ceiling and the addition of a shared vestibule for both tenants</t>
  </si>
  <si>
    <t>120 W SLAUGHTER LN UNIT 100</t>
  </si>
  <si>
    <t>2022-133456 BP</t>
  </si>
  <si>
    <t>New Pool/Spa with concrete deck.</t>
  </si>
  <si>
    <t>4114 TABLEROCK DR</t>
  </si>
  <si>
    <t>2022-131989 BP</t>
  </si>
  <si>
    <t>2022-122074 BP</t>
  </si>
  <si>
    <t>Build 2 new outdoor boiler room buildings for hot water to apartments</t>
  </si>
  <si>
    <t>739 W WILLIAM CANNON DR</t>
  </si>
  <si>
    <t>2022-122428 BP</t>
  </si>
  <si>
    <t>New construction two-family residential 2-story 4 bedroom 3.5 bath with attached garage covered front porch and covered side patio. Attached 2nd story garage apartment to include: 1 bedroom 1 bath w/ kitchen.</t>
  </si>
  <si>
    <t>3804 TOM MILLER ST</t>
  </si>
  <si>
    <t>2022-123793 BP</t>
  </si>
  <si>
    <t>New construction single family residential 2-story 4 bedroom 3 bath with attached 2-car garage covered front porch and covered side patio. New construction two family residential garage secondary apartment 1 bedroom 1 bath.</t>
  </si>
  <si>
    <t>3509 CEPEDA ST</t>
  </si>
  <si>
    <t>2022-110401 BP</t>
  </si>
  <si>
    <t>3802 TOM MILLER ST</t>
  </si>
  <si>
    <t>2022-098329 BP</t>
  </si>
  <si>
    <t>2104 CULLEN AVE UNIT 209</t>
  </si>
  <si>
    <t>2022-101273 BP</t>
  </si>
  <si>
    <t>7808 SONG SPARROW DR</t>
  </si>
  <si>
    <t>2022-105201 BP</t>
  </si>
  <si>
    <t>New 2-story SFR with attached garage and covered porch  4/4</t>
  </si>
  <si>
    <t>3806 TOM MILLER ST</t>
  </si>
  <si>
    <t>2022-098218 BP</t>
  </si>
  <si>
    <t>12910 COUNCIL BLUFF DR</t>
  </si>
  <si>
    <t>2022-104420 BP</t>
  </si>
  <si>
    <t>4708 PELL RD</t>
  </si>
  <si>
    <t>2022-105080 BP</t>
  </si>
  <si>
    <t>New construction single family residential 2-story 4 bedroom 4 bath with attached 2-car garage covered front porch covered side patio and two 2nd story balconies.</t>
  </si>
  <si>
    <t>3800 TOM MILLER ST</t>
  </si>
  <si>
    <t>2022-101259 BP</t>
  </si>
  <si>
    <t>2502CL NEW 2 STORY 5 BEDROOM 2 1/2 BATH SINGLE FAMILY RESIDENTIAL HOME WITH ATTACHED GARAGE COVERED FRONT PORCH AND REAR PATIO</t>
  </si>
  <si>
    <t>7007 DANIEL RANCH DR</t>
  </si>
  <si>
    <t>2022-098308 BP</t>
  </si>
  <si>
    <t>908 E LIVE OAK ST</t>
  </si>
  <si>
    <t>2022-098149 BP</t>
  </si>
  <si>
    <t>Express: Replace Siding Windows Install sliding door. Replace one outlet per bathroom. Replace Bath light and install back porch outlet.</t>
  </si>
  <si>
    <t>12213 BRANSTON DR</t>
  </si>
  <si>
    <t>2022-105022 BP</t>
  </si>
  <si>
    <t>1780BL NEW 2 STORY 3 BEDROOM 2 1/2 BATH SINGLE FAMILY RESIDENTIAL HOME WITH ATTACHED GARAGE COVERED FRONT PORCH AND REAR PATIO</t>
  </si>
  <si>
    <t>7704 HOUSE FINCH DR</t>
  </si>
  <si>
    <t>2022-098273 BP</t>
  </si>
  <si>
    <t>5014 MISS JULIE LN</t>
  </si>
  <si>
    <t>2022-108539 BP</t>
  </si>
  <si>
    <t>FULLERTON 3414-L new 1-story single family residence with 3 bedrooms 2 bathrooms attached 2-car garage and covered entry porch.</t>
  </si>
  <si>
    <t>7500 GRENADINE BLOOM BND</t>
  </si>
  <si>
    <t>2022-098354 BP</t>
  </si>
  <si>
    <t>Express: Install combo piers</t>
  </si>
  <si>
    <t>12304 DEERBROOK TRL</t>
  </si>
  <si>
    <t>2022-098369 BP</t>
  </si>
  <si>
    <t>1300 DEXFORD DR</t>
  </si>
  <si>
    <t>2022-101236 BP</t>
  </si>
  <si>
    <t>3475BL NEW 2 STORY 5 BEDROOM 2 1/2 BATH SINGLE FAMILY RESIDENTIAL HOME WITH ATTACHED GARAGE COVERED FRONT PORCH AND REAR PATIO</t>
  </si>
  <si>
    <t>6901 DANIEL RANCH DR</t>
  </si>
  <si>
    <t>2022-175718 BP</t>
  </si>
  <si>
    <t>2023-089906 BP</t>
  </si>
  <si>
    <t>ePlan: Expedited Review - New Construction of Metal Pergola Trellis Bldg. 10 (239 SF)</t>
  </si>
  <si>
    <t>2023-089897 BP</t>
  </si>
  <si>
    <t>ePlan: Expedited Review - New Construction of Metal Pergola Trellis Bldg. 9 (239 SF)</t>
  </si>
  <si>
    <t>2023-078623 BP</t>
  </si>
  <si>
    <t>uncovered wood deck rebuild/repair</t>
  </si>
  <si>
    <t>7514 DOWNRIDGE DR</t>
  </si>
  <si>
    <t>2023-089914 BP</t>
  </si>
  <si>
    <t>ePlan: Expedited Review - New Construction of Metal Pergola Trellis Bldg. 11 (427 SF)</t>
  </si>
  <si>
    <t>2022-152739 BP</t>
  </si>
  <si>
    <t>3007 LOCKE LN</t>
  </si>
  <si>
    <t>2022-152738 BP</t>
  </si>
  <si>
    <t>Garage/Studio</t>
  </si>
  <si>
    <t>2022-152737 BP</t>
  </si>
  <si>
    <t>Expedited Review: New Construction of a 2-Story Single Family Res [4bed 3.5bath] with detached 2 Car Garage</t>
  </si>
  <si>
    <t>2023-029316 BP</t>
  </si>
  <si>
    <t>New Inground Pool rear if main house</t>
  </si>
  <si>
    <t>2023-045786 BP</t>
  </si>
  <si>
    <t>ePlan: Expedited Review - Addition of Balcony to an existing Night Club/Bar (400 SF)</t>
  </si>
  <si>
    <t>304 E 6TH ST</t>
  </si>
  <si>
    <t>2022-097271 BP</t>
  </si>
  <si>
    <t>Express: Kitchen and Bathroom remodel New light fixtures wiring devices</t>
  </si>
  <si>
    <t>4900 BROADHILL DR</t>
  </si>
  <si>
    <t>2022-175717 BP</t>
  </si>
  <si>
    <t>New 3-story 5 bedroom 4.5 bathroom single family residence with attached garage covered front porch and rear covered patio.</t>
  </si>
  <si>
    <t>2022-098796 BP</t>
  </si>
  <si>
    <t>Interior finish out of existing office space.</t>
  </si>
  <si>
    <t>1141 SHADY LN UNIT 307</t>
  </si>
  <si>
    <t>2022-122374 BP</t>
  </si>
  <si>
    <t>Expedited Review: Interior remodel and garage conversion with an addition ***Primary Residence***</t>
  </si>
  <si>
    <t>2001 CIRCLE HAVEN</t>
  </si>
  <si>
    <t>2022-122375 BP</t>
  </si>
  <si>
    <t>New secondary dwelling [1bed 1bath] with 1st floor 2-car garage</t>
  </si>
  <si>
    <t>2022-185932 BP</t>
  </si>
  <si>
    <t>New construction of 1822 SF composite deck</t>
  </si>
  <si>
    <t>6409 BERNIA DR</t>
  </si>
  <si>
    <t>2022-175719 BP</t>
  </si>
  <si>
    <t>New detached pergola.</t>
  </si>
  <si>
    <t>2022-185933 BP</t>
  </si>
  <si>
    <t>New Construction of 934 SF pool and 65 SF spa w/ reqd enclosure device</t>
  </si>
  <si>
    <t>2022-159888 BP</t>
  </si>
  <si>
    <t>New Construction of 135 SF in-ground pool and 45 SF spa w/ reqd enclosure device</t>
  </si>
  <si>
    <t>1605 MAPLE AVE</t>
  </si>
  <si>
    <t>2022-163003 BP</t>
  </si>
  <si>
    <t>Detached garage with adu above with 1 bedroom and 1 bathroom.</t>
  </si>
  <si>
    <t>2607 MC CALLUM DR</t>
  </si>
  <si>
    <t>2022-166370 BP</t>
  </si>
  <si>
    <t>1902 STEAMBOAT SPRINGS CV</t>
  </si>
  <si>
    <t>2022-163002 BP</t>
  </si>
  <si>
    <t>New 2 story sfr with 3/5 bathrooms 3 bedrooms wood deck front covered patio</t>
  </si>
  <si>
    <t>2022-163004 BP</t>
  </si>
  <si>
    <t>In ground swimming pool w/required enclosure device with autofill.</t>
  </si>
  <si>
    <t>2022-131476 BP</t>
  </si>
  <si>
    <t>Layout and equipment modification to existing full service counter sales floor and check stand.</t>
  </si>
  <si>
    <t>2022-133034 BP</t>
  </si>
  <si>
    <t>Interior remodel to existing Convenience Store</t>
  </si>
  <si>
    <t>2022-134419 BP</t>
  </si>
  <si>
    <t>New pre-fabricated modular office building:  2240 SF for office building; 382 SF for ADA ramp</t>
  </si>
  <si>
    <t>10330 GOLF COURSE RD</t>
  </si>
  <si>
    <t>2022-151100 BP</t>
  </si>
  <si>
    <t>Expedited Review: New Construction of a 2-Story Single Family Res 5bed 4.5bath] with attached 2 Car Garage.</t>
  </si>
  <si>
    <t>6106 BULL CREEK RD</t>
  </si>
  <si>
    <t>2022-151101 BP</t>
  </si>
  <si>
    <t>2022-143450 BP</t>
  </si>
  <si>
    <t>Demo and rebuild of wood deck</t>
  </si>
  <si>
    <t>3104 DOLPHIN DR</t>
  </si>
  <si>
    <t>2022-097573 BP</t>
  </si>
  <si>
    <t>Express: Replace Siding and Windows</t>
  </si>
  <si>
    <t>7707 WOODROW AVE</t>
  </si>
  <si>
    <t>2022-136457 BP</t>
  </si>
  <si>
    <t>ePlan: Expedited Review - New Construction of a 4 Space Garage (950 SF)</t>
  </si>
  <si>
    <t>7501 PEARSON RANCH RD BLDG GAR3</t>
  </si>
  <si>
    <t>2022-136456 BP</t>
  </si>
  <si>
    <t>7501 PEARSON RANCH RD BLDG GAR2</t>
  </si>
  <si>
    <t>2022-136472 BP</t>
  </si>
  <si>
    <t>ePlan: Expedited Review - New Construction of a 6 Space Carport (945 SF)</t>
  </si>
  <si>
    <t>7501 PEARSON RANCH RD BLDG CP8</t>
  </si>
  <si>
    <t>2022-136462 BP</t>
  </si>
  <si>
    <t>ePlan: Expedited Review - New Construction of a 6 Space Garage (1415 SF)</t>
  </si>
  <si>
    <t>7501 PEARSON RANCH RD BLDG GAR8</t>
  </si>
  <si>
    <t>2022-136459 BP</t>
  </si>
  <si>
    <t>ePlan: Expedited Review - New Construction of a 5 Space Garage (1180 SF)</t>
  </si>
  <si>
    <t>7501 PEARSON RANCH RD BLDG GAR5</t>
  </si>
  <si>
    <t>2022-136474 BP</t>
  </si>
  <si>
    <t>7501 PEARSON RANCH RD BLDG CP10</t>
  </si>
  <si>
    <t>2022-136460 BP</t>
  </si>
  <si>
    <t>7501 PEARSON RANCH RD BLDG GAR6</t>
  </si>
  <si>
    <t>2022-136447 BP</t>
  </si>
  <si>
    <t>ePlan: Expedited Review - New Construction of a Multi-Family Complex (45355 SF)</t>
  </si>
  <si>
    <t>7501 PEARSON RANCH RD BLDG 2</t>
  </si>
  <si>
    <t>2022-136469 BP</t>
  </si>
  <si>
    <t>7501 PEARSON RANCH RD BLDG CP5</t>
  </si>
  <si>
    <t>2022-136473 BP</t>
  </si>
  <si>
    <t>7501 PEARSON RANCH RD BLDG CP9</t>
  </si>
  <si>
    <t>2022-136465 BP</t>
  </si>
  <si>
    <t>7501 PEARSON RANCH RD BLDG CP1</t>
  </si>
  <si>
    <t>2022-136451 BP</t>
  </si>
  <si>
    <t>ePlan: Expedited Review - New Construction of a Multi-Family Complex (51993 SF)</t>
  </si>
  <si>
    <t>7501 PEARSON RANCH RD BLDG 5</t>
  </si>
  <si>
    <t>2022-136455 BP</t>
  </si>
  <si>
    <t>ePlan: Expedited Review - New Construction of 6 Space Garage Bldg (1415 SF)</t>
  </si>
  <si>
    <t>7501 PEARSON RANCH RD BLDG GAR1</t>
  </si>
  <si>
    <t>2022-136454 BP</t>
  </si>
  <si>
    <t>ePlan: Expedited Review - New Construction of Fitness Bldg (2885 SF)</t>
  </si>
  <si>
    <t>7501 PEARSON RANCH RD BLDG REC</t>
  </si>
  <si>
    <t>2022-136453 BP</t>
  </si>
  <si>
    <t>ePlan: Expedited Review - New Construction of a Multi-Family Complex (45474 SF)</t>
  </si>
  <si>
    <t>7501 PEARSON RANCH RD BLDG 7</t>
  </si>
  <si>
    <t>2022-129201 BP</t>
  </si>
  <si>
    <t>1115 DESIRABLE DR</t>
  </si>
  <si>
    <t>2022-136468 BP</t>
  </si>
  <si>
    <t>7501 PEARSON RANCH RD BLDG CP4</t>
  </si>
  <si>
    <t>2022-136446 BP</t>
  </si>
  <si>
    <t>ePlan: Expedited Review - New Construction of a Multi-Family Complex (81806 SF)</t>
  </si>
  <si>
    <t>7501 PEARSON RANCH RD BLDG 1</t>
  </si>
  <si>
    <t>2022-136470 BP</t>
  </si>
  <si>
    <t>7501 PEARSON RANCH RD BLDG CP6</t>
  </si>
  <si>
    <t>2022-136464 BP</t>
  </si>
  <si>
    <t>ePlan: Expedited Review - New Construction of a Garage (21910 SF)</t>
  </si>
  <si>
    <t>7501 PEARSON RANCH RD BLDG GAR10</t>
  </si>
  <si>
    <t>2022-136475 BP</t>
  </si>
  <si>
    <t>7501 PEARSON RANCH RD BLDG CP11</t>
  </si>
  <si>
    <t>2022-136045 BP</t>
  </si>
  <si>
    <t>new pool and wood deck</t>
  </si>
  <si>
    <t>2022-136471 BP</t>
  </si>
  <si>
    <t>7501 PEARSON RANCH RD BLDG CP7</t>
  </si>
  <si>
    <t>2022-136458 BP</t>
  </si>
  <si>
    <t>7501 PEARSON RANCH RD BLDG GAR4</t>
  </si>
  <si>
    <t>2022-136463 BP</t>
  </si>
  <si>
    <t>ePlan: Expedited Review - New Construction of a 4 Space Garage (1012 SF)</t>
  </si>
  <si>
    <t>7501 PEARSON RANCH RD BLDG GAR9</t>
  </si>
  <si>
    <t>2022-136476 BP</t>
  </si>
  <si>
    <t>ePlan: Expedited Review - New Construction of a Trash Compactor (607 SF)</t>
  </si>
  <si>
    <t>7501 PEARSON RANCH RD BLDG TC</t>
  </si>
  <si>
    <t>2022-136449 BP</t>
  </si>
  <si>
    <t>ePlan: Expedited Review - New Construction of a Multi-Family Complex (66277 SF)</t>
  </si>
  <si>
    <t>7501 PEARSON RANCH RD BLDG 3</t>
  </si>
  <si>
    <t>2022-136450 BP</t>
  </si>
  <si>
    <t>ePlan: Expedited Review - New Construction of a Multi-Family Complex (68924 SF)</t>
  </si>
  <si>
    <t>7501 PEARSON RANCH RD BLDG 4</t>
  </si>
  <si>
    <t>2022-136466 BP</t>
  </si>
  <si>
    <t>7501 PEARSON RANCH RD BLDG CP2</t>
  </si>
  <si>
    <t>2022-136461 BP</t>
  </si>
  <si>
    <t>7501 PEARSON RANCH RD BLDG GAR7</t>
  </si>
  <si>
    <t>2022-117954 BP</t>
  </si>
  <si>
    <t>Interior remodel: Remove front hall closet remove refrigerator wing wall remove kitchen pantry closet</t>
  </si>
  <si>
    <t>2022-130139 BP</t>
  </si>
  <si>
    <t>Addition of a Carrier to an Existing Cell Tower</t>
  </si>
  <si>
    <t>4116 1/2 ED BLUESTEIN BLVD SB UNIT D</t>
  </si>
  <si>
    <t>2022-136452 BP</t>
  </si>
  <si>
    <t>ePlan: Expedited Review - New Construction of a Multi-Family Complex (55343 SF)</t>
  </si>
  <si>
    <t>7501 PEARSON RANCH RD BLDG 6</t>
  </si>
  <si>
    <t>2022-136467 BP</t>
  </si>
  <si>
    <t>7501 PEARSON RANCH RD BLDG CP3</t>
  </si>
  <si>
    <t>2022-115976 BP</t>
  </si>
  <si>
    <t>Randall 3314 C Right New - 2 Story SFR CONDOMINUM w/ 3 bedrooms 2.5 bathrooms attached 2 car garage covered entry porch and patio loft FFE: 611.00 Site Plan: SP-2018-0326C Site Plan Exp.: 12/02/22 Max Bld height: 31 Actual Bld height: 30-9 required parking: 2.</t>
  </si>
  <si>
    <t>18904 TRANQUIL MIST DR</t>
  </si>
  <si>
    <t>2022-111913 BP</t>
  </si>
  <si>
    <t>Interior Remodel of owners bathroom suite convert owners closet into shower add shower to existing powder room/1/2 bath.</t>
  </si>
  <si>
    <t>9805 BIG VIEW DR</t>
  </si>
  <si>
    <t>2022-119121 BP</t>
  </si>
  <si>
    <t>ePlan: Expedited Review - First Time Tenant Finish-Out for Restaurant (15440 SF)</t>
  </si>
  <si>
    <t>300 COLORADO ST UNIT 100</t>
  </si>
  <si>
    <t>2022-115863 BP</t>
  </si>
  <si>
    <t>ePlan: Expedited Review - Interior Remodel to an existing Office/Warehouse Space to convert into Office Space (418 SF).</t>
  </si>
  <si>
    <t>7100 METROPOLIS DR UNIT 281</t>
  </si>
  <si>
    <t>2022-120700 BP</t>
  </si>
  <si>
    <t>ePlan: Expedited Review - Interior Remodel to an existing Admin/Bus Office Space (29368 SF) work includes the addition of a Generator</t>
  </si>
  <si>
    <t>4801 SOUTHWEST PKWY BLDG 1 UNIT 200</t>
  </si>
  <si>
    <t>2022-103652 BP</t>
  </si>
  <si>
    <t>Interior Remodel - Expansion</t>
  </si>
  <si>
    <t>1701 DIRECTORS BLVD UNIT 520</t>
  </si>
  <si>
    <t>2022-123066 BP</t>
  </si>
  <si>
    <t>New construction single family residential 2-story 3 bedroom 3.5 bath with attached 2-car garage covered front porch and covered rear patio.</t>
  </si>
  <si>
    <t>7708 BOYD HAVEN DR</t>
  </si>
  <si>
    <t>2022-115978 BP</t>
  </si>
  <si>
    <t>ePlan: Expedited Review - New Construction of a Retail/Restaurant Shell Bldg. (3950 SF)</t>
  </si>
  <si>
    <t>1711 E OLTORF ST BLDG 1</t>
  </si>
  <si>
    <t>2022-115862 BP</t>
  </si>
  <si>
    <t>7100 METROPOLIS DR UNIT 280</t>
  </si>
  <si>
    <t>2022-118257 BP</t>
  </si>
  <si>
    <t>5804 WESTSLOPE CV</t>
  </si>
  <si>
    <t>2022-117941 BP</t>
  </si>
  <si>
    <t>ePlan: Expedited Review - Interior Remodel and Change of Use from Religious Assembly to Medical Office (1677 SF) Work to include an addition of 600 SF to the existing Structure</t>
  </si>
  <si>
    <t>3631 NORTH HILLS DR</t>
  </si>
  <si>
    <t>2022-106090 BP</t>
  </si>
  <si>
    <t>Addition/Interior remodel; kitchen and bath minor changes to bedroom walls remove wall to expand living room new windows new front covered patio new outdoor shower bring smoke alarms to code new electrical/HVAC/Plumbing etc.</t>
  </si>
  <si>
    <t>1617 TAYLOR GAINES ST</t>
  </si>
  <si>
    <t>2022-098881 BP</t>
  </si>
  <si>
    <t>New 2-story condominium Joplin-2151-B-R 3 bedrooms 2.5 bathrooms attached 2 car garage covered patio &amp; porch.</t>
  </si>
  <si>
    <t>1309 SWEET BARK ST</t>
  </si>
  <si>
    <t>2022-097724 BP</t>
  </si>
  <si>
    <t>11512 CHURCH CANYON DR</t>
  </si>
  <si>
    <t>2022-098884 BP</t>
  </si>
  <si>
    <t>New 2-story condominium Nelson-2022-C-R 3 bedrooms 2.5 bathrooms Game room attached 2 car garage covered patio &amp; porch.</t>
  </si>
  <si>
    <t>1301 SWEET BARK ST</t>
  </si>
  <si>
    <t>2022-097814 BP</t>
  </si>
  <si>
    <t>11524 LOWESWATER LN</t>
  </si>
  <si>
    <t>2022-101225 BP</t>
  </si>
  <si>
    <t>2382DL NEW 1 STORY 3 BEDROOM 2 BATH SINGLE FAMILY RESIDENTIAL HOME WITH ATTACHED GARAGE COVERED FRONT PORCH AND REAR PATIO</t>
  </si>
  <si>
    <t>4621 JADE OASIS DR</t>
  </si>
  <si>
    <t>2022-097265 BP</t>
  </si>
  <si>
    <t>Express: Bathroom remodel Tub to shower conversion in master Bath Tub replacement in upstairs bath.</t>
  </si>
  <si>
    <t>2022-099629 BP</t>
  </si>
  <si>
    <t>1305 SWEET BARK ST</t>
  </si>
  <si>
    <t>2022-099635 BP</t>
  </si>
  <si>
    <t>New 2-story condominium Watson-1892-A-L 3 bedrooms 2.5 bathrooms attached 2 car garage covered patio &amp; porch.</t>
  </si>
  <si>
    <t>1304 RAMBLING ROSE RD</t>
  </si>
  <si>
    <t>2022-108661 BP</t>
  </si>
  <si>
    <t>Interior Remodel for Office Suite 110
EPLAN REVIEW</t>
  </si>
  <si>
    <t>2022-097892 BP</t>
  </si>
  <si>
    <t>Express: Remove Deck boards and railings and replace. Inspect and repair or replace framing footings and hardware etc.</t>
  </si>
  <si>
    <t>4911 BOB CAT RUN</t>
  </si>
  <si>
    <t>2022-097714 BP</t>
  </si>
  <si>
    <t>Shell Space to Remain and Change of Use Automotive Repair Shell to Office Shell.
The BP for Unit 200 cannot be finalized until existing shell PR active BP (2021 071474 BP) has been finalized or withdrawn.</t>
  </si>
  <si>
    <t>1615 S LAMAR BLVD UNIT 200</t>
  </si>
  <si>
    <t>2022-098893 BP</t>
  </si>
  <si>
    <t>New 2-story condominium Clark-1823-C-L 3 bedrooms 2.5 bathrooms attached 2 car garage covered patio &amp; porch.</t>
  </si>
  <si>
    <t>1402 RAMBLING ROSE RD</t>
  </si>
  <si>
    <t>2022-099624 BP</t>
  </si>
  <si>
    <t>New 2-story condominium Nelson-2022-A-R 3 bedrooms 2.5 bathrooms Game room attached 2 car garage covered patio &amp; porch.</t>
  </si>
  <si>
    <t>1303 SWEET BARK ST</t>
  </si>
  <si>
    <t>2022-099582 BP</t>
  </si>
  <si>
    <t>T-Mobile will doing a maintenance upgrade/antenna swap to their existing equipment.</t>
  </si>
  <si>
    <t>10711 1/2 METRIC BLVD UNIT A</t>
  </si>
  <si>
    <t>2022-097463 BP</t>
  </si>
  <si>
    <t>1806 WATERSTON AVE</t>
  </si>
  <si>
    <t>2022-098839 BP</t>
  </si>
  <si>
    <t>Construction of 3 retaining walls.</t>
  </si>
  <si>
    <t>12210 TECH RIDGE BLVD UNIT 2332</t>
  </si>
  <si>
    <t>2022-097863 BP</t>
  </si>
  <si>
    <t>Mobile Home font deck 6x8 and back deck 4x8</t>
  </si>
  <si>
    <t>5701 JOHNNY MORRIS RD UNIT 132</t>
  </si>
  <si>
    <t>2022-097920 BP</t>
  </si>
  <si>
    <t>5608 LITTLE THEATER BND</t>
  </si>
  <si>
    <t>2022-098105 BP</t>
  </si>
  <si>
    <t>Total demo of pergola at the pool made of wood circa 1983. **The building shall not be demolished until after the contractor has fulfilled the neighbor notification requirements outlined in Steps 5 &amp; 6 of the Demolition webpage**</t>
  </si>
  <si>
    <t>9200 NORTH PLZ</t>
  </si>
  <si>
    <t>2022-097459 BP</t>
  </si>
  <si>
    <t>400 W CESAR CHAVEZ ST</t>
  </si>
  <si>
    <t>2022-166674 BP</t>
  </si>
  <si>
    <t>In ground spa with required closure device for SFR with autofill</t>
  </si>
  <si>
    <t>3505 RIVER RD</t>
  </si>
  <si>
    <t>2022-096635 BP</t>
  </si>
  <si>
    <t>Express: Side patio reroofed and elevated.</t>
  </si>
  <si>
    <t>5601 LIBYAN CIR</t>
  </si>
  <si>
    <t>2022-155407 BP</t>
  </si>
  <si>
    <t>New Construction of a 2-Story Single Family Res [3bed 3.5bath] with Secondary Dwelling Unit [3bed 2bath] with Pool.
Modular Home.</t>
  </si>
  <si>
    <t>1301 WEBBERVILLE RD</t>
  </si>
  <si>
    <t>2022-155408 BP</t>
  </si>
  <si>
    <t>New 2 story Secondary Dwelling Unit [3bed 2bath.
Modular Home.</t>
  </si>
  <si>
    <t>2022-132487 BP</t>
  </si>
  <si>
    <t>Expedited Review: New Construction of 2-Story Single Family Res [4bed 4.5bath]
REVISION#1 Includes to change the construction system from Modular to a conventional Built-on-Site construction.
Architectural layout remain unchanged.</t>
  </si>
  <si>
    <t>2912 E 13TH ST</t>
  </si>
  <si>
    <t>2022-173852 BP</t>
  </si>
  <si>
    <t>Expedited Review: New Construction of a 2-Story Single Family Res [4bed 4.5bath] with attached 3 Car Garage.</t>
  </si>
  <si>
    <t>12889 PARK DR</t>
  </si>
  <si>
    <t>2022-170658 BP</t>
  </si>
  <si>
    <t>1st Time Finish-Out for lecture hall reception hall kitchen offices storage and terrace (3597 SF)</t>
  </si>
  <si>
    <t>601 W 2ND ST BLDG FLR11</t>
  </si>
  <si>
    <t>2022-170660 BP</t>
  </si>
  <si>
    <t>1st time TI for offices with a Terrace (974 SF accessory use).</t>
  </si>
  <si>
    <t>601 W 2ND ST BLDG FLR18</t>
  </si>
  <si>
    <t>2022-170648 BP</t>
  </si>
  <si>
    <t>1st Time Finish-Out to Storage Rooms for IDF and changing out Card Reader Devices</t>
  </si>
  <si>
    <t>601 W 2ND ST BLDG BSMT1</t>
  </si>
  <si>
    <t>2022-170661 BP</t>
  </si>
  <si>
    <t>1st time TI for offices with a Terrace (686 SF accessory use).</t>
  </si>
  <si>
    <t>601 W 2ND ST BLDG FLR19</t>
  </si>
  <si>
    <t>2022-170653 BP</t>
  </si>
  <si>
    <t>1st Time Finish-Out to Storage Rooms for IDF and Electrical Rooms</t>
  </si>
  <si>
    <t>601 W 2ND ST BLDG BSMT6</t>
  </si>
  <si>
    <t>2022-170654 BP</t>
  </si>
  <si>
    <t>1st Time Finish-Out to install new card reader and plumbing in ceiling serving upper floors.</t>
  </si>
  <si>
    <t>601 W 2ND ST BLDG GAR7</t>
  </si>
  <si>
    <t>2022-170649 BP</t>
  </si>
  <si>
    <t>1st Time Finish-Out to Storage Rooms for IDF and Electrical Rooms.</t>
  </si>
  <si>
    <t>601 W 2ND ST BLDG BSMT2</t>
  </si>
  <si>
    <t>2022-170656 BP</t>
  </si>
  <si>
    <t>1st Time Finish-Out of shell lease space - This floor is the double height ceiling of floor GAR9. Ceiling mounted elements and plumbing for upper floor is shown.</t>
  </si>
  <si>
    <t>601 W 2ND ST BLDG GAR10</t>
  </si>
  <si>
    <t>2022-170657 BP</t>
  </si>
  <si>
    <t>1st Time Finish-Out for HVAC piping for lower level IDF rooms.</t>
  </si>
  <si>
    <t>601 W 2ND ST BLDG FLR1</t>
  </si>
  <si>
    <t>2022-170652 BP</t>
  </si>
  <si>
    <t>Remodel to changing existing card reader devices and adding one new card reader device.</t>
  </si>
  <si>
    <t>601 W 2ND ST BLDG BSMT5</t>
  </si>
  <si>
    <t>2022-170659 BP</t>
  </si>
  <si>
    <t>1st time finish-out for upper level of lecture hall offices wood shop mechanical room and terrace (1085SF).</t>
  </si>
  <si>
    <t>601 W 2ND ST BLDG FLR12</t>
  </si>
  <si>
    <t>2022-170662 BP</t>
  </si>
  <si>
    <t>1st time TI for offices with an terrace (1166 SF accessory use) &amp; includes underfloor plumbing (ceiling of floor 16).</t>
  </si>
  <si>
    <t>601 W 2ND ST BLDG FLR17</t>
  </si>
  <si>
    <t>2022-170655 BP</t>
  </si>
  <si>
    <t>1st Time Finish-Out of shell lease space. Meeting rooms and added stair.</t>
  </si>
  <si>
    <t>601 W 2ND ST BLDG GAR9</t>
  </si>
  <si>
    <t>2022-170650 BP</t>
  </si>
  <si>
    <t>601 W 2ND ST BLDG BSMT3</t>
  </si>
  <si>
    <t>2022-170663 BP</t>
  </si>
  <si>
    <t>Demo of slab to prepare for FLR 19 stair.</t>
  </si>
  <si>
    <t>601 W 2ND ST BLDG FLR20</t>
  </si>
  <si>
    <t>2022-170651 BP</t>
  </si>
  <si>
    <t>601 W 2ND ST BLDG BSMT4</t>
  </si>
  <si>
    <t>2023-002002 BP</t>
  </si>
  <si>
    <t>New Construction of 320 SF in-ground pool w/ reqd enclosure device</t>
  </si>
  <si>
    <t>2022-166673 BP</t>
  </si>
  <si>
    <t>New single family 2-story residence one story is below grade attached garage driveway perimeter fences and gates.</t>
  </si>
  <si>
    <t>2022-143462 BP</t>
  </si>
  <si>
    <t>Expedited Review: New Construction of a 2-Story Single Family Res [3bed 2.5bath]</t>
  </si>
  <si>
    <t>7506 DELAFIELD LN</t>
  </si>
  <si>
    <t>2022-143463 BP</t>
  </si>
  <si>
    <t>New 2 story Secondary Dwelling Unit [2bed 2.5bath]</t>
  </si>
  <si>
    <t>2022-119525 BP</t>
  </si>
  <si>
    <t>Interior remodel DEMO existing exercise room to increase pantry area</t>
  </si>
  <si>
    <t>1308 BRUTON SPRINGS RD</t>
  </si>
  <si>
    <t>2022-131045 BP</t>
  </si>
  <si>
    <t>2022-143464 BP</t>
  </si>
  <si>
    <t>New 1 story accessory structure with 1 bathroom and habitable attic</t>
  </si>
  <si>
    <t>2022-150983 BP</t>
  </si>
  <si>
    <t>Expedited Review: New construction of 2 -Story single Family Res [4bed 3bath] with attached Garage.</t>
  </si>
  <si>
    <t>2610 OAK CREST AVE</t>
  </si>
  <si>
    <t>2022-130769 BP</t>
  </si>
  <si>
    <t>1901 ULLRICH AVE</t>
  </si>
  <si>
    <t>2022-132599 BP</t>
  </si>
  <si>
    <t>Expedited Review: New Construction of a 2-Story Single Family Res [4bed 4bath] with habitable attic and attached 2 Car Garage</t>
  </si>
  <si>
    <t>1310 CONCHO ST</t>
  </si>
  <si>
    <t>2022-138900 BP</t>
  </si>
  <si>
    <t>Interior remodel to existing school building at Austin Community College Highland Campus</t>
  </si>
  <si>
    <t>2022-130770 BP</t>
  </si>
  <si>
    <t>New 2-story Secondary Dwelling Unit [2bed 2.5bath] with attached 1 Car Garage</t>
  </si>
  <si>
    <t>2022-143997 BP</t>
  </si>
  <si>
    <t>Change of Use; Interior Remodel</t>
  </si>
  <si>
    <t>7901 E RIVERSIDE DR BLDG 2 UNIT 100</t>
  </si>
  <si>
    <t>2022-124254 BP</t>
  </si>
  <si>
    <t>Mesilla 1728-X-L New 2 Story Single Family Residence with (4) Bedrooms (3) Bathrooms Attached Garage Covered Porch &amp; Patio Nook Dining Room Study and Game Room.</t>
  </si>
  <si>
    <t>5406 MARS LN</t>
  </si>
  <si>
    <t>2022-116519 BP</t>
  </si>
  <si>
    <t>Expedited Review: New Construction 2 story detached Garage includes Guest suite.</t>
  </si>
  <si>
    <t>4505 DEPEW AVE</t>
  </si>
  <si>
    <t>2022-116518 BP</t>
  </si>
  <si>
    <t>2022-096698 BP</t>
  </si>
  <si>
    <t>2212 LOU JOHN ST</t>
  </si>
  <si>
    <t>2022-107566 BP</t>
  </si>
  <si>
    <t>amnesty co  for duplex residence</t>
  </si>
  <si>
    <t>2104 LAMPLIGHT VILLAGE CIR</t>
  </si>
  <si>
    <t>2022-116520 BP</t>
  </si>
  <si>
    <t>New Autofill Pool</t>
  </si>
  <si>
    <t>2022-096910 BP</t>
  </si>
  <si>
    <t>1923 RAVENSCROFT DR</t>
  </si>
  <si>
    <t>2022-096946 BP</t>
  </si>
  <si>
    <t>2022-099613 BP</t>
  </si>
  <si>
    <t>Express: New electrical to pool and Hot tub. New lights around house. Bathroom remodel Install water heaters and interior garage door.</t>
  </si>
  <si>
    <t>2930 WESTLAKE CV</t>
  </si>
  <si>
    <t>2022-119218 BP</t>
  </si>
  <si>
    <t>2022-104465 BP</t>
  </si>
  <si>
    <t>Amnesty Certificate of Occupancy for existing noncomplying 2-story single family residence.</t>
  </si>
  <si>
    <t>1811 NEWTON ST</t>
  </si>
  <si>
    <t>2022-098180 BP</t>
  </si>
  <si>
    <t>Re-roof for existing business.</t>
  </si>
  <si>
    <t>1434 W WELLS BRANCH PKWY BLDG B</t>
  </si>
  <si>
    <t>2022-097116 BP</t>
  </si>
  <si>
    <t>Express: Solar shingles</t>
  </si>
  <si>
    <t>14901 CORDERO DR</t>
  </si>
  <si>
    <t>2022-097149 BP</t>
  </si>
  <si>
    <t>Express: Replace Windows kitchen cabinets and counter tops walk in shower exhaust fan</t>
  </si>
  <si>
    <t>1022 SPENCE ST</t>
  </si>
  <si>
    <t>2022-101206 BP</t>
  </si>
  <si>
    <t>1675BL NEW 1 STORY 3 BEDROOM 2 BATH SINGLE FAMILY RESIDENTAIL HOME WITH ATTACHED GARAGE COVERED FRONT PORCH AND REAR PATIO</t>
  </si>
  <si>
    <t>7807 ANGELIQUE DR</t>
  </si>
  <si>
    <t>2022-096512 BP</t>
  </si>
  <si>
    <t>14900 SOLERA DR</t>
  </si>
  <si>
    <t>2022-105237 BP</t>
  </si>
  <si>
    <t>2898KL NEW 2 STORY 4 BEDROOM 2 1/2 BATH SINGLE FAMILY RESIDENTIAL HOME WITH ATTACHED GARAGE COVERED FRONT PORCH AND REAR PATIO</t>
  </si>
  <si>
    <t>4712 PEAR LIGHT RD</t>
  </si>
  <si>
    <t>2022-097004 BP</t>
  </si>
  <si>
    <t>10113 SWAN VALLEY LN</t>
  </si>
  <si>
    <t>2022-098878 BP</t>
  </si>
  <si>
    <t>New 2-story condominium Clark-1823-B-L 3 bedrooms 2.5 bathrooms attached 2 car garage covered patio &amp; porch.</t>
  </si>
  <si>
    <t>1306 RAMBLING ROSE RD</t>
  </si>
  <si>
    <t>2022-096654 BP</t>
  </si>
  <si>
    <t>2022-100117 BP</t>
  </si>
  <si>
    <t>Relocation of SFR 1717 Sqft Circa 1937</t>
  </si>
  <si>
    <t>607 TILLERY ST</t>
  </si>
  <si>
    <t>2022-103489 BP</t>
  </si>
  <si>
    <t>2898HR NEW 2 STORY 5 BEDROOM 3 1/2 BATH SINGLE FAMILY RESIDENTIAL HOME WITH ATTACHED GARAGE COVERED FRONT PORCH AND REAR PATIO</t>
  </si>
  <si>
    <t>12400 OXFORD VINEYARD LN</t>
  </si>
  <si>
    <t>2022-101213 BP</t>
  </si>
  <si>
    <t>4721 PEAR LIGHT RD</t>
  </si>
  <si>
    <t>2022-098462 BP</t>
  </si>
  <si>
    <t>2382RD NEW 1 STORY 3 BEDROOM 2 BATH SINGLE FAMILY RESIENTIAL HOME WITH ATTACHED GARAGE COVERED FRONT PORCH AND REAR PATIO</t>
  </si>
  <si>
    <t>12508 KARASU DR</t>
  </si>
  <si>
    <t>2022-096969 BP</t>
  </si>
  <si>
    <t>9907 WILLERS WAY</t>
  </si>
  <si>
    <t>2022-096460 BP</t>
  </si>
  <si>
    <t>Express: Installing Windows - 5 windows on this permit</t>
  </si>
  <si>
    <t>7006 BEAUFORD DR</t>
  </si>
  <si>
    <t>2022-096611 BP</t>
  </si>
  <si>
    <t>Express: Shower Replacement in master bedroom. Tub replacement in hallway bathroom.</t>
  </si>
  <si>
    <t>8901 CORRAN FERRY DR</t>
  </si>
  <si>
    <t>2022-097067 BP</t>
  </si>
  <si>
    <t>1420 BRIARCLIFF BLVD</t>
  </si>
  <si>
    <t>2022-098536 BP</t>
  </si>
  <si>
    <t>2469CR NEW 2 STORY 4 BEDROOM 3.5 BATH SINGLE FAMILY RESIDENTIAL HOME WITH COVERED FRONT PORCH AND REAR PATIO</t>
  </si>
  <si>
    <t>12504 CHUMLEYS ST</t>
  </si>
  <si>
    <t>2022-108697 BP</t>
  </si>
  <si>
    <t>Total Demo of SFR 1548 Sqft Circa 1982</t>
  </si>
  <si>
    <t>2022-103484 BP</t>
  </si>
  <si>
    <t>Total Demo of SFR 1662 Sqft Circa 1937</t>
  </si>
  <si>
    <t>1213 KINNEY AVE</t>
  </si>
  <si>
    <t>2022-130525 BP</t>
  </si>
  <si>
    <t>2022-106520 BP</t>
  </si>
  <si>
    <t>Total Demo of SFR 1759 Sqft Circa 1938</t>
  </si>
  <si>
    <t>1211 KINNEY AVE</t>
  </si>
  <si>
    <t>2022-130523 BP</t>
  </si>
  <si>
    <t>Total Demo of SFR 1499 Sqft Circa 1949</t>
  </si>
  <si>
    <t>2022-111344 BP</t>
  </si>
  <si>
    <t>Total Demo of Shed</t>
  </si>
  <si>
    <t>8437 W SH 71</t>
  </si>
  <si>
    <t>2022-103123 BP</t>
  </si>
  <si>
    <t>Total Demo of SFR 931 Sqft Circa 1940</t>
  </si>
  <si>
    <t>2022-111333 BP</t>
  </si>
  <si>
    <t>Total Demo of SFR 2733 Sqft Circa 1966</t>
  </si>
  <si>
    <t>2022-111335 BP</t>
  </si>
  <si>
    <t>Total Demo of Barn</t>
  </si>
  <si>
    <t>2022-099645 BP</t>
  </si>
  <si>
    <t>Total Demo of SFR 1990 Sqft Circa 1978</t>
  </si>
  <si>
    <t>2022-100107 BP</t>
  </si>
  <si>
    <t>Total Demo of SFR 1443 Sqft Circa 1955</t>
  </si>
  <si>
    <t>2022-100119 BP</t>
  </si>
  <si>
    <t>Total Demo of SFR 1456 Sqft Circa 1956</t>
  </si>
  <si>
    <t>2022-097132 BP</t>
  </si>
  <si>
    <t>2022-100097 BP</t>
  </si>
  <si>
    <t>2022-100086 BP</t>
  </si>
  <si>
    <t>Total Demo of SFR 994 Sqft Circa 1964</t>
  </si>
  <si>
    <t>2023-000761 BP</t>
  </si>
  <si>
    <t>New SFR 5 Bed/5 Bath attached garage covered porch patio and balcony</t>
  </si>
  <si>
    <t>2007 HEADWATER LN</t>
  </si>
  <si>
    <t>2022-109312 BP</t>
  </si>
  <si>
    <t>3801 W PARMER LN</t>
  </si>
  <si>
    <t>2023-074546 BP</t>
  </si>
  <si>
    <t>ePlan: Expedited Review - New Construction of Trash Enclosure for Mixed Use Multi-Family Bldgs. (388 SF)</t>
  </si>
  <si>
    <t>6221 N LAMAR BLVD UNIT TC1</t>
  </si>
  <si>
    <t>2023-074544 BP</t>
  </si>
  <si>
    <t>ePlan: Expedited Review -First Time Finish Out 5th Floor Only for Mixed Use Multi-Family Bldgs. (33 949 SF)</t>
  </si>
  <si>
    <t>6221 N LAMAR BLVD UNIT FLR5</t>
  </si>
  <si>
    <t>2022-133287 BP</t>
  </si>
  <si>
    <t>1909 RABB RD</t>
  </si>
  <si>
    <t>2023-074543 BP</t>
  </si>
  <si>
    <t>ePlan: Expedited Review -First Time Finish Out 4th Floor Only for Mixed Use Multi-Family Bldgs. (33949 SF)</t>
  </si>
  <si>
    <t>6221 N LAMAR BLVD UNIT FLR4</t>
  </si>
  <si>
    <t>2023-074537 BP</t>
  </si>
  <si>
    <t>ePlan: Expedited Review - New Construction of Shell 5-Story Mixed Use Multi-Family Bldgs. (140202 SF)</t>
  </si>
  <si>
    <t>6221 N LAMAR BLVD</t>
  </si>
  <si>
    <t>2023-074540 BP</t>
  </si>
  <si>
    <t>ePlan: Expedited Review -First Time Finish Out 2nd Floor Only for Mixed Use Multi-Family Bldgs. (32148 SF)</t>
  </si>
  <si>
    <t>6221 N LAMAR BLVD UNIT FLR2</t>
  </si>
  <si>
    <t>2023-074538 BP</t>
  </si>
  <si>
    <t>ePlan: Expedited Review - New Construction of Garage for Mixed Use Multi-Family Bldgs. (33806 SF)</t>
  </si>
  <si>
    <t>6221 N LAMAR BLVD UNIT GAR1</t>
  </si>
  <si>
    <t>2023-074541 BP</t>
  </si>
  <si>
    <t>ePlan: Expedited Review -First Time Finish Out 3rd Floor Only for Mixed Use Multi-Family Bldgs. (34244 SF)</t>
  </si>
  <si>
    <t>6221 N LAMAR BLVD UNIT FLR3</t>
  </si>
  <si>
    <t>2022-133286 BP</t>
  </si>
  <si>
    <t>2023-074539 BP</t>
  </si>
  <si>
    <t>ePlan: Expedited Review - First Time Finish Out Level 1 only to include Lobby Office Brake Room and Fitness Center for Mixed Use Multi-Family Bldgs. (5912 SF)</t>
  </si>
  <si>
    <t>6221 N LAMAR BLVD UNIT FLR1</t>
  </si>
  <si>
    <t>2023-066583 BP</t>
  </si>
  <si>
    <t>ePlan: Expedited Review - New Construction of Dumpster Enclosure (240 SF).</t>
  </si>
  <si>
    <t>14920 BALD EAGLE DR</t>
  </si>
  <si>
    <t>2023-066582 BP</t>
  </si>
  <si>
    <t>ePlan: Expedited Review - New Construction of a Drive-Thru Coffee Shop (240 SF).</t>
  </si>
  <si>
    <t>2023-000762 BP</t>
  </si>
  <si>
    <t>Retroactively permit inground Swimming Pool &amp; Spa w/reqd enclosure device. See Expired permits 2018-060801 BP EP PP</t>
  </si>
  <si>
    <t>2022-096384 BP</t>
  </si>
  <si>
    <t>1910 SUNNY BROOK DR</t>
  </si>
  <si>
    <t>2022-096378 BP</t>
  </si>
  <si>
    <t>2022-158054 BP</t>
  </si>
  <si>
    <t>2022-157959 BP</t>
  </si>
  <si>
    <t>ePlan: Expedited Review - Interior Remodel to an existing Restaurant to reduce space. (550 SF)</t>
  </si>
  <si>
    <t>1905 ALDRICH ST UNIT 110</t>
  </si>
  <si>
    <t>2022-167783 BP</t>
  </si>
  <si>
    <t>*partial demo* addition (covered patio into livable space) and interior remodel (kitchen den master bath floor tankless) 1-story SFR</t>
  </si>
  <si>
    <t>2513 GREENLAND LN</t>
  </si>
  <si>
    <t>2022-169008 BP</t>
  </si>
  <si>
    <t>*Partial demo* Addition/remodel. Addition of a garage 2 bedrooms 1 bathroom a laundry room media room unconditioned storage room and uncovered wood deck to side and rear of existing noncomplying 1-story SFR. Addition of an enlarged covered front porch. Addition/remodel will result in a 4 bedroom 3 bathroom single family residence.</t>
  </si>
  <si>
    <t>2022-116061 BP</t>
  </si>
  <si>
    <t>ePlan: Expedited Review - RTU and Water Line in Back of House (40 SF)</t>
  </si>
  <si>
    <t>3201 BEE CAVE RD UNIT 142</t>
  </si>
  <si>
    <t>2022-148789 BP</t>
  </si>
  <si>
    <t>New construction two family residential secondary apartment 1-story 1 bedroom 1 bath with covered porch.</t>
  </si>
  <si>
    <t>2603 E 3RD ST BLDG 2</t>
  </si>
  <si>
    <t>2022-148788 BP</t>
  </si>
  <si>
    <t>New construction single family residential 2-story 3 bedroom 3 bath with attached 1-car carport covered front porch and 2nd story balcony.</t>
  </si>
  <si>
    <t>2603 E 3RD ST</t>
  </si>
  <si>
    <t>2022-099617 BP</t>
  </si>
  <si>
    <t>406 W 55TH ST</t>
  </si>
  <si>
    <t>2022-096374 BP</t>
  </si>
  <si>
    <t>5428 FAIRMONT CIR</t>
  </si>
  <si>
    <t>2022-141469 BP</t>
  </si>
  <si>
    <t>ePlan: Expedited Review - Interior Remodel to an existing Office/Light Manufacturing (51975 SF).</t>
  </si>
  <si>
    <t>2323 RIDGEPOINT DR BLDG H UNIT 1</t>
  </si>
  <si>
    <t>2022-108777 BP</t>
  </si>
  <si>
    <t>Amnesty CO for complying sf res</t>
  </si>
  <si>
    <t>10401 YUCCA DR</t>
  </si>
  <si>
    <t>2022-096372 BP</t>
  </si>
  <si>
    <t>7108 SIR GAWAIN DR</t>
  </si>
  <si>
    <t>2022-116060 BP</t>
  </si>
  <si>
    <t>ePlan: Expedited Review - Interior Remodel of existing Retail Space and canopy (16572 SF)</t>
  </si>
  <si>
    <t>2022-116164 BP</t>
  </si>
  <si>
    <t>ePlan: Expedited Review - Interior Remodel for personal services - day spa (1435 SF)</t>
  </si>
  <si>
    <t>1109 E 5TH ST UNIT 105</t>
  </si>
  <si>
    <t>2022-118568 BP</t>
  </si>
  <si>
    <t>New installation of gas storage tank with wheel barriers as required by hazmat permit application</t>
  </si>
  <si>
    <t>1205 SHELDON CV BLDG 1</t>
  </si>
  <si>
    <t>2022-122529 BP</t>
  </si>
  <si>
    <t>5820 LEHMAN WAY</t>
  </si>
  <si>
    <t>2022-124272 BP</t>
  </si>
  <si>
    <t>Hewitt 1510-27-L New 1 Story Single Family Residence with (4) Bedrooms (2) Bathrooms Attached Garage Covered Porch &amp; Patio and Dining Room.</t>
  </si>
  <si>
    <t>7005 LEWISTON WAY</t>
  </si>
  <si>
    <t>2022-123707 BP</t>
  </si>
  <si>
    <t>15223 THATCHER DR</t>
  </si>
  <si>
    <t>2022-122401 BP</t>
  </si>
  <si>
    <t>New Construction of 512 SF in-ground pool w/ reqd enclosure device</t>
  </si>
  <si>
    <t>7300 FERNDALE CV</t>
  </si>
  <si>
    <t>2022-095953 BP</t>
  </si>
  <si>
    <t>1410 EVA ST</t>
  </si>
  <si>
    <t>2022-098847 BP</t>
  </si>
  <si>
    <t>401 CONGRESS AVE UNIT 1700</t>
  </si>
  <si>
    <t>2022-106225 BP</t>
  </si>
  <si>
    <t>New Construction of an Inground Swimming Pool</t>
  </si>
  <si>
    <t>10346 BLUE BLUFF RD</t>
  </si>
  <si>
    <t>2022-096380 BP</t>
  </si>
  <si>
    <t>8005 RED WILLOW DR</t>
  </si>
  <si>
    <t>2022-098448 BP</t>
  </si>
  <si>
    <t>4617 JADE OASIS DR</t>
  </si>
  <si>
    <t>2022-097021 BP</t>
  </si>
  <si>
    <t>Upgrade to existing comm tower</t>
  </si>
  <si>
    <t>1212 1/2 GUADALUPE ST BLDG B</t>
  </si>
  <si>
    <t>2022-098456 BP</t>
  </si>
  <si>
    <t>7001 DANIEL RANCH DR</t>
  </si>
  <si>
    <t>2022-096366 BP</t>
  </si>
  <si>
    <t>Express: Stucco Repair</t>
  </si>
  <si>
    <t>3000 SPEEDWAY UNIT D</t>
  </si>
  <si>
    <t>2022-109101 BP</t>
  </si>
  <si>
    <t>Interior remodel: Kitchen remodel with wall removal add structural beam roll in expired permit 2003-000556 BP install vinyl siding and replace rotted wood</t>
  </si>
  <si>
    <t>3908 BALCONES WOODS DR</t>
  </si>
  <si>
    <t>2022-095717 BP</t>
  </si>
  <si>
    <t>Building  permit for  Mobile Home with trades created and  decks added 4x4 and 8x8</t>
  </si>
  <si>
    <t>12125 LOMA VISTA CIR</t>
  </si>
  <si>
    <t>2022-096975 BP</t>
  </si>
  <si>
    <t>Roof recover. Nail vented base sheet. Torch apply 2-ply SBS modified bitumen roof system.</t>
  </si>
  <si>
    <t>5775 AIRPORT BLVD</t>
  </si>
  <si>
    <t>2022-095668 BP</t>
  </si>
  <si>
    <t>7807 EPPING LN</t>
  </si>
  <si>
    <t>2022-138076 BP</t>
  </si>
  <si>
    <t>4606 GONZALES ST</t>
  </si>
  <si>
    <t>2023-062112 BP</t>
  </si>
  <si>
    <t>New Building Shell Construction for a Mixed-Use Building on LOT 2C   [15-25 Day Review]</t>
  </si>
  <si>
    <t>7101 E WILLIAM CANNON DR BLDG 4</t>
  </si>
  <si>
    <t>2022-138075 BP</t>
  </si>
  <si>
    <t>2022-138072 BP</t>
  </si>
  <si>
    <t>New construction single family residential 2-Story 3 bedroom 3.5 bath with habitable attic attached 1-car garage covered front porch uncovered rear patio and 2nd floor screened porch.</t>
  </si>
  <si>
    <t>2022-138073 BP</t>
  </si>
  <si>
    <t>New construction accessory to secondary use 1-story accessory structure to include: 1 bedroom and 1 bath.</t>
  </si>
  <si>
    <t>2022-138074 BP</t>
  </si>
  <si>
    <t>New construction two family residential secondary apartment 2-story 2 bedroom 2.5 bath with covered front porch.</t>
  </si>
  <si>
    <t>4606 GONZALES ST BLDG 2</t>
  </si>
  <si>
    <t>2022-129655 BP</t>
  </si>
  <si>
    <t>total demo of 2700 sf primary circa 1946</t>
  </si>
  <si>
    <t>2022-129658 BP</t>
  </si>
  <si>
    <t>total demo of  700 sf adu circa 1946</t>
  </si>
  <si>
    <t>2022-173090 BP</t>
  </si>
  <si>
    <t>New Pool and Spa for SFR</t>
  </si>
  <si>
    <t>5004 LAKEVIEW DR</t>
  </si>
  <si>
    <t>2022-095094 BP</t>
  </si>
  <si>
    <t>10018 ESTANCIA LN</t>
  </si>
  <si>
    <t>2022-156616 BP</t>
  </si>
  <si>
    <t>Addition of front porch and master suite/remodel. living dining and kitchen renovation. front porch addition master suite addition</t>
  </si>
  <si>
    <t>3207 DOLPHIN DR</t>
  </si>
  <si>
    <t>2022-173089 BP</t>
  </si>
  <si>
    <t>New 3-story  SFR  4 Bed 5.5 Bath with attached garage</t>
  </si>
  <si>
    <t>2022-113597 BP</t>
  </si>
  <si>
    <t>ePlan: Expedited Review - Interior Remodel to an existing Fitness Center Space (2460 SF)</t>
  </si>
  <si>
    <t>3210 ESPERANZA XING BLDG 1A UNIT 5121</t>
  </si>
  <si>
    <t>2022-183915 BP</t>
  </si>
  <si>
    <t>Addition/remodel of sf res. 832 sf addition to relocated bath and kitchen. enlcose existing front porch. new rear addition with living/ dining</t>
  </si>
  <si>
    <t>2022-161322 BP</t>
  </si>
  <si>
    <t>ePlan: Expedited Review - Interior Remodel and Change of Use from Multi-Use to Auto Repair Services (26739 SF)</t>
  </si>
  <si>
    <t>8207 BURNET RD</t>
  </si>
  <si>
    <t>2022-097446 BP</t>
  </si>
  <si>
    <t>Installation of parking canopy parking lot re-stripping stall parking signage and wayfinding drive up beacons where shown on plan</t>
  </si>
  <si>
    <t>2022-115988 BP</t>
  </si>
  <si>
    <t>ePlan: Expedited Review - CHANGE OF USE and Interior Remodel to create Restaurant (3678 sq. ft.) work consists of re-demise and absorption of (910 sq. ft.) of suite 1700. Connection of fire sprinkler riser to new fire line.</t>
  </si>
  <si>
    <t>6406 N IH 35 SVRD SB UNIT 1600</t>
  </si>
  <si>
    <t>2022-115989 BP</t>
  </si>
  <si>
    <t>ePlan: Expedited Review - Interior Remodel of demise wall suite 1600 absorption of (910 sq. ft.) of suite 1700. (62 sq. ft.) remodel of suite 1700.</t>
  </si>
  <si>
    <t>6406 N IH 35 SVRD SB UNIT 1700</t>
  </si>
  <si>
    <t>2022-117783 BP</t>
  </si>
  <si>
    <t>ePlan: Expedited Review - Interior Renovations and Replacements of Exterior Doors (1520 SF)</t>
  </si>
  <si>
    <t>3001 ESPERANZA XING UNIT 1001</t>
  </si>
  <si>
    <t>2022-117784 BP</t>
  </si>
  <si>
    <t>ePlan: Expedited Review - Interior Renovations and Replacements of Exterior Doors (2333 SF)</t>
  </si>
  <si>
    <t>3001 ESPERANZA XING UNIT 1002</t>
  </si>
  <si>
    <t>2022-102449 BP</t>
  </si>
  <si>
    <t>Exterior remodel reroof of existing multifamily.</t>
  </si>
  <si>
    <t>1604 WHELESS LN BLDG C</t>
  </si>
  <si>
    <t>2022-117823 BP</t>
  </si>
  <si>
    <t>Uninstall 6 existing windows and install 6 new windows of same size and operation.</t>
  </si>
  <si>
    <t>7920 ROCKWOOD LN UNIT 144</t>
  </si>
  <si>
    <t>2022-110645 BP</t>
  </si>
  <si>
    <t>2993E E70/RIGHT SWING/1-STORY SINGLE FAMILY DWELLING/4BDRM/3BATH/3CAR</t>
  </si>
  <si>
    <t>7817 EDMONDSON BND</t>
  </si>
  <si>
    <t>2022-111148 BP</t>
  </si>
  <si>
    <t>Interior Remodel of the Existing Baggage Storage Office 7093 sf</t>
  </si>
  <si>
    <t>2022-099067 BP</t>
  </si>
  <si>
    <t>Interior Remodel of an Existing Bank.  [QT]</t>
  </si>
  <si>
    <t>7951 SHOAL CREEK BLVD</t>
  </si>
  <si>
    <t>2022-098562 BP</t>
  </si>
  <si>
    <t>Interior Remodel of an Existing Bank.</t>
  </si>
  <si>
    <t>13497 N US 183 HWY SVRD NB UNIT 100</t>
  </si>
  <si>
    <t>2022-095060 BP</t>
  </si>
  <si>
    <t>Express: Replace back door and Tub to shower conversion.</t>
  </si>
  <si>
    <t>206 CANEY ST</t>
  </si>
  <si>
    <t>2022-112788 BP</t>
  </si>
  <si>
    <t>Remodel of existing retail building. [7 Day Review]</t>
  </si>
  <si>
    <t>7524 BURNET RD</t>
  </si>
  <si>
    <t>2022-095264 BP</t>
  </si>
  <si>
    <t>Express: Remove siding and discard. Replace all fascia.</t>
  </si>
  <si>
    <t>3704 GILBERT ST</t>
  </si>
  <si>
    <t>2022-094865 BP</t>
  </si>
  <si>
    <t>804 NORTHWESTERN AVE</t>
  </si>
  <si>
    <t>2022-097734 BP</t>
  </si>
  <si>
    <t>1694KR NEW 1 STORY 3 BEDROOM 2 BATH SINGLE FAMILY RESIDENTIAL HOME WITH ATTACHED GARAGE COVERED FRONT PORCH AND REAR PATIO</t>
  </si>
  <si>
    <t>4805 PEAR LIGHT RD</t>
  </si>
  <si>
    <t>2022-097788 BP</t>
  </si>
  <si>
    <t>2458DR NEW 2 STORY 3 BEDROOM 2 1/2 BATH SINGLE FAMILY RESIDENTIAL HOME WITH ATTACHED GARAGE COVERED FRONT PORCH AND REAR PATIO</t>
  </si>
  <si>
    <t>4624 COLMAR DR</t>
  </si>
  <si>
    <t>2022-108070 BP</t>
  </si>
  <si>
    <t>New 1-story SFR 3 Bed/1.5 Bath *PRODUCTION BUILDER / SMART HOUSING*</t>
  </si>
  <si>
    <t>6305 FARRELL GLEN DR</t>
  </si>
  <si>
    <t>2022-100441 BP</t>
  </si>
  <si>
    <t>8408 HILLOCK TER</t>
  </si>
  <si>
    <t>2022-109761 BP</t>
  </si>
  <si>
    <t>3414 PENNSYLVANIA AVE</t>
  </si>
  <si>
    <t>2022-098441 BP</t>
  </si>
  <si>
    <t>7802 HOUSE FINCH DR</t>
  </si>
  <si>
    <t>2022-099618 BP</t>
  </si>
  <si>
    <t>Express: Bathroom Remodel replace shower base and seat wall and fixtures and plumbing.</t>
  </si>
  <si>
    <t>7205 SQUIRREL OAK CIR</t>
  </si>
  <si>
    <t>2022-097744 BP</t>
  </si>
  <si>
    <t>2412JL NEW 2 STORY 4 BEDROOM 2 1/2 BATH SINGLE FAMILY RESIDENTIAL HOME WITH ATTACHED GARAGE COVERED FRONT PORCH AND REAR PATIO</t>
  </si>
  <si>
    <t>4709 COBALT LN</t>
  </si>
  <si>
    <t>2022-095119 BP</t>
  </si>
  <si>
    <t>express - replace windows size for size plumbing fixtures electric fixtures replace hvac system replace water heater siding kitchen vent hood and electrical service</t>
  </si>
  <si>
    <t>2022-097815 BP</t>
  </si>
  <si>
    <t>7100 DANIEL RANCH DR</t>
  </si>
  <si>
    <t>2022-109019 BP</t>
  </si>
  <si>
    <t>Interior remodel: Replace 70x windows new headers over new windows and doors kitchen upgrade interior wall reconfigurations</t>
  </si>
  <si>
    <t>5404 MARYANNA DR</t>
  </si>
  <si>
    <t>2022-097793 BP</t>
  </si>
  <si>
    <t>4701 JADE OASIS DR</t>
  </si>
  <si>
    <t>2022-094918 BP</t>
  </si>
  <si>
    <t>11312 FABER VALLEY CV</t>
  </si>
  <si>
    <t>2022-094939 BP</t>
  </si>
  <si>
    <t>1213 WEATHERFORD DR</t>
  </si>
  <si>
    <t>2022-094908 BP</t>
  </si>
  <si>
    <t>11120 SILO VALLEY DR</t>
  </si>
  <si>
    <t>2022-097286 BP</t>
  </si>
  <si>
    <t>Remodel to replace 11 windows and 1 entry door.</t>
  </si>
  <si>
    <t>9525 N CAPITAL OF TEXAS HWY NB UNIT 633</t>
  </si>
  <si>
    <t>2022-100450 BP</t>
  </si>
  <si>
    <t>8517 THOMPSON TEAL TRL</t>
  </si>
  <si>
    <t>2022-097805 BP</t>
  </si>
  <si>
    <t>7806 HOUSE FINCH DR</t>
  </si>
  <si>
    <t>2022-109760 BP</t>
  </si>
  <si>
    <t>Expedited Review: New Construction of a 2-Story Single Family Res [4bed 4 bath] with attached Garage</t>
  </si>
  <si>
    <t>2022-094827 BP</t>
  </si>
  <si>
    <t>Express: Bathroom Remodel Tub and shower replacement and flooring</t>
  </si>
  <si>
    <t>2608 WINDING BROOK DR</t>
  </si>
  <si>
    <t>2022-133039 BP</t>
  </si>
  <si>
    <t>Total Demo of SFR 3808 Sqft Circa 2004</t>
  </si>
  <si>
    <t>2022-103115 BP</t>
  </si>
  <si>
    <t>Total Demo of SFR 1119 Sqft Circa 1954</t>
  </si>
  <si>
    <t>2022-130619 BP</t>
  </si>
  <si>
    <t>New 2-Story Condo 3 Bed/2.5 Bath Porch and 2-Car Garage</t>
  </si>
  <si>
    <t>8303 LEROI DR</t>
  </si>
  <si>
    <t>2022-136057 BP</t>
  </si>
  <si>
    <t>New 2-Story SFR condo with 3 bed and 2.5 bath.
PUD</t>
  </si>
  <si>
    <t>7507 EMMYLOU DR</t>
  </si>
  <si>
    <t>2022-135600 BP</t>
  </si>
  <si>
    <t>New 2-Story condo SFR   PUD</t>
  </si>
  <si>
    <t>8213 LEROI DR</t>
  </si>
  <si>
    <t>2022-137424 BP</t>
  </si>
  <si>
    <t>8309 LEROI DR</t>
  </si>
  <si>
    <t>2022-137432 BP</t>
  </si>
  <si>
    <t>New 2-Story SFR condo with 2 beds and 2.5 bath
PUD</t>
  </si>
  <si>
    <t>7505 EMMYLOU DR</t>
  </si>
  <si>
    <t>2022-130870 BP</t>
  </si>
  <si>
    <t>New 2-Story condo SFR 2 beds 2.5 bath covered porch 2 car garage
PUD</t>
  </si>
  <si>
    <t>8307 LEROI DR</t>
  </si>
  <si>
    <t>2022-130637 BP</t>
  </si>
  <si>
    <t>New 2-Story Condo 2 Bed/2.5 Bath Porch w/2-Car Garage</t>
  </si>
  <si>
    <t>8305 LEROI DR</t>
  </si>
  <si>
    <t>2022-135901 BP</t>
  </si>
  <si>
    <t>New 2-Story condo SFR 3 bed/2.5 bath with attached garage and covered porch/patio
PUD</t>
  </si>
  <si>
    <t>8301 LEROI DR</t>
  </si>
  <si>
    <t>2022-137413 BP</t>
  </si>
  <si>
    <t>UNIT 399 New 2-Story condo SFR 
PUD</t>
  </si>
  <si>
    <t>7503 EMMYLOU DR</t>
  </si>
  <si>
    <t>2022-137421 BP</t>
  </si>
  <si>
    <t>7501 EMMYLOU DR</t>
  </si>
  <si>
    <t>2023-049540 BP</t>
  </si>
  <si>
    <t>New Construction of Dumpster Enclosure</t>
  </si>
  <si>
    <t>8200 KILIAN RD</t>
  </si>
  <si>
    <t>2023-046511 BP</t>
  </si>
  <si>
    <t>New Athletics Building and 4 New Associated Storage Building at Concordia University (Tennis Storage Building) Building TS</t>
  </si>
  <si>
    <t>2023-049336 BP</t>
  </si>
  <si>
    <t>New Athletics Building and 4 New Associated Storage Building at Concordia University  (Athletics Building) Building A</t>
  </si>
  <si>
    <t>2023-046510 BP</t>
  </si>
  <si>
    <t>New Athletics Building and 4 New Associated Storage Building at Concordia University - (Track Pressbox) Building PB</t>
  </si>
  <si>
    <t>2023-046509 BP</t>
  </si>
  <si>
    <t>New Athletics Building and 4 New Associated Storage Building at Concordia University - (Track Storage Building) Bldg. T2</t>
  </si>
  <si>
    <t>2023-046512 BP</t>
  </si>
  <si>
    <t>New Athletics Building and 4 New Associated Storage Building at Concordia University (Soccer Storage Building) Building SS</t>
  </si>
  <si>
    <t>2022-158414 BP</t>
  </si>
  <si>
    <t>Expedited Review: Remodel/Additon - kitchen bathrooms add new interior doors light fixtures enclose detached garage game room extension and add [1.5bath]</t>
  </si>
  <si>
    <t>3505 NATIVE DANCER CV</t>
  </si>
  <si>
    <t>2022-122558 BP</t>
  </si>
  <si>
    <t>Expedited Review: New Construction of a 2-Story Single Family Res [5bed 6bath] with attached 2 Car garage and studio attached via outdoor covered patio. and a Swimming Pool</t>
  </si>
  <si>
    <t>2114 PARAMOUNT AVE</t>
  </si>
  <si>
    <t>2022-118514 BP</t>
  </si>
  <si>
    <t>*partial demo* interior remodel and garage conversion</t>
  </si>
  <si>
    <t>207 E POWELL LN</t>
  </si>
  <si>
    <t>2022-122559 BP</t>
  </si>
  <si>
    <t>2022-097697 BP</t>
  </si>
  <si>
    <t>2898JL NEW 2 STORY 4 BEDROOM 2.5 BATH SINGLE FAMILY RESIDENTIAL HOME WITH ATTACHED FRONT PORCH AND REAR PATIO</t>
  </si>
  <si>
    <t>12632 ORCHARD GROVE LN</t>
  </si>
  <si>
    <t>2022-097554 BP</t>
  </si>
  <si>
    <t>2586CL NEW 2 STORY 4 BEDROOM 2 1/2 BATH SINGLE FAMILY RESIDENTIAL HOME WITH ATTACHED GARAGE COVERED FRONT PORCH AND REAR PATIO</t>
  </si>
  <si>
    <t>7702 SONG SPARROW DR</t>
  </si>
  <si>
    <t>2022-097530 BP</t>
  </si>
  <si>
    <t>3475CR NEW 2 STORY 5 BEDROOM 2 1/2 BATH SINGLE FAMILY RESIDENTIAL HOME WITH ATTACHED GARAGE COVERED FRONT PORCH AND REAR PATIO</t>
  </si>
  <si>
    <t>12617 KARASU DR</t>
  </si>
  <si>
    <t>2022-097466 BP</t>
  </si>
  <si>
    <t>Tenant Finish-out to create Admin. Business Prof. &amp; Corridor (Level 5)   [QT]
EPLAN REVIEW</t>
  </si>
  <si>
    <t>2022-102420 BP</t>
  </si>
  <si>
    <t>12605 CHUMLEYS ST</t>
  </si>
  <si>
    <t>2022-097686 BP</t>
  </si>
  <si>
    <t>1675DL NEW 1 STORY 3 BEDROOM 2 BATH SINGLE FAMILY RESIDENTIAL HOME WITH ATTACHED GARAGE COVERED FRONT PORCH AND REAR PATIO</t>
  </si>
  <si>
    <t>7003 DANIEL RANCH DR</t>
  </si>
  <si>
    <t>2022-097571 BP</t>
  </si>
  <si>
    <t>2382AR NEW 1 STORY 3 BEDROOM 2 1/2 BATH SINGLE FAMILY RESIDENTIAL HOME WITH ATTACHED GARAGE COVERED FRONT PORCH AND REAR PATIO</t>
  </si>
  <si>
    <t>12528 HALLSTATT DR</t>
  </si>
  <si>
    <t>2022-094637 BP</t>
  </si>
  <si>
    <t>7800 SCOTLAND YARD</t>
  </si>
  <si>
    <t>2022-110809 BP</t>
  </si>
  <si>
    <t>Repairing Two Fire Damaged Apartment Units</t>
  </si>
  <si>
    <t>12342 HUNTERS CHASE DR BLDG 10</t>
  </si>
  <si>
    <t>2022-100429 BP</t>
  </si>
  <si>
    <t>2993E E100/LEFT SWING/1-STORY SINGLE FAMILY DWELLING/4BDRM/3BATH/3CAR</t>
  </si>
  <si>
    <t>8509 HILLOCK TER</t>
  </si>
  <si>
    <t>2022-097707 BP</t>
  </si>
  <si>
    <t>12404 OXFORD VINEYARD LN</t>
  </si>
  <si>
    <t>2022-100395 BP</t>
  </si>
  <si>
    <t>2022-097540 BP</t>
  </si>
  <si>
    <t>7811 LAWFORD CT</t>
  </si>
  <si>
    <t>2022-100402 BP</t>
  </si>
  <si>
    <t>2954E E1/RIGHT SWING/1-STORY SINGLE FAMILY DWELLING/4BDRM/3BATH/3CAR</t>
  </si>
  <si>
    <t>2022-097720 BP</t>
  </si>
  <si>
    <t>2412AL NEW 2 STORY 4 BEDROOM 2 1/2 BATH SINGLE FAMILY RESIDENTIAL HOME WITH ATTACHED GARAGE COVERED FRONT PORCH AND REAR PATIO</t>
  </si>
  <si>
    <t>12312 OXFORD VINEYARD LN</t>
  </si>
  <si>
    <t>2022-108132 BP</t>
  </si>
  <si>
    <t>Interior Finish Out with minor MEP work - Ghost Kitchen</t>
  </si>
  <si>
    <t>1300 E ANDERSON LN SVRD WB BLDG D UNIT 1319</t>
  </si>
  <si>
    <t>2022-097465 BP</t>
  </si>
  <si>
    <t>1300 RED RIVER ST UNIT 500</t>
  </si>
  <si>
    <t>2022-094622 BP</t>
  </si>
  <si>
    <t>Interior remodel only to level one core existing restrooms</t>
  </si>
  <si>
    <t>2022-094043 BP</t>
  </si>
  <si>
    <t>Interior Demo-Non Structural</t>
  </si>
  <si>
    <t>2022-100038 BP</t>
  </si>
  <si>
    <t>Structural Repairs to South Stairs 64 SF Exterior Balconies 610 SF Walk Ways 994 SF 2nd &amp; 3rd floors (Bldg. A)</t>
  </si>
  <si>
    <t>3111 TOM GREEN ST BLDG A</t>
  </si>
  <si>
    <t>2023-051627 BP</t>
  </si>
  <si>
    <t>New Construction Pool at Existing Multifamily</t>
  </si>
  <si>
    <t>6709 N LAMAR BLVD</t>
  </si>
  <si>
    <t>2023-118169 BP</t>
  </si>
  <si>
    <t>Interior remodel: Create new bathroom with standing shower toilet and single sink vanity move the opening of one bedroom close off secondary door to another bedroom move water heater inside enlarge master bedroom bathroom create walk-in closet for master bedroom</t>
  </si>
  <si>
    <t>2023-071992 BP</t>
  </si>
  <si>
    <t>Repair and change out damaged post and beam on existing patio for multifamily unit 2136</t>
  </si>
  <si>
    <t>2023-057456 BP</t>
  </si>
  <si>
    <t>10605 DELTA DR</t>
  </si>
  <si>
    <t>2022-176234 BP</t>
  </si>
  <si>
    <t>Replace existing generator &amp; expand existing generator room on 8th floor of Parking Garage.  [15-25 Day Review]</t>
  </si>
  <si>
    <t>2023-018513 BP</t>
  </si>
  <si>
    <t>New 3-story SFR *PRODUCTION BUILDER - CONDO*</t>
  </si>
  <si>
    <t>5717 LOST HORIZON DR BLDG 1</t>
  </si>
  <si>
    <t>2023-011702 BP</t>
  </si>
  <si>
    <t>New 3-story SFR *CONDO - PRODUCTION BUILDER*</t>
  </si>
  <si>
    <t>5717 LOST HORIZON DR BLDG 5</t>
  </si>
  <si>
    <t>2022-187130 BP</t>
  </si>
  <si>
    <t>New 3 Story Condo 4 Bed/3.5 Bath attached garage terrace porch uncovered wood deck.</t>
  </si>
  <si>
    <t>5717 LOST HORIZON DR BLDG 3</t>
  </si>
  <si>
    <t>2023-000978 BP</t>
  </si>
  <si>
    <t>New 2-story SFR with basement *CONDO - PRODUCTION BUILDER*</t>
  </si>
  <si>
    <t>5717 LOST HORIZON DR BLDG 4</t>
  </si>
  <si>
    <t>2022-168378 BP</t>
  </si>
  <si>
    <t>New Helipad-Extending Stair Up to the Roof adding Elevator from Ground Floor to the Roof</t>
  </si>
  <si>
    <t>2022-163695 BP</t>
  </si>
  <si>
    <t>*Partial demo* Addition/remodel. Addition of an expanded kitchen and utility room to rear of existing residence. Addition of a 2nd floor consisting of two bedrooms and one bathroom. Addition/remodel will result in a 4 bedroom 3 bathroom single family residence. Remove unpermitted sunroom addition.</t>
  </si>
  <si>
    <t>6205 CANNONLEAGUE DR</t>
  </si>
  <si>
    <t>2022-148882 BP</t>
  </si>
  <si>
    <t>New 2-story Single Family House with attached garage and covered porch Unit 1  
 2/2 Building 3309</t>
  </si>
  <si>
    <t>3309 ZACH SCOTT ST</t>
  </si>
  <si>
    <t>2022-148883 BP</t>
  </si>
  <si>
    <t>New 2-story Single Family House with attached garage and covered porch Unit 2 
 2/2 Building 3311</t>
  </si>
  <si>
    <t>3311 ZACH SCOTT ST</t>
  </si>
  <si>
    <t>2022-148885 BP</t>
  </si>
  <si>
    <t>New 2-story Single Family House with attached garage and covered porch Unit 4  
 2/2 Building 3315</t>
  </si>
  <si>
    <t>3315 ZACH SCOTT ST</t>
  </si>
  <si>
    <t>2022-148884 BP</t>
  </si>
  <si>
    <t>New 2-story Single Family House with attached garage and covered porch Unit 3 
 2/2 Building 3313</t>
  </si>
  <si>
    <t>3313 ZACH SCOTT ST</t>
  </si>
  <si>
    <t>2022-129999 BP</t>
  </si>
  <si>
    <t>3319 Zach Scott:  New construction single family residential 2-story 2 bedroom 2 bath with attached 2-car garage and covered front porch.</t>
  </si>
  <si>
    <t>3319 ZACH SCOTT ST</t>
  </si>
  <si>
    <t>2022-130000 BP</t>
  </si>
  <si>
    <t>3321 Zach Scott:  New construction single family residential 2-story 2 bedroom 2 bath with attached 2-car garage and covered front porch.</t>
  </si>
  <si>
    <t>3321 ZACH SCOTT ST</t>
  </si>
  <si>
    <t>2022-129998 BP</t>
  </si>
  <si>
    <t>3317 Zach Scott: New construction single family residential 2-story 2 bedroom 2 bath with attached 2-car garage and covered front porch.</t>
  </si>
  <si>
    <t>3317 ZACH SCOTT ST</t>
  </si>
  <si>
    <t>2022-131733 BP</t>
  </si>
  <si>
    <t>Finish Out for Accessory lab/ cleanroom and Office at Existing manufacturing facility Warehouse and Office Building</t>
  </si>
  <si>
    <t>2022-129491 BP</t>
  </si>
  <si>
    <t>Finish Out for Admin Office  -Suite 2400</t>
  </si>
  <si>
    <t>2022-130001 BP</t>
  </si>
  <si>
    <t>3323 Zach Scott:  New construction single family residential 2-story 2 bedroom 2 bath with attached 2-car garage and covered front porch.</t>
  </si>
  <si>
    <t>3323 ZACH SCOTT ST</t>
  </si>
  <si>
    <t>2022-131655 BP</t>
  </si>
  <si>
    <t>*partial demo* addition of 500 SF for extension to Master bed and bath. Extension of living room and 150 sf for new covered patio. reconfigure existing laundry room</t>
  </si>
  <si>
    <t>4605 GANYMEDE DR</t>
  </si>
  <si>
    <t>2022-138425 BP</t>
  </si>
  <si>
    <t>CHANGE OF USE only from food prep to outpatient services (office)</t>
  </si>
  <si>
    <t>1710 EVERGREEN AVE</t>
  </si>
  <si>
    <t>2022-094884 BP</t>
  </si>
  <si>
    <t>Replacing roof- asphalt shingles</t>
  </si>
  <si>
    <t>8505 SHOAL CREEK BLVD</t>
  </si>
  <si>
    <t>2022-121231 BP</t>
  </si>
  <si>
    <t>Interior Remodel 1st floor Lobby Areas</t>
  </si>
  <si>
    <t>2022-109179 BP</t>
  </si>
  <si>
    <t>Demo and Repair Work to return damaged building to Original Condition</t>
  </si>
  <si>
    <t>2908 SAN GABRIEL ST</t>
  </si>
  <si>
    <t>2022-111226 BP</t>
  </si>
  <si>
    <t>Remodel Office for Suite 300
E-PLAN</t>
  </si>
  <si>
    <t>5918 WEST COURTYARD DR UNIT 300</t>
  </si>
  <si>
    <t>2022-116736 BP</t>
  </si>
  <si>
    <t>New construction of retaining walls (wall 12 P1 and P2)</t>
  </si>
  <si>
    <t>6506 DECKER LN</t>
  </si>
  <si>
    <t>2022-095339 BP</t>
  </si>
  <si>
    <t>Relocation of SFR 1748 Sqft Circa 1970 (2/3 relocation) (Demo 1/3 of house)</t>
  </si>
  <si>
    <t>14007 HUMMINGBIRD LN</t>
  </si>
  <si>
    <t>2022-098928 BP</t>
  </si>
  <si>
    <t>New 1-Story SFR 3 Bed/1.5 Bath covered front porch and covered rear patio</t>
  </si>
  <si>
    <t>6301 FARRELL GLEN DR</t>
  </si>
  <si>
    <t>2022-100039 BP</t>
  </si>
  <si>
    <t>Structural Repairs to South Stairs 64 SF Exterior Balconies 610 SF Walk Ways 994 SF 2nd &amp; 3rd floors (Bldg. B)</t>
  </si>
  <si>
    <t>3111 TOM GREEN ST BLDG B</t>
  </si>
  <si>
    <t>2022-100874 BP</t>
  </si>
  <si>
    <t>Place state approved portable building in existing parking lot. No plumbing as the 6th graders will use main building restrooms</t>
  </si>
  <si>
    <t>1513 E YAGER LN</t>
  </si>
  <si>
    <t>2022-097087 BP</t>
  </si>
  <si>
    <t>Replacement of Windows and Siding for Building #10
(12) Units</t>
  </si>
  <si>
    <t>2430 CROMWELL CIR BLDG 10</t>
  </si>
  <si>
    <t>2022-095744 BP</t>
  </si>
  <si>
    <t>Upgrade to existing telecom tower</t>
  </si>
  <si>
    <t>2022-097081 BP</t>
  </si>
  <si>
    <t>Replacement of Windows and Siding for Building 14
(16) Units</t>
  </si>
  <si>
    <t>2430 CROMWELL CIR BLDG 14</t>
  </si>
  <si>
    <t>2022-093732 BP</t>
  </si>
  <si>
    <t>607 HARTHAN ST</t>
  </si>
  <si>
    <t>2022-096293 BP</t>
  </si>
  <si>
    <t>7311 BLESSING AVE</t>
  </si>
  <si>
    <t>2022-093686 BP</t>
  </si>
  <si>
    <t>5608 SILVER SCREEN DR</t>
  </si>
  <si>
    <t>2022-093713 BP</t>
  </si>
  <si>
    <t>Express:Replace Windows</t>
  </si>
  <si>
    <t>2132 COATS CIR</t>
  </si>
  <si>
    <t>2022-094374 BP</t>
  </si>
  <si>
    <t>8303 N MOPAC EXPY SVRD NB BLDG B</t>
  </si>
  <si>
    <t>2022-093539 BP</t>
  </si>
  <si>
    <t>2022-093558 BP</t>
  </si>
  <si>
    <t>15012 THATCHER DR</t>
  </si>
  <si>
    <t>2022-093350 BP</t>
  </si>
  <si>
    <t>2022-100295 BP</t>
  </si>
  <si>
    <t>Total demo of SFR circa 1941</t>
  </si>
  <si>
    <t>2022-097110 BP</t>
  </si>
  <si>
    <t>Total Demo of SFR 990 Sqft Circa 1970</t>
  </si>
  <si>
    <t>2408 BRAXTON CV</t>
  </si>
  <si>
    <t>2023-090065 BP</t>
  </si>
  <si>
    <t>New construction 2 story admin office building. includes 5800sf office shell area on 2nd floor</t>
  </si>
  <si>
    <t>2521 E ST ELMO RD</t>
  </si>
  <si>
    <t>2023-090066 BP</t>
  </si>
  <si>
    <t>New Construction dumpster enclosure.</t>
  </si>
  <si>
    <t>2022-099622 BP</t>
  </si>
  <si>
    <t>10026 WILD DUNES DR</t>
  </si>
  <si>
    <t>2022-178174 BP</t>
  </si>
  <si>
    <t>Interior Remodel of existing school</t>
  </si>
  <si>
    <t>8455 SPICEWOOD SPRINGS RD</t>
  </si>
  <si>
    <t>2023-054752 BP</t>
  </si>
  <si>
    <t>Interior remodel: New exterior basement door walling off interior basement entrance removing interior staircase to basement basement entrance to be a bulkhead enclosure new windows and doors adding half bathroom and security room in existing garage cosmetic upgrades</t>
  </si>
  <si>
    <t>2022-093156 BP</t>
  </si>
  <si>
    <t>12203 SABER TRL</t>
  </si>
  <si>
    <t>2023-012977 BP</t>
  </si>
  <si>
    <t>New construction of elementary school for Manor ISD</t>
  </si>
  <si>
    <t>10400 WILDHORSE RANCH TRL</t>
  </si>
  <si>
    <t>2022-172340 BP</t>
  </si>
  <si>
    <t>New 2-story 2 bedroom 2.5 bathroom secondary dwelling unit with attached garage covered porch and 2nd floor balcony.</t>
  </si>
  <si>
    <t>7215 BENNETT AVE BLDG 2</t>
  </si>
  <si>
    <t>2022-152322 BP</t>
  </si>
  <si>
    <t>Addition/remodel of 3-story SFR and guest house to add 2 bedrooms and remove .5 bath in attached guest house and covered patios. 7.5 total bathrooms 6 bedrooms.</t>
  </si>
  <si>
    <t>2022-172341 BP</t>
  </si>
  <si>
    <t>New 2-story accessory structure consisting of a game room with full bathroom and loft w/ covered porch.</t>
  </si>
  <si>
    <t>7215 BENNETT AVE</t>
  </si>
  <si>
    <t>2022-172339 BP</t>
  </si>
  <si>
    <t>Amnesty Certificate of Occupancy for existing 1-story 2 bedroom 1 bathroom primary residence. Retroactively permit covered patio addition at rear of primary residence. Remove unpermitted carport addition.</t>
  </si>
  <si>
    <t>2022-109354 BP</t>
  </si>
  <si>
    <t>Tenant Finish-out for admin/business office (suite 130 and 160)</t>
  </si>
  <si>
    <t>10814 JOLLYVILLE RD BLDG 4 UNIT 130</t>
  </si>
  <si>
    <t>2022-109355 BP</t>
  </si>
  <si>
    <t>10814 JOLLYVILLE RD BLDG 4 UNIT 160</t>
  </si>
  <si>
    <t>2022-155445 BP</t>
  </si>
  <si>
    <t>New 2 story SFR with basement attached garage and covered patio</t>
  </si>
  <si>
    <t>2022-155446 BP</t>
  </si>
  <si>
    <t>Accessory structure with full bathroom</t>
  </si>
  <si>
    <t>2022-149775 BP</t>
  </si>
  <si>
    <t>2-Story Secondary Apartment [2bed 2bath] with attached 1-car Carport.</t>
  </si>
  <si>
    <t>809 LIMON LN</t>
  </si>
  <si>
    <t>2022-149774 BP</t>
  </si>
  <si>
    <t>2022-149776 BP</t>
  </si>
  <si>
    <t>New Pool - Primary Unit</t>
  </si>
  <si>
    <t>2022-149777 BP</t>
  </si>
  <si>
    <t>New Pool - Secondary Unit</t>
  </si>
  <si>
    <t>2022-137607 BP</t>
  </si>
  <si>
    <t>New accessory structure consisting of a living room with bedroom and full bathroom.</t>
  </si>
  <si>
    <t>1210 BRENTWOOD ST</t>
  </si>
  <si>
    <t>2022-129614 BP</t>
  </si>
  <si>
    <t>Finish out for admin office of existing shell (need Suite 2030 added to addressing)</t>
  </si>
  <si>
    <t>300 COLORADO ST UNIT 2030</t>
  </si>
  <si>
    <t>2022-106925 BP</t>
  </si>
  <si>
    <t>Interior remodel to residential unit in The Cambridge Condominiums (needs unit 5G added to addressing)</t>
  </si>
  <si>
    <t>2022-137606 BP</t>
  </si>
  <si>
    <t>Addition/remodel. Addition of an enlarged living room dining room and uncovered wood deck to rear of existing 2-story primary residence. Addition of an enlarged uncovered balcony on 2nd floor of primary residence.</t>
  </si>
  <si>
    <t>2022-142098 BP</t>
  </si>
  <si>
    <t>New construction residential secondary apartment 1-story 1 bedroom 1 bath.</t>
  </si>
  <si>
    <t>3011 PRADO ST</t>
  </si>
  <si>
    <t>2022-130590 BP</t>
  </si>
  <si>
    <t>In ground swimming pool w/required enclosure device for existing SFR with autofill</t>
  </si>
  <si>
    <t>1907 CULLEN AVE</t>
  </si>
  <si>
    <t>2022-130589 BP</t>
  </si>
  <si>
    <t>New 2-Story SFR with 4 bedrooms and 4 baths attached garage screen porch and covered patio</t>
  </si>
  <si>
    <t>2022-129615 BP</t>
  </si>
  <si>
    <t>300 COLORADO ST UNIT 2100</t>
  </si>
  <si>
    <t>2022-137608 BP</t>
  </si>
  <si>
    <t>2022-106104 BP</t>
  </si>
  <si>
    <t>2022-017573 BP suite 200 2022-011316 PR
2022-106104 BP suite 210 2022-092486 PR</t>
  </si>
  <si>
    <t>12345 N LAMAR BLVD UNIT 210</t>
  </si>
  <si>
    <t>2022-093011 BP</t>
  </si>
  <si>
    <t>3811 TARRAGONA LN</t>
  </si>
  <si>
    <t>2022-110258 BP</t>
  </si>
  <si>
    <t>Renovation/Alteration</t>
  </si>
  <si>
    <t>1100 W 6TH ST</t>
  </si>
  <si>
    <t>2022-107979 BP</t>
  </si>
  <si>
    <t>Addition &amp; remodel to SFR new deck</t>
  </si>
  <si>
    <t>3016 EDGEWATER DR</t>
  </si>
  <si>
    <t>2022-096218 BP</t>
  </si>
  <si>
    <t>2611 MC GREGOR DR</t>
  </si>
  <si>
    <t>2022-099152 BP</t>
  </si>
  <si>
    <t>1119 RICHARDINE AVE</t>
  </si>
  <si>
    <t>2022-093006 BP</t>
  </si>
  <si>
    <t>12920 MEEHAN DR</t>
  </si>
  <si>
    <t>2022-100378 BP</t>
  </si>
  <si>
    <t>CHANGE OF USE from Financial Services to Retail Sales - No work being done - Need CO</t>
  </si>
  <si>
    <t>9070 RESEARCH BLVD SVRD SB UNIT 201-B</t>
  </si>
  <si>
    <t>2022-092457 BP</t>
  </si>
  <si>
    <t>200 NATALI ST</t>
  </si>
  <si>
    <t>2022-093114 BP</t>
  </si>
  <si>
    <t>402 CLOUDVIEW DR</t>
  </si>
  <si>
    <t>2022-088869 BP</t>
  </si>
  <si>
    <t>6813 AUCKLAND DR</t>
  </si>
  <si>
    <t>2022-096290 BP</t>
  </si>
  <si>
    <t>1715 S 1ST ST</t>
  </si>
  <si>
    <t>2022-105258 BP</t>
  </si>
  <si>
    <t>Interior remodel: No layout changes all existing walls to remain remove and replace windows like for like patio and interior doors like for like cosmetic remodel to bathrooms replace plumbing fixtures in the same location replace furnace condenser and thermostat repair sheetrock replace electrical switches and fixtures update all colors and flooring all cabinets to be replaced in the same location</t>
  </si>
  <si>
    <t>5905 HIGHLAND HILLS DR</t>
  </si>
  <si>
    <t>2022-093162 BP</t>
  </si>
  <si>
    <t>2022-088829 BP</t>
  </si>
  <si>
    <t>Express: Repair and Replace Smoke alarm system exterior trim painting siding panel replacement water heater</t>
  </si>
  <si>
    <t>902 LINDEN ST</t>
  </si>
  <si>
    <t>2022-092986 BP</t>
  </si>
  <si>
    <t>Express: Bathroom Remodel Replace Bathtub Wall Surround Fixtures and Plumbing</t>
  </si>
  <si>
    <t>2248 ZACH SCOTT ST</t>
  </si>
  <si>
    <t>2022-092940 BP</t>
  </si>
  <si>
    <t>2022-092911 BP</t>
  </si>
  <si>
    <t>5616 EMMA THOMPSON WAY</t>
  </si>
  <si>
    <t>2022-092932 BP</t>
  </si>
  <si>
    <t>Express: Bathroom Remodel</t>
  </si>
  <si>
    <t>12163 WINDY RIDGE RD</t>
  </si>
  <si>
    <t>2022-093126 BP</t>
  </si>
  <si>
    <t>3917 CARBONDALE AVE</t>
  </si>
  <si>
    <t>2022-092930 BP</t>
  </si>
  <si>
    <t>Express: tub/shower conversion new AC replace windows new water heater</t>
  </si>
  <si>
    <t>2022-093871 BP</t>
  </si>
  <si>
    <t>Replacement of Windows and Siding for Building 9</t>
  </si>
  <si>
    <t>2430 CROMWELL CIR BLDG 9</t>
  </si>
  <si>
    <t>2022-092964 BP</t>
  </si>
  <si>
    <t>2022-093098 BP</t>
  </si>
  <si>
    <t>Express: Remodel KitchenCounter tops and applications. Bathroom Remodel replacing tub Shower Tile Replacement of windows and patio door all with the same size window.</t>
  </si>
  <si>
    <t>5401 WELLINGTON DR</t>
  </si>
  <si>
    <t>2022-092796 BP</t>
  </si>
  <si>
    <t>9012 GEORGIAN DR</t>
  </si>
  <si>
    <t>2022-092906 BP</t>
  </si>
  <si>
    <t>5841 KLEBERG TRL</t>
  </si>
  <si>
    <t>2022-094705 BP</t>
  </si>
  <si>
    <t>Replace Front Windows Like for Like</t>
  </si>
  <si>
    <t>1600 S CONGRESS AVE</t>
  </si>
  <si>
    <t>2022-093107 BP</t>
  </si>
  <si>
    <t>10505 CRESCENDO LN</t>
  </si>
  <si>
    <t>2022-093029 BP</t>
  </si>
  <si>
    <t>6806 SANTOS ST</t>
  </si>
  <si>
    <t>2022-092973 BP</t>
  </si>
  <si>
    <t>5006 WOODVIEW AVE</t>
  </si>
  <si>
    <t>2022-092995 BP</t>
  </si>
  <si>
    <t>713 KING EDWARD PL</t>
  </si>
  <si>
    <t>2022-093000 BP</t>
  </si>
  <si>
    <t>11601 RYDALWATER LN</t>
  </si>
  <si>
    <t>2022-092915 BP</t>
  </si>
  <si>
    <t>5817 KLEBERG TRL</t>
  </si>
  <si>
    <t>2022-093020 BP</t>
  </si>
  <si>
    <t>Express: Tub to Shower Conversion &amp; replacing two windows.</t>
  </si>
  <si>
    <t>1301 RAIL FENCE CV</t>
  </si>
  <si>
    <t>2022-092982 BP</t>
  </si>
  <si>
    <t>Express: tub/shower conversion for two bathrooms.</t>
  </si>
  <si>
    <t>7009 CIRCLE S RD</t>
  </si>
  <si>
    <t>2022-092957 BP</t>
  </si>
  <si>
    <t>Express: replace bath vanity &amp; 4 exterior doors which exterior doors are exempt from permits</t>
  </si>
  <si>
    <t>2022-156884 BP</t>
  </si>
  <si>
    <t>Total Demo of 672 sf pier and beam (retail) building built in 1923.
***The building shall not be demolished until after the contractor has fulfilled the neighbor notification requirements outlined in Steps 5 &amp; 6 of the Demolition webpage.***</t>
  </si>
  <si>
    <t>4008 N LAMAR BLVD</t>
  </si>
  <si>
    <t>2022-097099 BP</t>
  </si>
  <si>
    <t>Total Demo of SFR 1624 Sqft Circa 1956</t>
  </si>
  <si>
    <t>2022-103108 BP</t>
  </si>
  <si>
    <t>Total Demo of SFR 768 Sqft Circa 1952</t>
  </si>
  <si>
    <t>3335 E 12TH ST</t>
  </si>
  <si>
    <t>2022-095326 BP</t>
  </si>
  <si>
    <t>Total Demo of SFR 960 Sqft Circa 1951</t>
  </si>
  <si>
    <t>2022-096256 BP</t>
  </si>
  <si>
    <t>Total Demo of SFR 2435 Sqft Circa 1980</t>
  </si>
  <si>
    <t>13641 RUTLEDGE SPUR</t>
  </si>
  <si>
    <t>2022-096246 BP</t>
  </si>
  <si>
    <t>Total Demo of SFR 884 Sqft Circa 1958</t>
  </si>
  <si>
    <t>2022-092549 BP</t>
  </si>
  <si>
    <t>706 WEST AVE BLDG H</t>
  </si>
  <si>
    <t>2022-095323 BP</t>
  </si>
  <si>
    <t>Total Demo of SFR 672 Sqft Circa 1956</t>
  </si>
  <si>
    <t>7103 BENNETT AVE</t>
  </si>
  <si>
    <t>2022-095331 BP</t>
  </si>
  <si>
    <t>Total Demo of SFR 1128 Sqft Circa 1962</t>
  </si>
  <si>
    <t>2022-088818 BP</t>
  </si>
  <si>
    <t>2022-139202 BP</t>
  </si>
  <si>
    <t>New construction single family residential 2-Story 4 bedroom 4 bath with attached 2-car garage covered front porch covered rear patio and rear screened porch.</t>
  </si>
  <si>
    <t>1703 ROMERIA DR</t>
  </si>
  <si>
    <t>2022-139203 BP</t>
  </si>
  <si>
    <t>2022-104876 BP</t>
  </si>
  <si>
    <t>pool w/ heater and autofill</t>
  </si>
  <si>
    <t>3214 ALDWYCHE DR</t>
  </si>
  <si>
    <t>2022-140995 BP</t>
  </si>
  <si>
    <t>2022-128819 BP</t>
  </si>
  <si>
    <t>new pool with gas heater</t>
  </si>
  <si>
    <t>4201 PRICKLY PEAR DR</t>
  </si>
  <si>
    <t>2022-136779 BP</t>
  </si>
  <si>
    <t>New pool 425sft</t>
  </si>
  <si>
    <t>7704 KIVA DR</t>
  </si>
  <si>
    <t>2022-123518 BP</t>
  </si>
  <si>
    <t>1822 W 38TH ST</t>
  </si>
  <si>
    <t>2022-088313 BP</t>
  </si>
  <si>
    <t>Express: replace decking and interior renovations</t>
  </si>
  <si>
    <t>2909 JADEWOOD CT</t>
  </si>
  <si>
    <t>2022-100558 BP</t>
  </si>
  <si>
    <t>New SFR *Smart Housing/Production Builder* 3 Bed/1.5 bath</t>
  </si>
  <si>
    <t>6300 FARRELL GLEN DR</t>
  </si>
  <si>
    <t>2022-092677 BP</t>
  </si>
  <si>
    <t>Express: replace siding and windows</t>
  </si>
  <si>
    <t>306 W 42ND ST</t>
  </si>
  <si>
    <t>2022-113530 BP</t>
  </si>
  <si>
    <t>ePlan: Expedited Review - First Time Tenant Finish-Out to create Restaurant/Coffee Shop (2869 SF)</t>
  </si>
  <si>
    <t>1211 W RIVERSIDE DR</t>
  </si>
  <si>
    <t>2022-122021 BP</t>
  </si>
  <si>
    <t>Renovation of Existing Park Restroom</t>
  </si>
  <si>
    <t>6701 LAKEWOOD DR</t>
  </si>
  <si>
    <t>2022-096113 BP</t>
  </si>
  <si>
    <t>2382AL NEW 1 STORY 3 BEDROOM 2.5 BATH SINGLE FAMILY RESIDENTIAL HOME WITH ATTACHED GARAGE COVERED FRONT PORCH AND REAR PATIO</t>
  </si>
  <si>
    <t>4617 CRESSAL DR</t>
  </si>
  <si>
    <t>2023-064518 BP</t>
  </si>
  <si>
    <t>Construction of a 945 square foot Commercial Pool</t>
  </si>
  <si>
    <t>2011 SAN ANTONIO ST</t>
  </si>
  <si>
    <t>2023-014080 BP</t>
  </si>
  <si>
    <t>Expedited Review - Addition to existing 2-story single family residential to include addition to 1st and 2nd floors Remodel to include removal of stairs walls and windows.</t>
  </si>
  <si>
    <t>12612 LYNDON DR</t>
  </si>
  <si>
    <t>2022-129427 BP</t>
  </si>
  <si>
    <t>New construction of convenience store</t>
  </si>
  <si>
    <t>2022-129428 BP</t>
  </si>
  <si>
    <t>New construction of fuel canopy</t>
  </si>
  <si>
    <t>2022-171865 BP</t>
  </si>
  <si>
    <t>1900 EVA ST</t>
  </si>
  <si>
    <t>2022-185956 BP</t>
  </si>
  <si>
    <t>3101 LYONS RD</t>
  </si>
  <si>
    <t>2022-185955 BP</t>
  </si>
  <si>
    <t>New 2-story SFR with 4 bedrooms 4.5 bathrooms and covered porch.</t>
  </si>
  <si>
    <t>2022-168754 BP</t>
  </si>
  <si>
    <t>2 break-away fences across a CWQZ full fencing around property</t>
  </si>
  <si>
    <t>1306 ELTON LN</t>
  </si>
  <si>
    <t>2022-153702 BP</t>
  </si>
  <si>
    <t>ePlan: Expedited Review - New Construction Medical Office SHELL AND CORE. with drop off canopy (34X26-6) Main entry canopy (25X21/4X11-7) Overdoor canopies West (14-61/2X9) South (10X9) (12700 SF) NOT FOR OCCUPANCY</t>
  </si>
  <si>
    <t>2022-142363 BP</t>
  </si>
  <si>
    <t>Phased Interior remodel for a existing Admin/business office.
[Phase A]</t>
  </si>
  <si>
    <t>2022-135246 BP</t>
  </si>
  <si>
    <t>8501 ROCKWOOD LN</t>
  </si>
  <si>
    <t>2022-129946 BP</t>
  </si>
  <si>
    <t>Remodel of Existing Cash Loan Business to Barbershop</t>
  </si>
  <si>
    <t>3601 W WILLIAM CANNON DR BLDG 4</t>
  </si>
  <si>
    <t>2022-142364 BP</t>
  </si>
  <si>
    <t>Phased Interior remodel for a existing Admin/business office.
[Phase B]</t>
  </si>
  <si>
    <t>2022-130673 BP</t>
  </si>
  <si>
    <t>New 1-Story SFR 4 Bed/3 Bath attached 2-car garage with covered porch and patio</t>
  </si>
  <si>
    <t>10601 STEINBECK DR</t>
  </si>
  <si>
    <t>2022-088053 BP</t>
  </si>
  <si>
    <t>6703 OLD QUARRY LN</t>
  </si>
  <si>
    <t>2022-128276 BP</t>
  </si>
  <si>
    <t>New 2-Story SFR 4 Beds/2.5 Baths attached 2 car garage with covered entry porch</t>
  </si>
  <si>
    <t>10605 STEINBECK DR</t>
  </si>
  <si>
    <t>2022-116682 BP</t>
  </si>
  <si>
    <t>ePlan: Expedited Review - Underground installation of proposed grease waste interceptor and associated plumbing connections at rear of building for existing blg. (1175 SF)</t>
  </si>
  <si>
    <t>500 CANYON RIDGE DR BLDG L UNIT 150</t>
  </si>
  <si>
    <t>2022-116631 BP</t>
  </si>
  <si>
    <t>Expedited Review - *Partial Demo* Addition to existing 1-story SF Res to include 2nd-story addition and Interior remodel [adding 1bed 2bath]</t>
  </si>
  <si>
    <t>5403 HIBISCUS DR</t>
  </si>
  <si>
    <t>2022-113583 BP</t>
  </si>
  <si>
    <t>ePlan: Expedited Review - Work to include minor demo of non-load bearing walls finishes light fixtures and plumbing fixtures. Construction of new partitions ceiling and finishes. (5393 SF)</t>
  </si>
  <si>
    <t>2022-118492 BP</t>
  </si>
  <si>
    <t>New 2-story SFR 3 bedrooms 2.5 bathrooms attached garage and covered porch.</t>
  </si>
  <si>
    <t>10208 LAURIE LN</t>
  </si>
  <si>
    <t>2022-121790 BP</t>
  </si>
  <si>
    <t>Expedited Review - New Construction of a 2-Story Single Family Res.[4bed 3.5bath] with Habitable Attic and attached Garage.</t>
  </si>
  <si>
    <t>904 LINDEN ST</t>
  </si>
  <si>
    <t>2022-087929 BP</t>
  </si>
  <si>
    <t>6617 LEXINGTON RD</t>
  </si>
  <si>
    <t>2022-093904 BP</t>
  </si>
  <si>
    <t>Winter event 2021 repairs - drywall insulation trim paint</t>
  </si>
  <si>
    <t>4600 SETON CENTER PKWY UNIT 503</t>
  </si>
  <si>
    <t>2022-095061 BP</t>
  </si>
  <si>
    <t>Express: Foundation repair to accessory structure</t>
  </si>
  <si>
    <t>2707 PEARCE RD</t>
  </si>
  <si>
    <t>2022-097516 BP</t>
  </si>
  <si>
    <t>12321 OXFORD VINEYARD LN</t>
  </si>
  <si>
    <t>2022-104836 BP</t>
  </si>
  <si>
    <t>10204 LAURIE LN</t>
  </si>
  <si>
    <t>2022-087867 BP</t>
  </si>
  <si>
    <t>11212 CREST MEADOW LN</t>
  </si>
  <si>
    <t>2022-088125 BP</t>
  </si>
  <si>
    <t>8601 HUEBINGER PASS</t>
  </si>
  <si>
    <t>2022-100003 BP</t>
  </si>
  <si>
    <t>7806 SONG SPARROW DR</t>
  </si>
  <si>
    <t>2022-100010 BP</t>
  </si>
  <si>
    <t>ew 2-story condominium Nelson-2022-A-L 3 bedrooms 2.5 bathrooms attached 2 car garage covered patio &amp; porch.</t>
  </si>
  <si>
    <t>1205 VIOLA LEE LN</t>
  </si>
  <si>
    <t>2022-088135 BP</t>
  </si>
  <si>
    <t>5214 BURLESON RD</t>
  </si>
  <si>
    <t>2022-087810 BP</t>
  </si>
  <si>
    <t>Express: Swap Fixtures with new lights and switches.</t>
  </si>
  <si>
    <t>5913 SUNSHINE DR</t>
  </si>
  <si>
    <t>2022-088218 BP</t>
  </si>
  <si>
    <t>2424 WILSON ST</t>
  </si>
  <si>
    <t>2022-087898 BP</t>
  </si>
  <si>
    <t>1204 VARGAS RD</t>
  </si>
  <si>
    <t>2022-096126 BP</t>
  </si>
  <si>
    <t>2070BL NEW 2 STORY 3 BEDROOM 2 1/2 BATH SINGLE FAMILY RESIDENTIAL HOME WITH ATTACHED GARAGE COVERED FRONT PORCH AND REAR PATIO</t>
  </si>
  <si>
    <t>4812 PELL RD</t>
  </si>
  <si>
    <t>2022-087670 BP</t>
  </si>
  <si>
    <t>6905 STONLEIGH PL</t>
  </si>
  <si>
    <t>2022-088215 BP</t>
  </si>
  <si>
    <t>Express: Full window &amp; door (like for like) replacement throughout new stucco replacement new gutters new exterior paint and updated/smoke alarms brought up to code.</t>
  </si>
  <si>
    <t>3409 DAY STAR CV</t>
  </si>
  <si>
    <t>2022-087812 BP</t>
  </si>
  <si>
    <t>TEMPORARY BUILDING PERMIT - Scope of Permit is limited to complete excavation install piers pier caps and foundations construct structure for levels B1 through 11 including mechanical electrical and plumbing rough-in.</t>
  </si>
  <si>
    <t>2022-088210 BP</t>
  </si>
  <si>
    <t>8609 SILVER RIDGE DR</t>
  </si>
  <si>
    <t>2022-096094 BP</t>
  </si>
  <si>
    <t>3475BR NEW 2 STORY 4 BEDROOM 2 1/2 BATH SINGLE FAMILY RESIDENTIAL HOME WITH ATTACHED GARAGE COVERED FRONT PORCH AND REAR PATIO</t>
  </si>
  <si>
    <t>4705 JADE OASIS DR</t>
  </si>
  <si>
    <t>2022-088079 BP</t>
  </si>
  <si>
    <t>Express: Remodeling bathrooms and kitchen with flooring cabinets countertops and plumbing fixtures. All new flooring throught the house. New paint and new plumbing fixtures.</t>
  </si>
  <si>
    <t>2022-088105 BP</t>
  </si>
  <si>
    <t>Express: Removal and replacing decking</t>
  </si>
  <si>
    <t>1909 TEAKWOOD DR</t>
  </si>
  <si>
    <t>2022-096054 BP</t>
  </si>
  <si>
    <t>3475CR NEW 2 STORY 4 BEDROOM 2 1/2 BATH SINGLE  FAMILY RESIDENTIAL HOME WITH ATTACHED GARAGE COVERED FRONT PORCH AND REAR PATIO</t>
  </si>
  <si>
    <t>7806 ANGELIQUE DR</t>
  </si>
  <si>
    <t>2022-094049 BP</t>
  </si>
  <si>
    <t>Total Demo of SFR 2361 Sqft Circa 1977</t>
  </si>
  <si>
    <t>4709 S PINEHURST DR</t>
  </si>
  <si>
    <t>2022-094663 BP</t>
  </si>
  <si>
    <t>Total Demo of Wood deck and above ground pool 217 Sqft</t>
  </si>
  <si>
    <t>9105 SKYE CV</t>
  </si>
  <si>
    <t>2022-096231 BP</t>
  </si>
  <si>
    <t>Total Demo of SFR 1260 Sqft Circa 1981</t>
  </si>
  <si>
    <t>5717 KATYDID LN</t>
  </si>
  <si>
    <t>2022-098416 BP</t>
  </si>
  <si>
    <t>Total Demo of SFR 4881 Sqft Circa 1973</t>
  </si>
  <si>
    <t>2022-098422 BP</t>
  </si>
  <si>
    <t>Total Demo of Detached Garage 1340 Sqft</t>
  </si>
  <si>
    <t>2022-088096 BP</t>
  </si>
  <si>
    <t>2022-088232 BP</t>
  </si>
  <si>
    <t>2022-093283 BP</t>
  </si>
  <si>
    <t>Total Demo of SFR 870 Sqft Circa 1935</t>
  </si>
  <si>
    <t>2908 GLEN RAE ST</t>
  </si>
  <si>
    <t>2022-100075 BP</t>
  </si>
  <si>
    <t>Total Demo of SFR 1257 Sqft Circa 1946</t>
  </si>
  <si>
    <t>2022-146008 BP</t>
  </si>
  <si>
    <t>New Construction of 4-Story Mixed Use Multi-Family Bldg. (16 369 SF)</t>
  </si>
  <si>
    <t>1619 S 1ST ST UNIT FLR4</t>
  </si>
  <si>
    <t>2022-146006 BP</t>
  </si>
  <si>
    <t>ePlan: Expedited Review - New Construction of 4-Story Mixed Use Multi-Family Bldg. (16369 SF)</t>
  </si>
  <si>
    <t>1619 S 1ST ST UNIT FLR2</t>
  </si>
  <si>
    <t>2022-146004 BP</t>
  </si>
  <si>
    <t>ePlan: Expedited Review - New Construction of  Garage.  (14012 SF)</t>
  </si>
  <si>
    <t>1619 S 1ST ST</t>
  </si>
  <si>
    <t>2022-146005 BP</t>
  </si>
  <si>
    <t>ePlan: Expedited Review - New Construction of  Offices Exercise Room and Storage. (5291 SF)</t>
  </si>
  <si>
    <t>1619 S 1ST ST UNIT FLR1</t>
  </si>
  <si>
    <t>2022-146007 BP</t>
  </si>
  <si>
    <t>1619 S 1ST ST UNIT FLR3</t>
  </si>
  <si>
    <t>2022-146009 BP</t>
  </si>
  <si>
    <t>ePlan: Expedited Review - First Time Tenant Finish-Out to create 4-Story Mixed Use Multi-Family shell Bldg. with Garage Offices Exercise Room Storage Pool Deck Grilling and Gathering area and Clubhouse (62731 SF)</t>
  </si>
  <si>
    <t>2023-035611 BP</t>
  </si>
  <si>
    <t>New Construction of 172 SF in-ground pool and 56 SF spa w/ reqd enclosure device</t>
  </si>
  <si>
    <t>2001 GARDEN ST</t>
  </si>
  <si>
    <t>2022-086951 BP</t>
  </si>
  <si>
    <t>2620 GATE RIDGE DR</t>
  </si>
  <si>
    <t>2022-155172 BP</t>
  </si>
  <si>
    <t>New pool for single family residence (w/ plumbing permit)</t>
  </si>
  <si>
    <t>7808 RUTGERS AVE</t>
  </si>
  <si>
    <t>2022-155170 BP</t>
  </si>
  <si>
    <t>New Construction of a 2-Story Single Family Res. [4bed 3.5bath] with attached 1-car Garage</t>
  </si>
  <si>
    <t>2022-155171 BP</t>
  </si>
  <si>
    <t>New 1 story accessory structure with 1 bedroom 0.5 bathroom covered porch</t>
  </si>
  <si>
    <t>2022-160522 BP</t>
  </si>
  <si>
    <t>New Construction of 288 SF in-ground pool w/ reqd enclosure device</t>
  </si>
  <si>
    <t>5700 SUTHERLIN RD</t>
  </si>
  <si>
    <t>2022-101484 BP</t>
  </si>
  <si>
    <t>Interior remodel to an existing admin/business office</t>
  </si>
  <si>
    <t>2022-147186 BP</t>
  </si>
  <si>
    <t>New 573 sq ft pool and 49 sq ft spa</t>
  </si>
  <si>
    <t>3303 SOUTHILL CIR</t>
  </si>
  <si>
    <t>2022-146002 BP</t>
  </si>
  <si>
    <t>Interior Remodel to ARBC Ministry Building</t>
  </si>
  <si>
    <t>7416 W SH 71</t>
  </si>
  <si>
    <t>2022-135763 BP</t>
  </si>
  <si>
    <t>In ground swimming pool w/required enclosure device for existing SFR and concrete decking</t>
  </si>
  <si>
    <t>9012 SPIRE VW</t>
  </si>
  <si>
    <t>2022-133621 BP</t>
  </si>
  <si>
    <t>pool and 235 sqft concrete deck</t>
  </si>
  <si>
    <t>8008 LONG CANYON DR</t>
  </si>
  <si>
    <t>2022-107764 BP</t>
  </si>
  <si>
    <t>ePlan: Expedited Review - Interior Remodel to existing Vet Clinic (2157 SF). Work to include removal of 1 restroom moving walls and associated MEP improvements.</t>
  </si>
  <si>
    <t>13616 N US 183 HWY SVRD SB UNIT C</t>
  </si>
  <si>
    <t>2022-105084 BP</t>
  </si>
  <si>
    <t>7104 LOMBARD LN</t>
  </si>
  <si>
    <t>2022-094805 BP</t>
  </si>
  <si>
    <t>1318 BROADMOOR DR</t>
  </si>
  <si>
    <t>2022-087583 BP</t>
  </si>
  <si>
    <t>11201 BRUSHY GLEN DR</t>
  </si>
  <si>
    <t>2022-099258 BP</t>
  </si>
  <si>
    <t>Relocation of 720 sqft SFR circa 1949 to outside of austin</t>
  </si>
  <si>
    <t>2022-096048 BP</t>
  </si>
  <si>
    <t>2458CL NEW 2 STORY 4 BEDROOM 3.5 BATH SINGLE FAMILY RESIDENTIAL HOME WITH ATTACHED GARAGE COVERED FRONT PORCH AND REAR PATIO</t>
  </si>
  <si>
    <t>12625 ORCHARD GROVE LN</t>
  </si>
  <si>
    <t>2022-087572 BP</t>
  </si>
  <si>
    <t>Express: Install kitchen lights sink. Install vanity and vent hood.</t>
  </si>
  <si>
    <t>2414 TOWBRIDGE CIR</t>
  </si>
  <si>
    <t>2022-087460 BP</t>
  </si>
  <si>
    <t>Express: Repairs due to fire damage (Drywall cabinets electrical hvac flooring work)</t>
  </si>
  <si>
    <t>2022-096032 BP</t>
  </si>
  <si>
    <t>12500 CHUMLEYS ST</t>
  </si>
  <si>
    <t>2022-101967 BP</t>
  </si>
  <si>
    <t>8004 CATBIRD LN</t>
  </si>
  <si>
    <t>2022-100577 BP</t>
  </si>
  <si>
    <t>Interior remodel of kitchen area</t>
  </si>
  <si>
    <t>1701 W BRAKER LN BLDG A</t>
  </si>
  <si>
    <t>2022-087461 BP</t>
  </si>
  <si>
    <t>Express: Tub to Shower conversion replace HVAC system Install toilet replace water shut off valve</t>
  </si>
  <si>
    <t>5415 SALEM WALK DR</t>
  </si>
  <si>
    <t>2022-087379 BP</t>
  </si>
  <si>
    <t>3801 MENCHACA RD</t>
  </si>
  <si>
    <t>2022-092525 BP</t>
  </si>
  <si>
    <t>5453 1/2 BURNET RD UNIT A</t>
  </si>
  <si>
    <t>2022-096036 BP</t>
  </si>
  <si>
    <t>12512 ORCHARD GROVE LN</t>
  </si>
  <si>
    <t>2022-087298 BP</t>
  </si>
  <si>
    <t>6306 CRAIGWOOD CIR</t>
  </si>
  <si>
    <t>2022-087409 BP</t>
  </si>
  <si>
    <t>Express: Insulation Repair Paint floors new cabinets to bathroom not adding or relocating plumbing.</t>
  </si>
  <si>
    <t>2022-087327 BP</t>
  </si>
  <si>
    <t>5508 ABILENE TRL</t>
  </si>
  <si>
    <t>2022-087282 BP</t>
  </si>
  <si>
    <t>9828 BRIAR RIDGE DR</t>
  </si>
  <si>
    <t>2022-132449 BP</t>
  </si>
  <si>
    <t>Total Demo of SFR 1829 Sqft Circa 1956</t>
  </si>
  <si>
    <t>4503 LESLIE AVE</t>
  </si>
  <si>
    <t>2022-132453 BP</t>
  </si>
  <si>
    <t>Total Demo of Detached structure 200 Sqft</t>
  </si>
  <si>
    <t>2022-093275 BP</t>
  </si>
  <si>
    <t>Total Demo of SFR 1656 Sqft Circa 1950</t>
  </si>
  <si>
    <t>2022-093338 BP</t>
  </si>
  <si>
    <t>Total Demo of SFR 2836 Sqft Circa 1976</t>
  </si>
  <si>
    <t>11000 MERION CRICKET CT</t>
  </si>
  <si>
    <t>2022-104808 BP</t>
  </si>
  <si>
    <t>Total Demo of SFR 2186 Sqft Circa 1980</t>
  </si>
  <si>
    <t>11207 PINEHURST DR</t>
  </si>
  <si>
    <t>2022-093297 BP</t>
  </si>
  <si>
    <t>Total Demo of SFR 1809 Sqft Circa 1953</t>
  </si>
  <si>
    <t>2022-093310 BP</t>
  </si>
  <si>
    <t>Total Demo of SFR 1514 Sqft Circa 1962</t>
  </si>
  <si>
    <t>2022-096813 BP</t>
  </si>
  <si>
    <t>Total Demo of a 30000sf wood spick frame (nursing home) built in 1976. ***The building shall not be demolished until after the contractor has fulfilled the neighbor notification requirements outlined in Steps 5 &amp; 6 of the Demolition webpage.***</t>
  </si>
  <si>
    <t>3759 VALLEY VIEW RD</t>
  </si>
  <si>
    <t>2022-100175 BP</t>
  </si>
  <si>
    <t>Total demo of pool circa 2018 (tree review fee not charged due to concurrent new construction submission)</t>
  </si>
  <si>
    <t>1301 WOODLAWN BLVD</t>
  </si>
  <si>
    <t>2022-097795 BP</t>
  </si>
  <si>
    <t>Replace existing gas line going to the pool heater</t>
  </si>
  <si>
    <t>700 DELMAR AVE</t>
  </si>
  <si>
    <t>2022-124268 BP</t>
  </si>
  <si>
    <t>Expedited Review - New Construction of a 2-Story Single Family Res.[3bed 3.5bath] with Habitable Attic and attached 1-car Garage and a 2-Story Secondary Apartment [2bed 2.5bath] with attached 1-car Carport.</t>
  </si>
  <si>
    <t>5007 LOTT AVE</t>
  </si>
  <si>
    <t>2022-086547 BP</t>
  </si>
  <si>
    <t>Express: non-structural exploratory demo</t>
  </si>
  <si>
    <t>2022-086631 BP</t>
  </si>
  <si>
    <t>3901 NORTH HILLS DR</t>
  </si>
  <si>
    <t>2023-079865 BP</t>
  </si>
  <si>
    <t>ePlan: Expedited Review - Finish-Out of Level 1 (6290 SF)</t>
  </si>
  <si>
    <t>3000 DUVAL ST UNIT FL1</t>
  </si>
  <si>
    <t>2023-079868 BP</t>
  </si>
  <si>
    <t>ePlan: Expedited Review - Finish-Out of Level 3 (7907 SF)</t>
  </si>
  <si>
    <t>3000 DUVAL ST UNIT FL3</t>
  </si>
  <si>
    <t>2022-099579 BP</t>
  </si>
  <si>
    <t>Expedited Review: Addition/remodel of existing 2-story SF Res: Replace existing deck add covered patio 1st and 2nd floor and Interior remodel of ground floor bathrooms and living space.</t>
  </si>
  <si>
    <t>3220 STRATFORD HILLS LN</t>
  </si>
  <si>
    <t>2023-079866 BP</t>
  </si>
  <si>
    <t>ePlan: Expedited Review - Finish-Out of Level 2 (7881 SF)</t>
  </si>
  <si>
    <t>3000 DUVAL ST UNIT FL2</t>
  </si>
  <si>
    <t>2023-079864 BP</t>
  </si>
  <si>
    <t>ePlan: Expedited Review - New Construction of a Parking Garage (8574 SF)</t>
  </si>
  <si>
    <t>3000 DUVAL ST UNIT GAR</t>
  </si>
  <si>
    <t>2022-157952 BP</t>
  </si>
  <si>
    <t>New Construction of a 1-Story Single Family Res.[3bed 2bath].</t>
  </si>
  <si>
    <t>7016 CIRCLE S RD</t>
  </si>
  <si>
    <t>2023-079863 BP</t>
  </si>
  <si>
    <t>ePlan: Expedited Review - [APPROVED] New Construction of 3-Story Multi-Family Bldg. with Garage (30652 SF)</t>
  </si>
  <si>
    <t>2022-157953 BP</t>
  </si>
  <si>
    <t>2022-087150 BP</t>
  </si>
  <si>
    <t>Relocation of 1614 sqft SFR circa 1952 to outside of Austin</t>
  </si>
  <si>
    <t>2022-127905 BP</t>
  </si>
  <si>
    <t>Replacement of Pizza Oven and Hood</t>
  </si>
  <si>
    <t>10401 RESEARCH BLVD SVRD NB UNIT E</t>
  </si>
  <si>
    <t>2022-138625 BP</t>
  </si>
  <si>
    <t>New Pool - Unit A</t>
  </si>
  <si>
    <t>908 CHOTE AVE</t>
  </si>
  <si>
    <t>2022-138626 BP</t>
  </si>
  <si>
    <t>New Pool - Unit B</t>
  </si>
  <si>
    <t>2022-165860 BP</t>
  </si>
  <si>
    <t>New 2-Story SFR with covered porch 3 bed 2.5 bath</t>
  </si>
  <si>
    <t>5805 RANGELAND RD</t>
  </si>
  <si>
    <t>2022-149074 BP</t>
  </si>
  <si>
    <t>1806 S 2ND ST</t>
  </si>
  <si>
    <t>2023-002037 BP</t>
  </si>
  <si>
    <t>Expedited Review - New Construction of a 2-Story Single Family Res.[4bed 5bath] with attached 2-car Garage</t>
  </si>
  <si>
    <t>2917 WESTLAKE CV</t>
  </si>
  <si>
    <t>2022-149073 BP</t>
  </si>
  <si>
    <t>Expedited Review: New Construction of a 2-Story Single Family Res [3bed 4.5bath] with habitable attic and attached Garage.</t>
  </si>
  <si>
    <t>2022-128845 BP</t>
  </si>
  <si>
    <t>Remodel existing shell in highrise. Remove portion of floor for convenience stair to be permitted separately</t>
  </si>
  <si>
    <t>2022-086538 BP</t>
  </si>
  <si>
    <t>Express: Bathroom remodel</t>
  </si>
  <si>
    <t>3205 SILKGRASS BND</t>
  </si>
  <si>
    <t>2022-133984 BP</t>
  </si>
  <si>
    <t>Expedited Review - New Construction of a 2-Story Single Family Res.[6bed 5.5bath] with Habitable Attic &amp;  1-car garage attached via screen porch.</t>
  </si>
  <si>
    <t>680 RAMOS ST BLDG 1</t>
  </si>
  <si>
    <t>2022-133985 BP</t>
  </si>
  <si>
    <t>New 2-Story detached Secondary Apartment [1bed 1.5bath].</t>
  </si>
  <si>
    <t>680 RAMOS ST BLDG 2</t>
  </si>
  <si>
    <t>2022-133986 BP</t>
  </si>
  <si>
    <t>New pool for 2-family residential (with plumbing permit)</t>
  </si>
  <si>
    <t>680 RAMOS ST</t>
  </si>
  <si>
    <t>2022-157763 BP</t>
  </si>
  <si>
    <t>New pool/spa with required enclosure and concrete deck demo of existing wood deck with concrete</t>
  </si>
  <si>
    <t>2022-130158 BP</t>
  </si>
  <si>
    <t>New construction of 2-Story Secondary Apartment [2bed 1.5bath] with attached 1-car Carport.</t>
  </si>
  <si>
    <t>501 ZENNIA ST</t>
  </si>
  <si>
    <t>2022-138262 BP</t>
  </si>
  <si>
    <t>2-Story Secondary Apartment [2bed 2.5bath] with attached 1-car Carport</t>
  </si>
  <si>
    <t>3802 MANORWOOD RD</t>
  </si>
  <si>
    <t>2022-138261 BP</t>
  </si>
  <si>
    <t>Expedited Review - New Construction of a 2-Story Single Family Res.[3bed 3.5bath] with Habitable Attic and attached 1-car Garage</t>
  </si>
  <si>
    <t>2022-140743 BP</t>
  </si>
  <si>
    <t>pool 499sft
** REVISED ** 7/26/24 SM - This pool was a new pour of a shell only due to original 2018 Pool shell failure Demo permit completed  Only shell equipment was not touched.</t>
  </si>
  <si>
    <t>2022-131070 BP</t>
  </si>
  <si>
    <t>New Construction of a 2-Story Single Family Res [4bed 3.5bath] with attached 1 Car Garage.</t>
  </si>
  <si>
    <t>4311 JINX AVE</t>
  </si>
  <si>
    <t>2022-131797 BP</t>
  </si>
  <si>
    <t>6115 JANEY DR</t>
  </si>
  <si>
    <t>2022-131796 BP</t>
  </si>
  <si>
    <t>Expedited Review - New Construction of a 2-Story Single Family Res. [bed 5.5bath] with Habitable Attic and attached 2-car Garage suite attached via covered patio [1bath]</t>
  </si>
  <si>
    <t>2022-130157 BP</t>
  </si>
  <si>
    <t>New Construction of a 2-Story Single Family Res. [4bed 3.5bath] with Habitable Attic and attached 1-car Garage.</t>
  </si>
  <si>
    <t>2022-131071 BP</t>
  </si>
  <si>
    <t>2 story Accessory Dwelling Unit [2bed 2.5bath] with 2 bedroom and 2.5 bathroom</t>
  </si>
  <si>
    <t>2022-131073 BP</t>
  </si>
  <si>
    <t>New Pool (Autofill)</t>
  </si>
  <si>
    <t>2022-138624 BP</t>
  </si>
  <si>
    <t>Expedited Review - New Construction of a 2-Story Duplex [6bed 7bath] with 2 attached 2-car Garages and 2 Pools.</t>
  </si>
  <si>
    <t>2022-138243 BP</t>
  </si>
  <si>
    <t>Renovation of existing storage facility to provisioning facility including the relocation of an existing ice machine</t>
  </si>
  <si>
    <t>9401 CARGO AVE UNIT 500</t>
  </si>
  <si>
    <t>2022-131072 BP</t>
  </si>
  <si>
    <t>1 story accessory structure with living area &amp; 1 bathroom.</t>
  </si>
  <si>
    <t>2022-124269 BP</t>
  </si>
  <si>
    <t>Expedited Review - New Construction  2-Story Secondary Apartment [2bed 2.5bath] with attached 1-car Carport.</t>
  </si>
  <si>
    <t>2022-121368 BP</t>
  </si>
  <si>
    <t>Expedited Review - New Construction 2-Story Secondary Apartment [2bed 2.5bath] with attached 1-car Carport.</t>
  </si>
  <si>
    <t>4708 LOUIS AVE</t>
  </si>
  <si>
    <t>2022-102733 BP</t>
  </si>
  <si>
    <t>Expedited Review - New Construction of a 2-Story Single Family Res.[3bed 2.5bath] with attached 2-car Garage</t>
  </si>
  <si>
    <t>903 BRENTWOOD ST</t>
  </si>
  <si>
    <t>2022-102734 BP</t>
  </si>
  <si>
    <t>New 1-story accessory pool cabana [1bath]</t>
  </si>
  <si>
    <t>2022-121367 BP</t>
  </si>
  <si>
    <t>Expedited Review - New Construction of a 2-Story Single Family Res.[4bed 3.5bath] with Habitable Attic and attached 1-car Garage.</t>
  </si>
  <si>
    <t>2022-113184 BP</t>
  </si>
  <si>
    <t>Expedited Review: Relocate and remodel existing shed to convert into an NEW accessory structure [1bath].</t>
  </si>
  <si>
    <t>6101 DERBY CV</t>
  </si>
  <si>
    <t>2022-104945 BP</t>
  </si>
  <si>
    <t>1809 PIEDMONT AVE</t>
  </si>
  <si>
    <t>2022-102735 BP</t>
  </si>
  <si>
    <t>2022-105751 BP</t>
  </si>
  <si>
    <t>Interior remodel of existing multifamily.                                                   christian @ 512 293 6520</t>
  </si>
  <si>
    <t>2022-107721 BP</t>
  </si>
  <si>
    <t>New In ground swimming pool w/required enclosure device for existing SFR and wood deck.
BP-2022-107720 permit is tied to this permit.</t>
  </si>
  <si>
    <t>4002 DANLI LN</t>
  </si>
  <si>
    <t>2022-107150 BP</t>
  </si>
  <si>
    <t>Express: Tub to shower conversion master bedroom</t>
  </si>
  <si>
    <t>5104 NESTING WAY</t>
  </si>
  <si>
    <t>2022-107720 BP</t>
  </si>
  <si>
    <t>New Pool &amp; attached wood deck
All permits listed below are associated with this permit.
BP-2022-107721
EP-2022-107721 
PP-2022-107721</t>
  </si>
  <si>
    <t>2022-110538 BP</t>
  </si>
  <si>
    <t>Upgrade existing fuel tank and concrete pad. Remove 1000gal tank and install 10000gal. all other equipment to remain the same. Install wall on 3 sides. DA-2022-0410</t>
  </si>
  <si>
    <t>2022-100936 BP</t>
  </si>
  <si>
    <t>Interior remodel of model home office space into garage</t>
  </si>
  <si>
    <t>7708 SKYTREE DR</t>
  </si>
  <si>
    <t>2022-086165 BP</t>
  </si>
  <si>
    <t>5712 GLEN MEADOW DR</t>
  </si>
  <si>
    <t>2022-105916 BP</t>
  </si>
  <si>
    <t>Interior remodel to existing convenience store. No exterior work proposed.</t>
  </si>
  <si>
    <t>10001 W PARMER LN</t>
  </si>
  <si>
    <t>2022-105322 BP</t>
  </si>
  <si>
    <t>Interior remodel: Remodel kitchen bathrooms bedroom install double door and landing in master bedroom window in kitchen replace flooring repaint interior</t>
  </si>
  <si>
    <t>2022-086365 BP</t>
  </si>
  <si>
    <t>11704 RUNNING BRUSH CV</t>
  </si>
  <si>
    <t>2022-086532 BP</t>
  </si>
  <si>
    <t>4305 HOFFMAN DR</t>
  </si>
  <si>
    <t>2022-086200 BP</t>
  </si>
  <si>
    <t>7913 HIDDEN VIEW CIR</t>
  </si>
  <si>
    <t>2022-087114 BP</t>
  </si>
  <si>
    <t>Exterior remodel to replace 8 windows.</t>
  </si>
  <si>
    <t>2104 CULLEN AVE UNIT 215</t>
  </si>
  <si>
    <t>2022-086517 BP</t>
  </si>
  <si>
    <t>7305 FIRE CV</t>
  </si>
  <si>
    <t>2022-086231 BP</t>
  </si>
  <si>
    <t>7824 LILY LAKE LOOP</t>
  </si>
  <si>
    <t>2022-086133 BP</t>
  </si>
  <si>
    <t>1011 STRICKLAND DR</t>
  </si>
  <si>
    <t>2022-086565 BP</t>
  </si>
  <si>
    <t>10703 ONYX CV</t>
  </si>
  <si>
    <t>2022-086738 BP</t>
  </si>
  <si>
    <t>Express: Remodel kitchens and baths new roof repair siding replace windows plumbing fixtures replace electrical devices and fixtures and smoke detectors.</t>
  </si>
  <si>
    <t>2611 HOWELLWOOD WAY</t>
  </si>
  <si>
    <t>2022-086649 BP</t>
  </si>
  <si>
    <t>8410 SABER CREEK TRL</t>
  </si>
  <si>
    <t>2022-086272 BP</t>
  </si>
  <si>
    <t>807 MINTURN LN</t>
  </si>
  <si>
    <t>2022-086590 BP</t>
  </si>
  <si>
    <t>1504 CORONA DR</t>
  </si>
  <si>
    <t>2022-086141 BP</t>
  </si>
  <si>
    <t>8403 KIMBLE CV</t>
  </si>
  <si>
    <t>2022-086344 BP</t>
  </si>
  <si>
    <t>Connect mobile home. Decks 6x12 and 4x4</t>
  </si>
  <si>
    <t>8 OLMOS DR</t>
  </si>
  <si>
    <t>2022-086227 BP</t>
  </si>
  <si>
    <t>5704 MIRROR LAKE LN</t>
  </si>
  <si>
    <t>2022-086776 BP</t>
  </si>
  <si>
    <t>Express: Interior non structural work for structural evaluation.</t>
  </si>
  <si>
    <t>2022-086211 BP</t>
  </si>
  <si>
    <t>2022-086221 BP</t>
  </si>
  <si>
    <t>Connect mobile home. Decks are 4x4x and 8x8</t>
  </si>
  <si>
    <t>6307 FAR EAST DR</t>
  </si>
  <si>
    <t>2022-086332 BP</t>
  </si>
  <si>
    <t>Connect mobile home. Front deck 6x8 back deck 4x4</t>
  </si>
  <si>
    <t>5701 JOHNNY MORRIS RD UNIT 174</t>
  </si>
  <si>
    <t>2022-086573 BP</t>
  </si>
  <si>
    <t>11905 RICKEM CV</t>
  </si>
  <si>
    <t>2022-087148 BP</t>
  </si>
  <si>
    <t>Total demo of SFR circa 1990</t>
  </si>
  <si>
    <t>7141 VALBURN DR</t>
  </si>
  <si>
    <t>2022-088870 BP</t>
  </si>
  <si>
    <t>Total Demo. of a 1200 sf stucco &amp; wood building - Circa 1986</t>
  </si>
  <si>
    <t>3119 E SH 71 SVRD WB</t>
  </si>
  <si>
    <t>2022-097085 BP</t>
  </si>
  <si>
    <t>Total Demo of Mobile home 2955 Sqft Circa 1995</t>
  </si>
  <si>
    <t>2022-169847 BP</t>
  </si>
  <si>
    <t>New 3 Story SFR with attached garage and covered porch/patio   4/3.5</t>
  </si>
  <si>
    <t>1601 CHELSEA LN</t>
  </si>
  <si>
    <t>2022-106213 BP</t>
  </si>
  <si>
    <t>Replacing Existing 7-Eleven Trade Equipment; No Exterior or HVAC Changes; Store to remain open; No Structural Changes</t>
  </si>
  <si>
    <t>1316 W BRAKER LN</t>
  </si>
  <si>
    <t>2022-096006 BP</t>
  </si>
  <si>
    <t>9061 RESEARCH BLVD SVRD NB</t>
  </si>
  <si>
    <t>2022-095174 BP</t>
  </si>
  <si>
    <t>Replacing Existing 7-Eleven Trade Equipment No Exterior or HVAC System Changes; Store to remain Open; No Structural Changes
FR 2022  (NOT PAID)</t>
  </si>
  <si>
    <t>2022-141326 BP</t>
  </si>
  <si>
    <t>CHANGE OF USE from retail to medical including interior remodel</t>
  </si>
  <si>
    <t>10710 RESEARCH BLVD SVRD SB UNIT 114</t>
  </si>
  <si>
    <t>2023-003501 BP</t>
  </si>
  <si>
    <t>Addition/ remodel to existing 2-story single family residential to include: full interior remodel; addition of 52 sqft to 2nd floor; new covered balcony; new covered front porch and covered rear patio; new attached trellis/ 1-car carport.</t>
  </si>
  <si>
    <t>808 NORWALK LN</t>
  </si>
  <si>
    <t>2023-029610 BP</t>
  </si>
  <si>
    <t>2022-124185 BP</t>
  </si>
  <si>
    <t>4201 CANYONSIDE TRL</t>
  </si>
  <si>
    <t>2022-124184 BP</t>
  </si>
  <si>
    <t>Expedited review: Partial demo for Addition/remodel to existing 2-Story single Family Res. Work to include new bath exterior deck and expand master bedroom. 2nd floor to be completely demod and rebuilt.</t>
  </si>
  <si>
    <t>2022-085696 BP</t>
  </si>
  <si>
    <t>9305 QUAIL MEADOW DR</t>
  </si>
  <si>
    <t>2022-161945 BP</t>
  </si>
  <si>
    <t>4409 BARROW AVE</t>
  </si>
  <si>
    <t>2022-086676 BP</t>
  </si>
  <si>
    <t>Interior remodel elevator lobby and restrooms</t>
  </si>
  <si>
    <t>401 CONGRESS AVE UNIT FLR16</t>
  </si>
  <si>
    <t>2022-092891 BP</t>
  </si>
  <si>
    <t>Interior remodel of admin/ business office.</t>
  </si>
  <si>
    <t>2022-092890 BP</t>
  </si>
  <si>
    <t>2022-169063 BP</t>
  </si>
  <si>
    <t>ADU</t>
  </si>
  <si>
    <t>5512 WOODROW AVE BLDG 2</t>
  </si>
  <si>
    <t>2022-148956 BP</t>
  </si>
  <si>
    <t>New construction of a 900 sf maintenance and laundry building</t>
  </si>
  <si>
    <t>6600 ED BLUESTEIN BLVD SB</t>
  </si>
  <si>
    <t>2022-138230 BP</t>
  </si>
  <si>
    <t>Expedited Review: New Construction of a 2-Story single Family Res [4bed 5.5 bath] with Pool.</t>
  </si>
  <si>
    <t>2022-138231 BP</t>
  </si>
  <si>
    <t>2022-085389 BP</t>
  </si>
  <si>
    <t>2022-106440 BP</t>
  </si>
  <si>
    <t>Amnesty CO of complying sf res</t>
  </si>
  <si>
    <t>12302 BONETA CV</t>
  </si>
  <si>
    <t>2022-118490 BP</t>
  </si>
  <si>
    <t>Remodel/repair due to water damage</t>
  </si>
  <si>
    <t>6307 CAMERON RD</t>
  </si>
  <si>
    <t>2022-085627 BP</t>
  </si>
  <si>
    <t>Express/Interior Remodel: new roof &amp; siding  bathroom remodel new plumbing fixtures replacing water heater like for like new windows &amp; doors new gas meter repair/run new drains and vents in walls and within attic space repair interior water line.</t>
  </si>
  <si>
    <t>6105 WAYCROSS DR</t>
  </si>
  <si>
    <t>2022-100506 BP</t>
  </si>
  <si>
    <t>Building#2 New 2 Secondary Dwelling rear of main house with attached garage and covered porch 2/2</t>
  </si>
  <si>
    <t>6310 EL MIRANDO ST</t>
  </si>
  <si>
    <t>2022-100505 BP</t>
  </si>
  <si>
    <t>Building#1 New 2 Story Single Family house with attached garage and covered porch 3/2.5</t>
  </si>
  <si>
    <t>2022-102429 BP</t>
  </si>
  <si>
    <t>2502CL NEW 2 STORY 6 BEDROOM 4 BATH SINGLE FAMILY RESIDENTIAL HOME WITH ATTACHED GARAGE COVERED FRONT PORCH AND REAR PATIO</t>
  </si>
  <si>
    <t>12612 KARASU DR</t>
  </si>
  <si>
    <t>2022-094799 BP</t>
  </si>
  <si>
    <t>7608 LUNAR DR</t>
  </si>
  <si>
    <t>2022-098431 BP</t>
  </si>
  <si>
    <t>Hardin 1569-G-L New 2 Story Single Family Residence with (4) Bedrooms (2.5) Bathrooms Attached Garage Covered Porch &amp; Patio Cafe Study and Game Room.</t>
  </si>
  <si>
    <t>5421 DURANGO PASS</t>
  </si>
  <si>
    <t>2022-092839 BP</t>
  </si>
  <si>
    <t>4121: New construction single family residential 3-story 3 bedroom 3 bath with attached 1-car garage and covered front entry.</t>
  </si>
  <si>
    <t>4121 TANIGUCHI ST</t>
  </si>
  <si>
    <t>2022-092841 BP</t>
  </si>
  <si>
    <t>4125:  New construction single family residential 2-story 2 bedroom 2 bath with attached 1-car garage and covered front entry.</t>
  </si>
  <si>
    <t>4125 TANIGUCHI ST</t>
  </si>
  <si>
    <t>2022-088080 BP</t>
  </si>
  <si>
    <t>4809 PELL RD</t>
  </si>
  <si>
    <t>2022-092871 BP</t>
  </si>
  <si>
    <t>4205 Taniguchi Lot 21 SFRA w/ front porch and attached garage. 2/2</t>
  </si>
  <si>
    <t>4205 TANIGUCHI ST</t>
  </si>
  <si>
    <t>2022-085664 BP</t>
  </si>
  <si>
    <t>Express: Repair existing flooring deck</t>
  </si>
  <si>
    <t>2022-085532 BP</t>
  </si>
  <si>
    <t>Express: window and drywall replacement as well as bathroom remodel</t>
  </si>
  <si>
    <t>2022-088117 BP</t>
  </si>
  <si>
    <t>4505 CRESSAL DR</t>
  </si>
  <si>
    <t>2022-085614 BP</t>
  </si>
  <si>
    <t>Express: Remove sheetrock trim wall boards siding</t>
  </si>
  <si>
    <t>2022-092870 BP</t>
  </si>
  <si>
    <t>4203 Taniguchi Lot 20 SFRA w/ front porch and attached garage. 2/2</t>
  </si>
  <si>
    <t>4203 TANIGUCHI ST</t>
  </si>
  <si>
    <t>2022-092872 BP</t>
  </si>
  <si>
    <t>4207 Taniguchi Lot 22 SFRA w/ front porch and attached garage. 3/3</t>
  </si>
  <si>
    <t>4207 TANIGUCHI ST</t>
  </si>
  <si>
    <t>2022-088112 BP</t>
  </si>
  <si>
    <t>4601 CRESSAL DR</t>
  </si>
  <si>
    <t>2022-086000 BP</t>
  </si>
  <si>
    <t>3217 DARNELL DR</t>
  </si>
  <si>
    <t>2022-088126 BP</t>
  </si>
  <si>
    <t>2022-085977 BP</t>
  </si>
  <si>
    <t>13000 TILGHMAN TRL</t>
  </si>
  <si>
    <t>2022-092840 BP</t>
  </si>
  <si>
    <t>4123: New construction single family residential 2-story 2 bedroom 2 bath with attached 1-car garage and covered front entry.</t>
  </si>
  <si>
    <t>4123 TANIGUCHI ST</t>
  </si>
  <si>
    <t>2022-085910 BP</t>
  </si>
  <si>
    <t>1408 BRIXEY CV</t>
  </si>
  <si>
    <t>2022-088056 BP</t>
  </si>
  <si>
    <t>2655DR NEW 2 STORY 4 BEDROOM 3 BATH SINGLE FAMILY RESIDENTIAL HOME WITH ATTACHED GARAGE COVERED FRONT PORCH AND REAR PATIO</t>
  </si>
  <si>
    <t>4521 CRESSAL DR</t>
  </si>
  <si>
    <t>2022-085566 BP</t>
  </si>
  <si>
    <t>Express: Repair Partial Roofing</t>
  </si>
  <si>
    <t>713 VARGAS RD</t>
  </si>
  <si>
    <t>2022-088171 BP</t>
  </si>
  <si>
    <t>1965AR NEW 1 STORY 3 BEDROOM 2 BATH SINGLE FAMILY RESIDENTIAL HOME WITH ATTACHED GARAGE COVERED FRONT PORCH AND REAR PATIO</t>
  </si>
  <si>
    <t>12600 HALLSTATT DR</t>
  </si>
  <si>
    <t>2022-088050 BP</t>
  </si>
  <si>
    <t>12820 ANTHOLOGY ST</t>
  </si>
  <si>
    <t>2022-092842 BP</t>
  </si>
  <si>
    <t>4127: New construction single family residential 3-story 3 bedroom 3 bath with attached 1-car garage and covered front entry.</t>
  </si>
  <si>
    <t>4127 TANIGUCHI ST</t>
  </si>
  <si>
    <t>2022-085393 BP</t>
  </si>
  <si>
    <t>Express: Install solar panels</t>
  </si>
  <si>
    <t>1802 WESTMOOR DR</t>
  </si>
  <si>
    <t>2022-085544 BP</t>
  </si>
  <si>
    <t>2705 E 3RD ST</t>
  </si>
  <si>
    <t>2022-092869 BP</t>
  </si>
  <si>
    <t>4201 Taniguchi Lot 19 SFRA w/ front porch and attached garage. 3/3</t>
  </si>
  <si>
    <t>4201 TANIGUCHI ST</t>
  </si>
  <si>
    <t>2022-100061 BP</t>
  </si>
  <si>
    <t>Total Demo of SFR 1676 Sqft Circa 1952</t>
  </si>
  <si>
    <t>2022-101624 BP</t>
  </si>
  <si>
    <t>Total demo of SFR circa 1979</t>
  </si>
  <si>
    <t>2006 TREVINO DR</t>
  </si>
  <si>
    <t>2022-092683 BP</t>
  </si>
  <si>
    <t>Total demo of SFR circa 1948</t>
  </si>
  <si>
    <t>2022-087415 BP</t>
  </si>
  <si>
    <t>2022-085970 BP</t>
  </si>
  <si>
    <t>2022-085937 BP</t>
  </si>
  <si>
    <t>2022-085924 BP</t>
  </si>
  <si>
    <t>Interior Demo Non-Structural Level 17</t>
  </si>
  <si>
    <t>2022-132268 BP</t>
  </si>
  <si>
    <t>New 3-story SFR *CONDO - 3 bed/4.5 bath with attached garage and covered patio</t>
  </si>
  <si>
    <t>1719 SPYGLASS DR BLDG 11</t>
  </si>
  <si>
    <t>2022-121995 BP</t>
  </si>
  <si>
    <t>1719 SPYGLASS DR BLDG 12</t>
  </si>
  <si>
    <t>2022-122954 BP</t>
  </si>
  <si>
    <t>New 3-story SFR *CONDO - PRODUCTION BUILDER* 3 bed/4.5 bath 2 car garage covered roof deck 145 sf uncovered roof deck</t>
  </si>
  <si>
    <t>1719 SPYGLASS DR BLDG 13</t>
  </si>
  <si>
    <t>2023-071126 BP</t>
  </si>
  <si>
    <t>New attached guest house addition 1 Bed/ 1 bath rolling in expired permit 2017-079976 MP Installation of vent hood for residential kitchen</t>
  </si>
  <si>
    <t>9107 SKYE CV</t>
  </si>
  <si>
    <t>2022-115705 BP</t>
  </si>
  <si>
    <t>Unit 2 1019 E ST Johns Ave</t>
  </si>
  <si>
    <t>1019 E ST JOHNS AVE</t>
  </si>
  <si>
    <t>2022-115707 BP</t>
  </si>
  <si>
    <t>Unit 4 1015 E ST Johns Ave</t>
  </si>
  <si>
    <t>1015 E ST JOHNS AVE</t>
  </si>
  <si>
    <t>2022-115708 BP</t>
  </si>
  <si>
    <t>Unit 5 1013 E ST Johns Ave</t>
  </si>
  <si>
    <t>1013 E ST JOHNS AVE</t>
  </si>
  <si>
    <t>2022-115709 BP</t>
  </si>
  <si>
    <t>Unit 6 1011 E ST Johns Ave</t>
  </si>
  <si>
    <t>1011 E ST JOHNS AVE</t>
  </si>
  <si>
    <t>2022-115704 BP</t>
  </si>
  <si>
    <t>Unit 1 1021E ST Johns Ave</t>
  </si>
  <si>
    <t>1021 E ST JOHNS AVE</t>
  </si>
  <si>
    <t>2022-115706 BP</t>
  </si>
  <si>
    <t>Unit 3 1017 E ST Johns Ave</t>
  </si>
  <si>
    <t>1017 E ST JOHNS AVE</t>
  </si>
  <si>
    <t>2023-005085 BP</t>
  </si>
  <si>
    <t>New Construction of 1 new restroom (1013 sf) building and 2 new shelter ( 600sf each) buildings
2021-115578 GP
[New Restroom Bldg.]</t>
  </si>
  <si>
    <t>2023-005083 BP</t>
  </si>
  <si>
    <t>New Construction of 1 new restroom (1013 sf) building and 2 new shelter ( 600sf each) buildings
2021-115578 GP
[Shelter Bldg. #1]</t>
  </si>
  <si>
    <t>2023-005084 BP</t>
  </si>
  <si>
    <t>New Construction of 1 new restroom (1013 sf) building and 2 new shelter ( 600sf each) buildings
2021-115578 GP
[Shelter Bldg. #2]</t>
  </si>
  <si>
    <t>2022-148078 BP</t>
  </si>
  <si>
    <t>Interior remodel bathroom addition on second floor-replacing windows all to be the same size new HVAC.
Office Framed in left Front and closet under stairs.</t>
  </si>
  <si>
    <t>3808 SENDERO DR</t>
  </si>
  <si>
    <t>2022-158692 BP</t>
  </si>
  <si>
    <t>New Construction of 276 SF in-ground pool and 36 SF spa w/ reqd enclosure device</t>
  </si>
  <si>
    <t>2410 THORNTON RD</t>
  </si>
  <si>
    <t>2022-128568 BP</t>
  </si>
  <si>
    <t>ePlan: Expedited Review - [APPROVED] First Time Tenant Finish-Out of Shell Space for an ADM/OFFICE/PROF OFFICE in Suite 1250 Building 1 (8310 SF)</t>
  </si>
  <si>
    <t>3212 E CESAR CHAVEZ ST UNIT 1250</t>
  </si>
  <si>
    <t>2022-128569 BP</t>
  </si>
  <si>
    <t>ePlan: Expedited Review - [APPROVED] First Time Tenant Finish-Out of Shell Space for an ADM/OFFICE/PROF OFFICE in Suite 1300 Building 1 (28854 SF)</t>
  </si>
  <si>
    <t>3212 E CESAR CHAVEZ ST UNIT 1300</t>
  </si>
  <si>
    <t>2022-122885 BP</t>
  </si>
  <si>
    <t>ePlan: Expedited Review - Interior Remodel  - Change of Use from Warehouse to Lt Manufacturing(1213 SF).</t>
  </si>
  <si>
    <t>3210 HOLTON ST UNIT 210</t>
  </si>
  <si>
    <t>2022-132139 BP</t>
  </si>
  <si>
    <t>Addition/ remodel of existing 1-story single family residential to include: 1 full and half bath; new laundry room &amp; covered rear deck.</t>
  </si>
  <si>
    <t>1029 E 43RD ST</t>
  </si>
  <si>
    <t>2022-122884 BP</t>
  </si>
  <si>
    <t>ePlan: Expedited Review - Interior Remodel  - Change of Use from Warehouse to Lt Manufacturing (2044 SF).</t>
  </si>
  <si>
    <t>3210 HOLTON ST UNIT 130</t>
  </si>
  <si>
    <t>2022-142761 BP</t>
  </si>
  <si>
    <t>new SFR 4 bed/4.5 bath with attached garage and covered porch/patio</t>
  </si>
  <si>
    <t>12804 THOMAS ST</t>
  </si>
  <si>
    <t>2022-122883 BP</t>
  </si>
  <si>
    <t>ePlan: Expedited Review - Interior Remodel  - Change of Use from Warehouse to Admin Space (1467 SF).</t>
  </si>
  <si>
    <t>3210 HOLTON ST UNIT 120</t>
  </si>
  <si>
    <t>2022-117635 BP</t>
  </si>
  <si>
    <t>Interior remodel existing medical office. Day use outpatient clinic.</t>
  </si>
  <si>
    <t>1600 W 38TH ST UNIT 408</t>
  </si>
  <si>
    <t>2022-122886 BP</t>
  </si>
  <si>
    <t>ePlan: Expedited Review - Addition of Canopy (2316 SF).</t>
  </si>
  <si>
    <t>3210 HOLTON ST</t>
  </si>
  <si>
    <t>2022-129473 BP</t>
  </si>
  <si>
    <t>New construction single family residential 2-story 4 bedroom 4 bath with attached 1-ar garage and covered front porch.</t>
  </si>
  <si>
    <t>3611 MUNSON ST</t>
  </si>
  <si>
    <t>2022-122882 BP</t>
  </si>
  <si>
    <t>ePlan: Expedited Review - Addition and Interior Remodel  - Change of Use from Warehouse to Admin Space (1153 SF).</t>
  </si>
  <si>
    <t>3210 HOLTON ST UNIT 110</t>
  </si>
  <si>
    <t>2022-122237 BP</t>
  </si>
  <si>
    <t>Addition &amp; remodel of SFR Add 1 Bed/1 Bath covered patio</t>
  </si>
  <si>
    <t>5409 BUFFALO PASS</t>
  </si>
  <si>
    <t>2022-138408 BP</t>
  </si>
  <si>
    <t>Interior remodel for Existing Office Unit 150</t>
  </si>
  <si>
    <t>8301 SPRINGDALE RD UNIT 150</t>
  </si>
  <si>
    <t>2022-111925 BP</t>
  </si>
  <si>
    <t>ePlan: Expedited Review - First Time Tenant Finish-Out to create Restaurant (4089 SF)</t>
  </si>
  <si>
    <t>7415 SOUTHWEST PKWY BLDG 5 UNIT 100</t>
  </si>
  <si>
    <t>2022-114454 BP</t>
  </si>
  <si>
    <t>ePlan: Expedited Review - Interior Remodel and Change of Use from Food Service to Cocktail Lounge (1660 SF)</t>
  </si>
  <si>
    <t>1101 MUSIC LN BLDG A</t>
  </si>
  <si>
    <t>2022-112500 BP</t>
  </si>
  <si>
    <t>Expedited Review: New Construction of a 2-Story Duplex [6bed 5bath] with 2 attached 1-car garages.</t>
  </si>
  <si>
    <t>1307 PALO DURO RD</t>
  </si>
  <si>
    <t>2022-086424 BP</t>
  </si>
  <si>
    <t>Add Card Readers to Existing Doors</t>
  </si>
  <si>
    <t>8110 N FM 620 RD</t>
  </si>
  <si>
    <t>2022-098430 BP</t>
  </si>
  <si>
    <t>8213 TALFERD TRL</t>
  </si>
  <si>
    <t>2022-085085 BP</t>
  </si>
  <si>
    <t>Re-roof to existing commercial building</t>
  </si>
  <si>
    <t>2302 E WILLIAM CANNON DR BLDG 5</t>
  </si>
  <si>
    <t>2022-085429 BP</t>
  </si>
  <si>
    <t>Walker 42242 A Elevation Right Swing New 2 Story Single Family Home w/ 4 bedrooms and 2.5 bathrooms 2 car attached garage</t>
  </si>
  <si>
    <t>6305 GUNFLINT DR</t>
  </si>
  <si>
    <t>2022-085094 BP</t>
  </si>
  <si>
    <t>2302 E WILLIAM CANNON DR BLDG 6</t>
  </si>
  <si>
    <t>2022-092648 BP</t>
  </si>
  <si>
    <t>4108: New construction single family residential 3-story 3 bedroom 3 bath with attached 1-car garage and covered entry.</t>
  </si>
  <si>
    <t>4108 MARGARITA ST</t>
  </si>
  <si>
    <t>2022-086559 BP</t>
  </si>
  <si>
    <t>3724 EXECUTIVE CENTER DR UNIT 201</t>
  </si>
  <si>
    <t>2022-085196 BP</t>
  </si>
  <si>
    <t>Re-roof to existing commercial building (Mail Kiosk)</t>
  </si>
  <si>
    <t>2302 E WILLIAM CANNON DR</t>
  </si>
  <si>
    <t>2022-093835 BP</t>
  </si>
  <si>
    <t>*SMART HOUSING* *GREEN BUILDING* 4122 Margarita Street: New 2-story 2 bedroom 2 bathroom townhome residence with attached garage and covered porch.</t>
  </si>
  <si>
    <t>4122 MARGARITA ST</t>
  </si>
  <si>
    <t>2022-092652 BP</t>
  </si>
  <si>
    <t>4112: New construction single family residential 2-story 2 bedroom 2 bath with attached 1-car garage and covered entry.</t>
  </si>
  <si>
    <t>4112 MARGARITA ST</t>
  </si>
  <si>
    <t>2022-093834 BP</t>
  </si>
  <si>
    <t>*SMART HOUSING* *GREEN BUILDING* 4120 Margarita Street: New 3-story 3 bedroom 3 bathroom townhome residence with attached garage and covered porch</t>
  </si>
  <si>
    <t>4120 MARGARITA ST</t>
  </si>
  <si>
    <t>2022-085179 BP</t>
  </si>
  <si>
    <t>2302 E WILLIAM CANNON DR BLDG 12</t>
  </si>
  <si>
    <t>2022-085075 BP</t>
  </si>
  <si>
    <t>2302 E WILLIAM CANNON DR BLDG 4</t>
  </si>
  <si>
    <t>2022-085149 BP</t>
  </si>
  <si>
    <t>2302 E WILLIAM CANNON DR BLDG 10</t>
  </si>
  <si>
    <t>2022-085444 BP</t>
  </si>
  <si>
    <t>9511 MORNING IRIS DR</t>
  </si>
  <si>
    <t>2022-085190 BP</t>
  </si>
  <si>
    <t>Re-roof to existing commercial building (office)</t>
  </si>
  <si>
    <t>2022-087422 BP</t>
  </si>
  <si>
    <t>Remodel to existing telecom tower.</t>
  </si>
  <si>
    <t>2022-085054 BP</t>
  </si>
  <si>
    <t>2302 E WILLIAM CANNON DR BLDG 2</t>
  </si>
  <si>
    <t>2022-084758 BP</t>
  </si>
  <si>
    <t>REROOF 29.00 SQ</t>
  </si>
  <si>
    <t>3101 TOM GREEN ST</t>
  </si>
  <si>
    <t>2022-092651 BP</t>
  </si>
  <si>
    <t>4110: New construction single family residential 2-story 2 bedroom 2 bath with attached 1-car garage and covered entry.</t>
  </si>
  <si>
    <t>4110 MARGARITA ST</t>
  </si>
  <si>
    <t>2022-085157 BP</t>
  </si>
  <si>
    <t>2302 E WILLIAM CANNON DR BLDG 11</t>
  </si>
  <si>
    <t>2022-085066 BP</t>
  </si>
  <si>
    <t>2302 E WILLIAM CANNON DR BLDG 3</t>
  </si>
  <si>
    <t>2022-085018 BP</t>
  </si>
  <si>
    <t>Self contained temporary mobile office 44x11 484SF with generator to be minimum of 10 feet from any structure. Mobile loading dock. 
Mobile loading dock is exempted from a building permit. A certified waste hauler must be used and must maintain all invoices and receipts.</t>
  </si>
  <si>
    <t>2401 FERGUSON LN</t>
  </si>
  <si>
    <t>2022-085141 BP</t>
  </si>
  <si>
    <t>2302 E WILLIAM CANNON DR BLDG 9</t>
  </si>
  <si>
    <t>2022-093837 BP</t>
  </si>
  <si>
    <t>*SMART HOUSING* *GREEN BUILDING* 4126 Margarita Street: New 3-story 3 bedroom 3 bathroom townhome residence with attached garage and covered porch.</t>
  </si>
  <si>
    <t>4126 MARGARITA ST</t>
  </si>
  <si>
    <t>2022-093836 BP</t>
  </si>
  <si>
    <t>*SMART HOUSING* *GREEN BUILDING* 4124 Margarita Street: New 2-story 2 bedroom 2 bathroom townhome residence with attached garage and covered porch.</t>
  </si>
  <si>
    <t>4124 MARGARITA ST</t>
  </si>
  <si>
    <t>2022-085112 BP</t>
  </si>
  <si>
    <t>2302 E WILLIAM CANNON DR BLDG 7</t>
  </si>
  <si>
    <t>2022-092653 BP</t>
  </si>
  <si>
    <t>4114: New construction single family residential 3-story 3 bedroom 3 bath with attached 1-car garage and covered entry.</t>
  </si>
  <si>
    <t>4114 MARGARITA ST</t>
  </si>
  <si>
    <t>2022-085134 BP</t>
  </si>
  <si>
    <t>2302 E WILLIAM CANNON DR BLDG 8</t>
  </si>
  <si>
    <t>2022-096203 BP</t>
  </si>
  <si>
    <t>Total Demo of SFR 994 Sqft Circa 1932</t>
  </si>
  <si>
    <t>2022-096204 BP</t>
  </si>
  <si>
    <t>2022-085257 BP</t>
  </si>
  <si>
    <t>9900 W PARMER LN BLDG B UNIT 101</t>
  </si>
  <si>
    <t>2022-087338 BP</t>
  </si>
  <si>
    <t>Total Demo of SFR 1040 Sqft Circa 1968</t>
  </si>
  <si>
    <t>2022-087344 BP</t>
  </si>
  <si>
    <t>Total Demo of ADU 192 Sqft Circa 1968</t>
  </si>
  <si>
    <t>2023-057648 BP</t>
  </si>
  <si>
    <t>Pool room addition with AC and 1-Bath</t>
  </si>
  <si>
    <t>10416 CHARETTE CV</t>
  </si>
  <si>
    <t>2022-163082 BP</t>
  </si>
  <si>
    <t>1501 RABB RD</t>
  </si>
  <si>
    <t>2022-163081 BP</t>
  </si>
  <si>
    <t>New 2 story SFR with 5 bedrooms and 6 bathrooms attached garage covered patios and attached guest house with a library office and bath.</t>
  </si>
  <si>
    <t>2022-171349 BP</t>
  </si>
  <si>
    <t>Express: New windows siding roof flooring etc.</t>
  </si>
  <si>
    <t>1616 WEBBERVILLE RD</t>
  </si>
  <si>
    <t>2022-135637 BP</t>
  </si>
  <si>
    <t>New Construction of 240 SF in-ground pool and 252 SF concrete deck w/ reqd enclosure device</t>
  </si>
  <si>
    <t>2715 JORWOODS DR</t>
  </si>
  <si>
    <t>2022-084527 BP</t>
  </si>
  <si>
    <t>Express: replace windows
3 windows at bay and 2 sliding doors only</t>
  </si>
  <si>
    <t>2022-084512 BP</t>
  </si>
  <si>
    <t>Express: Upgrade smoke alarms New rear door &amp; one bedroom window to be replaced replacing fascia soffit &amp; siding tub to shower conversion  Replacing HVAC system (no duct work).</t>
  </si>
  <si>
    <t>6902 MOONMONT DR</t>
  </si>
  <si>
    <t>2022-084515 BP</t>
  </si>
  <si>
    <t>Express: Repair front door rear door exterior door hardware roof exterior trim over lav light interior trim/painting HVAC system and thermostat.</t>
  </si>
  <si>
    <t>2022-084510 BP</t>
  </si>
  <si>
    <t>Express: roof repair and new windows</t>
  </si>
  <si>
    <t>97 ANTHONY ST</t>
  </si>
  <si>
    <t>2022-084517 BP</t>
  </si>
  <si>
    <t>Express: Replace windows insulation drywall</t>
  </si>
  <si>
    <t>2022-084520 BP</t>
  </si>
  <si>
    <t>2022-085413 BP</t>
  </si>
  <si>
    <t>Total Demo of SFR 988 Sqft CIrca 1957</t>
  </si>
  <si>
    <t>4608 LEDESMA RD</t>
  </si>
  <si>
    <t>2022-094201 BP</t>
  </si>
  <si>
    <t>Replace two existing Air Handlers and an Existing Chiller</t>
  </si>
  <si>
    <t>7113 FM 969 RD</t>
  </si>
  <si>
    <t>2022-140902 BP</t>
  </si>
  <si>
    <t>interior remodel new hvac bath remodel new tank less water-heater new pull down attic access replace windows add window to attic space</t>
  </si>
  <si>
    <t>8702 MARISCAL CANYON DR</t>
  </si>
  <si>
    <t>2022-106586 BP</t>
  </si>
  <si>
    <t>Expansion of existing office and training room spaces into adjacent vacant suite-Suite 131</t>
  </si>
  <si>
    <t>2433 RUTLAND DR UNIT 130</t>
  </si>
  <si>
    <t>2022-149712 BP</t>
  </si>
  <si>
    <t>Expedited Review - New Construction of a 2-Story Single Family Res.[6bed 6bath] with Habitable Basement and attached 2-car Garage</t>
  </si>
  <si>
    <t>2022-143877 BP</t>
  </si>
  <si>
    <t>Building a covered Patio and adding a bathroom under the covered patio</t>
  </si>
  <si>
    <t>14005 ROUNTREE RANCH LN</t>
  </si>
  <si>
    <t>2022-149713 BP</t>
  </si>
  <si>
    <t>New Cabana</t>
  </si>
  <si>
    <t>2022-149714 BP</t>
  </si>
  <si>
    <t>2022-128776 BP</t>
  </si>
  <si>
    <t>500 sq ft Remodel and 829 sq ft addition of second story 1 Bed 1 bath</t>
  </si>
  <si>
    <t>1601 KATHY LYNN CT</t>
  </si>
  <si>
    <t>2022-122215 BP</t>
  </si>
  <si>
    <t>5512 WOODROW AVE</t>
  </si>
  <si>
    <t>2022-118203 BP</t>
  </si>
  <si>
    <t>404 W JOHANNA ST</t>
  </si>
  <si>
    <t>2022-138650 BP</t>
  </si>
  <si>
    <t>Addition &amp; remodel . enclose existing front porch and convert to conditioned space. add den and study. remodel existing kitchen and 2 bathrooms. add 1/2 bath. existing non permitted wood deck on west side to be removed. new covered patio to be added</t>
  </si>
  <si>
    <t>2022-133445 BP</t>
  </si>
  <si>
    <t>Addition &amp; remodel to SFR Kitchen Remodel Move Dishwasher add skylight new cabinets replace 4 windows add 3 windows add 1 exterior door etc.</t>
  </si>
  <si>
    <t>7802 WYCOMBE DR</t>
  </si>
  <si>
    <t>2022-129964 BP</t>
  </si>
  <si>
    <t>Tenant Finish Out ADMIN/Bus/Prof Offices</t>
  </si>
  <si>
    <t>5301 SOUTHWEST PKWY BLDG 2 UNIT 100</t>
  </si>
  <si>
    <t>2022-115094 BP</t>
  </si>
  <si>
    <t>New Pool/Spa with required enclosure and concrete deck Outdoor Kitchen (Grill and Fridge no sink)</t>
  </si>
  <si>
    <t>11805 NATURES BND</t>
  </si>
  <si>
    <t>2022-116227 BP</t>
  </si>
  <si>
    <t>3821 Threadgill St: New construction single family residential 2-story 2 bedroom 1.5 bath with attached 2-car carport and exterior storage.</t>
  </si>
  <si>
    <t>3821 THREADGILL ST</t>
  </si>
  <si>
    <t>2022-116228 BP</t>
  </si>
  <si>
    <t>3819 Threadgill St: New construction single family residential 3-story 2 bedroom 2.5 bath with attached 3-car garage covered front porch and 2nd floor balcony.</t>
  </si>
  <si>
    <t>3819 THREADGILL ST</t>
  </si>
  <si>
    <t>2022-118286 BP</t>
  </si>
  <si>
    <t>HVAC Systems Renovation and Replacements to Existing Primary Education Building</t>
  </si>
  <si>
    <t>12135 THOMPKINS DR</t>
  </si>
  <si>
    <t>2022-116226 BP</t>
  </si>
  <si>
    <t>3823 Threadgill St: New construction single family residential 2-story 2 bedroom 1.5 bath with attached 2-car carport and exterior storage.</t>
  </si>
  <si>
    <t>3823 THREADGILL ST</t>
  </si>
  <si>
    <t>2022-113332 BP</t>
  </si>
  <si>
    <t>pre-fabricated inground pool - no decking</t>
  </si>
  <si>
    <t>2402 LANCASTER DR</t>
  </si>
  <si>
    <t>2022-123250 BP</t>
  </si>
  <si>
    <t>new pool and spa with autofill gas heater and sunken spray-deck</t>
  </si>
  <si>
    <t>9009 FINLEY MAE WAY</t>
  </si>
  <si>
    <t>2022-116229 BP</t>
  </si>
  <si>
    <t>3817 Threadgill St: New construction single family residential 3-story 2 bedroom 2.5 bath with attached 3-car garage and covered front porch.</t>
  </si>
  <si>
    <t>3817 THREADGILL ST</t>
  </si>
  <si>
    <t>2022-116225 BP</t>
  </si>
  <si>
    <t>3825 Threadgill St: New construction single family residential 3-story 3 bedroom 3.5 bath with attached 2-car garage covered front porch and 2nd floor balcony.</t>
  </si>
  <si>
    <t>3825 THREADGILL ST</t>
  </si>
  <si>
    <t>2022-094797 BP</t>
  </si>
  <si>
    <t>5610 LARK CREEK DR</t>
  </si>
  <si>
    <t>2022-084263 BP</t>
  </si>
  <si>
    <t>2022-097776 BP</t>
  </si>
  <si>
    <t>Interior remodel existing retail.</t>
  </si>
  <si>
    <t>1401 S CONGRESS AVE</t>
  </si>
  <si>
    <t>2022-105958 BP</t>
  </si>
  <si>
    <t>Removal/relocation of refrigerated cases fixtures and tortilla station MEP modifications shall occur.</t>
  </si>
  <si>
    <t>2022-087852 BP</t>
  </si>
  <si>
    <t>Upgrade existing equipment/modifications to existing cell site. Details are shown in the attached construction drawings</t>
  </si>
  <si>
    <t>2022-109199 BP</t>
  </si>
  <si>
    <t>New Pool/Spa with required enclosure and concrete deck.</t>
  </si>
  <si>
    <t>901 MORNING MOON CIR</t>
  </si>
  <si>
    <t>2022-088191 BP</t>
  </si>
  <si>
    <t>6909 DANIEL RANCH DR</t>
  </si>
  <si>
    <t>2022-084616 BP</t>
  </si>
  <si>
    <t>Interior finish-out of a shell space to create an insurance office with 1 ADA compliant restroom</t>
  </si>
  <si>
    <t>12516 WALNUT PARK XING UNIT 105</t>
  </si>
  <si>
    <t>2022-086594 BP</t>
  </si>
  <si>
    <t>3475AR NEW 2 STORY 5 BEDROOM 3.5 BATH SINGLE FAMILY RESIDENTIAL HOME WITH ATTACHED GARAGE COVERED FRONT PORCH AND REAR PATIO</t>
  </si>
  <si>
    <t>2022-086585 BP</t>
  </si>
  <si>
    <t>12817 ANTHOLOGY ST</t>
  </si>
  <si>
    <t>2022-083878 BP</t>
  </si>
  <si>
    <t>Express: Kitchen Remodel Move utility hook up to garage replace hot water heater bathroom remodels</t>
  </si>
  <si>
    <t>429 TOWNE PARK TRL</t>
  </si>
  <si>
    <t>2022-085785 BP</t>
  </si>
  <si>
    <t>Interior finish-out of a shell space to create an office with 1 ADA compliant restroom</t>
  </si>
  <si>
    <t>12516 WALNUT PARK XING UNIT 100</t>
  </si>
  <si>
    <t>2022-084283 BP</t>
  </si>
  <si>
    <t>5108 OLD MANOR RD</t>
  </si>
  <si>
    <t>2022-084306 BP</t>
  </si>
  <si>
    <t>6305 LONDON DR</t>
  </si>
  <si>
    <t>2022-084323 BP</t>
  </si>
  <si>
    <t>8113 BRIARWOOD LN</t>
  </si>
  <si>
    <t>2022-086558 BP</t>
  </si>
  <si>
    <t>3475CR NEW 2 STORY  5 BEDROOM 3 BATH SINGLE FAMILY RESIDENTIAL HOME WITH ATTACHED GARAGE COVERED FRONT PORCH AND REAR PATIO</t>
  </si>
  <si>
    <t>7801 ANGELIQUE DR</t>
  </si>
  <si>
    <t>2022-086602 BP</t>
  </si>
  <si>
    <t>2755CR NEW 2 STORY SINGLE FAMILY RESIDENTIAL HOME WITH ATTACHED GARAGE COVERED FRONT PORCH AND REAR PATIO</t>
  </si>
  <si>
    <t>7808 LAWFORD CT</t>
  </si>
  <si>
    <t>2022-084113 BP</t>
  </si>
  <si>
    <t>Replace Windows</t>
  </si>
  <si>
    <t>2907 S 5TH ST</t>
  </si>
  <si>
    <t>2022-084317 BP</t>
  </si>
  <si>
    <t>4907 LANSING DR</t>
  </si>
  <si>
    <t>2022-088153 BP</t>
  </si>
  <si>
    <t>7810 ANGELIQUE DR</t>
  </si>
  <si>
    <t>2022-086551 BP</t>
  </si>
  <si>
    <t>3475CL NEW 2 STORY 5 BEDROOM 3.5 BATH SINGLE FAMILY RESIDENTIAL HOME WITH ATTACHED GARAGE COVERED FRONT PORCH AND REAR PATIO</t>
  </si>
  <si>
    <t>12517 HALLSTATT DR</t>
  </si>
  <si>
    <t>2022-086564 BP</t>
  </si>
  <si>
    <t>12520 HALLSTATT DR</t>
  </si>
  <si>
    <t>2022-086637 BP</t>
  </si>
  <si>
    <t>1892HR  NEW 1 STORY 4 BEDROOM 2 BATH SINGLE FAMILY RESIDENTIAL HOME WITH ATTACHED GARAGE COVERED FRONT PORCH AND REAR PATIO</t>
  </si>
  <si>
    <t>4808 PELL RD</t>
  </si>
  <si>
    <t>2022-084234 BP</t>
  </si>
  <si>
    <t>Non structural interior demo</t>
  </si>
  <si>
    <t>109 E 10TH ST</t>
  </si>
  <si>
    <t>2022-085374 BP</t>
  </si>
  <si>
    <t>Total Demo of SFR 1608 Sqft Circa 1962</t>
  </si>
  <si>
    <t>3013 CARLISLE DR</t>
  </si>
  <si>
    <t>2022-094660 BP</t>
  </si>
  <si>
    <t>Total Demo of SFR 2879 Sqft Circa 1952</t>
  </si>
  <si>
    <t>2022-107985 BP</t>
  </si>
  <si>
    <t>Relocation of SFR 1578 Sqft Circa 1941</t>
  </si>
  <si>
    <t>2022-083766 BP</t>
  </si>
  <si>
    <t>5708 FAIRLANE DR</t>
  </si>
  <si>
    <t>2022-153127 BP</t>
  </si>
  <si>
    <t>Remodel and Expansion of existing Convenience Store. Expansion of the store plan east for new restrooms alcove and Ice Machine Production room.  Remodel of existing interior space for new revised layout.  New exterior finishes at the existing and expansion portions of the store</t>
  </si>
  <si>
    <t>2022-083662 BP</t>
  </si>
  <si>
    <t>10601 FOUNTAINBLEU CIR</t>
  </si>
  <si>
    <t>2023-003845 BP</t>
  </si>
  <si>
    <t>New Construction of Commercial Shell Warehouse (Concurrent Review)</t>
  </si>
  <si>
    <t>5900 E BEN WHITE BLVD SVRD WB BLDG C</t>
  </si>
  <si>
    <t>2022-117706 BP</t>
  </si>
  <si>
    <t>Finish out for admin office to Suite 150</t>
  </si>
  <si>
    <t>1501 E 4TH ST</t>
  </si>
  <si>
    <t>2022-178244 BP</t>
  </si>
  <si>
    <t>Interior Remodel - to convert existing 1020 sq ft. of grocery store into an Ice Cream Station.  [7 Day Review]</t>
  </si>
  <si>
    <t>13945 N US 183 HWY SVRD NB BLDG C UNIT 86</t>
  </si>
  <si>
    <t>2022-137494 BP</t>
  </si>
  <si>
    <t>New Construction of 408 SF in-ground pool and 49 SF spa w/ reqd enclosure device</t>
  </si>
  <si>
    <t>2022-113592 BP</t>
  </si>
  <si>
    <t>*SMART HOUSING* *Green Building* 4105 Margarita Street: New 2-story 3 bedroom 2.5 bathroom townhome residence with attached garage and covered porch.</t>
  </si>
  <si>
    <t>4105 MARGARITA ST</t>
  </si>
  <si>
    <t>2022-113593 BP</t>
  </si>
  <si>
    <t>*SMART HOUSING* *Green Building* 4107 Margarita Street: New 2-story 3 bedroom 2.5 bathroom townhome residence with attached garage and covered porch.</t>
  </si>
  <si>
    <t>4107 MARGARITA ST</t>
  </si>
  <si>
    <t>2022-113590 BP</t>
  </si>
  <si>
    <t>*SMART HOUSING* *Green Building* 4101 Margarita Street: New 2-story 3 bedroom 2.5 bathroom townhome residence with attached garage and covered porch.</t>
  </si>
  <si>
    <t>4101 MARGARITA ST</t>
  </si>
  <si>
    <t>2022-113686 BP</t>
  </si>
  <si>
    <t>Interior remodel: Interior wall reconfigurations replace load bearing beam remove window units and add HVAC unit in attic and mini HVAC system in bedroom 4 new ductwork remove cast iron and replace with galvanized piping new full bathroom add tankless water heater rewire entire house update outlets and switches update electrical panel new lights and ceiling fans replace asbestos siding with board and batten siding update windows to energy efficient windows replace skirting replace shingled roof</t>
  </si>
  <si>
    <t>7311 FOREST WOOD RD</t>
  </si>
  <si>
    <t>2022-113591 BP</t>
  </si>
  <si>
    <t>*SMART HOUSING* *Green Building* 4103 Margarita Street: New 2-story 3 bedroom 2.5 bathroom townhome residence with attached garage and covered porch.</t>
  </si>
  <si>
    <t>4103 MARGARITA ST</t>
  </si>
  <si>
    <t>2022-105269 BP</t>
  </si>
  <si>
    <t>Interior remodel: Wall reconfigurations enlarge kitchen reconfigure bedrooms and bathrooms</t>
  </si>
  <si>
    <t>2206 ROBINHOOD TRL</t>
  </si>
  <si>
    <t>2022-097809 BP</t>
  </si>
  <si>
    <t>Minor remodel of the existing Walgreens includes the relocation of customer checkout realignment of gondolas all new finishes. Please note this SOW is not inclusive of all work shown herein</t>
  </si>
  <si>
    <t>3601 W WILLIAM CANNON DR</t>
  </si>
  <si>
    <t>2022-086477 BP</t>
  </si>
  <si>
    <t>2502DR NEW 2 STORY 4 BEDROOM 2 1/2 BATH SINGLE FAMILY RESIDENTIAL HOME WITH ATTACHED GARAGE COVERED FRONT PORCH AND REAR PATIO</t>
  </si>
  <si>
    <t>6907 DANIEL RANCH DR</t>
  </si>
  <si>
    <t>2022-086496 BP</t>
  </si>
  <si>
    <t>4817 PELL RD</t>
  </si>
  <si>
    <t>2022-086501 BP</t>
  </si>
  <si>
    <t>2502CR NEW 2 STORY 6 BEDROOM 4 BATH SINGLE FAMILY RESIDENTIAL HOME WITH ATTACHED GARAGE COVERED FRONT PORCH AND REAR PATIO</t>
  </si>
  <si>
    <t>12512 HALLSTATT DR</t>
  </si>
  <si>
    <t>2022-086618 BP</t>
  </si>
  <si>
    <t>12316 OXFORD VINEYARD LN</t>
  </si>
  <si>
    <t>2022-084672 BP</t>
  </si>
  <si>
    <t>Remodel of 4 windows and 2 doors size for size.</t>
  </si>
  <si>
    <t>606 WEST LYNN ST UNIT 19</t>
  </si>
  <si>
    <t>2022-086474 BP</t>
  </si>
  <si>
    <t>2458BL NEW 2 STORY 4 BEDROOM 3 BATH SINGLE FAMILY RESIDENTIAL HOME WITH ATTACHED GARAGE COVERED FRONT PORCH AND REAR PATIO</t>
  </si>
  <si>
    <t>7710 SONG SPARROW DR</t>
  </si>
  <si>
    <t>2022-083873 BP</t>
  </si>
  <si>
    <t>Tenant Finish-Out- The Well Community Church</t>
  </si>
  <si>
    <t>1106 CLAYTON LN BLDG W UNIT 350</t>
  </si>
  <si>
    <t>2022-088030 BP</t>
  </si>
  <si>
    <t>Estonian 3316 B Left New - 2 Story SFR CONDOMINUM w/ 4 bedrooms 3 bathrooms attached 2 car garage covered entry porch and patio loft FFE: 604.43 Site Plan: SP-2018-0390C Site Plan Exp.: 01/03/23 Max Bld height: 31 Actual Bld height: 30-4 required parking: 2.</t>
  </si>
  <si>
    <t>2702 SEBRING CIR</t>
  </si>
  <si>
    <t>2022-086488 BP</t>
  </si>
  <si>
    <t>2655CL NEW 2 STORY 3 BEDROOM 2.5 BATH SINLGE FAMILY RESIDENTIAL HOME WITH ATTACHED GARAGE COVERED FRONT PORCH AND REAR PATIO</t>
  </si>
  <si>
    <t>12600 KARASU DR</t>
  </si>
  <si>
    <t>2022-086485 BP</t>
  </si>
  <si>
    <t>12604 CHUMLEYS ST</t>
  </si>
  <si>
    <t>2022-086548 BP</t>
  </si>
  <si>
    <t>2797BR NEW 2 STORY 4 BEDROOM 2 1/2 BATH SINGLE FAMILY RESIDENTIAL HOME WITH ATTACHED GARAGE COVERED FRONT PORCH AND REAR PATIO</t>
  </si>
  <si>
    <t>12604 KARASU DR</t>
  </si>
  <si>
    <t>2022-083736 BP</t>
  </si>
  <si>
    <t>1922 CYPRESS POINT WEST</t>
  </si>
  <si>
    <t>2022-085023 BP</t>
  </si>
  <si>
    <t>2022-086120 BP</t>
  </si>
  <si>
    <t>6601 BLARWOOD DR</t>
  </si>
  <si>
    <t>2022-085400 BP</t>
  </si>
  <si>
    <t>Total Demo of SFR 1170 Sqft Circa 1970</t>
  </si>
  <si>
    <t>6200 STILES CV</t>
  </si>
  <si>
    <t>2022-106182 BP</t>
  </si>
  <si>
    <t>Replacing Existing 7-Eleven Trade Equipment; No Exterior or HVAC system changes; Store to remain open; No Structural Changes
FR 2022  (NOT PAID)</t>
  </si>
  <si>
    <t>7002 N FM 620 RD</t>
  </si>
  <si>
    <t>2023-112487 BP</t>
  </si>
  <si>
    <t>525 SF 1-story addition on east side of house containing 2nd master bathroom/bath and wood deck</t>
  </si>
  <si>
    <t>2614 BARTON HILLS DR</t>
  </si>
  <si>
    <t>2022-102187 BP</t>
  </si>
  <si>
    <t>Replacing Existing 7-Eleven Trade Equipment; No Exterior or HVAC system changes; Store to remain open; No Structural Changes</t>
  </si>
  <si>
    <t>9704 GILES LN</t>
  </si>
  <si>
    <t>2022-082598 BP</t>
  </si>
  <si>
    <t>Express: Replacement of windows and doors like for like throughout and replacing skirting of mobile home.</t>
  </si>
  <si>
    <t>2002 BLUE MEADOW DR</t>
  </si>
  <si>
    <t>2022-143952 BP</t>
  </si>
  <si>
    <t>3412 ROSEFINCH TRL</t>
  </si>
  <si>
    <t>2023-028476 BP</t>
  </si>
  <si>
    <t>Interior Remodel -Includes Plumbing Electrical Drywall HVAC and Finishes for Unit 503</t>
  </si>
  <si>
    <t>2706 WHELESS LN UNIT 503</t>
  </si>
  <si>
    <t>2023-028302 BP</t>
  </si>
  <si>
    <t>Interior Remodel -Includes Plumbing Electrical Drywall HVAC and Finishes for  Unit 103</t>
  </si>
  <si>
    <t>2706 WHELESS LN UNIT 103</t>
  </si>
  <si>
    <t>2023-028465 BP</t>
  </si>
  <si>
    <t>Interior Remodel -Includes Plumbing Electrical Drywall HVAC and Finishes for Unit 302</t>
  </si>
  <si>
    <t>2706 WHELESS LN UNIT 302</t>
  </si>
  <si>
    <t>2023-028463 BP</t>
  </si>
  <si>
    <t>Interior Remodel -Includes Plumbing Electrical Drywall HVAC and Finishes for Unit 301</t>
  </si>
  <si>
    <t>2706 WHELESS LN UNIT 301</t>
  </si>
  <si>
    <t>2023-028294 BP</t>
  </si>
  <si>
    <t>Interior Remodel -Includes Plumbing Electrical Drywall HVAC and Finishes for Unit 102</t>
  </si>
  <si>
    <t>2706 WHELESS LN UNIT 102</t>
  </si>
  <si>
    <t>2023-028468 BP</t>
  </si>
  <si>
    <t>Interior Remodel -Includes Plumbing Electrical Drywall HVAC and Finishes for Unit 401</t>
  </si>
  <si>
    <t>2706 WHELESS LN UNIT 401</t>
  </si>
  <si>
    <t>2023-028568 BP</t>
  </si>
  <si>
    <t>Interior Remodel -Includes Plumbing Electrical Drywall HVAC and Finishes forUnit 502</t>
  </si>
  <si>
    <t>2706 WHELESS LN UNIT 502</t>
  </si>
  <si>
    <t>2023-028458 BP</t>
  </si>
  <si>
    <t>Interior Remodel -Includes Plumbing Electrical Drywall HVAC and Finishes for  Unit 203</t>
  </si>
  <si>
    <t>2706 WHELESS LN UNIT 203</t>
  </si>
  <si>
    <t>2023-028472 BP</t>
  </si>
  <si>
    <t>Interior Remodel -Includes Plumbing Electrical Drywall HVAC and Finishes for Unit 501</t>
  </si>
  <si>
    <t>2706 WHELESS LN UNIT 501</t>
  </si>
  <si>
    <t>2023-028462 BP</t>
  </si>
  <si>
    <t>Interior Remodel -Includes Plumbing Electrical Drywall HVAC and Finishes for Unit 204</t>
  </si>
  <si>
    <t>2706 WHELESS LN UNIT 204</t>
  </si>
  <si>
    <t>2023-028436 BP</t>
  </si>
  <si>
    <t>Interior Remodel -Includes Plumbing Electrical Drywall HVAC and Finishes for  Unit 202</t>
  </si>
  <si>
    <t>2706 WHELESS LN UNIT 202</t>
  </si>
  <si>
    <t>2023-028329 BP</t>
  </si>
  <si>
    <t>Interior Remodel -Includes Plumbing Electrical Drywall HVAC and Finishes for  Unit 201</t>
  </si>
  <si>
    <t>2706 WHELESS LN UNIT 201</t>
  </si>
  <si>
    <t>2023-028326 BP</t>
  </si>
  <si>
    <t>Interior Remodel -Includes Plumbing Electrical Drywall HVAC and Finishes for Unit 104</t>
  </si>
  <si>
    <t>2706 WHELESS LN UNIT 104</t>
  </si>
  <si>
    <t>2023-028471 BP</t>
  </si>
  <si>
    <t>Interior Remodel -Includes Plumbing Electrical Drywall HVAC and Finishes for Unit 402</t>
  </si>
  <si>
    <t>2706 WHELESS LN UNIT 402</t>
  </si>
  <si>
    <t>2023-028483 BP</t>
  </si>
  <si>
    <t>Interior Remodel -Includes Plumbing Electrical Drywall HVAC and Finishes for Unit 504</t>
  </si>
  <si>
    <t>2706 WHELESS LN UNIT 504</t>
  </si>
  <si>
    <t>2022-097295 BP</t>
  </si>
  <si>
    <t>Exterior installation of solar panels to existing religious assembly.</t>
  </si>
  <si>
    <t>2022-103052 BP</t>
  </si>
  <si>
    <t>Addition and interior remodel to existing 2-Story Single Family Res. Addition to include [1bed 1bath]. GUT Job.</t>
  </si>
  <si>
    <t>1314 LOST CREEK BLVD</t>
  </si>
  <si>
    <t>2022-181961 BP</t>
  </si>
  <si>
    <t>Commercial Spa Only</t>
  </si>
  <si>
    <t>76 N IH 35 SVRD SB</t>
  </si>
  <si>
    <t>2022-179634 BP</t>
  </si>
  <si>
    <t>Interior Remodel -Includes Plumbing Electrical Drywall HVAC and Finishes for Unit 101</t>
  </si>
  <si>
    <t>2706 WHELESS LN UNIT 101</t>
  </si>
  <si>
    <t>2022-116854 BP</t>
  </si>
  <si>
    <t>New Pool (with plumbing permit)</t>
  </si>
  <si>
    <t>1417 WESTOVER RD</t>
  </si>
  <si>
    <t>2022-082472 BP</t>
  </si>
  <si>
    <t>10422 CHARETTE CV</t>
  </si>
  <si>
    <t>2022-116853 BP</t>
  </si>
  <si>
    <t>Expedited Review - *Partial Demo* Addition and general remodel to existing 2-story single family residential
REVISION #1 to include additional habitable attic under existing roof modifying if applicable the existing roof framing to include Emergency Egress and rescue Opening by means of a skylight.</t>
  </si>
  <si>
    <t>2022-122043 BP</t>
  </si>
  <si>
    <t>New pool for two family residential</t>
  </si>
  <si>
    <t>1507 E 2ND ST</t>
  </si>
  <si>
    <t>2022-122041 BP</t>
  </si>
  <si>
    <t>Expedited Review - New Construction of a 2-Story Single Family Res.[4bed 4.5bath] with Habitable Attic and attached 1-car Carport</t>
  </si>
  <si>
    <t>2022-122042 BP</t>
  </si>
  <si>
    <t>2022-142798 BP</t>
  </si>
  <si>
    <t>Interior remodel &amp; garage conversion . convert 20 sf of garage to conditioned space
Remodel kitchen bathroom utility/laundry room add a car charger to garage.  There will be no work on the 2nd story.  Expired Permit 2016-056942 PP will be included in this scope of work. Partial garage conversion; please see attached garage conversion permit application</t>
  </si>
  <si>
    <t>4213 BAMFORD DR</t>
  </si>
  <si>
    <t>2022-108304 BP</t>
  </si>
  <si>
    <t>Expedited Review: New Construction of a  1-Story Single Family Res [4bed 3.5bath] with attached Garage</t>
  </si>
  <si>
    <t>2022-108306 BP</t>
  </si>
  <si>
    <t>Expedited Review: New pool</t>
  </si>
  <si>
    <t>2022-108305 BP</t>
  </si>
  <si>
    <t>Expedited Review: New ADU [1bed 1bath].</t>
  </si>
  <si>
    <t>2022-115844 BP</t>
  </si>
  <si>
    <t>New construction single family residential 1-story 3 bedroom 2 bath with attached 2-car parking covered front porch and covered rear patio.</t>
  </si>
  <si>
    <t>7606 DAVES LANDING DR</t>
  </si>
  <si>
    <t>2022-129151 BP</t>
  </si>
  <si>
    <t>New 2-story SFR with 4 bedrooms 3.5 bathrooms covered patios</t>
  </si>
  <si>
    <t>1716 MORROW ST</t>
  </si>
  <si>
    <t>2022-129152 BP</t>
  </si>
  <si>
    <t>2022-143951 BP</t>
  </si>
  <si>
    <t>Expedited Review: New Construction of a 2-Story single Family Res [5bed 4.5bath] with attached 2 Car Garage</t>
  </si>
  <si>
    <t>2022-123692 BP</t>
  </si>
  <si>
    <t>new 1-story SFR with attached garage and cover porch and patio</t>
  </si>
  <si>
    <t>7608 DAVES LANDING DR</t>
  </si>
  <si>
    <t>2022-107711 BP</t>
  </si>
  <si>
    <t>Garage conversion into 1 bedroom 1 bath and utility room; retroactive deck: new rear uncovered deck.</t>
  </si>
  <si>
    <t>8720 TALLWOOD DR</t>
  </si>
  <si>
    <t>2022-083885 BP</t>
  </si>
  <si>
    <t>Interior Remodel 
Suite 120</t>
  </si>
  <si>
    <t>2022-115871 BP</t>
  </si>
  <si>
    <t>Interior Remodel Kitchen Bath and finish renovation</t>
  </si>
  <si>
    <t>5105 PONDEROSA PKWY</t>
  </si>
  <si>
    <t>2022-121021 BP</t>
  </si>
  <si>
    <t>New construction accessory to primary use detached 1-car garage</t>
  </si>
  <si>
    <t>1408 CULLEN AVE</t>
  </si>
  <si>
    <t>2022-106164 BP</t>
  </si>
  <si>
    <t>Interior Finish Out of a Shell Tenant Space (6127 SF) Suite 650</t>
  </si>
  <si>
    <t>2022-121020 BP</t>
  </si>
  <si>
    <t>New construction single family residential 2-story 4 bedroom 3.5 bath with covered front porch and covered rear patio. .</t>
  </si>
  <si>
    <t>2022-102249 BP</t>
  </si>
  <si>
    <t>Interior remodel of existing multi-family ( Multi-app 3 apps)</t>
  </si>
  <si>
    <t>5310 HELEN ST</t>
  </si>
  <si>
    <t>2022-084635 BP</t>
  </si>
  <si>
    <t>New construction of retaining walls.</t>
  </si>
  <si>
    <t>7931 1/2 APOGEE BLVD</t>
  </si>
  <si>
    <t>2022-098798 BP</t>
  </si>
  <si>
    <t>Interior Office Finish Out on Level 4 of Existing Building Suite 400</t>
  </si>
  <si>
    <t>9442 N CAPITAL OF TEXAS HWY SB BLDG 1 UNIT 400</t>
  </si>
  <si>
    <t>2022-102248 BP</t>
  </si>
  <si>
    <t>2022-082448 BP</t>
  </si>
  <si>
    <t>Express: Replace Shinglessiding bathroom and light fixtures</t>
  </si>
  <si>
    <t>5401 ODESSA LN</t>
  </si>
  <si>
    <t>2022-102247 BP</t>
  </si>
  <si>
    <t>2022-097818 BP</t>
  </si>
  <si>
    <t>New Construction of 507 SF in-ground pool and 48 SF spa and 565 SF concrete deck w/ reqd enclosure device</t>
  </si>
  <si>
    <t>16329 HORSE TRAP LN</t>
  </si>
  <si>
    <t>2022-104037 BP</t>
  </si>
  <si>
    <t>Interior remodel to existing hospital in GME space</t>
  </si>
  <si>
    <t>2022-085619 BP</t>
  </si>
  <si>
    <t>Replace 16 windows like for like and not disturbing any structure or material outside of the glass or metal frame.</t>
  </si>
  <si>
    <t>8403 ANDREWS LN</t>
  </si>
  <si>
    <t>2022-082995 BP</t>
  </si>
  <si>
    <t>6805 BISSEL CIR</t>
  </si>
  <si>
    <t>2022-094851 BP</t>
  </si>
  <si>
    <t>Repair stairway and secure guardrails for units 26102614. Total 2 Stairs.</t>
  </si>
  <si>
    <t>9200 NORTH PLZ BLDG 26</t>
  </si>
  <si>
    <t>2022-082606 BP</t>
  </si>
  <si>
    <t>8309 BEAVER BROOK LN</t>
  </si>
  <si>
    <t>2022-086117 BP</t>
  </si>
  <si>
    <t>2022-094836 BP</t>
  </si>
  <si>
    <t>Repair stairway and secure guardrails for units 104 106 108. Total 3 Stairs. Anchor support posts and strapping for stairway canopies.</t>
  </si>
  <si>
    <t>9200 NORTH PLZ BLDG 1</t>
  </si>
  <si>
    <t>2022-094848 BP</t>
  </si>
  <si>
    <t>Repair stairway and secure guardrails for units 2008. Total 1 Stairs. Anchor support posts and strapping for stairway canopies.</t>
  </si>
  <si>
    <t>9200 NORTH PLZ BLDG 20</t>
  </si>
  <si>
    <t>2022-094837 BP</t>
  </si>
  <si>
    <t>Repair stairway and secure guardrails for units 204206. Total 2 Stairs. Anchor support posts and strapping for stairway canopies.</t>
  </si>
  <si>
    <t>9200 NORTH PLZ BLDG 2</t>
  </si>
  <si>
    <t>2022-094849 BP</t>
  </si>
  <si>
    <t>Repair stairway and secure guardrails for units 2208. Total 1 Stair. Anchor support posts and strapping for stairway canopies.</t>
  </si>
  <si>
    <t>9200 NORTH PLZ BLDG 22</t>
  </si>
  <si>
    <t>2022-094840 BP</t>
  </si>
  <si>
    <t>Repair stairway and secure guardrails for units 704710714. Total 3 Stairs</t>
  </si>
  <si>
    <t>9200 NORTH PLZ BLDG 7</t>
  </si>
  <si>
    <t>2022-094854 BP</t>
  </si>
  <si>
    <t>Repair stairway and secure guardrails for units 310231063114. Total 3 Stairs</t>
  </si>
  <si>
    <t>9200 NORTH PLZ BLDG 31</t>
  </si>
  <si>
    <t>2022-094841 BP</t>
  </si>
  <si>
    <t>Repair stairway and secure guardrails for units 802808. Total 2 Stairs. Anchor support posts and strapping for stairway canopies.</t>
  </si>
  <si>
    <t>9200 NORTH PLZ BLDG 8</t>
  </si>
  <si>
    <t>2022-083045 BP</t>
  </si>
  <si>
    <t>1505 TAMAR LN</t>
  </si>
  <si>
    <t>2022-083022 BP</t>
  </si>
  <si>
    <t>7501 SHADOWRIDGE RUN UNIT 156</t>
  </si>
  <si>
    <t>2022-094839 BP</t>
  </si>
  <si>
    <t>Repair stairway and secure guardrails for units 502504506508. Total 4 Stairs</t>
  </si>
  <si>
    <t>9200 NORTH PLZ BLDG 5</t>
  </si>
  <si>
    <t>2022-094843 BP</t>
  </si>
  <si>
    <t>Repair stairway and secure guardrails for units 100210101014. Total 3 Stairs</t>
  </si>
  <si>
    <t>9200 NORTH PLZ UNIT 10</t>
  </si>
  <si>
    <t>2022-083003 BP</t>
  </si>
  <si>
    <t>Express: shower conversion</t>
  </si>
  <si>
    <t>5004 ARAX CV</t>
  </si>
  <si>
    <t>2022-094842 BP</t>
  </si>
  <si>
    <t>Repair stairway and secure guardrails for units 902906910914. Total 4 Stairs</t>
  </si>
  <si>
    <t>9200 NORTH PLZ BLDG 9</t>
  </si>
  <si>
    <t>2022-083049 BP</t>
  </si>
  <si>
    <t>5100 MARTIN AVE</t>
  </si>
  <si>
    <t>2022-094845 BP</t>
  </si>
  <si>
    <t>Repair stairway and secure guardrails for units 13041312. Total 2 Stairs</t>
  </si>
  <si>
    <t>9200 NORTH PLZ BLDG 13</t>
  </si>
  <si>
    <t>2022-094853 BP</t>
  </si>
  <si>
    <t>Repair stairway and secure guardrails for units 3010. Total 1 Stair</t>
  </si>
  <si>
    <t>9200 NORTH PLZ BLDG 30</t>
  </si>
  <si>
    <t>2022-085395 BP</t>
  </si>
  <si>
    <t>4201: New construction single family residential 2-story 3 bedroom 2.5 bath with attached 2-car garage covered front porch and 2nd story balcony.</t>
  </si>
  <si>
    <t>4201 MARGARITA ST</t>
  </si>
  <si>
    <t>2022-094846 BP</t>
  </si>
  <si>
    <t>Repair stairway and secure guardrails for units 1402. Total 1 Stair</t>
  </si>
  <si>
    <t>9200 NORTH PLZ BLDG 14</t>
  </si>
  <si>
    <t>2022-086160 BP</t>
  </si>
  <si>
    <t>6303 DANWOOD DR</t>
  </si>
  <si>
    <t>2022-085396 BP</t>
  </si>
  <si>
    <t>4203: New construction single family residential 2-story 3 bedroom 2.5 bath with attached 2-car garage covered front porch and 2nd story balcony.</t>
  </si>
  <si>
    <t>4203 MARGARITA ST</t>
  </si>
  <si>
    <t>2022-083744 BP</t>
  </si>
  <si>
    <t>Remove existing ornamental finishes and built-in office furniture in Lobby install new partitions that separate office from Lobby.</t>
  </si>
  <si>
    <t>13500 LYNDHURST ST BLDG 2</t>
  </si>
  <si>
    <t>2022-094844 BP</t>
  </si>
  <si>
    <t>Repair stairway and secure guardrails for units 1102110611101114. Total 4 Stairs</t>
  </si>
  <si>
    <t>9200 NORTH PLZ BLDG 11</t>
  </si>
  <si>
    <t>2022-085398 BP</t>
  </si>
  <si>
    <t>4207: New construction single family residential 2-story 3 bedroom 2.5 bath with attached 2-car garage covered front porch and 2nd story balcony.</t>
  </si>
  <si>
    <t>4207 MARGARITA ST</t>
  </si>
  <si>
    <t>2022-094847 BP</t>
  </si>
  <si>
    <t>Repair stairway and secure guardrails for units 15021514. Total 2 Stairs</t>
  </si>
  <si>
    <t>9200 NORTH PLZ BLDG 15</t>
  </si>
  <si>
    <t>2022-085397 BP</t>
  </si>
  <si>
    <t>4205: New construction single family residential 2-story 3 bedroom 2.5 bath with attached 2-car garage covered front porch and 2nd story balcony.</t>
  </si>
  <si>
    <t>4205 MARGARITA ST</t>
  </si>
  <si>
    <t>2022-094838 BP</t>
  </si>
  <si>
    <t>Repair stairway and secure guardrails for units 302308. Total 2 Stairs.</t>
  </si>
  <si>
    <t>9200 NORTH PLZ BLDG 3</t>
  </si>
  <si>
    <t>2022-094855 BP</t>
  </si>
  <si>
    <t>Repair stairway and secure guardrails for units 3314. Total 1 Stair</t>
  </si>
  <si>
    <t>9200 NORTH PLZ BLDG 33</t>
  </si>
  <si>
    <t>2022-082989 BP</t>
  </si>
  <si>
    <t>4418 BARROW AVE</t>
  </si>
  <si>
    <t>2022-094850 BP</t>
  </si>
  <si>
    <t>Repair stairway and secure guardrails for units 2208. Total 1 Stairs. Anchor support posts and strapping for stairway canopies.</t>
  </si>
  <si>
    <t>2022-094852 BP</t>
  </si>
  <si>
    <t>Repair stairway and secure guardrails for units 2914. Total 1 Stair</t>
  </si>
  <si>
    <t>9200 NORTH PLZ BLDG 29</t>
  </si>
  <si>
    <t>2022-131052 BP</t>
  </si>
  <si>
    <t>New pool (To add plumbing permit.)</t>
  </si>
  <si>
    <t>2407 RIDGEVIEW ST</t>
  </si>
  <si>
    <t>2022-109335 BP</t>
  </si>
  <si>
    <t>105 E STASSNEY LN</t>
  </si>
  <si>
    <t>2022-106237 BP</t>
  </si>
  <si>
    <t>1320 E OLTORF ST</t>
  </si>
  <si>
    <t>2022-096012 BP</t>
  </si>
  <si>
    <t>614 E KOENIG LN</t>
  </si>
  <si>
    <t>2022-081833 BP</t>
  </si>
  <si>
    <t>1801 CRESTED BUTTE DR</t>
  </si>
  <si>
    <t>2022-151972 BP</t>
  </si>
  <si>
    <t>Replace exterior deck &amp; supporting structure. Replace roof. Enclose/Convert square footage over portion of existing Deck. New Exterior wood stairs</t>
  </si>
  <si>
    <t>1407 CANOE BROOK DR</t>
  </si>
  <si>
    <t>2022-134467 BP</t>
  </si>
  <si>
    <t>Interior remodel of existing apartment clubhouse</t>
  </si>
  <si>
    <t>2801 S LAKELINE BLVD</t>
  </si>
  <si>
    <t>2022-186199 BP</t>
  </si>
  <si>
    <t>NEW COMBINATION FIRE AND EMS STATION WITH 4 PULL-THROUGH APPARATUS BAYS</t>
  </si>
  <si>
    <t>2022-081842 BP</t>
  </si>
  <si>
    <t>94 ROBERT T MARTINEZ JR ST</t>
  </si>
  <si>
    <t>2022-186280 BP</t>
  </si>
  <si>
    <t>SHELL (NOT FOR OCCUPANCY) Â¿ Shell Warehouse. (Concurrent Review)     [15-25 Day Review]</t>
  </si>
  <si>
    <t>5900 E BEN WHITE BLVD SVRD WB BLDG B</t>
  </si>
  <si>
    <t>2023-002077 BP</t>
  </si>
  <si>
    <t>Urban Agricultural growing facility.  [7 Day Review]</t>
  </si>
  <si>
    <t>305 E ST ELMO RD UNIT 11</t>
  </si>
  <si>
    <t>2022-131051 BP</t>
  </si>
  <si>
    <t>Expedited Review: New Construction of a 2-Story Single Family Res [5bed 4.5bath] with attached 2 Car Garage.</t>
  </si>
  <si>
    <t>2022-130002 BP</t>
  </si>
  <si>
    <t>Interior remodel &amp; garage conversion. remodel of master bath office office bathroom utility room workout and  living room. demo of non loading bearing walls shared master closet and bedroom and demo of entry door.</t>
  </si>
  <si>
    <t>10802 COBBLESTONE LN</t>
  </si>
  <si>
    <t>2022-128337 BP</t>
  </si>
  <si>
    <t>New 3-story SFR with covered porch    3/2.5</t>
  </si>
  <si>
    <t>2022-130766 BP</t>
  </si>
  <si>
    <t>1211 CULLEN AVE</t>
  </si>
  <si>
    <t>2022-130765 BP</t>
  </si>
  <si>
    <t>New 2-story SFR with covered porch and patio 4/4
Owner request to a Fee-In-lieu instead of installing a sidewalk the building permit cannot be final until we received a paid in full receipt from Transportation Department</t>
  </si>
  <si>
    <t>2022-117119 BP</t>
  </si>
  <si>
    <t>Addition to SFR. game room addition to rear of home</t>
  </si>
  <si>
    <t>1510 NORRIS DR</t>
  </si>
  <si>
    <t>2022-113454 BP</t>
  </si>
  <si>
    <t>New Construction of 240 SF in-ground pool and 40 SF concrete deck w/ reqd enclosure device</t>
  </si>
  <si>
    <t>2610 GERAGHTY AVE</t>
  </si>
  <si>
    <t>2022-110422 BP</t>
  </si>
  <si>
    <t>In ground swimming pool w/required enclosure device for existing SFR with concrete deck.
Ext on 9/19/23-03/17/24</t>
  </si>
  <si>
    <t>8201 CHRYSLER BND</t>
  </si>
  <si>
    <t>2022-118215 BP</t>
  </si>
  <si>
    <t>New construction of 241 SF wood deck</t>
  </si>
  <si>
    <t>3200 BEVERLY RD</t>
  </si>
  <si>
    <t>2022-119673 BP</t>
  </si>
  <si>
    <t>New Remodel for Take-Out Restaurant.  New Sanitation and Bar Counter</t>
  </si>
  <si>
    <t>2110 W SLAUGHTER LN UNIT 129</t>
  </si>
  <si>
    <t>2022-097163 BP</t>
  </si>
  <si>
    <t>5906 SIERRA MADRE</t>
  </si>
  <si>
    <t>2022-093716 BP</t>
  </si>
  <si>
    <t>1713 VERDANA DR</t>
  </si>
  <si>
    <t>2022-081804 BP</t>
  </si>
  <si>
    <t>11701 RUNNING FOX TRL</t>
  </si>
  <si>
    <t>2022-100665 BP</t>
  </si>
  <si>
    <t>16329 DONOHER DR</t>
  </si>
  <si>
    <t>2022-086114 BP</t>
  </si>
  <si>
    <t>Express: Slab Foundation Repair: Installation of 35 Concrete cylinder piers to stabilize/level foundation.</t>
  </si>
  <si>
    <t>3205 SANTA FE DR</t>
  </si>
  <si>
    <t>2022-105785 BP</t>
  </si>
  <si>
    <t>New 1-story SFR 3 bedrooms 1.5 bathrooms and covered porch.</t>
  </si>
  <si>
    <t>7220 ZACHARY DR</t>
  </si>
  <si>
    <t>2022-081795 BP</t>
  </si>
  <si>
    <t>2712 STACY LN</t>
  </si>
  <si>
    <t>2022-087739 BP</t>
  </si>
  <si>
    <t>Interior remodel: Modify veterans bedroom and bathroom</t>
  </si>
  <si>
    <t>4708 RUE LE FLEUR</t>
  </si>
  <si>
    <t>2022-082019 BP</t>
  </si>
  <si>
    <t>6504 CHENO CORTINA CV</t>
  </si>
  <si>
    <t>2022-088810 BP</t>
  </si>
  <si>
    <t>2022-082300 BP</t>
  </si>
  <si>
    <t>express: replace windows</t>
  </si>
  <si>
    <t>1018 RED CLIFF DR</t>
  </si>
  <si>
    <t>2022-081875 BP</t>
  </si>
  <si>
    <t>3305 LONG DAY DR</t>
  </si>
  <si>
    <t>2022-082230 BP</t>
  </si>
  <si>
    <t>8000 HILLRISE DR</t>
  </si>
  <si>
    <t>2022-095345 BP</t>
  </si>
  <si>
    <t>Remodel Retail</t>
  </si>
  <si>
    <t>3211 PALM WAY UNIT 114</t>
  </si>
  <si>
    <t>2022-082186 BP</t>
  </si>
  <si>
    <t>1408 CEDAR AVE</t>
  </si>
  <si>
    <t>2022-081682 BP</t>
  </si>
  <si>
    <t>6303 HYSIDE DR</t>
  </si>
  <si>
    <t>2022-086112 BP</t>
  </si>
  <si>
    <t>6806 MILLRACE DR</t>
  </si>
  <si>
    <t>2022-081743 BP</t>
  </si>
  <si>
    <t>Express: new windows paint flooring fixtures roofing siding</t>
  </si>
  <si>
    <t>6205 REICHER DR</t>
  </si>
  <si>
    <t>2022-082131 BP</t>
  </si>
  <si>
    <t>611 W ST ELMO RD</t>
  </si>
  <si>
    <t>2022-082201 BP</t>
  </si>
  <si>
    <t>3012 SUNLAND DR</t>
  </si>
  <si>
    <t>2022-081999 BP</t>
  </si>
  <si>
    <t>2022-081865 BP</t>
  </si>
  <si>
    <t>10311 KARIBA CV</t>
  </si>
  <si>
    <t>2022-081854 BP</t>
  </si>
  <si>
    <t>2022-086110 BP</t>
  </si>
  <si>
    <t>4408 LONG CHAMP DR UNIT 32</t>
  </si>
  <si>
    <t>2022-081689 BP</t>
  </si>
  <si>
    <t>4300 YUCATAN LN</t>
  </si>
  <si>
    <t>2022-082093 BP</t>
  </si>
  <si>
    <t>6905 CHERRY MEADOW DR</t>
  </si>
  <si>
    <t>2022-081989 BP</t>
  </si>
  <si>
    <t>7513 DOWNRIDGE DR</t>
  </si>
  <si>
    <t>2022-082112 BP</t>
  </si>
  <si>
    <t>4702 FRANKLIN PARK DR</t>
  </si>
  <si>
    <t>2022-081959 BP</t>
  </si>
  <si>
    <t>504 NATALI ST</t>
  </si>
  <si>
    <t>2022-081715 BP</t>
  </si>
  <si>
    <t>11510 CHAMPION DR</t>
  </si>
  <si>
    <t>2022-082207 BP</t>
  </si>
  <si>
    <t>Express: Replace and fill-in windows. Adding new window to back room partial replacement of insulation and wallboard.</t>
  </si>
  <si>
    <t>1152 LOTT AVE</t>
  </si>
  <si>
    <t>2022-081750 BP</t>
  </si>
  <si>
    <t>3301 LAKESIDE DR</t>
  </si>
  <si>
    <t>2022-082273 BP</t>
  </si>
  <si>
    <t>6501 WILLAMETTE DR</t>
  </si>
  <si>
    <t>2022-082277 BP</t>
  </si>
  <si>
    <t>2022-081699 BP</t>
  </si>
  <si>
    <t>4213 SHOAL CREEK BLVD</t>
  </si>
  <si>
    <t>2022-082170 BP</t>
  </si>
  <si>
    <t>2807 ROUND TABLE RD</t>
  </si>
  <si>
    <t>2022-081878 BP</t>
  </si>
  <si>
    <t>Express: replace siding &amp; insulation</t>
  </si>
  <si>
    <t>11304 PTARMIGAN DR</t>
  </si>
  <si>
    <t>2022-081963 BP</t>
  </si>
  <si>
    <t>Interior Demo Non-Structural SP-2018-0096C</t>
  </si>
  <si>
    <t>300 COLORADO ST UNIT 2300</t>
  </si>
  <si>
    <t>2022-082017 BP</t>
  </si>
  <si>
    <t>Replace (2) Existing Windows - size for size   Unit 253</t>
  </si>
  <si>
    <t>8210 BENT TREE RD UNIT 253</t>
  </si>
  <si>
    <t>2022-122576 BP</t>
  </si>
  <si>
    <t>2918 KASSARINE PASS</t>
  </si>
  <si>
    <t>2023-030573 BP</t>
  </si>
  <si>
    <t>New 2-story 2 bedroom 1.5 bathroom secondary dwelling unit with attached covered porch.</t>
  </si>
  <si>
    <t>1428 LAWRENCE ST UNIT B</t>
  </si>
  <si>
    <t>2023-030572 BP</t>
  </si>
  <si>
    <t>New 2-story 3 bedroom 2.5 bathroom single family residence with attached covered porches.</t>
  </si>
  <si>
    <t>1428 LAWRENCE ST UNIT A</t>
  </si>
  <si>
    <t>2022-100899 BP</t>
  </si>
  <si>
    <t>Interior Remodel of Front Counter Area</t>
  </si>
  <si>
    <t>10732 RESEARCH BLVD SVRD SB</t>
  </si>
  <si>
    <t>2022-122750 BP</t>
  </si>
  <si>
    <t>3503 KAY ST</t>
  </si>
  <si>
    <t>2022-132262 BP</t>
  </si>
  <si>
    <t>Expedited Review - New Construction of a 2-Story Single Family Res.[4bed 4bath] with attached Garage.</t>
  </si>
  <si>
    <t>6907 REESE LN</t>
  </si>
  <si>
    <t>2022-160748 BP</t>
  </si>
  <si>
    <t>3001 Chennault St New 2-Story Secondary Dwelling with beds and 1 bath.
PUD Building 1 unit 2
Garage Apartment</t>
  </si>
  <si>
    <t>3001 CHENNAULT ST BLDG 2</t>
  </si>
  <si>
    <t>2022-160752 BP</t>
  </si>
  <si>
    <t>3007 Chennault St New 2-Story SFR with 4 beds and 3.5 baths.
PUD Building 1 unit 4</t>
  </si>
  <si>
    <t>3007 CHENNAULT ST</t>
  </si>
  <si>
    <t>2022-160750 BP</t>
  </si>
  <si>
    <t>3003 Chennault St New 2-Story SFR with 4 beds and 3.5 baths.
PUD Building 1 unit 2</t>
  </si>
  <si>
    <t>3003 CHENNAULT ST</t>
  </si>
  <si>
    <t>2022-160753 BP</t>
  </si>
  <si>
    <t>3007 Chennault St New 2-Story SFR with 4 beds and 3.5 baths.
PUD Building 1 unit 2
Garage Apartment</t>
  </si>
  <si>
    <t>3007 CHENNAULT ST BLDG 2</t>
  </si>
  <si>
    <t>2022-160747 BP</t>
  </si>
  <si>
    <t>3001 Chennault St New 2-Story SFR with 4 beds and 3.5 baths.
PUD Building 1 unit 1</t>
  </si>
  <si>
    <t>3001 CHENNAULT ST</t>
  </si>
  <si>
    <t>2022-160751 BP</t>
  </si>
  <si>
    <t>3005 Chennault St New 2-Story SFR with 4 beds and 3.5 baths.
PUD Building 1 unit 3</t>
  </si>
  <si>
    <t>3005 CHENNAULT ST</t>
  </si>
  <si>
    <t>2022-122575 BP</t>
  </si>
  <si>
    <t>2022-122749 BP</t>
  </si>
  <si>
    <t>2022-131645 BP</t>
  </si>
  <si>
    <t>Expedited Review - New Construction of a 2-Story Single Family Res. [5bed 4.5bath] with attached 2-car Garage.</t>
  </si>
  <si>
    <t>2022-116684 BP</t>
  </si>
  <si>
    <t>Expedited Review - New Construction of a 2-Story Single Family Res. [4bed 4.5bath] with Basement attached 2-car Garage</t>
  </si>
  <si>
    <t>2335 WESTOAK DR</t>
  </si>
  <si>
    <t>2022-122748 BP</t>
  </si>
  <si>
    <t>New Construction of a 2-Story Single Family Res. [4bed 3bath] with attached 1-car Garage Pool.</t>
  </si>
  <si>
    <t>2022-116685 BP</t>
  </si>
  <si>
    <t>2022-121741 BP</t>
  </si>
  <si>
    <t>New second story addition to existing SFR. Rolling in expired permit BP# 2017-157987 to replace siding.</t>
  </si>
  <si>
    <t>3204 EVANSTON LN</t>
  </si>
  <si>
    <t>2022-088024 BP</t>
  </si>
  <si>
    <t>6903 DANIEL RANCH DR</t>
  </si>
  <si>
    <t>2022-086008 BP</t>
  </si>
  <si>
    <t>7913 LIBRETTO LN</t>
  </si>
  <si>
    <t>2022-086021 BP</t>
  </si>
  <si>
    <t>7800 LAWFORD CT</t>
  </si>
  <si>
    <t>2022-081003 BP</t>
  </si>
  <si>
    <t>Express: Fire damage repairs Upgrade Electric service box to Units 1 and 2</t>
  </si>
  <si>
    <t>1716 JUSTIN LN</t>
  </si>
  <si>
    <t>2022-082963 BP</t>
  </si>
  <si>
    <t>Titus 31310 Elev C Left Swing New 2 Story Single Family Home w/ 3 bedrooms 2.5 bathrooms</t>
  </si>
  <si>
    <t>17204 ADORO DR</t>
  </si>
  <si>
    <t>2022-085065 BP</t>
  </si>
  <si>
    <t>7706 SONG SPARROW DR</t>
  </si>
  <si>
    <t>2022-086016 BP</t>
  </si>
  <si>
    <t>2502CL NEW 2 STORY 5 BEDROOM 3 BATH SINGLE FAMILY RESIDENTIAL HOME WITH ATTACHED GARAGE COVERED FRONT PORCH AND REAR PATIO</t>
  </si>
  <si>
    <t>12520 CHUMLEYS ST</t>
  </si>
  <si>
    <t>2022-086017 BP</t>
  </si>
  <si>
    <t>2412IL NEW 2 STORY 4 BEDROOM 3.5 BATH SINGLE FAMILY RESIDENTIAL HOME WITH ATTACHED GARAGE COVERED FRONT PORCH AND REAR PATIO</t>
  </si>
  <si>
    <t>4720 PELL RD</t>
  </si>
  <si>
    <t>2022-085285 BP</t>
  </si>
  <si>
    <t>1965DR NEW 1 STORY 3 BEDROOM 2 BATH SINGLE FAMILY RESIDENTIAL HOME WITH ATTACHED GARAGE COVERED FRONT PORCH AND REAR PATIO</t>
  </si>
  <si>
    <t>12516 HALLSTATT DR</t>
  </si>
  <si>
    <t>2022-085074 BP</t>
  </si>
  <si>
    <t>4613 SYNDICATE RD</t>
  </si>
  <si>
    <t>2022-081421 BP</t>
  </si>
  <si>
    <t>Titus 31310 Elev B Left Swing New 2 Story Single Family Home w/ 3 bedrooms 2.5 bathrooms</t>
  </si>
  <si>
    <t>17114 ADORO DR</t>
  </si>
  <si>
    <t>2022-086013 BP</t>
  </si>
  <si>
    <t>2881DL NEW 2 STORY5 BEDROOM 3 BATH SINGLE FAMILY RESIDENTIAL HOME WITH ATTACHED GARAGE COVERED FRONT PORCH AND REAR PATIO</t>
  </si>
  <si>
    <t>4501 CRESSAL DR</t>
  </si>
  <si>
    <t>2022-080821 BP</t>
  </si>
  <si>
    <t>12111 RUEDAS RD</t>
  </si>
  <si>
    <t>2022-080845 BP</t>
  </si>
  <si>
    <t>connect mobile home with decks 4x4 and 8x8x</t>
  </si>
  <si>
    <t>11333 LOS ARBOLES CIR</t>
  </si>
  <si>
    <t>2022-081232 BP</t>
  </si>
  <si>
    <t>3600 N CAPITAL OF TEXAS HWY SB BLDG F UNIT 300</t>
  </si>
  <si>
    <t>2022-162134 BP</t>
  </si>
  <si>
    <t>Interior remodel &amp; retroactive addition. remove adu from garage. retro permit enclosed porch and covered wood deck. remodel interior of home. replace hvac</t>
  </si>
  <si>
    <t>2022-129100 BP</t>
  </si>
  <si>
    <t>4400 BUNNY RUN</t>
  </si>
  <si>
    <t>2022-129099 BP</t>
  </si>
  <si>
    <t>New ADU with 1 bedroom office bathroom</t>
  </si>
  <si>
    <t>2022-130878 BP</t>
  </si>
  <si>
    <t>Addition/ remodel to existing 1-story single family residential to include: partial garage conversion to utility room/ half bath; interior remodel; retroactively permitting rear uncovered wood deck.</t>
  </si>
  <si>
    <t>8827 SILVERARROW CIR</t>
  </si>
  <si>
    <t>2022-080658 BP</t>
  </si>
  <si>
    <t>Express: Lights plugs light switches replace windows (no frames) same dimension new siding drywall repair</t>
  </si>
  <si>
    <t>2201 E STASSNEY LN</t>
  </si>
  <si>
    <t>2022-179460 BP</t>
  </si>
  <si>
    <t>Addition of an enlarged covered front porch to front of existing noncomplying 2-story SFR. Conversion of attached garage and storage room into conditioned space. Comprehensive interior remodel. Reconfigure interior layout resulting in a 3 bedroom 2 bathroom single family residence. Roll in scope of work from expired EP#: 2008-071471.</t>
  </si>
  <si>
    <t>2022-145223 BP</t>
  </si>
  <si>
    <t>interior Remodel of existing two story single family residence.  Exterior siding to be replaced exterior windows to be replaced and relocated.  Interior walls to be refinished and new finishes and fixtures to be installed.  The existing driveway will be expanded into the CRZ of a protected tree.
Revision 5/8/23: Driveway has been removed from scope of work</t>
  </si>
  <si>
    <t>1007 AZIE MORTON RD</t>
  </si>
  <si>
    <t>2022-129067 BP</t>
  </si>
  <si>
    <t>Converting accessory structure into ADU with 1 bedroom 2 bathrooms addition of screen porch and balcony.</t>
  </si>
  <si>
    <t>2010 E 2ND ST</t>
  </si>
  <si>
    <t>2022-121429 BP</t>
  </si>
  <si>
    <t>Addition to SFR. 1-STORY addition to rear of home. includes new bedroom and new bathroom. change out water heater from expired permit 2007-170864 PP</t>
  </si>
  <si>
    <t>1215 RIDGEMONT DR</t>
  </si>
  <si>
    <t>2022-131765 BP</t>
  </si>
  <si>
    <t>BLDG 1: New 2-story SFR w/ covered front porch uncovered balcony and attached garage. 4/3</t>
  </si>
  <si>
    <t>6018 PONCA ST</t>
  </si>
  <si>
    <t>2022-131766 BP</t>
  </si>
  <si>
    <t>BLDG 2: New 2-story secondary dwelling unit (maxed) w/ front porch covered balcony and attached garage. 2/2</t>
  </si>
  <si>
    <t>2022-080662 BP</t>
  </si>
  <si>
    <t>Express: Replacement of winodws</t>
  </si>
  <si>
    <t>7000 NARROW OAK TRL</t>
  </si>
  <si>
    <t>2022-080652 BP</t>
  </si>
  <si>
    <t>Express: Replacing all siding fascia and soffit including installing sheathing. Wrapping columns with Hardi.  Replacing roof shingles and gutters. Installing new garage door and front door- size for size.  NO ELEC PMT NEEDED</t>
  </si>
  <si>
    <t>3106 MISTYGLEN CIR</t>
  </si>
  <si>
    <t>2022-080654 BP</t>
  </si>
  <si>
    <t>700 HIGHLAND AVE</t>
  </si>
  <si>
    <t>2022-080672 BP</t>
  </si>
  <si>
    <t>Express: 8 Window install</t>
  </si>
  <si>
    <t>1600 CINNAMON PATH BLDG B</t>
  </si>
  <si>
    <t>2022-080582 BP</t>
  </si>
  <si>
    <t>New Construction - Cold Shell &amp; Core - [1st Floor Lobby 1072 sf -2nd Floor Terrace 1761 sf]
**VOID BP &amp; MEP Trades. - Created by mistake - AP 6/8/22**</t>
  </si>
  <si>
    <t>2022-080649 BP</t>
  </si>
  <si>
    <t>8403 LONGVIEW RD</t>
  </si>
  <si>
    <t>2022-080666 BP</t>
  </si>
  <si>
    <t>5909 BREEZEWOOD DR</t>
  </si>
  <si>
    <t>2022-080669 BP</t>
  </si>
  <si>
    <t>Express: 2 Window install</t>
  </si>
  <si>
    <t>105 W ST JOHNS AVE</t>
  </si>
  <si>
    <t>2022-139672 BP</t>
  </si>
  <si>
    <t>2423 S 5TH ST</t>
  </si>
  <si>
    <t>2022-099825 BP</t>
  </si>
  <si>
    <t>1505 CORIANDER DR</t>
  </si>
  <si>
    <t>2022-112527 BP</t>
  </si>
  <si>
    <t>Expedited Review: New Autofill Pool 
Revised 6/13/24 SM - No autofill and no gas heater.</t>
  </si>
  <si>
    <t>311 W MONROE ST</t>
  </si>
  <si>
    <t>2022-086276 BP</t>
  </si>
  <si>
    <t>Exterior remodel re-roof overlay.</t>
  </si>
  <si>
    <t>5817 WILCAB RD</t>
  </si>
  <si>
    <t>2022-139671 BP</t>
  </si>
  <si>
    <t>Expedited Review: New Construction of a 2-Story Single Family Res [4bed 3.5bath] with attached Carport</t>
  </si>
  <si>
    <t>2022-166235 BP</t>
  </si>
  <si>
    <t>New Construction of 136 SF in-ground pool w/ reqd enclosure device</t>
  </si>
  <si>
    <t>7208 BAY CITY BND</t>
  </si>
  <si>
    <t>2022-142557 BP</t>
  </si>
  <si>
    <t>2002 E 16TH ST</t>
  </si>
  <si>
    <t>2022-122200 BP</t>
  </si>
  <si>
    <t>3103 OAKMONT BLVD</t>
  </si>
  <si>
    <t>2022-138049 BP</t>
  </si>
  <si>
    <t>Interior remodel of front counter area for existing McDonalds Restaurant</t>
  </si>
  <si>
    <t>1024 E ANDERSON LN SVRD WB</t>
  </si>
  <si>
    <t>2022-133424 BP</t>
  </si>
  <si>
    <t>Retroactively permit wood deck</t>
  </si>
  <si>
    <t>2022-112526 BP</t>
  </si>
  <si>
    <t>Expedited Review: New construction of a 2-Story single Family Res [4bed 3.5bath] with Habitable Attic and attached Garage.</t>
  </si>
  <si>
    <t>2022-118801 BP</t>
  </si>
  <si>
    <t>2305 MC CULLOUGH ST</t>
  </si>
  <si>
    <t>2022-119495 BP</t>
  </si>
  <si>
    <t>New 2-story SFR w/ front porch rear patio and attached garage. 4/3</t>
  </si>
  <si>
    <t>1907 RICHCREEK RD</t>
  </si>
  <si>
    <t>2022-118802 BP</t>
  </si>
  <si>
    <t>2022-094497 BP</t>
  </si>
  <si>
    <t>6212 FRIENDSWOOD DR</t>
  </si>
  <si>
    <t>2022-093043 BP</t>
  </si>
  <si>
    <t>Interior Alteration of Approx. (2877SF) of Existing Interior Space</t>
  </si>
  <si>
    <t>2600 VIA FORTUNA BLDG 1 UNIT 350</t>
  </si>
  <si>
    <t>2022-102128 BP</t>
  </si>
  <si>
    <t>amnesty co</t>
  </si>
  <si>
    <t>1604 PEASE RD</t>
  </si>
  <si>
    <t>2022-109150 BP</t>
  </si>
  <si>
    <t>6716 TAOMINA DR</t>
  </si>
  <si>
    <t>2022-107996 BP</t>
  </si>
  <si>
    <t>Expansion of Existing Retail Sales Liquor store into neighboring retail sales suite (approved zoning case retail sales change to  retail liquor sales) area of work 1264 square feet . New Liquor store sf after expansion 7345</t>
  </si>
  <si>
    <t>13497 N US 183 HWY SVRD NB UNIT 300</t>
  </si>
  <si>
    <t>2022-096491 BP</t>
  </si>
  <si>
    <t>Installing a 142 kW ballasted rooftop PV solar system</t>
  </si>
  <si>
    <t>2022-094458 BP</t>
  </si>
  <si>
    <t>6200 FRIENDSWOOD DR</t>
  </si>
  <si>
    <t>2022-099658 BP</t>
  </si>
  <si>
    <t>13009 VICENZA CV</t>
  </si>
  <si>
    <t>2022-097794 BP</t>
  </si>
  <si>
    <t>Repair/Replace Structural Roof</t>
  </si>
  <si>
    <t>411 W MARTIN LUTHER KING JR BLVD</t>
  </si>
  <si>
    <t>2022-080501 BP</t>
  </si>
  <si>
    <t>2413 ROCKRIDGE DR</t>
  </si>
  <si>
    <t>2022-079974 BP</t>
  </si>
  <si>
    <t>ePlan: Expedited Review - Finish-Out for Multi-Family Units (9322 SF)</t>
  </si>
  <si>
    <t>321 W 6TH ST UNIT FL35</t>
  </si>
  <si>
    <t>2022-080430 BP</t>
  </si>
  <si>
    <t>4829 EAGLE FEATHER DR</t>
  </si>
  <si>
    <t>2022-080077 BP</t>
  </si>
  <si>
    <t>Express: Repairs due to fire (Roof frame flooring drywall replace vent pipe)</t>
  </si>
  <si>
    <t>7604 FIREOAK DR</t>
  </si>
  <si>
    <t>2022-083897 BP</t>
  </si>
  <si>
    <t>Replace 8 windows size for size.</t>
  </si>
  <si>
    <t>9226 JOLLYVILLE RD UNIT 273</t>
  </si>
  <si>
    <t>2022-083271 BP</t>
  </si>
  <si>
    <t>Sandalwood 1869-XR New 2 Story Single Family Residence with (4) Bedrooms (3) Bathrooms Attached Garage Covered Patio &amp; Porch Dining Room and Game Room.</t>
  </si>
  <si>
    <t>5417 DURANGO PASS</t>
  </si>
  <si>
    <t>2022-080443 BP</t>
  </si>
  <si>
    <t>11302 OAK VIEW DR</t>
  </si>
  <si>
    <t>2022-080382 BP</t>
  </si>
  <si>
    <t>11502 SHAKESPEAREAN WAY</t>
  </si>
  <si>
    <t>2022-087407 BP</t>
  </si>
  <si>
    <t>Total Demo of SFR 2862 Sqft Circa 1984</t>
  </si>
  <si>
    <t>2022-082627 BP</t>
  </si>
  <si>
    <t>Total Demo of SFR 1816 Sqft Circa 1980</t>
  </si>
  <si>
    <t>2022-082618 BP</t>
  </si>
  <si>
    <t>Total Demo of SFR 938 Sqft Circa 1953</t>
  </si>
  <si>
    <t>2022-082634 BP</t>
  </si>
  <si>
    <t>Total Demo of SFR 1048 Sqft Circa 1964</t>
  </si>
  <si>
    <t>6711 PORTER ST</t>
  </si>
  <si>
    <t>2022-082642 BP</t>
  </si>
  <si>
    <t>Total Demo of Detached Garage 624 Sqft</t>
  </si>
  <si>
    <t>2022-082044 BP</t>
  </si>
  <si>
    <t>Total demo of SFR circa 1946 
***The building shall not be demolished until after the contractor has fulfilled the neighbor notification requirements outlined in Steps 5 &amp; 6 of the Demolition webpage.***</t>
  </si>
  <si>
    <t>5111 LANCASTER CT</t>
  </si>
  <si>
    <t>2022-165707 BP</t>
  </si>
  <si>
    <t>Total demo of SFR 1048 sqft circa 1948</t>
  </si>
  <si>
    <t>2022-079629 BP</t>
  </si>
  <si>
    <t>Express: Replace windows
2 windows above kitchen counter tops only per owner</t>
  </si>
  <si>
    <t>11104 PLUMEWOOD DR</t>
  </si>
  <si>
    <t>2023-022457 BP</t>
  </si>
  <si>
    <t>Interior Build Out of an Ambulatory Surgery Center in a New Medical Office Building</t>
  </si>
  <si>
    <t>9010 BRODIE LN BLDG B</t>
  </si>
  <si>
    <t>2022-136769 BP</t>
  </si>
  <si>
    <t>Expedited Review: New Construction of a 2-Story duplex [6bed 7bath] with attached Carport and Garage.</t>
  </si>
  <si>
    <t>6317 DEL MONTE RD</t>
  </si>
  <si>
    <t>2022-113434 BP</t>
  </si>
  <si>
    <t>Construction of a 2 story building addition next to the existing Performing Art Center consisting of two dance studios support spaces shower/changing rooms office. Elevator. Dance Storage with a washer and dryer.</t>
  </si>
  <si>
    <t>5600 SUNSHINE DR BLDG H UNIT REC</t>
  </si>
  <si>
    <t>2022-111497 BP</t>
  </si>
  <si>
    <t>Interior remodel of existing Admin/business office (Suite 350 and 375) Adding demising wall (Suite 300)</t>
  </si>
  <si>
    <t>3100 E 5TH ST UNIT 375</t>
  </si>
  <si>
    <t>2022-114959 BP</t>
  </si>
  <si>
    <t>Office Fit Out Project</t>
  </si>
  <si>
    <t>91 RED RIVER ST UNIT 1150</t>
  </si>
  <si>
    <t>2022-111496 BP</t>
  </si>
  <si>
    <t>3100 E 5TH ST UNIT 350</t>
  </si>
  <si>
    <t>2022-111495 BP</t>
  </si>
  <si>
    <t>2022-109390 BP</t>
  </si>
  <si>
    <t>*CONDO/PRODUCTION BUILDER* *Green Building* 2-story SFR 3 Bed/3 Bath porch patio balcony w/ 2-car garage</t>
  </si>
  <si>
    <t>8511 ESCOVEDO DR</t>
  </si>
  <si>
    <t>2022-109198 BP</t>
  </si>
  <si>
    <t>*CONDO/PRODUCTION BUILDER* *Green Building* 2-story SFR 3 beds/25 bath porch w/ 2-car garage</t>
  </si>
  <si>
    <t>8513 ESCOVEDO DR</t>
  </si>
  <si>
    <t>2022-097780 BP</t>
  </si>
  <si>
    <t>Change of Use: Retail to Personal Services - Interior non-structural remodel.  [7 Day Review]</t>
  </si>
  <si>
    <t>10001 S IH 35 SVRD NB BLDG 2 UNIT 250</t>
  </si>
  <si>
    <t>2022-105430 BP</t>
  </si>
  <si>
    <t>New construction single family residential 2-story 2 bedroom 2.5 bath with attached 2-car garage and covered front porch.</t>
  </si>
  <si>
    <t>8501 ESCOVEDO DR</t>
  </si>
  <si>
    <t>2022-086710 BP</t>
  </si>
  <si>
    <t>Change of Use: Retail to Personal Services - Interior remodel to create a med spa.  [7 Day Review]</t>
  </si>
  <si>
    <t>2330 S LAMAR BLVD UNIT 104</t>
  </si>
  <si>
    <t>2022-096242 BP</t>
  </si>
  <si>
    <t>Construction of new retaining wall to replace temporary shoring -for emergency repairs</t>
  </si>
  <si>
    <t>707 1/2 E 5TH ST</t>
  </si>
  <si>
    <t>2022-095069 BP</t>
  </si>
  <si>
    <t>*CONDO/PRODUCTION BUILDER* 2-story SFR 3 bdrm 2.5 bath porch w/ 2-car garage</t>
  </si>
  <si>
    <t>8509 ESCOVEDO DR</t>
  </si>
  <si>
    <t>2022-102461 BP</t>
  </si>
  <si>
    <t>Tenant Finish-Out Convert Vacant space to Training Room.  New Ceiling Office Lighting HVAC Electrical.</t>
  </si>
  <si>
    <t>3600 PRESIDENTIAL BLVD UNIT 3321</t>
  </si>
  <si>
    <t>2022-106195 BP</t>
  </si>
  <si>
    <t>New Construction of an Inground Swimming Pool - Second listed address is 2211 E.M. Franklin -DTP</t>
  </si>
  <si>
    <t>2105 MC FLY ST</t>
  </si>
  <si>
    <t>2022-079699 BP</t>
  </si>
  <si>
    <t>2405 DOVE SPRINGS DR</t>
  </si>
  <si>
    <t>2022-079657 BP</t>
  </si>
  <si>
    <t>Express: Replace Windows siding and floors etc</t>
  </si>
  <si>
    <t>2022-080013 BP</t>
  </si>
  <si>
    <t>Residential Remodel Condo subs pulled permits for MEPs: 22-046157 EP 22-026013 MP &amp; 22-055565 PP. But Needs Review.  [QT]</t>
  </si>
  <si>
    <t>40 N IH 35 SVRD SB UNIT 2C3</t>
  </si>
  <si>
    <t>2022-083826 BP</t>
  </si>
  <si>
    <t>Exterior siding replacement of an area of 44x50 by sport court.</t>
  </si>
  <si>
    <t>2022-081604 BP</t>
  </si>
  <si>
    <t>2022-079421 BP</t>
  </si>
  <si>
    <t>9609 TREE BEND DR</t>
  </si>
  <si>
    <t>2022-079546 BP</t>
  </si>
  <si>
    <t>2022-092537 BP</t>
  </si>
  <si>
    <t>T-Mobile Proposes to Upgrade Equipment at Existing Communications Facility Including Cabinets and Batteries</t>
  </si>
  <si>
    <t>2022-105954 BP</t>
  </si>
  <si>
    <t>Interior remodel to existing convenience store. Replacing existing 7-eleven trade equipment.</t>
  </si>
  <si>
    <t>9401 N IH 35 SVRD NB</t>
  </si>
  <si>
    <t>2023-157874 BP</t>
  </si>
  <si>
    <t>7400 LOYOLA LN</t>
  </si>
  <si>
    <t>2023-157883 BP</t>
  </si>
  <si>
    <t>New Leisure Pool - Concrete Structure with Plaster Finish.</t>
  </si>
  <si>
    <t>2023-082211 BP</t>
  </si>
  <si>
    <t>2022-133907 BP</t>
  </si>
  <si>
    <t>New 2-Story SFR w/ front porch covered patio balcony and attached garage. 2/2.5</t>
  </si>
  <si>
    <t>8520 ESCOVEDO DR</t>
  </si>
  <si>
    <t>2022-137729 BP</t>
  </si>
  <si>
    <t>Tenant Finish Out from Shell to Pain Clinic</t>
  </si>
  <si>
    <t>2022-129340 BP</t>
  </si>
  <si>
    <t>New 2-Story SFR w/ front porch covered patio balcony and attached garage. 3/3</t>
  </si>
  <si>
    <t>8518 ESCOVEDO DR</t>
  </si>
  <si>
    <t>2022-138335 BP</t>
  </si>
  <si>
    <t>Shade Structures A :  three new shade structures to provide shade at existing pool area</t>
  </si>
  <si>
    <t>2023-060053 BP</t>
  </si>
  <si>
    <t>Bldg. Structure 2 for new neighborhood outdoor pool facility with support spaces</t>
  </si>
  <si>
    <t>2022-138336 BP</t>
  </si>
  <si>
    <t>Shade Structures B :  three new shade structures to provide shade at lawn area along north side of pool</t>
  </si>
  <si>
    <t>2023-060054 BP</t>
  </si>
  <si>
    <t>Bldg. Structure 3 for new neighborhood outdoor pool facility with support spaces</t>
  </si>
  <si>
    <t>2022-113155 BP</t>
  </si>
  <si>
    <t>Interior remodel NEW SIDING EXTERIOR FINISHES DOORS AND WINDOWS</t>
  </si>
  <si>
    <t>2615 CANTERBURY ST</t>
  </si>
  <si>
    <t>2023-060057 BP</t>
  </si>
  <si>
    <t>Shade Structure C for new neighborhood outdoor pool facility with support spaces</t>
  </si>
  <si>
    <t>2023-060056 BP</t>
  </si>
  <si>
    <t>Shade Structure B for new neighborhood outdoor pool facility with support spaces</t>
  </si>
  <si>
    <t>2023-060055 BP</t>
  </si>
  <si>
    <t>Shade Structures A for new neighborhood outdoor pool facility with support spaces</t>
  </si>
  <si>
    <t>2023-060058 BP</t>
  </si>
  <si>
    <t>Slide Structure A for new neighborhood outdoor pool facility with support spaces</t>
  </si>
  <si>
    <t>2022-138334 BP</t>
  </si>
  <si>
    <t>Multipurpose Bldg. B :  New multipurpose community room to support existing pool facility</t>
  </si>
  <si>
    <t>2023-060052 BP</t>
  </si>
  <si>
    <t>Bldg. Structure 1 for new neighborhood outdoor pool facility with support spaces</t>
  </si>
  <si>
    <t>2022-138333 BP</t>
  </si>
  <si>
    <t>Existing Open Air Pavilion Bldg. A : Remodel existing bldg.
-Remodel/replace existing neighborhood outdoor pool facility with support spaces new square footage 870.  (PR Description)</t>
  </si>
  <si>
    <t>2022-080832 BP</t>
  </si>
  <si>
    <t>Re-roof for existing multifamily.</t>
  </si>
  <si>
    <t>2023-039739 BP</t>
  </si>
  <si>
    <t>Restaurant</t>
  </si>
  <si>
    <t>1401 CEDAR AVE UNIT 2</t>
  </si>
  <si>
    <t>2022-186806 BP</t>
  </si>
  <si>
    <t>5900 E BEN WHITE BLVD SVRD WB BLDG A</t>
  </si>
  <si>
    <t>2022-145206 BP</t>
  </si>
  <si>
    <t>Interior office remodel of 5th floor office space Suite 500</t>
  </si>
  <si>
    <t>305 E HUNTLAND DR</t>
  </si>
  <si>
    <t>2022-132293 BP</t>
  </si>
  <si>
    <t>401 LIGHTSEY RD</t>
  </si>
  <si>
    <t>2022-132294 BP</t>
  </si>
  <si>
    <t>2022-151531 BP</t>
  </si>
  <si>
    <t>New 3-story SFR w/ 3 bedrooms 5 bathrooms 3 car garage and covered patios *VESTED RIGHTS DETERMINATION*</t>
  </si>
  <si>
    <t>2003 BIG HORN DR</t>
  </si>
  <si>
    <t>2022-132339 BP</t>
  </si>
  <si>
    <t>ePlan: Expedited Review - Finish Out of  Level 5 of a 6-Story Mixed Use Multi-Family Bldgs. (21356 SF)</t>
  </si>
  <si>
    <t>301 PRESSLER ST</t>
  </si>
  <si>
    <t>2022-132337 BP</t>
  </si>
  <si>
    <t>ePlan: Expedited Review - Finish Out of  Level 3 of a 6-Story Mixed Use Multi-Family Bldgs. (21356 SF)</t>
  </si>
  <si>
    <t>2022-132330 BP</t>
  </si>
  <si>
    <t>ePlan: Expedited Review - Finish Out of  Level 6 of a 6-Story Mixed Use Multi-Family Bldgs. (13440 SF)</t>
  </si>
  <si>
    <t>1505 W 3RD ST</t>
  </si>
  <si>
    <t>2022-132336 BP</t>
  </si>
  <si>
    <t>ePlan: Expedited Review - Finish Out of  Level 2 of a 6-Story Mixed Use Multi-Family Bldgs. (21356 SF)</t>
  </si>
  <si>
    <t>2022-132332 BP</t>
  </si>
  <si>
    <t>ePlan: Expedited Review - Finish Out of  Level 3 of a 6-Story Mixed Use Multi-Family Bldgs. (25399 SF)</t>
  </si>
  <si>
    <t>300 PRESSLER ST</t>
  </si>
  <si>
    <t>2022-132320 BP</t>
  </si>
  <si>
    <t>ePlan: Expedited Review - New Construction of a 6-Story Mixed Use Multi-Family Bldgs. with Grade level amenities and vertical circulation on Level 1 (12463 SF)</t>
  </si>
  <si>
    <t>2022-132319 BP</t>
  </si>
  <si>
    <t>ePlan: Expedited Review - Shell - New Construction of a 6-Story Mixed Use Multi-Family Bldgs. with Grade level amenities and vertical circulation on Level 1 (10190 SF)</t>
  </si>
  <si>
    <t>2022-132329 BP</t>
  </si>
  <si>
    <t>ePlan: Expedited Review - Finish Out of  Level 5 of a 6-Story Mixed Use Multi-Family Bldgs. (13440 SF)</t>
  </si>
  <si>
    <t>2022-132322 BP</t>
  </si>
  <si>
    <t>ePlan: Expedited Review - New Construction of 2 Level Below Grade Garage (67351 SF)</t>
  </si>
  <si>
    <t>2022-132328 BP</t>
  </si>
  <si>
    <t>ePlan: Expedited Review - Finish Out of  Level 4 of a 6-Story Mixed Use Multi-Family Bldgs. (13440 SF)</t>
  </si>
  <si>
    <t>2022-132340 BP</t>
  </si>
  <si>
    <t>ePlan: Expedited Review - Finish Out of  Level 6 of a 6-Story Mixed Use Multi-Family Bldgs. (18325 SF)</t>
  </si>
  <si>
    <t>2022-136527 BP</t>
  </si>
  <si>
    <t>16333 DONOHER DR</t>
  </si>
  <si>
    <t>2022-132327 BP</t>
  </si>
  <si>
    <t>ePlan: Expedited Review - Finish Out of  Level 3 of a 6-Story Mixed Use Multi-Family Bldgs. (13440 SF)</t>
  </si>
  <si>
    <t>2022-132321 BP</t>
  </si>
  <si>
    <t>ePlan: Expedited Review - New Construction of a 6-Story Mixed Use Multi-Family Bldgs. with Grade level amenities and vertical circulation on Level 1 (16219 SF)</t>
  </si>
  <si>
    <t>2022-132334 BP</t>
  </si>
  <si>
    <t>ePlan: Expedited Review - Finish Out of  Level 5 of a 6-Story Mixed Use Multi-Family Bldgs. (25399 SF)</t>
  </si>
  <si>
    <t>2022-133930 BP</t>
  </si>
  <si>
    <t>Expedited review: New construction of a Duplex [6bed 5bath] with attach Carport for each Unit and Pool.</t>
  </si>
  <si>
    <t>7107 BETHUNE AVE</t>
  </si>
  <si>
    <t>2022-141044 BP</t>
  </si>
  <si>
    <t>Expedited Review: New construction of a 2-Story Single Family Res [5bed 4bath] with attached Garage.</t>
  </si>
  <si>
    <t>2022-132338 BP</t>
  </si>
  <si>
    <t>ePlan: Expedited Review - Finish Out of  Level 4 of a 6-Story Mixed Use Multi-Family Bldgs. (21356 SF)</t>
  </si>
  <si>
    <t>2022-132331 BP</t>
  </si>
  <si>
    <t>ePlan: Expedited Review - Finish Out of  Level 2 of a 6-Story Mixed Use Multi-Family Bldgs. (23611 SF)</t>
  </si>
  <si>
    <t>2022-132335 BP</t>
  </si>
  <si>
    <t>ePlan: Expedited Review - Finish Out of  Level 6 of a 6-Story Mixed Use Multi-Family Bldgs. (25399 SF)</t>
  </si>
  <si>
    <t>2022-132324 BP</t>
  </si>
  <si>
    <t>ePlan: Expedited Review - New Construction of 2 Level Below Grade Garage (41137 SF)</t>
  </si>
  <si>
    <t>2022-132325 BP</t>
  </si>
  <si>
    <t>ePlan: Expedited Review - Finish Out of  Level 2 of a 6-Story Mixed Use Multi-Family Bldgs. (13440 SF)</t>
  </si>
  <si>
    <t>2022-132323 BP</t>
  </si>
  <si>
    <t>ePlan: Expedited Review - New Construction of 2 Level Below Grade Garage (47497 SF)</t>
  </si>
  <si>
    <t>2022-132333 BP</t>
  </si>
  <si>
    <t>ePlan: Expedited Review - Finish Out of  Level 4 of a 6-Story Mixed Use Multi-Family Bldgs. (25399 SF)</t>
  </si>
  <si>
    <t>2022-141387 BP</t>
  </si>
  <si>
    <t>Install 2 dual head electric vehicle charging stations</t>
  </si>
  <si>
    <t>1190 HARGRAVE ST</t>
  </si>
  <si>
    <t>2022-112252 BP</t>
  </si>
  <si>
    <t>Expedited Review: New Construction of a Secondary Dwelling Unit [1bed 2bath]</t>
  </si>
  <si>
    <t>1106 MARIPOSA DR</t>
  </si>
  <si>
    <t>2022-112638 BP</t>
  </si>
  <si>
    <t>*GREEN BUILDING* New 2-Story SFR w/ 3 bedrooms 2.5 bathrooms porch w/ 2 car garage</t>
  </si>
  <si>
    <t>8522 ESCOVEDO DR</t>
  </si>
  <si>
    <t>2022-112759 BP</t>
  </si>
  <si>
    <t>2022-112251 BP</t>
  </si>
  <si>
    <t>Expedited Review: New Construction of a 2-Story Single Family Res [4bed 3bath] with Habitable Attic and attached Carport</t>
  </si>
  <si>
    <t>2022-110767 BP</t>
  </si>
  <si>
    <t>Change of Use Medical office to retail</t>
  </si>
  <si>
    <t>9616 N LAMAR BLVD UNIT 105</t>
  </si>
  <si>
    <t>2022-108401 BP</t>
  </si>
  <si>
    <t>Expedited Review: New construction of a 2 story primary dwelling with covered porches carport 3 bedroom 3 bath</t>
  </si>
  <si>
    <t>4522 S 2ND ST</t>
  </si>
  <si>
    <t>2022-108403 BP</t>
  </si>
  <si>
    <t>New 2 story accessory dwelling with 2 bedroom 2 bathroom</t>
  </si>
  <si>
    <t>2022-111543 BP</t>
  </si>
  <si>
    <t>New Masonry Fence</t>
  </si>
  <si>
    <t>2109 ROCKMOOR AVE</t>
  </si>
  <si>
    <t>2022-086999 BP</t>
  </si>
  <si>
    <t>Remove Wall Coverings &amp; Wood Trim from Existing Gypsum bd. walls skim coat texture and paint (Applies to 75% of building).  Replace existing lighting and controls w/ LED fixtures &amp; sensors throughout entire building.</t>
  </si>
  <si>
    <t>2020 SAN ANTONIO ST</t>
  </si>
  <si>
    <t>2022-101946 BP</t>
  </si>
  <si>
    <t>ePlan: Expedited Review - Interior Remodel to an existing Restaurant Space (2829 SF)</t>
  </si>
  <si>
    <t>1817 S LAMAR BLVD</t>
  </si>
  <si>
    <t>2022-095090 BP</t>
  </si>
  <si>
    <t>*CONDO/PRODUCTION BUILDER* 2-story SFR 2 bedrm 2 bath porch w/ 2-car garage</t>
  </si>
  <si>
    <t>7508 ESCOVEDO DR</t>
  </si>
  <si>
    <t>2022-107016 BP</t>
  </si>
  <si>
    <t>Change of Use from Personal Improvement Services to Retail. No remodel proposed
DA-2022-0522</t>
  </si>
  <si>
    <t>11066 PECAN PARK BLVD BLDG D UNIT 423</t>
  </si>
  <si>
    <t>2022-093541 BP</t>
  </si>
  <si>
    <t>*Green Building* New 2-story 2 bedroom 2.5 bathroom single family condo with attached garage covered front porch and 2nd floor covered balcony.</t>
  </si>
  <si>
    <t>8507 ESCOVEDO DR</t>
  </si>
  <si>
    <t>2022-094766 BP</t>
  </si>
  <si>
    <t>*CONDO/PRODUCTION BUILDER* 2-story SFR 2 bed/2.5 bath with covered porch and attached garage</t>
  </si>
  <si>
    <t>7500 ESCOVEDO DR</t>
  </si>
  <si>
    <t>2022-101471 BP</t>
  </si>
  <si>
    <t>Expedited Review: New construction of a 2-Story SF Res [2bed 2.5bath]</t>
  </si>
  <si>
    <t>2502 RAE DELL AVE</t>
  </si>
  <si>
    <t>2022-094586 BP</t>
  </si>
  <si>
    <t>*GREEN BUILDING* New 2-Story SFR with 2 bedrooms 2 bathrooms porch w/ 2-car garage.</t>
  </si>
  <si>
    <t>8505 ESCOVEDO DR</t>
  </si>
  <si>
    <t>2022-078367 BP</t>
  </si>
  <si>
    <t>11936 SWEARINGEN DR</t>
  </si>
  <si>
    <t>2022-093428 BP</t>
  </si>
  <si>
    <t>8503 ESCOVEDO DR</t>
  </si>
  <si>
    <t>2022-095365 BP</t>
  </si>
  <si>
    <t>*CONDO/PRODUCTION BUILDER* 2-story SFR 2bed/2.5 bath with covered porch and attached garage</t>
  </si>
  <si>
    <t>7506 ESCOVEDO DR</t>
  </si>
  <si>
    <t>2022-101472 BP</t>
  </si>
  <si>
    <t>Expedited Review: New construction of a 1-story Secondary Dwelling [1bed 1bath]</t>
  </si>
  <si>
    <t>2022-094774 BP</t>
  </si>
  <si>
    <t>*CONDO/PRODUCTION BUILDER* 2-story SFR 2 bed 2 bath with covered porch and attached garage</t>
  </si>
  <si>
    <t>7502 ESCOVEDO DR</t>
  </si>
  <si>
    <t>2022-095285 BP</t>
  </si>
  <si>
    <t>7504 ESCOVEDO DR</t>
  </si>
  <si>
    <t>2022-096270 BP</t>
  </si>
  <si>
    <t>Interior remodel kitchen remove interior non loading wall move oven gas line and electrical outlet add outlets for base cabinet drawer lighting install new floor</t>
  </si>
  <si>
    <t>13201 BENNINGTON LN</t>
  </si>
  <si>
    <t>2022-083238 BP</t>
  </si>
  <si>
    <t>Lanai I Q52116 Elevation A Left Swing New 1 story single family home w/ 3 bed and 3 baths (with opt guest suite) opt hobby/excersise 2 car attached garage</t>
  </si>
  <si>
    <t>7914 ELLA LEE LN</t>
  </si>
  <si>
    <t>2022-078385 BP</t>
  </si>
  <si>
    <t>1700 FUTURE DR</t>
  </si>
  <si>
    <t>2022-078318 BP</t>
  </si>
  <si>
    <t>Express: Tub/shower conversion add light/fan add GFCI</t>
  </si>
  <si>
    <t>804 SHADE TREE DR</t>
  </si>
  <si>
    <t>2022-083259 BP</t>
  </si>
  <si>
    <t>Court Q51912 Elevation B Right Swing New 1 story single family home w/ 3 bed and 2 baths and a 2 car attached garage.</t>
  </si>
  <si>
    <t>7912 ELLA LEE LN</t>
  </si>
  <si>
    <t>2022-083210 BP</t>
  </si>
  <si>
    <t>New 2-story condominium Joplin-2151-A-R 4 bedrooms 3 bathrooms attached 2 car garage covered patio &amp; porch.</t>
  </si>
  <si>
    <t>1305 RAMBLING ROSE RD</t>
  </si>
  <si>
    <t>2022-081595 BP</t>
  </si>
  <si>
    <t>12921 SCOFIELD FARMS DR</t>
  </si>
  <si>
    <t>2022-078362 BP</t>
  </si>
  <si>
    <t>3211 BONNIE RD</t>
  </si>
  <si>
    <t>2022-081436 BP</t>
  </si>
  <si>
    <t>Plaza Q52115 Elevation A Left Swing New 2 story single family home w/ 3 bed and 2.5 baths and a 2 car attached garage.</t>
  </si>
  <si>
    <t>7918 ELLA LEE LN</t>
  </si>
  <si>
    <t>2022-080041 BP</t>
  </si>
  <si>
    <t>Upgrade antennas to existing cell tower- Verizon</t>
  </si>
  <si>
    <t>2022-078319 BP</t>
  </si>
  <si>
    <t>2700 BOLTON ST</t>
  </si>
  <si>
    <t>2022-081971 BP</t>
  </si>
  <si>
    <t>Interior Remodel of Existing Restrooms</t>
  </si>
  <si>
    <t>6500 RIVER PLACE BLVD UNIT FLR3</t>
  </si>
  <si>
    <t>2022-081574 BP</t>
  </si>
  <si>
    <t>5405 MARSH CREEK DR</t>
  </si>
  <si>
    <t>2022-083253 BP</t>
  </si>
  <si>
    <t>Piazza I Q62259 Elevation C Left Swing New 1 story single family home w/ 3 bed and 2.5 baths 2 car attached garage.2nd Floor Unit AKA ADU with 1 bed 1 bath and a kitchen over attached garage.</t>
  </si>
  <si>
    <t>7916 ELLA LEE LN</t>
  </si>
  <si>
    <t>2022-078409 BP</t>
  </si>
  <si>
    <t>2022-078276 BP</t>
  </si>
  <si>
    <t>Interior demo nonstructural</t>
  </si>
  <si>
    <t>2022-078281 BP</t>
  </si>
  <si>
    <t>2022-078332 BP</t>
  </si>
  <si>
    <t>9600 S IH 35 SVRD SB BLDG O</t>
  </si>
  <si>
    <t>2022-082514 BP</t>
  </si>
  <si>
    <t>Total Demo of SFR 5937 Sqft Circa 2003</t>
  </si>
  <si>
    <t>1208 ROCKCLIFF RD</t>
  </si>
  <si>
    <t>2022-106197 BP</t>
  </si>
  <si>
    <t>7844 BURNET RD</t>
  </si>
  <si>
    <t>2023-106683 BP</t>
  </si>
  <si>
    <t>remodel with new roof and windows. expand and redo back deck with built-in seating. expired Bps to be rolled in the current scope. 2019-024523 2020-</t>
  </si>
  <si>
    <t>1400 GARDEN ST</t>
  </si>
  <si>
    <t>2022-097848 BP</t>
  </si>
  <si>
    <t>7114 N IH 35 SVRD SB</t>
  </si>
  <si>
    <t>2022-097827 BP</t>
  </si>
  <si>
    <t>6607 CIRCLE S RD</t>
  </si>
  <si>
    <t>2023-071396 BP</t>
  </si>
  <si>
    <t>Wood deck Addition to SFR 4 new windows new HVAC</t>
  </si>
  <si>
    <t>2307 BIG HORN DR</t>
  </si>
  <si>
    <t>2023-030712 BP</t>
  </si>
  <si>
    <t>ePlan: Expedited Review - New Construction of a 7-Story Multi-Family Bldg (80989 SF)</t>
  </si>
  <si>
    <t>2701 GAULT LN UNIT FW2</t>
  </si>
  <si>
    <t>2023-030714 BP</t>
  </si>
  <si>
    <t>ePlan: Expedited Review - New Construction of a 7-Story Multi-Family Bldg (24965 SF)</t>
  </si>
  <si>
    <t>2701 GAULT LN UNIT FW4</t>
  </si>
  <si>
    <t>2023-030716 BP</t>
  </si>
  <si>
    <t>ePlan: Expedited Review - New Construction of Garage - also contains Dog Wash Pool Equipment Room Uber Lounge Maintenance and Bike Storage Room. (137779 SF)</t>
  </si>
  <si>
    <t>2701 GAULT LN UNIT GAR</t>
  </si>
  <si>
    <t>2023-030711 BP</t>
  </si>
  <si>
    <t>ePlan: Expedited Review - New Construction of a 7-Story Multi-Family Bldg (30722 SF)</t>
  </si>
  <si>
    <t>2701 GAULT LN UNIT FW1</t>
  </si>
  <si>
    <t>2023-030713 BP</t>
  </si>
  <si>
    <t>ePlan: Expedited Review - New Construction of a 7-Story Multi-Family Bldg - also contains Fitness Club Poolside Lounge and Sky Lounge and Patio (69064 SF)</t>
  </si>
  <si>
    <t>2701 GAULT LN UNIT FW3</t>
  </si>
  <si>
    <t>2023-030715 BP</t>
  </si>
  <si>
    <t>ePlan: Expedited Review - New Construction of a 7-Story Multi-Family Bldg (43340 SF)</t>
  </si>
  <si>
    <t>2701 GAULT LN UNIT FW5</t>
  </si>
  <si>
    <t>2022-131640 BP</t>
  </si>
  <si>
    <t>Siding / windows drywall repair cosmetic floor doors cabinets</t>
  </si>
  <si>
    <t>5911 SHERIDAN AVE</t>
  </si>
  <si>
    <t>2022-141345 BP</t>
  </si>
  <si>
    <t>Exterior windows / siding non structural drywall flooring trim cabinets paint.</t>
  </si>
  <si>
    <t>1208 E 52ND ST</t>
  </si>
  <si>
    <t>2022-140254 BP</t>
  </si>
  <si>
    <t>Pool and spa</t>
  </si>
  <si>
    <t>2511 ADDISON AVE</t>
  </si>
  <si>
    <t>2022-119941 BP</t>
  </si>
  <si>
    <t>New detached carport.</t>
  </si>
  <si>
    <t>4005 AVENUE B</t>
  </si>
  <si>
    <t>2022-183636 BP</t>
  </si>
  <si>
    <t>Expansion to existing space. Installation of new architectural finishes flooring ceiling work doors.</t>
  </si>
  <si>
    <t>1601 S MOPAC EXPY SVRD NB BLDG 2 UNIT 300</t>
  </si>
  <si>
    <t>2022-171105 BP</t>
  </si>
  <si>
    <t>NEW SHELL BUILDING BUILDING #1</t>
  </si>
  <si>
    <t>6025 WILCAB RD BLDG 1</t>
  </si>
  <si>
    <t>2022-163738 BP</t>
  </si>
  <si>
    <t>New 2-story condominium Stevie 1643-B-R 3 bedrooms 2.5 bathrooms attached 2 car garage covered patio &amp; porch. Jimmie 1496-B-R 3 bedrooms 2.5 bathrooms attached 2 car garage covered patio &amp; porch.</t>
  </si>
  <si>
    <t>1300 SWEET BARK ST</t>
  </si>
  <si>
    <t>2022-163757 BP</t>
  </si>
  <si>
    <t>New 2-story condominium Stevie 1643-C-R 3 bedrooms 2.5 bathrooms attached 2 car garage covered patio &amp; porch. Jimmie 1496-C-R 3 bedrooms 2.5 bathrooms attached 2 car garage covered patio &amp; porch.</t>
  </si>
  <si>
    <t>1304 SWEET BARK ST</t>
  </si>
  <si>
    <t>2022-135891 BP</t>
  </si>
  <si>
    <t>ePlan: Expedited Review - Interior Remodel to an existing 2-Story Admin/Bus Office Space and create a Roof Top Patio (7049 SF)</t>
  </si>
  <si>
    <t>208 S CONGRESS AVE</t>
  </si>
  <si>
    <t>2022-171106 BP</t>
  </si>
  <si>
    <t>NEW SHELL BUILDING BUILDING #2</t>
  </si>
  <si>
    <t>6025 WILCAB RD BLDG 2</t>
  </si>
  <si>
    <t>2022-144701 BP</t>
  </si>
  <si>
    <t>5605 DELWOOD DR</t>
  </si>
  <si>
    <t>2022-157700 BP</t>
  </si>
  <si>
    <t>Interior tenant finish out for Connected single story and mezzanine level The project is a tenant finish out of an existing space. The project consists of a single user restroom and break area with a small mezzanine above.</t>
  </si>
  <si>
    <t>2307 THORNTON RD BLDG 2 UNIT 208</t>
  </si>
  <si>
    <t>2022-119940 BP</t>
  </si>
  <si>
    <t>*Partial demo* Addition/remodel. Addition of a bedroom bathroom loft screen porch and uncovered wood deck to rear of existing 1-story single family residence. Addition/remodel will result in a 4 bedroom 3.5 bathroom single family residence.</t>
  </si>
  <si>
    <t>2022-136893 BP</t>
  </si>
  <si>
    <t>ePlan: Expedited Review - Finish-Out - 5th Floor for Multi-Family Units (35593 SF).</t>
  </si>
  <si>
    <t>4315 S CONGRESS AVE</t>
  </si>
  <si>
    <t>2022-136894 BP</t>
  </si>
  <si>
    <t>ePlan: Expedited Review - New Construction of a Retail Shell Bldg. (3794 SF)</t>
  </si>
  <si>
    <t>4315 S CONGRESS AVE UNIT 101</t>
  </si>
  <si>
    <t>2022-140253 BP</t>
  </si>
  <si>
    <t>New 2-Story SFR w/ front porch rear patio and attached garage. 4/4</t>
  </si>
  <si>
    <t>2022-136891 BP</t>
  </si>
  <si>
    <t>ePlan: Expedited Review - Finish-Out - 3rd Floor for Multi-Family Units (38139 SF).</t>
  </si>
  <si>
    <t>2022-118733 BP</t>
  </si>
  <si>
    <t>5913 CARLEEN DR</t>
  </si>
  <si>
    <t>2022-136892 BP</t>
  </si>
  <si>
    <t>ePlan: Expedited Review - Finish-Out - 4th Floor for Multi-Family Units (38139 SF).</t>
  </si>
  <si>
    <t>2022-136888 BP</t>
  </si>
  <si>
    <t>ePlan: Expedited Review - New Construction of a 2 Level Podium Parking Garage (63715 SF).</t>
  </si>
  <si>
    <t>4315 S CONGRESS AVE UNIT GAR</t>
  </si>
  <si>
    <t>2022-136889 BP</t>
  </si>
  <si>
    <t>ePlan: Expedited Review - Finish-Outs for 9 Live/Work Units (36546 SF).</t>
  </si>
  <si>
    <t>2022-136890 BP</t>
  </si>
  <si>
    <t>ePlan: Expedited Review - Finish-Out - 2nd Floor for Multi-Family Units (38139 SF).</t>
  </si>
  <si>
    <t>2022-136887 BP</t>
  </si>
  <si>
    <t>ePlan: Expedited Review - New Construction of a 5-Story Multi-Family Shell Bldg. (150010 SF)</t>
  </si>
  <si>
    <t>2022-115186 BP</t>
  </si>
  <si>
    <t>1608 TREADWELL ST</t>
  </si>
  <si>
    <t>2022-116348 BP</t>
  </si>
  <si>
    <t>ePlan: Expedited Review - New Construction of a dumpster enclosure (340 SF)</t>
  </si>
  <si>
    <t>801 W WELLS BRANCH PKWY BLDG 2</t>
  </si>
  <si>
    <t>2022-118731 BP</t>
  </si>
  <si>
    <t>New construction single family residential 2-story 4 bedroom 3.5 bath with attached 3-car garage covered front porch and covered rear patio with outdoor kitchen.</t>
  </si>
  <si>
    <t>2022-110436 BP</t>
  </si>
  <si>
    <t>7500 ST CECELIA ST</t>
  </si>
  <si>
    <t>2022-116347 BP</t>
  </si>
  <si>
    <t>ePlan: Expedited Review - New Construction of a Retail/Restaurant Shell Bldg. (22632 SF)</t>
  </si>
  <si>
    <t>2022-109397 BP</t>
  </si>
  <si>
    <t>Interior remodel: Master bathroom remodel on the second floor replace tub with free standing tub and shower with ceiling rain shower head new toilet and vanity in the same location wall removals replaced with tempered glass panels widen entry door</t>
  </si>
  <si>
    <t>2003 RUE DE ST TROPEZ</t>
  </si>
  <si>
    <t>2022-112160 BP</t>
  </si>
  <si>
    <t>1511 PALO DURO RD</t>
  </si>
  <si>
    <t>2022-118732 BP</t>
  </si>
  <si>
    <t>New construction accessory to primary use guest house 1-story 1 bedroom 1 bath with covered patio.</t>
  </si>
  <si>
    <t>2022-112161 BP</t>
  </si>
  <si>
    <t>2022-077872 BP</t>
  </si>
  <si>
    <t>Express: Replace Windows and Siding</t>
  </si>
  <si>
    <t>9103 BILL HICKCOCK PASS</t>
  </si>
  <si>
    <t>2022-098875 BP</t>
  </si>
  <si>
    <t>Interior non structural remodel Level 6</t>
  </si>
  <si>
    <t>2022-092979 BP</t>
  </si>
  <si>
    <t>2382DR NEW 1 STORY 3 BEDROOM 2 BATH SINGLE FAMILY RESIDENTIAL HOME WITH ATTACHED GARAGE COVERED FRONT PORCH AND REAR PATIO</t>
  </si>
  <si>
    <t>12516 CHUMLEYS ST</t>
  </si>
  <si>
    <t>2022-098465 BP</t>
  </si>
  <si>
    <t>Interior remodel: Remove primary bathroom single sink vanity and replace with double sink vanity modify existing single sink plumbing to accommodate double sink drain and supply lines</t>
  </si>
  <si>
    <t>13024 GARFIELD LN</t>
  </si>
  <si>
    <t>2022-100482 BP</t>
  </si>
  <si>
    <t>ePlan: Expedited Review - Interior Remodel and Change of Use from Retail to Indoor Entertainment/Restaurant (4442 SF)</t>
  </si>
  <si>
    <t>3005 S LAMAR BLVD BLDG C UNIT 110A</t>
  </si>
  <si>
    <t>2022-110190 BP</t>
  </si>
  <si>
    <t>Finish Out to Create Office and Warehouse Space in Existing Shell Space</t>
  </si>
  <si>
    <t>2022-098872 BP</t>
  </si>
  <si>
    <t>Interior non structural remodel Level 1.</t>
  </si>
  <si>
    <t>2022-098874 BP</t>
  </si>
  <si>
    <t>Interior non structural remodel Level 5</t>
  </si>
  <si>
    <t>2022-096972 BP</t>
  </si>
  <si>
    <t>*SMART HOUSING* *Green Building* New 3-story 5 bedroom 5 bathroom single family residence with attached garage covered front porch and partially covered roof deck.</t>
  </si>
  <si>
    <t>3602 TOM MILLER ST</t>
  </si>
  <si>
    <t>2022-098873 BP</t>
  </si>
  <si>
    <t>Interior non structural remodel Level 4</t>
  </si>
  <si>
    <t>2022-081603 BP</t>
  </si>
  <si>
    <t>7005 DANIEL RANCH DR</t>
  </si>
  <si>
    <t>2022-148333 BP</t>
  </si>
  <si>
    <t>ePlan: Expedited Review - New Construction of Make Up Unit (Utility Structure). (1650 SF) Work does not overlap with 2021-110435 BP</t>
  </si>
  <si>
    <t>13011 MC CALLEN PASS BLDG A</t>
  </si>
  <si>
    <t>2022-077441 BP</t>
  </si>
  <si>
    <t>3803 BASFORD RD</t>
  </si>
  <si>
    <t>2022-081572 BP</t>
  </si>
  <si>
    <t>5802 NORTH HAMPTON DR</t>
  </si>
  <si>
    <t>2022-088049 BP</t>
  </si>
  <si>
    <t>405 COLORADO ST UNIT 1800</t>
  </si>
  <si>
    <t>2022-077721 BP</t>
  </si>
  <si>
    <t>10105 ANAHUAC TRL</t>
  </si>
  <si>
    <t>2022-081683 BP</t>
  </si>
  <si>
    <t>2089AR NEW 1 STORY 3 BEDROOM 2 BATH SINGLE FAMILY RESIDENTIAL HOME WITH ATTACH GARAGE COVERED FRONT PORCH AND REAR PATIO</t>
  </si>
  <si>
    <t>12508 CHUMLEYS ST</t>
  </si>
  <si>
    <t>2022-082945 BP</t>
  </si>
  <si>
    <t>7805 ANGELIQUE DR</t>
  </si>
  <si>
    <t>2022-083204 BP</t>
  </si>
  <si>
    <t>New 2-story condominium Nelson-2022-A-R 3 bedrooms 2.5 bathrooms attached 2 car garage covered patio &amp; porch.</t>
  </si>
  <si>
    <t>1303 RAMBLING ROSE RD</t>
  </si>
  <si>
    <t>2022-085989 BP</t>
  </si>
  <si>
    <t>New 2-story condominium Nelson-2022-B-L 3 bedrooms 2.5 bathrooms Game room attached 2 car garage covered patio &amp; porch.</t>
  </si>
  <si>
    <t>1300 RAMBLING ROSE RD</t>
  </si>
  <si>
    <t>2022-084044 BP</t>
  </si>
  <si>
    <t>2797DL NEW 2 STORY 5 BEDROOM 3 1/2  BATH SINGLE FAMILY RESIDENTIAL HOME WITH ATTACHED GARAGE COVERED FRONT PORCH AND REAR PATIO</t>
  </si>
  <si>
    <t>12513 KARASU DR</t>
  </si>
  <si>
    <t>2022-077862 BP</t>
  </si>
  <si>
    <t>10709 PRATT LN</t>
  </si>
  <si>
    <t>2022-093089 BP</t>
  </si>
  <si>
    <t>917 WEST LYNN ST</t>
  </si>
  <si>
    <t>2022-083232 BP</t>
  </si>
  <si>
    <t>New 2-story condominium Clark-1823-C-R 3 bedrooms 2.5 bathrooms attached 2 car garage covered patio &amp; porch.</t>
  </si>
  <si>
    <t>1301 RAMBLING ROSE RD</t>
  </si>
  <si>
    <t>2022-078155 BP</t>
  </si>
  <si>
    <t>Express: Bathroom and kitchen remodel.</t>
  </si>
  <si>
    <t>6809 SHADYWOOD DR</t>
  </si>
  <si>
    <t>2022-081714 BP</t>
  </si>
  <si>
    <t>12512 CHUMLEYS ST</t>
  </si>
  <si>
    <t>2022-088831 BP</t>
  </si>
  <si>
    <t>Remodel for Electrical Upgrade</t>
  </si>
  <si>
    <t>2022-084058 BP</t>
  </si>
  <si>
    <t>3475CR NEW 5 BEDROOM 3.5 BATH SINGLE FAMILY RESIDENTIAL HOME WITH ATTACHED GARAGE COVERED FRONT PORCH AND REAR PATIO</t>
  </si>
  <si>
    <t>4517 CRESSAL DR</t>
  </si>
  <si>
    <t>2022-083226 BP</t>
  </si>
  <si>
    <t>New 2-story condominium Van Zandt-1607-C-L 3 bedrooms 2.5 bathrooms attached 2 car garage covered patio &amp; porch.</t>
  </si>
  <si>
    <t>1302 RAMBLING ROSE RD</t>
  </si>
  <si>
    <t>2022-077317 BP</t>
  </si>
  <si>
    <t>9600 S IH 35 SVRD SB BLDG N UNIT 300</t>
  </si>
  <si>
    <t>2022-102729 BP</t>
  </si>
  <si>
    <t>*GREEN BUILDING* New 1-story single family residence with 4 bedrooms 3.5 bathrooms garage covered patio.</t>
  </si>
  <si>
    <t>8104 CORRIGAN PASS</t>
  </si>
  <si>
    <t>2022-110568 BP</t>
  </si>
  <si>
    <t>Addition &amp; remodel to SFR This is a remodel-addition. Enlarge the house towards the back to add 416 sf Remodel the existing interior and add 1.5 bathroom. Extend the rear porch towards the backyard.</t>
  </si>
  <si>
    <t>4312 SMALL DR</t>
  </si>
  <si>
    <t>2023-006844 BP</t>
  </si>
  <si>
    <t>New construction two-family residential secondary apartment 2-story 3-bedroom 2.5 bath with covered front porch.</t>
  </si>
  <si>
    <t>7209 MEADOR AVE</t>
  </si>
  <si>
    <t>2023-003887 BP</t>
  </si>
  <si>
    <t>New addtion to sf res. 1324 sf addition to rear of home. 518 sf porch addition.</t>
  </si>
  <si>
    <t>2921 ALLISON DR</t>
  </si>
  <si>
    <t>2022-122287 BP</t>
  </si>
  <si>
    <t>rebuild dilapidated carport and utility close. extend back of carport and remain under roof.</t>
  </si>
  <si>
    <t>5125 BRUNING AVE</t>
  </si>
  <si>
    <t>2022-140452 BP</t>
  </si>
  <si>
    <t>Addition &amp; remodel w porch enclosure and wood deck. repermitting expired permits 2006-012078 BP EP PP</t>
  </si>
  <si>
    <t>1601 CEDAR AVE</t>
  </si>
  <si>
    <t>2022-152184 BP</t>
  </si>
  <si>
    <t>4413 S 2ND ST BLDG 2</t>
  </si>
  <si>
    <t>2022-152183 BP</t>
  </si>
  <si>
    <t>New construction two-family residential 2-story 2 bedroom 2 bath.</t>
  </si>
  <si>
    <t>2022-092908 BP</t>
  </si>
  <si>
    <t>*Green Building* New 2-story 4 bedroom 3.5 bathroom two family residence with attached garage covered front porch rear covered patio and attached accessory dwelling unit. 2nd floor consists of a 1 bedroom 1 bathroom accessory dwelling unit.</t>
  </si>
  <si>
    <t>8100 CORRIGAN PASS</t>
  </si>
  <si>
    <t>2022-112936 BP</t>
  </si>
  <si>
    <t>4506 ALAMOSA DR</t>
  </si>
  <si>
    <t>2022-113087 BP</t>
  </si>
  <si>
    <t>uncovered deck attached to primary structure</t>
  </si>
  <si>
    <t>5911 DOONE VALLEY CT</t>
  </si>
  <si>
    <t>2022-116724 BP</t>
  </si>
  <si>
    <t>New 2-story 4 bedroom 3 bathroom single family residence with attached garage covered front porch rear covered patio and uncovered wood deck.
19.5  pecan front 21.5 mitigation owed for tree removal per the Tree Permit</t>
  </si>
  <si>
    <t>1910 RICHCREEK RD</t>
  </si>
  <si>
    <t>2022-112801 BP</t>
  </si>
  <si>
    <t>partial converting garage to enlarge kitchen and pantry space. reconfigure three of the restrooms. remove dividing wall between living room and hallway
Request mechanical permit for new ducts including kitchen rangehood and bathroom exhaust ducts.</t>
  </si>
  <si>
    <t>8000 CHERVIL DR</t>
  </si>
  <si>
    <t>2022-116725 BP</t>
  </si>
  <si>
    <t>2022-110745 BP</t>
  </si>
  <si>
    <t>2403 ROCK TERRACE CIR</t>
  </si>
  <si>
    <t>2022-110744 BP</t>
  </si>
  <si>
    <t>2022-105881 BP</t>
  </si>
  <si>
    <t>New Construction of 312 SF in-ground pool and 39 SF spa and 440 SF concrete deck w/ reqd enclosure device</t>
  </si>
  <si>
    <t>6805 VIA CORRETO DR</t>
  </si>
  <si>
    <t>2022-077096 BP</t>
  </si>
  <si>
    <t>11633 RYDALWATER LN</t>
  </si>
  <si>
    <t>2022-081357 BP</t>
  </si>
  <si>
    <t>9307 E HUNTERS TRCE</t>
  </si>
  <si>
    <t>2022-077107 BP</t>
  </si>
  <si>
    <t>Express: BP for solar roof</t>
  </si>
  <si>
    <t>6712 WINNIPEG CV</t>
  </si>
  <si>
    <t>2022-077099 BP</t>
  </si>
  <si>
    <t>Express: tub conversion replace water heater replace HVAC</t>
  </si>
  <si>
    <t>1300 PALO DURO RD</t>
  </si>
  <si>
    <t>2022-077104 BP</t>
  </si>
  <si>
    <t>6428 BRIDGEWATER DR</t>
  </si>
  <si>
    <t>2022-076573 BP</t>
  </si>
  <si>
    <t>2119 S LAMAR BLVD</t>
  </si>
  <si>
    <t>2022-162743 BP</t>
  </si>
  <si>
    <t>Construct New Commercial Swimming Pool</t>
  </si>
  <si>
    <t>1911 PHILOMENA ST</t>
  </si>
  <si>
    <t>2022-134660 BP</t>
  </si>
  <si>
    <t>2001 MELRIDGE PL</t>
  </si>
  <si>
    <t>2022-134661 BP</t>
  </si>
  <si>
    <t>2022-130946 BP</t>
  </si>
  <si>
    <t>1206 E 52ND ST BLDG B</t>
  </si>
  <si>
    <t>2022-177449 BP</t>
  </si>
  <si>
    <t>Expedited Review: New Addition to existing detached garage. Work to include Kitchen Bunk room [1bed 1bath].</t>
  </si>
  <si>
    <t>2810 SCENIC DR</t>
  </si>
  <si>
    <t>2022-177940 BP</t>
  </si>
  <si>
    <t>Exterior stairs demo and rebuild; removing upstairs kitchen to unpermitted duplex; structure is single family.</t>
  </si>
  <si>
    <t>3101 HARRIS PARK AVE</t>
  </si>
  <si>
    <t>2022-093449 BP</t>
  </si>
  <si>
    <t>Interior Remodel of Restroom</t>
  </si>
  <si>
    <t>2022-111927 BP</t>
  </si>
  <si>
    <t>2320 C/L Single Family Residence 3 bedrooms 2.5 bathrooms covered porch and patio 2 car garage 2 story 2330 C/R Single Family Residence 3 bedrooms 2.5 bathrooms covered porch and patio 2 car garage 2 story</t>
  </si>
  <si>
    <t>12220 SCARLET SLEEVE WAY</t>
  </si>
  <si>
    <t>2022-111926 BP</t>
  </si>
  <si>
    <t>12216 SCARLET SLEEVE WAY</t>
  </si>
  <si>
    <t>2022-106187 BP</t>
  </si>
  <si>
    <t>402 s.f. remodel by gate-14 called the Ready Room for Southwest employees. 2138 s.f. remodel of the Air Ticketing Offices (ATO)</t>
  </si>
  <si>
    <t>2022-093270 BP</t>
  </si>
  <si>
    <t>New construction single family residential 2-story 2 bedroom 2.5 bath with attached 2-car garage covered front porch and 2nd floor balcony.</t>
  </si>
  <si>
    <t>8516 ESCOVEDO DR</t>
  </si>
  <si>
    <t>2022-105441 BP</t>
  </si>
  <si>
    <t>*Green Building* New 2-story 3 bedroom 2.5 bathroom single family condo with attached garage covered front porch and 2nd floor covered balcony.</t>
  </si>
  <si>
    <t>8512 ESCOVEDO DR</t>
  </si>
  <si>
    <t>2022-088077 BP</t>
  </si>
  <si>
    <t>*Green Building* New 2-story 2 bedroom 2.5 bathroom single family condo with attached garage and covered front porch.</t>
  </si>
  <si>
    <t>8506 ESCOVEDO DR</t>
  </si>
  <si>
    <t>2022-106034 BP</t>
  </si>
  <si>
    <t>Expedited Review: New Construction of a 2-Story Secondary Dwelling Unit [3bed 2bath]</t>
  </si>
  <si>
    <t>1409 SPRINGDALE RD BLDG 2</t>
  </si>
  <si>
    <t>2022-094583 BP</t>
  </si>
  <si>
    <t>Interior remodel (kitchen bathroom) porch enclosure new half bathroom.</t>
  </si>
  <si>
    <t>15800 EDENDERRY DR</t>
  </si>
  <si>
    <t>2022-105530 BP</t>
  </si>
  <si>
    <t>Colocation of antennas to existing cell tower two concrete pads for outdoor equipment and 203 gallon backup diesel generator</t>
  </si>
  <si>
    <t>9234 1/2 W PARMER LN UNIT B</t>
  </si>
  <si>
    <t>2022-086771 BP</t>
  </si>
  <si>
    <t>Expedited Review: New Construction of a 2-Story single Family Res [3bed 3bath] with attached Garage.</t>
  </si>
  <si>
    <t>2022-106033 BP</t>
  </si>
  <si>
    <t>Expedited Review: New Construction of a 2-Story SF Res [3bed 2.5bath] with attached 1-car Carport</t>
  </si>
  <si>
    <t>1409 SPRINGDALE RD BLDG 1</t>
  </si>
  <si>
    <t>2022-088085 BP</t>
  </si>
  <si>
    <t>*Green Building* New 2-story 2 bedroom 2 bathroom single family condo with attached garage covered front porch and 2nd floor covered balcony.</t>
  </si>
  <si>
    <t>8508 ESCOVEDO DR</t>
  </si>
  <si>
    <t>2022-092680 BP</t>
  </si>
  <si>
    <t>New construction single family residential 2-story 2 bedroom 2 bath with attached 2-car garage covered front porch and 2nd story balcony.</t>
  </si>
  <si>
    <t>8514 ESCOVEDO DR</t>
  </si>
  <si>
    <t>2022-093255 BP</t>
  </si>
  <si>
    <t>*Green Building* New 2-story 3 bedroom 2.5 bathroom single family condo with attached garage covered front porch and rear covered patio.</t>
  </si>
  <si>
    <t>8510 ESCOVEDO DR</t>
  </si>
  <si>
    <t>2022-103939 BP</t>
  </si>
  <si>
    <t>New Construction of In Ground Swimming Pool</t>
  </si>
  <si>
    <t>4400 NUCKOLS CROSSING RD</t>
  </si>
  <si>
    <t>2022-097086 BP</t>
  </si>
  <si>
    <t>4502 SPANISH OAK TRL</t>
  </si>
  <si>
    <t>2022-086952 BP</t>
  </si>
  <si>
    <t>6716 MITRA DR</t>
  </si>
  <si>
    <t>2022-076553 BP</t>
  </si>
  <si>
    <t>Roof membrane Re-roof- white PVC membrane overlay.</t>
  </si>
  <si>
    <t>2022-080997 BP</t>
  </si>
  <si>
    <t>7810 SONG SPARROW DR</t>
  </si>
  <si>
    <t>2022-080987 BP</t>
  </si>
  <si>
    <t>7106 SUMMER TANAGER DR</t>
  </si>
  <si>
    <t>2022-076885 BP</t>
  </si>
  <si>
    <t>5309 BASSWOOD LN</t>
  </si>
  <si>
    <t>2022-094710 BP</t>
  </si>
  <si>
    <t>Interior Remodel to Create 2 Patient Rooms W/ Bathrooms</t>
  </si>
  <si>
    <t>901 W 38TH ST UNIT 100</t>
  </si>
  <si>
    <t>2022-081008 BP</t>
  </si>
  <si>
    <t>2797CL NEW 2 STORY 6 BEDROOM 4 1/2 BATH SINGLE FAMILY RESIDENTIAL HOME WITH ATTACHED GARAGE COVERED FRONT PORCH AND REAR PATIO</t>
  </si>
  <si>
    <t>12505 CHUMLEYS ST</t>
  </si>
  <si>
    <t>2022-076951 BP</t>
  </si>
  <si>
    <t>Express: Replace flooring and install new kitchen replace bathtub bathroom sinks and toilet remove dry wall replace leaking pipes</t>
  </si>
  <si>
    <t>2218 MISSION HILL DR</t>
  </si>
  <si>
    <t>2022-076767 BP</t>
  </si>
  <si>
    <t>2022-076935 BP</t>
  </si>
  <si>
    <t>10205 CASSANDRA DR</t>
  </si>
  <si>
    <t>2022-076824 BP</t>
  </si>
  <si>
    <t>Interior Demo Non-Structural Only</t>
  </si>
  <si>
    <t>9606 N MOPAC EXPY SVRD SB BLDG 1 UNIT 800</t>
  </si>
  <si>
    <t>2022-076605 BP</t>
  </si>
  <si>
    <t>Interior Demo Non-Structural only</t>
  </si>
  <si>
    <t>6500 RIVER PLACE BLVD BLDG 2 UNIT 300</t>
  </si>
  <si>
    <t>2022-076617 BP</t>
  </si>
  <si>
    <t>704 CONGRESS AVE</t>
  </si>
  <si>
    <t>2022-098865 BP</t>
  </si>
  <si>
    <t>Interior remodel to existing Convenience store(food sales). Replacing existing 7-Eleven Trade Equipment</t>
  </si>
  <si>
    <t>1822 RUTLAND DR</t>
  </si>
  <si>
    <t>2022-093037 BP</t>
  </si>
  <si>
    <t>4902 SHADY GLADE CT</t>
  </si>
  <si>
    <t>2022-184303 BP</t>
  </si>
  <si>
    <t>Interior Remodel &amp; Garage Conversion. convert into bedroom and office</t>
  </si>
  <si>
    <t>12223 OLD STAGE TRL</t>
  </si>
  <si>
    <t>2022-111035 BP</t>
  </si>
  <si>
    <t>addition to 1-story SFR with garage conversion and new covered patio</t>
  </si>
  <si>
    <t>2022-083571 BP</t>
  </si>
  <si>
    <t>General Store remodel to include beauty business center grocery cashier Deli  area to install display cases and gondola shelvings</t>
  </si>
  <si>
    <t>11521 N FM 620 RD BLDG A</t>
  </si>
  <si>
    <t>2022-128423 BP</t>
  </si>
  <si>
    <t>Installing New Hewlett Packard Printer and Associated Equipment</t>
  </si>
  <si>
    <t>8702 CROSS PARK DR</t>
  </si>
  <si>
    <t>2022-127959 BP</t>
  </si>
  <si>
    <t>Renovate Existing 2Bdrm/2Bath Units Into 1Bdrm/1Bath &amp; 1 Studio Unit 1st Floor</t>
  </si>
  <si>
    <t>714 TURTLE CREEK BLVD BLDG 3</t>
  </si>
  <si>
    <t>2022-139262 BP</t>
  </si>
  <si>
    <t>Addition to existing balcony &amp; new stairs to ground level</t>
  </si>
  <si>
    <t>3921 SIERRA DR</t>
  </si>
  <si>
    <t>2022-107095 BP</t>
  </si>
  <si>
    <t>New 2-story 5 bedroom 3 bathroom single family residence with attached garage covered front porch and rear covered patio.</t>
  </si>
  <si>
    <t>6417 BLAKELY BND</t>
  </si>
  <si>
    <t>2022-082666 BP</t>
  </si>
  <si>
    <t>3908 KANDY DR</t>
  </si>
  <si>
    <t>2022-103267 BP</t>
  </si>
  <si>
    <t>2022-098144 BP</t>
  </si>
  <si>
    <t>First time finish-out for admin office.</t>
  </si>
  <si>
    <t>405 COLORADO ST UNIT 1850</t>
  </si>
  <si>
    <t>2022-098801 BP</t>
  </si>
  <si>
    <t>Expedited Review: New Construction of a 2-Story SF Res [4bed 4.5bath] with attached 2-Car Garage.</t>
  </si>
  <si>
    <t>2022-102739 BP</t>
  </si>
  <si>
    <t>Interior remodel of approx. 687 SF of Medical Office space no change of use. All work is interior no exterior work is proposed. no change of use.</t>
  </si>
  <si>
    <t>11111 RESEARCH BLVD SVRD NB UNIT 475</t>
  </si>
  <si>
    <t>2022-105221 BP</t>
  </si>
  <si>
    <t>*Green Building* New 2-story 5 bedroom 4 bathroom single family residence with attached garage covered entry porch and covered patio.</t>
  </si>
  <si>
    <t>7724 BOYD HAVEN DR</t>
  </si>
  <si>
    <t>2022-080950 BP</t>
  </si>
  <si>
    <t>6905 DANIEL RANCH DR</t>
  </si>
  <si>
    <t>2022-075841 BP</t>
  </si>
  <si>
    <t>2 - 10Row 36 non elevated bleacher * 36 Wide X 18 Deep * 78 Top seat + 42 guardrail. / 2 - 10Row 24 non elevated bleachers * 24 Wide X 18 Deep * 78 Top seat + 42 guardrail. / 12Â¿ X 16Â¿ FOH POSITION * ON ELEVATED DECK * (CAN BE 2-TIERED IF NECESSARY)</t>
  </si>
  <si>
    <t>604 DRISKILL ST</t>
  </si>
  <si>
    <t>2022-080943 BP</t>
  </si>
  <si>
    <t>12509 HALLSTATT DR</t>
  </si>
  <si>
    <t>2022-075872 BP</t>
  </si>
  <si>
    <t>1160sf stage 800sf tent &amp; 2300sf tent</t>
  </si>
  <si>
    <t>2022-082027 BP</t>
  </si>
  <si>
    <t>Interior remodel to existing office. Unit 100 and 105</t>
  </si>
  <si>
    <t>8200 N MOPAC EXPY SB BLDG 1 UNIT FL1</t>
  </si>
  <si>
    <t>2022-080959 BP</t>
  </si>
  <si>
    <t>12509 CHUMLEYS ST</t>
  </si>
  <si>
    <t>2022-080925 BP</t>
  </si>
  <si>
    <t>2586BL NEW 2 STORY 5 BEDROOM 3 BATH SINGLE FAMILY RESIDENTIAL HOME WITH ATTACHED GARAGE COVERED FRONT PORCH AND REAR PATIO</t>
  </si>
  <si>
    <t>7805 HOUSE FINCH DR</t>
  </si>
  <si>
    <t>2022-076358 BP</t>
  </si>
  <si>
    <t>6907 CHERRY MEADOW DR</t>
  </si>
  <si>
    <t>2022-081429 BP</t>
  </si>
  <si>
    <t>3475DL NEW 2 STORY 5 BEDROOM 3.5 BATH SINGLE FAMILY RESIDENTIAL HOME WITH ATTACHED GARAGE COVERED FRONT PORCH AND REAR PATTIO</t>
  </si>
  <si>
    <t>4625 JADE OASIS DR</t>
  </si>
  <si>
    <t>2022-076457 BP</t>
  </si>
  <si>
    <t>express: window replacement</t>
  </si>
  <si>
    <t>11532 MEDALLION LN</t>
  </si>
  <si>
    <t>2022-080967 BP</t>
  </si>
  <si>
    <t>12513 CHUMLEYS ST</t>
  </si>
  <si>
    <t>2022-075906 BP</t>
  </si>
  <si>
    <t>2500 MC GREGOR DR</t>
  </si>
  <si>
    <t>2022-075912 BP</t>
  </si>
  <si>
    <t>1104 FAIRCREST DR</t>
  </si>
  <si>
    <t>2022-075822 BP</t>
  </si>
  <si>
    <t>8112 ALMONDSBURY LN</t>
  </si>
  <si>
    <t>2022-075938 BP</t>
  </si>
  <si>
    <t>5901 HIGHLAND HILLS DR</t>
  </si>
  <si>
    <t>2022-075817 BP</t>
  </si>
  <si>
    <t>2022-075949 BP</t>
  </si>
  <si>
    <t>5807 FITCHWOOD LN</t>
  </si>
  <si>
    <t>2022-076394 BP</t>
  </si>
  <si>
    <t>Connect mobile home. decks 6x8 in the front and 4x8 in the back</t>
  </si>
  <si>
    <t>5701 JOHNNY MORRIS RD UNIT 171</t>
  </si>
  <si>
    <t>2022-075977 BP</t>
  </si>
  <si>
    <t>13009 SCOFIELD FARMS DR</t>
  </si>
  <si>
    <t>2022-076400 BP</t>
  </si>
  <si>
    <t>1605 SPRINGER LN</t>
  </si>
  <si>
    <t>2022-075924 BP</t>
  </si>
  <si>
    <t>7406 BERKMAN DR</t>
  </si>
  <si>
    <t>2022-075991 BP</t>
  </si>
  <si>
    <t>5659 WAGON TRAIN RD</t>
  </si>
  <si>
    <t>2022-076329 BP</t>
  </si>
  <si>
    <t>Express: Replacing drains shower</t>
  </si>
  <si>
    <t>6105 HARROGATE DR</t>
  </si>
  <si>
    <t>2022-075847 BP</t>
  </si>
  <si>
    <t>10702 BARNHILL DR</t>
  </si>
  <si>
    <t>2022-076461 BP</t>
  </si>
  <si>
    <t>1411 GRACY FARMS LN UNIT 87</t>
  </si>
  <si>
    <t>2022-075839 BP</t>
  </si>
  <si>
    <t>Express: install combo piers</t>
  </si>
  <si>
    <t>6807 HANOVER LN</t>
  </si>
  <si>
    <t>2022-076395 BP</t>
  </si>
  <si>
    <t>2022-080025 BP</t>
  </si>
  <si>
    <t>Total Demo of SFR 1486 Sqft Circa 1962</t>
  </si>
  <si>
    <t>2022-076057 BP</t>
  </si>
  <si>
    <t>Total demo of 3600 sf (Car Wash) Brick concrete and steel building circa 2000***The building shall not be demolished until after the contractor has fulfilled the neighbor notification requirements outlined in Steps 5 &amp; 6 of the Demolition webpage.***</t>
  </si>
  <si>
    <t>2022-099848 BP</t>
  </si>
  <si>
    <t>2023-037924 BP</t>
  </si>
  <si>
    <t>New Construction of Jewish Family Service Center</t>
  </si>
  <si>
    <t>2022-162764 BP</t>
  </si>
  <si>
    <t>Other side of Crumbl Cookies demising wall</t>
  </si>
  <si>
    <t>7900 N FM 620 RD UNIT 120</t>
  </si>
  <si>
    <t>2022-182132 BP</t>
  </si>
  <si>
    <t>Addition of balcony and retractable skylight to existing building</t>
  </si>
  <si>
    <t>2022-162763 BP</t>
  </si>
  <si>
    <t>Interior Building improvements to existing Shell</t>
  </si>
  <si>
    <t>7900 N FM 620 RD UNIT 110</t>
  </si>
  <si>
    <t>2022-161510 BP</t>
  </si>
  <si>
    <t>4604 TAMARACK TRL</t>
  </si>
  <si>
    <t>2022-144344 BP</t>
  </si>
  <si>
    <t>Tenant finish out for financial office on level 25. Drew @ 512 202 4798</t>
  </si>
  <si>
    <t>405 COLORADO ST</t>
  </si>
  <si>
    <t>2022-075476 BP</t>
  </si>
  <si>
    <t>10702 DOERING LN</t>
  </si>
  <si>
    <t>2022-129462 BP</t>
  </si>
  <si>
    <t>Remodel upgrade of existing comm tower.</t>
  </si>
  <si>
    <t>3007 N IH 35 SVRD NB</t>
  </si>
  <si>
    <t>2022-103922 BP</t>
  </si>
  <si>
    <t>Replacement of Boiler System</t>
  </si>
  <si>
    <t>2124 BURTON DR</t>
  </si>
  <si>
    <t>2022-108454 BP</t>
  </si>
  <si>
    <t>New pool with required enclosure and concrete patio
WOOD GRIP RAIL AT REAR STEPS TO GRADE MEETS CODE IF REMOVED WILL BE NON-COMPLIANT</t>
  </si>
  <si>
    <t>2022-114862 BP</t>
  </si>
  <si>
    <t>new addition to rear of home. 585 sq. remodel to include updating kitchen</t>
  </si>
  <si>
    <t>2022-115568 BP</t>
  </si>
  <si>
    <t>4215 LACEY CUP DR</t>
  </si>
  <si>
    <t>2022-075321 BP</t>
  </si>
  <si>
    <t>2022-075405 BP</t>
  </si>
  <si>
    <t>8820 LA SIESTA BND</t>
  </si>
  <si>
    <t>2022-085798 BP</t>
  </si>
  <si>
    <t>4500 Pivot St Unit 294; New 3-story Townhouse 3br/3.5bath w/garage</t>
  </si>
  <si>
    <t>4500 PIVOT ST</t>
  </si>
  <si>
    <t>2022-085801 BP</t>
  </si>
  <si>
    <t>4506 Pivot St Unit 297; New 3-story Townhouse 3br/3.5bath w/garage</t>
  </si>
  <si>
    <t>4506 PIVOT ST</t>
  </si>
  <si>
    <t>2022-085802 BP</t>
  </si>
  <si>
    <t>4508 Pivot St Unit 298; New 3-story Townhouse 3br/3.5bath w/garage</t>
  </si>
  <si>
    <t>4508 PIVOT ST</t>
  </si>
  <si>
    <t>2022-075282 BP</t>
  </si>
  <si>
    <t>5505 SHREVEPORT DR</t>
  </si>
  <si>
    <t>2022-085800 BP</t>
  </si>
  <si>
    <t>4504 Pivot St Unit 296; New 3-story Townhouse 3br/3.5bath w/garage</t>
  </si>
  <si>
    <t>4504 PIVOT ST</t>
  </si>
  <si>
    <t>2022-085799 BP</t>
  </si>
  <si>
    <t>4502 Pivot St Unit 295; New 3-story Townhouse 3br/3.5bath w/garage</t>
  </si>
  <si>
    <t>4502 PIVOT ST</t>
  </si>
  <si>
    <t>2022-093249 BP</t>
  </si>
  <si>
    <t>*GREEN BUILDING* New 2-story two family residence with 4 bedrooms 3.5 bathrooms garage covered patio.</t>
  </si>
  <si>
    <t>8102 CORRIGAN PASS</t>
  </si>
  <si>
    <t>2022-087050 BP</t>
  </si>
  <si>
    <t>7104 MOUNT CARRELL DR</t>
  </si>
  <si>
    <t>2022-085803 BP</t>
  </si>
  <si>
    <t>4510 Pivot St Unit 299; New 3-story Townhouse 3br/3.5bath w/garage</t>
  </si>
  <si>
    <t>4510 PIVOT ST</t>
  </si>
  <si>
    <t>2022-079089 BP</t>
  </si>
  <si>
    <t>Interior remodel to existing multifamily</t>
  </si>
  <si>
    <t>40 N IH 35 SVRD SB UNIT 10C1</t>
  </si>
  <si>
    <t>2022-082890 BP</t>
  </si>
  <si>
    <t>Interior Remodel of an Existing base building Elevator Lobby to Include new finishes new lighting and minor reconfiguration of doors</t>
  </si>
  <si>
    <t>701 E FM 1626 RD</t>
  </si>
  <si>
    <t>2022-081993 BP</t>
  </si>
  <si>
    <t>Remove old hot water heater and replace with new tankless hot water heater in new location in garage</t>
  </si>
  <si>
    <t>6920 BRYN MAWR DR</t>
  </si>
  <si>
    <t>2022-078736 BP</t>
  </si>
  <si>
    <t>1006 1/2 E YAGER LN</t>
  </si>
  <si>
    <t>2022-075487 BP</t>
  </si>
  <si>
    <t>8204 CLIFFVIEW DR</t>
  </si>
  <si>
    <t>2022-075472 BP</t>
  </si>
  <si>
    <t>2708 BENBROOK DR</t>
  </si>
  <si>
    <t>2022-075667 BP</t>
  </si>
  <si>
    <t>2408 INNISBROOK DR</t>
  </si>
  <si>
    <t>2022-075801 BP</t>
  </si>
  <si>
    <t>Connect mobile home with 6x12 4x4 deck</t>
  </si>
  <si>
    <t>42 ESPINOSA DR</t>
  </si>
  <si>
    <t>2022-075335 BP</t>
  </si>
  <si>
    <t>4401 TWISTED TREE DR</t>
  </si>
  <si>
    <t>2022-075388 BP</t>
  </si>
  <si>
    <t>10509 ARCHDALE DR</t>
  </si>
  <si>
    <t>2022-075396 BP</t>
  </si>
  <si>
    <t>7607 CRYSTALBROOK CV</t>
  </si>
  <si>
    <t>2022-075263 BP</t>
  </si>
  <si>
    <t>5201 EMERALD FOREST DR</t>
  </si>
  <si>
    <t>2022-075506 BP</t>
  </si>
  <si>
    <t>Re-Roof shingle to shingle on Multifamily.</t>
  </si>
  <si>
    <t>2022-075563 BP</t>
  </si>
  <si>
    <t>2510 E 2ND ST</t>
  </si>
  <si>
    <t>2022-075278 BP</t>
  </si>
  <si>
    <t>Express: Install piers</t>
  </si>
  <si>
    <t>11949 GAELIC DR</t>
  </si>
  <si>
    <t>2022-080016 BP</t>
  </si>
  <si>
    <t>Total Demo of SFR 4521 Sqft Circa 1966</t>
  </si>
  <si>
    <t>2022-075800 BP</t>
  </si>
  <si>
    <t>3600 N CAPITAL OF TEXAS HWY SB BLDG B UNIT 350</t>
  </si>
  <si>
    <t>2022-075803 BP</t>
  </si>
  <si>
    <t>2022-080019 BP</t>
  </si>
  <si>
    <t>Total Demo of SFR 2292 Sqft Circa 1954</t>
  </si>
  <si>
    <t>2500 KINNEY RD</t>
  </si>
  <si>
    <t>2022-075730 BP</t>
  </si>
  <si>
    <t>6500 RIVER PLACE BLVD BLDG 2 UNIT 400</t>
  </si>
  <si>
    <t>2022-074487 BP</t>
  </si>
  <si>
    <t>50x75 = 3750sf = 250 max occupancy = 3 exits at 72 each minimum = Type 2B construction = DA 2021-111480
TEMPORARY TENT TO BE REMOVED ON SEPTEMBER 25 2023 180 DAYS AFTER THIS INSPECTION</t>
  </si>
  <si>
    <t>2022-106198 BP</t>
  </si>
  <si>
    <t>Interior remodel to existing Convenience Store. Replacing existing 7-Eleven Trade equipment.</t>
  </si>
  <si>
    <t>1624 E HOWARD LN</t>
  </si>
  <si>
    <t>2022-101537 BP</t>
  </si>
  <si>
    <t>Interior remodel to existing Convenience Store. Replacing Existing 7-Eleven Trade equipment.</t>
  </si>
  <si>
    <t>3550 FAR WEST BLVD</t>
  </si>
  <si>
    <t>2022-074486 BP</t>
  </si>
  <si>
    <t>9509 BIG VIEW DR</t>
  </si>
  <si>
    <t>2022-153461 BP</t>
  </si>
  <si>
    <t>Tenant Finish-out of a shell building under construction</t>
  </si>
  <si>
    <t>1319 PARK CENTER DR</t>
  </si>
  <si>
    <t>2022-148332 BP</t>
  </si>
  <si>
    <t>ePlan: Expedited Review - Remodel of 1st Floor Lab Areas in an existing Admin/Bus Office Bldg. (28936 SF) Work does not overlap with 2021-110435 BP</t>
  </si>
  <si>
    <t>2022-148334 BP</t>
  </si>
  <si>
    <t>ePlan: Expedited Review - New Generator. (950 SF) Work does not overlap with 2021-110435 BP</t>
  </si>
  <si>
    <t>2022-131698 BP</t>
  </si>
  <si>
    <t>Garage Conversion. convert 90 sf to become conditioned space</t>
  </si>
  <si>
    <t>509 TEABERRY CIR</t>
  </si>
  <si>
    <t>2022-100340 BP</t>
  </si>
  <si>
    <t>1106 SOUTHWOOD RD</t>
  </si>
  <si>
    <t>2022-093268 BP</t>
  </si>
  <si>
    <t>2922 E 13TH ST</t>
  </si>
  <si>
    <t>2022-110442 BP</t>
  </si>
  <si>
    <t>ePlan: Expedited Review - Interior Remodel to an existing Restaurant (7471 SF)</t>
  </si>
  <si>
    <t>10515 N MOPAC EXPY SVRD NB BLDG O</t>
  </si>
  <si>
    <t>2022-100339 BP</t>
  </si>
  <si>
    <t>Expedited Review: New Construction of a 2-Story Single Family Res [3bed 4bath] with attached 2 Car Garage and Pool.</t>
  </si>
  <si>
    <t>2022-096808 BP</t>
  </si>
  <si>
    <t>ePlan: Expedited Review - First Time Tenant Finish-Out for Terraces and Shade Structures on Level 35  - also contains Connecting Stair from Level 36 (6.638 SF)</t>
  </si>
  <si>
    <t>200 W 6TH ST UNIT FLR35</t>
  </si>
  <si>
    <t>2022-096809 BP</t>
  </si>
  <si>
    <t>ePlan: Expedited Review - First Time Tenant Finish-Out for Terraces and Shade Structures on Level 36 (4754 SF)</t>
  </si>
  <si>
    <t>200 W 6TH ST UNIT FLR36</t>
  </si>
  <si>
    <t>2022-088179 BP</t>
  </si>
  <si>
    <t>Interior remodel of existing mercantile space (need Suite H05 added to addressing)</t>
  </si>
  <si>
    <t>11401 CENTURY OAKS TER BLDG H UNIT 133</t>
  </si>
  <si>
    <t>2022-082018 BP</t>
  </si>
  <si>
    <t>Interior remodel of existing mailroom.</t>
  </si>
  <si>
    <t>11501 ALTERRA PKWY UNIT 500</t>
  </si>
  <si>
    <t>2022-107453 BP</t>
  </si>
  <si>
    <t>New Construction of 700 SF in-ground pool and 39 SF spa and 851 SF concrete deck w/ reqd enclosure device</t>
  </si>
  <si>
    <t>9601 TOBRINA LN</t>
  </si>
  <si>
    <t>2022-079134 BP</t>
  </si>
  <si>
    <t>12517 CHUMLEYS ST</t>
  </si>
  <si>
    <t>2022-079188 BP</t>
  </si>
  <si>
    <t>4509 CRESSAL DR</t>
  </si>
  <si>
    <t>2022-093267 BP</t>
  </si>
  <si>
    <t>Accessory Dwelling Unit [2bed 2.5bath] with attached Carport</t>
  </si>
  <si>
    <t>1302 CLIFFORD AVE</t>
  </si>
  <si>
    <t>2022-082062 BP</t>
  </si>
  <si>
    <t>Relocate med-gas outlets in the ceiling of existing Hospital</t>
  </si>
  <si>
    <t>2022-083598 BP</t>
  </si>
  <si>
    <t>Demo of existing bedroom - no remodel or addition</t>
  </si>
  <si>
    <t>704 SPARKS AVE</t>
  </si>
  <si>
    <t>2022-079222 BP</t>
  </si>
  <si>
    <t>3475CR NEW 2 STORY 5 BEDROOM 3.5 BATH SINGLE FAMILY RESIDENTIAL HOME WITH ATTACHED GARAGE COVERED FRONT PORCH AND REAR PATIO</t>
  </si>
  <si>
    <t>12521 CHUMLEYS ST</t>
  </si>
  <si>
    <t>2022-080065 BP</t>
  </si>
  <si>
    <t>AT&amp;T proposes to upgrade equipment at existing communication facility including cabinets</t>
  </si>
  <si>
    <t>2022-079181 BP</t>
  </si>
  <si>
    <t>2797CL NEW 2 STORY 5 BEDROOM 3.5 BATH SINGLE FAMILY RESIDENTIAL HOME WITH ATTACHED GARAGE COVERED FRONT PORCH AND REAR PATIO</t>
  </si>
  <si>
    <t>12605 KARASU DR</t>
  </si>
  <si>
    <t>2022-081664 BP</t>
  </si>
  <si>
    <t>Interior remodel: Remove structural walls interior wall reconfigurations create additional bathroom and bedroom move kitchen location</t>
  </si>
  <si>
    <t>8107 WEST CT</t>
  </si>
  <si>
    <t>2022-076661 BP</t>
  </si>
  <si>
    <t>Exterior replacement of Limestone on existing building.</t>
  </si>
  <si>
    <t>2022-079199 BP</t>
  </si>
  <si>
    <t>2502CL NEW 2 STORY 5 BEDROOM 3.5 BATH SINGLE FAMILY RESIDENTIAL HOME WITH ATTACHED GARAGE COVERED FRONT PORCH AND REAR PATIO</t>
  </si>
  <si>
    <t>4513 CRESSAL DR</t>
  </si>
  <si>
    <t>2022-085038 BP</t>
  </si>
  <si>
    <t>12512 KARASU DR</t>
  </si>
  <si>
    <t>2022-093266 BP</t>
  </si>
  <si>
    <t>Expedited Review: New Construction of a 2-Story Single Family Res [3bed 3.5bath] with attached 1 Car Garage and Habitable Attic</t>
  </si>
  <si>
    <t>2022-081575 BP</t>
  </si>
  <si>
    <t>2502DL NEW 2 STORY 5 BEDROOM 3 BATH SINGLE FAMILY RESIDENTIAL HOME WITH ATTACHED GARAGE COVERED FRONT PORCH AND REAR PATIO</t>
  </si>
  <si>
    <t>12508 HALLSTATT DR</t>
  </si>
  <si>
    <t>2022-080912 BP</t>
  </si>
  <si>
    <t>2382CL NEW 1 STORY 3 BEDROOM 2.5 BATH SINGLE FAMILY RESIDENTIAL HOME WITH ATTACHED GARAGE COVERED FRONT PORCH AND REAR PATIO</t>
  </si>
  <si>
    <t>12500 HALLSTATT DR</t>
  </si>
  <si>
    <t>2022-076560 BP</t>
  </si>
  <si>
    <t>Construct 16598 sf Limestone Gravity Walls Onsite/Permit Required for Following Walls -Walls 1-5 5A 6 7 7A 11-13 and Wall D1 &amp; D2 (16 Walls)</t>
  </si>
  <si>
    <t>13505 BURNET RD</t>
  </si>
  <si>
    <t>2022-074716 BP</t>
  </si>
  <si>
    <t>Express: Replacement of doors (Handing on one of the doors is changing replacing whole pre-hung unit)</t>
  </si>
  <si>
    <t>5321 SENDERO HILLS PKWY</t>
  </si>
  <si>
    <t>2022-074656 BP</t>
  </si>
  <si>
    <t>4515 SHOALWOOD AVE</t>
  </si>
  <si>
    <t>2022-074770 BP</t>
  </si>
  <si>
    <t>5001 ALLYSON CT</t>
  </si>
  <si>
    <t>2022-074456 BP</t>
  </si>
  <si>
    <t>912 BOULDIN AVE</t>
  </si>
  <si>
    <t>2022-074512 BP</t>
  </si>
  <si>
    <t>Re-roof approximately 16900 square feet of single ply membrane (not including insulation) with new single ply membrane (like kind)</t>
  </si>
  <si>
    <t>6225 W US 290 HWY EB</t>
  </si>
  <si>
    <t>2022-074883 BP</t>
  </si>
  <si>
    <t>2022-075341 BP</t>
  </si>
  <si>
    <t>Total Demo of SFR 1906 Sqft Circa 1945</t>
  </si>
  <si>
    <t>607 MONTOPOLIS DR</t>
  </si>
  <si>
    <t>2022-092492 BP</t>
  </si>
  <si>
    <t>2608 LOYOLA LN</t>
  </si>
  <si>
    <t>2022-116794 BP</t>
  </si>
  <si>
    <t>Interior remodel to existing convenience store. Replacing existing trade equipment.</t>
  </si>
  <si>
    <t>601 W BEN WHITE BLVD SVRD EB</t>
  </si>
  <si>
    <t>2022-161184 BP</t>
  </si>
  <si>
    <t>New construction single family residential 2-story w/ basement 5 bedroom 5.5 bath with attached 2-car garage covered front porch covered rear patio and 3 balconies. New construction accessory to primary use attached guest house 1 bedroom 1bath with kitchen and game room.</t>
  </si>
  <si>
    <t>2813 ROCK TERRACE DR</t>
  </si>
  <si>
    <t>2022-161185 BP</t>
  </si>
  <si>
    <t>2022-120205 BP</t>
  </si>
  <si>
    <t>3601 W WILLIAM CANNON DR BLDG 8</t>
  </si>
  <si>
    <t>2022-073858 BP</t>
  </si>
  <si>
    <t>Re-Roof - Shingle replacement with new shingles.  [Re-Roof]</t>
  </si>
  <si>
    <t>7631 W US 290 HWY</t>
  </si>
  <si>
    <t>2022-131411 BP</t>
  </si>
  <si>
    <t>Remodel of Starbucks</t>
  </si>
  <si>
    <t>2505 W PARMER LN</t>
  </si>
  <si>
    <t>2022-077925 BP</t>
  </si>
  <si>
    <t>Tenant Finish-Out for Office Space</t>
  </si>
  <si>
    <t>4301 BULL CREEK RD UNIT 180</t>
  </si>
  <si>
    <t>2022-119409 BP</t>
  </si>
  <si>
    <t>Addition &amp; remodel to SFR w partial demo</t>
  </si>
  <si>
    <t>7401 GROVER AVE</t>
  </si>
  <si>
    <t>2022-100566 BP</t>
  </si>
  <si>
    <t>Interior Remodel of Existing Office Space Suite 2000</t>
  </si>
  <si>
    <t>206 E 9TH ST UNIT 2000</t>
  </si>
  <si>
    <t>2022-087069 BP</t>
  </si>
  <si>
    <t>Garage conversion covered patio addition and kitchen remodel</t>
  </si>
  <si>
    <t>8509 RUDDINGTON DR</t>
  </si>
  <si>
    <t>2022-098645 BP</t>
  </si>
  <si>
    <t>Interior remodel: Minor wall removals in master bedroom and bathroom electrical window replacement replace siding drywall remodel kitchen remodel 2 bathrooms</t>
  </si>
  <si>
    <t>2310 BLALOCK DR</t>
  </si>
  <si>
    <t>2022-083893 BP</t>
  </si>
  <si>
    <t>Finish Out for Office Space Suite 2000</t>
  </si>
  <si>
    <t>300 COLORADO ST UNIT 2000</t>
  </si>
  <si>
    <t>2022-075334 BP</t>
  </si>
  <si>
    <t>Replace exterior siding and interior sheetrock walls &amp; ceiling.</t>
  </si>
  <si>
    <t>2806 NUECES ST</t>
  </si>
  <si>
    <t>2022-094377 BP</t>
  </si>
  <si>
    <t>ePlan: Expedited Review - Interior Remodel and Change of Use from Restaurant/Retail to Per Services (3796 SF)</t>
  </si>
  <si>
    <t>500 CANYON RIDGE DR BLDG F UNIT 304</t>
  </si>
  <si>
    <t>2022-083692 BP</t>
  </si>
  <si>
    <t>Design and construction for upgrades to existing checked baggage inspection systems at the terminal bag claim level.  Requires relocation and reconfiguration of existing west tenant spaces to accommodate new bag screening area.  The building will be occupied during the work.</t>
  </si>
  <si>
    <t>2022-092521 BP</t>
  </si>
  <si>
    <t>partial garage conversion to bathroom</t>
  </si>
  <si>
    <t>8907 POINTER LN</t>
  </si>
  <si>
    <t>2022-074271 BP</t>
  </si>
  <si>
    <t>3715 WERNER AVE</t>
  </si>
  <si>
    <t>2022-074256 BP</t>
  </si>
  <si>
    <t>7309 VIDRINE ST</t>
  </si>
  <si>
    <t>2022-074279 BP</t>
  </si>
  <si>
    <t>Express: Replace appliances flooring lighting cabinets counters</t>
  </si>
  <si>
    <t>11406 TATERWOOD DR</t>
  </si>
  <si>
    <t>2022-078203 BP</t>
  </si>
  <si>
    <t>Total Demo of SFR 2995 Sqft Circa 1961</t>
  </si>
  <si>
    <t>2022-076252 BP</t>
  </si>
  <si>
    <t>Total Demo of SFR 1711 Sqft Circa 1958</t>
  </si>
  <si>
    <t>2022-075344 BP</t>
  </si>
  <si>
    <t>Total Demo of SFR 728 Sqft Circa 1954</t>
  </si>
  <si>
    <t>2022-165633 BP</t>
  </si>
  <si>
    <t>New 36 fence surrounding property</t>
  </si>
  <si>
    <t>2022-165631 BP</t>
  </si>
  <si>
    <t>Addition &amp; remodel to SFR</t>
  </si>
  <si>
    <t>2023-005627 BP</t>
  </si>
  <si>
    <t>New construction single family residential 2-story 4 bedroom 3 bath with attached 2-car carport covered front porch and covered rear patio.</t>
  </si>
  <si>
    <t>2022-165632 BP</t>
  </si>
  <si>
    <t>2022-087981 BP</t>
  </si>
  <si>
    <t>Interior remodel: Remodel basement study including existing bathroom replace plumbing fixtures</t>
  </si>
  <si>
    <t>1510 W 24TH ST</t>
  </si>
  <si>
    <t>2022-123713 BP</t>
  </si>
  <si>
    <t>557 sq.ft Addition to SFR (accessory apartment)</t>
  </si>
  <si>
    <t>3510 LAKELAND DR</t>
  </si>
  <si>
    <t>2022-140447 BP</t>
  </si>
  <si>
    <t>Office/Workshop w/bathroom</t>
  </si>
  <si>
    <t>4509 BALCONES DR</t>
  </si>
  <si>
    <t>2022-111070 BP</t>
  </si>
  <si>
    <t>Interior Remodel/Addition; Retroactive addition to SFR
Rolling into scope of work all plumbing inspections that took place on PP #2022-098242.</t>
  </si>
  <si>
    <t>2022-121441 BP</t>
  </si>
  <si>
    <t>ADU with 1 bedroom 1 bathroom</t>
  </si>
  <si>
    <t>4613 LEATHERLEAF TRL</t>
  </si>
  <si>
    <t>2022-119955 BP</t>
  </si>
  <si>
    <t>Addition &amp; remodel to 2-story SFR. 5/4</t>
  </si>
  <si>
    <t>2022-100586 BP</t>
  </si>
  <si>
    <t>Demo exterior wall to allow for addition of new family room new main bedroom plus bath upstairs</t>
  </si>
  <si>
    <t>2806 WOOLDRIDGE DR</t>
  </si>
  <si>
    <t>2022-073506 BP</t>
  </si>
  <si>
    <t>Express: Replace tub window tile bathroom hardware</t>
  </si>
  <si>
    <t>6709 WOODHUE DR</t>
  </si>
  <si>
    <t>2022-078199 BP</t>
  </si>
  <si>
    <t>Total Demo of SFR 1448 Sqft Circa 1950</t>
  </si>
  <si>
    <t>604 GENARD ST</t>
  </si>
  <si>
    <t>2022-116305 BP</t>
  </si>
  <si>
    <t>interior remodel OF EXISTING UNCONDITIONED SUN ROOM AND PATIO</t>
  </si>
  <si>
    <t>10903 COBBLESTONE LN</t>
  </si>
  <si>
    <t>2022-161454 BP</t>
  </si>
  <si>
    <t>New construction single family residential 2-story 3 bedroom 2.5 bath with covered front porch and covered rear patio.</t>
  </si>
  <si>
    <t>2023-056348 BP</t>
  </si>
  <si>
    <t>BUILD NEW TWO STORY sfr 3 BRM 3.5 BATH office W/NEW DRIVEWAY FRONT PORCHES &amp; REAR PATIO
Expired relocation permit BP 3.33-018779 added into current scope of work.</t>
  </si>
  <si>
    <t>2004 PEQUENO ST</t>
  </si>
  <si>
    <t>2022-109020 BP</t>
  </si>
  <si>
    <t>Remove rear addition to make way for new primary suite addition/new kitchen/ living room and covered patio. remodel of existing front bathroom. add half bath.remodel existing garage and storage space to laundry and office</t>
  </si>
  <si>
    <t>1705 ALGUNO RD</t>
  </si>
  <si>
    <t>2022-073378 BP</t>
  </si>
  <si>
    <t>910 BERRYWOOD DR</t>
  </si>
  <si>
    <t>2022-119989 BP</t>
  </si>
  <si>
    <t>2208 THORNTON RD: New 2-story SFR w/ porch covered patio and attached garage. 4/3 
2206 THORNTON RD: Change of Use from existing SFR to secondary dwelling unit (maxed). No work perform</t>
  </si>
  <si>
    <t>2208 THORNTON RD</t>
  </si>
  <si>
    <t>2022-073376 BP</t>
  </si>
  <si>
    <t>6709 BANCROFT WOODS DR</t>
  </si>
  <si>
    <t>2022-078191 BP</t>
  </si>
  <si>
    <t>Relocation of SFR 1625 Sqft Circa 1941</t>
  </si>
  <si>
    <t>1717 W 30TH ST</t>
  </si>
  <si>
    <t>2022-073387 BP</t>
  </si>
  <si>
    <t>Express: Replace windows siding cabinets fixtures floors insulation</t>
  </si>
  <si>
    <t>2220 E STASSNEY LN</t>
  </si>
  <si>
    <t>2022-075179 BP</t>
  </si>
  <si>
    <t>Total Demo of SFR 2914 Sqft Circa 1959</t>
  </si>
  <si>
    <t>2022-075211 BP</t>
  </si>
  <si>
    <t>Total Demo of SFR 650 Sqft Circa 1916</t>
  </si>
  <si>
    <t>2022-078196 BP</t>
  </si>
  <si>
    <t>Total Demo of Duplex 1628 Sqft Circa 1950</t>
  </si>
  <si>
    <t>2022-075203 BP</t>
  </si>
  <si>
    <t>Total Demo of SFR 1240 Sqft Circa 1958</t>
  </si>
  <si>
    <t>2022-075205 BP</t>
  </si>
  <si>
    <t>Total Demo of SFR 864 Sqft Circa 1937</t>
  </si>
  <si>
    <t>2022-078197 BP</t>
  </si>
  <si>
    <t>Total Demo of SFR 2880 Sqft Circa 1963</t>
  </si>
  <si>
    <t>2022-075229 BP</t>
  </si>
  <si>
    <t>Total Demo of SFR 980 Sqft Circa 1999</t>
  </si>
  <si>
    <t>2022-075332 BP</t>
  </si>
  <si>
    <t>Total Demo of SFR 978 Sqft Circa 1947</t>
  </si>
  <si>
    <t>2022-073381 BP</t>
  </si>
  <si>
    <t>2022-113725 BP</t>
  </si>
  <si>
    <t>9710 ANCHUSA TRL</t>
  </si>
  <si>
    <t>2022-157354 BP</t>
  </si>
  <si>
    <t>New Construction of a 2-Story duplex residence [5bed 6bath] .</t>
  </si>
  <si>
    <t>2107 BRACKENRIDGE ST</t>
  </si>
  <si>
    <t>2024-015008 BP</t>
  </si>
  <si>
    <t>detached pool house with 1 bath</t>
  </si>
  <si>
    <t>3406 DAY STAR CV</t>
  </si>
  <si>
    <t>2022-161951 BP</t>
  </si>
  <si>
    <t>Replacing Existing 7-Eleven Trade Equipment; No exterior or HVAC System Changes; No Structural Changes</t>
  </si>
  <si>
    <t>2023-147158 BP</t>
  </si>
  <si>
    <t>Reconstruction from fire 4-plex</t>
  </si>
  <si>
    <t>2615 EKTOM DR</t>
  </si>
  <si>
    <t>2022-131146 BP</t>
  </si>
  <si>
    <t>New den addition and interior remodel</t>
  </si>
  <si>
    <t>2022-131147 BP</t>
  </si>
  <si>
    <t>2023-041492 BP</t>
  </si>
  <si>
    <t>New 2-story 2 bedroom 3 bathroom secondary dwelling unit with attached garage covered front porch and 2nd floor covered roof deck.</t>
  </si>
  <si>
    <t>62 ROBERT T MARTINEZ JR ST</t>
  </si>
  <si>
    <t>2022-106301 BP</t>
  </si>
  <si>
    <t>Expedited Review: New Construction of a 2-Story Single Family Res [6bed 4.5bath] with attached 2 Car Garage outdoor fireplace pool and second floor balcony.</t>
  </si>
  <si>
    <t>2022-149764 BP</t>
  </si>
  <si>
    <t>New construction single family residential 2-story w/ habitable attic 4 bedroom 4 bath with attached 2-car carport covered front porch and covered rear patio.</t>
  </si>
  <si>
    <t>916 RETAMA ST</t>
  </si>
  <si>
    <t>2022-176704 BP</t>
  </si>
  <si>
    <t>Detached accessory structure</t>
  </si>
  <si>
    <t>1122 HOLLYBLUFF ST</t>
  </si>
  <si>
    <t>2022-149765 BP</t>
  </si>
  <si>
    <t>2022-157355 BP</t>
  </si>
  <si>
    <t>New pool in the front yard of a duplex residence. (with plumbing permit)</t>
  </si>
  <si>
    <t>2022-157356 BP</t>
  </si>
  <si>
    <t>New pool in the rear yard of a duplex residence. (with plumbing permit)</t>
  </si>
  <si>
    <t>2022-156159 BP</t>
  </si>
  <si>
    <t>1-Story addition to an existing 2-Story residence. Includes bedroom living area 1.5 Bath Kitchen patio rear porch wood deck (covered and uncovered). Remodel through-out</t>
  </si>
  <si>
    <t>3014 HONEY TREE LN</t>
  </si>
  <si>
    <t>2022-093246 BP</t>
  </si>
  <si>
    <t>Installation of cellular communication compound. Consisting of grading site work and pouring concrete foundations for cellular equipment and tower.</t>
  </si>
  <si>
    <t>2022-136707 BP</t>
  </si>
  <si>
    <t>Addition of 180 sqft conditioned office and 249 sqft patio with pergola</t>
  </si>
  <si>
    <t>6901 VAIL RIDGE ST</t>
  </si>
  <si>
    <t>2022-086675 BP</t>
  </si>
  <si>
    <t>Screened porch addition &amp; deck rebuild and modified</t>
  </si>
  <si>
    <t>1607 W 9TH ST</t>
  </si>
  <si>
    <t>2022-101576 BP</t>
  </si>
  <si>
    <t>ePlan: Expedited Review - Interior Remodel and Change of Use from Admin/Bus Office to Admin/Bus/Medical Office (2484 SF)</t>
  </si>
  <si>
    <t>2800 LONGHORN BLVD UNIT 102</t>
  </si>
  <si>
    <t>2022-131768 BP</t>
  </si>
  <si>
    <t>Converting carport into living area adding addition bathroom.</t>
  </si>
  <si>
    <t>2022-120710 BP</t>
  </si>
  <si>
    <t>8701 S 1ST ST BLDG 2</t>
  </si>
  <si>
    <t>2022-114544 BP</t>
  </si>
  <si>
    <t>Addition &amp; remodel to SFR. new 786 sq addition and 144 covered patio addition</t>
  </si>
  <si>
    <t>6206 MERRIWOOD DR</t>
  </si>
  <si>
    <t>2022-085217 BP</t>
  </si>
  <si>
    <t>Amnesty co for single family res</t>
  </si>
  <si>
    <t>4806 TANNEHILL LN</t>
  </si>
  <si>
    <t>2022-087797 BP</t>
  </si>
  <si>
    <t>Interior remodel: Remodel kitchen replace two exterior doors with similar doors one new opening for a set of new swing doors</t>
  </si>
  <si>
    <t>2022-073103 BP</t>
  </si>
  <si>
    <t>Remodel of existing food sales and new construction of accessory kitchen building for existing food sales</t>
  </si>
  <si>
    <t>2022-096459 BP</t>
  </si>
  <si>
    <t>new 2-story SFR with attached garage and covered porch    3/2.0</t>
  </si>
  <si>
    <t>3009 CLAWSON RD</t>
  </si>
  <si>
    <t>2022-073143 BP</t>
  </si>
  <si>
    <t>4632 MOOSE DR</t>
  </si>
  <si>
    <t>2022-093859 BP</t>
  </si>
  <si>
    <t>new 1-story SFR 3 Bed 1.5 bath Smart Housing</t>
  </si>
  <si>
    <t>7113 ZACHARY DR</t>
  </si>
  <si>
    <t>2022-095217 BP</t>
  </si>
  <si>
    <t>Interior remodel: Remodel kitchen laundry room partial master bedroom replace windows and doors. Rolling in expired permit 2012-113146 PP- Water heater change out to existing residence</t>
  </si>
  <si>
    <t>7108 RUNNING ROPE</t>
  </si>
  <si>
    <t>2022-079121 BP</t>
  </si>
  <si>
    <t>Granville 1513-Y-R New 2 Story Single Family Residence with (4) Bedrooms (2.5) Bathrooms Attached Garage Covered Porch &amp; Patio Dining Room Study and Game Room.</t>
  </si>
  <si>
    <t>5425 DURANGO PASS</t>
  </si>
  <si>
    <t>2022-077917 BP</t>
  </si>
  <si>
    <t>2300 C/L Single Family Residence 3 bedrooms 2.5 bathrooms covered porch and patio 2 car garage 2 story 2310 C/R Single Family Residence 3 bedrooms 2.5 bathrooms covered porch and patio 2 car garage 2 story</t>
  </si>
  <si>
    <t>7325 SPOTTED LEAF WAY</t>
  </si>
  <si>
    <t>2022-082311 BP</t>
  </si>
  <si>
    <t>new 1-story SFR 3 bed 1.5 bath</t>
  </si>
  <si>
    <t>7117 ZACHARY DR</t>
  </si>
  <si>
    <t>2022-077916 BP</t>
  </si>
  <si>
    <t>7321 SPOTTED LEAF WAY</t>
  </si>
  <si>
    <t>2022-081013 BP</t>
  </si>
  <si>
    <t>6815 DE PAUL CV</t>
  </si>
  <si>
    <t>2022-073158 BP</t>
  </si>
  <si>
    <t>1305 TEXAS OAKS CV</t>
  </si>
  <si>
    <t>2022-078403 BP</t>
  </si>
  <si>
    <t>Upgrade antennas on existing rooftop wireless telecommunications facility.  No batteries or backup generator proposed.  [QT]</t>
  </si>
  <si>
    <t>3307 1/2 NORTHLAND DR</t>
  </si>
  <si>
    <t>2022-074886 BP</t>
  </si>
  <si>
    <t>Express: Rebuild home Replace Windows Etc</t>
  </si>
  <si>
    <t>2006 SHARON LN</t>
  </si>
  <si>
    <t>2022-073091 BP</t>
  </si>
  <si>
    <t>5804 CHARLES SCHREINER TRL</t>
  </si>
  <si>
    <t>2022-073130 BP</t>
  </si>
  <si>
    <t>5958 SALCON CLIFF DR</t>
  </si>
  <si>
    <t>2022-073211 BP</t>
  </si>
  <si>
    <t>Express: Shower Replacement</t>
  </si>
  <si>
    <t>6405 HARTWICK PL</t>
  </si>
  <si>
    <t>2022-072773 BP</t>
  </si>
  <si>
    <t>Mobile Home 4x4 and 6x6 decks</t>
  </si>
  <si>
    <t>810 BASTROP HWY SB UNIT 28</t>
  </si>
  <si>
    <t>2022-074890 BP</t>
  </si>
  <si>
    <t>1425 WESTMOOR DR</t>
  </si>
  <si>
    <t>2022-075845 BP</t>
  </si>
  <si>
    <t>Demolition of Office Building 4000 sf circa 1993</t>
  </si>
  <si>
    <t>2215 E ANDERSON LN SVRD EB</t>
  </si>
  <si>
    <t>2022-071893 BP</t>
  </si>
  <si>
    <t>Private 2 story boat dock and detached swim deck</t>
  </si>
  <si>
    <t>3005 WESTLAKE DR BLDG BD</t>
  </si>
  <si>
    <t>2022-116498 BP</t>
  </si>
  <si>
    <t>2000 FOREST TRL</t>
  </si>
  <si>
    <t>2022-108134 BP</t>
  </si>
  <si>
    <t>Expedited Review: New Construction of a 2-Story Single Family Res (Modular State approved Home) [4bed 4.5bath] with attached 1 Car Garage.
REVISION#1 Includes to change the construction system from Modular to a conventional Built-on-Site construction.
Architectural layout remain unchanged. Compliance for structural components of attached Carport to be verified at Field Inspections.</t>
  </si>
  <si>
    <t>2537 SOL WILSON AVE</t>
  </si>
  <si>
    <t>2022-071984 BP</t>
  </si>
  <si>
    <t>1215 KENYON DR</t>
  </si>
  <si>
    <t>2022-072019 BP</t>
  </si>
  <si>
    <t>2022-072462 BP</t>
  </si>
  <si>
    <t>Express: replace 3 windows</t>
  </si>
  <si>
    <t>6202 LOST HORIZON DR</t>
  </si>
  <si>
    <t>2022-162770 BP</t>
  </si>
  <si>
    <t>New bed/bath addition and interior remodel. addition to front porch. and rear oh home addition. addint a closet entry way laundry and primary bath</t>
  </si>
  <si>
    <t>2022-156620 BP</t>
  </si>
  <si>
    <t>Interior Remodel and Garage conversion. relocate hvac unit and water heater to garage. repalce windows and doors. demolition of non load bearing wall. adding powder room with half bath. expired permits 2020-190063 Mp to be rolled in</t>
  </si>
  <si>
    <t>4605 MADRONA DR</t>
  </si>
  <si>
    <t>2023-014483 BP</t>
  </si>
  <si>
    <t>New Construction of a Wood Framed Three Story of 19542 sf Building Consisting of 6514 sf per floor</t>
  </si>
  <si>
    <t>3005 S IH 35 SVRD NB</t>
  </si>
  <si>
    <t>2022-165940 BP</t>
  </si>
  <si>
    <t>Screened porch addition 2nd story deck &amp; deck surrounding pool</t>
  </si>
  <si>
    <t>2800 ZEKE BND</t>
  </si>
  <si>
    <t>2022-165941 BP</t>
  </si>
  <si>
    <t>2022-116496 BP</t>
  </si>
  <si>
    <t>Expedited Review: New Construction of a 2-Story Single Family Res [4bed 5.5bath] with attached 2 Car Garage</t>
  </si>
  <si>
    <t>2022-149264 BP</t>
  </si>
  <si>
    <t>General Store remodel and replacement of end case refrigerated display cases and gondola shelving within the store</t>
  </si>
  <si>
    <t>2022-139664 BP</t>
  </si>
  <si>
    <t>amnesty co for duplex res</t>
  </si>
  <si>
    <t>8809 SPRINGMAIL CIR</t>
  </si>
  <si>
    <t>2022-072610 BP</t>
  </si>
  <si>
    <t>6206 MYRA CT</t>
  </si>
  <si>
    <t>2022-119857 BP</t>
  </si>
  <si>
    <t>Construction of new dumpster for Public educational development</t>
  </si>
  <si>
    <t>5800 E PARMER LN</t>
  </si>
  <si>
    <t>2022-166620 BP</t>
  </si>
  <si>
    <t>General Store remodel to include pharmacy business center demo existing lease space to install display cases and gondola shelving</t>
  </si>
  <si>
    <t>2022-105100 BP</t>
  </si>
  <si>
    <t>New detached accessory dwelling unit 1 bedroom 2 bathroom.</t>
  </si>
  <si>
    <t>3307 KAY ST</t>
  </si>
  <si>
    <t>2022-105099 BP</t>
  </si>
  <si>
    <t>Expedited Review: New construction of a 2-Story Single Family Res with habitable attic [3bed 2.5bath]</t>
  </si>
  <si>
    <t>2022-082223 BP</t>
  </si>
  <si>
    <t>Add new transformer and panel so we can install electrical to 4 car charging stations</t>
  </si>
  <si>
    <t>201 W 5TH ST BLDG A</t>
  </si>
  <si>
    <t>2022-085250 BP</t>
  </si>
  <si>
    <t>pool with heater and autofill</t>
  </si>
  <si>
    <t>12920 ORIHUELA DR</t>
  </si>
  <si>
    <t>2022-119856 BP</t>
  </si>
  <si>
    <t>Public educational development with associated improvements</t>
  </si>
  <si>
    <t>2022-092596 BP</t>
  </si>
  <si>
    <t>ePlan: Expedited Review - First Time Tenant Finish-Out to create Restaurant (2977 SF)</t>
  </si>
  <si>
    <t>1109 E 5TH ST UNIT 100</t>
  </si>
  <si>
    <t>2022-103450 BP</t>
  </si>
  <si>
    <t>New two story Secondary Dwelling Unit [3bed 2bath] state approved modular home</t>
  </si>
  <si>
    <t>2022-098956 BP</t>
  </si>
  <si>
    <t>Expedited Review: Addition/Remodel to existing 1 Story Single Family Res. Work to include new suite [1bed 1 bath] relocate kitchen Remodel bathroom replace window and new patio.</t>
  </si>
  <si>
    <t>4903 GLADEVIEW DR</t>
  </si>
  <si>
    <t>2022-106722 BP</t>
  </si>
  <si>
    <t>Interior Remodel of Existing Office Space Suite 120</t>
  </si>
  <si>
    <t>10801 N MOPAC EXPY SVRD NB BLDG 1 UNIT 120</t>
  </si>
  <si>
    <t>2022-084252 BP</t>
  </si>
  <si>
    <t>2022-103449 BP</t>
  </si>
  <si>
    <t>Expedited Review: New Construction of a 2-Story Primary Single Family Res (State Approved Modular Homes) [4bed 4.5bath]</t>
  </si>
  <si>
    <t>2022-085005 BP</t>
  </si>
  <si>
    <t>Pool with heater and autofill</t>
  </si>
  <si>
    <t>1004 E 9TH ST</t>
  </si>
  <si>
    <t>2022-073898 BP</t>
  </si>
  <si>
    <t>Electrical remodel to add 100 amp 18ckt 120/208 volt  3 phase panel to an exiting restaurant for a meat slicer receptacle</t>
  </si>
  <si>
    <t>7415 SOUTHWEST PKWY BLDG 1</t>
  </si>
  <si>
    <t>2022-079201 BP</t>
  </si>
  <si>
    <t>Tenant finish out to existing office building.</t>
  </si>
  <si>
    <t>7717 SOUTHWEST PKWY BLDG 3 UNIT 150</t>
  </si>
  <si>
    <t>2022-077859 BP</t>
  </si>
  <si>
    <t>2502 CR NEW 2 STORY 5 BEDROOM 3 BATH SINGLE FAMILY RESIDENTIAL HOME WIHT ATTACHED GARAGE COVERED FRONT PORCH AND REAR PATIO</t>
  </si>
  <si>
    <t>7810 LAWFORD CT</t>
  </si>
  <si>
    <t>2022-077528 BP</t>
  </si>
  <si>
    <t>3232 E CESAR CHAVEZ ST BLDG 2 UNIT 2100</t>
  </si>
  <si>
    <t>2022-078908 BP</t>
  </si>
  <si>
    <t>1694JL NEW 1 STORY 3 BEDROOM 2 BATH SINGLE FAMILY RESIDENTIAL HOME WITH ATTACH GARAGE COVERED FRONT PORCH AND REAR PATIO</t>
  </si>
  <si>
    <t>12313 OXFORD VINEYARD LN</t>
  </si>
  <si>
    <t>2022-081570 BP</t>
  </si>
  <si>
    <t>Express: Removing siding and replace windows</t>
  </si>
  <si>
    <t>6603 CAT CREEK TRL</t>
  </si>
  <si>
    <t>2022-083094 BP</t>
  </si>
  <si>
    <t>Replacement of existing cath lab equipment. [QT]</t>
  </si>
  <si>
    <t>2022-075248 BP</t>
  </si>
  <si>
    <t>Finish Out for Corridor -20th Floor</t>
  </si>
  <si>
    <t>2022-072474 BP</t>
  </si>
  <si>
    <t>express: replace 1 window</t>
  </si>
  <si>
    <t>1417 DOMINIQUE DR</t>
  </si>
  <si>
    <t>2022-071900 BP</t>
  </si>
  <si>
    <t>2022-072003 BP</t>
  </si>
  <si>
    <t>Express: Replace windows 
 unit a and b</t>
  </si>
  <si>
    <t>11701 KINGS VIEW CT</t>
  </si>
  <si>
    <t>2022-072319 BP</t>
  </si>
  <si>
    <t>20x50 temporary rooftop tent *** the event is 06/09-06/10 the tent should be installed 06/08/22 and will be removed 06/13</t>
  </si>
  <si>
    <t>2022-072437 BP</t>
  </si>
  <si>
    <t>NEEDS TO BE VOIDED AND REFUNDED
Express: Install solar shingles</t>
  </si>
  <si>
    <t>2022-072487 BP</t>
  </si>
  <si>
    <t>3317 RIVER RD</t>
  </si>
  <si>
    <t>2022-072451 BP</t>
  </si>
  <si>
    <t>6904 LANGSTON DR</t>
  </si>
  <si>
    <t>2022-072018 BP</t>
  </si>
  <si>
    <t>Express: replace windows and doors</t>
  </si>
  <si>
    <t>2022-071824 BP</t>
  </si>
  <si>
    <t>10001 SPICEWOOD MESA</t>
  </si>
  <si>
    <t>2022-071806 BP</t>
  </si>
  <si>
    <t>2508 HARTFORD RD</t>
  </si>
  <si>
    <t>2022-071797 BP</t>
  </si>
  <si>
    <t>12437 LOS INDIOS TRL</t>
  </si>
  <si>
    <t>2022-071847 BP</t>
  </si>
  <si>
    <t>Connect mobil home and add decks 4x4 and 8x8</t>
  </si>
  <si>
    <t>6206 DOOLEY TRL</t>
  </si>
  <si>
    <t>2022-071817 BP</t>
  </si>
  <si>
    <t>8128 JESTER BLVD</t>
  </si>
  <si>
    <t>2022-071955 BP</t>
  </si>
  <si>
    <t>9501 RAMBLEWOOD DR</t>
  </si>
  <si>
    <t>2022-072612 BP</t>
  </si>
  <si>
    <t>Express: Foundation repair drain installation</t>
  </si>
  <si>
    <t>5205 SHOAL CREEK BLVD</t>
  </si>
  <si>
    <t>2022-081732 BP</t>
  </si>
  <si>
    <t>Total Demo of 51557 SF Metal Steel Building Circa 1961</t>
  </si>
  <si>
    <t>2022-072000 BP</t>
  </si>
  <si>
    <t>Demolition of 2 Metal Structures</t>
  </si>
  <si>
    <t>2022-087392 BP</t>
  </si>
  <si>
    <t>2507 MITCHELL LN</t>
  </si>
  <si>
    <t>2022-106166 BP</t>
  </si>
  <si>
    <t>Interior remodel for existing Convenience Store (Food Sales) replacing existing 7-Eleven Trade equipment</t>
  </si>
  <si>
    <t>6306 MENCHACA RD</t>
  </si>
  <si>
    <t>2022-105857 BP</t>
  </si>
  <si>
    <t>Interior Remodel of existing Food Sales (convenience store) Replacing existing 7-Eleven Trade equipment</t>
  </si>
  <si>
    <t>408 W 15TH ST</t>
  </si>
  <si>
    <t>2022-098455 BP</t>
  </si>
  <si>
    <t>Interior Remodel for existing convenience store. Replacing existing 7-Eleven Trade Equipment.</t>
  </si>
  <si>
    <t>1747 E OLTORF ST</t>
  </si>
  <si>
    <t>2022-100548 BP</t>
  </si>
  <si>
    <t>8010 BRODIE LN</t>
  </si>
  <si>
    <t>2022-071340 BP</t>
  </si>
  <si>
    <t>510 E 49TH ST</t>
  </si>
  <si>
    <t>2023-078647 BP</t>
  </si>
  <si>
    <t>ePlan: Expedited Review - [APPROVED] New Construction of a Clubhouse Building (7284 SF)</t>
  </si>
  <si>
    <t>7013 E WILLIAM CANNON DR BLDG CLUB</t>
  </si>
  <si>
    <t>2023-078648 BP</t>
  </si>
  <si>
    <t>ePlan: Expedited Review - [APPROVED] New Construction of a Trash Compactor/Maintenance Building (928 SF)</t>
  </si>
  <si>
    <t>7013 E WILLIAM CANNON DR BLDG MAINT</t>
  </si>
  <si>
    <t>2023-078642 BP</t>
  </si>
  <si>
    <t>ePlan: Expedited Review - [APPROVED] New Construction of a Building 4 - Multi-Family Garden Style Apartment Complex (41265 SF)</t>
  </si>
  <si>
    <t>7013 E WILLIAM CANNON DR BLDG 4</t>
  </si>
  <si>
    <t>2023-078643 BP</t>
  </si>
  <si>
    <t>ePlan: Expedited Review - [APPROVED] New Construction of a Building 5 - Multi-Family Garden Style Apartment Complex (35383 SF)</t>
  </si>
  <si>
    <t>7013 E WILLIAM CANNON DR BLDG 5</t>
  </si>
  <si>
    <t>2023-078645 BP</t>
  </si>
  <si>
    <t>ePlan: Expedited Review - [APPROVED] New Construction of a Building 7 - Multi-Family Garden Style Apartment Complex with Lower Level below Grade Plane (48564 SF)</t>
  </si>
  <si>
    <t>7013 E WILLIAM CANNON DR BLDG 7</t>
  </si>
  <si>
    <t>2023-078646 BP</t>
  </si>
  <si>
    <t>ePlan: Expedited Review - [APPROVED] New Construction of a Building 8 - Multi-Family Garden Style Apartment Complex (33138 SF)</t>
  </si>
  <si>
    <t>7013 E WILLIAM CANNON DR BLDG 8</t>
  </si>
  <si>
    <t>2023-078641 BP</t>
  </si>
  <si>
    <t>ePlan: Expedited Review - [APPROVED] New Construction of a Building 3 - Multi-Family Garden Style Apartment Complex (59575 SF)</t>
  </si>
  <si>
    <t>7013 E WILLIAM CANNON DR BLDG 3</t>
  </si>
  <si>
    <t>2023-078644 BP</t>
  </si>
  <si>
    <t>ePlan: Expedited Review - [APPROVED] New Construction of a Building 6 - Multi-Family Garden Style Apartment Complex (33543 SF)</t>
  </si>
  <si>
    <t>7013 E WILLIAM CANNON DR BLDG 6</t>
  </si>
  <si>
    <t>2023-078639 BP</t>
  </si>
  <si>
    <t>ePlan: Expedited Review - [APPROVED] New Construction of a Building 2 - Multi-Family Garden Style Apartment Complex (34198 SF)</t>
  </si>
  <si>
    <t>7013 E WILLIAM CANNON DR BLDG 2</t>
  </si>
  <si>
    <t>2023-078638 BP</t>
  </si>
  <si>
    <t>ePlan: Expedited Review - [APPROVED] New Construction of a Building 1 - Multi-Family Garden Style Apartment Complex (34223 SF)</t>
  </si>
  <si>
    <t>7013 E WILLIAM CANNON DR BLDG 1</t>
  </si>
  <si>
    <t>2023-078649 BP</t>
  </si>
  <si>
    <t>ePlan: Expedited Review - [APPROVED] New Construction of a Pumphouse Building (320 SF)</t>
  </si>
  <si>
    <t>7013 E WILLIAM CANNON DR BLDG PUMP</t>
  </si>
  <si>
    <t>2022-081194 BP</t>
  </si>
  <si>
    <t>New 2-story SFR. Unit 12 Plan B3.2F Left to have (2) Bedrooms &amp; (2.5) Baths. BLDG Height: 27ft 11.25in Max Height: 60ft. FFE: 574.5. Site Plan#: SP-2019-024C. Expiration Date: 3/18/2024</t>
  </si>
  <si>
    <t>3616 JETSON WAY</t>
  </si>
  <si>
    <t>2022-081431 BP</t>
  </si>
  <si>
    <t>New 2-story SFR. Unit 10 Plan C2.1 Left to have (3) Bedrooms &amp; (2.5) Baths. BLDG Height: 27ft .75in Max Height: 60ft. FFE: 576.5. Site Plan#: SP-2019-0284C. Expiration Date: 3/18/2022</t>
  </si>
  <si>
    <t>3612 JETSON WAY</t>
  </si>
  <si>
    <t>2022-081173 BP</t>
  </si>
  <si>
    <t>New 2-story SFR. Unit 11 Plan C1.2 Right to have (3) Bedrooms &amp; (2.5) Baths. BLDG Height: 27ft 2.75in Max Height: 60ft. FFE: 575.7. Site Plan#: SP-2019-024C. Expiration Date: 3/18/2024</t>
  </si>
  <si>
    <t>3614 JETSON WAY</t>
  </si>
  <si>
    <t>2022-150755 BP</t>
  </si>
  <si>
    <t>New 1-story 1 bathroom secondary dwelling unit with kitchenette full bathroom office/living room and wood decks/ramp.</t>
  </si>
  <si>
    <t>205 WALLER ST</t>
  </si>
  <si>
    <t>2022-081445 BP</t>
  </si>
  <si>
    <t>New 2-story SFR. Unit 13 Plan C1.1F Left to have (3) Bedrooms &amp; (2.5) Baths. BLDG Height: 29ft 3.75in Max Height: 60ft. FFE: 573.5. Site Plan#: SP-2019-0284C. Expiration Date: 3/18/2024</t>
  </si>
  <si>
    <t>3620 JETSON WAY</t>
  </si>
  <si>
    <t>2022-081186 BP</t>
  </si>
  <si>
    <t>New 2-story SFR. Unit 14 Plan C2.2 Left to have (3) Bedrooms &amp; (2.5) Baths. BLDG Height: 30ft 5.5in Max Height: 60ft. FFE: 572.8. Site Plan#: SP-2019-024C. Expiration Date: 3/18/2024</t>
  </si>
  <si>
    <t>3700 JETSON WAY</t>
  </si>
  <si>
    <t>2022-081206 BP</t>
  </si>
  <si>
    <t>New 2-story SFR. Unit 15 Plan B3.1 Right to have (2) Bedrooms &amp; (2.5) Baths. BLDG Height: 27ft 11.25in Max Height: 60ft. FFE: 572.0 Site Plan#: SP-2019-024C. Expiration Date: 3/18/2024</t>
  </si>
  <si>
    <t>3704 JETSON WAY</t>
  </si>
  <si>
    <t>2022-150754 BP</t>
  </si>
  <si>
    <t>Addition/remodel. Addition of a new covered deck to rear of existing noncomplying 1-story principal SFR. Remodel and reconfigure layout of kitchen. Replace metal roof over existing framing. Replace siding. Roll in expired PP#: 2018-207985.</t>
  </si>
  <si>
    <t>1200 E 2ND ST</t>
  </si>
  <si>
    <t>2022-147567 BP</t>
  </si>
  <si>
    <t>Interior Remodel to Existing Pet Supply Store. includes accessory kitchen for pet food production</t>
  </si>
  <si>
    <t>9828 GREAT HILLS TRL UNIT 400</t>
  </si>
  <si>
    <t>2022-087237 BP</t>
  </si>
  <si>
    <t>THE PROJECT RENOVATES AN EXISTING FITNESS STUDIO SPACE AND ADJACENT SUPPORT SPACES AND
CORRIDOR WITHOUT CHANGING USE.     [15-25 Day Review]</t>
  </si>
  <si>
    <t>2022-160120 BP</t>
  </si>
  <si>
    <t>Conversion of existing detached 2-car garage into living room bedroom with 1 bath.</t>
  </si>
  <si>
    <t>1907 PASADENA DR</t>
  </si>
  <si>
    <t>2022-150368 BP</t>
  </si>
  <si>
    <t>Addition to SFR. add 117 sf bathroom to existing house</t>
  </si>
  <si>
    <t>4603 GILLIS ST</t>
  </si>
  <si>
    <t>2022-114602 BP</t>
  </si>
  <si>
    <t>Storage Addition to SFR</t>
  </si>
  <si>
    <t>9512 INDIGO BRUSH DR</t>
  </si>
  <si>
    <t>2022-109132 BP</t>
  </si>
  <si>
    <t>New master bed and bath addition and interior remodel.</t>
  </si>
  <si>
    <t>1420 BERKSHIRE DR</t>
  </si>
  <si>
    <t>2022-096079 BP</t>
  </si>
  <si>
    <t>amnesty co for single family res. complying</t>
  </si>
  <si>
    <t>12020 CHERIE DR</t>
  </si>
  <si>
    <t>2022-107290 BP</t>
  </si>
  <si>
    <t>Addition to first floor w/ new second floor remodel to add 1 bedroom and 1 bathroom</t>
  </si>
  <si>
    <t>4604 GRAY FOX DR</t>
  </si>
  <si>
    <t>2022-122139 BP</t>
  </si>
  <si>
    <t>New 2-story SFR 5 Bed/3 Bath with attached garage covered porch and patio</t>
  </si>
  <si>
    <t>2022-117948 BP</t>
  </si>
  <si>
    <t>ePlan: Expedited Review -  Additions of three control rooms and control storage areas within an Office/Warehouse Bldg. (1500 sf.).</t>
  </si>
  <si>
    <t>2022-108609 BP</t>
  </si>
  <si>
    <t>New Construction of 354 SF in-ground pool w/ reqd enclosure device</t>
  </si>
  <si>
    <t>1905 CANNONWOOD LN</t>
  </si>
  <si>
    <t>2022-098568 BP</t>
  </si>
  <si>
    <t>Interior remodel: Remodel select bedrooms bathroom finish remodel and fixture replacement bathtub to shower conversion add half bathroom relocate existing water heater</t>
  </si>
  <si>
    <t>2022-099891 BP</t>
  </si>
  <si>
    <t>Interior Remodel New windows added 1 window fireplace re-done master bath walk-in shower moved toilet and sinks kitchen wall removed and widened - replaced with columns front porch replaced piers added hvac duct work replaced</t>
  </si>
  <si>
    <t>6700 RUSTLING OAKS TRL</t>
  </si>
  <si>
    <t>2022-098694 BP</t>
  </si>
  <si>
    <t>New construction of SFR (smart housing) 4 bed 1.5 bath with covered porch</t>
  </si>
  <si>
    <t>7121 ZACHARY DR</t>
  </si>
  <si>
    <t>2022-077966 BP</t>
  </si>
  <si>
    <t>Moody M3808 Elev A B D &amp; A Units New 2 story single family home(Triplex) w/ 3 Bed &amp; 2.5 Bath(Unit B) &amp; 2 Bed &amp; 1.5 Bath (Unit D&amp;A)</t>
  </si>
  <si>
    <t>9712 WHISPER WILLOW BLVD</t>
  </si>
  <si>
    <t>2022-075304 BP</t>
  </si>
  <si>
    <t>Upgrade existing equipment/modifications to existing cell site. Details are shown in the attached construction drawings.</t>
  </si>
  <si>
    <t>2025 1/2 FARO DR</t>
  </si>
  <si>
    <t>2022-095002 BP</t>
  </si>
  <si>
    <t>5417 LENA DR</t>
  </si>
  <si>
    <t>2022-077832 BP</t>
  </si>
  <si>
    <t>1647 IL NEW 1 STORY 3 BEDROOM 2 BATH SINGLE FAMILY RESIDENTIAL HOME WITH ATTACHED GARAGE COVERED FRONT PORCH AND REAR PATIO</t>
  </si>
  <si>
    <t>12325 OXFORD VINEYARD LN</t>
  </si>
  <si>
    <t>2022-082161 BP</t>
  </si>
  <si>
    <t>Interior Remodel for existing Admin/Business Office</t>
  </si>
  <si>
    <t>1221 S MOPAC EXPY SVRD NB BLDG 3 UNIT 160</t>
  </si>
  <si>
    <t>2022-077873 BP</t>
  </si>
  <si>
    <t>Tenor-1900BR-New 2-Story Single Family Residence w/ 3 bedrooms 2.5 bathrooms attached 2 car garage covered entry porch &amp; patio</t>
  </si>
  <si>
    <t>2022-087190 BP</t>
  </si>
  <si>
    <t>Interior remodel: Remodel kitchen and laundry room raise header openings in Dining Room and Foyer install new sliding door in Living Room</t>
  </si>
  <si>
    <t>2906 THOUSAND OAKS DR</t>
  </si>
  <si>
    <t>2022-077823 BP</t>
  </si>
  <si>
    <t>2527 BR NEW 2 STORY 5 BEDROOM 3.5 BATH SINGLE FAMILY RESIDETIAL HOME WITH ATTACHED GARAGE COVERED FRONT PORCH AND REAR PATIO</t>
  </si>
  <si>
    <t>12401 OXFORD VINEYARD LN</t>
  </si>
  <si>
    <t>2022-081222 BP</t>
  </si>
  <si>
    <t>Bradford 3315 C Left New - 2 Story SFR CONDOMINUM w/ 3 bedrooms 2.5 bathrooms attached 2 car garage covered entry porch and patio loft FFE: 604.05 Site Plan: SP-2018-0390C Site Plan Exp.: 12/02/22 Max Bld height: 27 Actual Bld height: 26-9 required parking: 2.</t>
  </si>
  <si>
    <t>18800 TRANQUIL MIST DR</t>
  </si>
  <si>
    <t>2022-084226 BP</t>
  </si>
  <si>
    <t>Interior remodel with garage conversion back patio conversion and new covered front porch</t>
  </si>
  <si>
    <t>913 EMERALD WOOD DR</t>
  </si>
  <si>
    <t>2022-087857 BP</t>
  </si>
  <si>
    <t>Interior remodel: Enlarge kitchen by removing wall to back entry replace plumbing fixtures new laundry closet new door with sidelights and transom relocate window on west wall of kitchen</t>
  </si>
  <si>
    <t>112 W 41ST ST</t>
  </si>
  <si>
    <t>2022-077968 BP</t>
  </si>
  <si>
    <t>9716 WHISPER WILLOW BLVD</t>
  </si>
  <si>
    <t>2022-076225 BP</t>
  </si>
  <si>
    <t>20002 AQUA REEF DR</t>
  </si>
  <si>
    <t>2022-079681 BP</t>
  </si>
  <si>
    <t>Replace 3 existing windows and 1 patio gliding door - size for size</t>
  </si>
  <si>
    <t>9226 JOLLYVILLE RD UNIT 135</t>
  </si>
  <si>
    <t>2022-077967 BP</t>
  </si>
  <si>
    <t>9714 WHISPER WILLOW BLVD</t>
  </si>
  <si>
    <t>2022-076325 BP</t>
  </si>
  <si>
    <t>4901 SEA SALT DR</t>
  </si>
  <si>
    <t>2022-071572 BP</t>
  </si>
  <si>
    <t>5920 SUNSET RIDGE</t>
  </si>
  <si>
    <t>2022-074964 BP</t>
  </si>
  <si>
    <t>New construction of retaining wall for existing hospital.</t>
  </si>
  <si>
    <t>2022-072848 BP</t>
  </si>
  <si>
    <t>Duplex M2451 Elevation A A &amp; C Units New 2 story single family home (Duplex) w/ 3 bed and 2.5 baths.</t>
  </si>
  <si>
    <t>9710 WHISPER WILLOW BLVD</t>
  </si>
  <si>
    <t>2022-076380 BP</t>
  </si>
  <si>
    <t>2527 CL NEW 2 STORY 5 BEDROOM 2 1/2 BATH SINGLE FAMILY RESIDENTIAL HOME WITH ATTACHED GARAGE COVERED FRONT PORCH AND REAR PATIO</t>
  </si>
  <si>
    <t>4813 PELL RD</t>
  </si>
  <si>
    <t>2022-072847 BP</t>
  </si>
  <si>
    <t>9708 WHISPER WILLOW BLVD</t>
  </si>
  <si>
    <t>2022-071648 BP</t>
  </si>
  <si>
    <t>Replace 5 existing windows and 1 patio door - size for size</t>
  </si>
  <si>
    <t>9226 JOLLYVILLE RD UNIT 271</t>
  </si>
  <si>
    <t>2022-076205 BP</t>
  </si>
  <si>
    <t>20001 AQUA REEF DR</t>
  </si>
  <si>
    <t>2022-071223 BP</t>
  </si>
  <si>
    <t>12109 MACEDO DR</t>
  </si>
  <si>
    <t>2022-096732 BP</t>
  </si>
  <si>
    <t>Demolition of  29.250 Sf Building and 2403 Sf Warehouse Structure built in 1973
***The building shall not be demolished until after the contractor has fulfilled the neighbor notification requirements outlined in Steps 5 &amp; 6 of the Demolition webpage.***</t>
  </si>
  <si>
    <t>2022-070309 BP</t>
  </si>
  <si>
    <t>1015 E YAGER LN UNIT 216</t>
  </si>
  <si>
    <t>2022-070335 BP</t>
  </si>
  <si>
    <t>Express: window replacement
3 IN LIVING ONLY PER OWNER</t>
  </si>
  <si>
    <t>5709 COSTAS CV</t>
  </si>
  <si>
    <t>2022-070341 BP</t>
  </si>
  <si>
    <t>14029 BOQUILLAS CANYON DR</t>
  </si>
  <si>
    <t>2022-133864 BP</t>
  </si>
  <si>
    <t>interior remodelÂ¿ Demolition to support work below Â¿ New roof Â¿ Replace windows Â¿ Extend size of backyard patio Â¿ Replace drain line with PVC Â¿ Add recessed lights Â¿ Master bedroom - reconfigure walls and bathroom (move plumbing) Â¿ Second Bathroom remodel Â¿ Kitchen remodel Â¿ New water heater Â¿ New HVAC Â¿ Update HVAC ducts Â¿ New flooring Â¿ New appliances</t>
  </si>
  <si>
    <t>11504 SANDY LOAM TRL</t>
  </si>
  <si>
    <t>2022-107936 BP</t>
  </si>
  <si>
    <t>2104 E 2ND ST BLDG 1</t>
  </si>
  <si>
    <t>2022-081163 BP</t>
  </si>
  <si>
    <t>New 2-story SFR. Unit 21 Plan C2.2 Left to have (3) Bedrooms &amp; (2.5) Baths. BLDG Height: 30ft 5.5in Max Height: 60ft. FFE: 566.9. Site Plan#: SP-2019-024C. Expiration Date: 3/18/2024</t>
  </si>
  <si>
    <t>3724 JETSON WAY</t>
  </si>
  <si>
    <t>2022-081415 BP</t>
  </si>
  <si>
    <t>New 2-story SFR. Unit 20 Plan B3.1 Right to have (2) Bedrooms &amp; (2.5) Baths. BLDG Height: 27ft 11.25in Max Height: 60ft. FFE: 567.7. Site Plan#: SP-2019-024C. Expiration Date: 3/18/2024</t>
  </si>
  <si>
    <t>3720 JETSON WAY</t>
  </si>
  <si>
    <t>2022-081140 BP</t>
  </si>
  <si>
    <t>New 2-story SFR. Unit 19 Plan C2.1 Flip Right to have (3) Bedrooms &amp; (2.5) Baths. BLDG Height: 27ft .75in Max Height: 60ft. FFE: 568.0. Site Plan#: SP-2019-024C. Expiration Date: 3/18/2024</t>
  </si>
  <si>
    <t>3716 JETSON WAY</t>
  </si>
  <si>
    <t>2022-081379 BP</t>
  </si>
  <si>
    <t>New 2-story SFR. Unit 18 Plan B3.2 Flip Left to have (2) Bedrooms &amp; (2.5) Baths. BLDG Height: 27ft 11.25in Max Height: 60ft. FFE: 569.5. Site Plan#: SP-2019-024C. Expiration Date: 3/18/2024</t>
  </si>
  <si>
    <t>3712 JETSON WAY</t>
  </si>
  <si>
    <t>2022-146965 BP</t>
  </si>
  <si>
    <t>6006 SHOALWOOD AVE</t>
  </si>
  <si>
    <t>2022-143441 BP</t>
  </si>
  <si>
    <t>8920 TALINE CIR</t>
  </si>
  <si>
    <t>2022-121868 BP</t>
  </si>
  <si>
    <t>Deck addition &amp; remodel of existing deck. new covered deck 400 sf. new uncovered wood deck 717 sf-Permit voided as a result of disannexation effective September 9 2024. See Ordinance No. 20240829-163.</t>
  </si>
  <si>
    <t>1305 SAWGRASS CV</t>
  </si>
  <si>
    <t>2022-156752 BP</t>
  </si>
  <si>
    <t>1217 BICKLER RD</t>
  </si>
  <si>
    <t>2022-164652 BP</t>
  </si>
  <si>
    <t>New 2-story condominium Unit 45 Stevie 1643-A-R 3 bedrooms 2.5 bathrooms attached 2 car garage covered patio &amp; porch. Unit 44 Jimmie 1496-A-R 3 bedrooms 2.5 bathrooms attached 2 car garage covered patio &amp; porch.</t>
  </si>
  <si>
    <t>1203 VIOLA LEE LN</t>
  </si>
  <si>
    <t>2022-156751 BP</t>
  </si>
  <si>
    <t>New Guest House 2 Bed/1 Bath covered patio and deck</t>
  </si>
  <si>
    <t>2022-146964 BP</t>
  </si>
  <si>
    <t>2022-146963 BP</t>
  </si>
  <si>
    <t>2-story SFR with 4 bedrooms 3.5 bathrooms covered patios</t>
  </si>
  <si>
    <t>2022-105038 BP</t>
  </si>
  <si>
    <t>Interior remodel for 3rd Floor Cardiology area 4975 SF only</t>
  </si>
  <si>
    <t>11113 RESEARCH BLVD SVRD NB</t>
  </si>
  <si>
    <t>2022-114336 BP</t>
  </si>
  <si>
    <t>6107 SHOALWOOD AVE</t>
  </si>
  <si>
    <t>2022-118588 BP</t>
  </si>
  <si>
    <t>interior Remodel -Change of Use from Retail to Personal Services</t>
  </si>
  <si>
    <t>13000 N FM 620 RD SB BLDG 2 UNIT 106</t>
  </si>
  <si>
    <t>2022-082673 BP</t>
  </si>
  <si>
    <t>Addition to SFR. master suite addition to sf res. 280 sq ft</t>
  </si>
  <si>
    <t>401 TAMWORTH AVE</t>
  </si>
  <si>
    <t>2022-102272 BP</t>
  </si>
  <si>
    <t>interior remodel moving kitchen new bedroom adding another bathroom to another room adding a flush mount 60 amp panel to garage</t>
  </si>
  <si>
    <t>4302 HARCOURT DR</t>
  </si>
  <si>
    <t>2022-107270 BP</t>
  </si>
  <si>
    <t>Removal of existing garage and carport attached to primary dwelling(DEMO ONLY)</t>
  </si>
  <si>
    <t>5300 HALWILL PL</t>
  </si>
  <si>
    <t>2022-107269 BP</t>
  </si>
  <si>
    <t>New ADU with 1 bedroom &amp; 1 bathroom. Removal of existing garage and carport attached to primary dwelling</t>
  </si>
  <si>
    <t>5300 HALWILL PL BLDG 2</t>
  </si>
  <si>
    <t>2022-076466 BP</t>
  </si>
  <si>
    <t>Interior Remodel to Expand the Offices of WSB</t>
  </si>
  <si>
    <t>1221 S MOPAC EXPY SVRD NB UNIT 355</t>
  </si>
  <si>
    <t>2022-105664 BP</t>
  </si>
  <si>
    <t>Replace sunroom with new condition sunroom new roof line replace work room wall. Expand front porch w/ new steps and add partial roof covering. 
5/21/24 CM
contractor is no longer going to do the front porch expansion.  Per Shawn</t>
  </si>
  <si>
    <t>6011 SHOAL CREEK BLVD</t>
  </si>
  <si>
    <t>2022-100626 BP</t>
  </si>
  <si>
    <t>Interior Finish Out of Existing Office to Dental Office Suite 130</t>
  </si>
  <si>
    <t>31 NAVASOTA ST UNIT 130</t>
  </si>
  <si>
    <t>2022-084196 BP</t>
  </si>
  <si>
    <t>Interior remodel and Garage conversion to convert space into bedroom w/bathroom</t>
  </si>
  <si>
    <t>2022-083176 BP</t>
  </si>
  <si>
    <t>Exterior Remodel</t>
  </si>
  <si>
    <t>91 RAINEY ST</t>
  </si>
  <si>
    <t>2022-094446 BP</t>
  </si>
  <si>
    <t>in-ground pool w/ auto-cover and spa</t>
  </si>
  <si>
    <t>1804 HETHER ST</t>
  </si>
  <si>
    <t>2022-081449 BP</t>
  </si>
  <si>
    <t>interior remodel install a 1/2 bath and removal of a wall in the kitchen as well as remove/replace all windows</t>
  </si>
  <si>
    <t>1401 PALO DURO RD</t>
  </si>
  <si>
    <t>2022-085786 BP</t>
  </si>
  <si>
    <t>2500 WHITE ROCK DR</t>
  </si>
  <si>
    <t>2022-067280 BP</t>
  </si>
  <si>
    <t>TEMPORARY BUILDING PERMIT - Scope of Permit is limited to installation of deep and shallow foundations at levels B4 B3 and 00 mat foundation basement walls below grade water quality pond steel bridge across Waller Creek excavation of basement installation of basement below grade plumbing and electrical and site electrical and plumbing</t>
  </si>
  <si>
    <t>2022-071653 BP</t>
  </si>
  <si>
    <t>4803 CRAIG DR</t>
  </si>
  <si>
    <t>2022-070287 BP</t>
  </si>
  <si>
    <t>Express: Stairwell repair</t>
  </si>
  <si>
    <t>2503 PARKER LN</t>
  </si>
  <si>
    <t>2022-070298 BP</t>
  </si>
  <si>
    <t>3908 WILLBERT RD</t>
  </si>
  <si>
    <t>2022-071005 BP</t>
  </si>
  <si>
    <t>Express: Tub/Shower conversion</t>
  </si>
  <si>
    <t>4612 VELASCO PL</t>
  </si>
  <si>
    <t>2022-070568 BP</t>
  </si>
  <si>
    <t>1710 ALLEGHANY DR</t>
  </si>
  <si>
    <t>2022-070541 BP</t>
  </si>
  <si>
    <t>1902 W 33RD ST</t>
  </si>
  <si>
    <t>2022-070679 BP</t>
  </si>
  <si>
    <t>Express: Foundation repair (Foundation repair on a slab structure will be installing 28 press piling piers including 19 exterior and 9 interior piers 19 breakthrough and patches and improve level to the extent)</t>
  </si>
  <si>
    <t>1807 KRIZAN AVE</t>
  </si>
  <si>
    <t>2022-071013 BP</t>
  </si>
  <si>
    <t>12318 DOUBLE TREE LN</t>
  </si>
  <si>
    <t>2022-071007 BP</t>
  </si>
  <si>
    <t>Express: Shower/tub conversion</t>
  </si>
  <si>
    <t>510 SOUTH PARK DR</t>
  </si>
  <si>
    <t>2022-075011 BP</t>
  </si>
  <si>
    <t>interior remodel master bath room new tub shower vanity and add 4 recessed lights</t>
  </si>
  <si>
    <t>7313 TANAQUA LN</t>
  </si>
  <si>
    <t>2022-073184 BP</t>
  </si>
  <si>
    <t>Express: Bathroom remodel-Replacing shower/bath like for like and hardware like for like</t>
  </si>
  <si>
    <t>7045 COMANCHE TRL</t>
  </si>
  <si>
    <t>2022-077571 BP</t>
  </si>
  <si>
    <t>2898 JL NEW 2 STORY 5 BEDROOM 3 1/2 BATH SINGLE FAMILY RESIDENTIAL HOME WITH ATTACHED GARAGE COVERED FRONT PORCH AND REAR PATIO</t>
  </si>
  <si>
    <t>2022-070519 BP</t>
  </si>
  <si>
    <t>2022-070460 BP</t>
  </si>
  <si>
    <t>Express: Replace tub with walk in shower install bathroom GFCI 2 exhaust fans</t>
  </si>
  <si>
    <t>2022-075508 BP</t>
  </si>
  <si>
    <t>2070 EL NEW 2 STORY 3 BEDROOM 2 1/2 BATH SINGLE FAMILY RESIDENTIAL HOME WITH ATTACHED GARAGE COVERED FRONT PORCH AND REAR PATIO</t>
  </si>
  <si>
    <t>12812 ANTHOLOGY ST</t>
  </si>
  <si>
    <t>2022-078188 BP</t>
  </si>
  <si>
    <t>Total Demo of SFR 1032 Sqft Cica 1953</t>
  </si>
  <si>
    <t>2022-074979 BP</t>
  </si>
  <si>
    <t>Total Demo of SFR 1160 Sqft Circa 1948</t>
  </si>
  <si>
    <t>2022-074934 BP</t>
  </si>
  <si>
    <t>Total Demo of Detached Garage 400 Sqft Circa 1948</t>
  </si>
  <si>
    <t>2022-070953 BP</t>
  </si>
  <si>
    <t>Total Demo of 79057 SF Concrete CMU Brick Circa 2000 - THE BUILDING SHALL NOT BE DEMOLISHED UNTIL AFTER THE CONTRACTOR HAS FUFILLED THE NEIGHBOR NOTIFICATION REQUIREMENTS OUTLINED IN STEPS 5 &amp; 6 OF THE DEMOLITION WEBPAGE</t>
  </si>
  <si>
    <t>4209 SMITH SCHOOL RD</t>
  </si>
  <si>
    <t>2022-078189 BP</t>
  </si>
  <si>
    <t>2022-072936 BP</t>
  </si>
  <si>
    <t>Total Demo of SFR 921 Sqft Circa 1952</t>
  </si>
  <si>
    <t>2022-116697 BP</t>
  </si>
  <si>
    <t>Expedited Review: New Addition/Interior Remodel to existing 2-Story Single Family Residence. Scope of work will include addition on first and second floor 2 additional beds 1 additional bath new windows and doors new pool/spa attached garage and porch etc.</t>
  </si>
  <si>
    <t>1208 TAMRANAE CT</t>
  </si>
  <si>
    <t>2022-102204 BP</t>
  </si>
  <si>
    <t>Expedited Review: New Construction of 2-Story Single Family Res - Modular State Approved Home [4bed 4.5bath] with attached Carport. 
(Urban 1970 aka Building 1 - 2622 sf)
REVISION 1 -CHANGES FROM MODULAR TO SITE BUILT.</t>
  </si>
  <si>
    <t>802 PHILCO DR</t>
  </si>
  <si>
    <t>2022-105890 BP</t>
  </si>
  <si>
    <t>Renovating the existing floor assisted living into a nursing home. [15-25 Day Review]</t>
  </si>
  <si>
    <t>2022-071913 BP</t>
  </si>
  <si>
    <t>Exterior remodel to replace 7 windows like for like in existing multifamily</t>
  </si>
  <si>
    <t>1502 W 5TH ST</t>
  </si>
  <si>
    <t>2023-036668 BP</t>
  </si>
  <si>
    <t>New (5) five story residential building with 101 dwelling units. [15-25 Day Review]</t>
  </si>
  <si>
    <t>2022-081127 BP</t>
  </si>
  <si>
    <t>New 2-story SFR. Unit 17 Plan C1.2 Flip Left to have (3) Bedrooms &amp; (2.5) Baths. BLDG Height: 27ft 2.75in Max Height: 60ft. FFE: 570.0. Site Plan#: SP-2019-024C. Expiration Date: 3/18/2024</t>
  </si>
  <si>
    <t>3710 JETSON WAY</t>
  </si>
  <si>
    <t>2022-184492 BP</t>
  </si>
  <si>
    <t>Addition &amp; remodel to SFR 110 sf addition to the existing building with general interior remodel. scope of work will include minor electrical mechanical and pllumbig work</t>
  </si>
  <si>
    <t>5200 EMERALD FOREST DR</t>
  </si>
  <si>
    <t>2023-004875 BP</t>
  </si>
  <si>
    <t>Remodel to office/warehouse 
Expired BP (for tenant finish out 2020-033382 BP)</t>
  </si>
  <si>
    <t>7019 BURLESON RD BLDG 2</t>
  </si>
  <si>
    <t>2022-081116 BP</t>
  </si>
  <si>
    <t>New 2-story SFR. Unit 16 Plan C2.1 Flip Right to have (3) Bedrooms &amp; (2.5) Baths. BLDG Height: 27ft .75in Max Height: 60ft. FFE: 571.5. Site Plan#: SP-2019-024C. Expiration Date: 3/18/2024</t>
  </si>
  <si>
    <t>3706 JETSON WAY</t>
  </si>
  <si>
    <t>2022-183617 BP</t>
  </si>
  <si>
    <t>Addition &amp; remodel to 2 story sfr and rolling in expired MP to replace complete existing ac unit.</t>
  </si>
  <si>
    <t>4608 PALISADE DR</t>
  </si>
  <si>
    <t>2022-168570 BP</t>
  </si>
  <si>
    <t>Expedited Review: New Construction of an Secondary apartment [2bed 2bath]</t>
  </si>
  <si>
    <t>8104 LAZY LN</t>
  </si>
  <si>
    <t>2022-168569 BP</t>
  </si>
  <si>
    <t>Expedited Review: Addition/Remodel to existing 1-Story Single Family Res. Home will include [1bed 1 bath] new wood deck and porch.  Only the existing foundation is to remain.</t>
  </si>
  <si>
    <t>1400 WOOTEN DR</t>
  </si>
  <si>
    <t>2022-136317 BP</t>
  </si>
  <si>
    <t>New detached accessory structure consisting of a 2-car garage on 1st floor and an office/bedroom w/ bathroom on 2nd floor.</t>
  </si>
  <si>
    <t>1904 W 37TH ST</t>
  </si>
  <si>
    <t>2022-136316 BP</t>
  </si>
  <si>
    <t>New 2-story 4 bedroom 4 bathroom single family residence with covered front porch and rear covered patio.</t>
  </si>
  <si>
    <t>2022-100323 BP</t>
  </si>
  <si>
    <t>Expedited Review Â¿ Addition/Remodel to existing 1-Story Single Fam. Res. currently [3bed 4bath] increasing to a 2- Story Single Fam. Res. with basement to increase a total of [6bed 10baths] with patios decks and pool.</t>
  </si>
  <si>
    <t>3413 SOUTHILL CIR</t>
  </si>
  <si>
    <t>2022-133769 BP</t>
  </si>
  <si>
    <t>Partial Demo Addition &amp; remodel to SFR</t>
  </si>
  <si>
    <t>3105 MISTYWOOD CIR</t>
  </si>
  <si>
    <t>2022-117208 BP</t>
  </si>
  <si>
    <t>New construction of a 2-Story single Family Res [4bed 2.5bath] with attached 1 Car Garage.</t>
  </si>
  <si>
    <t>1207 DELANO ST</t>
  </si>
  <si>
    <t>2022-122189 BP</t>
  </si>
  <si>
    <t>Expedited Review - New Construction of a 2-Story Single Family Res. [5bed 4.5bath] with attached 2-car Garage</t>
  </si>
  <si>
    <t>2401 OAK HAVEN CIR</t>
  </si>
  <si>
    <t>2022-122190 BP</t>
  </si>
  <si>
    <t>2022-117209 BP</t>
  </si>
  <si>
    <t>Secondary 2-Story Apartment [2bed 2.5bath] with attached 1 Car Garage.</t>
  </si>
  <si>
    <t>2022-102205 BP</t>
  </si>
  <si>
    <t>Expedited Review: New Construction of 2-Story Single Family Res - Modular State Approved Home [3 bed 2.0 bath].
(Stack 1100 aka Building 2 - 1286 sf) 
REVISION 1 -CHANGES FROM MODULAR TO SITE BUILT.</t>
  </si>
  <si>
    <t>802 PHILCO DR BLDG 2</t>
  </si>
  <si>
    <t>2022-116698 BP</t>
  </si>
  <si>
    <t>2022-069806 BP</t>
  </si>
  <si>
    <t>Emergency permit make safe work</t>
  </si>
  <si>
    <t>3637 FAR WEST BLVD</t>
  </si>
  <si>
    <t>2022-105405 BP</t>
  </si>
  <si>
    <t>2900 CEDARVIEW DR</t>
  </si>
  <si>
    <t>2022-096284 BP</t>
  </si>
  <si>
    <t>Expedited Review: New Construction of a 1 Story Single Family Res [3bed 3bath] with attached 2 Car Garage</t>
  </si>
  <si>
    <t>4612 GILLIS ST</t>
  </si>
  <si>
    <t>2022-096286 BP</t>
  </si>
  <si>
    <t>2022-105404 BP</t>
  </si>
  <si>
    <t>Expedited Review - New Construction of a 2-Story SF Res [4bed 4bath] with Habitable Basement attached 2-car Garage</t>
  </si>
  <si>
    <t>2022-096480 BP</t>
  </si>
  <si>
    <t>*Green Building* New 1-story 3 bedroom 2.5 bathroom single family residence with attached garage covered front porch and side covered patio.</t>
  </si>
  <si>
    <t>8106 CORRIGAN PASS</t>
  </si>
  <si>
    <t>2022-087115 BP</t>
  </si>
  <si>
    <t>Minor garage conversion (60 sq.ft.) Kitchen and Master Bedroom interior remodel.</t>
  </si>
  <si>
    <t>8701 PRIMROSE LN</t>
  </si>
  <si>
    <t>2022-097292 BP</t>
  </si>
  <si>
    <t>New 2 Story Single Family House with attached garage and covered porch             4/3.5</t>
  </si>
  <si>
    <t>8108 CORRIGAN PASS</t>
  </si>
  <si>
    <t>2022-096285 BP</t>
  </si>
  <si>
    <t>New accessory structure with 1 bedroom 1 bathroom.</t>
  </si>
  <si>
    <t>2022-085589 BP</t>
  </si>
  <si>
    <t>8110 CORRIGAN PASS</t>
  </si>
  <si>
    <t>2022-082776 BP</t>
  </si>
  <si>
    <t>2503 WILKE DR</t>
  </si>
  <si>
    <t>2022-070206 BP</t>
  </si>
  <si>
    <t>1107 TURTLE CREEK BLVD</t>
  </si>
  <si>
    <t>2022-071651 BP</t>
  </si>
  <si>
    <t>Express: Replace 14 windows L4L</t>
  </si>
  <si>
    <t>1303 MEARNS MEADOW BLVD</t>
  </si>
  <si>
    <t>2022-071650 BP</t>
  </si>
  <si>
    <t>Express: bathroom repair/remodel on both the master and the guest bath.</t>
  </si>
  <si>
    <t>3804 TAMARACK TRL</t>
  </si>
  <si>
    <t>2022-070214 BP</t>
  </si>
  <si>
    <t>1507 WHELESS LN</t>
  </si>
  <si>
    <t>2022-070212 BP</t>
  </si>
  <si>
    <t>Express: replaced doors cabinets siding fans plugs switches shingles toilets flooring windows water heater</t>
  </si>
  <si>
    <t>6901 STONLEIGH PL</t>
  </si>
  <si>
    <t>2022-071904 BP</t>
  </si>
  <si>
    <t>Interior (partial) remodel of existing tenant space.</t>
  </si>
  <si>
    <t>805 LAS CIMAS PKWY BLDG 3 UNIT 125</t>
  </si>
  <si>
    <t>2022-069992 BP</t>
  </si>
  <si>
    <t>Express: Kitchen remodel like for like add 1 outlet and 6 recessed lights replace hood vent same location</t>
  </si>
  <si>
    <t>9829 PALMBROOK DR</t>
  </si>
  <si>
    <t>2022-070203 BP</t>
  </si>
  <si>
    <t>Express: Kitchen/bathroom remodel</t>
  </si>
  <si>
    <t>11807 OAKWOOD DR</t>
  </si>
  <si>
    <t>2022-070216 BP</t>
  </si>
  <si>
    <t>2022-098385 BP</t>
  </si>
  <si>
    <t>Interior remodel w garage conversion</t>
  </si>
  <si>
    <t>5505 GLOUCESTER LN</t>
  </si>
  <si>
    <t>2022-086775 BP</t>
  </si>
  <si>
    <t>6804 MARBRYS RIDGE CV</t>
  </si>
  <si>
    <t>2022-079241 BP</t>
  </si>
  <si>
    <t>interior remodel &amp; garage conversion to conditioned space-(garage conversion on a separate permit)</t>
  </si>
  <si>
    <t>2022-073115 BP</t>
  </si>
  <si>
    <t>Interior remodel laundry room and study/entry plumbing and electrical work</t>
  </si>
  <si>
    <t>4509 SMALL DR</t>
  </si>
  <si>
    <t>2022-099041 BP</t>
  </si>
  <si>
    <t>interior remodel - railing</t>
  </si>
  <si>
    <t>10110 ECHORIDGE DR</t>
  </si>
  <si>
    <t>2022-103722 BP</t>
  </si>
  <si>
    <t>interior remodel utility room to a bathroom</t>
  </si>
  <si>
    <t>4911 BRIGHTON RD</t>
  </si>
  <si>
    <t>2022-082056 BP</t>
  </si>
  <si>
    <t>interior remodel Fire remodel full electric replacement roof replacement and drywall insulation and painting detach and reset electric and plumbing fixtures</t>
  </si>
  <si>
    <t>700 JOSEPHINE ST</t>
  </si>
  <si>
    <t>2022-084102 BP</t>
  </si>
  <si>
    <t>interior remodel create walk in closet and bathroom add hallway closet</t>
  </si>
  <si>
    <t>1508 ASHWOOD RD</t>
  </si>
  <si>
    <t>2022-072984 BP</t>
  </si>
  <si>
    <t>interior remodel removal of shower and tub a concrete shower pan will be poured and the plumbing lines will be moved walls will have new tile installed and frameless shower glass installed</t>
  </si>
  <si>
    <t>4636 RUIZ ST</t>
  </si>
  <si>
    <t>2022-069194 BP</t>
  </si>
  <si>
    <t>3413 DUNLIEGH DR</t>
  </si>
  <si>
    <t>2022-148867 BP</t>
  </si>
  <si>
    <t>Total Demo of SFR 708 Sqft Circa 1946</t>
  </si>
  <si>
    <t>2022-148866 BP</t>
  </si>
  <si>
    <t>Total Demo of Duplex 1440 Sqft Circa 1940</t>
  </si>
  <si>
    <t>2022-073193 BP</t>
  </si>
  <si>
    <t>Total Demo of Duplex 2502 Sqft Circa 2004</t>
  </si>
  <si>
    <t>2022-074205 BP</t>
  </si>
  <si>
    <t>Total Demo of Deck 640 Sqft</t>
  </si>
  <si>
    <t>2022-107968 BP</t>
  </si>
  <si>
    <t>Total Demo of SFR 1459 Sqft Circa 1951</t>
  </si>
  <si>
    <t>2022-078185 BP</t>
  </si>
  <si>
    <t>Total Demo of SFR 1503 Sqft Circa 1959</t>
  </si>
  <si>
    <t>2022-078181 BP</t>
  </si>
  <si>
    <t>Total Demo of SFR 2509 Sqft Circa 1962</t>
  </si>
  <si>
    <t>2022-074202 BP</t>
  </si>
  <si>
    <t>Total Demo of SFR 2200 Sqft Circa 1977</t>
  </si>
  <si>
    <t>2022-072933 BP</t>
  </si>
  <si>
    <t>Total Demo of Detached structure 545 Sqft Circa 1907</t>
  </si>
  <si>
    <t>2023-043320 BP</t>
  </si>
  <si>
    <t>Construction of a 1124 sf  Pool &amp; 140 sf Spa.   [7 Day Review]</t>
  </si>
  <si>
    <t>610 DAVIS ST</t>
  </si>
  <si>
    <t>2022-148993 BP</t>
  </si>
  <si>
    <t>New Multi-Family Construction.   [15-25 Day Review]</t>
  </si>
  <si>
    <t>8007 BURNET RD</t>
  </si>
  <si>
    <t>2022-069135 BP</t>
  </si>
  <si>
    <t>Express: bathroom remodel like for like</t>
  </si>
  <si>
    <t>2022-069131 BP</t>
  </si>
  <si>
    <t>Express: replace windows
ONLY REPLACED DOORS PER HOMEOWNER</t>
  </si>
  <si>
    <t>13606 MONTVIEW DR</t>
  </si>
  <si>
    <t>2022-069124 BP</t>
  </si>
  <si>
    <t>Express: Kitchen and laundry room repair</t>
  </si>
  <si>
    <t>2023-056592 BP</t>
  </si>
  <si>
    <t>500 IRMA DR</t>
  </si>
  <si>
    <t>2022-118011 BP</t>
  </si>
  <si>
    <t>Expedited Review - New Construction of a 2-Story Single Family Res [4bed 4bath] with attached Carport.</t>
  </si>
  <si>
    <t>2022-109145 BP</t>
  </si>
  <si>
    <t>8705 CLAREWOOD DR</t>
  </si>
  <si>
    <t>2023-056591 BP</t>
  </si>
  <si>
    <t>New duplex and pool with attached garage and covered porch 6/5.5</t>
  </si>
  <si>
    <t>2023-011947 BP</t>
  </si>
  <si>
    <t>Retroactively permit addition to rear of existing single family residence. Existing residence to be designated as ADU.</t>
  </si>
  <si>
    <t>5210 ROGERS LN BLDG 2</t>
  </si>
  <si>
    <t>2023-007947 BP</t>
  </si>
  <si>
    <t>new swimming pool and spa</t>
  </si>
  <si>
    <t>5309 WALNUT GROVE DR</t>
  </si>
  <si>
    <t>2023-011948 BP</t>
  </si>
  <si>
    <t>New 2-story 3 bedroom 2.5 bathroom principal dwelling unit with attached 1-car garage covered front porch rear covered patio and 2nd floor uncovered balcony.</t>
  </si>
  <si>
    <t>5210 ROGERS LN BLDG 1</t>
  </si>
  <si>
    <t>2023-007946 BP</t>
  </si>
  <si>
    <t>Kitchen addition with a covered patio; new additional foundation and covered patio</t>
  </si>
  <si>
    <t>2022-161298 BP</t>
  </si>
  <si>
    <t>1401 S 6TH ST</t>
  </si>
  <si>
    <t>2022-161297 BP</t>
  </si>
  <si>
    <t>New 3 Story SFD with attached garage and covered porch/patio  and pool    4/5</t>
  </si>
  <si>
    <t>2022-142782 BP</t>
  </si>
  <si>
    <t>Addition &amp; remodel to SFR. remodel of existin sf res. addition of conditioned space. (play room) full bath screen porch covered patio and storage space</t>
  </si>
  <si>
    <t>4104 WILDWOOD RD</t>
  </si>
  <si>
    <t>2022-116192 BP</t>
  </si>
  <si>
    <t>Expedited Review: New Construction of a 2-Story Single Family Res [6bed 5bath] with attached 2 Car Garage.</t>
  </si>
  <si>
    <t>2107 BOWMAN AVE</t>
  </si>
  <si>
    <t>2022-103209 BP</t>
  </si>
  <si>
    <t>1704 NEWTON ST</t>
  </si>
  <si>
    <t>2022-108033 BP</t>
  </si>
  <si>
    <t>Interior remodel of existing tenant space.</t>
  </si>
  <si>
    <t>9900 S IH 35 SVRD SB BLDG F UNIT 950</t>
  </si>
  <si>
    <t>2022-103208 BP</t>
  </si>
  <si>
    <t>Expedited Review: New Construction of a 2-Story Single Family Res [4bed 4.5bath] with attached 2Car Garage and Pool.</t>
  </si>
  <si>
    <t>2022-082352 BP</t>
  </si>
  <si>
    <t>New Construction of 84 SF in-ground pool w/ reqd enclosure device</t>
  </si>
  <si>
    <t>2612 HIDALGO ST</t>
  </si>
  <si>
    <t>2022-104720 BP</t>
  </si>
  <si>
    <t>Expedited Review - Addition/Remodel to existing 1 Story Single Family Res. Addition to include expanding  rear and front of existing residence adding 1 bed 2 bath and screen porch.</t>
  </si>
  <si>
    <t>2804 RAE DELL AVE</t>
  </si>
  <si>
    <t>2022-108398 BP</t>
  </si>
  <si>
    <t>Expedited Review: New construction of a 2-Story Duplex. [6bed 5 bath] with attached 1 Car Garage and Carport.</t>
  </si>
  <si>
    <t>4607 LESLIE AVE</t>
  </si>
  <si>
    <t>2022-102850 BP</t>
  </si>
  <si>
    <t>addition/remodel to the rear of the home. new master bedroom bathroom and closet addition 408 sq ft.  new covered patio 279 sq ft</t>
  </si>
  <si>
    <t>6809 DE PAUL CV</t>
  </si>
  <si>
    <t>2022-105248 BP</t>
  </si>
  <si>
    <t>3503 RIVER RD</t>
  </si>
  <si>
    <t>2022-104721 BP</t>
  </si>
  <si>
    <t>New spa</t>
  </si>
  <si>
    <t>2022-081435 BP</t>
  </si>
  <si>
    <t>interior remodel add additional bathroom install water heater on outside wall remodel kitchen and bath new insulation and drywall</t>
  </si>
  <si>
    <t>2016 TILLOTSON AVE</t>
  </si>
  <si>
    <t>2022-102377 BP</t>
  </si>
  <si>
    <t>interior remodel Full plumbing remodel to code with additional fixtures added. Full electrical remodel to code with add. fixtures added. Removal interior non load bearing walls. Paint. Flooring. Hard Finishes. Replacing windows with same size new windows.  Appliance replacement wiht new.  Repair roof sheathing and reshingle</t>
  </si>
  <si>
    <t>1605 RALEIGH AVE</t>
  </si>
  <si>
    <t>2022-098485 BP</t>
  </si>
  <si>
    <t>Expedited Review - New Construction of [MODULAR]  2-Story Single Family Res.[4bed 4.5bath] with attached 2-car Carport</t>
  </si>
  <si>
    <t>2022-096174 BP</t>
  </si>
  <si>
    <t>New 1 story  pavilion structure</t>
  </si>
  <si>
    <t>15916 ECHO HILLS DR</t>
  </si>
  <si>
    <t>2022-105247 BP</t>
  </si>
  <si>
    <t>2022-068675 BP</t>
  </si>
  <si>
    <t>connect mobile home with deck 4x4 and 8x8</t>
  </si>
  <si>
    <t>5743 ARCADIA CIR</t>
  </si>
  <si>
    <t>2022-068687 BP</t>
  </si>
  <si>
    <t>connect mobile home with 4x4 and 8x8 deck</t>
  </si>
  <si>
    <t>12564 CLAREMONT CIR</t>
  </si>
  <si>
    <t>2022-093337 BP</t>
  </si>
  <si>
    <t>2022-074023 BP</t>
  </si>
  <si>
    <t>Tenor-1900BL-New 2-Story Single Family Residence w/ 3 bedrooms 2.5 bathrooms attached 2 car garage covered entry porch &amp; patio</t>
  </si>
  <si>
    <t>2022-068671 BP</t>
  </si>
  <si>
    <t>Express: replace shower pan</t>
  </si>
  <si>
    <t>4317 PAINTED PONY CV</t>
  </si>
  <si>
    <t>2022-070000 BP</t>
  </si>
  <si>
    <t>5532 1/2 MENCHACA RD</t>
  </si>
  <si>
    <t>2022-074014 BP</t>
  </si>
  <si>
    <t>Guadalupe-1888BL-New 2-Story Single Family Residence w/ 3 bedrooms 2.5 bathrooms attached 2 car garage covered entry porch &amp; patio</t>
  </si>
  <si>
    <t>2022-068821 BP</t>
  </si>
  <si>
    <t>Express: replace windows and patio door</t>
  </si>
  <si>
    <t>1812 LORETO DR</t>
  </si>
  <si>
    <t>2022-071620 BP</t>
  </si>
  <si>
    <t>Express: replace tub</t>
  </si>
  <si>
    <t>3408 COLORADO HIGH AVE</t>
  </si>
  <si>
    <t>2022-068690 BP</t>
  </si>
  <si>
    <t>11304 LOS ROBLES CIR</t>
  </si>
  <si>
    <t>2022-068650 BP</t>
  </si>
  <si>
    <t>Express: Replace Windows and HVAC</t>
  </si>
  <si>
    <t>8512 DEMPSEY LN</t>
  </si>
  <si>
    <t>2022-069830 BP</t>
  </si>
  <si>
    <t>2022-071624 BP</t>
  </si>
  <si>
    <t>8313 STEAMLINE CIR</t>
  </si>
  <si>
    <t>2022-120125 BP</t>
  </si>
  <si>
    <t>Total Demo of Detached Garage 885</t>
  </si>
  <si>
    <t>2022-120122 BP</t>
  </si>
  <si>
    <t>Total Demo of SFR 1000 Sqft Circa 1953</t>
  </si>
  <si>
    <t>2022-072761 BP</t>
  </si>
  <si>
    <t>2022-072926 BP</t>
  </si>
  <si>
    <t>Total Demo of SFR 2144 Sqft Circa 1961</t>
  </si>
  <si>
    <t>2022-075863 BP</t>
  </si>
  <si>
    <t>Total Demo of ADU 504 Sqft</t>
  </si>
  <si>
    <t>2022-072767 BP</t>
  </si>
  <si>
    <t>2022-072764 BP</t>
  </si>
  <si>
    <t>Total Demo of SFR 1264 Sqft Circa 1945</t>
  </si>
  <si>
    <t>2022-074906 BP</t>
  </si>
  <si>
    <t>2022-072757 BP</t>
  </si>
  <si>
    <t>Total Demo of SFR 796 Sqft Circa 1949</t>
  </si>
  <si>
    <t>2022-074902 BP</t>
  </si>
  <si>
    <t>Total Demo of SFR 1095 Sqft Circa 1950</t>
  </si>
  <si>
    <t>2022-067990 BP</t>
  </si>
  <si>
    <t>11508 STAKED PLAINS DR</t>
  </si>
  <si>
    <t>2022-068023 BP</t>
  </si>
  <si>
    <t>1104 ALDEN DR</t>
  </si>
  <si>
    <t>2022-085940 BP</t>
  </si>
  <si>
    <t>610 BRAZOS ST UNIT 400</t>
  </si>
  <si>
    <t>2022-071627 BP</t>
  </si>
  <si>
    <t>Express: Replace Windows
2 at lower-level bedrooms 2 at rt side front and 1 above master tub only per owner</t>
  </si>
  <si>
    <t>4229 CANOAS DR</t>
  </si>
  <si>
    <t>2022-068013 BP</t>
  </si>
  <si>
    <t>4003 TABLEROCK DR</t>
  </si>
  <si>
    <t>2022-118200 BP</t>
  </si>
  <si>
    <t>New Construction of 654 SF in-ground pool and 49 SF spa and 619 SF concrete deck w/ reqd enclosure device</t>
  </si>
  <si>
    <t>12104 ARROWWOOD DR</t>
  </si>
  <si>
    <t>2022-130387 BP</t>
  </si>
  <si>
    <t>540 sqft pool and w/ concrete coping</t>
  </si>
  <si>
    <t>904 ROBERTSON ST</t>
  </si>
  <si>
    <t>2022-128522 BP</t>
  </si>
  <si>
    <t>ePlan: Expedited Review - Interior Remodel to widen staircase and sprinkler systems (9825 SF).</t>
  </si>
  <si>
    <t>300 BARTON SPRINGS RD</t>
  </si>
  <si>
    <t>2022-136481 BP</t>
  </si>
  <si>
    <t>New pool with required enclosure (electric heater)</t>
  </si>
  <si>
    <t>2022-113016 BP</t>
  </si>
  <si>
    <t>New construction of SFR with 3 bedrooms and 4 restroom. covered patio</t>
  </si>
  <si>
    <t>1204 LILY TER</t>
  </si>
  <si>
    <t>2022-114382 BP</t>
  </si>
  <si>
    <t>New Construction of Inground Pool and Enclosure.</t>
  </si>
  <si>
    <t>12001 HEATHERLY DR</t>
  </si>
  <si>
    <t>2022-086791 BP</t>
  </si>
  <si>
    <t>Amnesty co for single family res legal non complying</t>
  </si>
  <si>
    <t>1608 LIGHTSEY RD</t>
  </si>
  <si>
    <t>2022-122002 BP</t>
  </si>
  <si>
    <t>New Construction of 483 SF in-ground pool and 228 SF concrete deck w/ reqd enclosure device</t>
  </si>
  <si>
    <t>4902 BEVERLY SKYLINE</t>
  </si>
  <si>
    <t>2022-081305 BP</t>
  </si>
  <si>
    <t>10 fence for sport court</t>
  </si>
  <si>
    <t>2211 E WINDSOR RD</t>
  </si>
  <si>
    <t>2022-099256 BP</t>
  </si>
  <si>
    <t>301 CONGRESS AVE UNIT 2100</t>
  </si>
  <si>
    <t>2022-096563 BP</t>
  </si>
  <si>
    <t>New 2-story 2 bedroom 3 bathroom secondary dwelling unit with attached garage covered front porch and rear covered patio.</t>
  </si>
  <si>
    <t>1501 DAMON RD</t>
  </si>
  <si>
    <t>2022-097713 BP</t>
  </si>
  <si>
    <t>Shell Space to Remain and Change of Use Automotive Repair Shell to Office Shell</t>
  </si>
  <si>
    <t>2022-086811 BP</t>
  </si>
  <si>
    <t>Interior remodel existing medical facility 1st floor areas for dental office</t>
  </si>
  <si>
    <t>1101 CAMINO LA COSTA</t>
  </si>
  <si>
    <t>2022-096562 BP</t>
  </si>
  <si>
    <t>New 2-story 4 bedroom 3 bathroom single family residence with attached garage covered front porch and rear uncovered wood deck.</t>
  </si>
  <si>
    <t>2022-079214 BP</t>
  </si>
  <si>
    <t>2022-094119 BP</t>
  </si>
  <si>
    <t>*FKA: 4800 Burnet Rd Unit F* ePlan: Expedited Review - [APPROVED] Interior Remodel and Change of Use from Pet Services to Convenience Store (2500 SF)</t>
  </si>
  <si>
    <t>2022-068116 BP</t>
  </si>
  <si>
    <t>3409 FAR VIEW DR</t>
  </si>
  <si>
    <t>2022-086812 BP</t>
  </si>
  <si>
    <t>Interior remodel existing medical facility 2nd floor areas for accessory finance office.</t>
  </si>
  <si>
    <t>2022-077037 BP</t>
  </si>
  <si>
    <t>3737 EXECUTIVE CENTER DR UNIT 100</t>
  </si>
  <si>
    <t>2022-079372 BP</t>
  </si>
  <si>
    <t>New Construction of 360 SF in-ground pool and 40 SF spa and 540 SF concrete deck w/ reqd enclosure device</t>
  </si>
  <si>
    <t>10313 ARCANA CV</t>
  </si>
  <si>
    <t>2022-083300 BP</t>
  </si>
  <si>
    <t>New 2-Story Condo with 3 bedrooms and 3 bath</t>
  </si>
  <si>
    <t>8409 LEROI DR</t>
  </si>
  <si>
    <t>2022-068136 BP</t>
  </si>
  <si>
    <t>Express: remove tub cap plumbing line minor electrical</t>
  </si>
  <si>
    <t>7804 COMFORT CV</t>
  </si>
  <si>
    <t>2022-068261 BP</t>
  </si>
  <si>
    <t>20X40 ROOFTOP TENT</t>
  </si>
  <si>
    <t>2022-067979 BP</t>
  </si>
  <si>
    <t>Express: Replace Siding
Project address: 54025 Burgundy Dr.</t>
  </si>
  <si>
    <t>4018 SHAVANO DR</t>
  </si>
  <si>
    <t>2022-068214 BP</t>
  </si>
  <si>
    <t>Express: Replace floors Baseboards handrail and fixtures throughout.</t>
  </si>
  <si>
    <t>3423 MONTE VISTA DR</t>
  </si>
  <si>
    <t>2022-070839 BP</t>
  </si>
  <si>
    <t>98 SAN JACINTO BLVD UNIT 2010</t>
  </si>
  <si>
    <t>2022-067973 BP</t>
  </si>
  <si>
    <t>Express: Foundation repair Replace sewer lines</t>
  </si>
  <si>
    <t>5500 DARLINGTON LN</t>
  </si>
  <si>
    <t>2022-079999 BP</t>
  </si>
  <si>
    <t>Total Demo of SFR 1857 Sqft Circa 1963</t>
  </si>
  <si>
    <t>3300 YELLOWPINE TER</t>
  </si>
  <si>
    <t>2022-072734 BP</t>
  </si>
  <si>
    <t>Total Demo of SFR 1120 Sqft Circa 1953</t>
  </si>
  <si>
    <t>2022-072749 BP</t>
  </si>
  <si>
    <t>2022-072741 BP</t>
  </si>
  <si>
    <t>Total Demo of SFR 1280 Sqft Circa 1959</t>
  </si>
  <si>
    <t>2022-068293 BP</t>
  </si>
  <si>
    <t>Demolition of 6224 sf Office Building circa 1984</t>
  </si>
  <si>
    <t>2022-072728 BP</t>
  </si>
  <si>
    <t>Total Demo of SFR 1677 Sqft Circa 1971</t>
  </si>
  <si>
    <t>2022-084703 BP</t>
  </si>
  <si>
    <t>Replacing Existing 7-Eleven Trade Equipment; No exterior or HVAC system changes; store to remain open; No structural changes.  [7 Day Review]</t>
  </si>
  <si>
    <t>2022-105864 BP</t>
  </si>
  <si>
    <t>2022-102018 BP</t>
  </si>
  <si>
    <t>Expedited Review: New Construction of a 2-Story single Family Res [5bed 4.5bath] with attached 2Car Garage.</t>
  </si>
  <si>
    <t>2023-002998 BP</t>
  </si>
  <si>
    <t>The project consists of a tenant improvement of approx. 1274 sq. ft. in an existing building.  [7 Day Review]</t>
  </si>
  <si>
    <t>13497 N US 183 HWY SVRD NB UNIT 600</t>
  </si>
  <si>
    <t>2022-067229 BP</t>
  </si>
  <si>
    <t>4203 SHOALWOOD AVE</t>
  </si>
  <si>
    <t>2022-104609 BP</t>
  </si>
  <si>
    <t>2102 POINT BLUFF DR</t>
  </si>
  <si>
    <t>2022-082597 BP</t>
  </si>
  <si>
    <t>Interior remodel to existing multifamily to include sprinkler refit (add unit 505)</t>
  </si>
  <si>
    <t>2022-076759 BP</t>
  </si>
  <si>
    <t>interior remodel remove wall between living room and kitchen replace with 36 pony wall w/ column gas range to be moved 3 windows and doors replaced</t>
  </si>
  <si>
    <t>2701 WILCREST DR</t>
  </si>
  <si>
    <t>2022-141536 BP</t>
  </si>
  <si>
    <t>Expedited Review: Partial demo and Addition/Remodel to an existing 1-Story Single Family Res. current [3bed 2bath] increasing to [4bed 3.5bath]. Addition to include attached garage</t>
  </si>
  <si>
    <t>6806 DUQUESNE DR</t>
  </si>
  <si>
    <t>2022-111917 BP</t>
  </si>
  <si>
    <t>Interior remodel: Master bath renovation move sewer line to the right of current placement re run hot and cold water lines for revised shower double vanity addition and cold water relocation for toilet install canned lighting and additional receptacles at each vanity no movement or removal of existing wall structures no structural work</t>
  </si>
  <si>
    <t>9017 LAUREL GROVE DR</t>
  </si>
  <si>
    <t>2022-106765 BP</t>
  </si>
  <si>
    <t>Expedited Review - New Construction of a 2-Story Secondary Apartment [2bed 1.5bath] with attached 1-car Carport.</t>
  </si>
  <si>
    <t>8507 HATHAWAY DR</t>
  </si>
  <si>
    <t>2022-106764 BP</t>
  </si>
  <si>
    <t>Expedited Review - Remodel of existing 1-story duplex into 1-story SF Res to include bathrooms and kitchen removals/remodel [4bed 3bath]</t>
  </si>
  <si>
    <t>2022-093373 BP</t>
  </si>
  <si>
    <t>Remodel of an existing office space</t>
  </si>
  <si>
    <t>11401 CENTURY OAKS TER UNIT 350</t>
  </si>
  <si>
    <t>2022-098202 BP</t>
  </si>
  <si>
    <t>New 2-Story SFR with 2 bedrooms and 2.5 baths attached garage and covered porch  PUD</t>
  </si>
  <si>
    <t>8401 LEROI DR</t>
  </si>
  <si>
    <t>2022-101991 BP</t>
  </si>
  <si>
    <t>2713 STACY LN BLDG 2</t>
  </si>
  <si>
    <t>2022-104608 BP</t>
  </si>
  <si>
    <t>Expedited Review: Addition/Remodel to existing 2-Story SF Res [adding 2bed 2bath]</t>
  </si>
  <si>
    <t>2022-109130 BP</t>
  </si>
  <si>
    <t>New 2 Story Condo 3 Bed/2.5 Bath Porch w/2-Car Garage</t>
  </si>
  <si>
    <t>7504 LAUPER DR</t>
  </si>
  <si>
    <t>2022-102859 BP</t>
  </si>
  <si>
    <t>Addition &amp; remodel to SFR. expanding bathroom and laundry addition. new screened in porch. kitchen remodel. new plumbing new electrical. relocate box. new windows doors shingles new hvac</t>
  </si>
  <si>
    <t>1402 HILLMONT ST</t>
  </si>
  <si>
    <t>2022-101990 BP</t>
  </si>
  <si>
    <t>2713 STACY LN BLDG 1</t>
  </si>
  <si>
    <t>2022-084986 BP</t>
  </si>
  <si>
    <t>Change of use from Funeral home to Church.  [7 Day Review]</t>
  </si>
  <si>
    <t>3125 N LAMAR BLVD</t>
  </si>
  <si>
    <t>2022-096979 BP</t>
  </si>
  <si>
    <t>New 2-story SFR Condo 3 bed/3 bath with attached garage and cover porch/patio  PUD</t>
  </si>
  <si>
    <t>7502 LAUPER DR</t>
  </si>
  <si>
    <t>2022-100263 BP</t>
  </si>
  <si>
    <t>New SFR 4 bed/3 bath</t>
  </si>
  <si>
    <t>10205 PRAGUE CT</t>
  </si>
  <si>
    <t>2022-102837 BP</t>
  </si>
  <si>
    <t>interior remodel and garage conversion</t>
  </si>
  <si>
    <t>1902 TEAKWOOD DR</t>
  </si>
  <si>
    <t>2022-069128 BP</t>
  </si>
  <si>
    <t>Interior remodel; existing corridor areas.</t>
  </si>
  <si>
    <t>2022-071093 BP</t>
  </si>
  <si>
    <t>Exterior remodel re-roof for existing multifamily</t>
  </si>
  <si>
    <t>612 W NORTH LOOP BLVD</t>
  </si>
  <si>
    <t>2022-077900 BP</t>
  </si>
  <si>
    <t>2509 EL NEW 2 STORY 5 BEDROOM 2 1/2 BATH SINGLE FAMILY RESIDENTIAL HOME WITH ATTACHED GARAGE COVERED FRONT PORCH AND REAR PATIO</t>
  </si>
  <si>
    <t>7700 HOUSE FINCH DR</t>
  </si>
  <si>
    <t>2022-092726 BP</t>
  </si>
  <si>
    <t>Expedited Review - New Construction of a 2-Story Single Family Res. [3bed 3bath] with attached Garage.</t>
  </si>
  <si>
    <t>1807 PIEDMONT AVE</t>
  </si>
  <si>
    <t>2022-075177 BP</t>
  </si>
  <si>
    <t>2022-075522 BP</t>
  </si>
  <si>
    <t>interior remodel kitchen area demo structural wall and replace</t>
  </si>
  <si>
    <t>2022-087145 BP</t>
  </si>
  <si>
    <t>Expedited Review - New Construction of a 2-Story Single Family Res. [4bed 3bath] with attached 2-car Garage. Pool to be permitted separately.</t>
  </si>
  <si>
    <t>4209 AFTON LN</t>
  </si>
  <si>
    <t>2022-075214 BP</t>
  </si>
  <si>
    <t>3125 AR NEW 2 STORY 4 BEDROOM 2 1/2 BEDROOM SINGLE FAMILY RESIDENTIAL HOME WITH ATTACHED GARAGE COVERED FRONT PORCH AND REAR PATIO</t>
  </si>
  <si>
    <t>7802 LAWFORD CT</t>
  </si>
  <si>
    <t>2022-081417 BP</t>
  </si>
  <si>
    <t>New 2-Story SFR with 3 bedrooms and 2.5 baths.
PUD</t>
  </si>
  <si>
    <t>8407 LEROI DR</t>
  </si>
  <si>
    <t>2022-068714 BP</t>
  </si>
  <si>
    <t>Re-roof and replacement of existing gutter to existing multifamily</t>
  </si>
  <si>
    <t>4100 AVENUE C</t>
  </si>
  <si>
    <t>2022-081407 BP</t>
  </si>
  <si>
    <t>New 2-story Condo 3 bed/2.5 bath covered porch and patio 2 car garage  PUD  UNIT 420</t>
  </si>
  <si>
    <t>7500 LAUPER DR</t>
  </si>
  <si>
    <t>2022-083723 BP</t>
  </si>
  <si>
    <t>Expedited Review: New Construction of a 2-Story Single Family Res [3bed 2.5bath] with attached 1 car Garage</t>
  </si>
  <si>
    <t>113 HERGOTZ LN</t>
  </si>
  <si>
    <t>2022-081680 BP</t>
  </si>
  <si>
    <t>New 2-Story SFR condo with 2 bedrooms and 2 bath porch 2-car garage.  PUD</t>
  </si>
  <si>
    <t>8405 LEROI DR</t>
  </si>
  <si>
    <t>2022-087146 BP</t>
  </si>
  <si>
    <t>Expedited Review - New Construction Accessory Heated Pool and spa.</t>
  </si>
  <si>
    <t>2022-080533 BP</t>
  </si>
  <si>
    <t>200 W 6TH ST UNIT 1650</t>
  </si>
  <si>
    <t>2022-083252 BP</t>
  </si>
  <si>
    <t>New 2 Story Condo 2 Bed/2.5 Bath Porch w/ 2-car garage</t>
  </si>
  <si>
    <t>8403 LEROI DR</t>
  </si>
  <si>
    <t>2022-079357 BP</t>
  </si>
  <si>
    <t>Exterior replacement of front door for unit 1113.</t>
  </si>
  <si>
    <t>9200 NORTH PLZ UNIT 1113</t>
  </si>
  <si>
    <t>2022-082342 BP</t>
  </si>
  <si>
    <t>New 2 story SFR Condominium 3 Bdr 2.5 Bath with covered porch and attached 2 car garage.  PUD</t>
  </si>
  <si>
    <t>7506 LAUPER DR</t>
  </si>
  <si>
    <t>2022-083724 BP</t>
  </si>
  <si>
    <t>New two-story detached accessory dwelling unit [2bed 2bath] with attached 1 Car Garage.</t>
  </si>
  <si>
    <t>2022-080347 BP</t>
  </si>
  <si>
    <t>*Green Building* New 2-story 4 bedroom 4.5 bathroom single family residence with attached 3-car garage covered front porch and rear covered patio.</t>
  </si>
  <si>
    <t>7512 BOYD HAVEN DR</t>
  </si>
  <si>
    <t>2022-075140 BP</t>
  </si>
  <si>
    <t>2469 DR NEW 2 STORY 3 BEDROOM 2 1/2 BATH SINGLE FAMILY RESIDENTIAL HOME WITH ATTACHED GARAGE COVERED FRONT PORCH AND REAR PATIO</t>
  </si>
  <si>
    <t>4600 DELANCEY DR</t>
  </si>
  <si>
    <t>2022-067226 BP</t>
  </si>
  <si>
    <t>Express: Replace roof with metal roof and replace decking as needed</t>
  </si>
  <si>
    <t>510 CATER DR</t>
  </si>
  <si>
    <t>2022-069491 BP</t>
  </si>
  <si>
    <t>New construction of shade structure</t>
  </si>
  <si>
    <t>35 ROBERT T MARTINEZ JR ST</t>
  </si>
  <si>
    <t>2022-067218 BP</t>
  </si>
  <si>
    <t>6108 MOUNTAIN VILLA CIR</t>
  </si>
  <si>
    <t>2022-067676 BP</t>
  </si>
  <si>
    <t>Decks are 6x12 and 4x4</t>
  </si>
  <si>
    <t>5701 JOHNNY MORRIS RD UNIT 35</t>
  </si>
  <si>
    <t>2022-071633 BP</t>
  </si>
  <si>
    <t>10601 SKYFLOWER DR</t>
  </si>
  <si>
    <t>2022-067699 BP</t>
  </si>
  <si>
    <t>1910 BURBANK ST</t>
  </si>
  <si>
    <t>2022-070004 BP</t>
  </si>
  <si>
    <t>12012 N MOPAC EXPY SVRD SB</t>
  </si>
  <si>
    <t>2022-076036 BP</t>
  </si>
  <si>
    <t>2469 BR NEW 2 STORY 3 BEDROOM 2 1/2 BATH SINGLE FAMILY RESIDENTIAL HOME WITH ATTACHED GARAGE COVERED FRONT PORCH AND REAR PATIO</t>
  </si>
  <si>
    <t>7806 LAWFORD CT</t>
  </si>
  <si>
    <t>2022-067187 BP</t>
  </si>
  <si>
    <t>Express: Tub to shower conversion. Install new fiberglass shower pan shower valve and tiled walls.
Install vent hood and vent to exterior.
Add newGFI protected outlet at porch. Replace security light at back corner of house. Add outlet for garage door</t>
  </si>
  <si>
    <t>1109 DUNSTAN DR</t>
  </si>
  <si>
    <t>2022-067389 BP</t>
  </si>
  <si>
    <t>Express: Bathroom remodel work removal of tile shower countertops (one with a sink) carpet and cabinetry</t>
  </si>
  <si>
    <t>8908 FAIRWAY HILL DR</t>
  </si>
  <si>
    <t>2022-067840 BP</t>
  </si>
  <si>
    <t>2605 WINDING BROOK DR</t>
  </si>
  <si>
    <t>2022-067192 BP</t>
  </si>
  <si>
    <t>7323 LAKE CHARLES DR</t>
  </si>
  <si>
    <t>2022-067775 BP</t>
  </si>
  <si>
    <t>4711 SPICEWOOD SPRINGS RD UNIT 139</t>
  </si>
  <si>
    <t>2022-067829 BP</t>
  </si>
  <si>
    <t>6709 WINNIPEG CV</t>
  </si>
  <si>
    <t>2022-067799 BP</t>
  </si>
  <si>
    <t>4203 GNARL DR</t>
  </si>
  <si>
    <t>2022-071630 BP</t>
  </si>
  <si>
    <t>11500 SILMARILLION TRL</t>
  </si>
  <si>
    <t>2022-071892 BP</t>
  </si>
  <si>
    <t>Foundation Repair- Installing 12 Exterior Pilings and 5 Interior Pilings</t>
  </si>
  <si>
    <t>1110 W 22ND ST UNIT 2</t>
  </si>
  <si>
    <t>2022-067811 BP</t>
  </si>
  <si>
    <t>6433 RUXTON LN</t>
  </si>
  <si>
    <t>2022-068631 BP</t>
  </si>
  <si>
    <t>Demolition of a Retail Building 48000 sf circa 1960</t>
  </si>
  <si>
    <t>5811 BERKMAN DR</t>
  </si>
  <si>
    <t>2022-072705 BP</t>
  </si>
  <si>
    <t>Total Demo of SFR 1277 Sqft Circa 1964</t>
  </si>
  <si>
    <t>2022-078177 BP</t>
  </si>
  <si>
    <t>Total Demo of SFR 3942 Sqft Circa 1973</t>
  </si>
  <si>
    <t>2022-067072 BP</t>
  </si>
  <si>
    <t>Express: window replacement size for size UNIT 5</t>
  </si>
  <si>
    <t>2023-029709 BP</t>
  </si>
  <si>
    <t>Interior remodel extend existing window to floor to create addition entry sliding glass window</t>
  </si>
  <si>
    <t>8411 PALACE PKWY</t>
  </si>
  <si>
    <t>2022-177969 BP</t>
  </si>
  <si>
    <t>Expedited Review - New Construction of a 2-Story Single Family Res. [5bed 5bath] with attached 2-car Garage.</t>
  </si>
  <si>
    <t>2201 MANANA ST</t>
  </si>
  <si>
    <t>2022-171724 BP</t>
  </si>
  <si>
    <t>New pool for single family residence  Autofill w/ plumbing permit.</t>
  </si>
  <si>
    <t>3502 CACTUS WREN WAY</t>
  </si>
  <si>
    <t>2022-171723 BP</t>
  </si>
  <si>
    <t>Expedited Review - New Construction of a 2-Story Single Family Res. [4bed 4bath] with attached 3-car Garage.</t>
  </si>
  <si>
    <t>2022-163851 BP</t>
  </si>
  <si>
    <t>Exterior remodel to replace windows and door on existing multifamily</t>
  </si>
  <si>
    <t>3839 DRY CREEK DR UNIT 139</t>
  </si>
  <si>
    <t>2022-122282 BP</t>
  </si>
  <si>
    <t>2106 THORNTON RD</t>
  </si>
  <si>
    <t>2022-119863 BP</t>
  </si>
  <si>
    <t>12506 MADERO DR</t>
  </si>
  <si>
    <t>2022-122281 BP</t>
  </si>
  <si>
    <t>Expedited Review: New Construction of a 2-Story Single Family Res [4bed 3.5bath] with attached Garage and Carport</t>
  </si>
  <si>
    <t>2022-105439 BP</t>
  </si>
  <si>
    <t>2306 S 2ND ST</t>
  </si>
  <si>
    <t>2022-112593 BP</t>
  </si>
  <si>
    <t>ePlan: Expedited Review - Remodel to existing Automotive Repair Service Bldg. due to Fire Damage (3638 SF)</t>
  </si>
  <si>
    <t>6518 N LAMAR BLVD BLDG B</t>
  </si>
  <si>
    <t>2022-108916 BP</t>
  </si>
  <si>
    <t>Interior remodel: Kitchen remodel remove structural wall and replace with beam bathroom remodel relocate plumbing fixtures minor wall reconfigurations in bathroom office and laundry rolling in expired permits 1999-012859 BP and 1999-012859 MP</t>
  </si>
  <si>
    <t>7503 CANNA CV</t>
  </si>
  <si>
    <t>2022-086820 BP</t>
  </si>
  <si>
    <t>Interior remodel to existing financial office to install monument stair on levels 24 &amp; 25</t>
  </si>
  <si>
    <t>2022-096755 BP</t>
  </si>
  <si>
    <t>202 EL PASO ST</t>
  </si>
  <si>
    <t>2022-105438 BP</t>
  </si>
  <si>
    <t>Expedited Review - New Construction of a 2-Story SF RES [4bed 6bath] with Habitable Attic and attached 2-car Carport</t>
  </si>
  <si>
    <t>2022-093279 BP</t>
  </si>
  <si>
    <t>eplan - Expedited Review - An addition to existing Medical Office. Construct 307 SF to existing 11094 SF Medical Office. (Phase 1: 6352 SF)</t>
  </si>
  <si>
    <t>2022-076206 BP</t>
  </si>
  <si>
    <t>New Construction of 634 SF in-ground pool and 45 SF spa w/ reqd enclosure device</t>
  </si>
  <si>
    <t>6920 BARSTOW CT</t>
  </si>
  <si>
    <t>2022-081412 BP</t>
  </si>
  <si>
    <t>9502 MORNING IRIS DR</t>
  </si>
  <si>
    <t>2022-093280 BP</t>
  </si>
  <si>
    <t>eplan - Expedited Review - An addition to existing Medical Office. Remodel to existing 11094 SF Medical Office.(Phase2:4742SF)</t>
  </si>
  <si>
    <t>2022-082539 BP</t>
  </si>
  <si>
    <t>2104 CULLEN AVE UNIT 222</t>
  </si>
  <si>
    <t>2022-072990 BP</t>
  </si>
  <si>
    <t>Adding a door to an adjacent suite that is also occupied by the tenant</t>
  </si>
  <si>
    <t>4150 FREIDRICH LN UNIT J</t>
  </si>
  <si>
    <t>2022-066873 BP</t>
  </si>
  <si>
    <t>11621 MEDALLION LN</t>
  </si>
  <si>
    <t>2022-071634 BP</t>
  </si>
  <si>
    <t>2022-073177 BP</t>
  </si>
  <si>
    <t>4801 WHITE ELM DR</t>
  </si>
  <si>
    <t>2022-067068 BP</t>
  </si>
  <si>
    <t>Express: window replacement size for size UNIT 1</t>
  </si>
  <si>
    <t>2022-066515 BP</t>
  </si>
  <si>
    <t>Connect mobile home add decks 4x4 and 8x8</t>
  </si>
  <si>
    <t>12203 MACEDO DR</t>
  </si>
  <si>
    <t>2022-066775 BP</t>
  </si>
  <si>
    <t>Express: Replace 4 Patio doors</t>
  </si>
  <si>
    <t>4716 PALISADE DR</t>
  </si>
  <si>
    <t>2022-066694 BP</t>
  </si>
  <si>
    <t>11136 ALISON PARKE TRL</t>
  </si>
  <si>
    <t>2022-071689 BP</t>
  </si>
  <si>
    <t>interior remodel kitchen remove counter add island install hood vent 5 recessed lights 2 outlets remove part of wall remodel of 2 baths</t>
  </si>
  <si>
    <t>1151 BROOKSWOOD AVE</t>
  </si>
  <si>
    <t>2022-066477 BP</t>
  </si>
  <si>
    <t>2310 MELISSA OAKS LN</t>
  </si>
  <si>
    <t>2022-066737 BP</t>
  </si>
  <si>
    <t>Express: Replace 6 wnodws</t>
  </si>
  <si>
    <t>1701 ST ALBANS BLVD</t>
  </si>
  <si>
    <t>2022-067071 BP</t>
  </si>
  <si>
    <t>Express: window replacement size for size UNIT 4</t>
  </si>
  <si>
    <t>2022-067051 BP</t>
  </si>
  <si>
    <t>12405 EMERALD OAKS DR</t>
  </si>
  <si>
    <t>2022-066407 BP</t>
  </si>
  <si>
    <t>2022-067070 BP</t>
  </si>
  <si>
    <t>Express: window replacement size for size UNIT 3</t>
  </si>
  <si>
    <t>2022-067033 BP</t>
  </si>
  <si>
    <t>6801 TANAQUA LN</t>
  </si>
  <si>
    <t>2022-066928 BP</t>
  </si>
  <si>
    <t>8001 ISAAC PRYOR DR</t>
  </si>
  <si>
    <t>2022-075377 BP</t>
  </si>
  <si>
    <t>Expedited Review: New Construction of a 2-Story Single Family Res [4bed 5.5bath] with attached Cabana and Garage</t>
  </si>
  <si>
    <t>4605 SOUTH FOREST DR</t>
  </si>
  <si>
    <t>2022-067874 BP</t>
  </si>
  <si>
    <t>17208 ADORO DR</t>
  </si>
  <si>
    <t>2022-066801 BP</t>
  </si>
  <si>
    <t>2306 LOYOLA LN</t>
  </si>
  <si>
    <t>2022-066467 BP</t>
  </si>
  <si>
    <t>Express: Vinyl siding installation and roof replacement</t>
  </si>
  <si>
    <t>5008 CASWELL AVE</t>
  </si>
  <si>
    <t>2022-066415 BP</t>
  </si>
  <si>
    <t>2920 WINDSOR RD</t>
  </si>
  <si>
    <t>2022-066432 BP</t>
  </si>
  <si>
    <t>Express: Non- Structural Demo/ Exploratory demo for fire restoration</t>
  </si>
  <si>
    <t>2022-067069 BP</t>
  </si>
  <si>
    <t>Express: window replacement size for size UNIT 2</t>
  </si>
  <si>
    <t>2022-071907 BP</t>
  </si>
  <si>
    <t>Lamar-2273AL-New 2-Story Single Family Residence w/ 4 bedroom 2.5 bathrooms attached 2 car garage covered entry porch &amp; patio</t>
  </si>
  <si>
    <t>2022-066788 BP</t>
  </si>
  <si>
    <t>2022-069292 BP</t>
  </si>
  <si>
    <t>Total Demo of SFR 988 Sqft Circa 1963</t>
  </si>
  <si>
    <t>2022-066670 BP</t>
  </si>
  <si>
    <t>Demolish Old Section of Dental Office 1000 sf circa 1991</t>
  </si>
  <si>
    <t>4638 WEST GATE BLVD</t>
  </si>
  <si>
    <t>2022-093202 BP</t>
  </si>
  <si>
    <t>Expedited Review: Addition/Remodel to existing 2-Story Single Family Res. Work to include 1bed 2 bath</t>
  </si>
  <si>
    <t>6706 BRIDGE HILL CV</t>
  </si>
  <si>
    <t>2022-117867 BP</t>
  </si>
  <si>
    <t>Interior tenant finish out for a lounge/bar in Suite A</t>
  </si>
  <si>
    <t>211 E 6TH ST UNIT A</t>
  </si>
  <si>
    <t>2022-106190 BP</t>
  </si>
  <si>
    <t>Replacing Existing 7-Eleven Trade Equipment; No Exterior or HVAC System Changes; Store to remain Open; No Structural Changes
FR 2022 066099 (NOT PAID)</t>
  </si>
  <si>
    <t>2330 GUADALUPE ST</t>
  </si>
  <si>
    <t>2023-056407 BP</t>
  </si>
  <si>
    <t>New construction of 4/4.5 SFR w/ attached garage covered patio uncovered wood deck and roof terrace</t>
  </si>
  <si>
    <t>2022-104498 BP</t>
  </si>
  <si>
    <t>Replacing Existing 7-Eleven Trade Equipment; No Exterior or HVAC System Changes; Store to remain Open; No Structural Changes</t>
  </si>
  <si>
    <t>11800 METRIC BLVD</t>
  </si>
  <si>
    <t>2022-122300 BP</t>
  </si>
  <si>
    <t>Expedited Review: New Construction of a 2-Story Single Family Res [3bed 3.5bath] with attached 1-car carport and attached 1-car garage</t>
  </si>
  <si>
    <t>814 E 45TH ST</t>
  </si>
  <si>
    <t>2022-122301 BP</t>
  </si>
  <si>
    <t>2022-075558 BP</t>
  </si>
  <si>
    <t>Interior remodel removal of wall pertaining to the 1st floor guest suite dining. @nd floor master bath</t>
  </si>
  <si>
    <t>2023-035037 BP</t>
  </si>
  <si>
    <t>Cabana 312 sf with bathroom</t>
  </si>
  <si>
    <t>2022-103737 BP</t>
  </si>
  <si>
    <t>Revision #1 to change adu to 12 x 24 shed with 1 bathroom.</t>
  </si>
  <si>
    <t>1309 PASADENA DR</t>
  </si>
  <si>
    <t>2022-073174 BP</t>
  </si>
  <si>
    <t>Express: Replace 7 windows</t>
  </si>
  <si>
    <t>2022-105410 BP</t>
  </si>
  <si>
    <t>New detached structure with covered patio and 1 bathroom.</t>
  </si>
  <si>
    <t>4423 JESTER DR</t>
  </si>
  <si>
    <t>2022-071588 BP</t>
  </si>
  <si>
    <t>Express: Change the exterior install all new kitchen and bathroom cabinets and counter tops
12/5/2022 non-permitted 2018 water heaters -BF</t>
  </si>
  <si>
    <t>5314 N SCOUT ISLAND CIR</t>
  </si>
  <si>
    <t>2022-105411 BP</t>
  </si>
  <si>
    <t>New pool for single family residence
3-7-24 Stand alone EP: 2024-027356 EP</t>
  </si>
  <si>
    <t>2022-105409 BP</t>
  </si>
  <si>
    <t>Expedited Review - New Construction of a 1-Story Single Family Res. [4bed 4bath] with attached 1-car Garage attached 1-car Carport .</t>
  </si>
  <si>
    <t>2022-136444 BP</t>
  </si>
  <si>
    <t>Partial Demo interior remodel/addition. Adding 2nd Story above garage and closing in space between garage and kitchen. Rolling in expired permit 1991 002635 BP Enclose Existing Carport &amp; Walkway (Res)</t>
  </si>
  <si>
    <t>8313 LONG CANYON DR</t>
  </si>
  <si>
    <t>2022-103736 BP</t>
  </si>
  <si>
    <t>Addition &amp; remodel to add living/playroom and front porch to main house. remodel main closet and kitchen island</t>
  </si>
  <si>
    <t>2022-123442 BP</t>
  </si>
  <si>
    <t>New ADU above detached garage with 1 bedroom and 1 bathroom.</t>
  </si>
  <si>
    <t>3517 CEPEDA ST</t>
  </si>
  <si>
    <t>2022-117628 BP</t>
  </si>
  <si>
    <t>New 2-story 4 bedroom 3 bathroom single family residence with attached garage carport covered front porch rear covered patio and rear uncovered wood deck.</t>
  </si>
  <si>
    <t>7504 ST CECELIA ST</t>
  </si>
  <si>
    <t>2022-117629 BP</t>
  </si>
  <si>
    <t>2022-103738 BP</t>
  </si>
  <si>
    <t>2022-123441 BP</t>
  </si>
  <si>
    <t>New 2-story with 4 bedrooms 3 bathrooms garage.</t>
  </si>
  <si>
    <t>2022-107552 BP</t>
  </si>
  <si>
    <t>Garage Conversion. convert porton of the garage to conditioned space for utility room. upgrade heater move door access to res from garage</t>
  </si>
  <si>
    <t>2504 E STASSNEY LN</t>
  </si>
  <si>
    <t>2022-079088 BP</t>
  </si>
  <si>
    <t>2953E E1/RIGHT SWING/1-STORY SINGLE FAMILY DWELLING/4BDRM/3BATH/3CAR</t>
  </si>
  <si>
    <t>8229 THELMA JEAN DR</t>
  </si>
  <si>
    <t>2022-088069 BP</t>
  </si>
  <si>
    <t>Replacement of flood damaged basement basement equipment offices restrooms and roof top equipment associated w/basement equipment.</t>
  </si>
  <si>
    <t>2022-079858 BP</t>
  </si>
  <si>
    <t>11533 SPICEWOOD PKWY</t>
  </si>
  <si>
    <t>2022-084077 BP</t>
  </si>
  <si>
    <t>REMODEL IMPROVEMENT(S) OF EXISTING GROUND LEVEL WARM SHELL. RELOCATION OF EXISTING PLUMBING FIXTURES. MECHANICAL UNIT TO REMAIN.</t>
  </si>
  <si>
    <t>2704 RIO GRANDE ST</t>
  </si>
  <si>
    <t>2022-080858 BP</t>
  </si>
  <si>
    <t>CHANGE OF USE from Financial to Medical and Interior Remodel</t>
  </si>
  <si>
    <t>3221 RED RIVER ST</t>
  </si>
  <si>
    <t>2022-072042 BP</t>
  </si>
  <si>
    <t>2300 B/L Single Family Residence 3 bedrooms 2.5 bathrooms covered porch and patio 2 car garage 2 story</t>
  </si>
  <si>
    <t>7116 DANCING WIND LN</t>
  </si>
  <si>
    <t>2022-066093 BP</t>
  </si>
  <si>
    <t>Express: Replace and remove windows.</t>
  </si>
  <si>
    <t>600 FURLONG DR</t>
  </si>
  <si>
    <t>2022-066259 BP</t>
  </si>
  <si>
    <t>Express: Replacement of windows</t>
  </si>
  <si>
    <t>4444 BREMNER DR</t>
  </si>
  <si>
    <t>2022-071895 BP</t>
  </si>
  <si>
    <t>11200 SENTINEL DR</t>
  </si>
  <si>
    <t>2022-065699 BP</t>
  </si>
  <si>
    <t>Express: Installation of Tesla Solar Glass 14.91kW</t>
  </si>
  <si>
    <t>4003 MESA CV</t>
  </si>
  <si>
    <t>2022-066244 BP</t>
  </si>
  <si>
    <t>8123 CEBERRY DR</t>
  </si>
  <si>
    <t>2022-065750 BP</t>
  </si>
  <si>
    <t>1072 VERBENA DR</t>
  </si>
  <si>
    <t>2022-072041 BP</t>
  </si>
  <si>
    <t>2310 - B/R Single Family Residence 3 bedrooms 2.5 bathrooms covered porch and patio 2 car garage 2 story</t>
  </si>
  <si>
    <t>7112 DANCING WIND LN</t>
  </si>
  <si>
    <t>2022-065971 BP</t>
  </si>
  <si>
    <t>retaining wall to level yard for usable space
DA-2021-1516</t>
  </si>
  <si>
    <t>1101 SUMMIT ST</t>
  </si>
  <si>
    <t>2022-065844 BP</t>
  </si>
  <si>
    <t>Tear Off Existing Roof to Deck and Recover with 1/2 Fan Fold and 40 mil Single Ply Membrane; No Structural Changes</t>
  </si>
  <si>
    <t>2022-068472 BP</t>
  </si>
  <si>
    <t>Interior remodel to existing office.</t>
  </si>
  <si>
    <t>1801 S MOPAC EXPY SVRD NB UNIT 310</t>
  </si>
  <si>
    <t>2022-065818 BP</t>
  </si>
  <si>
    <t>6615 MESA HOLLOW DR</t>
  </si>
  <si>
    <t>2022-066184 BP</t>
  </si>
  <si>
    <t>Express: Replace one window</t>
  </si>
  <si>
    <t>7800 SOUTHWEST PKWY</t>
  </si>
  <si>
    <t>2022-065721 BP</t>
  </si>
  <si>
    <t>8903 SPLIT OAK CIR</t>
  </si>
  <si>
    <t>2022-072862 BP</t>
  </si>
  <si>
    <t>New construction of shade structure.</t>
  </si>
  <si>
    <t>7201 LEVANDER LOOP BLDG A</t>
  </si>
  <si>
    <t>2022-066161 BP</t>
  </si>
  <si>
    <t>9501 WINDING OAK TRL</t>
  </si>
  <si>
    <t>2022-066189 BP</t>
  </si>
  <si>
    <t>316 MEADOW LEA DR</t>
  </si>
  <si>
    <t>2023-136532 BP</t>
  </si>
  <si>
    <t>New construction of 2 story ADU with 2.5 bath and 2 bedrooms.</t>
  </si>
  <si>
    <t>5907 COVENTRY LN BLDG 2</t>
  </si>
  <si>
    <t>2023-136531 BP</t>
  </si>
  <si>
    <t>New construction of 2 story SFR with 3.5 bath and 4 bedrooms.</t>
  </si>
  <si>
    <t>5907 COVENTRY LN BLDG 1</t>
  </si>
  <si>
    <t>2023-116403 BP</t>
  </si>
  <si>
    <t>New 2 story ADU 2bed 2.5 bath with attached carport and covered porch</t>
  </si>
  <si>
    <t>5911 COVENTRY LN BLDG 2</t>
  </si>
  <si>
    <t>2023-116402 BP</t>
  </si>
  <si>
    <t>New SFR 4 bed 3.5 bath w attached garage and front covered porch</t>
  </si>
  <si>
    <t>5911 COVENTRY LN BLDG 1</t>
  </si>
  <si>
    <t>2023-073253 BP</t>
  </si>
  <si>
    <t>Interior Build-Out   [7 Day Review]</t>
  </si>
  <si>
    <t>2022-107928 BP</t>
  </si>
  <si>
    <t>2202 FOREST BEND DR</t>
  </si>
  <si>
    <t>2022-107927 BP</t>
  </si>
  <si>
    <t>New 2 story construction of SFR with attached garage and covered porch    4/5.5</t>
  </si>
  <si>
    <t>2022-173812 BP</t>
  </si>
  <si>
    <t>carport enclosure to create garage</t>
  </si>
  <si>
    <t>604 CUMBERLAND RD</t>
  </si>
  <si>
    <t>2022-131326 BP</t>
  </si>
  <si>
    <t>Tenant finish-out of an existing lease space. Interior demo. &amp; restroom re-purposing - Addition to shipping container outdoor bar &amp; privacy wall.   [15-25 Day Review]</t>
  </si>
  <si>
    <t>2022-105398 BP</t>
  </si>
  <si>
    <t>New 1-story 1 bedroom 1 bathroom secondary dwelling unit with attached uncovered wood deck and ramp.</t>
  </si>
  <si>
    <t>3102 SOUTH OAK DR</t>
  </si>
  <si>
    <t>2022-118780 BP</t>
  </si>
  <si>
    <t>Interior remodel remove kitchen remodel both baths new floors add recessed lighting skim walls and paint</t>
  </si>
  <si>
    <t>6513 FAIR VALLEY TRL</t>
  </si>
  <si>
    <t>2022-105972 BP</t>
  </si>
  <si>
    <t>New 1-Story Cabana 1 Bath covered porch cover for pool</t>
  </si>
  <si>
    <t>3312 RASPBERRY CV</t>
  </si>
  <si>
    <t>2022-105973 BP</t>
  </si>
  <si>
    <t>New Pool/Spa with required enclosure and travertine decking (1116 sq.ft. pool 50 sq.ft. spa 1399 sq.ft. uncovered patio 170 sq.ft. other flat work 201 sq.ft. coping/other)</t>
  </si>
  <si>
    <t>2022-078914 BP</t>
  </si>
  <si>
    <t>Carport enclosure to garage</t>
  </si>
  <si>
    <t>3113 FONTANA DR</t>
  </si>
  <si>
    <t>2022-070648 BP</t>
  </si>
  <si>
    <t>Interior remodel area in kitchen where wall is to be partially removed to allow for kitchen equipment to be installed.</t>
  </si>
  <si>
    <t>5707 HIGHLAND HILLS DR</t>
  </si>
  <si>
    <t>2023-032005 BP</t>
  </si>
  <si>
    <t>New Construction of 126 SF in-ground pool w/ reqd enclosure device</t>
  </si>
  <si>
    <t>1605 BARN SWALLOW DR</t>
  </si>
  <si>
    <t>2023-032004 BP</t>
  </si>
  <si>
    <t>2022-169821 BP</t>
  </si>
  <si>
    <t>New construction two family residential secondary apartment 2-story 2 bedroom 2 bath with 2nd story uncovered wood deck and exterior wood stairs.</t>
  </si>
  <si>
    <t>2022-135520 BP</t>
  </si>
  <si>
    <t>2022-137451 BP</t>
  </si>
  <si>
    <t>New Construction of 391 SF in-ground pool and 49 SF spa and 280 SF concrete deck w/ reqd enclosure device</t>
  </si>
  <si>
    <t>3403 WESTLEDGE CIR</t>
  </si>
  <si>
    <t>2022-064977 BP</t>
  </si>
  <si>
    <t>Express: install Patio and windows</t>
  </si>
  <si>
    <t>8521 ADIRONDACK TRL</t>
  </si>
  <si>
    <t>2022-111064 BP</t>
  </si>
  <si>
    <t>Addition to SFR. 289 sf addition and 159 sf covered patio addition</t>
  </si>
  <si>
    <t>4605 OAKMONT BLVD</t>
  </si>
  <si>
    <t>2022-099605 BP</t>
  </si>
  <si>
    <t>Interior remodel &amp; change of use from retail to personal services</t>
  </si>
  <si>
    <t>4700 W GUADALUPE ST UNIT 11</t>
  </si>
  <si>
    <t>2022-064995 BP</t>
  </si>
  <si>
    <t>Express: Window Installation</t>
  </si>
  <si>
    <t>4910 DRY OAK TRL</t>
  </si>
  <si>
    <t>2022-100561 BP</t>
  </si>
  <si>
    <t>Repair and Maintenance Project Including Interior and Exterior Masonry Repairs Stucco Repairs Roof Repairs Door and Window Restoration Flooring Repairs Mechanical and Electrical Upgrades</t>
  </si>
  <si>
    <t>2022-108925 BP</t>
  </si>
  <si>
    <t>Interior remodel: Remodel bathroom convert office and bedroom into study/living area</t>
  </si>
  <si>
    <t>2205 WESTOVER RD</t>
  </si>
  <si>
    <t>2022-100589 BP</t>
  </si>
  <si>
    <t>Interior Finish Out of Existing Shel Building to Create Expansion of Existing Personal Improvement Services Suite 300</t>
  </si>
  <si>
    <t>13642 N US 183 HWY SVRD SB BLDG 1 UNIT 300</t>
  </si>
  <si>
    <t>2022-103502 BP</t>
  </si>
  <si>
    <t>2022-065014 BP</t>
  </si>
  <si>
    <t>Express: window installations</t>
  </si>
  <si>
    <t>9514 TEA ROSE TRL</t>
  </si>
  <si>
    <t>2022-065088 BP</t>
  </si>
  <si>
    <t>13206 MARRERO DR</t>
  </si>
  <si>
    <t>2022-064969 BP</t>
  </si>
  <si>
    <t>7105 COLONY PARK DR</t>
  </si>
  <si>
    <t>2022-065368 BP</t>
  </si>
  <si>
    <t>6502 SKINNER CV</t>
  </si>
  <si>
    <t>2022-064855 BP</t>
  </si>
  <si>
    <t>15M x 30M Losberger P7 Structure (Approximate 50 x 100) Ringlock Scaffold Floor 4 x 6 x 12 beams on 2 centers Decked with 3/4 plywood Height of scaffold variable Sloped from 1 to 4 4 exits required</t>
  </si>
  <si>
    <t>611 E 9TH ST</t>
  </si>
  <si>
    <t>2022-065377 BP</t>
  </si>
  <si>
    <t>Express: Tub to tub re-roof replace siding replace 14 windows replace 2 exterior doors</t>
  </si>
  <si>
    <t>1605 E 9TH ST</t>
  </si>
  <si>
    <t>2022-065346 BP</t>
  </si>
  <si>
    <t>Express: Retro fit replacement windows</t>
  </si>
  <si>
    <t>8137 TAHOE PARKE CIR</t>
  </si>
  <si>
    <t>2022-064942 BP</t>
  </si>
  <si>
    <t>Express: Master and guest bath Remodel- Replace shower walls and valve/faucet</t>
  </si>
  <si>
    <t>8110 SHENANDOAH DR</t>
  </si>
  <si>
    <t>2022-065114 BP</t>
  </si>
  <si>
    <t>9369 BERNOULLI DR</t>
  </si>
  <si>
    <t>2022-065209 BP</t>
  </si>
  <si>
    <t>Express: remove and replace siding and windows (size for size)</t>
  </si>
  <si>
    <t>1806 MOHLE DR</t>
  </si>
  <si>
    <t>2022-064909 BP</t>
  </si>
  <si>
    <t>Express: Siding replacement and Installations.</t>
  </si>
  <si>
    <t>9802 SPICEWOOD MESA</t>
  </si>
  <si>
    <t>2022-119713 BP</t>
  </si>
  <si>
    <t>Total Demo of SFR 1200 Sqft Circa 1958</t>
  </si>
  <si>
    <t>2022-118409 BP</t>
  </si>
  <si>
    <t>2022-118408 BP</t>
  </si>
  <si>
    <t>Total Demo of SFR 1221 Sqft Circa 1960</t>
  </si>
  <si>
    <t>2022-118441 BP</t>
  </si>
  <si>
    <t>Total Demo of SFR 1228 Sqft Circa 1959 Demo of Shed</t>
  </si>
  <si>
    <t>2022-067046 BP</t>
  </si>
  <si>
    <t>Total Demo of SFR 1188 Sqft Circa 1941</t>
  </si>
  <si>
    <t>911 CHOTE AVE</t>
  </si>
  <si>
    <t>2022-069265 BP</t>
  </si>
  <si>
    <t>Total Demo of SFR 1212 Sqft Circa 1961</t>
  </si>
  <si>
    <t>2022-069275 BP</t>
  </si>
  <si>
    <t>Total Demo of SFR 1271 Circa 1940</t>
  </si>
  <si>
    <t>2711 STACY LN</t>
  </si>
  <si>
    <t>2022-079995 BP</t>
  </si>
  <si>
    <t>Total Demo of SFR 1492 Sqft Circa 1970</t>
  </si>
  <si>
    <t>80 CHICON ST</t>
  </si>
  <si>
    <t>2022-065322 BP</t>
  </si>
  <si>
    <t>Total Demo of Mobile Home 728 Sqft Circa 1972</t>
  </si>
  <si>
    <t>2022-072701 BP</t>
  </si>
  <si>
    <t>Total Demo of SFR 3739 Circa 1963</t>
  </si>
  <si>
    <t>2022-069258 BP</t>
  </si>
  <si>
    <t>Total Demo of  SFR 978 Sqft Circa 1957</t>
  </si>
  <si>
    <t>2022-067049 BP</t>
  </si>
  <si>
    <t>Total Demo of SFR 1152 Sqft Circa 1959</t>
  </si>
  <si>
    <t>2022-067040 BP</t>
  </si>
  <si>
    <t>Total Demo of Pool and surround 1148 Sqft</t>
  </si>
  <si>
    <t>2022-094652 BP</t>
  </si>
  <si>
    <t>Total Demo of SFR 936 Sqft Circa 1959</t>
  </si>
  <si>
    <t>2022-067034 BP</t>
  </si>
  <si>
    <t>Total Demo of SFR 640Sqft Circa 1985</t>
  </si>
  <si>
    <t>2022-074183 BP</t>
  </si>
  <si>
    <t>Total Demo of SFR 1248 Sqft Circa 1961</t>
  </si>
  <si>
    <t>2022-178654 BP</t>
  </si>
  <si>
    <t>1139 DON ANN ST</t>
  </si>
  <si>
    <t>2022-102281 BP</t>
  </si>
  <si>
    <t>Expedited Review: Addition/Remodel to existing 1 Story Single Family Res [4bed 3bath].</t>
  </si>
  <si>
    <t>1806 CRESTHAVEN DR</t>
  </si>
  <si>
    <t>2022-069890 BP</t>
  </si>
  <si>
    <t>Interior remodel for installation of new turnstiles in Lobby of existing office building (2 apps-Building D and L)</t>
  </si>
  <si>
    <t>2022-069874 BP</t>
  </si>
  <si>
    <t>6501 W WILLIAM CANNON DR BLDG D</t>
  </si>
  <si>
    <t>2022-130181 BP</t>
  </si>
  <si>
    <t>Interior Remodel - No Food Sales or Prep for Meat Market</t>
  </si>
  <si>
    <t>12129 N FM 620 RD UNIT 530</t>
  </si>
  <si>
    <t>2022-113612 BP</t>
  </si>
  <si>
    <t>1407 N WESTON LN</t>
  </si>
  <si>
    <t>2022-113613 BP</t>
  </si>
  <si>
    <t>Detached plunge pool</t>
  </si>
  <si>
    <t>2022-070848 BP</t>
  </si>
  <si>
    <t>Renovation of existing reception entry lobby and replacement of existing walkway cover.</t>
  </si>
  <si>
    <t>6910 E WILLIAM CANNON DR</t>
  </si>
  <si>
    <t>2022-084648 BP</t>
  </si>
  <si>
    <t>Interior Remodel for existing office space (need Suite 400 added to addressing)</t>
  </si>
  <si>
    <t>305 E HUNTLAND DR UNIT FLR4</t>
  </si>
  <si>
    <t>2022-096233 BP</t>
  </si>
  <si>
    <t>Expedited Review - New Construction of a 2-Story Duplex [6bed 5bath] each with attached 1-car Garage</t>
  </si>
  <si>
    <t>3903 CHASE CIR</t>
  </si>
  <si>
    <t>2022-093767 BP</t>
  </si>
  <si>
    <t>1615 NASH AVE</t>
  </si>
  <si>
    <t>2022-102776 BP</t>
  </si>
  <si>
    <t>2624 DEERFOOT TRL</t>
  </si>
  <si>
    <t>2022-096312 BP</t>
  </si>
  <si>
    <t>New Construction of Inground Swimming Pool</t>
  </si>
  <si>
    <t>6507 E RIVERSIDE DR</t>
  </si>
  <si>
    <t>2022-096100 BP</t>
  </si>
  <si>
    <t>Tenant Finish Out from Shell to Personal Services</t>
  </si>
  <si>
    <t>2832 E MARTIN LUTHER KING JR BLVD UNIT 122</t>
  </si>
  <si>
    <t>2022-093768 BP</t>
  </si>
  <si>
    <t>2022-102777 BP</t>
  </si>
  <si>
    <t>2022-077819 BP</t>
  </si>
  <si>
    <t>New Construction of 321 SF in-ground pool w/ reqd enclosure device</t>
  </si>
  <si>
    <t>11810 CHARING CROSS RD</t>
  </si>
  <si>
    <t>2022-087774 BP</t>
  </si>
  <si>
    <t>Exterior remodel to replace windows and siding on existing multifamily.</t>
  </si>
  <si>
    <t>2430 CROMWELL CIR BLDG 3</t>
  </si>
  <si>
    <t>2022-075971 BP</t>
  </si>
  <si>
    <t>New Construction of 488 SF in-ground pool and 45 SF spa and 435 SF concrete deck w/ reqd enclosure device</t>
  </si>
  <si>
    <t>2022-071581 BP</t>
  </si>
  <si>
    <t>4714 VIRGINIA DARE LN</t>
  </si>
  <si>
    <t>2022-064245 BP</t>
  </si>
  <si>
    <t>Express: Replace siding on house</t>
  </si>
  <si>
    <t>11505 PRAIRIE HEN LN</t>
  </si>
  <si>
    <t>2022-064029 BP</t>
  </si>
  <si>
    <t>1916 MC CLOSKEY ST</t>
  </si>
  <si>
    <t>2022-071577 BP</t>
  </si>
  <si>
    <t>Express: Remove tub wall tile and replace vanities and sheetrock.
first bathroom is replace 1 tub/shower combo with new valve and raise shower head height.
2nd bathroom is a tub to shower conversion with new valve and raise shower head height.</t>
  </si>
  <si>
    <t>10005 OAK HOLLOW DR</t>
  </si>
  <si>
    <t>2022-064038 BP</t>
  </si>
  <si>
    <t>1505 NORRIS DR</t>
  </si>
  <si>
    <t>2022-064135 BP</t>
  </si>
  <si>
    <t>Express: Replace windows and Hvac System</t>
  </si>
  <si>
    <t>5811 BLYTHEWOOD DR</t>
  </si>
  <si>
    <t>2022-064756 BP</t>
  </si>
  <si>
    <t>Express: Window installations</t>
  </si>
  <si>
    <t>4805 PLACID PL</t>
  </si>
  <si>
    <t>2022-064499 BP</t>
  </si>
  <si>
    <t>Express: Replace cabinets ceiling fan flooring</t>
  </si>
  <si>
    <t>3406 GOODWIN AVE</t>
  </si>
  <si>
    <t>2022-146382 BP</t>
  </si>
  <si>
    <t>Total Demo of SFR 1611 Sqft Circa 1900</t>
  </si>
  <si>
    <t>2022-072694 BP</t>
  </si>
  <si>
    <t>Total Demo of SFR 2413 Sqft Circa 1972</t>
  </si>
  <si>
    <t>2022-080567 BP</t>
  </si>
  <si>
    <t>Total Demo of SFR 1554 Sqft Circa 1975</t>
  </si>
  <si>
    <t>2022-118404 BP</t>
  </si>
  <si>
    <t>Total Demo of Mobile Home 1456 Sqft Circa 2003</t>
  </si>
  <si>
    <t>2022-113258 BP</t>
  </si>
  <si>
    <t>Total Demo of ADU 408 Sqft</t>
  </si>
  <si>
    <t>1809 MAPLE AVE</t>
  </si>
  <si>
    <t>2022-113257 BP</t>
  </si>
  <si>
    <t>Total Demo of SFR 1207 Sqft Circa 1931</t>
  </si>
  <si>
    <t>2022-120544 BP</t>
  </si>
  <si>
    <t>Total Demo of SFR 2552 Sqft Circa 1938</t>
  </si>
  <si>
    <t>2022-069232 BP</t>
  </si>
  <si>
    <t>Total Demo of Pool 765 Sqft</t>
  </si>
  <si>
    <t>2022-120096 BP</t>
  </si>
  <si>
    <t>Total Demo of SFR 1012 Sqft Circa 1955</t>
  </si>
  <si>
    <t>609 HAMMACK DR</t>
  </si>
  <si>
    <t>2022-103103 BP</t>
  </si>
  <si>
    <t>Total Demo of SFR 840 Sqft Circa 1948</t>
  </si>
  <si>
    <t>2022-078176 BP</t>
  </si>
  <si>
    <t>Total Demo of SFR 960 Sqft Circa 1963</t>
  </si>
  <si>
    <t>2022-094656 BP</t>
  </si>
  <si>
    <t>Total Demo of Detached Carport 232 Sqft</t>
  </si>
  <si>
    <t>2022-065113 BP</t>
  </si>
  <si>
    <t>2022-065111 BP</t>
  </si>
  <si>
    <t>Total Demo of SFR 959 Sqft Circa 1959</t>
  </si>
  <si>
    <t>2022-064334 BP</t>
  </si>
  <si>
    <t>14005 N US 183 HWY SVRD NB BLDG B UNIT 100</t>
  </si>
  <si>
    <t>2022-072697 BP</t>
  </si>
  <si>
    <t>Total Demo of SFR 1225 Sqft Circa 1962</t>
  </si>
  <si>
    <t>2022-072700 BP</t>
  </si>
  <si>
    <t>Total Demo of Detached Carport 210 Sqft</t>
  </si>
  <si>
    <t>2022-065101 BP</t>
  </si>
  <si>
    <t>Total Demo of SFR 1576 Sqft Circa 1967</t>
  </si>
  <si>
    <t>2022-084720 BP</t>
  </si>
  <si>
    <t>1100 W PARMER LN</t>
  </si>
  <si>
    <t>2022-116517 BP</t>
  </si>
  <si>
    <t>Replacing Existing 7-Eleven Trade Equipment; No exterior or HVAC system changes; store to remain open; No structural changes.   [7 Day Review]</t>
  </si>
  <si>
    <t>11587 JOLLYVILLE RD</t>
  </si>
  <si>
    <t>2022-084809 BP</t>
  </si>
  <si>
    <t>Replacing existing 7-Eleven Trade equipment; no exterior or HVAC system changes; no structural changes on existing convenience store</t>
  </si>
  <si>
    <t>9909 MENCHACA RD</t>
  </si>
  <si>
    <t>2022-085348 BP</t>
  </si>
  <si>
    <t>Replacing Existing 7-Eleven trade equipment; no exterior or HVAC system changes; no structural changes</t>
  </si>
  <si>
    <t>7715 E BEN WHITE BLVD SVRD EB</t>
  </si>
  <si>
    <t>2022-078119 BP</t>
  </si>
  <si>
    <t>1403 S LAMAR BLVD</t>
  </si>
  <si>
    <t>2022-084772 BP</t>
  </si>
  <si>
    <t>525 W SLAUGHTER LN</t>
  </si>
  <si>
    <t>2022-075208 BP</t>
  </si>
  <si>
    <t>7716 BOYD HAVEN DR</t>
  </si>
  <si>
    <t>2023-011000 BP</t>
  </si>
  <si>
    <t>ePlan: Expedited Review - [APPROVED] New Construction of a 3-Story Multi-Family Apartment Complex (37496 SF)</t>
  </si>
  <si>
    <t>7163 UNION PARK LN BLDG 5</t>
  </si>
  <si>
    <t>2023-011004 BP</t>
  </si>
  <si>
    <t>ePlan: Expedited Review - [APPROVED] New Construction of Garage (3504 SF).</t>
  </si>
  <si>
    <t>7163 UNION PARK LN BLDG GAR3</t>
  </si>
  <si>
    <t>2023-011009 BP</t>
  </si>
  <si>
    <t>ePlan: Expedited Review - [APPROVED] New Construction of Trash Enclosure (1068 SF).</t>
  </si>
  <si>
    <t>7163 UNION PARK LN BLDG DP</t>
  </si>
  <si>
    <t>2023-011008 BP</t>
  </si>
  <si>
    <t>ePlan: Expedited Review - [APPROVED] New Construction of Carport (6984 SF).</t>
  </si>
  <si>
    <t>7163 UNION PARK LN BLDG CP3</t>
  </si>
  <si>
    <t>2023-010999 BP</t>
  </si>
  <si>
    <t>7163 UNION PARK LN BLDG 4</t>
  </si>
  <si>
    <t>2023-011007 BP</t>
  </si>
  <si>
    <t>7163 UNION PARK LN BLDG CP2</t>
  </si>
  <si>
    <t>2023-010997 BP</t>
  </si>
  <si>
    <t>7163 UNION PARK LN BLDG 3</t>
  </si>
  <si>
    <t>2023-011003 BP</t>
  </si>
  <si>
    <t>ePlan: Expedited Review - [APPROVED] New Construction of Garage and Maintenance Room (3725 SF).</t>
  </si>
  <si>
    <t>7163 UNION PARK LN BLDG GAR2</t>
  </si>
  <si>
    <t>2023-010995 BP</t>
  </si>
  <si>
    <t>ePlan: Expedited Review - [APPROVED] New Construction of a 4-Story Multi-Family Apartment Complex with Game Fitness Leasing Library and Mail Room (154303 SF)</t>
  </si>
  <si>
    <t>7163 UNION PARK LN BLDG 1</t>
  </si>
  <si>
    <t>2023-011001 BP</t>
  </si>
  <si>
    <t>ePlan: Expedited Review - [APPROVED] New Construction of a 4-Story Multi-Family Apartment Complex (91563 SF)</t>
  </si>
  <si>
    <t>7163 UNION PARK LN BLDG 6</t>
  </si>
  <si>
    <t>2023-010996 BP</t>
  </si>
  <si>
    <t>ePlan: Expedited Review - [APPROVED] New Construction of a 4-Story Multi-Family Apartment Complex (78416 SF)</t>
  </si>
  <si>
    <t>7163 UNION PARK LN BLDG 2</t>
  </si>
  <si>
    <t>2023-011002 BP</t>
  </si>
  <si>
    <t>ePlan: Expedited Review - [APPROVED] New Construction of Garage (3725 SF).</t>
  </si>
  <si>
    <t>7163 UNION PARK LN BLDG GAR1</t>
  </si>
  <si>
    <t>2023-011006 BP</t>
  </si>
  <si>
    <t>ePlan: Expedited Review - [APPROVED] New Construction of Carport (6408 SF).</t>
  </si>
  <si>
    <t>7163 UNION PARK LN BLDG CP1</t>
  </si>
  <si>
    <t>2023-011005 BP</t>
  </si>
  <si>
    <t>7163 UNION PARK LN BLDG GAR4</t>
  </si>
  <si>
    <t>2022-184764 BP</t>
  </si>
  <si>
    <t>2602 CASCADE DR</t>
  </si>
  <si>
    <t>2022-063653 BP</t>
  </si>
  <si>
    <t>1605 SUNNY VALE ST</t>
  </si>
  <si>
    <t>2022-157381 BP</t>
  </si>
  <si>
    <t>Tenant improvement to existing space for a new Sprouts Farmers Market</t>
  </si>
  <si>
    <t>1201 BARBARA JORDAN BLVD BLDG 7H UNIT 700</t>
  </si>
  <si>
    <t>2022-142445 BP</t>
  </si>
  <si>
    <t>Expedited Review - New Construction of a 2-Story Single Family Res.[4bed 3bath] with attached Garage.</t>
  </si>
  <si>
    <t>2022-134561 BP</t>
  </si>
  <si>
    <t>Addition to existing 2-story single family residential to include: mud room on 1st floor. Interior remodel of kitchen.</t>
  </si>
  <si>
    <t>3713 EASTLEDGE DR</t>
  </si>
  <si>
    <t>2022-118228 BP</t>
  </si>
  <si>
    <t>Expedited Review - New Construction of a 2-Story Single Family Res.[4bed 3.5bath] with attached 2-car Garage.</t>
  </si>
  <si>
    <t>2022-108065 BP</t>
  </si>
  <si>
    <t>Interior Finish Out Renovation- Miss A</t>
  </si>
  <si>
    <t>11200 LAKELINE MALL DR UNIT M10</t>
  </si>
  <si>
    <t>2022-101478 BP</t>
  </si>
  <si>
    <t>Expedited Review: [Existing: portion of foundation and drive way to remain - ONLY] New Construction of a 2-story SF Res [5bed 6.5bath] with basement and attached 2-car garage and attached 1-car carport</t>
  </si>
  <si>
    <t>3308 BOWMAN AVE</t>
  </si>
  <si>
    <t>2022-099476 BP</t>
  </si>
  <si>
    <t>Expedited Review - New Construction of a 2-Story Single Family Res.[3bed 3bath] with 2-car garage and 1-car carport.</t>
  </si>
  <si>
    <t>2917 BRASS BUTTONS TRL</t>
  </si>
  <si>
    <t>2022-101479 BP</t>
  </si>
  <si>
    <t>2022-086060 BP</t>
  </si>
  <si>
    <t>5810 FAIRLANE DR</t>
  </si>
  <si>
    <t>2022-076541 BP</t>
  </si>
  <si>
    <t>Interior Remodel of Admin/Office for Bldg. 4 Suite 320</t>
  </si>
  <si>
    <t>1301 S MOPAC EXPY SVRD NB UNIT 320</t>
  </si>
  <si>
    <t>2022-086059 BP</t>
  </si>
  <si>
    <t>Expedited Review: New construction of a 2-Story Single Family Res [5bed 4bath] with attached 2 Car Garage</t>
  </si>
  <si>
    <t>2022-078467 BP</t>
  </si>
  <si>
    <t>*Green Building* New 2-story 4 bedroom 3.5 bathroom single family residence with attached 3-car garage covered front porch and rear covered patio.</t>
  </si>
  <si>
    <t>8217 TALFERD TRL</t>
  </si>
  <si>
    <t>2022-071500 BP</t>
  </si>
  <si>
    <t>Exterior remodel to replace siding to existing multifamily
*Fire Damage</t>
  </si>
  <si>
    <t>3501 SPEEDWAY UNIT 203</t>
  </si>
  <si>
    <t>2022-086179 BP</t>
  </si>
  <si>
    <t>100 CONGRESS AVE UNIT 1550</t>
  </si>
  <si>
    <t>2022-071126 BP</t>
  </si>
  <si>
    <t>2022-064406 BP</t>
  </si>
  <si>
    <t>6310 TREADWELL BLVD</t>
  </si>
  <si>
    <t>2022-063704 BP</t>
  </si>
  <si>
    <t>Express: replace windows baseboards floor tile shower tile etc.</t>
  </si>
  <si>
    <t>2022-067440 BP</t>
  </si>
  <si>
    <t>Exterior foundation repair to existing multifamily</t>
  </si>
  <si>
    <t>2022-065196 BP</t>
  </si>
  <si>
    <t>Express: Replace windows Replace exterior doors plumbing repairs</t>
  </si>
  <si>
    <t>1145 RICHARDINE AVE</t>
  </si>
  <si>
    <t>2022-063251 BP</t>
  </si>
  <si>
    <t>2022-063673 BP</t>
  </si>
  <si>
    <t>Express: Foundation repair 552 sqft</t>
  </si>
  <si>
    <t>9100 SWANSON LN</t>
  </si>
  <si>
    <t>2022-063777 BP</t>
  </si>
  <si>
    <t>express: New siding windows  tub conversion</t>
  </si>
  <si>
    <t>1604 E 10TH ST</t>
  </si>
  <si>
    <t>2022-064593 BP</t>
  </si>
  <si>
    <t>1907 KAREN AVE</t>
  </si>
  <si>
    <t>2022-063688 BP</t>
  </si>
  <si>
    <t>Express: Remove and replace drywall throughout re-shingle roof and repair fascia replace windows and exterior doors rewire house and upgrade electrical service replace kitchen cabinets repair/replace siding</t>
  </si>
  <si>
    <t>5705 LINK AVE</t>
  </si>
  <si>
    <t>2022-063238 BP</t>
  </si>
  <si>
    <t>Express: Remove 1 casement window w/ picture windows mulled window unit and replace with same size casement picture window mulled unit</t>
  </si>
  <si>
    <t>806 W JOHANNA ST</t>
  </si>
  <si>
    <t>2022-065200 BP</t>
  </si>
  <si>
    <t>2104 KIPPLING DR</t>
  </si>
  <si>
    <t>2022-071516 BP</t>
  </si>
  <si>
    <t>Exterior remodel to replace windows and siding on existing multifamily</t>
  </si>
  <si>
    <t>2430 CROMWELL CIR BLDG 1</t>
  </si>
  <si>
    <t>2022-075122 BP</t>
  </si>
  <si>
    <t>New 2-Story SFR with 5 bedrooms and 4 bathrooms with attached garage and covered porch
PUD</t>
  </si>
  <si>
    <t>7701 ELLAS INLET DR</t>
  </si>
  <si>
    <t>2022-063830 BP</t>
  </si>
  <si>
    <t>2022-075389 BP</t>
  </si>
  <si>
    <t>Interior Alteration of Approx 23000 SF of Existing Interior Space</t>
  </si>
  <si>
    <t>300 COLORADO ST UNIT 1900</t>
  </si>
  <si>
    <t>2022-067028 BP</t>
  </si>
  <si>
    <t>Total Demo of SFR 1116 Sqft Circa 1954</t>
  </si>
  <si>
    <t>2022-069221 BP</t>
  </si>
  <si>
    <t>Total Demo of SFR 1188 Sqft Circa 1954</t>
  </si>
  <si>
    <t>2023-107600 BP</t>
  </si>
  <si>
    <t>310 sq ft addition to connect existing sfr and garage</t>
  </si>
  <si>
    <t>2901 MILL REEF CV</t>
  </si>
  <si>
    <t>2022-064196 BP</t>
  </si>
  <si>
    <t>Install Tesla solar glass solar roof and energy storage system on existing Multi-Family Bldg</t>
  </si>
  <si>
    <t>1107 W 7TH ST</t>
  </si>
  <si>
    <t>2022-070082 BP</t>
  </si>
  <si>
    <t>Guadalupe-1888CR-New 2-Story Single Family Residence w/ 3 bedrooms 2.5 bathrooms attached 2 car garage covered entry porch &amp; patio</t>
  </si>
  <si>
    <t>11001 SENTINEL DR</t>
  </si>
  <si>
    <t>2022-070130 BP</t>
  </si>
  <si>
    <t>Harmony-2253CR-New 2-Story Single Family Residence w/ 4 bedrooms 2.5 bathrooms attached 2 car garage covered entry porch &amp; patio</t>
  </si>
  <si>
    <t>11002 SENTINEL DR</t>
  </si>
  <si>
    <t>2022-121028 BP</t>
  </si>
  <si>
    <t>Interior remodel Remodeling the master bathroom only. Expanding the length of the double vanity and moving the supply lines into the walls instead of the floor. Adding more outlets and moving the fan switch. Adding more vanity lights adding LEDs overhead. Tiling the floor installing a new vanity. New toilet in same location. New undermount tub/shower combo in same location. Removing carport from attached shed. No change to the shed. Not rebuilding any carport. Work to be done by the homewoner.</t>
  </si>
  <si>
    <t>2022-184195 BP</t>
  </si>
  <si>
    <t>New Pool wood deck and running roughly 40 of new gas lines to grille and new pizza oven.
(Complete app received 5/2)</t>
  </si>
  <si>
    <t>4828 EAGLE FEATHER DR</t>
  </si>
  <si>
    <t>2022-062700 BP</t>
  </si>
  <si>
    <t>2022-156170 BP</t>
  </si>
  <si>
    <t>New Construction of 584 SF in-ground pool and 80 SF spa w/ reqd enclosure device</t>
  </si>
  <si>
    <t>5967 LOMITA VERDE CIR</t>
  </si>
  <si>
    <t>2022-075596 BP</t>
  </si>
  <si>
    <t>Interior remodel of kitchen small garage conversion.</t>
  </si>
  <si>
    <t>13410 LOIS LN</t>
  </si>
  <si>
    <t>2022-104831 BP</t>
  </si>
  <si>
    <t>Replace porch attached pergola remodel existing kitchen bathroom title and cabinetry.</t>
  </si>
  <si>
    <t>2604 CASCADE DR</t>
  </si>
  <si>
    <t>2022-108994 BP</t>
  </si>
  <si>
    <t>Interior remodel: Replace all windows add sliding door to patio add shower to half bath close in study to convert to bedroom reconfigure island and refrigerator in kitchen</t>
  </si>
  <si>
    <t>2022-108607 BP</t>
  </si>
  <si>
    <t>Interior remodel existing AISD school. MEP infrastructure upgrades. Scope is bond.</t>
  </si>
  <si>
    <t>2022-097849 BP</t>
  </si>
  <si>
    <t>Expedited Review: New Construction of a Guest House [3bed 2bath]</t>
  </si>
  <si>
    <t>2009 RIVER HILLS RD</t>
  </si>
  <si>
    <t>2022-096119 BP</t>
  </si>
  <si>
    <t>14505 IVEANS WAY</t>
  </si>
  <si>
    <t>2022-080350 BP</t>
  </si>
  <si>
    <t>Exterior Surfaces &amp; Interior Walls &amp; Offices: clean prep &amp; paint Restrooms &amp; Family Toilet &amp; Associate Restroom &amp; Customer Service &amp; Training Room: remodel Break Room: remodel install new fixtures Flooring: repair/replace Grocery: remodel repair/replace equipment Entry Vestibule: clean &amp; paint Roof: repair/replace/install equipment Online Pickup: install interior pickup layout Pharmacy: paint fix &amp; clean.     [7 Day Review]</t>
  </si>
  <si>
    <t>2525 W ANDERSON LN</t>
  </si>
  <si>
    <t>2022-075548 BP</t>
  </si>
  <si>
    <t>2022-099643 BP</t>
  </si>
  <si>
    <t>5001 BUCKSKIN PASS</t>
  </si>
  <si>
    <t>2022-088022 BP</t>
  </si>
  <si>
    <t>Tenant Improvements of (5) existing residential units on 2nd &amp; 3rd floors in existing mixed-use building 
LEVEL 3</t>
  </si>
  <si>
    <t>2022-092901 BP</t>
  </si>
  <si>
    <t>Change of use from Admin/Professional to Personal Improvement Services- First time tenant finish-out</t>
  </si>
  <si>
    <t>1401 E 6TH ST UNIT 101</t>
  </si>
  <si>
    <t>2022-075902 BP</t>
  </si>
  <si>
    <t>Amnesty CO  [7 Day Review]- Stretch Zone</t>
  </si>
  <si>
    <t>7301 N FM 620 RD UNIT 115</t>
  </si>
  <si>
    <t>2022-075920 BP</t>
  </si>
  <si>
    <t>Addition/ remodel of existing 2-story single family residential to include: new loft in existing space and addition of full bath by partial porch conversion.</t>
  </si>
  <si>
    <t>3206 FRENCH PL</t>
  </si>
  <si>
    <t>2022-076953 BP</t>
  </si>
  <si>
    <t>7511 BETHUNE AVE</t>
  </si>
  <si>
    <t>2022-087309 BP</t>
  </si>
  <si>
    <t>1500 POPPY SEED LN</t>
  </si>
  <si>
    <t>2022-088046 BP</t>
  </si>
  <si>
    <t>ePlan: Expedited Review - Interior Remodel of an existing building to include 2nd floor lobby/corridor areas (3806 SF).</t>
  </si>
  <si>
    <t>2022-088044 BP</t>
  </si>
  <si>
    <t>ePlan: Expedited Review - Interior Remodel of an existing building to include 1st floor lobby cafe (97 SF).</t>
  </si>
  <si>
    <t>2022-088003 BP</t>
  </si>
  <si>
    <t>Tenant Improvements of (5) existing residential units on 2nd &amp; 3rd floors in existing mixed-use building</t>
  </si>
  <si>
    <t>2022-088043 BP</t>
  </si>
  <si>
    <t>ePlan: Expedited Review - Interior Remodel of an existing building to include 1st floor to create lobby cafe and kitchen (565 SF).</t>
  </si>
  <si>
    <t>2022-088045 BP</t>
  </si>
  <si>
    <t>ePlan: Expedited Review - Interior Remodel of an existing building to include 1st floor lobby (mail/parcel room restrooms seating area) (4406 SF).</t>
  </si>
  <si>
    <t>2022-088042 BP</t>
  </si>
  <si>
    <t>ePlan: Expedited Review - Interior Remodel of an existing building to include 1st floor lobby (fitness area and locker rooms) with interconnecting stairs (3842 SF).</t>
  </si>
  <si>
    <t>2022-071741 BP</t>
  </si>
  <si>
    <t>2022-062955 BP</t>
  </si>
  <si>
    <t>752 PATCHWAY LN</t>
  </si>
  <si>
    <t>2022-064505 BP</t>
  </si>
  <si>
    <t>2022-062717 BP</t>
  </si>
  <si>
    <t>2017 THRASHER LN</t>
  </si>
  <si>
    <t>2022-063650 BP</t>
  </si>
  <si>
    <t>New construction of wall.</t>
  </si>
  <si>
    <t>2022-071745 BP</t>
  </si>
  <si>
    <t>Lambert-2023EL-New 2-Story Single Family Residence w/ 3 bedrooms 2.5 bathrooms attached 2 car garage covered entry porch</t>
  </si>
  <si>
    <t>2022-066672 BP</t>
  </si>
  <si>
    <t>4800 DISTRIBUTION DR</t>
  </si>
  <si>
    <t>2022-071743 BP</t>
  </si>
  <si>
    <t>2022-062755 BP</t>
  </si>
  <si>
    <t>Express: Replace 220 sqft of sheetrock on kitchen ceiling Replace 345 sqft of sheetrock on kitchen walls</t>
  </si>
  <si>
    <t>2022-064501 BP</t>
  </si>
  <si>
    <t>10209 COLONIAL CLUB DR</t>
  </si>
  <si>
    <t>2022-062525 BP</t>
  </si>
  <si>
    <t>8852 FRANCIA TRL</t>
  </si>
  <si>
    <t>2022-063118 BP</t>
  </si>
  <si>
    <t>2502 WALTER ST</t>
  </si>
  <si>
    <t>2022-062689 BP</t>
  </si>
  <si>
    <t>918 ECHO LN</t>
  </si>
  <si>
    <t>2022-062986 BP</t>
  </si>
  <si>
    <t>2-Story Secondary Apartment [2bed 2.5bath] with Attached Carport</t>
  </si>
  <si>
    <t>8015 LAZY LN</t>
  </si>
  <si>
    <t>2022-064496 BP</t>
  </si>
  <si>
    <t>Express: Kitchen and Master Bath Remodel: Everything like for like Kitchen: add 4 recessed lights and 2 pendant
Master Bath: 4 recessed light and replace center sink</t>
  </si>
  <si>
    <t>5614 LARK CREEK DR</t>
  </si>
  <si>
    <t>2022-071758 BP</t>
  </si>
  <si>
    <t>2310 C/R Single Family Residence 3 bedrooms 2.5 bathrooms covered porch and patio 2 car garage 2300 C/L Single Family Residence 3 bedrooms 2.5 bathrooms covered porch and patio 2 car garage</t>
  </si>
  <si>
    <t>7204 SPOTTED LEAF WAY</t>
  </si>
  <si>
    <t>2022-062521 BP</t>
  </si>
  <si>
    <t>Express: Replace 1200 sqft of siding and replace roof shingles (2200 sqft)</t>
  </si>
  <si>
    <t>3112 E 13TH ST</t>
  </si>
  <si>
    <t>2022-071757 BP</t>
  </si>
  <si>
    <t>7200 SPOTTED LEAF WAY</t>
  </si>
  <si>
    <t>2022-064506 BP</t>
  </si>
  <si>
    <t>Express: Master bath remodel/repair leak Move shower drain and drain shower valve waterproofing trim master (like for like)</t>
  </si>
  <si>
    <t>2111 SHILOH DR</t>
  </si>
  <si>
    <t>2022-071734 BP</t>
  </si>
  <si>
    <t>Gibson-1667DL-New 2-Story Single Family Residence w/ 3 bedrooms 2.5 bathrooms attached 2 car garage covered entry porch &amp; patio</t>
  </si>
  <si>
    <t>2022-074179 BP</t>
  </si>
  <si>
    <t>Total Demo of SFR 2989 Sqft Circa 1959</t>
  </si>
  <si>
    <t>2022-098426 BP</t>
  </si>
  <si>
    <t>Total Demo of detached shed</t>
  </si>
  <si>
    <t>2022-098425 BP</t>
  </si>
  <si>
    <t>Total Demo of SFR 2213 Sqft Circa 1946</t>
  </si>
  <si>
    <t>2022-087302 BP</t>
  </si>
  <si>
    <t>Total Demo of Duplex 1356 Sqft Circa 1940</t>
  </si>
  <si>
    <t>2022-065332 BP</t>
  </si>
  <si>
    <t>Total Demo of SFR 1026 Sqft Circa 1950</t>
  </si>
  <si>
    <t>2022-067681 BP</t>
  </si>
  <si>
    <t>Install a 161.040 KW  ballasted flat roof mounted Solar PV Power System</t>
  </si>
  <si>
    <t>4300 BULL CREEK RD</t>
  </si>
  <si>
    <t>2023-072535 BP</t>
  </si>
  <si>
    <t>ePlan: Expedited Review - New Construction of a Trash Compactor serving Multi-Family Apartment Complex (884 SF)</t>
  </si>
  <si>
    <t>8930 VERTEX BLVD BLDG TC</t>
  </si>
  <si>
    <t>2023-072526 BP</t>
  </si>
  <si>
    <t>ePlan: Expedited Review - New Construction of a Carport serving Multi-Family Apartment Complex (3564 SF)</t>
  </si>
  <si>
    <t>8930 VERTEX BLVD BLDG CP UNIT 6</t>
  </si>
  <si>
    <t>2023-072521 BP</t>
  </si>
  <si>
    <t>ePlan: Expedited Review - New Construction of a Carport serving Multi-Family Apartment Complex (972 SF)</t>
  </si>
  <si>
    <t>8930 VERTEX BLVD BLDG CP UNIT 1</t>
  </si>
  <si>
    <t>2023-072534 BP</t>
  </si>
  <si>
    <t>ePlan: Expedited Review - New Construction of a Carport serving Multi-Family Apartment Complex (199 SF)</t>
  </si>
  <si>
    <t>8930 VERTEX BLVD BLDG DP3</t>
  </si>
  <si>
    <t>2023-072522 BP</t>
  </si>
  <si>
    <t>8930 VERTEX BLVD BLDG CP UNIT 2</t>
  </si>
  <si>
    <t>2023-072537 BP</t>
  </si>
  <si>
    <t>ePlan: Expedited Review - New Construction of a Howdy Shade Structure for  Multi-Family Apartment Complex (567 SF)</t>
  </si>
  <si>
    <t>8930 VERTEX BLVD BLDG GAZEBO</t>
  </si>
  <si>
    <t>2023-072513 BP</t>
  </si>
  <si>
    <t>ePlan: Expedited Review - New Construction of a Multi-Family Apartment Complex (42 626 SF)</t>
  </si>
  <si>
    <t>8930 VERTEX BLVD BLDG 3</t>
  </si>
  <si>
    <t>2022-143677 BP</t>
  </si>
  <si>
    <t>construction of new floating dock</t>
  </si>
  <si>
    <t>36 EAST AVE</t>
  </si>
  <si>
    <t>2023-072532 BP</t>
  </si>
  <si>
    <t>8930 VERTEX BLVD BLDG DP1</t>
  </si>
  <si>
    <t>2023-072529 BP</t>
  </si>
  <si>
    <t>8930 VERTEX BLVD BLDG CP UNIT 9</t>
  </si>
  <si>
    <t>2023-072519 BP</t>
  </si>
  <si>
    <t>ePlan: Expedited Review - New Construction of a Multi-Family Apartment Complex (49078 SF)</t>
  </si>
  <si>
    <t>8930 VERTEX BLVD BLDG 7</t>
  </si>
  <si>
    <t>2023-072517 BP</t>
  </si>
  <si>
    <t>ePlan: Expedited Review - New Construction of a Ground Up Co - Work Space for Multi-Family Apartment Complex (2003 SF)</t>
  </si>
  <si>
    <t>8930 VERTEX BLVD UNIT 6110</t>
  </si>
  <si>
    <t>2023-072514 BP</t>
  </si>
  <si>
    <t>ePlan: Expedited Review - New Construction of a Multi-Family Apartment Complex (58 013 SF)</t>
  </si>
  <si>
    <t>8930 VERTEX BLVD BLDG 4</t>
  </si>
  <si>
    <t>2023-072528 BP</t>
  </si>
  <si>
    <t>8930 VERTEX BLVD BLDG CP UNIT 8</t>
  </si>
  <si>
    <t>2023-072518 BP</t>
  </si>
  <si>
    <t>ePlan: Expedited Review - New Construction of a Multi-Family Apartment Complex (61 301 SF)</t>
  </si>
  <si>
    <t>8930 VERTEX BLVD BLDG 6</t>
  </si>
  <si>
    <t>2023-072527 BP</t>
  </si>
  <si>
    <t>8930 VERTEX BLVD BLDG CP UNIT 7</t>
  </si>
  <si>
    <t>2023-072536 BP</t>
  </si>
  <si>
    <t>ePlan: Expedited Review - New Construction of a Ground Up Pool Equipment Trellis for Multi-Family Apartment Complex (180 SF)</t>
  </si>
  <si>
    <t>8930 VERTEX BLVD BLDG MAINT2</t>
  </si>
  <si>
    <t>2023-072512 BP</t>
  </si>
  <si>
    <t>ePlan: Expedited Review - New Construction of a Multi-Family Apartment Complex (59768 SF)</t>
  </si>
  <si>
    <t>8930 VERTEX BLVD BLDG 2</t>
  </si>
  <si>
    <t>2023-072525 BP</t>
  </si>
  <si>
    <t>8930 VERTEX BLVD BLDG CP UNIT 5</t>
  </si>
  <si>
    <t>2023-072515 BP</t>
  </si>
  <si>
    <t>ePlan: Expedited Review - New Construction of Ground Up Co-Work Space for Multi-Family Apartment Complex (3038 SF)</t>
  </si>
  <si>
    <t>8930 VERTEX BLVD UNIT 5100</t>
  </si>
  <si>
    <t>2023-072516 BP</t>
  </si>
  <si>
    <t>ePlan: Expedited Review - New Construction of a Multi-Family Apartment Complex (56573 SF)</t>
  </si>
  <si>
    <t>8930 VERTEX BLVD BLDG 5</t>
  </si>
  <si>
    <t>2023-072533 BP</t>
  </si>
  <si>
    <t>8930 VERTEX BLVD BLDG DP2</t>
  </si>
  <si>
    <t>2023-072538 BP</t>
  </si>
  <si>
    <t>ePlan: Expedited Review - New Construction of a Maintenance Building serving Multi-Family Apartment Complex (585 SF)</t>
  </si>
  <si>
    <t>8930 VERTEX BLVD BLDG MAINT</t>
  </si>
  <si>
    <t>2023-072511 BP</t>
  </si>
  <si>
    <t>8930 VERTEX BLVD BLDG 1</t>
  </si>
  <si>
    <t>2023-072530 BP</t>
  </si>
  <si>
    <t>8930 VERTEX BLVD BLDG CP UNIT 10</t>
  </si>
  <si>
    <t>2023-072524 BP</t>
  </si>
  <si>
    <t>8930 VERTEX BLVD BLDG CP UNIT 4</t>
  </si>
  <si>
    <t>2023-072523 BP</t>
  </si>
  <si>
    <t>ePlan: Expedited Review - New Construction of a Carport serving Multi-Family Apartment Complex (1314 SF)</t>
  </si>
  <si>
    <t>8930 VERTEX BLVD BLDG CP UNIT 3</t>
  </si>
  <si>
    <t>2022-159708 BP</t>
  </si>
  <si>
    <t>INTERIOR TENANT REMODEL TO EXISTING PROPERTY</t>
  </si>
  <si>
    <t>3317 NORTHLAND DR UNIT A</t>
  </si>
  <si>
    <t>2022-169757 BP</t>
  </si>
  <si>
    <t>New 2 Story SFR with attached garage and covered porch/patio  5/8 w pool
complete app received 4/27</t>
  </si>
  <si>
    <t>3400 HILLVIEW RD</t>
  </si>
  <si>
    <t>2022-169758 BP</t>
  </si>
  <si>
    <t>2022-062364 BP</t>
  </si>
  <si>
    <t>Express: Replacing 6 windows and 1 entry door</t>
  </si>
  <si>
    <t>6803 FIREOAK DR</t>
  </si>
  <si>
    <t>2023-004756 BP</t>
  </si>
  <si>
    <t>New 2-story 4 bedroom 3.5 bathroom single family condominium residence with attached garage covered entry porch covered reach porch terrace and basement.</t>
  </si>
  <si>
    <t>5717 LOST HORIZON DR</t>
  </si>
  <si>
    <t>2022-064465 BP</t>
  </si>
  <si>
    <t>Express: Replace 12 windows and 1 patio door</t>
  </si>
  <si>
    <t>6503 SANTOLINA CV</t>
  </si>
  <si>
    <t>2022-153016 BP</t>
  </si>
  <si>
    <t>addition and remodel of SFR . new garage addition new conditioned space and interior remodel</t>
  </si>
  <si>
    <t>7704 SHADYROCK DR</t>
  </si>
  <si>
    <t>2022-137239 BP</t>
  </si>
  <si>
    <t>2 story adu with 1st floor studio space and 2nd floor apartment with 1 bedroom and 1 bathroom.</t>
  </si>
  <si>
    <t>2022 RUNDELL PL</t>
  </si>
  <si>
    <t>2022-122119 BP</t>
  </si>
  <si>
    <t>Interior Remodel to Office and New Canopy Over ADA Ramp  **Not Medical**</t>
  </si>
  <si>
    <t>2022-121395 BP</t>
  </si>
  <si>
    <t>2 story adu 3 bedrooms 2.5 bathroom attached carport and covered patio</t>
  </si>
  <si>
    <t>2103 PRATHER LN</t>
  </si>
  <si>
    <t>2022-121394 BP</t>
  </si>
  <si>
    <t>New construction of SFR 4 bedrooms 3.5 bathroom attached carport and covered patio.</t>
  </si>
  <si>
    <t>2022-095633 BP</t>
  </si>
  <si>
    <t>Change of Use from Retail to Medical Office with finish out</t>
  </si>
  <si>
    <t>801 W WELLS BRANCH PKWY UNIT 140</t>
  </si>
  <si>
    <t>2022-064492 BP</t>
  </si>
  <si>
    <t>Express: Replacement of existing worn out siding new siding will probably be hardee board and painted same color</t>
  </si>
  <si>
    <t>1600 BEN CRENSHAW WAY</t>
  </si>
  <si>
    <t>2022-068975 BP</t>
  </si>
  <si>
    <t>Interior Remodeling of approx. 643 sf of Level 1 Existing Common Area Restroom Spaces</t>
  </si>
  <si>
    <t>2022-076990 BP</t>
  </si>
  <si>
    <t>INTERIOR REMODEL of an existing bar space. Moving a non-load bearing storefront wall into space to create larger outdoor space</t>
  </si>
  <si>
    <t>2022-066045 BP</t>
  </si>
  <si>
    <t>Interior Remodel and Corridor</t>
  </si>
  <si>
    <t>2801 VIA FORTUNA BLDG 7 UNIT FLR3</t>
  </si>
  <si>
    <t>2022-103818 BP</t>
  </si>
  <si>
    <t>Interior extension of the drive-thru cockpit area and addition of an exterior door. Finish modifications and patching as required new equipment provided and new structural support at demolished wall to existing restaurant</t>
  </si>
  <si>
    <t>2022-069079 BP</t>
  </si>
  <si>
    <t>Interior remodel existing COA facility- replace boiler</t>
  </si>
  <si>
    <t>1520 RUTHERFORD LN</t>
  </si>
  <si>
    <t>2022-087901 BP</t>
  </si>
  <si>
    <t>Addition &amp; remodel to enclose 2nd floor balcony enclose front porch new exterior fireplace new rear porch roof new windows new skylights total interior remodel new HVAC new electric wiring and layout new plumbing</t>
  </si>
  <si>
    <t>45 WOODSTONE SQ</t>
  </si>
  <si>
    <t>2022-068966 BP</t>
  </si>
  <si>
    <t>Interior Remodel of approx. 5003 sf of an existing office space</t>
  </si>
  <si>
    <t>2600 VIA FORTUNA BLDG 1 UNIT 550</t>
  </si>
  <si>
    <t>2022-071179 BP</t>
  </si>
  <si>
    <t>Remodel of tenant suite. No change in structure occupancy or exterior work. Mechanical and electrical modifications.</t>
  </si>
  <si>
    <t>5900 BALCONES DR</t>
  </si>
  <si>
    <t>2022-061851 BP</t>
  </si>
  <si>
    <t>Re-Roof.    [Re-Roof/QT]</t>
  </si>
  <si>
    <t>4307 AVENUE A</t>
  </si>
  <si>
    <t>2022-082036 BP</t>
  </si>
  <si>
    <t>sunroom conversion and interior remodel</t>
  </si>
  <si>
    <t>7205 WEST RIM DR</t>
  </si>
  <si>
    <t>2022-061989 BP</t>
  </si>
  <si>
    <t>ePlan: Expedited Review - Interior Remodel of current Movie Theater - 5 Phases -  Phase 4 (12889 SF)
VOIDED - Revision to remove phase 4 and 5 (Parent ID: 12903591) -MO</t>
  </si>
  <si>
    <t>901 LITTLE TEXAS LN</t>
  </si>
  <si>
    <t>2022-061990 BP</t>
  </si>
  <si>
    <t>ePlan: Expedited Review - Interior Remodel of current Movie Theater - 5 Phases - Phase 5 (11729 SF).
VOIDED - Revision to remove phase 4 and 5 (Parent ID: 12903591) -MO</t>
  </si>
  <si>
    <t>2022-067894 BP</t>
  </si>
  <si>
    <t>2022-067870 BP</t>
  </si>
  <si>
    <t>2022-068619 BP</t>
  </si>
  <si>
    <t>Harmony-2253DR-New 2-Story Single Family Residence w/ 4 bedrooms 2.5 bathrooms attached 2 car garage covered entry porch &amp; patio</t>
  </si>
  <si>
    <t>11303 SENTINEL DR</t>
  </si>
  <si>
    <t>2022-062348 BP</t>
  </si>
  <si>
    <t>Express: Replace 26 windows</t>
  </si>
  <si>
    <t>2022-062327 BP</t>
  </si>
  <si>
    <t>Express: Replace 35 windows and 5 pieces of glass</t>
  </si>
  <si>
    <t>8132 JESTER BLVD</t>
  </si>
  <si>
    <t>2022-061925 BP</t>
  </si>
  <si>
    <t>Express: Foundation repair (install 40 concrete pressed piers 29 piers are to be exterior</t>
  </si>
  <si>
    <t>9902 WILLERS WAY</t>
  </si>
  <si>
    <t>2022-064471 BP</t>
  </si>
  <si>
    <t>2102 W 11TH ST BLDG A</t>
  </si>
  <si>
    <t>2022-067893 BP</t>
  </si>
  <si>
    <t>2022-073928 BP</t>
  </si>
  <si>
    <t>New Construction of 176 SF in-ground pool w/ reqd enclosure device</t>
  </si>
  <si>
    <t>3219 FUNSTON ST</t>
  </si>
  <si>
    <t>2022-062334 BP</t>
  </si>
  <si>
    <t>5816 ANSELM CT</t>
  </si>
  <si>
    <t>2022-062124 BP</t>
  </si>
  <si>
    <t>Express: Re-pipe house and use stand and safe pipes Replace drywall (more than 128 Sqft)</t>
  </si>
  <si>
    <t>5620 TOSCANA AVE</t>
  </si>
  <si>
    <t>2022-073005 BP</t>
  </si>
  <si>
    <t>Interior Remodel to Existing Retail</t>
  </si>
  <si>
    <t>2901 S CAPITAL OF TEXAS HWY NB UNIT N02</t>
  </si>
  <si>
    <t>2022-061784 BP</t>
  </si>
  <si>
    <t>Express: Replace 6 windows and 1 patio door</t>
  </si>
  <si>
    <t>4401 BUTTON BEND CIR</t>
  </si>
  <si>
    <t>2022-061769 BP</t>
  </si>
  <si>
    <t>2506 BRIDLE PATH</t>
  </si>
  <si>
    <t>2022-061832 BP</t>
  </si>
  <si>
    <t>Express: Bathroom remodel-Guest bath tub to shower conversion</t>
  </si>
  <si>
    <t>8517 DEMPSEY LN</t>
  </si>
  <si>
    <t>2022-062301 BP</t>
  </si>
  <si>
    <t>10002 FAYLIN DR</t>
  </si>
  <si>
    <t>2022-068772 BP</t>
  </si>
  <si>
    <t>2755 CL NEW 2 STORY 3 BEDROOM 2 1/2 BATH SINGLE FAMILY RESIDENTIAL HOME WITH ATTACHED GARAGE COVERED FRONT PORCH AND REAR PATIO</t>
  </si>
  <si>
    <t>7418 TUELY TRL</t>
  </si>
  <si>
    <t>2022-061837 BP</t>
  </si>
  <si>
    <t>Express: remove alum siding faux brick repair original wood siding if and where necessary replace windows</t>
  </si>
  <si>
    <t>4602 LESLIE AVE</t>
  </si>
  <si>
    <t>2022-061744 BP</t>
  </si>
  <si>
    <t>3904 LAGUNA VISTA CV</t>
  </si>
  <si>
    <t>2022-061890 BP</t>
  </si>
  <si>
    <t>1015 E YAGER LN UNIT 173</t>
  </si>
  <si>
    <t>2022-062314 BP</t>
  </si>
  <si>
    <t>Express: Replace tub with walk in shower install kitchen GFCI and bathroom GFCI</t>
  </si>
  <si>
    <t>2022-062004 BP</t>
  </si>
  <si>
    <t>4900 YORK HILL DR</t>
  </si>
  <si>
    <t>2022-061871 BP</t>
  </si>
  <si>
    <t>Express: Bathroom remodel- Guest bath tub to shwer conversion</t>
  </si>
  <si>
    <t>7520 PANTHERPAW ST</t>
  </si>
  <si>
    <t>2022-068638 BP</t>
  </si>
  <si>
    <t>Tenor-1900AL-New 2-Story Single Family Residence w/ 3 bedrooms 2.5 bathrooms attached 2 car garage covered entry porch &amp; patio</t>
  </si>
  <si>
    <t>2022-061908 BP</t>
  </si>
  <si>
    <t>Express: Bathroom remodel- Hall bath tub to shower conversion</t>
  </si>
  <si>
    <t>6718 ROSEBOROUGH DR</t>
  </si>
  <si>
    <t>2022-068763 BP</t>
  </si>
  <si>
    <t>2022-061759 BP</t>
  </si>
  <si>
    <t>9711 TREE BEND DR</t>
  </si>
  <si>
    <t>2022-067873 BP</t>
  </si>
  <si>
    <t>2022-061792 BP</t>
  </si>
  <si>
    <t>Express: Replace 8 windows and 2 patio doors</t>
  </si>
  <si>
    <t>3603 LAS COLINAS DR BLDG B</t>
  </si>
  <si>
    <t>2022-061733 BP</t>
  </si>
  <si>
    <t>13312 VIZQUEL LOOP</t>
  </si>
  <si>
    <t>2022-068664 BP</t>
  </si>
  <si>
    <t>11100 SENTINEL DR</t>
  </si>
  <si>
    <t>2022-062277 BP</t>
  </si>
  <si>
    <t>11518 SPRING HILL DR</t>
  </si>
  <si>
    <t>2022-072690 BP</t>
  </si>
  <si>
    <t>Total Demo of SFR 1409 Sqft Circa 1950</t>
  </si>
  <si>
    <t>2022-066686 BP</t>
  </si>
  <si>
    <t>Total demo of a 8547 sf Brick/wood building circa 1965  
-**This Building shall not be demolished until after the contractor has fulfilled the neighbor notification requirements outlined in steps 5 and 6 of the demolition webpage**</t>
  </si>
  <si>
    <t>915 W 24TH ST</t>
  </si>
  <si>
    <t>2022-123107 BP</t>
  </si>
  <si>
    <t>enclose carport to create garage</t>
  </si>
  <si>
    <t>2022-150617 BP</t>
  </si>
  <si>
    <t>Interior remodel: Interior wall reconfigurations to expand the kitchen relocate existing bath and laundry room update electrical and HVAC general cosmetic repairs repair windows and replace one rear window with a door
Revision 1: Reconfigure interior layout. Rearrange layout of bedrooms and bathrooms. Convert portion of inhabitable attic into enlarged bedroom and closet on 2nd floor. No changes to exterior of structure are proposed.</t>
  </si>
  <si>
    <t>1100 E 8TH ST</t>
  </si>
  <si>
    <t>2022-149802 BP</t>
  </si>
  <si>
    <t>Addition/ remodel to existing 1-story single family residential to include: living room/ master bedroom extension; new kitchen master bath rear screened porch outdoor attached storage and uncovered wood deck; New attached accessory apartment 1 bedroom 1 bath.</t>
  </si>
  <si>
    <t>4402 SPEEDWAY</t>
  </si>
  <si>
    <t>2022-151570 BP</t>
  </si>
  <si>
    <t>New two-story residence with attached one-car garage 3.5 bathrooms 3 bedrooms.</t>
  </si>
  <si>
    <t>1188 HARVEY ST BLDG 1</t>
  </si>
  <si>
    <t>2022-151571 BP</t>
  </si>
  <si>
    <t>2 story ADU with garage 2 bedrooms and 2.5 bathrooms</t>
  </si>
  <si>
    <t>1188 HARVEY ST BLDG 2</t>
  </si>
  <si>
    <t>2022-096030 BP</t>
  </si>
  <si>
    <t>New 2-Story ADU 1 Bed/1.5 Bath attached Carport</t>
  </si>
  <si>
    <t>2304 E 10TH ST</t>
  </si>
  <si>
    <t>2022-110288 BP</t>
  </si>
  <si>
    <t>convert part of carport all of shed and breezeway to conditioned office space and hallway. back wall being pushed out 4 to capture existing patio.</t>
  </si>
  <si>
    <t>5706 HIGHLAND HILLS CIR</t>
  </si>
  <si>
    <t>2022-081844 BP</t>
  </si>
  <si>
    <t>Interior remodel: Infilling 2 windows replace 2 windows with doors replace 1 door with smaller door replace 1 window with larger door replace 1 window with larger window add 4 new skylights new metal roof siding repairs non-structural deck repairs</t>
  </si>
  <si>
    <t>6802 MILLIKIN CV</t>
  </si>
  <si>
    <t>2022-111108 BP</t>
  </si>
  <si>
    <t>11020 TORNASOL LN</t>
  </si>
  <si>
    <t>2022-107935 BP</t>
  </si>
  <si>
    <t>Swimming pool w/required enclosure device for existing SFR.</t>
  </si>
  <si>
    <t>3200 CROSSCREEK DR</t>
  </si>
  <si>
    <t>2022-072439 BP</t>
  </si>
  <si>
    <t>2005 PENNSYLVANIA AVE</t>
  </si>
  <si>
    <t>2022-081649 BP</t>
  </si>
  <si>
    <t>Interior remodel: Remodel owners bathroom remove walls vanity tub and shower remove window and doors install new plumbing fixtures recessed lighting and sconces new window and doors replace vent fan in existing location</t>
  </si>
  <si>
    <t>6002 UPVALLEY RUN</t>
  </si>
  <si>
    <t>2022-065706 BP</t>
  </si>
  <si>
    <t>Interior kitchen remodel partially removing interior wall to open kitchen to living</t>
  </si>
  <si>
    <t>1410 LANCE WAY</t>
  </si>
  <si>
    <t>2022-076024 BP</t>
  </si>
  <si>
    <t>New detached accessory office/studio with 1 bathroom and covered porch</t>
  </si>
  <si>
    <t>11905 SNOW FINCH RD</t>
  </si>
  <si>
    <t>2022-067869 BP</t>
  </si>
  <si>
    <t>11003 SENTINEL DR</t>
  </si>
  <si>
    <t>2022-155442 BP</t>
  </si>
  <si>
    <t>1503 DRAKE AVE</t>
  </si>
  <si>
    <t>2022-061508 BP</t>
  </si>
  <si>
    <t>4 foot retaining wall with 6 foot stucco fence</t>
  </si>
  <si>
    <t>3003 WILLOWOOD CIR</t>
  </si>
  <si>
    <t>2022-067891 BP</t>
  </si>
  <si>
    <t>11104 SENTINEL DR</t>
  </si>
  <si>
    <t>2022-064188 BP</t>
  </si>
  <si>
    <t>Total Demo of Detached Carport 376 Sqft</t>
  </si>
  <si>
    <t>2022-067624 BP</t>
  </si>
  <si>
    <t>11311 SENTINEL DR</t>
  </si>
  <si>
    <t>2023-037516 BP</t>
  </si>
  <si>
    <t>Expedited Review: New construction of pool for single family residence.</t>
  </si>
  <si>
    <t>411 KREBS LN</t>
  </si>
  <si>
    <t>2023-007124 BP</t>
  </si>
  <si>
    <t>12520 HARRIS BRANCH PKWY</t>
  </si>
  <si>
    <t>2023-007123 BP</t>
  </si>
  <si>
    <t>New 53000 sf Industrial Use Building</t>
  </si>
  <si>
    <t>2022-066462 BP</t>
  </si>
  <si>
    <t>Interior Remodel of master suite and hall way bath</t>
  </si>
  <si>
    <t>6802 ARROWPOINT CV</t>
  </si>
  <si>
    <t>2022-116703 BP</t>
  </si>
  <si>
    <t>New above ground spa/hot tub w/ reqd enclosure device for existing SFR.</t>
  </si>
  <si>
    <t>16504 ENAMORADO RD</t>
  </si>
  <si>
    <t>2022-061432 BP</t>
  </si>
  <si>
    <t>6016 MESA VERDE CIR</t>
  </si>
  <si>
    <t>2022-100329 BP</t>
  </si>
  <si>
    <t>New Construction of a 2-Story Single Family Res [4bed 3bath]</t>
  </si>
  <si>
    <t>2022-100330 BP</t>
  </si>
  <si>
    <t>New detached garage with secondary apartment</t>
  </si>
  <si>
    <t>2022-087919 BP</t>
  </si>
  <si>
    <t>*Partial demo* Addition/remodel. Addition of an expanded kitchen screen porch and uncovered wood deck to rear of existing 2-story SFR. Addition of an enlarged entryway to front of residence. Addition of a 2nd floor covered balcony. Add box window to front of residence. Interior remodel. Reconfigure interior layout.</t>
  </si>
  <si>
    <t>414 CROCKETT ST</t>
  </si>
  <si>
    <t>2022-135412 BP</t>
  </si>
  <si>
    <t>Addition &amp; remodel to existing 1-story single family residential to include: new 2nd story addition to include 2 bedroom 1 bath with game room. 1st story addition to include garage expansion to 3-car garage create new office utility room; convert .5 bath to full; add mud room and new stairs to 2nd floor.  UPGRADE ELECTRIC SERVICE.</t>
  </si>
  <si>
    <t>7511 VALBURN DR</t>
  </si>
  <si>
    <t>2022-119793 BP</t>
  </si>
  <si>
    <t>New 2-story SFR w/ 4 bedrooms 3 bathrooms attached garage and covered patios.</t>
  </si>
  <si>
    <t>8300 HATHAWAY DR</t>
  </si>
  <si>
    <t>2022-139983 BP</t>
  </si>
  <si>
    <t>Change of Use from Business office to Liquor Sales with remodel</t>
  </si>
  <si>
    <t>2022-110413 BP</t>
  </si>
  <si>
    <t>Jacuzzi w/required enclosure device for existing SFR</t>
  </si>
  <si>
    <t>5115 WOODCREEK RD</t>
  </si>
  <si>
    <t>2022-119794 BP</t>
  </si>
  <si>
    <t>2022-093790 BP</t>
  </si>
  <si>
    <t>New 2-story 3 bedroom 2.5 bathroom primary single family residence with attached garage.</t>
  </si>
  <si>
    <t>8315 REEDA LN BLDG 1</t>
  </si>
  <si>
    <t>2022-105836 BP</t>
  </si>
  <si>
    <t>Interior finish out for Lagree Studio.(Fitness)</t>
  </si>
  <si>
    <t>4800 BURNET RD BLDG A UNIT 100</t>
  </si>
  <si>
    <t>2022-093789 BP</t>
  </si>
  <si>
    <t>*Change of Use* Addition/remodel. Reconfigure existing SFR into a secondary dwelling unit by converting attached carport into a garage and adding a 2nd floor consisting of an office with half bathroom accessed via an uncovered wood staircase and balcony.</t>
  </si>
  <si>
    <t>8315 REEDA LN BLDG 2</t>
  </si>
  <si>
    <t>2022-086760 BP</t>
  </si>
  <si>
    <t>Expedited Review - New Construction of a 2-Story Single Family Res. [3bed 3.5bath] with attached 1-car Garage and a 2-Story Secondary Apartment [2bed 2.5bath] with attached 1-car Garage.</t>
  </si>
  <si>
    <t>4505 GARNETT ST</t>
  </si>
  <si>
    <t>2022-064456 BP</t>
  </si>
  <si>
    <t>Express: Adding rock with ventilation per meeting with tech reviewer adding to exposed area between bottom of house and ground with rock (homeless crawl under house that sits on pillars)</t>
  </si>
  <si>
    <t>7403 BLESSING AVE</t>
  </si>
  <si>
    <t>2022-093257 BP</t>
  </si>
  <si>
    <t>New freestanding building on industrial site for storage and distribution equipment for bulk HCl system.</t>
  </si>
  <si>
    <t>6501 W WILLIAM CANNON DR BLDG U</t>
  </si>
  <si>
    <t>2022-086761 BP</t>
  </si>
  <si>
    <t>New ADU</t>
  </si>
  <si>
    <t>200 LAREINA DR</t>
  </si>
  <si>
    <t>2022-071957 BP</t>
  </si>
  <si>
    <t>New Construction of 450 SF in-ground pool and 49 SF spa and 895 SF concrete deck w/ reqd enclosure device</t>
  </si>
  <si>
    <t>1425 MORNING MOON CIR</t>
  </si>
  <si>
    <t>2022-067867 BP</t>
  </si>
  <si>
    <t>Lyric-2013DR-New 2-Story Single Family Residence w/ 4 bedrooms 2.5 bathrooms attached 2 car garage covered entry porch &amp;patio.</t>
  </si>
  <si>
    <t>11305 SENTINEL DR</t>
  </si>
  <si>
    <t>2022-071450 BP</t>
  </si>
  <si>
    <t>Exterior foundation repair to existing multifamily.</t>
  </si>
  <si>
    <t>2101 ELMONT DR</t>
  </si>
  <si>
    <t>2022-061441 BP</t>
  </si>
  <si>
    <t>Express: Replace doors and windows remodel bathrooms and kitchen using existing plumbing locations bring to code smoke alarms to code a/c unit installed</t>
  </si>
  <si>
    <t>10501 RONWOOD DR</t>
  </si>
  <si>
    <t>2022-067221 BP</t>
  </si>
  <si>
    <t>2022-064462 BP</t>
  </si>
  <si>
    <t>Express: Install Tesla solar glass solar roof and energy storage system on New 2 story SFR and guest house</t>
  </si>
  <si>
    <t>1881 WESTLAKE DR</t>
  </si>
  <si>
    <t>2022-061045 BP</t>
  </si>
  <si>
    <t>2303 FUENTE CV</t>
  </si>
  <si>
    <t>2022-061082 BP</t>
  </si>
  <si>
    <t>Express: Replacement of doors</t>
  </si>
  <si>
    <t>909 ROMERIA DR</t>
  </si>
  <si>
    <t>2022-067217 BP</t>
  </si>
  <si>
    <t>Guadalupe-1888AL-New 2-Story Single Family Residence w/ 3 bedrooms 2.5 bathrooms attached 2 car garage covered entry porch &amp; patio</t>
  </si>
  <si>
    <t>2022-067872 BP</t>
  </si>
  <si>
    <t>2022-061202 BP</t>
  </si>
  <si>
    <t>Emergency Repair is for the repair and exact replacement like for like of sheetrock and minor underlayment of non-fire rated areas. Any additional work that might be in a Fire Rated assembly must be submitted later or separately for review.for Units 11081208130613081407140814121507150815091510151216061607160816091612..</t>
  </si>
  <si>
    <t>615 W 7TH ST</t>
  </si>
  <si>
    <t>2022-061054 BP</t>
  </si>
  <si>
    <t>Re-roof Overlay.   [Re-Roof]</t>
  </si>
  <si>
    <t>2022-061016 BP</t>
  </si>
  <si>
    <t>304 W 37TH ST</t>
  </si>
  <si>
    <t>2022-061195 BP</t>
  </si>
  <si>
    <t>Emergency Repair is for the repair and exact replacement like for like of sheetrock and minor underlayment of non-fire rated areas. Any additional work that might be in a Fire Rated assembly must be submitted later or separately for review.for Units 1706170817091712180618081807 1809181018111812190619071908190919101911 1912.</t>
  </si>
  <si>
    <t>2022-061030 BP</t>
  </si>
  <si>
    <t>7500 SHADOWRIDGE RUN BLDG 30</t>
  </si>
  <si>
    <t>2022-060982 BP</t>
  </si>
  <si>
    <t>Express: Drywall work Bathroom upgrade (replace tub sink tile) kitchen cabinets</t>
  </si>
  <si>
    <t>6518 PEVENSEY DR</t>
  </si>
  <si>
    <t>2022-064184 BP</t>
  </si>
  <si>
    <t>Total Demo of SFR 828 Sqft Circa 1961</t>
  </si>
  <si>
    <t>2022-064197 BP</t>
  </si>
  <si>
    <t>Total Demo of SFR 925 Sqft Circa 1971</t>
  </si>
  <si>
    <t>2022-067011 BP</t>
  </si>
  <si>
    <t>Total Demo of SFR 1678 Sqft Circa 1957</t>
  </si>
  <si>
    <t>2022-061277 BP</t>
  </si>
  <si>
    <t>Total Demo of Pool and spa</t>
  </si>
  <si>
    <t>2022-064176 BP</t>
  </si>
  <si>
    <t>Total Demo of SFR 672 Sqft Circa 1961</t>
  </si>
  <si>
    <t>6704 GALINDO ST</t>
  </si>
  <si>
    <t>2022-101166 BP</t>
  </si>
  <si>
    <t>4401 GILLIS ST</t>
  </si>
  <si>
    <t>2022-104512 BP</t>
  </si>
  <si>
    <t>Replacing Existing 7-Eleven Trade Equipment; No Exterior or HVAC System Changes; Store to remain Open; No Structural Changes
FR</t>
  </si>
  <si>
    <t>2616 W BRAKER LN</t>
  </si>
  <si>
    <t>2022-075532 BP</t>
  </si>
  <si>
    <t>Replacing Existing 7-Eleven Trade Equipment; No Exterior or HVAC System Changes; Store to remain Open; No Structural Changes
FR 2022  (NOT PAID)</t>
  </si>
  <si>
    <t>14730 N IH 35 SVRD SB</t>
  </si>
  <si>
    <t>2022-066855 BP</t>
  </si>
  <si>
    <t>Lamar-2273A Left-New 2-Story SFR w/ 4 bdr 25 bath attached 2 car garage covered entry porch and patio.</t>
  </si>
  <si>
    <t>11206 EL CAPITAN DR</t>
  </si>
  <si>
    <t>2022-160978 BP</t>
  </si>
  <si>
    <t>Expedited Review - New Construction of a 2-Story Single Family Res.[4bed 4.5bath] with attached 2-car Garage.</t>
  </si>
  <si>
    <t>2808 TOWNES LN</t>
  </si>
  <si>
    <t>2022-160979 BP</t>
  </si>
  <si>
    <t>New pool and spa heated and autofill (plumbing permit)</t>
  </si>
  <si>
    <t>2022-128125 BP</t>
  </si>
  <si>
    <t>New Construction of a 1 story guest house [2bed 1.5bath]
LOT IS APPROX 300 SQ FT SMALLER THAN SUBMITTED LOT SIZE.</t>
  </si>
  <si>
    <t>1301 WILDERNESS DR BLDG 2</t>
  </si>
  <si>
    <t>2022-128126 BP</t>
  </si>
  <si>
    <t>New pool &amp; spa for single family residence (plumbing permit to be added)</t>
  </si>
  <si>
    <t>2022-071724 BP</t>
  </si>
  <si>
    <t>13702 Long Island Drive - New 2-story SFH 3 bd 2.5 ba 2 car garage with extended covered patio</t>
  </si>
  <si>
    <t>13702 LONG ISLAND DR</t>
  </si>
  <si>
    <t>2022-101165 BP</t>
  </si>
  <si>
    <t>New Construction of a 2-Story Single Family Res.[3bed 3.5bath] with Habitable Attic and attached 1-car Garage</t>
  </si>
  <si>
    <t>2022-115842 BP</t>
  </si>
  <si>
    <t>2022-153598 BP</t>
  </si>
  <si>
    <t>ePlan: Expedited Review - Partial Demo and Reconstruction of Multi-Family Bldg. 10 due to Fire Damage (5740 SF)</t>
  </si>
  <si>
    <t>8800 N IH 35 SVRD SB BLDG 10</t>
  </si>
  <si>
    <t>2022-153596 BP</t>
  </si>
  <si>
    <t>ePlan: Expedited Review - Partial Demo and Reconstruction of Multi-Family Bldg. 5 due to Fire Damage (3464 SF)</t>
  </si>
  <si>
    <t>8800 N IH 35 SVRD SB BLDG 5</t>
  </si>
  <si>
    <t>2022-100336 BP</t>
  </si>
  <si>
    <t>Expedited Review - New Construction of a 2-Story Single Family Res.[4bed 4bath] with attached 1-car Garage and pool.</t>
  </si>
  <si>
    <t>1805 COLLIER ST</t>
  </si>
  <si>
    <t>2022-100337 BP</t>
  </si>
  <si>
    <t>New pool for single family residence (include plumbing permit)</t>
  </si>
  <si>
    <t>2022-149405 BP</t>
  </si>
  <si>
    <t>ePlan: Expedited Review -New Construction of a 4-Story Mixed Use Multi-Family Bldg.  (21531 SF)</t>
  </si>
  <si>
    <t>5700 GROVER AVE BLDG 1 UNIT FW3</t>
  </si>
  <si>
    <t>2022-149407 BP</t>
  </si>
  <si>
    <t>ePlan: Expedited Review -New Construction of a 3-Story Mixed Use Multi-Family Bldg.  (38 652 SF)</t>
  </si>
  <si>
    <t>5700 GROVER AVE BLDG 1 UNIT FW5</t>
  </si>
  <si>
    <t>2022-149408 BP</t>
  </si>
  <si>
    <t>ePlan: Expedited Review -New Construction of a 3-Story Mixed Use Multi-Family Bldg with Dog Wash.  (31561 SF)</t>
  </si>
  <si>
    <t>5700 GROVER AVE BLDG 2 UNIT FW6</t>
  </si>
  <si>
    <t>2022-149409 BP</t>
  </si>
  <si>
    <t>ePlan: Expedited Review -New Construction of a New Parking Garage including Mail Trash/Recycle Pool equipment room Maintenance and Bike Storage.  (103165 SF)</t>
  </si>
  <si>
    <t>5700 GROVER AVE BLDG GAR</t>
  </si>
  <si>
    <t>2022-149403 BP</t>
  </si>
  <si>
    <t>ePlan: Expedited Review -New Construction of a 4-Story Mixed Use Multi-Family Bldg.  (77581 SF)</t>
  </si>
  <si>
    <t>5700 GROVER AVE BLDG 1 UNIT FW1</t>
  </si>
  <si>
    <t>2022-099590 BP</t>
  </si>
  <si>
    <t>New Pool with SPA</t>
  </si>
  <si>
    <t>3104 HARRIS BLVD</t>
  </si>
  <si>
    <t>2022-149404 BP</t>
  </si>
  <si>
    <t>ePlan: Expedited Review -New Construction of a 4-Story Mixed Use Multi-Family Bldg.  (72 412 SF)</t>
  </si>
  <si>
    <t>5700 GROVER AVE BLDG 1 UNIT FW2</t>
  </si>
  <si>
    <t>2022-144394 BP</t>
  </si>
  <si>
    <t>Convert attic to conditioned space &amp; interior remodel
complete app received 4/19</t>
  </si>
  <si>
    <t>121 HERGOTZ LN</t>
  </si>
  <si>
    <t>2022-149406 BP</t>
  </si>
  <si>
    <t>ePlan: Expedited Review -New Construction of a 4-Story Mixed Use Multi-Family Bldg.  (42797 SF)</t>
  </si>
  <si>
    <t>5700 GROVER AVE BLDG 1 UNIT FW4</t>
  </si>
  <si>
    <t>2022-099589 BP</t>
  </si>
  <si>
    <t>Expedited Review - New Construction of a 2-Story Single Family Res.[4bed 3.5bath] with Habitable Attic and attached Carport</t>
  </si>
  <si>
    <t>2022-135896 BP</t>
  </si>
  <si>
    <t>Wood deck addition rear of main house
complete app received 4/28</t>
  </si>
  <si>
    <t>10800 GONZALES RANGER PASS</t>
  </si>
  <si>
    <t>2022-120981 BP</t>
  </si>
  <si>
    <t>Expedited Review - Interior Remodel and Addition to an existing 1-Story Single Family Res. to include new 2-story addition. Addition includes [2bed 2bath] for total of [4bed 4bath].</t>
  </si>
  <si>
    <t>7107 DAUGHERTY ST</t>
  </si>
  <si>
    <t>2022-082629 BP</t>
  </si>
  <si>
    <t>7601 SPRINGDALE RD</t>
  </si>
  <si>
    <t>2022-098123 BP</t>
  </si>
  <si>
    <t>New Construction of a 2 level inground swimming pool</t>
  </si>
  <si>
    <t>1909 ALEXANDER AVE</t>
  </si>
  <si>
    <t>2022-102045 BP</t>
  </si>
  <si>
    <t>8505 THOMPSON TEAL TRL</t>
  </si>
  <si>
    <t>2022-101607 BP</t>
  </si>
  <si>
    <t>Interior Remodel Studio-Production Room and Restrooms- Exterior Maintenance ADA Ramp</t>
  </si>
  <si>
    <t>2022-080772 BP</t>
  </si>
  <si>
    <t>ePlan: Expedited Review - Interior Remodel to an existing Office/Warehouse Space.
Office (7901 SF) Laboratory (7061 SF) Warehouse (4442 SF) (Total Area = 19404 SF).</t>
  </si>
  <si>
    <t>1321 RUTHERFORD LN UNIT 200</t>
  </si>
  <si>
    <t>2022-085496 BP</t>
  </si>
  <si>
    <t>Expedited Review: New Construction of a 2-Story Single Family Res [4bed 4bath] with attached 2 Car Garage</t>
  </si>
  <si>
    <t>700 E 46TH ST</t>
  </si>
  <si>
    <t>2022-093736 BP</t>
  </si>
  <si>
    <t>ePlan: Expedited Review - Renovations to return an Existing Admin/Bus Bldg. back to Shell (32200 SF) Package 1 - Volume 1 Demolition of areas Levels 2-5 (24329 SF) Volume 2 envelope replacement with additions Levels 2-5 (7871 SF) and facade and roof repair *NOT FOR OCCUPANCY*</t>
  </si>
  <si>
    <t>2022-085497 BP</t>
  </si>
  <si>
    <t>2022-076729 BP</t>
  </si>
  <si>
    <t>interior remodel  interior garage remodel will remain a garage</t>
  </si>
  <si>
    <t>2022-079939 BP</t>
  </si>
  <si>
    <t>ePlan: Expedited Review - Interior Remodel to an existing Admin/Bus Office Space (10145 SF)</t>
  </si>
  <si>
    <t>2022-083707 BP</t>
  </si>
  <si>
    <t>Install New Process Chiller and Related Controls and Piping</t>
  </si>
  <si>
    <t>605 W 4TH ST</t>
  </si>
  <si>
    <t>2022-080234 BP</t>
  </si>
  <si>
    <t>2022-071725 BP</t>
  </si>
  <si>
    <t>3475 CR NEW 2 STORY 5 BEDROOM 3 BATH SINGLE FAMILY RESIDENTIAL HOME WITH ATTACHED GARAGE COVERED FRONT PORCH AND REAR PATIO</t>
  </si>
  <si>
    <t>7701 LIBRETTO LN</t>
  </si>
  <si>
    <t>2022-060777 BP</t>
  </si>
  <si>
    <t>8808 MERIDIAN OAK LN</t>
  </si>
  <si>
    <t>2022-066867 BP</t>
  </si>
  <si>
    <t>1548 BL NEW 1 STORY 3 BEDROOM 2 BATH SINGLE FAMILY RESIDENTIAL HOME WITH ATTACHED GARAGE COVERED FRONT PORCH AND REAR PATIO</t>
  </si>
  <si>
    <t>7702 HOUSE FINCH DR</t>
  </si>
  <si>
    <t>2022-071441 BP</t>
  </si>
  <si>
    <t>13709 Manhattan Drive - New 2-story SFH 3 bd 2.5 ba attached 2-car garage and an extended covered patio</t>
  </si>
  <si>
    <t>13709 MANHATTAN DR</t>
  </si>
  <si>
    <t>2022-066985 BP</t>
  </si>
  <si>
    <t>2469 AR NEW 2 STORY 3 BEDROOM 2 1/2 BATH SINGLE FAMILY RESIDENTIAL HOME WITH ATTACHD GARAGE COVERED FRONT PORCH AND REAR PATIO</t>
  </si>
  <si>
    <t>7804 LAWFORD CT</t>
  </si>
  <si>
    <t>2022-067199 BP</t>
  </si>
  <si>
    <t>2502 AL NEW 2 STORY 5 BEDROOM 3 BATH SINGLE FAMILY RESIDENTIAL HOME WITH ATTACHED GARAGE COVERED FRONT PORCH AND REAR PATIO</t>
  </si>
  <si>
    <t>7414 TUELY TRL</t>
  </si>
  <si>
    <t>2022-072419 BP</t>
  </si>
  <si>
    <t>2320 A/L Single Family Residence 3 bedrooms 2.5 bathrooms covered porch and patio 2 car garage 2 story</t>
  </si>
  <si>
    <t>12200 SCARLET SLEEVE WAY</t>
  </si>
  <si>
    <t>2022-060637 BP</t>
  </si>
  <si>
    <t>Express: Replace window (same size)</t>
  </si>
  <si>
    <t>2600 E 3RD ST</t>
  </si>
  <si>
    <t>2022-060767 BP</t>
  </si>
  <si>
    <t>7115 TANAQUA LN</t>
  </si>
  <si>
    <t>2022-066882 BP</t>
  </si>
  <si>
    <t>1908 CR NEW 2 STORY 3 BEDROOM 2 1/2 BATH SINGLE FAMILY RESIDENTIAL HOME WITH ATTACHED GARAGE COVERED FRONT PORCH AND REAR PATIO</t>
  </si>
  <si>
    <t>7100 SUMMER TANAGER DR</t>
  </si>
  <si>
    <t>2022-068636 BP</t>
  </si>
  <si>
    <t>2022-066860 BP</t>
  </si>
  <si>
    <t>2022-066888 BP</t>
  </si>
  <si>
    <t>2755 CR NEW 2 STORY 3 BEDROOM 2 1/2 BATH SINGLE FAMILY RESIDENTIAL HOME WITH ATTACHED GARAGE COVERED FRONT PORCH AND REAR PATIO</t>
  </si>
  <si>
    <t>7801 LAWFORD CT</t>
  </si>
  <si>
    <t>2022-066845 BP</t>
  </si>
  <si>
    <t>2022-066896 BP</t>
  </si>
  <si>
    <t>1965 BL NEW 1 STORY 3 BEDROOM 2 BATH SINGLE FAMILY RESIDENTIAL HOME WITH COVERED FRONT PORCH AND REAR PATIO</t>
  </si>
  <si>
    <t>7803 ANGELIQUE DR</t>
  </si>
  <si>
    <t>2022-066871 BP</t>
  </si>
  <si>
    <t>7410 TUELY TRL</t>
  </si>
  <si>
    <t>2022-060722 BP</t>
  </si>
  <si>
    <t>1805 RHODES RD</t>
  </si>
  <si>
    <t>2022-066459 BP</t>
  </si>
  <si>
    <t>2022-071729 BP</t>
  </si>
  <si>
    <t>13704 Long Island Drive New 2 story SFH 4 bd 2.5 ba attached 2 car garage with extended covered patio</t>
  </si>
  <si>
    <t>13704 LONG ISLAND DR</t>
  </si>
  <si>
    <t>2022-066849 BP</t>
  </si>
  <si>
    <t>Lyric-2013CL-New 2-Story Single Family Residence w/ 4 bedrooms 2.5 bathrooms attached 2 car garage covered entry porch &amp; patio</t>
  </si>
  <si>
    <t>2022-066443 BP</t>
  </si>
  <si>
    <t>interior remodel expanding the existing bathroom size larger bath and shower space. Relocating water heater and new skylight</t>
  </si>
  <si>
    <t>1312 CASSIOPEIA WAY</t>
  </si>
  <si>
    <t>2022-067052 BP</t>
  </si>
  <si>
    <t>2070 EL NEW 2 STORY 3 BEDROOMS 2 1/2 BATH SINGLE FAMILY RESIDENTIAL HOME WITH ATTACHED GARAGE COVERED FRONT PORCH AND REAR PATIO</t>
  </si>
  <si>
    <t>7108 SUMMER TANAGER DR</t>
  </si>
  <si>
    <t>2022-072420 BP</t>
  </si>
  <si>
    <t>2330 A/R Single Family Residence 3 bedrooms 2.5 bathrooms covered porch and patio 2 car garage 2 story</t>
  </si>
  <si>
    <t>12204 SCARLET SLEEVE WAY</t>
  </si>
  <si>
    <t>2022-071747 BP</t>
  </si>
  <si>
    <t>1965 AL NEW 2 STORY 3 BEDROOM 2 1/2 BATH SINGLE FAMILY RESIDENTIAL HOME WITH ATTACHED GARAGE COVERED FRONT PORCH AND REAR PATIO</t>
  </si>
  <si>
    <t>7811 ANGELIQUE DR</t>
  </si>
  <si>
    <t>2022-071097 BP</t>
  </si>
  <si>
    <t>2586 CL NEW 2 STORY 4 BEDROOM 2 1/2 BATH SINGLE FAMILY RESIDENTIAL HOME WITH ATTACHED GARAGE COVERED FRONT PORCH AND REAR PATIO</t>
  </si>
  <si>
    <t>7110 SUMMER TANAGER DR</t>
  </si>
  <si>
    <t>2022-066994 BP</t>
  </si>
  <si>
    <t>13705 Manhattan Drive - New 2 story SFH 3 bd 2.5 ba attached 2-car garage with extended covered patio</t>
  </si>
  <si>
    <t>13705 MANHATTAN DR</t>
  </si>
  <si>
    <t>2022-071753 BP</t>
  </si>
  <si>
    <t>2898 IR NEW 2 STORY 5 BEDROOM 3 1/2 BATH SINGLE FAMILY RESIDENTIAL HOME WITH ATTACHED GARAGE COVERED FRONT PORCH AND REAR PATIO</t>
  </si>
  <si>
    <t>4600 COLMAR DR</t>
  </si>
  <si>
    <t>2022-067004 BP</t>
  </si>
  <si>
    <t>2022-066944 BP</t>
  </si>
  <si>
    <t>2509 BR NEW 2 STORY 5 BEDROOM 3.5 BATH SINGLE FAMILY RESIDENTIAL HOME WITH ATTACHED GARAGE COVERED FRONT PORCH AND REAR PATIO</t>
  </si>
  <si>
    <t>12612 ANTHOLOGY ST</t>
  </si>
  <si>
    <t>2022-066955 BP</t>
  </si>
  <si>
    <t>2502 AL NEW 2 STORY 4 BEDROOM 2 1/2 BATH SINGLE FAMILY RESIDENTIAL HOME WITH ATTACHED GARAGE COVERED FRONT PORCH AND REAR PATIO</t>
  </si>
  <si>
    <t>7402 TUELY TRL</t>
  </si>
  <si>
    <t>2022-060714 BP</t>
  </si>
  <si>
    <t>7403 BERKMAN DR</t>
  </si>
  <si>
    <t>2022-060664 BP</t>
  </si>
  <si>
    <t>7911 ISAAC PRYOR DR</t>
  </si>
  <si>
    <t>2022-060772 BP</t>
  </si>
  <si>
    <t>Express: Replace exterior doors (3) replace HVAC system replace 1 winodw</t>
  </si>
  <si>
    <t>1601 DITTMAR OAKS CV</t>
  </si>
  <si>
    <t>2022-060615 BP</t>
  </si>
  <si>
    <t>Express: Replace 28 windows and 1 patio door</t>
  </si>
  <si>
    <t>10313 OPEN GATE DR</t>
  </si>
  <si>
    <t>2022-060622 BP</t>
  </si>
  <si>
    <t>Express: Replace 4 winodws</t>
  </si>
  <si>
    <t>2022-067002 BP</t>
  </si>
  <si>
    <t>Total Demo of SFR 1200 Sqft Circa 1951</t>
  </si>
  <si>
    <t>2022-064149 BP</t>
  </si>
  <si>
    <t>Total Demo of Detached Garage 392 Sqft</t>
  </si>
  <si>
    <t>2022-064147 BP</t>
  </si>
  <si>
    <t>Total Demo of SFR 2193 Sqft Circa 1941</t>
  </si>
  <si>
    <t>2022-065081 BP</t>
  </si>
  <si>
    <t>Total Demo of SFR 1905 Sqft Circa 1958</t>
  </si>
  <si>
    <t>2022-060525 BP</t>
  </si>
  <si>
    <t>98 SAN JACINTO BLVD UNIT 14FL</t>
  </si>
  <si>
    <t>2022-060605 BP</t>
  </si>
  <si>
    <t>Interior Non Structural Demo of existing tenant space</t>
  </si>
  <si>
    <t>2022-060740 BP</t>
  </si>
  <si>
    <t>10910 DOMAIN DR UNIT 120</t>
  </si>
  <si>
    <t>2022-064133 BP</t>
  </si>
  <si>
    <t>Total Demo of SFR 764 Sqft Circa 1951</t>
  </si>
  <si>
    <t>2022-114899 BP</t>
  </si>
  <si>
    <t>Tenant Improvements to an Existing Shell Space for Restaurant Use-Change of Use + Interior Remodel +Addition of Grease Trap
unit used to be 106</t>
  </si>
  <si>
    <t>9231 W PARMER LN UNIT 107</t>
  </si>
  <si>
    <t>2022-059966 BP</t>
  </si>
  <si>
    <t>Express: 5 window install</t>
  </si>
  <si>
    <t>2022-075483 BP</t>
  </si>
  <si>
    <t>Comm. App. 2 - Addition of 2 New -D - Walls Approx. (459 Linear sf) to Create New Suite 1950.</t>
  </si>
  <si>
    <t>303 COLORADO ST UNIT 1950</t>
  </si>
  <si>
    <t>2022-068007 BP</t>
  </si>
  <si>
    <t>Interior Remodel of existing Food Sales (Convenience Store)</t>
  </si>
  <si>
    <t>15010 FM 1825 RD</t>
  </si>
  <si>
    <t>2022-077398 BP</t>
  </si>
  <si>
    <t>Interior remodel for an existing Food Sales (convenience store)</t>
  </si>
  <si>
    <t>201 W BEN WHITE BLVD SVRD EB</t>
  </si>
  <si>
    <t>2022-066449 BP</t>
  </si>
  <si>
    <t>Lamar-2273CR-New 2-Story Single Family Residence w/ 4 bedroom 2.5 bathrooms attached 2 car garage covered entry porch &amp; patio</t>
  </si>
  <si>
    <t>6505 MORTON HALL DR</t>
  </si>
  <si>
    <t>2022-068177 BP</t>
  </si>
  <si>
    <t>interior remodel - replace deck guardrails handrails and deck boards deck will remain same dimensions and no work to sub-structure</t>
  </si>
  <si>
    <t>1804 ALGUNO RD</t>
  </si>
  <si>
    <t>2023-003831 BP</t>
  </si>
  <si>
    <t>Repair Fire Damaged Walls Floors and Roof Replace Damaged Electrical &amp; Plumbing R &amp; R roof and replace fire damaged Trusses</t>
  </si>
  <si>
    <t>7202 CREEKSIDE DR</t>
  </si>
  <si>
    <t>2022-071726 BP</t>
  </si>
  <si>
    <t>13700 Long Island Drive - New 2 story single family home with 3 bds 2 ba and a 2 car garage with extended covered patio</t>
  </si>
  <si>
    <t>13700 LONG ISLAND DR</t>
  </si>
  <si>
    <t>2022-059515 BP</t>
  </si>
  <si>
    <t>Express: Replace 14 windows and 2 patio doors</t>
  </si>
  <si>
    <t>4010 GREYSTONE DR</t>
  </si>
  <si>
    <t>2022-132185 BP</t>
  </si>
  <si>
    <t>Expedited Review - Pool with no auto fill/ no gas</t>
  </si>
  <si>
    <t>2010 CANTERBURY ST</t>
  </si>
  <si>
    <t>2022-132184 BP</t>
  </si>
  <si>
    <t>Expedited Review - New Construction of a 2-Story Single Family Res.[4bed 3bath] with attached Garage</t>
  </si>
  <si>
    <t>2022-061746 BP</t>
  </si>
  <si>
    <t>New 2-Story Condominium.
Unit to have (3) Bedrooms (3.5) Bathrooms (1) Attached Garage(1) Covered Carport (1) Uncovered Parking Covered Entry Porch (1) Uncovered Balcony Uncovered Patio Uncovered Deck 
Plan Type A: 219 Lessin Lane Building # 9. Building Height 23ft-8ÃƒÂ¿Ã‚Â¿ Maximum Height: 35ft. Required Parking 3. Required FFE: 639.50- above MSL. Site Plan#: SP-2020-0364C. Expiration Date:10/24/2024</t>
  </si>
  <si>
    <t>219 LESSIN LN BLDG 9</t>
  </si>
  <si>
    <t>2022-087481 BP</t>
  </si>
  <si>
    <t>Expedited Review - New Construction of a 2-Story Single Family Res. [4bed 3bath] with attached 2-car Garage and pool.</t>
  </si>
  <si>
    <t>1706 ROMERIA DR</t>
  </si>
  <si>
    <t>2022-115636 BP</t>
  </si>
  <si>
    <t>Uncovered deck and pool</t>
  </si>
  <si>
    <t>1708 MORROW ST</t>
  </si>
  <si>
    <t>2022-087510 BP</t>
  </si>
  <si>
    <t>Expedited Review - New pool &amp; Spa</t>
  </si>
  <si>
    <t>2022-115635 BP</t>
  </si>
  <si>
    <t>New 2-story SFR w/ front porch and attached garage. 4/3</t>
  </si>
  <si>
    <t>2022-108760 BP</t>
  </si>
  <si>
    <t>1212 PAYNE AVE</t>
  </si>
  <si>
    <t>2022-093351 BP</t>
  </si>
  <si>
    <t>Addition to existing detached 2-car garage to include storage area on first floor and covered porch; 2nd story secondary apartment 1 bedroom 1 bath with screened balcony and exterior stairs.</t>
  </si>
  <si>
    <t>4302 MARATHON BLVD</t>
  </si>
  <si>
    <t>2022-059953 BP</t>
  </si>
  <si>
    <t>Express: 6 window install</t>
  </si>
  <si>
    <t>8206 LITTLE DEER XING</t>
  </si>
  <si>
    <t>2022-092572 BP</t>
  </si>
  <si>
    <t>New Construction of 518 SF in-ground pool and 50 SF spa and 851 SF concrete deck w/ reqd enclosure device</t>
  </si>
  <si>
    <t>9804 BRANDYWINE CIR</t>
  </si>
  <si>
    <t>2022-059944 BP</t>
  </si>
  <si>
    <t>Express: 11 window install</t>
  </si>
  <si>
    <t>5416 FAIRMONT CIR</t>
  </si>
  <si>
    <t>2022-108374 BP</t>
  </si>
  <si>
    <t>Interior remodel to existing office/retail/warehouse
EPLAN REVIEW</t>
  </si>
  <si>
    <t>2090 WOODWARD ST</t>
  </si>
  <si>
    <t>2022-100721 BP</t>
  </si>
  <si>
    <t>CHANGE OF USE from Office to Retail and Interior Remodel for Suite 173</t>
  </si>
  <si>
    <t>6929 AIRPORT BLVD UNIT 173</t>
  </si>
  <si>
    <t>2022-092858 BP</t>
  </si>
  <si>
    <t>8204 CORRIGAN PASS</t>
  </si>
  <si>
    <t>2022-093472 BP</t>
  </si>
  <si>
    <t>Interior Remodel of Existing Office Space for Suite 200</t>
  </si>
  <si>
    <t>10415 MORADO CIR BLDG 2 UNIT 200</t>
  </si>
  <si>
    <t>2022-108761 BP</t>
  </si>
  <si>
    <t>2022-104054 BP</t>
  </si>
  <si>
    <t>:Reconfiguration of 1 Dance studio and Restroom of existing personal improvement services</t>
  </si>
  <si>
    <t>4544 S LAMAR BLVD SB UNIT 300</t>
  </si>
  <si>
    <t>2022-108762 BP</t>
  </si>
  <si>
    <t>New accessory structure consisting of a pool house with full bathroom and attached uncovered wood deck.</t>
  </si>
  <si>
    <t>2022-102752 BP</t>
  </si>
  <si>
    <t>1st Time Finish Out for Offices on Floor 15</t>
  </si>
  <si>
    <t>2022-065192 BP</t>
  </si>
  <si>
    <t>Express: Replace all siding on home replace 9 windows replace front/back door install walk in shower install exhaust fan</t>
  </si>
  <si>
    <t>1607 WATERSTON AVE</t>
  </si>
  <si>
    <t>2022-087631 BP</t>
  </si>
  <si>
    <t>Remodel Existing Admin Office for Suite 1500</t>
  </si>
  <si>
    <t>401 CONGRESS AVE UNIT 1500</t>
  </si>
  <si>
    <t>2022-075482 BP</t>
  </si>
  <si>
    <t>Comm. App. 1 - Interior Alteration of Approx. (1610 sf) of Existing Interior Space.     [7 Day Review]</t>
  </si>
  <si>
    <t>2022-086206 BP</t>
  </si>
  <si>
    <t>New 2-story SFR Condo 2 beds/ 2.5 bath covered porch 2-car garage   PUD Unit 379</t>
  </si>
  <si>
    <t>7501 LAUPER DR</t>
  </si>
  <si>
    <t>2022-075414 BP</t>
  </si>
  <si>
    <t>New 2-story SFR Condo 2 bed 2.5 bath with 2 car garage covered porch and balcony  PUD</t>
  </si>
  <si>
    <t>7503 LAUPER DR</t>
  </si>
  <si>
    <t>2022-072746 BP</t>
  </si>
  <si>
    <t>Tenant finish out to create adm/bus/prof office (11th floor) 
EPLAN REVIEW</t>
  </si>
  <si>
    <t>2022-072020 BP</t>
  </si>
  <si>
    <t>2300 B/L Single Family Residence 3 bedrooms 2.5 bathrooms covered porch and patio 2 car garage 2 story 2310 B/R Single Family Residence 3 bedrooms 2.5 bathrooms covered porch and patio 2 car garage 2 story</t>
  </si>
  <si>
    <t>12208 SCARLET SLEEVE WAY</t>
  </si>
  <si>
    <t>2022-060507 BP</t>
  </si>
  <si>
    <t>Interior Remodel for Suite 850</t>
  </si>
  <si>
    <t>1005 CONGRESS AVE UNIT 850</t>
  </si>
  <si>
    <t>2022-060067 BP</t>
  </si>
  <si>
    <t>Express: Replace windows and replace siding</t>
  </si>
  <si>
    <t>1414 SUFFOLK DR</t>
  </si>
  <si>
    <t>2022-059445 BP</t>
  </si>
  <si>
    <t>Express: Replace rear door</t>
  </si>
  <si>
    <t>13309 O ROURKE DR</t>
  </si>
  <si>
    <t>2022-071935 BP</t>
  </si>
  <si>
    <t>12100 SCARLET SLEEVE WAY</t>
  </si>
  <si>
    <t>2022-061155 BP</t>
  </si>
  <si>
    <t>Interior Remodel Only for Suite 300</t>
  </si>
  <si>
    <t>8310 N CAPITAL OF TEXAS HWY SB BLDG 1 UNIT 300</t>
  </si>
  <si>
    <t>2022-064487 BP</t>
  </si>
  <si>
    <t>4501 WHISPERING VALLEY DR UNIT 25</t>
  </si>
  <si>
    <t>2022-070892 BP</t>
  </si>
  <si>
    <t>Demo &amp; rebuild of wood deck</t>
  </si>
  <si>
    <t>2709 CREST AVE</t>
  </si>
  <si>
    <t>2022-072745 BP</t>
  </si>
  <si>
    <t>Tenant finish out to create adm/bus/prof office (10th floor) 
EPLAN REVIEW</t>
  </si>
  <si>
    <t>2022-062559 BP</t>
  </si>
  <si>
    <t>interior remodel of an existing bathroom (replacing finishes and reusing fixtures) and a small about of demolition for new demountable walls on 22nd floor</t>
  </si>
  <si>
    <t>100 CONGRESS AVE UNIT 2200</t>
  </si>
  <si>
    <t>2022-072021 BP</t>
  </si>
  <si>
    <t>2310 B/R Single Family Residence 3 bedrooms 2.5 bathrooms covered porch and patio 2 car garage 2 story</t>
  </si>
  <si>
    <t>12212 SCARLET SLEEVE WAY</t>
  </si>
  <si>
    <t>2022-071945 BP</t>
  </si>
  <si>
    <t>12104 SCARLET SLEEVE WAY</t>
  </si>
  <si>
    <t>2022-065380 BP</t>
  </si>
  <si>
    <t>Interior repair of concrete subfloor.</t>
  </si>
  <si>
    <t>2022-068626 BP</t>
  </si>
  <si>
    <t>2022-060037 BP</t>
  </si>
  <si>
    <t>4600 BULL CREEK RD</t>
  </si>
  <si>
    <t>2022-060018 BP</t>
  </si>
  <si>
    <t>6204 CAT MOUNTAIN CV</t>
  </si>
  <si>
    <t>2022-060029 BP</t>
  </si>
  <si>
    <t>2917 FLEET DR</t>
  </si>
  <si>
    <t>2022-059527 BP</t>
  </si>
  <si>
    <t>Express: Replace existing exterior aluminum frame single pane windows and doors with low-e replace exterior siding and trimas required for new windows and doors remodeling-update flooring cabinets doors trim light fixtures Replace/Update existing HVAC equipment</t>
  </si>
  <si>
    <t>1310 DWYCE DR</t>
  </si>
  <si>
    <t>2022-060048 BP</t>
  </si>
  <si>
    <t>Express: Repairs due to fire damage (Reframe roof replace sheetrock rewire complete repair pluming replace HVAC replace cabinet flooring light fixtures replace windows doors paint interior and exterior)</t>
  </si>
  <si>
    <t>6846 AUCKLAND DR</t>
  </si>
  <si>
    <t>2022-059579 BP</t>
  </si>
  <si>
    <t>re-roof commercial building</t>
  </si>
  <si>
    <t>9009 NORTH PLZ BLDG 1</t>
  </si>
  <si>
    <t>2022-059468 BP</t>
  </si>
  <si>
    <t>Express: Replace 3 windows and 1 patio door</t>
  </si>
  <si>
    <t>2022-059504 BP</t>
  </si>
  <si>
    <t>2022-060011 BP</t>
  </si>
  <si>
    <t>Express: Entry door install</t>
  </si>
  <si>
    <t>12505 DEER FALLS DR</t>
  </si>
  <si>
    <t>2022-060180 BP</t>
  </si>
  <si>
    <t>Total Demo of Detached shed 260 Circa 1980</t>
  </si>
  <si>
    <t>6105 HARWIN LN</t>
  </si>
  <si>
    <t>2022-059470 BP</t>
  </si>
  <si>
    <t>11521 N FM 620 RD BLDG C UNIT 600</t>
  </si>
  <si>
    <t>2022-064138 BP</t>
  </si>
  <si>
    <t>Total Demo of SFR 1735 Sqft Circa 1954</t>
  </si>
  <si>
    <t>8400 DELWAU LN</t>
  </si>
  <si>
    <t>2022-064123 BP</t>
  </si>
  <si>
    <t>Total Demo of SFR 964 Sqft Circa 1954</t>
  </si>
  <si>
    <t>5201 E MARTIN LUTHER KING JR BLVD</t>
  </si>
  <si>
    <t>2022-060580 BP</t>
  </si>
  <si>
    <t>Demolition of a 2268 SF Building circa 2014</t>
  </si>
  <si>
    <t>12212 TECH RIDGE BLVD</t>
  </si>
  <si>
    <t>2022-123871 BP</t>
  </si>
  <si>
    <t>Expedited Review: Addition to existing 1-Story Single Family Res. Addition scope of work to include 1 Car Garage Kitchen area [2bed 1.5bath]
APPROVED REVISION: INCLUDES Conversion of a SFR into a 2-family dwelling by removing interior connection with existing residence thru the kitchen area adding a 1 Hour Fire Resistant Rated common wall. In compliance with 2021 IRC sect. R302.3. for Two-Family Dwelling.
Revision 2: Revision to address Tree violation</t>
  </si>
  <si>
    <t>1703 CEDAR BEND DR</t>
  </si>
  <si>
    <t>2022-073183 BP</t>
  </si>
  <si>
    <t>Interior remodel to an existing convenience store</t>
  </si>
  <si>
    <t>3324 NORTHLAND DR</t>
  </si>
  <si>
    <t>2022-076657 BP</t>
  </si>
  <si>
    <t>Replacing Existing 7-Eleven Trade Equipment; No Exterior or HVAC system changes; Store to Remain Open; No Structural Changes</t>
  </si>
  <si>
    <t>2103 S CONGRESS AVE</t>
  </si>
  <si>
    <t>2023-079750 BP</t>
  </si>
  <si>
    <t>Interior non-structural wall Demolition and Finish-Out</t>
  </si>
  <si>
    <t>10601 FM 2222 RD BLDG B UNIT P</t>
  </si>
  <si>
    <t>2022-064624 BP</t>
  </si>
  <si>
    <t>11306 SENTINEL DR</t>
  </si>
  <si>
    <t>2022-166154 BP</t>
  </si>
  <si>
    <t>New Construction of  77 SF spa and 225 SF concrete deck w/ reqd enclosure device</t>
  </si>
  <si>
    <t>1700 WEST AVE</t>
  </si>
  <si>
    <t>2022-165842 BP</t>
  </si>
  <si>
    <t>New 2 Story SFR  4 Bed/3 Bath with attached garage</t>
  </si>
  <si>
    <t>2922 BRONX DR</t>
  </si>
  <si>
    <t>2022-160528 BP</t>
  </si>
  <si>
    <t>New construction of a 5 Level Podium Commercial Pool</t>
  </si>
  <si>
    <t>1414 E 51ST ST</t>
  </si>
  <si>
    <t>2022-167753 BP</t>
  </si>
  <si>
    <t>BLDG 1: New 2-story SFR w/ front porch patio and attached garage. 4/3.5</t>
  </si>
  <si>
    <t>400 POST ROAD DR</t>
  </si>
  <si>
    <t>2022-171391 BP</t>
  </si>
  <si>
    <t>Retroactively permit uncovered wood deck and wood stair addition to front of existing 2-story SFR.</t>
  </si>
  <si>
    <t>6201 SUNKIST LN</t>
  </si>
  <si>
    <t>2022-120930 BP</t>
  </si>
  <si>
    <t>Expedited Review: Addition/Remodel to existing 1-Story Single Family Res. to include replacing covered porch with living space new windows back deck kitchen and  bathroom remodel [.5bath].</t>
  </si>
  <si>
    <t>1705 W 31ST ST</t>
  </si>
  <si>
    <t>2022-167754 BP</t>
  </si>
  <si>
    <t>BLDG 2: New 2-story secondary dwelling unit (maxed) w/ carport porch and roof terrace. 3/2.5</t>
  </si>
  <si>
    <t>2022-145773 BP</t>
  </si>
  <si>
    <t>Interior Remodel Existing Common Areas - Suite 100 200 300</t>
  </si>
  <si>
    <t>6805 N CAPITAL OF TEXAS HWY NB</t>
  </si>
  <si>
    <t>2022-083776 BP</t>
  </si>
  <si>
    <t>4714 MOUNT VERNON DR</t>
  </si>
  <si>
    <t>2022-097839 BP</t>
  </si>
  <si>
    <t>Remodel existing admin office lobby areas</t>
  </si>
  <si>
    <t>12331 RIATA TRACE PKWY BLDG 4 UNIT 100</t>
  </si>
  <si>
    <t>2022-097840 BP</t>
  </si>
  <si>
    <t>12331 RIATA TRACE PKWY BLDG 4 UNIT 200</t>
  </si>
  <si>
    <t>2022-104199 BP</t>
  </si>
  <si>
    <t>Expedited Review: New Construction of a 2-Story Single Family Res [5bed 6.5bath] with attached 2 Car Garage.</t>
  </si>
  <si>
    <t>2330 CYPRESS POINT EAST</t>
  </si>
  <si>
    <t>2022-111655 BP</t>
  </si>
  <si>
    <t>Tenant Finish Out for Financial Office Level 24</t>
  </si>
  <si>
    <t>2022-119543 BP</t>
  </si>
  <si>
    <t>Amnesty CO for 1 story guest house</t>
  </si>
  <si>
    <t>13708 BULLICK HOLLOW RD</t>
  </si>
  <si>
    <t>2022-112774 BP</t>
  </si>
  <si>
    <t>Addition to existing home and renovation of existing bathrooms Retroactive permit patio</t>
  </si>
  <si>
    <t>8418 COCKNEY DR</t>
  </si>
  <si>
    <t>2022-112907 BP</t>
  </si>
  <si>
    <t>ePlan: Expedited Review - [SHALL NO EXPAND ROOF OR SF WITHOUT EXEMPTION OR SP]  Exterior Remodel to an existing Office. Work to include Roof Repair New Windows and New Siding - (6528 SF)</t>
  </si>
  <si>
    <t>2022-112908 BP</t>
  </si>
  <si>
    <t>ePlan: Expedited Review - [SHALL NO EXPAND ROOF OR SF WITHOUT EXEMPTION OR SP]  Interior Remodel to an existing Office - work to include adding interior walls restrooms doors lighting floor and wall finishes. (3129 SF)</t>
  </si>
  <si>
    <t>2022-064441 BP</t>
  </si>
  <si>
    <t>Express: Replacing siding Replacing 4 windows</t>
  </si>
  <si>
    <t>9500 ORIOLE DR</t>
  </si>
  <si>
    <t>2022-092789 BP</t>
  </si>
  <si>
    <t>New construction single family residential 1-story 3 bedroom 2.5 bath with attached 3-car garage covered front porch and covered side patio. New construction two-family residential attached garage apartment (2nd story) 1 bedroom 1 bath.</t>
  </si>
  <si>
    <t>8112 CORRIGAN PASS</t>
  </si>
  <si>
    <t>2022-083747 BP</t>
  </si>
  <si>
    <t>new in-ground pool and spa complete app received 4/26</t>
  </si>
  <si>
    <t>16317 CHESTER HEIGHTS TRL</t>
  </si>
  <si>
    <t>2022-081441 BP</t>
  </si>
  <si>
    <t>Expedited Review: Partial demo and Addition/ Remodel to an existing 1-Story Single Family Res. Addition scope of work to include first floor expansion to bedroom. Remodel scope of work to include bedroom and carport.</t>
  </si>
  <si>
    <t>2022-077843 BP</t>
  </si>
  <si>
    <t>New 2-Story SFR condo with 2 bedroom and 2.5 baths
PUD</t>
  </si>
  <si>
    <t>8531 LEROI DR</t>
  </si>
  <si>
    <t>2022-072114 BP</t>
  </si>
  <si>
    <t>New 2-Story SFR with 2 bedrooms and 2.5 baths
PUD</t>
  </si>
  <si>
    <t>8601 LEROI DR</t>
  </si>
  <si>
    <t>2022-083775 BP</t>
  </si>
  <si>
    <t>Expedited Review: New construction of a 2-Story Single Family Res [4bed 4bath] with attached Garage and Pool/</t>
  </si>
  <si>
    <t>2022-073069 BP</t>
  </si>
  <si>
    <t>New 2 Story Condo 2 Bed/2 Bath attached garage covered porch and balcony</t>
  </si>
  <si>
    <t>7505 LAUPER DR</t>
  </si>
  <si>
    <t>2022-071673 BP</t>
  </si>
  <si>
    <t>New 2-story SFR Condo 2 bed/2 bath porch w/ 2 car garage   PUD</t>
  </si>
  <si>
    <t>7511 LAUPER DR</t>
  </si>
  <si>
    <t>2022-074898 BP</t>
  </si>
  <si>
    <t>New 2-Story SFR with 3 bedrooms and 2.5 baths attached 2 car garage covered porch PUD</t>
  </si>
  <si>
    <t>8603 LEROI DR</t>
  </si>
  <si>
    <t>2022-072983 BP</t>
  </si>
  <si>
    <t>New 2-story SFR Condo 
PUD</t>
  </si>
  <si>
    <t>7509 LAUPER DR</t>
  </si>
  <si>
    <t>2022-087194 BP</t>
  </si>
  <si>
    <t>New 2-Story Condo 3 BED/2.5 BATH 2-Car Garage and Porch</t>
  </si>
  <si>
    <t>8529 LEROI DR</t>
  </si>
  <si>
    <t>2022-072137 BP</t>
  </si>
  <si>
    <t>7507 LAUPER DR</t>
  </si>
  <si>
    <t>2022-064445 BP</t>
  </si>
  <si>
    <t>Express: Replacement of windows exterior door replacement kitchen remodel 1 bathroom remodel drywall repair</t>
  </si>
  <si>
    <t>1162 HOLMES CT</t>
  </si>
  <si>
    <t>2022-064700 BP</t>
  </si>
  <si>
    <t>11316 SENTINEL DR</t>
  </si>
  <si>
    <t>2022-059358 BP</t>
  </si>
  <si>
    <t>3308 LARRY LN</t>
  </si>
  <si>
    <t>2022-064691 BP</t>
  </si>
  <si>
    <t>2469 BL NEW 2 STORY 3 BEDROOM 2 1/1 BATH SINGLE FAMILY RESIDENTIAL HOME WITH ATTACHED GARAGE COVERED FRONT PORCH AND REAR PATIO</t>
  </si>
  <si>
    <t>7408 TUELY TRL</t>
  </si>
  <si>
    <t>2022-071512 BP</t>
  </si>
  <si>
    <t>Interior Remodel of Existing Medical Office</t>
  </si>
  <si>
    <t>5625 EIGER RD UNIT 115</t>
  </si>
  <si>
    <t>2022-064643 BP</t>
  </si>
  <si>
    <t>7805 LAWFORD CT</t>
  </si>
  <si>
    <t>2022-064452 BP</t>
  </si>
  <si>
    <t>9304 E HUNTERS TRCE</t>
  </si>
  <si>
    <t>2022-060959 BP</t>
  </si>
  <si>
    <t>Relocation of SFR 864 Sqft Circa 1961</t>
  </si>
  <si>
    <t>203 RALPH ABLANEDO DR</t>
  </si>
  <si>
    <t>2022-058855 BP</t>
  </si>
  <si>
    <t>Express: Repairs due to fire damage (Replace drywall insulation cabinetry and flooring Re-wire part of the house replace ductwork and 2 windows</t>
  </si>
  <si>
    <t>5200 REGENCY CV</t>
  </si>
  <si>
    <t>2022-059367 BP</t>
  </si>
  <si>
    <t>Express: Replace roof tub to shower in all bathrooms replace 3 windows</t>
  </si>
  <si>
    <t>2022-059356 BP</t>
  </si>
  <si>
    <t>1000 WICKFIELD LN</t>
  </si>
  <si>
    <t>2022-059362 BP</t>
  </si>
  <si>
    <t>1427 CHAROLAIS DR</t>
  </si>
  <si>
    <t>2022-064653 BP</t>
  </si>
  <si>
    <t>1360 BL NEW 1 STORY 3 BEDROOM 2 BATH SINGLE FAMILY RESIDENTIAL HOME WITH ATTACHED COVERED FRONT PORCH AND REAR PATIO</t>
  </si>
  <si>
    <t>12808 ANTHOLOGY ST</t>
  </si>
  <si>
    <t>2022-064632 BP</t>
  </si>
  <si>
    <t>11313 SENTINEL DR</t>
  </si>
  <si>
    <t>2022-064683 BP</t>
  </si>
  <si>
    <t>1965 AR NEW 1 STORY 3 BEDROOM 2 BATH SINGLE FAMILY RESIDENTIAL HOME WITH ATTACHED GARAGE COVERED FRONT PORCH AND REAR PATIO</t>
  </si>
  <si>
    <t>8010 PHILBROOK DR</t>
  </si>
  <si>
    <t>2022-059934 BP</t>
  </si>
  <si>
    <t>Exterior siding replacement</t>
  </si>
  <si>
    <t>2803 HEMPHILL PARK</t>
  </si>
  <si>
    <t>2022-058822 BP</t>
  </si>
  <si>
    <t>Express: 5 bathroom remodels consisting of replacing existing shower heads/faucets sinks and faucets and replacing 1 toilet.
Interior non-structural exploratory Remove drywall/insulation only for purposes of structural observation or evaluation</t>
  </si>
  <si>
    <t>2022-060964 BP</t>
  </si>
  <si>
    <t>Relocation of SFR 922 Sqft Circa 2003</t>
  </si>
  <si>
    <t>2022-058801 BP</t>
  </si>
  <si>
    <t>13308 HENNEMAN DR</t>
  </si>
  <si>
    <t>2022-059372 BP</t>
  </si>
  <si>
    <t>5913 AVERY ISLAND AVE</t>
  </si>
  <si>
    <t>2022-059349 BP</t>
  </si>
  <si>
    <t>3100 OAKMONT BLVD</t>
  </si>
  <si>
    <t>2022-059352 BP</t>
  </si>
  <si>
    <t>6901 TULANE DR</t>
  </si>
  <si>
    <t>2022-059369 BP</t>
  </si>
  <si>
    <t>12035 TROTWOOD DR</t>
  </si>
  <si>
    <t>2022-064104 BP</t>
  </si>
  <si>
    <t>Total Demo of SFR 1561 Sqft Circa 1954</t>
  </si>
  <si>
    <t>2022-059284 BP</t>
  </si>
  <si>
    <t>Interior Demo of non structural retail space</t>
  </si>
  <si>
    <t>2022-060951 BP</t>
  </si>
  <si>
    <t>Total Demo of SFR 1788 Sqft Circa 1950</t>
  </si>
  <si>
    <t>2022-072969 BP</t>
  </si>
  <si>
    <t>Replacing Existing 7-Eleven Trade Equipment; No Exterior or HVAC system changes; Store to remain Open; No Structural Changes</t>
  </si>
  <si>
    <t>5445 W US 290 HWY EB</t>
  </si>
  <si>
    <t>2022-069130 BP</t>
  </si>
  <si>
    <t>Replacing Existing 7 Eleven Trade Equipment; No Exterior or HVAC System Changes; Store to Remain Open; No Structural Changes</t>
  </si>
  <si>
    <t>2820 S LAMAR BLVD</t>
  </si>
  <si>
    <t>2022-067279 BP</t>
  </si>
  <si>
    <t>Replace 6 existing windows - size for size</t>
  </si>
  <si>
    <t>2320 GRACY FARMS LN UNIT 431</t>
  </si>
  <si>
    <t>2022-072978 BP</t>
  </si>
  <si>
    <t>Remodel existing data center and admin office areas</t>
  </si>
  <si>
    <t>2022-074505 BP</t>
  </si>
  <si>
    <t>9200 BURNET RD</t>
  </si>
  <si>
    <t>2022-070659 BP</t>
  </si>
  <si>
    <t>pool w/ concrete deck complete app received 4/24</t>
  </si>
  <si>
    <t>7909 SCOTLAND YARD</t>
  </si>
  <si>
    <t>2022-149020 BP</t>
  </si>
  <si>
    <t>Electrical and structural site work for new exterior generator installation and enclosure construction for existing Library.</t>
  </si>
  <si>
    <t>1161 ANGELINA ST</t>
  </si>
  <si>
    <t>2022-162724 BP</t>
  </si>
  <si>
    <t>New construction two-family residential secondary apartment (2nd floor) studio space with full bath attached 2-car garage and uncovered balcony.</t>
  </si>
  <si>
    <t>2022-162725 BP</t>
  </si>
  <si>
    <t>2022-162723 BP</t>
  </si>
  <si>
    <t>New construction single family residential 2-story 3 bedroom 3 bath with covered front porch covered rear patio uncovered wood deck 2nd floor balcony and habitable attic.</t>
  </si>
  <si>
    <t>2022-141520 BP</t>
  </si>
  <si>
    <t>Partial carport enclosure to enlarge laundry room</t>
  </si>
  <si>
    <t>501 W CRESTLAND DR</t>
  </si>
  <si>
    <t>2022-081577 BP</t>
  </si>
  <si>
    <t>Remodel existing admin office lobby areas. (Suite 100 &amp; 200 - 2 BPs to be Created).    [7 Day Review]</t>
  </si>
  <si>
    <t>2022-081578 BP</t>
  </si>
  <si>
    <t>12357 RIATA TRACE PKWY BLDG 5 UNIT 200</t>
  </si>
  <si>
    <t>2022-116245 BP</t>
  </si>
  <si>
    <t>Interior remodel Interior wall demo kitchen remodel bathroom remodel replace plumbing fixture throughout demo existing un-permitted covered patio</t>
  </si>
  <si>
    <t>4902 TAHOE TRL</t>
  </si>
  <si>
    <t>2022-118324 BP</t>
  </si>
  <si>
    <t>Renovation of Existing Carry-Out Restaurant</t>
  </si>
  <si>
    <t>6317 FM 2244 RD BLDG 2 UNIT 200</t>
  </si>
  <si>
    <t>2022-118099 BP</t>
  </si>
  <si>
    <t>Tenant Finish Out - HomeGoods</t>
  </si>
  <si>
    <t>2022-068599 BP</t>
  </si>
  <si>
    <t>Interior remodel of condo Unit 2005.</t>
  </si>
  <si>
    <t>1122 COLORADO ST UNIT 2005</t>
  </si>
  <si>
    <t>2022-095608 BP</t>
  </si>
  <si>
    <t>New Construction of 82 SF spa and 213 SF concrete deck w/ reqd enclosure device</t>
  </si>
  <si>
    <t>4601 DUSIK LN</t>
  </si>
  <si>
    <t>2022-096287 BP</t>
  </si>
  <si>
    <t>2022-073141 BP</t>
  </si>
  <si>
    <t>13100 ELYSIAN FIELDS CV</t>
  </si>
  <si>
    <t>2022-095617 BP</t>
  </si>
  <si>
    <t>2101 E ST ELMO RD BLDG 1 UNIT 100</t>
  </si>
  <si>
    <t>2022-064543 BP</t>
  </si>
  <si>
    <t>2022-064551 BP</t>
  </si>
  <si>
    <t>Harmony-2253DL-New 2-Story Single Family Residence w/ 4 bedrooms 2.5 bathrooms attached 2 car garage covered entry porch &amp; patio</t>
  </si>
  <si>
    <t>11104 EL CAPITAN DR</t>
  </si>
  <si>
    <t>2022-064616 BP</t>
  </si>
  <si>
    <t>11206 SENTINEL DR</t>
  </si>
  <si>
    <t>2022-064574 BP</t>
  </si>
  <si>
    <t>11202 EL CAPITAN DR</t>
  </si>
  <si>
    <t>2022-071245 BP</t>
  </si>
  <si>
    <t>Interior remodel updating kitchen bathroom and replacing windows and doors. This is a remodel of entire house. - add new sub panel &amp; new main panel</t>
  </si>
  <si>
    <t>9400 TOPRIDGE DR</t>
  </si>
  <si>
    <t>2022-064530 BP</t>
  </si>
  <si>
    <t>11304 SENTINEL DR</t>
  </si>
  <si>
    <t>2022-071963 BP</t>
  </si>
  <si>
    <t>interior remodel and garage conversion. partial garage conversion to flex/mud room. 155 sf</t>
  </si>
  <si>
    <t>4307 BALCONES WOODS DR</t>
  </si>
  <si>
    <t>2022-064536 BP</t>
  </si>
  <si>
    <t>11302 SENTINEL DR</t>
  </si>
  <si>
    <t>2022-063985 BP</t>
  </si>
  <si>
    <t>Run New Gas Line to New Tankless Water Heater Mounted on rear wall of Suite 400</t>
  </si>
  <si>
    <t>4301 W WILLIAM CANNON DR BLDG B UNIT 400</t>
  </si>
  <si>
    <t>2022-064500 BP</t>
  </si>
  <si>
    <t>11317 SENTINEL DR</t>
  </si>
  <si>
    <t>2022-070266 BP</t>
  </si>
  <si>
    <t>New construction single family residential 1-story 3 bedroom 2.5 bath with attached 3-car garage covered front porch and covered rear patio.</t>
  </si>
  <si>
    <t>7705 ELLAS INLET DR</t>
  </si>
  <si>
    <t>2022-064091 BP</t>
  </si>
  <si>
    <t>6503 MORTON HALL DR</t>
  </si>
  <si>
    <t>2022-060300 BP</t>
  </si>
  <si>
    <t>Install Drywall &amp; Insulation throughout the ceiling - Like For Like (Units 102 &amp; 207)    [QT]
**4 BPs to be Created**</t>
  </si>
  <si>
    <t>407 W 38TH ST UNIT 102</t>
  </si>
  <si>
    <t>2022-065677 BP</t>
  </si>
  <si>
    <t>Interior remodel install security hardware.  [7 Day Review]</t>
  </si>
  <si>
    <t>11501 BURNET RD BLDG 903 UNIT 500</t>
  </si>
  <si>
    <t>2022-064566 BP</t>
  </si>
  <si>
    <t>11300 SENTINEL DR</t>
  </si>
  <si>
    <t>2022-064583 BP</t>
  </si>
  <si>
    <t>11212 EL CAPITAN DR</t>
  </si>
  <si>
    <t>2022-065676 BP</t>
  </si>
  <si>
    <t>11501 BURNET RD BLDG 903 UNIT 300</t>
  </si>
  <si>
    <t>2022-060301 BP</t>
  </si>
  <si>
    <t>407 W 38TH ST UNIT 207</t>
  </si>
  <si>
    <t>2022-058325 BP</t>
  </si>
  <si>
    <t>Express: Replace front door and back door repair drywall</t>
  </si>
  <si>
    <t>2022-060207 BP</t>
  </si>
  <si>
    <t>2628 BARTON HILLS DR</t>
  </si>
  <si>
    <t>2022-058341 BP</t>
  </si>
  <si>
    <t>Express: Kitchen remodel-remove/repair drywall in excess of 64 sqft electrical work</t>
  </si>
  <si>
    <t>9727 ANDERSON VILLAGE DR</t>
  </si>
  <si>
    <t>2022-060231 BP</t>
  </si>
  <si>
    <t>4500 SIDEREAL DR</t>
  </si>
  <si>
    <t>2022-058360 BP</t>
  </si>
  <si>
    <t>Express: Replace sheetrock in back living room</t>
  </si>
  <si>
    <t>4710 NUCKOLS CROSSING RD</t>
  </si>
  <si>
    <t>2022-058422 BP</t>
  </si>
  <si>
    <t>5828 LINARIA LN</t>
  </si>
  <si>
    <t>2022-060205 BP</t>
  </si>
  <si>
    <t>1136 RICHARDINE AVE</t>
  </si>
  <si>
    <t>2022-058396 BP</t>
  </si>
  <si>
    <t>Express:Foundation repair</t>
  </si>
  <si>
    <t>2100 PARAMOUNT AVE</t>
  </si>
  <si>
    <t>2022-060223 BP</t>
  </si>
  <si>
    <t>1129 ELEANOR ST</t>
  </si>
  <si>
    <t>2022-058444 BP</t>
  </si>
  <si>
    <t>8605 DANVILLE DR</t>
  </si>
  <si>
    <t>2022-057969 BP</t>
  </si>
  <si>
    <t>TEMPORARY BUILDING PERMIT scope of permit is limited to structural demo and related structural infrastructure demo for levels 11-17 for PR 2021-2000072</t>
  </si>
  <si>
    <t>2022-058303 BP</t>
  </si>
  <si>
    <t>88 CHALMERS AVE</t>
  </si>
  <si>
    <t>2022-058188 BP</t>
  </si>
  <si>
    <t>4206 RAMSEY AVE</t>
  </si>
  <si>
    <t>2022-060240 BP</t>
  </si>
  <si>
    <t>5807 WEST GATE BLVD</t>
  </si>
  <si>
    <t>2022-058491 BP</t>
  </si>
  <si>
    <t>11112 UKAOMA WAY</t>
  </si>
  <si>
    <t>2022-058511 BP</t>
  </si>
  <si>
    <t>10609 MENOMINEE FALLS LN</t>
  </si>
  <si>
    <t>2022-059320 BP</t>
  </si>
  <si>
    <t>Total Demo of Duplex 1620 Circa 1950</t>
  </si>
  <si>
    <t>2022-060944 BP</t>
  </si>
  <si>
    <t>Total Demo of SFR 3336 Sqft Circa 1952</t>
  </si>
  <si>
    <t>2022-059314 BP</t>
  </si>
  <si>
    <t>Total Demo of SFR 680 Sqft</t>
  </si>
  <si>
    <t>2022-060947 BP</t>
  </si>
  <si>
    <t>Total Demo of SFR 816 Sqft Circa 1954</t>
  </si>
  <si>
    <t>2022-059317 BP</t>
  </si>
  <si>
    <t>Total Demo of SFR 1061 Sqft Circa 1956</t>
  </si>
  <si>
    <t>2022-059310 BP</t>
  </si>
  <si>
    <t>Total Demo of SFR 1200 Sqft Circa 1946</t>
  </si>
  <si>
    <t>2022-064096 BP</t>
  </si>
  <si>
    <t>Total Demo of SFR 1893 Sqft Circa 1974</t>
  </si>
  <si>
    <t>2022-059313 BP</t>
  </si>
  <si>
    <t>Total Demo of SFR 1028 Circa 1947</t>
  </si>
  <si>
    <t>2022-058560 BP</t>
  </si>
  <si>
    <t>9911 BRODIE LN UNIT 300</t>
  </si>
  <si>
    <t>2022-169528 BP</t>
  </si>
  <si>
    <t>Addition to existing 2-story single family residential to include new rear covered/ screened deck and pergola.</t>
  </si>
  <si>
    <t>5832 GORHAM GLEN LN</t>
  </si>
  <si>
    <t>2022-148502 BP</t>
  </si>
  <si>
    <t>New 288 sq ft pool</t>
  </si>
  <si>
    <t>7007 LANGSTON DR</t>
  </si>
  <si>
    <t>2022-101222 BP</t>
  </si>
  <si>
    <t>Addition &amp; remodel to existing 1-story single family residential to include: addition of mud room screened rear porch and covered rear porch on first floor; new 2nd story to include 2 bedroom 1 bath with play room utility room and attic storage; interior remodel.</t>
  </si>
  <si>
    <t>4816 EAGLE FEATHER DR</t>
  </si>
  <si>
    <t>2022-089826 BP</t>
  </si>
  <si>
    <t>Interior Remodel &amp; Garage Conversion including; converting garage space into bedroom with a closet and laundry room. Enclosing space to laundry room. adding one new door and windows to be added within. New HVAC. New Tankless water heater. Smoke alarms will be brought up to code. New windows &amp; doors throughout house new appliances &amp; new fixtures will be installed.</t>
  </si>
  <si>
    <t>8303 S 1ST ST</t>
  </si>
  <si>
    <t>2023-063236 BP</t>
  </si>
  <si>
    <t>New pool (574 sqft) spa (48 sqft) and concrete deck (400 sqft)</t>
  </si>
  <si>
    <t>4502 BRIDLEWOOD DR</t>
  </si>
  <si>
    <t>2022-112613 BP</t>
  </si>
  <si>
    <t>40 sf addition to rear of home. kitchen remodel bathroom remodel (guest and master) including 2010-106226 MP BP to scope.</t>
  </si>
  <si>
    <t>5117 CREEKLINE DR</t>
  </si>
  <si>
    <t>2022-104131 BP</t>
  </si>
  <si>
    <t>new gazebo</t>
  </si>
  <si>
    <t>7932 VINEWOOD LN</t>
  </si>
  <si>
    <t>2022-104132 BP</t>
  </si>
  <si>
    <t>2022-083503 BP</t>
  </si>
  <si>
    <t>Addition &amp; remodel to existing 1-story single family residential to include: partial garage conversion to add interior stairs to new 2nd floor; 2nd floor to include 1 bedroom 1 bath and game room. Interior remodel of laundry room kitchen living room family room bathrooms and closets. Relocate HVAC and upgrade water meter.</t>
  </si>
  <si>
    <t>1600 GASTON AVE</t>
  </si>
  <si>
    <t>2022-066470 BP</t>
  </si>
  <si>
    <t>Interior remodel of kitchen pantry demo walls install beam  Roll in scope of expired permit 2014-078557 MP for HVAC</t>
  </si>
  <si>
    <t>5102 SINGLE SHOT CIR</t>
  </si>
  <si>
    <t>2022-182230 BP</t>
  </si>
  <si>
    <t>New construction single family residential 2-story 5 bedroom 6 bath with attached 3-car garage uncovered wood deck and basement.</t>
  </si>
  <si>
    <t>7308 VISTA MOUNTAIN DR</t>
  </si>
  <si>
    <t>2022-064980 BP</t>
  </si>
  <si>
    <t>6515 S IH 35 SVRD NB</t>
  </si>
  <si>
    <t>2022-073166 BP</t>
  </si>
  <si>
    <t>13641 N IH 35 SVRD NB</t>
  </si>
  <si>
    <t>2022-132159 BP</t>
  </si>
  <si>
    <t>Replacing existing trade equipment-7 Eleven</t>
  </si>
  <si>
    <t>5101 N LAMAR BLVD</t>
  </si>
  <si>
    <t>2022-064034 BP</t>
  </si>
  <si>
    <t>11000 SENTINEL DR</t>
  </si>
  <si>
    <t>2022-182231 BP</t>
  </si>
  <si>
    <t>2023-062924 BP</t>
  </si>
  <si>
    <t>Reconfigure exiting accessory structure to be a covered patio/pavilion.</t>
  </si>
  <si>
    <t>4311 SHOALWOOD AVE</t>
  </si>
  <si>
    <t>2023-062923 BP</t>
  </si>
  <si>
    <t>Addition/remodel. 2-story addition to rear of existing noncomplying 1-story SFR. Addition will consist of a dining room utility room bedroom bathroom and enlarged kitchen on 1st floor and a bedroom bathroom loft and study on 2nd floor. Reconfigure interior layout. Addition/remodel will result in a 4 bedroom 3 bathroom single family residence.</t>
  </si>
  <si>
    <t>2023-040278 BP</t>
  </si>
  <si>
    <t>Addition of study half bath game room kitchenette</t>
  </si>
  <si>
    <t>5603 WAGON TRAIN CV</t>
  </si>
  <si>
    <t>2022-170769 BP</t>
  </si>
  <si>
    <t>ePlan: Expedited Review - [APPROVED] Interior Remodel with Ground Floor Kitchen Expansion and 2nd Floor Porch Expansion and Enclosure at an existing Hotel (912 SF)</t>
  </si>
  <si>
    <t>112 ACADEMY DR BLDG D</t>
  </si>
  <si>
    <t>2022-086807 BP</t>
  </si>
  <si>
    <t>Addition of master suite rear deck and remodel.</t>
  </si>
  <si>
    <t>1701 WILLOW ST</t>
  </si>
  <si>
    <t>2022-153052 BP</t>
  </si>
  <si>
    <t>2905 WESTHILL DR</t>
  </si>
  <si>
    <t>2022-118495 BP</t>
  </si>
  <si>
    <t>New 2-story SFR 4 bedrooms 3 bathrooms attached garage and covered porch</t>
  </si>
  <si>
    <t>13712 LONG ISLAND DR</t>
  </si>
  <si>
    <t>2022-141385 BP</t>
  </si>
  <si>
    <t>6721 DENIA DR</t>
  </si>
  <si>
    <t>2022-110829 BP</t>
  </si>
  <si>
    <t>Tenant finish out to create restaurant
EPLAN REVIEW 
FR 2022-</t>
  </si>
  <si>
    <t>1900 ALDRICH ST UNIT 140</t>
  </si>
  <si>
    <t>2022-111875 BP</t>
  </si>
  <si>
    <t>Final Phase of ABIA approved interior improvements to existing PEMB Warehouse.  [7 Day Review]</t>
  </si>
  <si>
    <t>10000 LOGISTICS LN</t>
  </si>
  <si>
    <t>2022-109119 BP</t>
  </si>
  <si>
    <t>New 2-Story SFR 5 Bed/3 Bath attached garage and covered porch and patio</t>
  </si>
  <si>
    <t>13622 LONG ISLAND DR</t>
  </si>
  <si>
    <t>2022-105965 BP</t>
  </si>
  <si>
    <t>Covered patio addition to SFR gas for fire pit electric included</t>
  </si>
  <si>
    <t>6700 WINNIPEG CV</t>
  </si>
  <si>
    <t>2022-102368 BP</t>
  </si>
  <si>
    <t>New 2-Story SFR 5 Bed/4.5 Bath attached garage covered patio and porch</t>
  </si>
  <si>
    <t>11917 ARCHHILL DR</t>
  </si>
  <si>
    <t>2022-087361 BP</t>
  </si>
  <si>
    <t>New 2-Story SFR 4 Bed/3Bath attached garage covered porch and uncovered rear patio</t>
  </si>
  <si>
    <t>13504 LONG ISLAND DR</t>
  </si>
  <si>
    <t>2022-084713 BP</t>
  </si>
  <si>
    <t>Addition/remodel. Addition of an expanded kitchen to side of existing 2-story noncomplying SFR. Interior remodel. Reconfigure layout of kitchen and half bathroom.</t>
  </si>
  <si>
    <t>2022-096086 BP</t>
  </si>
  <si>
    <t>Remodel Existing Hair Salon.    [15-25 Day Review]</t>
  </si>
  <si>
    <t>3720 FAR WEST BLVD UNIT 108</t>
  </si>
  <si>
    <t>2022-060201 BP</t>
  </si>
  <si>
    <t>4814 FLICKER LN</t>
  </si>
  <si>
    <t>2022-063984 BP</t>
  </si>
  <si>
    <t>11202 SENTINEL DR</t>
  </si>
  <si>
    <t>2022-068521 BP</t>
  </si>
  <si>
    <t>in-ground pool w/ concrete decking  complete app received 4/22</t>
  </si>
  <si>
    <t>8106 RIPPLEWOOD DR</t>
  </si>
  <si>
    <t>2022-057205 BP</t>
  </si>
  <si>
    <t>connect mobile home with decks 10x12 &amp; 4x4</t>
  </si>
  <si>
    <t>5701 JOHNNY MORRIS RD UNIT 31</t>
  </si>
  <si>
    <t>2022-063992 BP</t>
  </si>
  <si>
    <t>11207 SENTINEL DR</t>
  </si>
  <si>
    <t>2022-064051 BP</t>
  </si>
  <si>
    <t>2330 A R Single Family Residence 3 bedrooms 2.5 bathrooms covered porch and patio 2 car garage 2 story</t>
  </si>
  <si>
    <t>7225 SPOTTED LEAF WAY</t>
  </si>
  <si>
    <t>2022-063765 BP</t>
  </si>
  <si>
    <t>Moisture Management Repairs to Multi-Family**Building 25: 11801 11805 11809 11813</t>
  </si>
  <si>
    <t>12336 TERRAZA CIR</t>
  </si>
  <si>
    <t>2022-063769 BP</t>
  </si>
  <si>
    <t>Moisture Management Repairs to Multi-Family**Building 24: 12201 12205 12209 12213</t>
  </si>
  <si>
    <t>2022-063931 BP</t>
  </si>
  <si>
    <t>Moisture Management Repairs to Multi-Family**Building 22: 12117 12121 12125 12129</t>
  </si>
  <si>
    <t>2022-063794 BP</t>
  </si>
  <si>
    <t>Moisture Management Repairs to Multi-Family Building 19; Units 11917-11929</t>
  </si>
  <si>
    <t>2022-060192 BP</t>
  </si>
  <si>
    <t>Express: Shower conversion replace HVAC</t>
  </si>
  <si>
    <t>7701 CLOUDBERRY CIR</t>
  </si>
  <si>
    <t>2022-061717 BP</t>
  </si>
  <si>
    <t>Repair damaged drywall and damaged wood due to termite and water damage; replace outlets switches and lights &amp; install new ac registers. Paint unit. Replace tub &amp; toilet.   [QT]</t>
  </si>
  <si>
    <t>2301 PERRY AVE UNIT 106</t>
  </si>
  <si>
    <t>2022-063787 BP</t>
  </si>
  <si>
    <t>Moisture Management Repairs to Multi-Family**Building 23: 11821 11825 11829 11833</t>
  </si>
  <si>
    <t>2022-057031 BP</t>
  </si>
  <si>
    <t>Express: Remove siding install moisture wrap install hardie fiber cement siding seal and paint</t>
  </si>
  <si>
    <t>6705 BANCROFT WOODS DR</t>
  </si>
  <si>
    <t>2022-063943 BP</t>
  </si>
  <si>
    <t>Moisture Management Repairs to Multi-Family Building 2; Units 11901-11913</t>
  </si>
  <si>
    <t>2022-059327 BP</t>
  </si>
  <si>
    <t>Express: Remove and replace 2 French door pairs (same size and location)</t>
  </si>
  <si>
    <t>2814 JEFFERSON ST</t>
  </si>
  <si>
    <t>2022-064511 BP</t>
  </si>
  <si>
    <t>11209 SENTINEL DR</t>
  </si>
  <si>
    <t>2022-063995 BP</t>
  </si>
  <si>
    <t>11103 SENTINEL DR</t>
  </si>
  <si>
    <t>2022-063784 BP</t>
  </si>
  <si>
    <t>Moisture Management Repairs to Multi-Family Building 20; Units 12101-12113 -10193 square feet</t>
  </si>
  <si>
    <t>2022-064050 BP</t>
  </si>
  <si>
    <t>2320 A L Single Family Residence 3 bedrooms 2.5 bathrooms covered porch and patio 2 car garage 2 story 2330 A R Single Family Residence 3 bedrooms 2.5 bathrooms covered porch and patio 2 car garage 2 story</t>
  </si>
  <si>
    <t>7221 SPOTTED LEAF WAY</t>
  </si>
  <si>
    <t>2022-057500 BP</t>
  </si>
  <si>
    <t>Express: Repairs due to fire damage (non load bearing framing sheetrock electrical and plumbing new windows)</t>
  </si>
  <si>
    <t>900 FIELDWOOD DR</t>
  </si>
  <si>
    <t>2022-063774 BP</t>
  </si>
  <si>
    <t>Moisture Management Repairs to Multi-Family**Building 26: Units 12217-12229</t>
  </si>
  <si>
    <t>2022-057195 BP</t>
  </si>
  <si>
    <t>637 W 31ST HALF ST</t>
  </si>
  <si>
    <t>2022-072925 BP</t>
  </si>
  <si>
    <t>interior remodel shower with relocation of plumbing valves replacing 8 - 4x8 windows with 8 - 4x4 windows with siding and dry wall repair for new size windows replace 2 exterior doors</t>
  </si>
  <si>
    <t>6604 CIRCULO DE AMISTAD</t>
  </si>
  <si>
    <t>2022-057525 BP</t>
  </si>
  <si>
    <t>Express: Replace existing metal roof and add decking decking needs to be installed because current metal roof does not have decking</t>
  </si>
  <si>
    <t>309 MOORE BLVD</t>
  </si>
  <si>
    <t>2022-060197 BP</t>
  </si>
  <si>
    <t>Express: Remove existing tub and valve in hall bathroom install new shower pan single lever valve cement boards and tile</t>
  </si>
  <si>
    <t>5946 HAMMERMILL RUN</t>
  </si>
  <si>
    <t>2022-058966 BP</t>
  </si>
  <si>
    <t>Replacing 4 windows &amp; 2 doors.</t>
  </si>
  <si>
    <t>8600 FATHOM CIR UNIT 1203</t>
  </si>
  <si>
    <t>2022-057145 BP</t>
  </si>
  <si>
    <t>Express: Replace existing HVAC system master bathroom shower conversion hall bathroom shower conversion replace water heater</t>
  </si>
  <si>
    <t>6900 MOONMONT DR</t>
  </si>
  <si>
    <t>2022-057485 BP</t>
  </si>
  <si>
    <t>Express: Replace front and back exterior doors</t>
  </si>
  <si>
    <t>800 VARGAS RD</t>
  </si>
  <si>
    <t>2022-057046 BP</t>
  </si>
  <si>
    <t>Express: Kitchen and bathroom remodel roof (shingles only) flooring replace plumbing and electric (like for like) replacement of sub panel Replacement of windows like for like and replace water heater tank to tankless</t>
  </si>
  <si>
    <t>10300 MOURNING DOVE DR</t>
  </si>
  <si>
    <t>2022-057125 BP</t>
  </si>
  <si>
    <t>1213 DELANO ST</t>
  </si>
  <si>
    <t>2022-094044 BP</t>
  </si>
  <si>
    <t>Total Demo of SFR 2095 Sqft Circa 1940</t>
  </si>
  <si>
    <t>2022-108005 BP</t>
  </si>
  <si>
    <t>Total Demo of SFR 792 Sqft Circa 1935</t>
  </si>
  <si>
    <t>2920 E 13TH ST</t>
  </si>
  <si>
    <t>2022-059289 BP</t>
  </si>
  <si>
    <t>Total Demo of SFR 1011 Sqft Circa 1948</t>
  </si>
  <si>
    <t>2022-059274 BP</t>
  </si>
  <si>
    <t>Total Demo of Duplex 1050 Sqft Circa 1950</t>
  </si>
  <si>
    <t>6320 DEL MONTE RD</t>
  </si>
  <si>
    <t>2022-059291 BP</t>
  </si>
  <si>
    <t>Total demo of Detached Garage 240 Sqft</t>
  </si>
  <si>
    <t>2022-057559 BP</t>
  </si>
  <si>
    <t>4800 BURNET RD BLDG F</t>
  </si>
  <si>
    <t>2022-072987 BP</t>
  </si>
  <si>
    <t>14016 N FM 620 RD SB</t>
  </si>
  <si>
    <t>2022-131795 BP</t>
  </si>
  <si>
    <t>Electrical and structural site adequation for new generator inslatation and enclosure construction.</t>
  </si>
  <si>
    <t>5500 MENCHACA RD</t>
  </si>
  <si>
    <t>2023-014136 BP</t>
  </si>
  <si>
    <t>2 Story accessory [1bath]</t>
  </si>
  <si>
    <t>4116 E 12TH ST</t>
  </si>
  <si>
    <t>2023-014137 BP</t>
  </si>
  <si>
    <t>2-story secondary apartment [2bed 2.5bath]</t>
  </si>
  <si>
    <t>2023-014135 BP</t>
  </si>
  <si>
    <t>Expedited Review - New Construction of a 2-Story Single Family Res [2bed 3.5bath] with attached Garage 2-Story Secondary Apartment [2bed 2.5beth] and an Accessory Building above Carport [1bath].</t>
  </si>
  <si>
    <t>2022-105230 BP</t>
  </si>
  <si>
    <t>Addition of an accessory structure consisting of a workshop on the 1st floor and a bedroom bathroom and uncovered cantilevered terrace on the 2nd floor accessed via an external wood staircase. Accessory structure is connected to principal structure via a covered breezeway.</t>
  </si>
  <si>
    <t>4807 SHOALWOOD AVE</t>
  </si>
  <si>
    <t>2022-064714 BP</t>
  </si>
  <si>
    <t>219 LESSIN LN BLDG 1</t>
  </si>
  <si>
    <t>2022-064728 BP</t>
  </si>
  <si>
    <t>Unit 10C to have (2) Bedrooms (2.5) Bathrooms (1) Attached Garage (1) Attached Covered Carport Covered Entry Porch (1) Uncovered Balcony. Plan Type G Units GA GB +GC: 219 Lessin Lane Building #10A #10B + #10C Building Height 25ft-5 Maximum Height: 35ft. Required Parking 2. Required FFE: 640.5- above MSL. Site Plan # SP-2020-0364C. Expiration Date: 10/24/2024</t>
  </si>
  <si>
    <t>219 LESSIN LN BLDG 10 UNIT C</t>
  </si>
  <si>
    <t>2022-061061 BP</t>
  </si>
  <si>
    <t>New 2-Story Condominium.
Unit to have (2) Bedrooms (2.5) Bathrooms (1) Attached Garage (1) Uncovered Parking Covered Entry Porch (1) Covered Balcony. Plan Type F: 219 Lessin Lane Building #11 Elevation L. Building Height 23ft-8 1/4 Maximum Height: 35ft. Required Parking 2. Required FFE: 636.50- above MSL. Site Plan#: SP-2020-0364C. Expiration Date: 10/24/2024</t>
  </si>
  <si>
    <t>219 LESSIN LN BLDG 11</t>
  </si>
  <si>
    <t>2022-064758 BP</t>
  </si>
  <si>
    <t>New 2-Story Condominium.
Unit to have (2) Bedrooms (2.5) Bathrooms (1) Attached Garage (1) Uncovered Parking Covered Entry Porch (1) Covered Balcony. Plan Type F: 219 Lessin Lane Building # 5 Elevation R. Building Height 23ft-8Â¿ Maximum Height: 35ft. Required Parking 2. Required FFE: 640.50- above MSL. Site Plan#: SP-2020-0364C. Expiration Date:10/24/2024</t>
  </si>
  <si>
    <t>219 LESSIN LN BLDG 5</t>
  </si>
  <si>
    <t>2022-066794 BP</t>
  </si>
  <si>
    <t>New 3-Story Condominium.
Unit to have (2) Bedrooms (2.5) Bathrooms (1) Attached Garage (1) Uncovered Parking Covered Entry Porch (2) Covered Balconies. Plan Type B: 219 Lessin Lane Building #6 Building Height 34ft-4Â¿ Maximum Height: 35ft. Required Parking 2. Required FFE: 640.5- above MSL. Site Plan#: SP-2020-0364C. Expiration Date:10/24/2024</t>
  </si>
  <si>
    <t>219 LESSIN LN BLDG 6</t>
  </si>
  <si>
    <t>2022-066436 BP</t>
  </si>
  <si>
    <t>New 3-Story Duplex Condominium.
Unit 8A to have (2) Bedrooms (2.5) Bathrooms (1) Attached Garage (1) Uncovered Parking Space Covered Entry Porch (1) Covered Balcony. 
Unit 8B to have (2) Bedrooms (2.5) Bathrooms (1) Attached Garage (1) Attached Covered Carport Covered Entry Porch (2) Covered Balcony. Plan Type C Units 8A &amp; 8B: 219 Lessin Lane Building #8A +8B Building Height 34ft-4Â¿ Maximum Height: 35ft. Required Parking 2. Required FFE: 640.5- above MSL. Site Plan#: SP-2020-0364C. Expiration Date:10/24/2024</t>
  </si>
  <si>
    <t>219 LESSIN LN BLDG 8</t>
  </si>
  <si>
    <t>2022-066322 BP</t>
  </si>
  <si>
    <t>New 2-Story Duplex Condominium.
Unit 7A to have (2) Bedrooms (2.5) Bathrooms (1) Attached Garage (1) Attached Covered Carport Covered Entry Porch Uncovered Balcony. Plan Type E Units 7A &amp; 7B: 219 Lessin Lane Building #7A +7B Building Height 25ft-5Â¿ Maximum Height: 35ft. Required Parking 2. Required FFE: 640.5- above MSL. Site Plan#: SP-2020-0364C. Expiration Date:10/24/2024</t>
  </si>
  <si>
    <t>219 LESSIN LN BLDG 7</t>
  </si>
  <si>
    <t>2022-061087 BP</t>
  </si>
  <si>
    <t>New 2-Story Condominium.
Unit to have (2) Bedrooms (2.5) Bathrooms (1) Attached Garage (1) Uncovered Parking Covered Entry Porch (1) Covered Balcony. Plan Type H: 219 Lessin Lane Building # 13 Elevation 1. Building Height 23ft-7Â¿ Maximum Height: 35ft. Required Parking 2. Required FFE: 639.00- above MSL. Site Plan#: SP-2020-0364C. Expiration Date:10/24/2024</t>
  </si>
  <si>
    <t>219 LESSIN LN BLDG 13</t>
  </si>
  <si>
    <t>2022-064726 BP</t>
  </si>
  <si>
    <t>New 2-Story Townhouse Condominium.
Unit 10A to have (2) Bedrooms (2.5) Bathrooms (1) Attached Garage (1) Uncovered Parking Space Covered Entry Porch. Plan Type G Units GA GB +GC: 219 Lessin Lane Building #10A #10B + #10C Building Height 25ft-5 Maximum Height: 35ft. Required Parking 2. Required FFE: 640.5- above MSL. Site Plan # SP-2020-0364C. Expiration Date: 10/24/2024</t>
  </si>
  <si>
    <t>219 LESSIN LN BLDG 10 UNIT A</t>
  </si>
  <si>
    <t>2022-064727 BP</t>
  </si>
  <si>
    <t>Unit 10B to have (2) Bedrooms (2.5) Bathrooms (2) Uncovered Parking Space Covered Entry Porch. Plan Type G Units GA GB +GC: 219 Lessin Lane Building #10A #10B + #10C Building Height 25ft-5 Maximum Height: 35ft. Required Parking 2. Required FFE: 640.5- above MSL. Site Plan # SP-2020-0364C. Expiration Date: 10/24/2024</t>
  </si>
  <si>
    <t>219 LESSIN LN BLDG 10 UNIT B</t>
  </si>
  <si>
    <t>2022-064755 BP</t>
  </si>
  <si>
    <t>UNIT 3A &amp; 3B
New 2-Story Duplex Condominium.
Unit 3A to have (2) Bedrooms (2.5) Bathrooms (1) Attached Garage (1) Uncovered Parking Covered Entry Porch. 
Unit 3B to have (2) Bedrooms (2.5) Bathrooms (1) Attached Garage (1) Covered Carport Covered Entry Porch Uncovered Balcony. Plan Type D Units A &amp; B: 219 Lessin Lane Building #3A+3B Building Height 23ft-8Â¿ Maximum Height: 35ft. Required Parking 2. Required FFE: 642.5- above MSL. Site Plan#: SP-2020-0364C. Expiration Date:10/24/2024</t>
  </si>
  <si>
    <t>219 LESSIN LN BLDG 3</t>
  </si>
  <si>
    <t>2022-064713 BP</t>
  </si>
  <si>
    <t>New 3-Story Condominium Unit to have (2) Bedrooms (2.5) Bathrooms (1) Detached Carport (1) Uncovered Parking Covered Entry Porch (2) Covered Balconies. 
Plan Type J: 219 Lessin Lane Building #1 Building Height 34ft-4 1/2 Maximum Height: 35ft. Required Parking 2. Required FFE: 642.5- above MSL. Site Plan#: SP-2020-0364C. Expiration Date: 10/24/2024</t>
  </si>
  <si>
    <t>2022-127980 BP</t>
  </si>
  <si>
    <t>Installation of Charge Point CPF50-L18 EV Charger  [QT]</t>
  </si>
  <si>
    <t>800 EMBASSY DR</t>
  </si>
  <si>
    <t>2022-056289 BP</t>
  </si>
  <si>
    <t>Express: Replaced exterior stairs steps replace siding replace deck boards</t>
  </si>
  <si>
    <t>2022-113149 BP</t>
  </si>
  <si>
    <t>Interior remodel  Master bath on second floor tub shower WC and vanities upgrade elec fixtures switches and power devices replace existing damaged window and exterior siding at adjacent area add wall insulation as reqd</t>
  </si>
  <si>
    <t>1114 W 9TH ST</t>
  </si>
  <si>
    <t>2022-087769 BP</t>
  </si>
  <si>
    <t>New above ground spa/hot tub with concrete decking and reqd enclosure device for existing 1-story SFR.</t>
  </si>
  <si>
    <t>7325 VAN NESS ST</t>
  </si>
  <si>
    <t>2022-061197 BP</t>
  </si>
  <si>
    <t>New 2-Story Condominium.
Unit to have (2) Bedrooms (2.5) Bathrooms (1) Attached Garage (1) Uncovered Parking Covered Entry Porch (1) Covered Balcony. Plan Type H: 219 Lessin Lane Building # 15 Elevation 2. Building Height 23ft-7Â¿ Maximum Height: 35ft. Required Parking 2. Required FFE: 639.00- above MSL. Site Plan#: SP-2020-0364C. Expiration Date:10/24/2024</t>
  </si>
  <si>
    <t>219 LESSIN LN BLDG 15</t>
  </si>
  <si>
    <t>2022-083643 BP</t>
  </si>
  <si>
    <t>Installation of Charge Point CT4023 EV Charger.   [QT]</t>
  </si>
  <si>
    <t>9442 N CAPITAL OF TEXAS HWY SB</t>
  </si>
  <si>
    <t>2022-101013 BP</t>
  </si>
  <si>
    <t>Interior Remodel remove partial kitchen wall and add bathroom wall replace all drywall insulation upgrade all floors upgrade all windows/doors increase 1 window opening add skylights replace ac and water heater replace kitchen counter/cabinets upgrade bathrooms move electrical and gas lines</t>
  </si>
  <si>
    <t>3107 DARNELL DR</t>
  </si>
  <si>
    <t>2022-083583 BP</t>
  </si>
  <si>
    <t>1400 RANDY CIR</t>
  </si>
  <si>
    <t>2022-068802 BP</t>
  </si>
  <si>
    <t>New Construction of Outdoor Kitchen and 508 SF in-ground pool and 49 SF spa and 723 SF concrete deck w/ reqd enclosure device</t>
  </si>
  <si>
    <t>10415 BRODIE SPRINGS TRL</t>
  </si>
  <si>
    <t>2022-066756 BP</t>
  </si>
  <si>
    <t>Interior remodel: Remodel master bathroom guest bathroom and kitchen. Master bathroom remodel to include converting tub to shower adding free standing tub relocating toilet and vanity demolishing wall adding canned lighting adding GFCI outlets and updating exhaust fan in same location. Guest bathroom remodel to include converting tub to shower adding canned lighting relocating toilet and vanity updating exhaust fan in same location. Kitchen remodel to include demolishing walls installing new beam relocating sink and range and adding canned lighting</t>
  </si>
  <si>
    <t>11108 SANTA CRUZ DR</t>
  </si>
  <si>
    <t>2022-073133 BP</t>
  </si>
  <si>
    <t>Addition &amp; remodel of existing 2-story single family residential to include: interior remodel with bedroom/ bath room conversion two floor elevator added; 2nd floor flooring system added for additional square feet over foyer.</t>
  </si>
  <si>
    <t>4407 ISLAND CV</t>
  </si>
  <si>
    <t>2022-083582 BP</t>
  </si>
  <si>
    <t>Expedited Review: New Construction of a 2-Story Single Family Res [4bed 4bath] with attached 1 Car Garage</t>
  </si>
  <si>
    <t>2022-087010 BP</t>
  </si>
  <si>
    <t>Addition/ remodel to existing 1-story single family residential to include: garage expansion; new covered front porch rear porch expansion; interior remodel to create office and mudroom; interior stairs to new 2nd floor; 2nd story addition to include: 2 new bedrooms play room and full bath.</t>
  </si>
  <si>
    <t>2022-063782 BP</t>
  </si>
  <si>
    <t>Harmony - 2253-F-R 2 story single family residence with 4 bedrooms 2.5 bathrooms attached 2 car garage covered entry and patio.</t>
  </si>
  <si>
    <t>1136 AUTUMN HEATHER DR</t>
  </si>
  <si>
    <t>2022-070336 BP</t>
  </si>
  <si>
    <t>*Green Building* New 1-story 4 bedroom 3 bathroom single family residence with attached garage covered front porch and side covered patio.</t>
  </si>
  <si>
    <t>7712 BOYD HAVEN DR</t>
  </si>
  <si>
    <t>2022-063974 BP</t>
  </si>
  <si>
    <t>Melody - 2534-G- L 2 story single family residence with 4 bedrooms 3.5 bathrooms attached 2 car garage covered entry and patio.</t>
  </si>
  <si>
    <t>1156 AUTUMN HEATHER DR</t>
  </si>
  <si>
    <t>2022-063190 BP</t>
  </si>
  <si>
    <t>Melody - 2534-F- L 2 story single family residence with 4 bedrooms 3.5 bathrooms attached 2 car garage covered entry and patio.</t>
  </si>
  <si>
    <t>1033 LEGEND MILTON LN</t>
  </si>
  <si>
    <t>2022-063197 BP</t>
  </si>
  <si>
    <t>1109 LEGEND MILTON LN</t>
  </si>
  <si>
    <t>2022-064905 BP</t>
  </si>
  <si>
    <t>Instillation of EVSE (S).  - (EV Charger Station).   [QT]</t>
  </si>
  <si>
    <t>504 LAVACA ST</t>
  </si>
  <si>
    <t>2022-063969 BP</t>
  </si>
  <si>
    <t>1132 AUTUMN HEATHER DR</t>
  </si>
  <si>
    <t>2022-056483 BP</t>
  </si>
  <si>
    <t>TEMPORARY BUILDING PERMIT scope of permit is limited to foundation to include plumbing and electrical for PR 2022-019345</t>
  </si>
  <si>
    <t>2022-056617 BP</t>
  </si>
  <si>
    <t>610 AMESBURY LN</t>
  </si>
  <si>
    <t>2022-056605 BP</t>
  </si>
  <si>
    <t>7013 MAREJADA DR</t>
  </si>
  <si>
    <t>2022-056295 BP</t>
  </si>
  <si>
    <t>2010 YELLOW JACKET LN</t>
  </si>
  <si>
    <t>2022-072924 BP</t>
  </si>
  <si>
    <t>Total Demo of SFR 4312 Sqft Circa 1942</t>
  </si>
  <si>
    <t>2022-060977 BP</t>
  </si>
  <si>
    <t>Total Demo of SFR 1497 Sqft Circa 1965</t>
  </si>
  <si>
    <t>2608 S 4TH ST</t>
  </si>
  <si>
    <t>2022-059264 BP</t>
  </si>
  <si>
    <t>Total Demo of SFR 1204 Sqft Circa 1955</t>
  </si>
  <si>
    <t>2022-059261 BP</t>
  </si>
  <si>
    <t>Total Demo of SFR 726 Sqft Circa 1951</t>
  </si>
  <si>
    <t>2022-060514 BP</t>
  </si>
  <si>
    <t>Demolition of existing vacant 1525 square feet structure built in 1970</t>
  </si>
  <si>
    <t>2022-059182 BP</t>
  </si>
  <si>
    <t>2022-059177 BP</t>
  </si>
  <si>
    <t>Total Demo of SFR 1432 Sqft Circa 1949</t>
  </si>
  <si>
    <t>2022-156992 BP</t>
  </si>
  <si>
    <t>Total Demo of ADU 1100 Sqft Circa 1938</t>
  </si>
  <si>
    <t>2022-057035 BP</t>
  </si>
  <si>
    <t>Removal &amp; Replacement of Stucco (Repair and Maintenance)   [QT]</t>
  </si>
  <si>
    <t>3100 MENCHACA RD</t>
  </si>
  <si>
    <t>2022-068028 BP</t>
  </si>
  <si>
    <t>2600 GUADALUPE ST</t>
  </si>
  <si>
    <t>2022-073236 BP</t>
  </si>
  <si>
    <t>Replacing Existing 7-eleven trade equipment; No exterior or HVAC system changes. No structural changes.</t>
  </si>
  <si>
    <t>3431 W WILLIAM CANNON DR</t>
  </si>
  <si>
    <t>2022-116456 BP</t>
  </si>
  <si>
    <t>Replacing existing 7-Eleven trade equipment no exterior or HVAC system changes. No structural changes.</t>
  </si>
  <si>
    <t>917 N LAMAR BLVD</t>
  </si>
  <si>
    <t>2023-099371 BP</t>
  </si>
  <si>
    <t>New 2-Story Secondary Apartment [1bed 2.5bath] with Habitable Attic
REVISION Includes: The proposed revision is based on the new HOME residential design codes. The customer wants to convert all screen patios on Bldg-2 and convert the AC attic into a bedroom.</t>
  </si>
  <si>
    <t>1042 ROSEMONT ST BLDG 2</t>
  </si>
  <si>
    <t>2023-099369 BP</t>
  </si>
  <si>
    <t>Expedited Review - New Construction of a 2-Story Single Family Res [2bed 3.5bath] with attached 1 Car Garage.
REVISION Includes: The proposed revision is based on the new HOME residential design codes. The customer wants to Convert the side patio to a carport on Bldg-1.</t>
  </si>
  <si>
    <t>1042 ROSEMONT ST BLDG 1</t>
  </si>
  <si>
    <t>2022-106214 BP</t>
  </si>
  <si>
    <t>1625 E PARMER LN</t>
  </si>
  <si>
    <t>2022-056077 BP</t>
  </si>
  <si>
    <t>Express: Repair small area of roofing (Replacing soffit plywood shingles)</t>
  </si>
  <si>
    <t>4507 SOUTHWEST DR</t>
  </si>
  <si>
    <t>2022-154464 BP</t>
  </si>
  <si>
    <t>Addition to the existing Rooms To Go Furniture Store</t>
  </si>
  <si>
    <t>9500 S IH 35 SVRD SB BLDG A</t>
  </si>
  <si>
    <t>2023-022565 BP</t>
  </si>
  <si>
    <t>Interior remodel: Partition existing bedroom in existing loft to create a bathroom</t>
  </si>
  <si>
    <t>2508 INWOOD PL</t>
  </si>
  <si>
    <t>2023-006159 BP</t>
  </si>
  <si>
    <t>929 Blackson St.  New 2-Story Secondary Apartment [2bed 3bath] with attached 1-car Carport. (driveway permit)</t>
  </si>
  <si>
    <t>929 BLACKSON AVE</t>
  </si>
  <si>
    <t>2023-006158 BP</t>
  </si>
  <si>
    <t>Expedited Review - New Construction of a 2-Story Single Family Res.[2bed 3.5bath] attached 1-car Garage.  Driveway/sidewalk permit</t>
  </si>
  <si>
    <t>7315 BENNETT AVE</t>
  </si>
  <si>
    <t>2022-097727 BP</t>
  </si>
  <si>
    <t>Remodel and addition to an existing SFR Garage conversion adding conditioned space a new screened in porch adding carport with roof deck above adding 2 bathrooms</t>
  </si>
  <si>
    <t>3513 PINNACLE RD</t>
  </si>
  <si>
    <t>2023-006160 BP</t>
  </si>
  <si>
    <t>New 2 story accessory structure with covered patio living space &amp; 1 bath.</t>
  </si>
  <si>
    <t>2022-098393 BP</t>
  </si>
  <si>
    <t>Expedited Review: New Construction of a 2-Story SF Res with Habitable Attic [4bed 4bath] and attached 2-car garage</t>
  </si>
  <si>
    <t>5010 GLADEVIEW DR</t>
  </si>
  <si>
    <t>2022-098394 BP</t>
  </si>
  <si>
    <t>2022-156916 BP</t>
  </si>
  <si>
    <t>Demo and rebuild one exterior stair way on apartment building V at Grove at NW Hills.</t>
  </si>
  <si>
    <t>3517 NORTH HILLS DR BLDG V</t>
  </si>
  <si>
    <t>2022-055884 BP</t>
  </si>
  <si>
    <t>13310 FIELDGATE DR</t>
  </si>
  <si>
    <t>2022-129049 BP</t>
  </si>
  <si>
    <t>Demolish back portion of kitchen rebuilt and add an additional 220 sq. ft.
complete app received 4/20</t>
  </si>
  <si>
    <t>921 E 52ND ST</t>
  </si>
  <si>
    <t>2022-116889 BP</t>
  </si>
  <si>
    <t>*Partial demo* Addition/remodel. Addition of a bedroom bathroom office utility room covered patio enlarged dining room and enlarged kitchen to rear of existing 1-story SFR. Comprehensive interior remodel. Reconfigure interior layout resulting in a 3 bedroom 2 bathroom single family residence.</t>
  </si>
  <si>
    <t>1513 VILLANOVA DR</t>
  </si>
  <si>
    <t>2022-116890 BP</t>
  </si>
  <si>
    <t>New detached accessory casita consisting of a living room bathroom and kitchenette.</t>
  </si>
  <si>
    <t>2022-057045 BP</t>
  </si>
  <si>
    <t>5000 PLAZA ON THE LAKE UNIT 170</t>
  </si>
  <si>
    <t>2022-107949 BP</t>
  </si>
  <si>
    <t>Addition to existing second floor and remodel</t>
  </si>
  <si>
    <t>6002 MOUNTAIN VILLA DR</t>
  </si>
  <si>
    <t>2022-062938 BP</t>
  </si>
  <si>
    <t>5803 NUCKOLS CROSSING RD</t>
  </si>
  <si>
    <t>2022-086697 BP</t>
  </si>
  <si>
    <t>porch enclosure and interior remodel to home in pud</t>
  </si>
  <si>
    <t>12017 SKY WEST DR</t>
  </si>
  <si>
    <t>2022-081990 BP</t>
  </si>
  <si>
    <t>New 2-story SFR w/ front porch rear patio and attached garage. 3/2.5</t>
  </si>
  <si>
    <t>7724 ELLAS INLET DR</t>
  </si>
  <si>
    <t>2022-078435 BP</t>
  </si>
  <si>
    <t>8108 SPIRE VW</t>
  </si>
  <si>
    <t>2022-059322 BP</t>
  </si>
  <si>
    <t>Relocation of SFR 480 Sqft  Circa 1957</t>
  </si>
  <si>
    <t>1611 CLIFFORD AVE</t>
  </si>
  <si>
    <t>2022-086131 BP</t>
  </si>
  <si>
    <t>2609 PERSEVERANCE DR</t>
  </si>
  <si>
    <t>2022-055573 BP</t>
  </si>
  <si>
    <t>Tear off all shingles to deck &amp; replace 30 sf.       (Re-Roof - 18 BPs to be Created).</t>
  </si>
  <si>
    <t>2250 RIDGEPOINT DR UNIT 11</t>
  </si>
  <si>
    <t>2022-064159 BP</t>
  </si>
  <si>
    <t>REPLACEMENT OF APPROXIMATELY 2300 SQ.FT OF EXISTIBG EXTERIOR SIDING</t>
  </si>
  <si>
    <t>1124 RUTLAND DR BLDG J</t>
  </si>
  <si>
    <t>2022-055569 BP</t>
  </si>
  <si>
    <t>2250 RIDGEPOINT DR UNIT 5</t>
  </si>
  <si>
    <t>2022-055566 BP</t>
  </si>
  <si>
    <t>Tear off all shingles to deck &amp; replace 30 sf.      (Re-Roof - 18 BPs to be Created).</t>
  </si>
  <si>
    <t>2250 RIDGEPOINT DR UNIT 2</t>
  </si>
  <si>
    <t>2022-055567 BP</t>
  </si>
  <si>
    <t>2250 RIDGEPOINT DR UNIT 3</t>
  </si>
  <si>
    <t>2022-055580 BP</t>
  </si>
  <si>
    <t>Tear off all shingles to deck &amp; replace 54 sf.       (Re-Roof - 18 BPs to be Created).</t>
  </si>
  <si>
    <t>2250 RIDGEPOINT DR UNIT 18</t>
  </si>
  <si>
    <t>2022-067599 BP</t>
  </si>
  <si>
    <t>REPAIR OF APPROXIMATELY 16 SQ.FT OF BRICK EXTERIOR PAINTING WITH MINOR MEP REPAIR @ UNITS 107205 206 207 208 
*Fire Damage
*Exterior replacement of siding w/minor MEP repair.</t>
  </si>
  <si>
    <t>8515 SHOAL CREEK BLVD</t>
  </si>
  <si>
    <t>2022-055577 BP</t>
  </si>
  <si>
    <t>2250 RIDGEPOINT DR UNIT 15</t>
  </si>
  <si>
    <t>2022-055568 BP</t>
  </si>
  <si>
    <t>Tear off all shingles to deck &amp; replace 64 sf.       (Re-Roof - 18 BPs to be Created).</t>
  </si>
  <si>
    <t>2250 RIDGEPOINT DR UNIT 4</t>
  </si>
  <si>
    <t>2022-060191 BP</t>
  </si>
  <si>
    <t>Express: Master bathroom remodel-convert tub to shower guest bathroom remodel-adding one recessed light in each room</t>
  </si>
  <si>
    <t>5313 MATHRA DR</t>
  </si>
  <si>
    <t>2022-055582 BP</t>
  </si>
  <si>
    <t>2250 RIDGEPOINT DR UNIT 7</t>
  </si>
  <si>
    <t>2022-068466 BP</t>
  </si>
  <si>
    <t>pool and spa w/ concrete decking  complete app received 4/19</t>
  </si>
  <si>
    <t>4608 MADRONA DR</t>
  </si>
  <si>
    <t>2022-055571 BP</t>
  </si>
  <si>
    <t>2250 RIDGEPOINT DR UNIT 8</t>
  </si>
  <si>
    <t>2022-055581 BP</t>
  </si>
  <si>
    <t>2250 RIDGEPOINT DR UNIT 19</t>
  </si>
  <si>
    <t>2022-055575 BP</t>
  </si>
  <si>
    <t>Tear off all shingles to deck &amp; replace 86 sf.       (Re-Roof - 18 BPs to be Created).</t>
  </si>
  <si>
    <t>2250 RIDGEPOINT DR UNIT 13</t>
  </si>
  <si>
    <t>2022-064897 BP</t>
  </si>
  <si>
    <t>Mesilla 1728-Z-R New 2 Story Single Family Residence with (4) Bedrooms (3) Bathrooms Attached GarageCovered Porch &amp; Patio Nook Dining Room Study &amp; Game Room.</t>
  </si>
  <si>
    <t>2022-068401 BP</t>
  </si>
  <si>
    <t>New Pool/Spa with required enclosure and deck</t>
  </si>
  <si>
    <t>11016 DALY CV</t>
  </si>
  <si>
    <t>2022-055572 BP</t>
  </si>
  <si>
    <t>2250 RIDGEPOINT DR UNIT 9</t>
  </si>
  <si>
    <t>2022-055852 BP</t>
  </si>
  <si>
    <t>Express: Repair/replace some siding</t>
  </si>
  <si>
    <t>9704 SWANSONS RANCH RD</t>
  </si>
  <si>
    <t>2022-060869 BP</t>
  </si>
  <si>
    <t>Construct Gravity Walls</t>
  </si>
  <si>
    <t>12001 HEATHERLY DR BLDG 1</t>
  </si>
  <si>
    <t>2022-055574 BP</t>
  </si>
  <si>
    <t>2250 RIDGEPOINT DR UNIT 12</t>
  </si>
  <si>
    <t>2022-055583 BP</t>
  </si>
  <si>
    <t>Tear off all shingles to deck &amp; replace 33 sf.   **CLUBHOUSE**           (Re-Roof - 18 BPs to be Created).</t>
  </si>
  <si>
    <t>2250 RIDGEPOINT DR</t>
  </si>
  <si>
    <t>2022-055570 BP</t>
  </si>
  <si>
    <t>2250 RIDGEPOINT DR UNIT 6</t>
  </si>
  <si>
    <t>2022-055578 BP</t>
  </si>
  <si>
    <t>2250 RIDGEPOINT DR UNIT 16</t>
  </si>
  <si>
    <t>2022-055576 BP</t>
  </si>
  <si>
    <t>2250 RIDGEPOINT DR UNIT 14</t>
  </si>
  <si>
    <t>2022-055579 BP</t>
  </si>
  <si>
    <t>2250 RIDGEPOINT DR UNIT 17</t>
  </si>
  <si>
    <t>2022-055835 BP</t>
  </si>
  <si>
    <t>5404 VILLAGE WAY CT</t>
  </si>
  <si>
    <t>2022-055928 BP</t>
  </si>
  <si>
    <t>7500 MIFFLIN KENEDY TER</t>
  </si>
  <si>
    <t>2022-055961 BP</t>
  </si>
  <si>
    <t>Express: Interior exploratory non-structural demo removing sheetrock</t>
  </si>
  <si>
    <t>1303 DARTER LN</t>
  </si>
  <si>
    <t>2022-055624 BP</t>
  </si>
  <si>
    <t>Express: Install new Tesla SolarGlass solar system and energy storage system on new SFR; Bluebonnet</t>
  </si>
  <si>
    <t>7713 BOYD HAVEN DR</t>
  </si>
  <si>
    <t>2022-055688 BP</t>
  </si>
  <si>
    <t>Express: Interior non-structural exploratory demo-Remove/repair drywall trim and flooring exterior siding repair</t>
  </si>
  <si>
    <t>3610 CROWNCREST DR</t>
  </si>
  <si>
    <t>2022-055644 BP</t>
  </si>
  <si>
    <t>Express: Replace entry door</t>
  </si>
  <si>
    <t>11223 BLOSSOM BELL DR</t>
  </si>
  <si>
    <t>2022-055632 BP</t>
  </si>
  <si>
    <t>2022-055628 BP</t>
  </si>
  <si>
    <t>7500 BOYD HAVEN DR</t>
  </si>
  <si>
    <t>2022-055633 BP</t>
  </si>
  <si>
    <t>7624 BOYD HAVEN DR</t>
  </si>
  <si>
    <t>2022-055868 BP</t>
  </si>
  <si>
    <t>Express: Replace 1 patio door</t>
  </si>
  <si>
    <t>2022-060188 BP</t>
  </si>
  <si>
    <t>Express: Removing the patio cover and any necessary repairs at the point of attachment</t>
  </si>
  <si>
    <t>1909 RUNNING BROOK DR</t>
  </si>
  <si>
    <t>2022-055629 BP</t>
  </si>
  <si>
    <t>7708 ELLAS INLET DR</t>
  </si>
  <si>
    <t>2022-078173 BP</t>
  </si>
  <si>
    <t>Total Demo of SFR 1246 Sqft Circa 1953</t>
  </si>
  <si>
    <t>2022-057107 BP</t>
  </si>
  <si>
    <t>Total Demo of SFR 1150 Sqft Circa 1947</t>
  </si>
  <si>
    <t>2022-055708 BP</t>
  </si>
  <si>
    <t>commercial tenant interior Demo Non-Structural.</t>
  </si>
  <si>
    <t>9500 S IH 35 SVRD SB BLDG K</t>
  </si>
  <si>
    <t>2022-055879 BP</t>
  </si>
  <si>
    <t>Interior Non-structural Wall Demolition</t>
  </si>
  <si>
    <t>10601 FM 2222 RD BLDG B UNIT N</t>
  </si>
  <si>
    <t>2022-060938 BP</t>
  </si>
  <si>
    <t>Total Demo of Detached Garage 240 Sqft Circa 1950</t>
  </si>
  <si>
    <t>2022-069132 BP</t>
  </si>
  <si>
    <t>Replacing existing 7-eleven Trade Equipment; no exterior or HVAC system changes; no structural changes</t>
  </si>
  <si>
    <t>12000 N MOPAC EXPY SVRD SB</t>
  </si>
  <si>
    <t>2022-062704 BP</t>
  </si>
  <si>
    <t>Replacing Existing 7-Eleven Equipment; No exterior or HVAC system changes; Store to remain open; No structural changes. 
 [7 Day Review]</t>
  </si>
  <si>
    <t>10800 RESEARCH BLVD SVRD SB</t>
  </si>
  <si>
    <t>2022-063666 BP</t>
  </si>
  <si>
    <t>10207 LAKE CREEK PKWY</t>
  </si>
  <si>
    <t>2022-067564 BP</t>
  </si>
  <si>
    <t>Pool and Spa
Revision 1: to change pool layout</t>
  </si>
  <si>
    <t>1414 HOUSTON ST</t>
  </si>
  <si>
    <t>2022-061033 BP</t>
  </si>
  <si>
    <t>Interior Remodel to existing condo.</t>
  </si>
  <si>
    <t>1212 GUADALUPE ST UNIT 1002</t>
  </si>
  <si>
    <t>2022-054732 BP</t>
  </si>
  <si>
    <t>Express: Replace 15 windows</t>
  </si>
  <si>
    <t>1103 WEATHERFORD DR</t>
  </si>
  <si>
    <t>2022-065747 BP</t>
  </si>
  <si>
    <t>Tenor - 1900-D-L - 2 story single family residence with 3 bedrooms 2.5 Bathroom attached 2 car garage covered entry porch and patio.</t>
  </si>
  <si>
    <t>1140 AUTUMN HEATHER DR</t>
  </si>
  <si>
    <t>2022-061267 BP</t>
  </si>
  <si>
    <t>2402 BROKEN OAK DR</t>
  </si>
  <si>
    <t>2022-065754 BP</t>
  </si>
  <si>
    <t>1152 AUTUMN HEATHER DR</t>
  </si>
  <si>
    <t>2022-054771 BP</t>
  </si>
  <si>
    <t>Express: Replace entry door and 15 windows</t>
  </si>
  <si>
    <t>9516 PRESCOTT DR</t>
  </si>
  <si>
    <t>2022-058770 BP</t>
  </si>
  <si>
    <t>Express: Replace 10 windows and 1 patio door</t>
  </si>
  <si>
    <t>5106 CREEKLINE DR</t>
  </si>
  <si>
    <t>2022-085518 BP</t>
  </si>
  <si>
    <t>Expedited Review - New construction of a 2-Story Single Family Res [4bed 3.5bath with attached 1 Car Garage and Habitable Attic</t>
  </si>
  <si>
    <t>5001 ROB SCOTT ST</t>
  </si>
  <si>
    <t>2022-073926 BP</t>
  </si>
  <si>
    <t>Construction of a 449 square foot commercial pool</t>
  </si>
  <si>
    <t>617 COLORADO ST</t>
  </si>
  <si>
    <t>2022-085519 BP</t>
  </si>
  <si>
    <t>2-Story Secondary Apartment [2bed 2bath] with attached 1 Car Garage.</t>
  </si>
  <si>
    <t>2022-084168 BP</t>
  </si>
  <si>
    <t>4430 HANK AVE</t>
  </si>
  <si>
    <t>2022-133694 BP</t>
  </si>
  <si>
    <t>BLDG 2: New 2-story 925sqft ADU w/ front porch roof deck and attached garage. 2/2.5</t>
  </si>
  <si>
    <t>1186 HARVEY ST</t>
  </si>
  <si>
    <t>2022-133693 BP</t>
  </si>
  <si>
    <t>BLDG 1: New 2-story SFR w/ front porch balcony attic roof deck and attached garage. 3/3.5</t>
  </si>
  <si>
    <t>2022-055308 BP</t>
  </si>
  <si>
    <t>Express: Replace 1 door and windows</t>
  </si>
  <si>
    <t>509 BLACKBERRY DR</t>
  </si>
  <si>
    <t>2022-055373 BP</t>
  </si>
  <si>
    <t>Express: 4 Windows and patio door install</t>
  </si>
  <si>
    <t>2702 BARTONS BLUFF LN</t>
  </si>
  <si>
    <t>2022-094078 BP</t>
  </si>
  <si>
    <t>Change of use from Business to Mercantile with Interior Remodel</t>
  </si>
  <si>
    <t>15424 FM 1825 RD BLDG 3 UNIT 250</t>
  </si>
  <si>
    <t>2022-055342 BP</t>
  </si>
  <si>
    <t>Express: 12 window install</t>
  </si>
  <si>
    <t>8613 BARROW GLEN LOOP</t>
  </si>
  <si>
    <t>2022-110269 BP</t>
  </si>
  <si>
    <t>LEASED SPACE RENOVATION- Change of Use to Restaurant- Pokeworks-Creekside</t>
  </si>
  <si>
    <t>3022 W ANDERSON LN UNIT B</t>
  </si>
  <si>
    <t>2022-101942 BP</t>
  </si>
  <si>
    <t>Interior remodel w garage conversion
Complete app received 4/17</t>
  </si>
  <si>
    <t>8320 EMPRESS BLVD</t>
  </si>
  <si>
    <t>2022-071526 BP</t>
  </si>
  <si>
    <t>Remodel existing school. See Project Summary on Cover Sheet for detailed scope narrative.  [7 Day Review - BOND]</t>
  </si>
  <si>
    <t>2022-086057 BP</t>
  </si>
  <si>
    <t>Expedited Review: New Construction of a 2-Story Single Family Res [3bed 2.5bath] with attached 1 Car Garage</t>
  </si>
  <si>
    <t>111 HERGOTZ LN</t>
  </si>
  <si>
    <t>2022-082324 BP</t>
  </si>
  <si>
    <t>1702 KERR ST</t>
  </si>
  <si>
    <t>2022-086058 BP</t>
  </si>
  <si>
    <t>New secondary apartment with attached 1 car garage 2 bedroom 2 bathroom.</t>
  </si>
  <si>
    <t>2022-084334 BP</t>
  </si>
  <si>
    <t>New 2-Story SFR w/ front porch covered patio and attached garage. 4/3.5</t>
  </si>
  <si>
    <t>8200 CORRIGAN PASS</t>
  </si>
  <si>
    <t>2022-082323 BP</t>
  </si>
  <si>
    <t>Expedited Review: New Construction of a 2-Story Single Family Res [3bed 3.5bath] with habitable attic and Pool.</t>
  </si>
  <si>
    <t>2022-063058 BP</t>
  </si>
  <si>
    <t>1036 LEGEND MILTON LN</t>
  </si>
  <si>
    <t>2022-055364 BP</t>
  </si>
  <si>
    <t>2022-066384 BP</t>
  </si>
  <si>
    <t>New Construction of 240 SF in-ground pool  w/ reqd enclosure device</t>
  </si>
  <si>
    <t>3001 BELMONT CIR</t>
  </si>
  <si>
    <t>2022-063092 BP</t>
  </si>
  <si>
    <t>1101 LEGEND MILTON LN</t>
  </si>
  <si>
    <t>2022-066480 BP</t>
  </si>
  <si>
    <t>new pool no decking  complete app received 4/19</t>
  </si>
  <si>
    <t>518 SACRAMENTO DR</t>
  </si>
  <si>
    <t>2022-063131 BP</t>
  </si>
  <si>
    <t>Lyric - 2013 G- R single family 2 story residence with 4 bedrooms 2.5 bathrooms attached 2 car garage covered entry and patio.</t>
  </si>
  <si>
    <t>1028 LEGEND MILTON LN</t>
  </si>
  <si>
    <t>2022-071731 BP</t>
  </si>
  <si>
    <t>Mesilla 1728-Y-L New 2 Story Single Family Residence with (4) Bedrooms (3) Bathrooms Attached Garage Covered Patio &amp; Porch Dining Room Study &amp; Game Room.</t>
  </si>
  <si>
    <t>7001 LEWISTON WAY</t>
  </si>
  <si>
    <t>2022-054714 BP</t>
  </si>
  <si>
    <t>Express: Replace 19 windows</t>
  </si>
  <si>
    <t>6209 SALCON CLIFF DR</t>
  </si>
  <si>
    <t>2022-063188 BP</t>
  </si>
  <si>
    <t>1144 AUTUMN HEATHER DR</t>
  </si>
  <si>
    <t>2022-062320 BP</t>
  </si>
  <si>
    <t>Walker 42242 C Elevation Left Swing New 2 Story Single Family Home w/ 4 bedrooms and 2.5 bathrooms 2 car attached garage</t>
  </si>
  <si>
    <t>10816 TIMBER BROOK PASS</t>
  </si>
  <si>
    <t>2022-063136 BP</t>
  </si>
  <si>
    <t>1045 LEGEND MILTON LN</t>
  </si>
  <si>
    <t>2022-063104 BP</t>
  </si>
  <si>
    <t>1037 LEGEND MILTON LN</t>
  </si>
  <si>
    <t>2022-055404 BP</t>
  </si>
  <si>
    <t>5917 CANNON MOUNTAIN DR</t>
  </si>
  <si>
    <t>2022-063764 BP</t>
  </si>
  <si>
    <t>Remodel existing office areas.   [7 Day Review]</t>
  </si>
  <si>
    <t>11501 BURNET RD BLDG 901 UNIT 800</t>
  </si>
  <si>
    <t>2022-055287 BP</t>
  </si>
  <si>
    <t>9211 KEMPLER DR</t>
  </si>
  <si>
    <t>2022-060313 BP</t>
  </si>
  <si>
    <t>Duplex M2428 Elevation A A &amp; B Units New 2 story single family home (Duplex) w/ 3 bed and 2.5 baths.</t>
  </si>
  <si>
    <t>9706 WHISPER WILLOW BLVD</t>
  </si>
  <si>
    <t>2022-055677 BP</t>
  </si>
  <si>
    <t>8108 DONNIE JUNCTION WAY</t>
  </si>
  <si>
    <t>2022-054902 BP</t>
  </si>
  <si>
    <t>connect mobile Home adding decks(8x8 front 4x4 rear) # 892</t>
  </si>
  <si>
    <t>12002 RAMON BND</t>
  </si>
  <si>
    <t>2022-054689 BP</t>
  </si>
  <si>
    <t>912 W ANNIE ST BLDG A</t>
  </si>
  <si>
    <t>2022-054972 BP</t>
  </si>
  <si>
    <t>8209 DONNIE JUNCTION WAY</t>
  </si>
  <si>
    <t>2022-055408 BP</t>
  </si>
  <si>
    <t>Express: Replace exterior doors replace damaged siding replace 3 fans GFCI in kitchen</t>
  </si>
  <si>
    <t>2022-055696 BP</t>
  </si>
  <si>
    <t>8208 DONNIE JUNCTION WAY</t>
  </si>
  <si>
    <t>2022-054918 BP</t>
  </si>
  <si>
    <t>connect mobile Home adding decks(8x8 front 4x4 rear) #646</t>
  </si>
  <si>
    <t>12113 MACEDO DR</t>
  </si>
  <si>
    <t>2022-055683 BP</t>
  </si>
  <si>
    <t>8113 THELMA JEAN DR</t>
  </si>
  <si>
    <t>2022-055401 BP</t>
  </si>
  <si>
    <t>7629 ROCKPOINT DR</t>
  </si>
  <si>
    <t>2022-056849 BP</t>
  </si>
  <si>
    <t>9503 MORNING IRIS DR</t>
  </si>
  <si>
    <t>2022-055068 BP</t>
  </si>
  <si>
    <t>connect mobile Home adding decks(8x8 front 4x4 rear)#853</t>
  </si>
  <si>
    <t>12005 RUEDAS RD</t>
  </si>
  <si>
    <t>2022-055399 BP</t>
  </si>
  <si>
    <t>10705 PEDIGREE CV</t>
  </si>
  <si>
    <t>2022-054699 BP</t>
  </si>
  <si>
    <t>10600 SETTLERS TRL</t>
  </si>
  <si>
    <t>2022-055260 BP</t>
  </si>
  <si>
    <t>Express: Bathroom-Convert tub to shower and add 4 recessed lights</t>
  </si>
  <si>
    <t>2016 OXFORD AVE</t>
  </si>
  <si>
    <t>2022-055058 BP</t>
  </si>
  <si>
    <t>connect mobile Home adding decks(8x8 front 4x4 rear) # 650</t>
  </si>
  <si>
    <t>12105 MACEDO DR</t>
  </si>
  <si>
    <t>2022-055410 BP</t>
  </si>
  <si>
    <t>2022-055277 BP</t>
  </si>
  <si>
    <t>6800 SUNDERLAND TRL</t>
  </si>
  <si>
    <t>2022-055295 BP</t>
  </si>
  <si>
    <t>7506 RIO PASS</t>
  </si>
  <si>
    <t>2022-060270 BP</t>
  </si>
  <si>
    <t>Duplex M2733 Elevation A B &amp; C Units New 2 story single family home (Duplex) w/ 3 bed and 2.5 baths.</t>
  </si>
  <si>
    <t>9700 WHISPER WILLOW BLVD</t>
  </si>
  <si>
    <t>2022-056830 BP</t>
  </si>
  <si>
    <t>Liberty 31115 Elev C Right Swing New 1 Story Single Family Home w/ 3 bedrooms and 2 bathrooms</t>
  </si>
  <si>
    <t>17200 ADORO DR</t>
  </si>
  <si>
    <t>2022-060312 BP</t>
  </si>
  <si>
    <t>9704 WHISPER WILLOW BLVD</t>
  </si>
  <si>
    <t>2022-054758 BP</t>
  </si>
  <si>
    <t>Express: Replace 12 windows and 1 front door</t>
  </si>
  <si>
    <t>4527 LANGTRY LN</t>
  </si>
  <si>
    <t>2022-054743 BP</t>
  </si>
  <si>
    <t>5408 PINE PL</t>
  </si>
  <si>
    <t>2022-060271 BP</t>
  </si>
  <si>
    <t>9702 WHISPER WILLOW BLVD</t>
  </si>
  <si>
    <t>2022-059321 BP</t>
  </si>
  <si>
    <t>8609 THOMPSON TEAL TRL</t>
  </si>
  <si>
    <t>2022-054982 BP</t>
  </si>
  <si>
    <t>11116 DESERT WILLOW LOOP</t>
  </si>
  <si>
    <t>2022-055413 BP</t>
  </si>
  <si>
    <t>2022-055690 BP</t>
  </si>
  <si>
    <t>8114 TALFERD TRL</t>
  </si>
  <si>
    <t>2022-056819 BP</t>
  </si>
  <si>
    <t>17020 ADORO DR</t>
  </si>
  <si>
    <t>2022-054727 BP</t>
  </si>
  <si>
    <t>connect mobile Home adding decks(8x8 front 4x4 rear) Lot #891</t>
  </si>
  <si>
    <t>12004 RAMON BND</t>
  </si>
  <si>
    <t>2022-055665 BP</t>
  </si>
  <si>
    <t>8005 EDMONDSON BND</t>
  </si>
  <si>
    <t>2022-055516 BP</t>
  </si>
  <si>
    <t>Installing a 56.1 KW DC Ballasted roof mount solar power system. [QT]</t>
  </si>
  <si>
    <t>2022-149582 BP</t>
  </si>
  <si>
    <t>Convert existing shed to a Garage</t>
  </si>
  <si>
    <t>1403 W 41ST ST</t>
  </si>
  <si>
    <t>2023-031913 BP</t>
  </si>
  <si>
    <t>Construct 2-story 8095 sq. ft. office/retail building with covered/structured parking on the ground floor.   [15-25 Day Review]</t>
  </si>
  <si>
    <t>2207 E CESAR CHAVEZ ST</t>
  </si>
  <si>
    <t>2023-096407 BP</t>
  </si>
  <si>
    <t>New construction accessory to primary use detached dome structure to be used as covered carport.</t>
  </si>
  <si>
    <t>207 CHALMERS AVE</t>
  </si>
  <si>
    <t>2022-069844 BP</t>
  </si>
  <si>
    <t>Project scope consists of Life Skills suite renovation including replacement of existing glazing casework and flooring replacement of aging electrical systems plumbing fixtures and access control equipment</t>
  </si>
  <si>
    <t>5601 MENCHACA RD</t>
  </si>
  <si>
    <t>2022-130061 BP</t>
  </si>
  <si>
    <t>Google will install a fiber hut generator with gas power fiber and related equipment</t>
  </si>
  <si>
    <t>1703 1/2 KRAMER LN</t>
  </si>
  <si>
    <t>2022-092970 BP</t>
  </si>
  <si>
    <t>New 1-Story Accessory structure</t>
  </si>
  <si>
    <t>3005 SUNRIDGE DR</t>
  </si>
  <si>
    <t>2022-054013 BP</t>
  </si>
  <si>
    <t>Express: Replace 8 windows and 1 patio door</t>
  </si>
  <si>
    <t>5217 BASSWOOD LN</t>
  </si>
  <si>
    <t>2022-053942 BP</t>
  </si>
  <si>
    <t>Express: Replace 1 patio door and 9 windows</t>
  </si>
  <si>
    <t>1415 HILLCREST DR</t>
  </si>
  <si>
    <t>2022-151509 BP</t>
  </si>
  <si>
    <t>Retroactive shed</t>
  </si>
  <si>
    <t>7208 BOYLE DR</t>
  </si>
  <si>
    <t>2022-149581 BP</t>
  </si>
  <si>
    <t>Change duplex into SFR addition of second floor remodel</t>
  </si>
  <si>
    <t>2022-135699 BP</t>
  </si>
  <si>
    <t>interior remodel - tenant renovation to modernize office spaces</t>
  </si>
  <si>
    <t>811 BARTON SPRINGS RD UNIT 900</t>
  </si>
  <si>
    <t>2022-116564 BP</t>
  </si>
  <si>
    <t>Remodel to Existing restaurant to create new restaurant</t>
  </si>
  <si>
    <t>11023 PECAN PARK BLVD</t>
  </si>
  <si>
    <t>2022-088091 BP</t>
  </si>
  <si>
    <t>Existing Storage Space Located on 6th Floor of Fairmont Austin Hotel is being converted into a new Conference Room and Multi-Functional Space</t>
  </si>
  <si>
    <t>2022-098559 BP</t>
  </si>
  <si>
    <t>pool and 169 sqft pergola complete app received 4/16</t>
  </si>
  <si>
    <t>2409 NEVER BEND CV</t>
  </si>
  <si>
    <t>2022-066918 BP</t>
  </si>
  <si>
    <t>Interior remodel: Demolition of several interior walls to relocate kitchen reconfigure master bedroom bathroom and closet create new bedroom create new bathroom new windows at the front and rear of the house</t>
  </si>
  <si>
    <t>2022-063959 BP</t>
  </si>
  <si>
    <t>Interior finish-out to create (1472 sf) Office space.   [7 Day Review]</t>
  </si>
  <si>
    <t>401 S 1ST ST UNIT 625</t>
  </si>
  <si>
    <t>2022-066821 BP</t>
  </si>
  <si>
    <t>Widening of Existing Tilt Wall Opening at Existing Head Door.  This is to allow flight safety to remove a piece of equipment from the space.  Once Moving is Complete the Original opening wall will be restored and over head door re-installed</t>
  </si>
  <si>
    <t>2022-086002 BP</t>
  </si>
  <si>
    <t>4800 VINSON DR</t>
  </si>
  <si>
    <t>2022-066271 BP</t>
  </si>
  <si>
    <t>New 2-story SFR w/ porch and attached garage. 3/2.5</t>
  </si>
  <si>
    <t>8404 CORRIGAN PASS</t>
  </si>
  <si>
    <t>2022-061640 BP</t>
  </si>
  <si>
    <t>Repair bottom metal plate landing units 1005 1007</t>
  </si>
  <si>
    <t>9200 NORTH PLZ BLDG 10</t>
  </si>
  <si>
    <t>2022-063738 BP</t>
  </si>
  <si>
    <t>Bradford 3315 A Left New - 2 Story SFR w/ 3 bedrooms 2.5 bathrooms attached 2 car garage covered entry porch and patio loft required parking: 2.</t>
  </si>
  <si>
    <t>11606 DILLON FALLS DR</t>
  </si>
  <si>
    <t>2022-064439 BP</t>
  </si>
  <si>
    <t>Express: Bathroom remodel-Tub to shower conversion tile floor</t>
  </si>
  <si>
    <t>3004 CANTER LN</t>
  </si>
  <si>
    <t>2022-062547 BP</t>
  </si>
  <si>
    <t>Guadalupe 1888-C-L - 2 story single family residence with 3 bedrooms 2.5 Bathroom attached 2 car garage covered entry porch and patio</t>
  </si>
  <si>
    <t>1032 LEGEND MILTON LN</t>
  </si>
  <si>
    <t>2022-065050 BP</t>
  </si>
  <si>
    <t>*Green Building* New 1-story 2 bedroom 2 bathroom single family residence with attached garage covered porch and covered patio.</t>
  </si>
  <si>
    <t>8316 CORRIGAN PASS</t>
  </si>
  <si>
    <t>2022-061661 BP</t>
  </si>
  <si>
    <t>Install handrails 3205320632103209</t>
  </si>
  <si>
    <t>9200 NORTH PLZ BLDG 32</t>
  </si>
  <si>
    <t>2022-061651 BP</t>
  </si>
  <si>
    <t>Repair stairway for units 220322012205. Secure guardrails for units 220422022206. anchor support posts for stairway canopies</t>
  </si>
  <si>
    <t>2022-067438 BP</t>
  </si>
  <si>
    <t>New 1-Story SFR Model Home. 3 BED 2 BATH with attached garage covered front porch and rear patio</t>
  </si>
  <si>
    <t>8002 LITTLE DEER XING</t>
  </si>
  <si>
    <t>2022-061221 BP</t>
  </si>
  <si>
    <t>Sandalwood 1869-Z-R New Single Family 2 Story with (4) Bedrooms (3) Bathrooms Attached Garage Covered Porch &amp; Patio Dining Room &amp; Game Room.</t>
  </si>
  <si>
    <t>5408 MARS LN</t>
  </si>
  <si>
    <t>2022-061656 BP</t>
  </si>
  <si>
    <t>Repair stairway unit 270127042707. Secure guardrail unit 27062708</t>
  </si>
  <si>
    <t>9200 NORTH PLZ BLDG 27</t>
  </si>
  <si>
    <t>2022-061653 BP</t>
  </si>
  <si>
    <t>Repair stairway unit 2403241124072415. Secure guardrail unit 2402241224102416</t>
  </si>
  <si>
    <t>9200 NORTH PLZ BLDG 24</t>
  </si>
  <si>
    <t>2022-061643 BP</t>
  </si>
  <si>
    <t>Repair stairway landing unit 1407</t>
  </si>
  <si>
    <t>2022-061634 BP</t>
  </si>
  <si>
    <t>Replace damaged treads and tread mounts for Unit 102 and secure landing guardrail from Unit 102</t>
  </si>
  <si>
    <t>2022-061650 BP</t>
  </si>
  <si>
    <t>Repair stairway for units 2105. Secure guardrails for units 2104. anchor support posts for stairway canopies</t>
  </si>
  <si>
    <t>9200 NORTH PLZ BLDG 21</t>
  </si>
  <si>
    <t>2022-065057 BP</t>
  </si>
  <si>
    <t>8402 CORRIGAN PASS</t>
  </si>
  <si>
    <t>2022-061639 BP</t>
  </si>
  <si>
    <t>Repair damaged stair bin by units 803 805</t>
  </si>
  <si>
    <t>2022-061645 BP</t>
  </si>
  <si>
    <t>Replace damaged stair tread by unit 1603 1604. Install handrail unit 1607</t>
  </si>
  <si>
    <t>9200 NORTH PLZ BLDG 16</t>
  </si>
  <si>
    <t>2022-064858 BP</t>
  </si>
  <si>
    <t>8400 CORRIGAN PASS</t>
  </si>
  <si>
    <t>2022-061638 BP</t>
  </si>
  <si>
    <t>Replace damaged wood railing at unit 708. Repair bottom metal plate landing and metal strip by unit 706</t>
  </si>
  <si>
    <t>2022-061641 BP</t>
  </si>
  <si>
    <t>Secure handrails guardrails and posts units 1202 1204 and 1208</t>
  </si>
  <si>
    <t>9200 NORTH PLZ BLDG 12</t>
  </si>
  <si>
    <t>2022-061644 BP</t>
  </si>
  <si>
    <t>Repair bottom metal plate landing units 1505 1509. Secure handrails guardrails unit 1508</t>
  </si>
  <si>
    <t>2022-061648 BP</t>
  </si>
  <si>
    <t>Repair stairway for units 190719041903. Secure guardrails for units 190819021904</t>
  </si>
  <si>
    <t>9200 NORTH PLZ BLDG 19</t>
  </si>
  <si>
    <t>2022-061657 BP</t>
  </si>
  <si>
    <t>Repair stairway unit 2815281128072803. Secure guardrail unit 281628082804</t>
  </si>
  <si>
    <t>9200 NORTH PLZ BLDG 28</t>
  </si>
  <si>
    <t>2022-061637 BP</t>
  </si>
  <si>
    <t>Secure guardrails Unit 608604 602 616 614 610. Repair bottom metal plate landing units 601605 612</t>
  </si>
  <si>
    <t>9200 NORTH PLZ BLDG 6</t>
  </si>
  <si>
    <t>2022-061655 BP</t>
  </si>
  <si>
    <t>Repair stairway unit 26072601. Secure guardrail unit 2608</t>
  </si>
  <si>
    <t>2022-061659 BP</t>
  </si>
  <si>
    <t>Repair Stairway Units 3015300130043007. Secure guardrail unit 30143008300430023006</t>
  </si>
  <si>
    <t>2022-061652 BP</t>
  </si>
  <si>
    <t>Repair stairway unit 2301. Secure guardrail unit 2308</t>
  </si>
  <si>
    <t>9200 NORTH PLZ BLDG 23</t>
  </si>
  <si>
    <t>2022-061642 BP</t>
  </si>
  <si>
    <t>Secure handrail by unit 1316</t>
  </si>
  <si>
    <t>2022-054446 BP</t>
  </si>
  <si>
    <t>30 long x 3-4 high stone RETAINING WALL at SE corner of residential property; this wall is a site retaining wall that is not connected to the residential structure  DA-2022-002393</t>
  </si>
  <si>
    <t>607 PECAN GROVE RD</t>
  </si>
  <si>
    <t>2022-061649 BP</t>
  </si>
  <si>
    <t>Repair stairway for units 20012005. Secure guardrails for units 2006200420022008. anchor support posts for stairway canopies</t>
  </si>
  <si>
    <t>2022-061654 BP</t>
  </si>
  <si>
    <t>Repair stairway unit 25092503250125172511. Secure guardrail unit 25082518</t>
  </si>
  <si>
    <t>9200 NORTH PLZ BLDG 25</t>
  </si>
  <si>
    <t>2022-061660 BP</t>
  </si>
  <si>
    <t>Repair stairway unit 3111</t>
  </si>
  <si>
    <t>2022-061646 BP</t>
  </si>
  <si>
    <t>Secure guardrails unit 1706 1704 1702 1716 1712 1710. Replace bottom metal plate landing units 1701 1705 1713 1716</t>
  </si>
  <si>
    <t>9200 NORTH PLZ BLDG 17</t>
  </si>
  <si>
    <t>2022-061658 BP</t>
  </si>
  <si>
    <t>Repair stairway unit 2915290929072901. Secure guardrail unit 2910</t>
  </si>
  <si>
    <t>2022-061662 BP</t>
  </si>
  <si>
    <t>Repair stairway unit 330733033311. Secure guardrail unit 33043312</t>
  </si>
  <si>
    <t>2022-061635 BP</t>
  </si>
  <si>
    <t>Anchor support posts for stairway canopies. Replace damaged treads and tread mounts for unit 201. Secure guardrail unit 208</t>
  </si>
  <si>
    <t>2022-061647 BP</t>
  </si>
  <si>
    <t>Repair stairway for units 1811181518031805. Secure guardrails for units 1812 1810 1808 1805</t>
  </si>
  <si>
    <t>9200 NORTH PLZ BLDG 18</t>
  </si>
  <si>
    <t>2022-061636 BP</t>
  </si>
  <si>
    <t>Anchor support posts for stairway canopies in building 5</t>
  </si>
  <si>
    <t>2022-056282 BP</t>
  </si>
  <si>
    <t>2229 SQ FT Interior Remodel of Existing Office Space of First Floor of Office Building</t>
  </si>
  <si>
    <t>4301 WESTBANK DR BLDG B UNIT 150</t>
  </si>
  <si>
    <t>2022-054425 BP</t>
  </si>
  <si>
    <t>1105 PEGGOTTY PL</t>
  </si>
  <si>
    <t>2022-054390 BP</t>
  </si>
  <si>
    <t>2208 VILLAGE WAY DR</t>
  </si>
  <si>
    <t>2022-054136 BP</t>
  </si>
  <si>
    <t>Express: Replace bath vanity replace toilet replace broken window paint replace flooring</t>
  </si>
  <si>
    <t>2802 E 14TH ST</t>
  </si>
  <si>
    <t>2022-053931 BP</t>
  </si>
  <si>
    <t>2012 NORTHRIDGE DR</t>
  </si>
  <si>
    <t>2022-054124 BP</t>
  </si>
  <si>
    <t>Express: Replace water heater damaged siding paint replace 4 windows replace 3 light fixtures bath exhaust fan GFCI Replace kitchen faucet install meter replace insulation</t>
  </si>
  <si>
    <t>907 HARVARD ST</t>
  </si>
  <si>
    <t>2022-054030 BP</t>
  </si>
  <si>
    <t>2907 DUVAL ST</t>
  </si>
  <si>
    <t>2022-055489 BP</t>
  </si>
  <si>
    <t>Montgomery 31155 Elev F Right Swing New 2 Story Single Family Home w/ 2 bedrooms and 2.5 bathrooms</t>
  </si>
  <si>
    <t>9601 MORNING IRIS DR</t>
  </si>
  <si>
    <t>2022-054438 BP</t>
  </si>
  <si>
    <t>12402 WATERTON PARKE CIR</t>
  </si>
  <si>
    <t>2022-054053 BP</t>
  </si>
  <si>
    <t>2208 QUICKSILVER BLVD</t>
  </si>
  <si>
    <t>2022-058768 BP</t>
  </si>
  <si>
    <t>9207 QUAIL FIELD DR</t>
  </si>
  <si>
    <t>2022-059763 BP</t>
  </si>
  <si>
    <t>New Construction of 213 SF in-ground pool and 335 SF concrete deck w/ reqd enclosure device</t>
  </si>
  <si>
    <t>6501 BERKMAN DR</t>
  </si>
  <si>
    <t>2022-054516 BP</t>
  </si>
  <si>
    <t>Express: Tub to shower conversion in the first floor hallway bathroom</t>
  </si>
  <si>
    <t>11700 N IH 35 SVRD SB</t>
  </si>
  <si>
    <t>2022-054402 BP</t>
  </si>
  <si>
    <t>1009 MARKHAM LN BLDG B</t>
  </si>
  <si>
    <t>2022-054349 BP</t>
  </si>
  <si>
    <t>Express:Replace 10 windows</t>
  </si>
  <si>
    <t>1600 WOODWIND LN</t>
  </si>
  <si>
    <t>2022-054538 BP</t>
  </si>
  <si>
    <t>Express: Remove existing siding and discard</t>
  </si>
  <si>
    <t>8107 CARDIN DR</t>
  </si>
  <si>
    <t>2022-054143 BP</t>
  </si>
  <si>
    <t>Express: Replace sub panel security light 2 GFCI shower conversion replace water heater repair fence repair gutter repair damaged siding &amp; replace four front windows like for like.</t>
  </si>
  <si>
    <t>2022-058766 BP</t>
  </si>
  <si>
    <t>5416 GEORGE ST</t>
  </si>
  <si>
    <t>2022-058705 BP</t>
  </si>
  <si>
    <t>1905 TURTLE SPRING CT</t>
  </si>
  <si>
    <t>2022-054363 BP</t>
  </si>
  <si>
    <t>7521 NORTHCREST BLVD</t>
  </si>
  <si>
    <t>2022-053970 BP</t>
  </si>
  <si>
    <t>Express: Replace 33 windows</t>
  </si>
  <si>
    <t>13020 CORIANDER DR</t>
  </si>
  <si>
    <t>2022-054106 BP</t>
  </si>
  <si>
    <t>2022-095730 BP</t>
  </si>
  <si>
    <t>New Construction of 390 SF in-ground pool and 50 SF spa and 475 SF concrete deck w/ reqd enclosure device</t>
  </si>
  <si>
    <t>9711 LLANO ESTACADO LN</t>
  </si>
  <si>
    <t>2022-103169 BP</t>
  </si>
  <si>
    <t>In-ground pool and deck   complete app received 4/16</t>
  </si>
  <si>
    <t>10917 SPLIT STONE WAY</t>
  </si>
  <si>
    <t>2022-069533 BP</t>
  </si>
  <si>
    <t>7205 NUBIAN CV</t>
  </si>
  <si>
    <t>2022-079573 BP</t>
  </si>
  <si>
    <t>Interior remodel w garage conversion. creating conditioned laundry room with partial conversion</t>
  </si>
  <si>
    <t>4105 CORDOVA DR</t>
  </si>
  <si>
    <t>2022-087930 BP</t>
  </si>
  <si>
    <t>new pool and spa w/ concrete decking complete app received 4/16</t>
  </si>
  <si>
    <t>5501 OMEARA CV</t>
  </si>
  <si>
    <t>2022-072995 BP</t>
  </si>
  <si>
    <t>New Construction of 422 SF in-ground pool and 48 SF spa and 420 SF concrete deck w/ reqd enclosure device</t>
  </si>
  <si>
    <t>5808 ANSELM CT</t>
  </si>
  <si>
    <t>2022-066554 BP</t>
  </si>
  <si>
    <t>Addition to SFR -  2nd floor Addition of 1 bedroom 1 bathroom 1 study
 complete app received 4.15</t>
  </si>
  <si>
    <t>6600 ALLEYTON DR</t>
  </si>
  <si>
    <t>2022-055482 BP</t>
  </si>
  <si>
    <t>Total Demo of SFR 2079 Sqft Circa 1974</t>
  </si>
  <si>
    <t>2022-053243 BP</t>
  </si>
  <si>
    <t>Express: Interior Non-Structural Demo (Removing and replacing sheetrock)</t>
  </si>
  <si>
    <t>2022-082218 BP</t>
  </si>
  <si>
    <t>Secondary accessory structure to include flex room with bathroom and 1-car Carport.</t>
  </si>
  <si>
    <t>1405 HARVEY ST</t>
  </si>
  <si>
    <t>2022-082217 BP</t>
  </si>
  <si>
    <t>Expedited Review - Remodel/Addition of existing 2-story Single Family Res. Remodel to existing kitchen and bathroom [.5bath] and addition to living area and [1bed 1bath].</t>
  </si>
  <si>
    <t>2022-053288 BP</t>
  </si>
  <si>
    <t>Express: Replace existing roof with new roof</t>
  </si>
  <si>
    <t>2023-055124 BP</t>
  </si>
  <si>
    <t>New pool enclosure with porch</t>
  </si>
  <si>
    <t>12600 BISMARK DR</t>
  </si>
  <si>
    <t>2023-034300 BP</t>
  </si>
  <si>
    <t>New 2 story SFR and pool   4/5.5</t>
  </si>
  <si>
    <t>2023-034301 BP</t>
  </si>
  <si>
    <t>2022-065735 BP</t>
  </si>
  <si>
    <t>Guadalupe 1888-B-L - 2 story single family residence with 3 bedrooms 2.5 Bathroom attached 2 car garage covered entry porch and patio.</t>
  </si>
  <si>
    <t>1148 AUTUMN HEATHER DR</t>
  </si>
  <si>
    <t>2022-065726 BP</t>
  </si>
  <si>
    <t>Guadalupe - 1888-A-R - 2 story single family residence with 3 bedrooms 2.5 Bathroom attached 2 car garage covered entry porch and patio.</t>
  </si>
  <si>
    <t>1160 AUTUMN HEATHER DR</t>
  </si>
  <si>
    <t>2022-057055 BP</t>
  </si>
  <si>
    <t>2022-054301 BP</t>
  </si>
  <si>
    <t>Remodel of existing tenant space.</t>
  </si>
  <si>
    <t>2022-119630 BP</t>
  </si>
  <si>
    <t>Express: Replace plumbing replace electrical replace HVAC system Replace drywall insulation windows doors trim exterior siding and roof replacement</t>
  </si>
  <si>
    <t>1618 WEBBERVILLE RD</t>
  </si>
  <si>
    <t>2022-085825 BP</t>
  </si>
  <si>
    <t>Addition of uncovered wood deck.</t>
  </si>
  <si>
    <t>2702 PEARCE RD</t>
  </si>
  <si>
    <t>2022-109043 BP</t>
  </si>
  <si>
    <t>New 1-story SFR with 4 bedrooms 2 bathrooms with attached garage and covered porch/patio</t>
  </si>
  <si>
    <t>2416 TUCKER LN</t>
  </si>
  <si>
    <t>2022-108468 BP</t>
  </si>
  <si>
    <t>New 1-story SFR with 4 bedrooms 2 bathrooms attached garage covered porch and patio</t>
  </si>
  <si>
    <t>2420 TUCKER LN</t>
  </si>
  <si>
    <t>2022-094032 BP</t>
  </si>
  <si>
    <t>Express: Kitchen renovation (cabinets flooring appliances) Replacement of windows Inclusion of expired permits 2018-120249 MP and 2020-048157 PP</t>
  </si>
  <si>
    <t>1311 W 12TH ST</t>
  </si>
  <si>
    <t>2022-094355 BP</t>
  </si>
  <si>
    <t>New - 1 Story SFR attached rear load garage covered porch and patio. 4/2</t>
  </si>
  <si>
    <t>1525 ARBORSIDE DR</t>
  </si>
  <si>
    <t>2022-084335 BP</t>
  </si>
  <si>
    <t>New 2-Story SFR covered porch patio and attached rear load garage. 3/2.5</t>
  </si>
  <si>
    <t>1601 ARBORSIDE DR</t>
  </si>
  <si>
    <t>2022-080199 BP</t>
  </si>
  <si>
    <t>pool w/ concrete surrounding complete app received 4/15</t>
  </si>
  <si>
    <t>4020 FORT COLLINS WAY</t>
  </si>
  <si>
    <t>2022-062294 BP</t>
  </si>
  <si>
    <t>2320 C/L Single Family Residence 3 bedrooms 2.5 bathrooms covered porch and patio 2 car garage 2 story</t>
  </si>
  <si>
    <t>7228 SPOTTED LEAF WAY</t>
  </si>
  <si>
    <t>2022-062268 BP</t>
  </si>
  <si>
    <t>10116 DAWN PEARL DR</t>
  </si>
  <si>
    <t>2022-057061 BP</t>
  </si>
  <si>
    <t>2022-062309 BP</t>
  </si>
  <si>
    <t>Eastgate 1474-U-L New 1 Story Single Family Residence with (4) Bedrooms (3) Bathrooms Attached Garage Covered Porch &amp; Patio and Cafe.</t>
  </si>
  <si>
    <t>7009 LEWISTON WAY</t>
  </si>
  <si>
    <t>2022-066109 BP</t>
  </si>
  <si>
    <t>Interior remodel: Remodel kitchen remove kitchen island convert electric stove to gas replace double doors with pocket doors in same opening no structural modifications</t>
  </si>
  <si>
    <t>4111 EDWARDS MOUNTAIN DR</t>
  </si>
  <si>
    <t>2022-061216 BP</t>
  </si>
  <si>
    <t>Hardin 1569-F-L New 2 Story Single Family Residence with (3) Bedrooms (2.5) Bathrooms Attached Garage Covered Porch &amp; Patio Cafe Study &amp; Game Room.</t>
  </si>
  <si>
    <t>5404 MARS LN</t>
  </si>
  <si>
    <t>2022-063027 BP</t>
  </si>
  <si>
    <t>1105 LEGEND MILTON LN</t>
  </si>
  <si>
    <t>2022-062293 BP</t>
  </si>
  <si>
    <t>2330 C/R Single Family Residence 3 bedrooms 2.5 bathrooms covered porch and patio 2 car garage 2 story</t>
  </si>
  <si>
    <t>7224 SPOTTED LEAF WAY</t>
  </si>
  <si>
    <t>2022-068911 BP</t>
  </si>
  <si>
    <t>8513 THOMPSON TEAL TRL</t>
  </si>
  <si>
    <t>2022-065740 BP</t>
  </si>
  <si>
    <t>Guadalupe 1888-B-R - 2 story single family residence with 3 bedrooms 2.5 Bathroom attached 2 car garage covered entry porch and patio.</t>
  </si>
  <si>
    <t>1128 AUTUMN HEATHER DR</t>
  </si>
  <si>
    <t>2022-063049 BP</t>
  </si>
  <si>
    <t>1041 LEGEND MILTON LN</t>
  </si>
  <si>
    <t>2022-066291 BP</t>
  </si>
  <si>
    <t>New 1-story SFR with 4 bedrooms 2 bathrooms</t>
  </si>
  <si>
    <t>2413 TUCKER LN</t>
  </si>
  <si>
    <t>2022-053647 BP</t>
  </si>
  <si>
    <t>3009 N LAMAR BLVD</t>
  </si>
  <si>
    <t>2022-053405 BP</t>
  </si>
  <si>
    <t>12124 ERUZIONE DR</t>
  </si>
  <si>
    <t>2022-053438 BP</t>
  </si>
  <si>
    <t>Express: Replace 4 windows and 1 patio door</t>
  </si>
  <si>
    <t>2007 ENCINO CIR UNIT B</t>
  </si>
  <si>
    <t>2022-053470 BP</t>
  </si>
  <si>
    <t>Express: Replace 1 door</t>
  </si>
  <si>
    <t>2022-053310 BP</t>
  </si>
  <si>
    <t>Express: Retro active permit for Window replacement Electrical work and Mechanical work. Cosmetic remodel work (plumbing permit 2022-043741 PP)</t>
  </si>
  <si>
    <t>11406 RUFFED GROUSE DR</t>
  </si>
  <si>
    <t>2022-057052 BP</t>
  </si>
  <si>
    <t>1416 BROADMOOR DR</t>
  </si>
  <si>
    <t>2022-053400 BP</t>
  </si>
  <si>
    <t>Express: Tub to shower conversion in first floor guest bathroom</t>
  </si>
  <si>
    <t>7500 KINROSS TRL</t>
  </si>
  <si>
    <t>2022-056285 BP</t>
  </si>
  <si>
    <t>Interior Non-Structural Remodel of Approx. 562 SF of Existing Office Space</t>
  </si>
  <si>
    <t>2905 SAN GABRIEL ST UNIT 207</t>
  </si>
  <si>
    <t>2022-053414 BP</t>
  </si>
  <si>
    <t>9803 MANDEVILLE CIR</t>
  </si>
  <si>
    <t>2022-057062 BP</t>
  </si>
  <si>
    <t>6306 SHOAL CREEK BLVD</t>
  </si>
  <si>
    <t>2022-053238 BP</t>
  </si>
  <si>
    <t>4600 HIGHLAND TER</t>
  </si>
  <si>
    <t>2022-053252 BP</t>
  </si>
  <si>
    <t>12364 DONOVAN CIR</t>
  </si>
  <si>
    <t>2022-053483 BP</t>
  </si>
  <si>
    <t>3003 STANWOOD DR</t>
  </si>
  <si>
    <t>2022-055817 BP</t>
  </si>
  <si>
    <t>Siding Replacement of existing Multi-Family</t>
  </si>
  <si>
    <t>2801 HEMPHILL PARK</t>
  </si>
  <si>
    <t>2022-053270 BP</t>
  </si>
  <si>
    <t>2136 RAVENSCROFT DR</t>
  </si>
  <si>
    <t>2022-053426 BP</t>
  </si>
  <si>
    <t>2022-053230 BP</t>
  </si>
  <si>
    <t>Express: Drywall repair and HVAC</t>
  </si>
  <si>
    <t>6104 LARCH TER</t>
  </si>
  <si>
    <t>2022-128302 BP</t>
  </si>
  <si>
    <t>Total Demo of SFR 756 Sqft</t>
  </si>
  <si>
    <t>2022-128300 BP</t>
  </si>
  <si>
    <t>Total Demo of SFR 4.435 Sqft Circa 1971</t>
  </si>
  <si>
    <t>2022-070934 BP</t>
  </si>
  <si>
    <t>Total DEMO of Brick/Wood Circa 1960 - The building shall not be demolished until after the contractor has fulfilled the neighbor notification requirements outlined in Steps 5 &amp; 6 of the Demolition webpage.</t>
  </si>
  <si>
    <t>1201 ENFIELD RD</t>
  </si>
  <si>
    <t>2022-055225 BP</t>
  </si>
  <si>
    <t>Install 93.7 kW DC solar system with a load side interconnection. [QT]</t>
  </si>
  <si>
    <t>2022-069136 BP</t>
  </si>
  <si>
    <t>Replacing Existing 7 ELEVEN Trade Equipment No Exterior or HVAC System Changes; Store to Remain Open; No Structural Changes</t>
  </si>
  <si>
    <t>6518 ED BLUESTEIN BLVD SB</t>
  </si>
  <si>
    <t>2022-150064 BP</t>
  </si>
  <si>
    <t>ePlan - Expedited Review: New Construction of a Multi-Family Resident Complex - Fire Area 9B  (52326 SF)</t>
  </si>
  <si>
    <t>7415 SOUTHWEST PKWY BLDG 9</t>
  </si>
  <si>
    <t>2022-150066 BP</t>
  </si>
  <si>
    <t>ePlan - Expedited Review: New Construction of a Multi-Family Resident Complex - Fire Area 9D (31013 SF)</t>
  </si>
  <si>
    <t>2022-150063 BP</t>
  </si>
  <si>
    <t>ePlan - Expedited Review: New Construction of a Multi-Family Resident Complex. Includes Units and Building Services - Podium Area 9G (8 412SF)</t>
  </si>
  <si>
    <t>2022-150071 BP</t>
  </si>
  <si>
    <t>ePlan - Expedited Review: New Construction of Core Element Shared Stair Section - North 10D (4180 SF)</t>
  </si>
  <si>
    <t>7415 SOUTHWEST PKWY BLDG 10</t>
  </si>
  <si>
    <t>2022-150073 BP</t>
  </si>
  <si>
    <t>ePlan - Expedited Review: New Construction of Garage for Building 9 (88602 SF)</t>
  </si>
  <si>
    <t>7415 SOUTHWEST PKWY BLDG GAR</t>
  </si>
  <si>
    <t>2022-150070 BP</t>
  </si>
  <si>
    <t>ePlan - Expedited Review: New Construction of Core Element Shared Stair Section - South (6 289 SF)</t>
  </si>
  <si>
    <t>2022-150065 BP</t>
  </si>
  <si>
    <t>ePlan - Expedited Review: New Construction of a Multi-Family Resident Complex - Fire Area 9C - also contains Leasing Cub Library Mail and Fitness. (33755 SF)</t>
  </si>
  <si>
    <t>2022-150074 BP</t>
  </si>
  <si>
    <t>ePlan - Expedited Review: New Construction of Garage for Building 10 (99200 SF)</t>
  </si>
  <si>
    <t>2022-150072 BP</t>
  </si>
  <si>
    <t>ePlan - Expedited Review: New Construction of Core Element Shared Stair Section South 10C (4707 SF)</t>
  </si>
  <si>
    <t>2022-150062 BP</t>
  </si>
  <si>
    <t>ePlan - Expedited Review: New Construction of a Multi-Family Resident Complex - Fire Area 9A (66172 SF)</t>
  </si>
  <si>
    <t>2022-150069 BP</t>
  </si>
  <si>
    <t>ePlan - Expedited Review: New Construction of Core Element Shared Stair Section (6175 SF)</t>
  </si>
  <si>
    <t>2022-150068 BP</t>
  </si>
  <si>
    <t>ePlan - Expedited Review: New Construction of a Multi-Family Resident Complex - Fire Area 10B also contains Fitness Dog Wash and Mail.  (125033 SF)</t>
  </si>
  <si>
    <t>2022-150067 BP</t>
  </si>
  <si>
    <t>ePlan - Expedited Review: New Construction of a Multi-Family Resident Complex - Fire Area 10A (59 695 SF)</t>
  </si>
  <si>
    <t>2022-052596 BP</t>
  </si>
  <si>
    <t>3205 CATALINA DR</t>
  </si>
  <si>
    <t>2022-077406 BP</t>
  </si>
  <si>
    <t>1106 CLAYTON LN BLDG W UNIT 100</t>
  </si>
  <si>
    <t>2022-096146 BP</t>
  </si>
  <si>
    <t>New 2 Story Detached Garage with Office on second floor</t>
  </si>
  <si>
    <t>2302 GRISWOLD LN</t>
  </si>
  <si>
    <t>2022-096147 BP</t>
  </si>
  <si>
    <t>2022-113552 BP</t>
  </si>
  <si>
    <t>Remodel of an existing Target.</t>
  </si>
  <si>
    <t>901 E 5TH ST UNIT 140</t>
  </si>
  <si>
    <t>2022-110286 BP</t>
  </si>
  <si>
    <t>Interior remodel-adding washer &amp; dryer.</t>
  </si>
  <si>
    <t>3806 SOUTHRIDGE DR</t>
  </si>
  <si>
    <t>2022-096145 BP</t>
  </si>
  <si>
    <t>New 3-Story SFR with detached garage and pool</t>
  </si>
  <si>
    <t>2022-076471 BP</t>
  </si>
  <si>
    <t>Window Replacing/Siding/Insulation/Dry Wall Repair-Replace cabinets &amp; countertops/Repair-replace exterior siding/Repair-Replace AC Unit/Repair-Replace entrance stairs to building</t>
  </si>
  <si>
    <t>4912 PEPPER LN</t>
  </si>
  <si>
    <t>2022-088019 BP</t>
  </si>
  <si>
    <t>Interior remodel and addition of second story. 4/4.5</t>
  </si>
  <si>
    <t>2022-060888 BP</t>
  </si>
  <si>
    <t>613 CONGRESS AVE</t>
  </si>
  <si>
    <t>2022-052541 BP</t>
  </si>
  <si>
    <t>Express: Replace 25 windows</t>
  </si>
  <si>
    <t>7001 FIREWHEEL HOLW</t>
  </si>
  <si>
    <t>2022-052563 BP</t>
  </si>
  <si>
    <t>Express: Replacing 12 windows</t>
  </si>
  <si>
    <t>3205 STARDUST DR</t>
  </si>
  <si>
    <t>2022-053011 BP</t>
  </si>
  <si>
    <t>ABOUT 2500SF OF SCAFFOLD CREATING AN ENCLOSURE WITH FACADE ON ONE SIDE (MOVIE SET) REQUIRING 3 EXITS *** REQUIRES AN ENGINEER TO PROVIDED STRUCTURAL VERIFICATION IN THE FROM OF A SEALED LETTER OR AS BUILT CONSTRUCTION DRAWING TO INSPECT FROM</t>
  </si>
  <si>
    <t>4309 EMMA BROWNING AVE BLDG 6</t>
  </si>
  <si>
    <t>2022-052944 BP</t>
  </si>
  <si>
    <t>TEMPORARY BUILDING PERMIT - Scope of Permit is limited to: Foundation Piers Pier Caps Mat Foundation and Grade Beams. Plumbing and Electrical underground as needed</t>
  </si>
  <si>
    <t>2022-052600 BP</t>
  </si>
  <si>
    <t>5106 PEPPERTREE PKWY</t>
  </si>
  <si>
    <t>2022-052578 BP</t>
  </si>
  <si>
    <t>1903 NORTHRIDGE DR</t>
  </si>
  <si>
    <t>2022-052551 BP</t>
  </si>
  <si>
    <t>4301 COMPANEROS WAY</t>
  </si>
  <si>
    <t>2022-052571 BP</t>
  </si>
  <si>
    <t>Express: Replace 28 windows</t>
  </si>
  <si>
    <t>7907 GOLDENROD CV</t>
  </si>
  <si>
    <t>2022-052591 BP</t>
  </si>
  <si>
    <t>Express: Replace windows replace siding replace front door replace insulation replace roof shingles and any bad decking change master bath tub to shower</t>
  </si>
  <si>
    <t>9908 WILLERS WAY</t>
  </si>
  <si>
    <t>2022-052535 BP</t>
  </si>
  <si>
    <t>1006 WEEPING WILLOW DR</t>
  </si>
  <si>
    <t>2022-138489 BP</t>
  </si>
  <si>
    <t>Replacement of HVAC Systems in existing neighborhood center</t>
  </si>
  <si>
    <t>2508 DURWOOD ST</t>
  </si>
  <si>
    <t>2022-054870 BP</t>
  </si>
  <si>
    <t>Install a 252.78 KW DC ballasted roof mounted solar PV power system on the Westminster Manor Windsor building
DA-2022-0380</t>
  </si>
  <si>
    <t>4232 BULL CREEK RD</t>
  </si>
  <si>
    <t>2022-051781 BP</t>
  </si>
  <si>
    <t>Express: Replace 20 windows back of house</t>
  </si>
  <si>
    <t>10407 SKYFLOWER DR</t>
  </si>
  <si>
    <t>2022-108650 BP</t>
  </si>
  <si>
    <t>in-ground swimming pool complete app received 4/11</t>
  </si>
  <si>
    <t>2704 DANCY ST</t>
  </si>
  <si>
    <t>2023-024152 BP</t>
  </si>
  <si>
    <t>New construction of affordable housing apartment complex. (Bldgs. 1 2 &amp; 3 - w/ Swimming Pool)   15-25 Day Review</t>
  </si>
  <si>
    <t>1000 E YAGER LN BLDG 3</t>
  </si>
  <si>
    <t>2023-024150 BP</t>
  </si>
  <si>
    <t>1000 E YAGER LN BLDG 1</t>
  </si>
  <si>
    <t>2023-024151 BP</t>
  </si>
  <si>
    <t>1000 E YAGER LN BLDG 2</t>
  </si>
  <si>
    <t>2022-058701 BP</t>
  </si>
  <si>
    <t>10655 FLORAL PARK DR</t>
  </si>
  <si>
    <t>2022-069328 BP</t>
  </si>
  <si>
    <t>CHANGE OF USE Designate use for sales installation and service of automotive tires and propane bottle filling (RR Comm. Category I)</t>
  </si>
  <si>
    <t>3601 E MARTIN LUTHER KING JR BLVD</t>
  </si>
  <si>
    <t>2022-136638 BP</t>
  </si>
  <si>
    <t>Master Bedroom/bathroom addition and uncovered wood deck</t>
  </si>
  <si>
    <t>9813 BRANDYWINE CIR</t>
  </si>
  <si>
    <t>2022-128710 BP</t>
  </si>
  <si>
    <t>new pool 470 sf and spa 90 sf</t>
  </si>
  <si>
    <t>1704 HARVEY ST</t>
  </si>
  <si>
    <t>2022-134572 BP</t>
  </si>
  <si>
    <t>New construction two-family residential secondary apartment 2-story 1 bedroom 1.5 bath with covered front porch screened porch and 2nd story roof deck.</t>
  </si>
  <si>
    <t>1184 HARVEY ST BLDG 2</t>
  </si>
  <si>
    <t>2022-134571 BP</t>
  </si>
  <si>
    <t>Two-family residential: New construction single family residential 2-story 2 bedroom 2.5 bath with attached 1-car garage covered front porch and two 2nd story balconies; habitable attic w/ roof deck.</t>
  </si>
  <si>
    <t>1184 HARVEY ST BLDG 1</t>
  </si>
  <si>
    <t>2022-128708 BP</t>
  </si>
  <si>
    <t>Addition/remodel of primary suite kitchen dining and mud/pantry new carport</t>
  </si>
  <si>
    <t>2022-109095 BP</t>
  </si>
  <si>
    <t>15016 IVEANS WAY</t>
  </si>
  <si>
    <t>2022-093937 BP</t>
  </si>
  <si>
    <t>Removal of existing patio to build back patio to residence</t>
  </si>
  <si>
    <t>1305 VERDANT WAY</t>
  </si>
  <si>
    <t>2022-109096 BP</t>
  </si>
  <si>
    <t>2022-095974 BP</t>
  </si>
  <si>
    <t>5502 TIPTON DR</t>
  </si>
  <si>
    <t>2022-111623 BP</t>
  </si>
  <si>
    <t>New 2-story Duplex 4 Bed/3.5 Bath with garage</t>
  </si>
  <si>
    <t>8206 CORRIGAN PASS</t>
  </si>
  <si>
    <t>2022-117644 BP</t>
  </si>
  <si>
    <t>Interior clubhouse renovation with some landscaping work</t>
  </si>
  <si>
    <t>13401 LEGENDARY DR</t>
  </si>
  <si>
    <t>2022-100723 BP</t>
  </si>
  <si>
    <t>3813 WILSON ST</t>
  </si>
  <si>
    <t>2022-100722 BP</t>
  </si>
  <si>
    <t>Expedited Review - New Construction of a 2-Story Single Family Res.[4bed 3bath] with attached 2-car Garage</t>
  </si>
  <si>
    <t>2022-098927 BP</t>
  </si>
  <si>
    <t>CHANGE OF USE RETAIL TO ADMIN OFFICE AND INTERIOR REMODEL</t>
  </si>
  <si>
    <t>1010 N LAMAR BLVD</t>
  </si>
  <si>
    <t>2022-103708 BP</t>
  </si>
  <si>
    <t>Expedited Review Â¿ Addition/Remodel to existing 2-Story Single Family Res. to include total [5bed 3.5bath] increasing [1bed 1.5bath].</t>
  </si>
  <si>
    <t>6300 ROYAL BIRKDALE OVLK</t>
  </si>
  <si>
    <t>2022-082893 BP</t>
  </si>
  <si>
    <t>Expedited Review - Addition/Remodel to existing 2-Story Single Family Res. to include total [4bed 4bath] increasing 1.5 bath.</t>
  </si>
  <si>
    <t>1602 BEN CRENSHAW WAY</t>
  </si>
  <si>
    <t>2022-082917 BP</t>
  </si>
  <si>
    <t>Removal &amp; Replacement of existing HVAC system within the store.  [7 Day Review]</t>
  </si>
  <si>
    <t>2022-082934 BP</t>
  </si>
  <si>
    <t>Selsey 3444 C1-L new 2-story single family residence with 4 bedrooms 2.5 bathrooms attached 2-car garage and covered entry porch.</t>
  </si>
  <si>
    <t>15401 POPPY PETAL DR</t>
  </si>
  <si>
    <t>2022-086969 BP</t>
  </si>
  <si>
    <t>New pool with required enclosure and concrete deck Removal of covered patio</t>
  </si>
  <si>
    <t>5106 WOODGREEN CV</t>
  </si>
  <si>
    <t>2022-076730 BP</t>
  </si>
  <si>
    <t>Addition of Six Egress Exterior Doors with 5X5 Landings of Cast in Place Concrete. Add exit/emergency lighting to proposed doors.</t>
  </si>
  <si>
    <t>2022-085628 BP</t>
  </si>
  <si>
    <t>7425 MAGENTA LN</t>
  </si>
  <si>
    <t>2022-065154 BP</t>
  </si>
  <si>
    <t>INSTALLATION OF CHARGEPOINT EV CHARGER</t>
  </si>
  <si>
    <t>200 CONGRESS AVE BLDG 1</t>
  </si>
  <si>
    <t>2022-063967 BP</t>
  </si>
  <si>
    <t>New Construction of 268 SF in-ground pool w/ reqd enclosure device</t>
  </si>
  <si>
    <t>11217 MIDBURY CT</t>
  </si>
  <si>
    <t>2022-066081 BP</t>
  </si>
  <si>
    <t>INTERIOR FINISH OUT OF CHIROPRACTIC OFFICE</t>
  </si>
  <si>
    <t>7415 SOUTHWEST PKWY BLDG 6 UNIT 400</t>
  </si>
  <si>
    <t>2022-121843 BP</t>
  </si>
  <si>
    <t>New 2-Story SFR with 3 bedrooms and 2.5 baths study 2 car garage 90 sf uncovered patio</t>
  </si>
  <si>
    <t>5633 TOSCANA AVE</t>
  </si>
  <si>
    <t>2022-065302 BP</t>
  </si>
  <si>
    <t>pool and spa complete app received 4/11</t>
  </si>
  <si>
    <t>4002 PETES PATH</t>
  </si>
  <si>
    <t>2022-067282 BP</t>
  </si>
  <si>
    <t>2022-065384 BP</t>
  </si>
  <si>
    <t>No interior exterior mechanical electrical plumbing or structural work in scope. Only rack installation and sprinkler (in-rack) installation.   [15-25 Day Review]</t>
  </si>
  <si>
    <t>2515 BROCKTON DR UNIT 102</t>
  </si>
  <si>
    <t>2022-054394 BP</t>
  </si>
  <si>
    <t>Finish out for existing office space-New partitions/break space.</t>
  </si>
  <si>
    <t>4001 W PARMER LN UNIT 225</t>
  </si>
  <si>
    <t>2022-052020 BP</t>
  </si>
  <si>
    <t>Express: Tub to shower conversion in first floor master bathroom</t>
  </si>
  <si>
    <t>13105 RAMPART ST</t>
  </si>
  <si>
    <t>2022-052146 BP</t>
  </si>
  <si>
    <t>6802 RACCOON RUN</t>
  </si>
  <si>
    <t>2022-058715 BP</t>
  </si>
  <si>
    <t>Minor Modifications on an existing Cell Tower.  [7 Day Review]</t>
  </si>
  <si>
    <t>5300 1/2 W PARMER LN</t>
  </si>
  <si>
    <t>2022-052000 BP</t>
  </si>
  <si>
    <t>Express: Tub to shower conversion in first floor hall bathroom</t>
  </si>
  <si>
    <t>105 W POWELL LN</t>
  </si>
  <si>
    <t>2022-052391 BP</t>
  </si>
  <si>
    <t>Temporary Building Permit - Form foundations install plumbing and electric in slab pour concrete.</t>
  </si>
  <si>
    <t>2022-053349 BP</t>
  </si>
  <si>
    <t>Upgrade antennas on existing wireless.</t>
  </si>
  <si>
    <t>811 1/2 BARTON SPRINGS RD</t>
  </si>
  <si>
    <t>2022-052172 BP</t>
  </si>
  <si>
    <t>Express: Replace 18 windows and 1 front entry door</t>
  </si>
  <si>
    <t>8801 STILLWATER LN</t>
  </si>
  <si>
    <t>2022-055424 BP</t>
  </si>
  <si>
    <t>Total Demo of SFR 1150 Sqft Circa 1959</t>
  </si>
  <si>
    <t>2022-057101 BP</t>
  </si>
  <si>
    <t>Total Demo of Detached Garage 224 Sqft Circa 1923</t>
  </si>
  <si>
    <t>502 E 42ND ST</t>
  </si>
  <si>
    <t>2022-155721 BP</t>
  </si>
  <si>
    <t>Total Demo of SFR 1253 Sqft Circa 1947</t>
  </si>
  <si>
    <t>1810 MOHLE DR</t>
  </si>
  <si>
    <t>2022-056276 BP</t>
  </si>
  <si>
    <t>Relocation of SFR 850 Sqft Circa 1984</t>
  </si>
  <si>
    <t>2023-058947 BP</t>
  </si>
  <si>
    <t>Repair water damage to kitchen area. like for like. Repair only.</t>
  </si>
  <si>
    <t>314 CONGRESS AVE</t>
  </si>
  <si>
    <t>2022-063271 BP</t>
  </si>
  <si>
    <t>Replacement of existing air handling equipment for ISO Class 7 &amp; 8 cleanrooms.  [15-25 Day Review]</t>
  </si>
  <si>
    <t>3900 W HOWARD LN</t>
  </si>
  <si>
    <t>2022-077961 BP</t>
  </si>
  <si>
    <t>5108 VALLEY OAK DR</t>
  </si>
  <si>
    <t>2022-077960 BP</t>
  </si>
  <si>
    <t>Expedited Review: New construction of a 2-Story Single Family Res [4bed 3.5bath] with attached 2 Car Garage and Pool.</t>
  </si>
  <si>
    <t>2022-052670 BP</t>
  </si>
  <si>
    <t>Building Review: UPDATES ARE REQUIRED. CURRENT TCO NOT TO BE EXTENDED OR RENEWED UNLESS UPDATES TO THE CASE PR HAVE BEEN SUBMITTED. DO NOT REMOVE WITHOUT GETTING TODD WILCOX KELLY STILLWELL MITCHELL TOLBERT OR CHIEF VOLKES PERMISSIONS.
Interior repair to previously existing conditions due to fire damage (updates added to PR attachments as C2)
(Previous permit PR 2010-0451865)    [QT]
Permit updated to match PR expiration of 4/12/23 -MO</t>
  </si>
  <si>
    <t>501 N IH 35 SVRD NB</t>
  </si>
  <si>
    <t>2022-075697 BP</t>
  </si>
  <si>
    <t>*Green Building* New 1-story 4 bedroom 3.5 bathroom single family residence with attached garage covered front porch and side covered patio.</t>
  </si>
  <si>
    <t>7511 BOYD HAVEN DR</t>
  </si>
  <si>
    <t>2022-175318 BP</t>
  </si>
  <si>
    <t>Construction of new building with multipurpose room break room for teachers personal use bathroom and childrenÂ¿s toilets.    [15-25 Day Review]
Blake 512-496-5698</t>
  </si>
  <si>
    <t>2108 E M FRANKLIN AVE</t>
  </si>
  <si>
    <t>2022-127895 BP</t>
  </si>
  <si>
    <t>Addition/ interior remodel of existing 2-story single family residential to include: new mud room and rear covered out door area; finish out existing mech room to 2 bedroom 2 bath; extensive interior remodel including area above existing garage.</t>
  </si>
  <si>
    <t>2022-127896 BP</t>
  </si>
  <si>
    <t>2022-168670 BP</t>
  </si>
  <si>
    <t>Expedited Review - New Construction of a 2-Story Single Family Res.[3bed 3.5bath] with attached 1-car Garage.
REVISION#1: Includes converting the 2nd floor screen patio on the main house Bldg-1 into a bedroom/office.</t>
  </si>
  <si>
    <t>4418 RED RIVER ST BLDG 1</t>
  </si>
  <si>
    <t>2022-058688 BP</t>
  </si>
  <si>
    <t>Express: Replace 1 window and 2 patio doors</t>
  </si>
  <si>
    <t>7210 SILVERMINE DR</t>
  </si>
  <si>
    <t>2022-168671 BP</t>
  </si>
  <si>
    <t>New 2-Story Secondary Apartment [2bed 2.5bath] with attached 1-car Carport.
REVISION #1 Includes: Converting ADU Bldg-2 down stairs screen patio into Bedroom/Office.</t>
  </si>
  <si>
    <t>4418 RED RIVER ST BLDG 2</t>
  </si>
  <si>
    <t>2022-127897 BP</t>
  </si>
  <si>
    <t>New construction accessory to primary use guest house 1-story 2-bedroom 2 bath with attached 1-car carport covered front porch and rear screened porch.</t>
  </si>
  <si>
    <t>2022-051124 BP</t>
  </si>
  <si>
    <t>2022-137673 BP</t>
  </si>
  <si>
    <t>Exterior Playground Structure.</t>
  </si>
  <si>
    <t>701 WOODWARD ST BLDG 1</t>
  </si>
  <si>
    <t>2022-107006 BP</t>
  </si>
  <si>
    <t>2700 W ANDERSON LN UNIT 801</t>
  </si>
  <si>
    <t>2022-103494 BP</t>
  </si>
  <si>
    <t>Expedited Review: Addition to existing 1-Story Single Family Res. Work to include New Covered Porch Sun Room and Garage.</t>
  </si>
  <si>
    <t>6308 DORCHESTER DR</t>
  </si>
  <si>
    <t>2022-065117 BP</t>
  </si>
  <si>
    <t>1302 E 2ND ST</t>
  </si>
  <si>
    <t>2022-074494 BP</t>
  </si>
  <si>
    <t>3308 EGAN DR</t>
  </si>
  <si>
    <t>2022-094009 BP</t>
  </si>
  <si>
    <t>Interior Remodel spa yoga and physical therapy.</t>
  </si>
  <si>
    <t>7717 SOUTHWEST PKWY BLDG 1 UNIT 170</t>
  </si>
  <si>
    <t>2022-065116 BP</t>
  </si>
  <si>
    <t>2-Story secondary dwelling unit [2bed 2bath] with attached 1-car Carport.</t>
  </si>
  <si>
    <t>2022-065115 BP</t>
  </si>
  <si>
    <t>2022-061775 BP</t>
  </si>
  <si>
    <t>Exterior Walkway to be covered.</t>
  </si>
  <si>
    <t>2906 S 1ST ST</t>
  </si>
  <si>
    <t>2022-062916 BP</t>
  </si>
  <si>
    <t>2458ER NEW 2 STORY 3 BEDROOM 2 1/2 BATH SINGLE FAMILY RESIDENTIAL HOME WITH ATTACHED GARAGE COVERED FRONT PORCH AND REAR PATIO</t>
  </si>
  <si>
    <t>12708 ANTHOLOGY ST</t>
  </si>
  <si>
    <t>2022-069953 BP</t>
  </si>
  <si>
    <t>interior remodel kitchen remove non load bearing wall new opening in kitchen raise back room floor new kitchen plumbing new gas line</t>
  </si>
  <si>
    <t>8403 SILVER RIDGE DR</t>
  </si>
  <si>
    <t>2022-059449 BP</t>
  </si>
  <si>
    <t>7312 TUELY TRL</t>
  </si>
  <si>
    <t>2022-077038 BP</t>
  </si>
  <si>
    <t>New Construction of an inground swimming pool.  [7 Day Review]</t>
  </si>
  <si>
    <t>6117 FM 969 RD</t>
  </si>
  <si>
    <t>2022-062912 BP</t>
  </si>
  <si>
    <t>12312 ANTHOLOGY ST</t>
  </si>
  <si>
    <t>2022-063792 BP</t>
  </si>
  <si>
    <t>Amnesty CO  for single family res</t>
  </si>
  <si>
    <t>11400 HORNSBY ST</t>
  </si>
  <si>
    <t>2022-063980 BP</t>
  </si>
  <si>
    <t>12616 ANTHOLOGY ST</t>
  </si>
  <si>
    <t>2022-066097 BP</t>
  </si>
  <si>
    <t>Interior remodel: Add picture window in guest bathroom</t>
  </si>
  <si>
    <t>8014 FOREST MESA DR</t>
  </si>
  <si>
    <t>2022-063346 BP</t>
  </si>
  <si>
    <t>Interior Remodel replacing old conveyor.</t>
  </si>
  <si>
    <t>9401 CARGO AVE UNIT A</t>
  </si>
  <si>
    <t>2022-074144 BP</t>
  </si>
  <si>
    <t>Gable porch extension with concrete deck</t>
  </si>
  <si>
    <t>2022-051578 BP</t>
  </si>
  <si>
    <t>6805 WALKUP LN</t>
  </si>
  <si>
    <t>2022-058642 BP</t>
  </si>
  <si>
    <t>7218 GRAY CATBIRD DR</t>
  </si>
  <si>
    <t>2022-058678 BP</t>
  </si>
  <si>
    <t>1725 CHASEWOOD DR</t>
  </si>
  <si>
    <t>2022-053641 BP</t>
  </si>
  <si>
    <t>Interior remodel existing admin areas.   [QT]</t>
  </si>
  <si>
    <t>3600 N CAPITAL OF TEXAS HWY SB BLDG B UNIT 330</t>
  </si>
  <si>
    <t>2022-058631 BP</t>
  </si>
  <si>
    <t>1792AL NEW 1 STORY 3 BEDROOM 2 BATH SINGLE FAMILY RESIDENTIAL HOME WITH ATTACHED GARAGE COVERED FRONT PORCH AND REAR PATIO</t>
  </si>
  <si>
    <t>8106 KNOXVILLE TRL</t>
  </si>
  <si>
    <t>2022-058638 BP</t>
  </si>
  <si>
    <t>7804 ANGELIQUE DR</t>
  </si>
  <si>
    <t>2022-058622 BP</t>
  </si>
  <si>
    <t>4705 SYNDICATE RD</t>
  </si>
  <si>
    <t>2022-058637 BP</t>
  </si>
  <si>
    <t>7705 SONG SPARROW DR</t>
  </si>
  <si>
    <t>2022-058617 BP</t>
  </si>
  <si>
    <t>1360DL NEW 1 STORY 3 BEDROOM 2 BATH SINGLE FAMILY RESIDENTIAL HOME WITH ATTACHED GARAGE COVERED FRONT PORCH AND REAR PATIO</t>
  </si>
  <si>
    <t>12800 ANTHOLOGY ST</t>
  </si>
  <si>
    <t>2022-050972 BP</t>
  </si>
  <si>
    <t>8019 DAVIS MOUNTAIN PASS</t>
  </si>
  <si>
    <t>2022-055045 BP</t>
  </si>
  <si>
    <t>Express: Replacing asphalt shingle roof with metal roof</t>
  </si>
  <si>
    <t>4001 AVENUE D</t>
  </si>
  <si>
    <t>2022-058673 BP</t>
  </si>
  <si>
    <t>5305 WEST GATE BLVD</t>
  </si>
  <si>
    <t>2022-051008 BP</t>
  </si>
  <si>
    <t>616 KEMP ST</t>
  </si>
  <si>
    <t>2022-058681 BP</t>
  </si>
  <si>
    <t>740 WALES WAY</t>
  </si>
  <si>
    <t>2022-051165 BP</t>
  </si>
  <si>
    <t>Express: Replace 26 windows and 1 patio door</t>
  </si>
  <si>
    <t>9900 BRIGHTLING LN</t>
  </si>
  <si>
    <t>2022-050999 BP</t>
  </si>
  <si>
    <t>2621 BRISBANE RD</t>
  </si>
  <si>
    <t>2022-058619 BP</t>
  </si>
  <si>
    <t>8006 PHILBROOK DR</t>
  </si>
  <si>
    <t>2022-059442 BP</t>
  </si>
  <si>
    <t>Hardin 1569-G-R New 2 Story Single Family Residence with (3) Bedrooms (2.5) Bathrooms Attached Garage Covered Porch &amp; Patio Cafe Study &amp; Game Room.</t>
  </si>
  <si>
    <t>5512 MARS LN</t>
  </si>
  <si>
    <t>2022-051535 BP</t>
  </si>
  <si>
    <t>4005 GREENMOUNTAIN LN</t>
  </si>
  <si>
    <t>2022-051416 BP</t>
  </si>
  <si>
    <t>1612 BUSH COAT LN</t>
  </si>
  <si>
    <t>2022-058691 BP</t>
  </si>
  <si>
    <t>2022-058614 BP</t>
  </si>
  <si>
    <t>7712 LIBRETTO LN</t>
  </si>
  <si>
    <t>2022-058684 BP</t>
  </si>
  <si>
    <t>5408 TIPTON DR</t>
  </si>
  <si>
    <t>2022-051082 BP</t>
  </si>
  <si>
    <t>Express: Replace siding and trim with hardy Replace rotter facia and trim paint</t>
  </si>
  <si>
    <t>7897 LAKEWOOD DR</t>
  </si>
  <si>
    <t>2022-051094 BP</t>
  </si>
  <si>
    <t>Express: Replace 5 winodws</t>
  </si>
  <si>
    <t>10306 MOURNING DOVE DR</t>
  </si>
  <si>
    <t>2022-051530 BP</t>
  </si>
  <si>
    <t>1604 CORONA DR</t>
  </si>
  <si>
    <t>2022-051174 BP</t>
  </si>
  <si>
    <t>2022-058620 BP</t>
  </si>
  <si>
    <t>7807 LAWFORD CT</t>
  </si>
  <si>
    <t>2022-051361 BP</t>
  </si>
  <si>
    <t>403 ACADEMY DR</t>
  </si>
  <si>
    <t>2022-058628 BP</t>
  </si>
  <si>
    <t>7707 SONG SPARROW DR</t>
  </si>
  <si>
    <t>2022-059170 BP</t>
  </si>
  <si>
    <t>Total Demo of SFR 1376 Sqft Circa 1963</t>
  </si>
  <si>
    <t>2022-055419 BP</t>
  </si>
  <si>
    <t>Total Demo of Detached Garage 550 Sqft</t>
  </si>
  <si>
    <t>2022-055418 BP</t>
  </si>
  <si>
    <t>2022-055422 BP</t>
  </si>
  <si>
    <t>Total Demo of SFR 1452 Sqft Circa 1987</t>
  </si>
  <si>
    <t>2022-076242 BP</t>
  </si>
  <si>
    <t>Total Demo of SFR 700 Sqft Circa 1947</t>
  </si>
  <si>
    <t>2103 ARPDALE ST</t>
  </si>
  <si>
    <t>2022-121989 BP</t>
  </si>
  <si>
    <t>Replacing Existing 7 Eleven Trade Equipment; No Exterior or HVAC System changes; Store to Remain Open and No Structural Changes</t>
  </si>
  <si>
    <t>2022-083402 BP</t>
  </si>
  <si>
    <t>Interior Remodel to Update Graphics Paint and Add Heat and Serve Food Program</t>
  </si>
  <si>
    <t>3310 N CAPITAL OF TEXAS HWY SB</t>
  </si>
  <si>
    <t>2022-128050 BP</t>
  </si>
  <si>
    <t>New 1-Story SFR w/ 4.5 baths 4 bedrooms. attached garage and covered patio</t>
  </si>
  <si>
    <t>2022-050383 BP</t>
  </si>
  <si>
    <t>Construction of a retaining wall along the driveway on the project west side of the lot. DA-2021-1634The building of retaining walls &gt;4 at the driveway wall on the project south side of the lot as well as the front entry.</t>
  </si>
  <si>
    <t>7150 VALBURN DR</t>
  </si>
  <si>
    <t>2022-124130 BP</t>
  </si>
  <si>
    <t>new 2-story SFR with attached garage and covered porch</t>
  </si>
  <si>
    <t>1135 SALINA ST</t>
  </si>
  <si>
    <t>2022-058669 BP</t>
  </si>
  <si>
    <t>2912 OESTRICK LN</t>
  </si>
  <si>
    <t>2022-050806 BP</t>
  </si>
  <si>
    <t>11710 RAYMOND C EWRY LN</t>
  </si>
  <si>
    <t>2022-060235 BP</t>
  </si>
  <si>
    <t>Interior remodel existing admin areas.  [7 Day Review]</t>
  </si>
  <si>
    <t>3815 S CAPITAL OF TEXAS HWY NB BLDG 3 UNIT 300</t>
  </si>
  <si>
    <t>2022-068142 BP</t>
  </si>
  <si>
    <t>Interior remodel to existing Admin/Prof Office.  [7 Day Review]</t>
  </si>
  <si>
    <t>9442 N CAPITAL OF TEXAS HWY SB BLDG 1 UNIT 800</t>
  </si>
  <si>
    <t>2022-092817 BP</t>
  </si>
  <si>
    <t>Addition new covered wood deck new concrete ribbon drive</t>
  </si>
  <si>
    <t>2022-112377 BP</t>
  </si>
  <si>
    <t>New Construction of an in-ground swimming pool.   [7 Day Review]</t>
  </si>
  <si>
    <t>2612 PERSEVERANCE DR</t>
  </si>
  <si>
    <t>2022-094400 BP</t>
  </si>
  <si>
    <t>First Floor Deck Addition (Rear Accessory Office exempt from BP under 200 sq.ft)</t>
  </si>
  <si>
    <t>7908 PETACA TRL</t>
  </si>
  <si>
    <t>2022-093391 BP</t>
  </si>
  <si>
    <t>Access Control / Electronic Locks</t>
  </si>
  <si>
    <t>303 W 5TH ST</t>
  </si>
  <si>
    <t>2022-097716 BP</t>
  </si>
  <si>
    <t>Break Room Offices and Locker Room update. [QT]</t>
  </si>
  <si>
    <t>2022-094187 BP</t>
  </si>
  <si>
    <t>ePlan: Expedited Review - Interior remodel tenant finish out (41603 SF)</t>
  </si>
  <si>
    <t>5301 SOUTHWEST PKWY BLDG 2 UNIT 200</t>
  </si>
  <si>
    <t>2022-072974 BP</t>
  </si>
  <si>
    <t>Interior remodel replace shower tub cabinets sinks fixtures floor tile mirrors light fixtures and can lights</t>
  </si>
  <si>
    <t>9312 LA PUENTE DR</t>
  </si>
  <si>
    <t>2022-094238 BP</t>
  </si>
  <si>
    <t>new 1-story SFR with attached garage 3/2.5</t>
  </si>
  <si>
    <t>8208 CORRIGAN PASS</t>
  </si>
  <si>
    <t>2022-092921 BP</t>
  </si>
  <si>
    <t>8202 CORRIGAN PASS</t>
  </si>
  <si>
    <t>2022-087180 BP</t>
  </si>
  <si>
    <t>10612 SPICEWOOD CLUB DR</t>
  </si>
  <si>
    <t>2022-067271 BP</t>
  </si>
  <si>
    <t>New 2-Story SFR 4BED/3.5 BATH attached garage covered entry porch and patio</t>
  </si>
  <si>
    <t>8209 THELMA JEAN DR</t>
  </si>
  <si>
    <t>2022-076259 BP</t>
  </si>
  <si>
    <t>*Green Building* New 2-story 4 bedroom 3.5 bathroom single family residence with attached garage covered front porch and side covered patio.</t>
  </si>
  <si>
    <t>7706 ELLA LEE LN</t>
  </si>
  <si>
    <t>2022-062581 BP</t>
  </si>
  <si>
    <t>convert tub to walk in shower</t>
  </si>
  <si>
    <t>40 N IH 35 SVRD SB UNIT 12D3</t>
  </si>
  <si>
    <t>2022-058667 BP</t>
  </si>
  <si>
    <t>Express: Replace 23 windows</t>
  </si>
  <si>
    <t>1900 CREOLE DR</t>
  </si>
  <si>
    <t>2022-050181 BP</t>
  </si>
  <si>
    <t>5301 APACHE CREEK CV</t>
  </si>
  <si>
    <t>2022-058670 BP</t>
  </si>
  <si>
    <t>2405 TRAFALGAR DR</t>
  </si>
  <si>
    <t>2022-055298 BP</t>
  </si>
  <si>
    <t>Interior Remodel bathroom remodel with enlarged opening</t>
  </si>
  <si>
    <t>6004 MOUNTAINCLIMB DR</t>
  </si>
  <si>
    <t>2022-050155 BP</t>
  </si>
  <si>
    <t>Express: Replace Tile vanities bathtub paint 3 bathrooms and living loft</t>
  </si>
  <si>
    <t>6707 COLINA LN</t>
  </si>
  <si>
    <t>2022-050277 BP</t>
  </si>
  <si>
    <t>1802 CANNONWOOD LN</t>
  </si>
  <si>
    <t>2022-050160 BP</t>
  </si>
  <si>
    <t>Express: Exterior and interior paint new flooring replace all kitchen and bath cabinets/countertops replace doors and windows )size for size) cosmetic updates re-tile baths/shower replace appliances and fixtures</t>
  </si>
  <si>
    <t>8305 WASHITA DR</t>
  </si>
  <si>
    <t>2022-050660 BP</t>
  </si>
  <si>
    <t>8312 BRIDGETOWN DR</t>
  </si>
  <si>
    <t>2022-050783 BP</t>
  </si>
  <si>
    <t>1408 FAIRFIELD DR</t>
  </si>
  <si>
    <t>2022-050775 BP</t>
  </si>
  <si>
    <t>11725 CHERISSE DR</t>
  </si>
  <si>
    <t>2022-050754 BP</t>
  </si>
  <si>
    <t>10805 BROKEN BROOK CV</t>
  </si>
  <si>
    <t>2022-058668 BP</t>
  </si>
  <si>
    <t>5017 INTERLACHEN LN</t>
  </si>
  <si>
    <t>2022-053586 BP</t>
  </si>
  <si>
    <t>Total Demo of SFR 768 Sqft Circa 1948</t>
  </si>
  <si>
    <t>2022-055416 BP</t>
  </si>
  <si>
    <t>Total Demo of Detached shed</t>
  </si>
  <si>
    <t>2022-055414 BP</t>
  </si>
  <si>
    <t>Total Demo of SFR 1480 Sqft Circa 1950</t>
  </si>
  <si>
    <t>2022-050229 BP</t>
  </si>
  <si>
    <t>401 W 3RD ST UNIT 100</t>
  </si>
  <si>
    <t>2022-050019 BP</t>
  </si>
  <si>
    <t>2022-050018 BP</t>
  </si>
  <si>
    <t>2023-113658 BP</t>
  </si>
  <si>
    <t>Retroactively permit 1-story accessory shed structure.</t>
  </si>
  <si>
    <t>6309 BERKMAN DR</t>
  </si>
  <si>
    <t>2023-113657 BP</t>
  </si>
  <si>
    <t>*Greater than 50% demo* Addition/remodel. Addition of a bedroom half bathroom laundry room expanded kitchen and living rooms and covered front porch to existing 1-story SFR. Addition/remodel will result in a 3 bedroom 1.5 bathroom single family residence.</t>
  </si>
  <si>
    <t>2023-057021 BP</t>
  </si>
  <si>
    <t>ePlan: Expedited Review - New Construction of a Dumpster Enclosure (250 SF).</t>
  </si>
  <si>
    <t>2023-057020 BP</t>
  </si>
  <si>
    <t>ePlan: Expedited Review - Demo Ice Machine and Construct New Drive Thru Restaurant (1185 SF)</t>
  </si>
  <si>
    <t>2022-050416 BP</t>
  </si>
  <si>
    <t>Finish out for admin office and add door into unit 123.  [QT]</t>
  </si>
  <si>
    <t>1800 E 4TH ST UNIT 124</t>
  </si>
  <si>
    <t>2022-094522 BP</t>
  </si>
  <si>
    <t>1701 SAN GABRIEL ST</t>
  </si>
  <si>
    <t>2022-147266 BP</t>
  </si>
  <si>
    <t>demo existing deck for addition. addition to existing home to include bathroom uncovered patio utility room driveway strips</t>
  </si>
  <si>
    <t>3215 LAFAYETTE AVE</t>
  </si>
  <si>
    <t>2022-094521 BP</t>
  </si>
  <si>
    <t>Expedited Review - New construction of a new in-ground swimming pool exterior Pool Bath Outdoor Fire Place and trellis.</t>
  </si>
  <si>
    <t>2022-058734 BP</t>
  </si>
  <si>
    <t>Tenant Finish Out Unit 160</t>
  </si>
  <si>
    <t>4301 BULL CREEK RD UNIT 160</t>
  </si>
  <si>
    <t>2022-051606 BP</t>
  </si>
  <si>
    <t>Interior Remodel of an Existing Office Space</t>
  </si>
  <si>
    <t>5000 PLAZA ON THE LAKE UNIT 310</t>
  </si>
  <si>
    <t>2022-096884 BP</t>
  </si>
  <si>
    <t>Installation of (2) Electric Vehicle Charging Stations in the existing parking lot</t>
  </si>
  <si>
    <t>2022-082653 BP</t>
  </si>
  <si>
    <t>12833 CRICOLI DR</t>
  </si>
  <si>
    <t>2022-082340 BP</t>
  </si>
  <si>
    <t>Interior remodel to existing adm/bus/prof office (1st Floor)
EPLAN REVIEW</t>
  </si>
  <si>
    <t>3700 W PARMER LN BLDG 1</t>
  </si>
  <si>
    <t>2022-082341 BP</t>
  </si>
  <si>
    <t>Interior remodel to existing adm/bus/prof office (2nd Floor)
EPLAN REVIEW</t>
  </si>
  <si>
    <t>2022-082399 BP</t>
  </si>
  <si>
    <t>2005 PEQUENO ST</t>
  </si>
  <si>
    <t>2022-083682 BP</t>
  </si>
  <si>
    <t>1st and 2nd floor Addition to SFR and existing home remodel  complete app received 4/6</t>
  </si>
  <si>
    <t>1208 WILDERNESS DR</t>
  </si>
  <si>
    <t>2022-079092 BP</t>
  </si>
  <si>
    <t>New construction two-family residential secondary apartment 2-Story 2 bedroom 2 bath with covered front porch.</t>
  </si>
  <si>
    <t>1913 VALLEJO ST BLDG 2</t>
  </si>
  <si>
    <t>2022-072528 BP</t>
  </si>
  <si>
    <t>Demo approx +- 1000 sq ft Outdoor Deck and Rebuild at pror specs +- 1000 sq ft</t>
  </si>
  <si>
    <t>7171 SOUTHWEST PKWY BLDG B500</t>
  </si>
  <si>
    <t>2022-071076 BP</t>
  </si>
  <si>
    <t>New construction of freestanding pergola and privacy wall to include electrical for existing multifamily</t>
  </si>
  <si>
    <t>7925 ROCKWOOD LN</t>
  </si>
  <si>
    <t>2022-070857 BP</t>
  </si>
  <si>
    <t>Change of Use (Business to Mercantile) - Interior Tenant Build Out.   [7 Day Review]</t>
  </si>
  <si>
    <t>14005 N US 183 HWY SVRD NB UNIT 100</t>
  </si>
  <si>
    <t>2022-064405 BP</t>
  </si>
  <si>
    <t>New 1-Story SFR 4 Bed 2 Bath with attached garage and cover porch/patio</t>
  </si>
  <si>
    <t>3306 EGAN DR</t>
  </si>
  <si>
    <t>2022-071060 BP</t>
  </si>
  <si>
    <t>Emergency Replacement of Chiller unit for City of Austin Building.  Located in Exterior Chiller Yard</t>
  </si>
  <si>
    <t>2022-074620 BP</t>
  </si>
  <si>
    <t>Mesilla 1728-Z-L New 2 Story Single Family Residence with (4) Bedrooms (3) Bathrooms Attached Garage Covered Porch &amp; Patio Nook Dining Room Study &amp; Game Room.</t>
  </si>
  <si>
    <t>5504 MARS LN</t>
  </si>
  <si>
    <t>2022-053233 BP</t>
  </si>
  <si>
    <t>Verizon  proposes to modify equipment sited on an existing cell tower. No change to compound area or tower height. No electrical work proposed.   [QT]</t>
  </si>
  <si>
    <t>4116 1/2 ED BLUESTEIN BLVD SB UNIT E</t>
  </si>
  <si>
    <t>2022-049648 BP</t>
  </si>
  <si>
    <t>6711 DUBUQUE LN</t>
  </si>
  <si>
    <t>2022-049898 BP</t>
  </si>
  <si>
    <t>connect mobile home with decks 8x8 and 4x4</t>
  </si>
  <si>
    <t>12101 RUEDAS RD</t>
  </si>
  <si>
    <t>2022-049892 BP</t>
  </si>
  <si>
    <t>12009 RUEDAS RD</t>
  </si>
  <si>
    <t>2022-058353 BP</t>
  </si>
  <si>
    <t>Mesilla 1728-Y-L New 2 Story Single Family Residence with (4) Bedrooms (3) Bathrooms Attached Garage Covered Porch &amp; Patio Nook Dining Room Study &amp; Game Room.</t>
  </si>
  <si>
    <t>5516 MARS LN</t>
  </si>
  <si>
    <t>2022-049339 BP</t>
  </si>
  <si>
    <t>2605 HILLVIEW RD</t>
  </si>
  <si>
    <t>2022-049837 BP</t>
  </si>
  <si>
    <t>Express: Replace all existing lap siding with new. Repair/replace all damaged fascia and trim as needed. Remove/repair rear porch cover (will demo if wood is rotten). Remove existing window in bathroom and replace with new. Paint all new siding and trim.</t>
  </si>
  <si>
    <t>1802 APRICOT GLEN DR</t>
  </si>
  <si>
    <t>2022-058328 BP</t>
  </si>
  <si>
    <t>Granville 1513-Y-L New 2 Story Single Family Residence with (4) Bedrooms (3) Bathrooms Attached Garage Covered Porch &amp; Patio Dining Room Study &amp; Game Room.</t>
  </si>
  <si>
    <t>5500 MARS LN</t>
  </si>
  <si>
    <t>2022-049327 BP</t>
  </si>
  <si>
    <t>5001 FAIRVIEW DR</t>
  </si>
  <si>
    <t>2022-058343 BP</t>
  </si>
  <si>
    <t>Sandalwood 1869-X-R New 2 Story Single Family Residence with (3) Bedrooms (2.5) Bathrooms Attached Garage Covered Porch &amp; Patio Dining Room Study &amp; Game Room.</t>
  </si>
  <si>
    <t>5508 MARS LN</t>
  </si>
  <si>
    <t>2022-059734 BP</t>
  </si>
  <si>
    <t>2022-049344 BP</t>
  </si>
  <si>
    <t>Express: Foundation repair-Install 14 steel piers</t>
  </si>
  <si>
    <t>12908 LIPTON LOOP</t>
  </si>
  <si>
    <t>2022-049859 BP</t>
  </si>
  <si>
    <t>9405 LINKMEADOW DR</t>
  </si>
  <si>
    <t>2022-054949 BP</t>
  </si>
  <si>
    <t>Mesilla 1728-Y-R New 2 Story Single Family Residence with (4) Bedrooms (3) Bathrooms Attached Garage Covered Porch &amp; Patio Nook Dining Room Study &amp; Game Room.</t>
  </si>
  <si>
    <t>5501 DURANGO PASS</t>
  </si>
  <si>
    <t>2022-055135 BP</t>
  </si>
  <si>
    <t>Total Demo of SFR 1338 Sqft Circa 1925</t>
  </si>
  <si>
    <t>2022-055066 BP</t>
  </si>
  <si>
    <t>Total Demo of Detached garage 390 Sqft</t>
  </si>
  <si>
    <t>2022-053578 BP</t>
  </si>
  <si>
    <t>Total Demo of SFR 2000 Sqft Circa 1979</t>
  </si>
  <si>
    <t>2022-055064 BP</t>
  </si>
  <si>
    <t>Total Demo of SFR 980 Sqft Circa 1949</t>
  </si>
  <si>
    <t>2022-055152 BP</t>
  </si>
  <si>
    <t>Total Demo of Detached Garage 200 Sqft</t>
  </si>
  <si>
    <t>2022-059162 BP</t>
  </si>
  <si>
    <t>Total Demo of SFR 886 Sqft Circa 1945</t>
  </si>
  <si>
    <t>1940 WEBBERVILLE RD</t>
  </si>
  <si>
    <t>2022-057098 BP</t>
  </si>
  <si>
    <t>Total Demo of SFR 2505 Sqft Circa 1946</t>
  </si>
  <si>
    <t>7308 S CONGRESS AVE</t>
  </si>
  <si>
    <t>2024-135609 BP</t>
  </si>
  <si>
    <t>ePlan - Expedited Review: New Construction of a Multi-Family Resident Mail Kiosk.</t>
  </si>
  <si>
    <t>2022-048996 BP</t>
  </si>
  <si>
    <t>Express: Remodel kitchen tub to shower conversion new floors
BF- Partial Conversion of garage. Dividing garage into extra room</t>
  </si>
  <si>
    <t>305 W LIVE OAK ST UNIT A</t>
  </si>
  <si>
    <t>2022-178623 BP</t>
  </si>
  <si>
    <t>New construction of 124 SF covered patio</t>
  </si>
  <si>
    <t>13907 CANTATA LN</t>
  </si>
  <si>
    <t>2022-096266 BP</t>
  </si>
  <si>
    <t>New Construction of a 2-Story Single Family Res[3bed 2.5bath] with attached 1 Car Garage.</t>
  </si>
  <si>
    <t>1213 DELONEY ST</t>
  </si>
  <si>
    <t>2022-086799 BP</t>
  </si>
  <si>
    <t>Retroactive addition of covered porch 561 sf</t>
  </si>
  <si>
    <t>3005 E 4TH ST</t>
  </si>
  <si>
    <t>2022-048832 BP</t>
  </si>
  <si>
    <t>Express: Repairs due to Car damage (Approx 16 exterior wall framing stone veneer siding wood siding insulation drywall painting flooring fencing)</t>
  </si>
  <si>
    <t>6003 CAMERON RD</t>
  </si>
  <si>
    <t>2022-048838 BP</t>
  </si>
  <si>
    <t>2022-132174 BP</t>
  </si>
  <si>
    <t>Pool Supply Retail and Repair Store</t>
  </si>
  <si>
    <t>2022-096267 BP</t>
  </si>
  <si>
    <t>2-Story Secondary Apartment [2bed 2.5bath] with attached 1 Car Garage.</t>
  </si>
  <si>
    <t>2022-115270 BP</t>
  </si>
  <si>
    <t>Repair to Minimum Standards Due to Fire- Admin and Business office</t>
  </si>
  <si>
    <t>4360 S CONGRESS AVE UNIT 107</t>
  </si>
  <si>
    <t>2022-116183 BP</t>
  </si>
  <si>
    <t>New 2-Story SFR with 3 bedrooms and 2.5 baths</t>
  </si>
  <si>
    <t>5629 TOSCANA AVE</t>
  </si>
  <si>
    <t>2022-105169 BP</t>
  </si>
  <si>
    <t>ePlan - Expedited Review: New Construction of a Multi-Family Resident Complex (46592 SF)</t>
  </si>
  <si>
    <t>2022-105168 BP</t>
  </si>
  <si>
    <t>2022-095215 BP</t>
  </si>
  <si>
    <t>pool
complete app received 4/5</t>
  </si>
  <si>
    <t>3209 ORTMAN DR</t>
  </si>
  <si>
    <t>2022-105170 BP</t>
  </si>
  <si>
    <t>2022-049988 BP</t>
  </si>
  <si>
    <t>New installation of exterior freestanding pergola to existing retail.</t>
  </si>
  <si>
    <t>1213 E 6TH ST</t>
  </si>
  <si>
    <t>2022-105167 BP</t>
  </si>
  <si>
    <t>ePlan - Expedited Review:New Construction of a Multi-Family Resident Complex (47120 SF)</t>
  </si>
  <si>
    <t>2022-105171 BP</t>
  </si>
  <si>
    <t>ePlan - Expedited Review: New Construction of a Multi-Family Resident Complex (47120 SF)</t>
  </si>
  <si>
    <t>2022-105173 BP</t>
  </si>
  <si>
    <t>ePlan - Expedited Review: New Construction of a Clubhouse. Also contains leasing mail pool equipment room great room game lounge co-working and fitness. (7610 SF)</t>
  </si>
  <si>
    <t>2022-105172 BP</t>
  </si>
  <si>
    <t>2022-105174 BP</t>
  </si>
  <si>
    <t>ePlan - Expedited Review: New Construction of Maintenance Building. (575 SF)</t>
  </si>
  <si>
    <t>5200 MC KINNEY FALLS PKWY BLDG MAINT</t>
  </si>
  <si>
    <t>2022-105166 BP</t>
  </si>
  <si>
    <t>2022-065318 BP</t>
  </si>
  <si>
    <t>pool and spa w/ concrete decking complete app received 4/5</t>
  </si>
  <si>
    <t>5501 TRAVIS GREEN LN</t>
  </si>
  <si>
    <t>2022-076756 BP</t>
  </si>
  <si>
    <t>Modification of existing cell tower</t>
  </si>
  <si>
    <t>2716 W WILLIAM CANNON DR</t>
  </si>
  <si>
    <t>2022-061669 BP</t>
  </si>
  <si>
    <t>Repair of existing exterior faÃ§ade and roof from weather damage of existing restaurant</t>
  </si>
  <si>
    <t>2111 DICKSON DR</t>
  </si>
  <si>
    <t>2022-057094 BP</t>
  </si>
  <si>
    <t>Interior Remodel to existing First Floor Restroom of Admin/Business Office</t>
  </si>
  <si>
    <t>8310 N CAPITAL OF TEXAS HWY SB BLDG 1 UNIT FLR1</t>
  </si>
  <si>
    <t>2022-048948 BP</t>
  </si>
  <si>
    <t>Express: 1 window install</t>
  </si>
  <si>
    <t>12024 CABANA LN</t>
  </si>
  <si>
    <t>2022-074483 BP</t>
  </si>
  <si>
    <t>new in-ground pool and concrete deck  complete app received 4/6</t>
  </si>
  <si>
    <t>2018 RUNDELL PL</t>
  </si>
  <si>
    <t>2022-048665 BP</t>
  </si>
  <si>
    <t>7705 EVALINE LN</t>
  </si>
  <si>
    <t>2022-074946 BP</t>
  </si>
  <si>
    <t>in-ground pool and spa complete app received 4/6</t>
  </si>
  <si>
    <t>1618 NASH AVE</t>
  </si>
  <si>
    <t>2022-058846 BP</t>
  </si>
  <si>
    <t>Interior Remodel of existing Admin/Business Office</t>
  </si>
  <si>
    <t>3815 S CAPITAL OF TEXAS HWY NB BLDG 3 UNIT 275</t>
  </si>
  <si>
    <t>2022-049138 BP</t>
  </si>
  <si>
    <t>Express: Kitchen Remodel- New cabinets countertops sink faucet</t>
  </si>
  <si>
    <t>6721 ROSEBOROUGH DR</t>
  </si>
  <si>
    <t>2022-055778 BP</t>
  </si>
  <si>
    <t>Foundation Repair for existing Multi-Family (need building 8 added to addressing)</t>
  </si>
  <si>
    <t>2022-049120 BP</t>
  </si>
  <si>
    <t>Express: Kitchen Remodel-Cabinets electrical upgrade new appliances</t>
  </si>
  <si>
    <t>4804 OAK CLIFF DR</t>
  </si>
  <si>
    <t>2022-048652 BP</t>
  </si>
  <si>
    <t>8601 PUTNAM DR</t>
  </si>
  <si>
    <t>2022-052367 BP</t>
  </si>
  <si>
    <t>2006 SANDBERG DR</t>
  </si>
  <si>
    <t>2022-048956 BP</t>
  </si>
  <si>
    <t>7810 LAZY LN</t>
  </si>
  <si>
    <t>2022-049095 BP</t>
  </si>
  <si>
    <t>11721 DAY CAMP LN</t>
  </si>
  <si>
    <t>2022-048978 BP</t>
  </si>
  <si>
    <t>12105 LAVINIA LN</t>
  </si>
  <si>
    <t>2022-049024 BP</t>
  </si>
  <si>
    <t>Express: Hardie plank siding installation</t>
  </si>
  <si>
    <t>1400 NORTH ST</t>
  </si>
  <si>
    <t>2022-048871 BP</t>
  </si>
  <si>
    <t>2805 NORDHAM DR</t>
  </si>
  <si>
    <t>2022-048499 BP</t>
  </si>
  <si>
    <t>Express: Like for Like remodel of the interior replace drywall paint flooring fixtures counters and up to code updates for electric and plumbing</t>
  </si>
  <si>
    <t>8708 BROOKFIELD DR</t>
  </si>
  <si>
    <t>2022-049171 BP</t>
  </si>
  <si>
    <t>Express: Foundation repair- Install 7 steel piers under home</t>
  </si>
  <si>
    <t>4904 LEXINGTON MEADOW LN</t>
  </si>
  <si>
    <t>2022-048571 BP</t>
  </si>
  <si>
    <t>44X24 DECK AND STAIRS ** ENGINEERING REQUIRED TO VERIFY ANCHORING STRAPPING AND ATTACHMENT OF DECK</t>
  </si>
  <si>
    <t>1100 E 5TH ST</t>
  </si>
  <si>
    <t>2022-048544 BP</t>
  </si>
  <si>
    <t>TEMPORARY ***3600SF modular building with 3 decks and ADA ramp max occupancy 98 structure to be removed by December 12 2022</t>
  </si>
  <si>
    <t>2022-049158 BP</t>
  </si>
  <si>
    <t>Express: Bathroom Remodel (layout stays as is like for like adding 4 recessed lights and update exhaust fan)</t>
  </si>
  <si>
    <t>7102 WINTERBERRY DR</t>
  </si>
  <si>
    <t>2022-048686 BP</t>
  </si>
  <si>
    <t>Express: Replace 2 windows (size for size) Replace 400 Sqft of siding</t>
  </si>
  <si>
    <t>3618 MUNSON ST</t>
  </si>
  <si>
    <t>2022-052205 BP</t>
  </si>
  <si>
    <t>Total Demo of Detached Structure 414 Sqft Circa 1946</t>
  </si>
  <si>
    <t>2022-053561 BP</t>
  </si>
  <si>
    <t>2022-053559 BP</t>
  </si>
  <si>
    <t>Total Demo of SFR 1086 Sqft Circa 1953</t>
  </si>
  <si>
    <t>2022-053265 BP</t>
  </si>
  <si>
    <t>Total Demolition of 1 Office Building at 7015 Burnet Road a total of 1259 square feet Circa 1968
***The building shall not be demolished until after the contractor has fulfilled the neighbor notification requirements outlined in Steps 5 &amp; 6 of the Demolition webpage.***</t>
  </si>
  <si>
    <t>7015 BURNET RD</t>
  </si>
  <si>
    <t>2022-053262 BP</t>
  </si>
  <si>
    <t>Total Demolition of 2 Buildings Office/Retail and Warehouse Circa 1950 and 1973 a total of 6010 square feet
***The building shall not be demolished until after the contractor has fulfilled the neighbor notification requirements outlined in Steps 5 &amp; 6 of the Demolition webpage.***</t>
  </si>
  <si>
    <t>2022-052209 BP</t>
  </si>
  <si>
    <t>Total Demo of SFR 1280 Sqft Circa 1962</t>
  </si>
  <si>
    <t>2022-051445 BP</t>
  </si>
  <si>
    <t>Total Demo of a 12000 sf slab on grade building circa 1972 ***The building shall not be demolished until after the contractor has fulfilled the neighbor notification requirements outlined in Steps 5 &amp; 6 of the Demolition webpage.***</t>
  </si>
  <si>
    <t>2023-084661 BP</t>
  </si>
  <si>
    <t>New construction of trash enclosure club and 20 garage SHELL (NOT FOR OCCUPANCY) (Club DP1 Buildings 3-23)
EPLAN REVIEW</t>
  </si>
  <si>
    <t>8001 CIRCUIT OF THE AMERICAS BLVD BLDG 3</t>
  </si>
  <si>
    <t>2023-084675 BP</t>
  </si>
  <si>
    <t>New construction of trash enclosure club and 20 garage SHELL (NOT FOR OCCUPANCY) (Club DP1 Buildings 3-23)
EPLAN REVIEW (formerly BLDG 17)</t>
  </si>
  <si>
    <t>8001 CIRCUIT OF THE AMERICAS BLVD BLDG 14</t>
  </si>
  <si>
    <t>2023-084664 BP</t>
  </si>
  <si>
    <t>8001 CIRCUIT OF THE AMERICAS BLVD BLDG 6</t>
  </si>
  <si>
    <t>2023-084680 BP</t>
  </si>
  <si>
    <t>New construction of trash enclosure club and 20 garage SHELL (NOT FOR OCCUPANCY) (Club DP1 Buildings 3-23)
EPLAN REVIEW (formally BLDG 22)</t>
  </si>
  <si>
    <t>8001 CIRCUIT OF THE AMERICAS BLVD BLDG 21</t>
  </si>
  <si>
    <t>2023-084662 BP</t>
  </si>
  <si>
    <t>8001 CIRCUIT OF THE AMERICAS BLVD BLDG 4</t>
  </si>
  <si>
    <t>2023-084663 BP</t>
  </si>
  <si>
    <t>8001 CIRCUIT OF THE AMERICAS BLVD BLDG 5</t>
  </si>
  <si>
    <t>2022-059593 BP</t>
  </si>
  <si>
    <t>Interior remodel removal and addition of interior walls and removal of windows.</t>
  </si>
  <si>
    <t>5102 RAVENSDALE LN</t>
  </si>
  <si>
    <t>2023-084682 BP</t>
  </si>
  <si>
    <t>New construction of trash enclosure</t>
  </si>
  <si>
    <t>2023-084670 BP</t>
  </si>
  <si>
    <t>New construction of trash enclosure club and 20 garage SHELL (NOT FOR OCCUPANCY) (Club DP1 Buildings 3-23)
EPLAN REVIEW (formerly BLDG 13)</t>
  </si>
  <si>
    <t>8001 CIRCUIT OF THE AMERICAS BLVD BLDG 11</t>
  </si>
  <si>
    <t>2023-084673 BP</t>
  </si>
  <si>
    <t>New construction of trash enclosure club and 20 garage SHELL (NOT FOR OCCUPANCY) (Club DP1 Buildings 3-23)
EPLAN REVIEW (formerly BLDG 15)</t>
  </si>
  <si>
    <t>8001 CIRCUIT OF THE AMERICAS BLVD BLDG 9</t>
  </si>
  <si>
    <t>2023-084668 BP</t>
  </si>
  <si>
    <t>New construction of trash enclosure club and 20 garage SHELL (NOT FOR OCCUPANCY) (Club DP1 Buildings 3-23)
EPLAN REVIEW (formerly BLDG 11)</t>
  </si>
  <si>
    <t>8001 CIRCUIT OF THE AMERICAS BLVD BLDG 13</t>
  </si>
  <si>
    <t>2023-084674 BP</t>
  </si>
  <si>
    <t>New construction of trash enclosure club and 20 garage SHELL (NOT FOR OCCUPANCY) (Club DP1 Buildings 3-23)
EPLAN REVIEW (formerly BLDG 16)</t>
  </si>
  <si>
    <t>8001 CIRCUIT OF THE AMERICAS BLVD BLDG 15</t>
  </si>
  <si>
    <t>2023-084669 BP</t>
  </si>
  <si>
    <t>8001 CIRCUIT OF THE AMERICAS BLVD BLDG 12</t>
  </si>
  <si>
    <t>2023-084678 BP</t>
  </si>
  <si>
    <t>New construction of trash enclosure club and 20 garage SHELL (NOT FOR OCCUPANCY) (Club DP1 Buildings 3-23)
EPLAN REVIEW (formerly BLDG 20)</t>
  </si>
  <si>
    <t>8001 CIRCUIT OF THE AMERICAS BLVD BLDG 19</t>
  </si>
  <si>
    <t>2023-084672 BP</t>
  </si>
  <si>
    <t>New construction of trash enclosure club and 20 garage SHELL (NOT FOR OCCUPANCY) (Club DP1 Buildings 3-23)
EPLAN REVIEW  (formerly BLDG 14)</t>
  </si>
  <si>
    <t>8001 CIRCUIT OF THE AMERICAS BLVD BLDG 10</t>
  </si>
  <si>
    <t>2023-084676 BP</t>
  </si>
  <si>
    <t>New construction of trash enclosure club and 20 garage SHELL (NOT FOR OCCUPANCY) (Club DP1 Buildings 3-23)
EPLAN REVIEW (formerly BLDG 18)</t>
  </si>
  <si>
    <t>8001 CIRCUIT OF THE AMERICAS BLVD BLDG 17</t>
  </si>
  <si>
    <t>2023-084679 BP</t>
  </si>
  <si>
    <t>New construction of trash enclosure club and 20 garage SHELL (NOT FOR OCCUPANCY) (Club DP1 Buildings 3-23)
EPLAN REVIEW  (formerly BLDG 21)</t>
  </si>
  <si>
    <t>8001 CIRCUIT OF THE AMERICAS BLVD BLDG 18</t>
  </si>
  <si>
    <t>2023-084681 BP</t>
  </si>
  <si>
    <t>New construction of trash enclosure club and 20 garage SHELL (NOT FOR OCCUPANCY) (Club DP1 Buildings 3-23)
EPLAN REVIEW  (formally BLDG 23)</t>
  </si>
  <si>
    <t>8001 CIRCUIT OF THE AMERICAS BLVD BLDG 20</t>
  </si>
  <si>
    <t>2023-084677 BP</t>
  </si>
  <si>
    <t>New construction of trash enclosure club and 20 garage SHELL (NOT FOR OCCUPANCY) (Club DP1 Buildings 3-23)
EPLAN REVIEW (formerly BLDG 19)</t>
  </si>
  <si>
    <t>8001 CIRCUIT OF THE AMERICAS BLVD BLDG 16</t>
  </si>
  <si>
    <t>2023-084667 BP</t>
  </si>
  <si>
    <t>8001 CIRCUIT OF THE AMERICAS BLVD BLDG 8</t>
  </si>
  <si>
    <t>2023-084684 BP</t>
  </si>
  <si>
    <t>New Amenity Building</t>
  </si>
  <si>
    <t>2023-084666 BP</t>
  </si>
  <si>
    <t>8001 CIRCUIT OF THE AMERICAS BLVD BLDG 7</t>
  </si>
  <si>
    <t>2023-020774 BP</t>
  </si>
  <si>
    <t>Elan Interport Multifamily will be a 396-unit garden apartment development with associated improvements.    [15-25 Day Review]
GARAGE #3
(Comm. applications for 11 buildings 14 carports &amp; 7 garages for a total of 32 -&gt; 32 BPs to be created)</t>
  </si>
  <si>
    <t>11701 DIONDA LN BLDG GAR3</t>
  </si>
  <si>
    <t>2023-020746 BP</t>
  </si>
  <si>
    <t>Elan Interport Multifamily will be a 396-unit garden apartment development with associated improvements.    [15-25 Day Review]
BUILDING 1
(Comm. applications for 11 buildings 14 carports &amp; 7 garages for a total of 32 -&gt; 32 BPs to be created)</t>
  </si>
  <si>
    <t>11701 DIONDA LN BLDG 1</t>
  </si>
  <si>
    <t>2023-020748 BP</t>
  </si>
  <si>
    <t>Elan Interport Multifamily will be a 396-unit garden apartment development with associated improvements.    [15-25 Day Review]
BUILDING 3
(Comm. applications for 11 buildings 14 carports &amp; 7 garages for a total of 32 -&gt; 32 BPs to be created)</t>
  </si>
  <si>
    <t>11701 DIONDA LN BLDG 3</t>
  </si>
  <si>
    <t>2023-020769 BP</t>
  </si>
  <si>
    <t>Elan Interport Multifamily will be a 396-unit garden apartment development with associated improvements.    [15-25 Day Review]
CARPORT #12
(Comm. applications for 11 buildings 14 carports &amp; 7 garages for a total of 32 -&gt; 32 BPs to be created)</t>
  </si>
  <si>
    <t>11701 DIONDA LN BLDG CP12</t>
  </si>
  <si>
    <t>2023-020763 BP</t>
  </si>
  <si>
    <t>Elan Interport Multifamily will be a 396-unit garden apartment development with associated improvements.    [15-25 Day Review]
CARPORT #6
(Comm. applications for 11 buildings 14 carports &amp; 7 garages for a total of 32 -&gt; 32 BPs to be created)</t>
  </si>
  <si>
    <t>11701 DIONDA LN BLDG CP6</t>
  </si>
  <si>
    <t>2023-020760 BP</t>
  </si>
  <si>
    <t>Elan Interport Multifamily will be a 396-unit garden apartment development with associated improvements.    [15-25 Day Review]
CARPORT #3
(Comm. applications for 11 buildings 14 carports &amp; 7 garages for a total of 32 -&gt; 32 BPs to be created)</t>
  </si>
  <si>
    <t>11701 DIONDA LN BLDG CP3</t>
  </si>
  <si>
    <t>2023-020766 BP</t>
  </si>
  <si>
    <t>Elan Interport Multifamily will be a 396-unit garden apartment development with associated improvements.    [15-25 Day Review]
CARPORT #9
(Comm. applications for 11 buildings 14 carports &amp; 7 garages for a total of 32 -&gt; 32 BPs to be created)</t>
  </si>
  <si>
    <t>11701 DIONDA LN BLDG CP9</t>
  </si>
  <si>
    <t>2023-020747 BP</t>
  </si>
  <si>
    <t>Elan Interport Multifamily will be a 396-unit garden apartment development with associated improvements.    [15-25 Day Review]
BUILDING 2
(Comm. applications for 11 buildings 14 carports &amp; 7 garages for a total of 32 -&gt; 32 BPs to be created)</t>
  </si>
  <si>
    <t>11701 DIONDA LN BLDG 2</t>
  </si>
  <si>
    <t>2023-020770 BP</t>
  </si>
  <si>
    <t>Elan Interport Multifamily will be a 396-unit garden apartment development with associated improvements.    [15-25 Day Review]
CARPORT #13
(Comm. applications for 11 buildings 14 carports &amp; 7 garages for a total of 32 -&gt; 32 BPs to be created)</t>
  </si>
  <si>
    <t>11701 DIONDA LN BLDG CP13</t>
  </si>
  <si>
    <t>2023-020765 BP</t>
  </si>
  <si>
    <t>Elan Interport Multifamily will be a 396-unit garden apartment development with associated improvements.    [15-25 Day Review]
CARPORT #8
(Comm. applications for 11 buildings 14 carports &amp; 7 garages for a total of 32 -&gt; 32 BPs to be created)</t>
  </si>
  <si>
    <t>11701 DIONDA LN BLDG CP8</t>
  </si>
  <si>
    <t>2023-020776 BP</t>
  </si>
  <si>
    <t>Elan Interport Multifamily will be a 396-unit garden apartment development with associated improvements.    [15-25 Day Review]
GARAGE #5
(Comm. applications for 11 buildings 14 carports &amp; 7 garages for a total of 32 -&gt; 32 BPs to be created)</t>
  </si>
  <si>
    <t>11701 DIONDA LN BLDG GAR5</t>
  </si>
  <si>
    <t>2023-020755 BP</t>
  </si>
  <si>
    <t>Elan Interport Multifamily will be a 396-unit garden apartment development with associated improvements.    [15-25 Day Review]
BUILDING 10
(Comm. applications for 11 buildings 14 carports &amp; 7 garages for a total of 32 -&gt; 32 BPs to be created)</t>
  </si>
  <si>
    <t>11701 DIONDA LN BLDG 10</t>
  </si>
  <si>
    <t>2023-020768 BP</t>
  </si>
  <si>
    <t>Elan Interport Multifamily will be a 396-unit garden apartment development with associated improvements.    [15-25 Day Review]
CARPORT #11
(Comm. applications for 11 buildings 14 carports &amp; 7 garages for a total of 32 -&gt; 32 BPs to be created)</t>
  </si>
  <si>
    <t>11701 DIONDA LN BLDG CP11</t>
  </si>
  <si>
    <t>2022-143924 BP</t>
  </si>
  <si>
    <t>7001 OAK SHORES</t>
  </si>
  <si>
    <t>2023-020761 BP</t>
  </si>
  <si>
    <t>Elan Interport Multifamily will be a 396-unit garden apartment development with associated improvements.    [15-25 Day Review]
CARPORT #4
(Comm. applications for 11 buildings 14 carports &amp; 7 garages for a total of 32 -&gt; 32 BPs to be created)</t>
  </si>
  <si>
    <t>11701 DIONDA LN BLDG CP4</t>
  </si>
  <si>
    <t>2023-020758 BP</t>
  </si>
  <si>
    <t>Elan Interport Multifamily will be a 396-unit garden apartment development with associated improvements.    [15-25 Day Review]
CARPORT #1
(Comm. applications for 11 buildings 14 carports &amp; 7 garages for a total of 32 -&gt; 32 BPs to be created)</t>
  </si>
  <si>
    <t>11701 DIONDA LN BLDG CP1</t>
  </si>
  <si>
    <t>2023-020756 BP</t>
  </si>
  <si>
    <t>Elan Interport Multifamily will be a 396-unit garden apartment development with associated improvements.    [15-25 Day Review]
BUILDING 11
(Comm. applications for 11 buildings 14 carports &amp; 7 garages for a total of 32 -&gt; 32 BPs to be created)</t>
  </si>
  <si>
    <t>11701 DIONDA LN BLDG 11</t>
  </si>
  <si>
    <t>2023-020759 BP</t>
  </si>
  <si>
    <t>Elan Interport Multifamily will be a 396-unit garden apartment development with associated improvements.    [15-25 Day Review]
CARPORT #2
(Comm. applications for 11 buildings 14 carports &amp; 7 garages for a total of 32 -&gt; 32 BPs to be created)</t>
  </si>
  <si>
    <t>11701 DIONDA LN BLDG CP2</t>
  </si>
  <si>
    <t>2023-020767 BP</t>
  </si>
  <si>
    <t>Elan Interport Multifamily will be a 396-unit garden apartment development with associated improvements.    [15-25 Day Review]
CARPORT #10
(Comm. applications for 11 buildings 14 carports &amp; 7 garages for a total of 32 -&gt; 32 BPs to be created)</t>
  </si>
  <si>
    <t>11701 DIONDA LN BLDG CP10</t>
  </si>
  <si>
    <t>2023-020771 BP</t>
  </si>
  <si>
    <t>Elan Interport Multifamily will be a 396-unit garden apartment development with associated improvements.    [15-25 Day Review]
CARPORT #14
(Comm. applications for 11 buildings 14 carports &amp; 7 garages for a total of 32 -&gt; 32 BPs to be created)</t>
  </si>
  <si>
    <t>11701 DIONDA LN BLDG CP14</t>
  </si>
  <si>
    <t>2023-020775 BP</t>
  </si>
  <si>
    <t>Elan Interport Multifamily will be a 396-unit garden apartment development with associated improvements.    [15-25 Day Review]
GARAGE #4
(Comm. applications for 11 buildings 14 carports &amp; 7 garages for a total of 32 -&gt; 32 BPs to be created)</t>
  </si>
  <si>
    <t>11701 DIONDA LN BLDG GAR4</t>
  </si>
  <si>
    <t>2023-020750 BP</t>
  </si>
  <si>
    <t>Elan Interport Multifamily will be a 396-unit garden apartment development with associated improvements.    [15-25 Day Review]
BUILDING 5
(Comm. applications for 11 buildings 14 carports &amp; 7 garages for a total of 32 -&gt; 32 BPs to be created)</t>
  </si>
  <si>
    <t>11701 DIONDA LN BLDG 5</t>
  </si>
  <si>
    <t>2023-020753 BP</t>
  </si>
  <si>
    <t>Elan Interport Multifamily will be a 396-unit garden apartment development with associated improvements.    [15-25 Day Review]
BUILDING 8
(Comm. applications for 11 buildings 14 carports &amp; 7 garages for a total of 32 -&gt; 32 BPs to be created)</t>
  </si>
  <si>
    <t>11701 DIONDA LN BLDG 8</t>
  </si>
  <si>
    <t>2023-020762 BP</t>
  </si>
  <si>
    <t>Elan Interport Multifamily will be a 396-unit garden apartment development with associated improvements.    [15-25 Day Review]
CARPORT #5
(Comm. applications for 11 buildings 14 carports &amp; 7 garages for a total of 32 -&gt; 32 BPs to be created)</t>
  </si>
  <si>
    <t>11701 DIONDA LN BLDG CP5</t>
  </si>
  <si>
    <t>2023-020772 BP</t>
  </si>
  <si>
    <t>Elan Interport Multifamily will be a 396-unit garden apartment development with associated improvements.    [15-25 Day Review]
GARAGE #1
(Comm. applications for 11 buildings 14 carports &amp; 7 garages for a total of 32 -&gt; 32 BPs to be created)</t>
  </si>
  <si>
    <t>11701 DIONDA LN BLDG GAR1</t>
  </si>
  <si>
    <t>2023-020749 BP</t>
  </si>
  <si>
    <t>Elan Interport Multifamily will be a 396-unit garden apartment development with associated improvements.    [15-25 Day Review]
BUILDING 4
(Comm. applications for 11 buildings 14 carports &amp; 7 garages for a total of 32 -&gt; 32 BPs to be created)</t>
  </si>
  <si>
    <t>11701 DIONDA LN BLDG 4</t>
  </si>
  <si>
    <t>2023-020752 BP</t>
  </si>
  <si>
    <t>Elan Interport Multifamily will be a 396-unit garden apartment development with associated improvements.    [15-25 Day Review]
BUILDING 7
(Comm. applications for 11 buildings 14 carports &amp; 7 garages for a total of 32 -&gt; 32 BPs to be created)</t>
  </si>
  <si>
    <t>11701 DIONDA LN BLDG 7</t>
  </si>
  <si>
    <t>2023-020778 BP</t>
  </si>
  <si>
    <t>Elan Interport Multifamily will be a 396-unit garden apartment development with associated improvements.    [15-25 Day Review]
GARAGE #7
(Comm. applications for 11 buildings 14 carports &amp; 7 garages for a total of 32 -&gt; 32 BPs to be created)</t>
  </si>
  <si>
    <t>11701 DIONDA LN BLDG GAR7</t>
  </si>
  <si>
    <t>2023-020773 BP</t>
  </si>
  <si>
    <t>Elan Interport Multifamily will be a 396-unit garden apartment development with associated improvements.    [15-25 Day Review]
GARAGE #2
(Comm. applications for 11 buildings 14 carports &amp; 7 garages for a total of 32 -&gt; 32 BPs to be created)</t>
  </si>
  <si>
    <t>11701 DIONDA LN BLDG GAR2</t>
  </si>
  <si>
    <t>2022-174980 BP</t>
  </si>
  <si>
    <t>Remodel of an existing guest bathroom remodel of the existing main bedroom suite New windows and doors at the remodel area relocate an exterior A/C compressor Replace an existing waterheater</t>
  </si>
  <si>
    <t>6603 CYPRESS POINT NORTH</t>
  </si>
  <si>
    <t>2023-020754 BP</t>
  </si>
  <si>
    <t>Elan Interport Multifamily will be a 396-unit garden apartment development with associated improvements.    [15-25 Day Review]
BUILDING 9
(Comm. applications for 11 buildings 14 carports &amp; 7 garages for a total of 32 -&gt; 32 BPs to be created)</t>
  </si>
  <si>
    <t>11701 DIONDA LN BLDG 9</t>
  </si>
  <si>
    <t>2023-020764 BP</t>
  </si>
  <si>
    <t>Elan Interport Multifamily will be a 396-unit garden apartment development with associated improvements.    [15-25 Day Review]
CARPORT #7
(Comm. applications for 11 buildings 14 carports &amp; 7 garages for a total of 32 -&gt; 32 BPs to be created)</t>
  </si>
  <si>
    <t>11701 DIONDA LN BLDG CP7</t>
  </si>
  <si>
    <t>2023-020751 BP</t>
  </si>
  <si>
    <t>Elan Interport Multifamily will be a 396-unit garden apartment development with associated improvements.    [15-25 Day Review]
BUILDING 6
(Comm. applications for 11 buildings 14 carports &amp; 7 garages for a total of 32 -&gt; 32 BPs to be created)</t>
  </si>
  <si>
    <t>11701 DIONDA LN BLDG 6</t>
  </si>
  <si>
    <t>2023-020777 BP</t>
  </si>
  <si>
    <t>Elan Interport Multifamily will be a 396-unit garden apartment development with associated improvements.    [15-25 Day Review]
GARAGE #6
(Comm. applications for 11 buildings 14 carports &amp; 7 garages for a total of 32 -&gt; 32 BPs to be created)</t>
  </si>
  <si>
    <t>11701 DIONDA LN BLDG GAR6</t>
  </si>
  <si>
    <t>2022-097864 BP</t>
  </si>
  <si>
    <t>Change of Use-Interior Remodel Retail Space for Unit 176</t>
  </si>
  <si>
    <t>9616 N LAMAR BLVD UNIT 176</t>
  </si>
  <si>
    <t>2022-153509 BP</t>
  </si>
  <si>
    <t>New construction two-family residential secondary apartment 2-story 2 bedroom 1.5 bath with attached 1-car carport and covered front porch.</t>
  </si>
  <si>
    <t>1709 WILLOW ST BLDG 2</t>
  </si>
  <si>
    <t>2022-076102 BP</t>
  </si>
  <si>
    <t>New 1-Story SFR w/ front porch covered patio and attached garage. 3/2.5</t>
  </si>
  <si>
    <t>7513 BOYD HAVEN DR</t>
  </si>
  <si>
    <t>2022-097862 BP</t>
  </si>
  <si>
    <t>Change of Use-Interior Remodel Retail Space for Unit 175</t>
  </si>
  <si>
    <t>9616 N LAMAR BLVD UNIT 175</t>
  </si>
  <si>
    <t>2022-153508 BP</t>
  </si>
  <si>
    <t>New construction single family residential 2-story 3 bedroom 3 bath with attached 1-car carport covered front porch and covered rear patio.</t>
  </si>
  <si>
    <t>1709 WILLOW ST BLDG 1</t>
  </si>
  <si>
    <t>2022-143923 BP</t>
  </si>
  <si>
    <t>Expedited Review - New Construction of a 2-Story Single Family Res.[5bed 5bath] with attached 4-car Garage and Pool.</t>
  </si>
  <si>
    <t>2022-073984 BP</t>
  </si>
  <si>
    <t>INTERIOR REMODEL OF EXISTING OFFICES TO CREATE MEETING ROOMS AND OFFICES</t>
  </si>
  <si>
    <t>2022-139080 BP</t>
  </si>
  <si>
    <t>Expedited Review - New Construction of a 2-Story primary detached Res[2bed 3bath].</t>
  </si>
  <si>
    <t>6202 PALM CIR</t>
  </si>
  <si>
    <t>2022-139082 BP</t>
  </si>
  <si>
    <t>New 2-Story Accessory Dwelling Unit [1bed 2.5bath]</t>
  </si>
  <si>
    <t>2022-074431 BP</t>
  </si>
  <si>
    <t>ePlan: Expedited Review - Interior Remodel to Wholesale Retail Warehouse. Work to include removal and installation of walls ceilings lighting water closets roll up doors and ADA ramp (13130 SF).</t>
  </si>
  <si>
    <t>12002 N IH 35 SVRD SB</t>
  </si>
  <si>
    <t>2022-098331 BP</t>
  </si>
  <si>
    <t>Demolition of walls and finishes. Construction of new walls and finishes. Updated restrooms. New sales floor layout with new display fixtures. Relocation of support rooms. New curbside pickup.</t>
  </si>
  <si>
    <t>11066 PECAN PARK BLVD UNIT 300</t>
  </si>
  <si>
    <t>2022-097034 BP</t>
  </si>
  <si>
    <t>New Construction of 435 SF in-ground pool and 195 SF concrete deck w/ reqd enclosure device</t>
  </si>
  <si>
    <t>4907 BEVERLY SKYLINE</t>
  </si>
  <si>
    <t>2022-101666 BP</t>
  </si>
  <si>
    <t>Collocate to existing cell tower-installing/upgrading equipment.</t>
  </si>
  <si>
    <t>6503 1/2 SITIO DEL RIO BLVD UNIT B</t>
  </si>
  <si>
    <t>2022-094161 BP</t>
  </si>
  <si>
    <t>Lot 12 3115 Sorin New 2 Story Single Family House with attached garage and covered porch   3/2.5</t>
  </si>
  <si>
    <t>3115 SORIN ST</t>
  </si>
  <si>
    <t>2022-094160 BP</t>
  </si>
  <si>
    <t>Lot 13 3117 Sorin New 2 Story Single Family House with attached garage and covered porch   3/2.5</t>
  </si>
  <si>
    <t>3117 SORIN ST</t>
  </si>
  <si>
    <t>2022-087042 BP</t>
  </si>
  <si>
    <t>2100 SHARON LN</t>
  </si>
  <si>
    <t>2022-077503 BP</t>
  </si>
  <si>
    <t>Addition of conditioned space and interior remodel. enclosing covered porch</t>
  </si>
  <si>
    <t>2022-082976 BP</t>
  </si>
  <si>
    <t>*Green Building* 3123 Sorin Street: New 2-story 3 bedroom 3.5 bathroom townhome residence with attached 2-car garage and covered front porch.</t>
  </si>
  <si>
    <t>3123 SORIN ST</t>
  </si>
  <si>
    <t>2022-077980 BP</t>
  </si>
  <si>
    <t>Accessory Dwelling Unit[2bed 2bath] w/ attached 1-Car Garage</t>
  </si>
  <si>
    <t>1000 GULLETT ST</t>
  </si>
  <si>
    <t>2022-085263 BP</t>
  </si>
  <si>
    <t>TH - 3111 Sorin lot 10 w/ front porch courtyard and attached 2 car garage. 3/2.5</t>
  </si>
  <si>
    <t>3111 SORIN ST</t>
  </si>
  <si>
    <t>2022-078417 BP</t>
  </si>
  <si>
    <t>Remodel of Existing Restrooms to meet TAS Requirements and Building Common Area Lighting and Finish Upgrades</t>
  </si>
  <si>
    <t>4301 WESTBANK DR BLDG B</t>
  </si>
  <si>
    <t>2022-085262 BP</t>
  </si>
  <si>
    <t>TH - 3109 Sorin lot 9 w/ front porch courtyard balcony and attached 2 car garage. 3/2.5</t>
  </si>
  <si>
    <t>3109 SORIN ST</t>
  </si>
  <si>
    <t>2022-077979 BP</t>
  </si>
  <si>
    <t>Expedited Review - New Construction of a 2-Story Single Family Res [3bed 3bath] w/ attached 1-Car Garage</t>
  </si>
  <si>
    <t>2022-085909 BP</t>
  </si>
  <si>
    <t>Interior Demolition of 3 existing mercantile tenants to prepare for single future tenant.  Facade Renovation new Mechanical Units and new Electrical Equipment</t>
  </si>
  <si>
    <t>2022-083369 BP</t>
  </si>
  <si>
    <t>3311 PENNSYLVANIA AVE</t>
  </si>
  <si>
    <t>2022-082975 BP</t>
  </si>
  <si>
    <t>*Green Building* 3121 Sorin Street: New 2-story 3 bedroom 2.5 bathroom townhome residence with attached 2-car garage covered front porch rear covered patio and 2nd floor balcony.</t>
  </si>
  <si>
    <t>3121 SORIN ST</t>
  </si>
  <si>
    <t>2022-094159 BP</t>
  </si>
  <si>
    <t>Lot 14 3119 Sorin New 2 Story Single Family House with attached garage and covered porch   3/2.5</t>
  </si>
  <si>
    <t>3119 SORIN ST</t>
  </si>
  <si>
    <t>2022-085264 BP</t>
  </si>
  <si>
    <t>TH - 3113 Sorin lot 11 w/ front porch courtyard balcony and attached 2 car garage. 3/2.5</t>
  </si>
  <si>
    <t>3113 SORIN ST</t>
  </si>
  <si>
    <t>2022-082977 BP</t>
  </si>
  <si>
    <t>*Green Building* 3125 Sorin Street: New 2-story 3 bedroom 2.5 bathroom townhome residence with attached 2-car garage covered front porch rear covered patio and 2nd floor balcony.</t>
  </si>
  <si>
    <t>3125 SORIN ST</t>
  </si>
  <si>
    <t>2022-066776 BP</t>
  </si>
  <si>
    <t>Interior remodel: Remove wall between kitchen and living room per Structural Verification Report wall reconfigurations in master bathroom remove and replace shower add free standing tub enclose toilet</t>
  </si>
  <si>
    <t>10625 LEGENDS LN</t>
  </si>
  <si>
    <t>2022-063720 BP</t>
  </si>
  <si>
    <t>Nettleton 3434-C1-R new 1-story single family residence with 4 bedrooms 2 bathrooms attached 2-car garage and covered entry porch.</t>
  </si>
  <si>
    <t>7601 SPARKLING LIGHT DR</t>
  </si>
  <si>
    <t>2022-065129 BP</t>
  </si>
  <si>
    <t>New pool for single family residence  with gas heater.</t>
  </si>
  <si>
    <t>1710 FOREST TRL</t>
  </si>
  <si>
    <t>2022-065139 BP</t>
  </si>
  <si>
    <t>Interior Remodel Need PLU/Elec permits Scope included.</t>
  </si>
  <si>
    <t>901 W 9TH ST UNIT 704</t>
  </si>
  <si>
    <t>2022-065128 BP</t>
  </si>
  <si>
    <t>Expedited Review - Partial demo and Addition/Remodel to an existing 2-Story Single Family Res. Addition scope of work to include addition to storage and powder room lounge exercise area bath. Remodel scope of work to include carport to enclosed garage. Total [5bed 6bath].</t>
  </si>
  <si>
    <t>2022-059422 BP</t>
  </si>
  <si>
    <t>Kitchen remodel minor alterations to living room replace window w/ door replace windows same size</t>
  </si>
  <si>
    <t>5404 N SCOUT ISLAND CIR</t>
  </si>
  <si>
    <t>2022-073249 BP</t>
  </si>
  <si>
    <t>Relocate Existing Kitchen Vent Hood</t>
  </si>
  <si>
    <t>2022-048293 BP</t>
  </si>
  <si>
    <t>Express: Remove and replace siding New roof deck and shingle only Replace 24 windows</t>
  </si>
  <si>
    <t>2103 APRICOT GLEN DR</t>
  </si>
  <si>
    <t>2022-048176 BP</t>
  </si>
  <si>
    <t>1443 CORONADO HILLS DR BLDG 2</t>
  </si>
  <si>
    <t>2022-048352 BP</t>
  </si>
  <si>
    <t>Express: Kitchen and bathroom remodel remove replace fixtures new lighting minor electrical work tub to shower conversion minor plumbing work minor mechanical (expire permit 2017-089489 MP want to roll in)  ***** Bathrooms will be done in two phases. Hall bath first. After completion of the hall bath the construction in the master bath will begin. *****</t>
  </si>
  <si>
    <t>11406 MADRID DR</t>
  </si>
  <si>
    <t>2022-048370 BP</t>
  </si>
  <si>
    <t>11501 AUSTIN PARK LN</t>
  </si>
  <si>
    <t>2022-052352 BP</t>
  </si>
  <si>
    <t>1404 CALADENDRA DR</t>
  </si>
  <si>
    <t>2022-048183 BP</t>
  </si>
  <si>
    <t>1443 CORONADO HILLS DR BLDG 9</t>
  </si>
  <si>
    <t>2022-048179 BP</t>
  </si>
  <si>
    <t>1443 CORONADO HILLS DR BLDG 5</t>
  </si>
  <si>
    <t>2022-048308 BP</t>
  </si>
  <si>
    <t>Express: Remove shingles and wood shakes Install OSB Radiant barrier</t>
  </si>
  <si>
    <t>507 E 46TH ST</t>
  </si>
  <si>
    <t>2022-052350 BP</t>
  </si>
  <si>
    <t>Express: Retro-fit replacement windows</t>
  </si>
  <si>
    <t>2022-060587 BP</t>
  </si>
  <si>
    <t>Interior remodel w garage conversion enlarge kitchen 37 sq ft. and interior remodel  400</t>
  </si>
  <si>
    <t>6304 CAPRIOLA DR</t>
  </si>
  <si>
    <t>2022-048845 BP</t>
  </si>
  <si>
    <t>Upgrade antennas on Cell Telecommunications-Verizon</t>
  </si>
  <si>
    <t>5710 1/2 N LAMAR BLVD</t>
  </si>
  <si>
    <t>2022-048182 BP</t>
  </si>
  <si>
    <t>1443 CORONADO HILLS DR BLDG 8</t>
  </si>
  <si>
    <t>2022-048361 BP</t>
  </si>
  <si>
    <t>4607 WALLY AVE</t>
  </si>
  <si>
    <t>2022-048180 BP</t>
  </si>
  <si>
    <t>1443 CORONADO HILLS DR BLDG 6</t>
  </si>
  <si>
    <t>2022-048175 BP</t>
  </si>
  <si>
    <t>1443 CORONADO HILLS DR BLDG 1</t>
  </si>
  <si>
    <t>2022-048178 BP</t>
  </si>
  <si>
    <t>1443 CORONADO HILLS DR BLDG 4</t>
  </si>
  <si>
    <t>2022-047874 BP</t>
  </si>
  <si>
    <t>Re-Roof (TPO retrofit)</t>
  </si>
  <si>
    <t>5306 MIDDLE FISKVILLE RD</t>
  </si>
  <si>
    <t>2022-058243 BP</t>
  </si>
  <si>
    <t>GANNES 3424 D1-L new 1-story single family residence with 3 bedrooms 2 bathrooms attached 2-car garage and covered entry porch.</t>
  </si>
  <si>
    <t>7605 SPARKLING LIGHT DR</t>
  </si>
  <si>
    <t>2022-058201 BP</t>
  </si>
  <si>
    <t>15409 POPPY PETAL DR</t>
  </si>
  <si>
    <t>2022-048184 BP</t>
  </si>
  <si>
    <t>1443 CORONADO HILLS DR BLDG CB</t>
  </si>
  <si>
    <t>2022-047696 BP</t>
  </si>
  <si>
    <t>Express: Replace siding on home</t>
  </si>
  <si>
    <t>2710 E 2ND ST</t>
  </si>
  <si>
    <t>2022-048181 BP</t>
  </si>
  <si>
    <t>1443 CORONADO HILLS DR BLDG 7</t>
  </si>
  <si>
    <t>2022-048177 BP</t>
  </si>
  <si>
    <t>1443 CORONADO HILLS DR BLDG 3</t>
  </si>
  <si>
    <t>2022-047731 BP</t>
  </si>
  <si>
    <t>2101 OXFORD AVE</t>
  </si>
  <si>
    <t>2022-047679 BP</t>
  </si>
  <si>
    <t>2022-058415 BP</t>
  </si>
  <si>
    <t>Selsey 3444 C1-L new 2-story single family residence with 4 bedrooms 2.5 bathrooms attached 2-car garage and covered entry porch</t>
  </si>
  <si>
    <t>7512 GRENADINE BLOOM BND</t>
  </si>
  <si>
    <t>2022-052338 BP</t>
  </si>
  <si>
    <t>2008 ROUNTREE DR</t>
  </si>
  <si>
    <t>2022-048324 BP</t>
  </si>
  <si>
    <t>Express: Retro-fit Replacement windows</t>
  </si>
  <si>
    <t>1116 FAIRCREST DR</t>
  </si>
  <si>
    <t>2022-047675 BP</t>
  </si>
  <si>
    <t>2201 BRIDLE PATH</t>
  </si>
  <si>
    <t>2022-047703 BP</t>
  </si>
  <si>
    <t>Express: Replace 16 windows and 7 patio doors</t>
  </si>
  <si>
    <t>9101 WESTMINSTER GLEN AVE</t>
  </si>
  <si>
    <t>2022-049797 BP</t>
  </si>
  <si>
    <t>Total Demo of SFR 950 Sqft Circa 1954</t>
  </si>
  <si>
    <t>1042 ROSEMONT ST</t>
  </si>
  <si>
    <t>2022-066940 BP</t>
  </si>
  <si>
    <t>Total Demo of SFR 1943 Sqft Circa 1955</t>
  </si>
  <si>
    <t>8216 BURLESON RD</t>
  </si>
  <si>
    <t>2022-066964 BP</t>
  </si>
  <si>
    <t>Total Demo of Shed 525 Sqft</t>
  </si>
  <si>
    <t>2022-066974 BP</t>
  </si>
  <si>
    <t>Total Demo of Shed 500 Sqft</t>
  </si>
  <si>
    <t>2022-045655 BP</t>
  </si>
  <si>
    <t>Express: Foundation Repair (install 22 concrete posts and 15 steel piers under the home to stabilize the foundation)</t>
  </si>
  <si>
    <t>2817 HARRIS BLVD</t>
  </si>
  <si>
    <t>2022-048508 BP</t>
  </si>
  <si>
    <t>Total Demo. of a 4K (Concrete/Brick - Small Office) Circa 1991</t>
  </si>
  <si>
    <t>621 N PLEASANT VALLEY RD</t>
  </si>
  <si>
    <t>2022-049780 BP</t>
  </si>
  <si>
    <t>Total Demo of Duplex 1664 Sqft Circa 1977</t>
  </si>
  <si>
    <t>2022-049776 BP</t>
  </si>
  <si>
    <t>Total Demo of SFR 1050 Sqft Circa 1955</t>
  </si>
  <si>
    <t>6714 CANAL ST</t>
  </si>
  <si>
    <t>2022-057096 BP</t>
  </si>
  <si>
    <t>Total Demo of SFR 1577 Sqft Circa 1961</t>
  </si>
  <si>
    <t>2707 EAST SIDE DR</t>
  </si>
  <si>
    <t>2022-050618 BP</t>
  </si>
  <si>
    <t>Total Demo of SFR 1852 Sqft Circa 1968</t>
  </si>
  <si>
    <t>2022-052195 BP</t>
  </si>
  <si>
    <t>Total Demo of SFR 936 Sqft Circa 1955</t>
  </si>
  <si>
    <t>401 HACKBERRY LN</t>
  </si>
  <si>
    <t>2022-051864 BP</t>
  </si>
  <si>
    <t>Total Demo of Mobil home 702 Sqft Circa 1964</t>
  </si>
  <si>
    <t>814 STARK ST</t>
  </si>
  <si>
    <t>2022-050620 BP</t>
  </si>
  <si>
    <t>Total Demo of Shed 200 Sqft</t>
  </si>
  <si>
    <t>2022-052200 BP</t>
  </si>
  <si>
    <t>Total Demo of SFR 1136 Sqft Circa 1930</t>
  </si>
  <si>
    <t>2022-052189 BP</t>
  </si>
  <si>
    <t>Total Demo of SFR 1550 Sqft Circa 1960</t>
  </si>
  <si>
    <t>2022-052192 BP</t>
  </si>
  <si>
    <t>Total demo of SFR 968 Sqft Circa 1948</t>
  </si>
  <si>
    <t>2022-050603 BP</t>
  </si>
  <si>
    <t>2022-101426 BP</t>
  </si>
  <si>
    <t>303 E LIVE OAK ST</t>
  </si>
  <si>
    <t>2022-075412 BP</t>
  </si>
  <si>
    <t>New Construction of 200 SF in-ground w/ reqd enclosure device</t>
  </si>
  <si>
    <t>4508 PLACID PL</t>
  </si>
  <si>
    <t>2023-136391 BP</t>
  </si>
  <si>
    <t>To Construct a New Shell Warehouse.  [15-25 Day Review]</t>
  </si>
  <si>
    <t>8306 CROSS PARK DR</t>
  </si>
  <si>
    <t>2022-047136 BP</t>
  </si>
  <si>
    <t>Express: Replacement of roof and siding on home Replacement of windows and doors Exterior and attic insulation replacement Replacement of HVAC units Replacement of exterior lighting fixtures Interior finish and drywall repairs</t>
  </si>
  <si>
    <t>8700 TALLWOOD DR</t>
  </si>
  <si>
    <t>2022-108710 BP</t>
  </si>
  <si>
    <t>Expedited Review- New construction of a 2-Story Single Family Res [4bed 4.5bath] with attached 2 Car Garage attached Carport guest suite [1bed 1bath] attached via a covered patio.</t>
  </si>
  <si>
    <t>1302 PALO DURO RD</t>
  </si>
  <si>
    <t>2022-112192 BP</t>
  </si>
  <si>
    <t>TENANT FINISH OUT EXISTING SPACE; CHANGE OF USE</t>
  </si>
  <si>
    <t>2330 S LAMAR BLVD UNIT 107</t>
  </si>
  <si>
    <t>2022-046861 BP</t>
  </si>
  <si>
    <t>2022-132961 BP</t>
  </si>
  <si>
    <t>New construction single family residential 2-story 3 bedroom 2.5 bath with attached 1-car garage 1-car carport covered front porch and rear screened porch. New construction attached accessory apartment: 2nd story 1 bedroom 1 bath with balcony.</t>
  </si>
  <si>
    <t>2022-111492 BP</t>
  </si>
  <si>
    <t>New Pool with required enclosure demo of wood deck</t>
  </si>
  <si>
    <t>4400 ADELPHI LN</t>
  </si>
  <si>
    <t>2022-074107 BP</t>
  </si>
  <si>
    <t>Expedited Review: New Construction of a 2-Story Single Family Res [4bed 4.5bath] with habitable attic 1 Car Garage and Pool.</t>
  </si>
  <si>
    <t>2022-074108 BP</t>
  </si>
  <si>
    <t>2022-092706 BP</t>
  </si>
  <si>
    <t>Interior Renovation of Existing 1 -story building replace existing exterior doors and windows without any changes to build use area and height</t>
  </si>
  <si>
    <t>1806 E 12TH ST</t>
  </si>
  <si>
    <t>2022-105292 BP</t>
  </si>
  <si>
    <t>pool and spa w/ elevated landscaping complete app received 4/5</t>
  </si>
  <si>
    <t>2414 ELMGLEN DR</t>
  </si>
  <si>
    <t>2022-076066 BP</t>
  </si>
  <si>
    <t>2-Story Addition expand 1st floor living room and expand 2nd level primary bedroom. Expansion/addition of front porch and addition of rear covered patio</t>
  </si>
  <si>
    <t>10426 CAYUSE CV</t>
  </si>
  <si>
    <t>2022-082406 BP</t>
  </si>
  <si>
    <t>Enclosing/Converting garage into conditioned space (bedroom bathroom and closet). Upgraded finishes to rest of existing home. Demo part of concrete driveway.</t>
  </si>
  <si>
    <t>2707 PEGRAM AVE</t>
  </si>
  <si>
    <t>2022-101425 BP</t>
  </si>
  <si>
    <t>Expedited Review - New Construction of a 2-Story Single Family Res. [4bed 4bath] with attached 1-car Garage 1-car Carport</t>
  </si>
  <si>
    <t>2022-048863 BP</t>
  </si>
  <si>
    <t>Interior Remodel of Restrooms. (Floors: 16 17 &amp; 20 - 3 BPs to be Created).   [QT]</t>
  </si>
  <si>
    <t>2022-092463 BP</t>
  </si>
  <si>
    <t>Porch enclosure and interior remodel to sf res. enclose porch and interior remodel to bathroom</t>
  </si>
  <si>
    <t>2022-048864 BP</t>
  </si>
  <si>
    <t>111 CONGRESS AVE UNIT FLR17</t>
  </si>
  <si>
    <t>2022-059957 BP</t>
  </si>
  <si>
    <t>Interior remodel: Interior wall reconfigurations new windows door replacement</t>
  </si>
  <si>
    <t>3203 WHITEWAY DR</t>
  </si>
  <si>
    <t>2022-048865 BP</t>
  </si>
  <si>
    <t>111 CONGRESS AVE UNIT FLR20</t>
  </si>
  <si>
    <t>2022-069980 BP</t>
  </si>
  <si>
    <t>Interior Remodel of Existing Space.   [7 Day Review]</t>
  </si>
  <si>
    <t>3755 S CAPITAL OF TEXAS HWY NB UNIT 375</t>
  </si>
  <si>
    <t>2022-059489 BP</t>
  </si>
  <si>
    <t>interior remodel
Complete app received 4/4</t>
  </si>
  <si>
    <t>1403 W 10TH ST</t>
  </si>
  <si>
    <t>2022-073271 BP</t>
  </si>
  <si>
    <t>Change of Use from Personal Services to Guidance Services</t>
  </si>
  <si>
    <t>515 W 15TH ST</t>
  </si>
  <si>
    <t>2022-052206 BP</t>
  </si>
  <si>
    <t>Interior remodel of 2284 sf historic building selective removal of interior walls foundation and framing work and addition of new second floor bathroom</t>
  </si>
  <si>
    <t>2022-056562 BP</t>
  </si>
  <si>
    <t>GRANVILLE 1513-Y-R NEW SINGLE FAMILY RESIDENCE 2-STORY W/ ATTACHED GARAGE COVERED PATIO &amp; PORCH DINING ROOM STUDY AND GAME ROOM.</t>
  </si>
  <si>
    <t>7013 VAN BUREN LN</t>
  </si>
  <si>
    <t>2022-054379 BP</t>
  </si>
  <si>
    <t>Sandalwood 1869-Y-L New 2 Story Single Family Residence with (4) Bedrooms (3) Bathrooms Attached Garage Covered Porch &amp; Patio Dining Room &amp; Game Room.</t>
  </si>
  <si>
    <t>5513 DURANGO PASS</t>
  </si>
  <si>
    <t>2022-056102 BP</t>
  </si>
  <si>
    <t>interior remodel add recessed light convert tub to shower replace exhaust fan and gcfi ouitlets</t>
  </si>
  <si>
    <t>10113 VAQUERO TRL</t>
  </si>
  <si>
    <t>2022-054365 BP</t>
  </si>
  <si>
    <t>Mesilla 1728-X-R New 2 Story Single Family Residence with (4) Bedrooms (3) Bathrooms Attached Garage Covered Porch &amp; Patio Nook Dining Room Study &amp; Game Room.</t>
  </si>
  <si>
    <t>5517 DURANGO PASS</t>
  </si>
  <si>
    <t>2022-047372 BP</t>
  </si>
  <si>
    <t>Express: Replace all siding</t>
  </si>
  <si>
    <t>3712 TOWER VIEW CT</t>
  </si>
  <si>
    <t>2022-048804 BP</t>
  </si>
  <si>
    <t>Interior Remodel to Existing Office Space.  [QT]</t>
  </si>
  <si>
    <t>515 CONGRESS AVE UNIT 1550</t>
  </si>
  <si>
    <t>2022-057156 BP</t>
  </si>
  <si>
    <t>Rebuild exterior electrical service : remove (5) existing meters and consolidate into (1) 800A CT service. Reference WR#203149.</t>
  </si>
  <si>
    <t>223 E 6TH ST</t>
  </si>
  <si>
    <t>2022-052336 BP</t>
  </si>
  <si>
    <t>6100 WAGON BND</t>
  </si>
  <si>
    <t>2022-054476 BP</t>
  </si>
  <si>
    <t>Granville 1513-27-R New 2 Story Single Family Residence with (4) Bedrooms (3) Bathrooms Dining Room Study &amp; Game Room.</t>
  </si>
  <si>
    <t>5509 DURANGO PASS</t>
  </si>
  <si>
    <t>2022-054519 BP</t>
  </si>
  <si>
    <t>Hardin 1569-H-L New 2 Story Single Family Residence with (4) Bedrooms (2.5) Bathrooms Attached Garage Covered Porch &amp; Patio Cafe Study &amp; Game Room.</t>
  </si>
  <si>
    <t>5505 DURANGO PASS</t>
  </si>
  <si>
    <t>2022-058983 BP</t>
  </si>
  <si>
    <t>9104 LOOKSEE LN</t>
  </si>
  <si>
    <t>2022-060003 BP</t>
  </si>
  <si>
    <t>6911 LANGSTON DR</t>
  </si>
  <si>
    <t>2022-046885 BP</t>
  </si>
  <si>
    <t>7204 LAZY CREEK DR</t>
  </si>
  <si>
    <t>2022-046828 BP</t>
  </si>
  <si>
    <t>2111 RED STONE LN</t>
  </si>
  <si>
    <t>2022-047308 BP</t>
  </si>
  <si>
    <t>TEMPORARY*** KTM TRUSS STRUCTURES</t>
  </si>
  <si>
    <t>2022-047263 BP</t>
  </si>
  <si>
    <t>TEMPORARY*** MARSHALL VOLUNTEER 30M X 30M X 3M SPLIT TENT BETWEEN HOSPILITY AND STORAGE 322 MAX OCCUPANCY PER SIDE TOTAL 4 EXITS @ 72 EACH 9687 TOTAL SQUARE FOOT</t>
  </si>
  <si>
    <t>2022-046851 BP</t>
  </si>
  <si>
    <t>1408 BRIGHTON LN</t>
  </si>
  <si>
    <t>2022-047351 BP</t>
  </si>
  <si>
    <t>3505 ROBINSON AVE</t>
  </si>
  <si>
    <t>2022-047339 BP</t>
  </si>
  <si>
    <t>12404 CORONET ST</t>
  </si>
  <si>
    <t>2022-060265 BP</t>
  </si>
  <si>
    <t>2022-051851 BP</t>
  </si>
  <si>
    <t>Total Demo of Detached Storage 400</t>
  </si>
  <si>
    <t>2022-051854 BP</t>
  </si>
  <si>
    <t>2022-051846 BP</t>
  </si>
  <si>
    <t>Total Demo of SFR 784 Sqft Circa 1948</t>
  </si>
  <si>
    <t>2022-060264 BP</t>
  </si>
  <si>
    <t>Total demo of SFR 2973 Sqft Circa 1950</t>
  </si>
  <si>
    <t>2022-050599 BP</t>
  </si>
  <si>
    <t>Total Demo of SFR 3172 Sqft Circa 1969</t>
  </si>
  <si>
    <t>2022-064068 BP</t>
  </si>
  <si>
    <t>Total Demo of SFR 3690 Sqft Circa 1949</t>
  </si>
  <si>
    <t>2022-122395 BP</t>
  </si>
  <si>
    <t>Existing Building Shell with Major Renovation</t>
  </si>
  <si>
    <t>9300 S IH 35 SVRD SB</t>
  </si>
  <si>
    <t>2022-075709 BP</t>
  </si>
  <si>
    <t>2609 PARK VIEW DR</t>
  </si>
  <si>
    <t>2022-069899 BP</t>
  </si>
  <si>
    <t>7515 BOYD HAVEN DR</t>
  </si>
  <si>
    <t>2022-165637 BP</t>
  </si>
  <si>
    <t>ePlan: Expedited Review - New construction of a 4-story multi-family building Fire Area 1 - also contains Welcon Center Art/Game Room Laundry Computer Room Fitness Admin Suite and Service Provider Area. (77015 SF)</t>
  </si>
  <si>
    <t>1141 CHICON ST BLDG 1</t>
  </si>
  <si>
    <t>2022-057108 BP</t>
  </si>
  <si>
    <t>Remodel to existing office interior with exterior glazing replacement and awning replacement</t>
  </si>
  <si>
    <t>1824 E OLTORF ST</t>
  </si>
  <si>
    <t>2022-165646 BP</t>
  </si>
  <si>
    <t>ePlan: Expedited Review - Remodel of existing Residential Structures Bldg 9 (2019 SF).</t>
  </si>
  <si>
    <t>1127 CHICON ST</t>
  </si>
  <si>
    <t>2022-165649 BP</t>
  </si>
  <si>
    <t>ePlan: Expedited Review - Remodel of existing Residential Structures Bldg 7 (1696 SF).</t>
  </si>
  <si>
    <t>1135 CHICON ST</t>
  </si>
  <si>
    <t>2022-165640 BP</t>
  </si>
  <si>
    <t>ePlan: Expedited Review - New construction of a 4-story multi-family building (38959 SF)</t>
  </si>
  <si>
    <t>1141 CHICON ST BLDG 3</t>
  </si>
  <si>
    <t>2022-075708 BP</t>
  </si>
  <si>
    <t>New 1- story SFR w/ mezzanine attached garage &amp; pool.</t>
  </si>
  <si>
    <t>2022-165642 BP</t>
  </si>
  <si>
    <t>ePlan: Expedited Review - Remodel of existing Residential Structures Bldg 4 (2907 SF).</t>
  </si>
  <si>
    <t>1139 CHICON ST</t>
  </si>
  <si>
    <t>2022-165643 BP</t>
  </si>
  <si>
    <t>ePlan: Expedited Review - Remodel of existing Residential Structures. Bldg 5 (3035 SF).</t>
  </si>
  <si>
    <t>1133 CHICON ST</t>
  </si>
  <si>
    <t>2022-165644 BP</t>
  </si>
  <si>
    <t>ePlan: Expedited Review - Remodel of existing Residential Structures Bldg 11 (2019 SF).</t>
  </si>
  <si>
    <t>1131 CHICON ST</t>
  </si>
  <si>
    <t>2022-165641 BP</t>
  </si>
  <si>
    <t>ePlan: Expedited Review - New construction of a shade structure (342 SF).</t>
  </si>
  <si>
    <t>1141 CHICON ST UNIT REC</t>
  </si>
  <si>
    <t>2022-165647 BP</t>
  </si>
  <si>
    <t>ePlan: Expedited Review - Remodel of existing Residential Structures Bldg 8 (2019 SF).</t>
  </si>
  <si>
    <t>1125 CHICON ST</t>
  </si>
  <si>
    <t>2022-165638 BP</t>
  </si>
  <si>
    <t>ePlan: Expedited Review - New construction of a 4-story multi-family building Fire Area 2 - also contains Community Room Mail Maintenance Bike Storage and Trash Room (38 863 SF)</t>
  </si>
  <si>
    <t>2022-165645 BP</t>
  </si>
  <si>
    <t>ePlan: Expedited Review - Remodel of existing Residential Structures Bldg 10. (2019 SF).</t>
  </si>
  <si>
    <t>1129 CHICON ST</t>
  </si>
  <si>
    <t>2022-165648 BP</t>
  </si>
  <si>
    <t>ePlan: Expedited Review - Remodel of existing Residential Structures Bldg 6 (1696 SF).</t>
  </si>
  <si>
    <t>1137 CHICON ST</t>
  </si>
  <si>
    <t>2022-165639 BP</t>
  </si>
  <si>
    <t>ePlan: Expedited Review - New construction of a 4-story multi-family building (43418 SF)</t>
  </si>
  <si>
    <t>1141 CHICON ST BLDG 2</t>
  </si>
  <si>
    <t>2022-046239 BP</t>
  </si>
  <si>
    <t>2022-048383 BP</t>
  </si>
  <si>
    <t>Interior Remodel to Elevator Lobby restrooms and Corridor in existing Admin/business office</t>
  </si>
  <si>
    <t>600 CONGRESS AVE UNIT FLR21</t>
  </si>
  <si>
    <t>2022-143714 BP</t>
  </si>
  <si>
    <t>New 3 -Story SFR Condo 4 Bed/3.5 Bath and attached 2-car garage</t>
  </si>
  <si>
    <t>702 BERNESE PASS</t>
  </si>
  <si>
    <t>2022-135031 BP</t>
  </si>
  <si>
    <t>New 3-story SFR Condo</t>
  </si>
  <si>
    <t>706 BERNESE PASS</t>
  </si>
  <si>
    <t>2022-135029 BP</t>
  </si>
  <si>
    <t>New 2-story SFR Condo</t>
  </si>
  <si>
    <t>700 BERNESE PASS</t>
  </si>
  <si>
    <t>2022-141762 BP</t>
  </si>
  <si>
    <t>705 BERNESE PASS</t>
  </si>
  <si>
    <t>2022-086062 BP</t>
  </si>
  <si>
    <t>Expedited Review - New Construction of a 2-Story Single Family Res.[3bed 3.5bath] with attached 1-car Garage 1-car Carport and Pool.</t>
  </si>
  <si>
    <t>1201 PIEDMONT AVE</t>
  </si>
  <si>
    <t>2022-116506 BP</t>
  </si>
  <si>
    <t>Interior Renovation</t>
  </si>
  <si>
    <t>2022-118485 BP</t>
  </si>
  <si>
    <t>New 3-story SFR Condo 3 beds/2.5 baths attached 2-car garage</t>
  </si>
  <si>
    <t>703 BERNESE PASS</t>
  </si>
  <si>
    <t>2022-086726 BP</t>
  </si>
  <si>
    <t>Exterior Remodel of Existing Elevations</t>
  </si>
  <si>
    <t>616 W STASSNEY LN</t>
  </si>
  <si>
    <t>2022-104024 BP</t>
  </si>
  <si>
    <t>CHANGE OF USE AND REMODEL TO INCLUDE NEW BAY DOORS</t>
  </si>
  <si>
    <t>11209 N LAMAR BLVD</t>
  </si>
  <si>
    <t>2022-086063 BP</t>
  </si>
  <si>
    <t>New private pool accessory to single family residence. 
Gate code 2004</t>
  </si>
  <si>
    <t>2022-074419 BP</t>
  </si>
  <si>
    <t>ePlan: Expedited Review - Interior Remodel for admin office (3193 SF)</t>
  </si>
  <si>
    <t>12100 TECHNOLOGY BLVD</t>
  </si>
  <si>
    <t>2022-081438 BP</t>
  </si>
  <si>
    <t>New 2-story SFR Condo 3 Bed 2 Bath and 2 car garage</t>
  </si>
  <si>
    <t>701 BERNESE PASS</t>
  </si>
  <si>
    <t>2022-080463 BP</t>
  </si>
  <si>
    <t>pool 
complete app received 4/4</t>
  </si>
  <si>
    <t>4612 HORSESHOE BND</t>
  </si>
  <si>
    <t>2022-082952 BP</t>
  </si>
  <si>
    <t>Expedited Review - New Construction of a 2-Story Single Family Res.[4bed 3.5bath] with attached Carport</t>
  </si>
  <si>
    <t>3008 E 18TH ST</t>
  </si>
  <si>
    <t>2022-067653 BP</t>
  </si>
  <si>
    <t>ePlan: Expedited Review - Interior Remodel and Change of Use from Personal Services to Restaurant (1856 SF)</t>
  </si>
  <si>
    <t>10515 N MOPAC EXPY SVRD NB BLDG B UNIT 215</t>
  </si>
  <si>
    <t>2022-082991 BP</t>
  </si>
  <si>
    <t>2022-076090 BP</t>
  </si>
  <si>
    <t>13809 N US 183 HWY SVRD NB UNIT 1000</t>
  </si>
  <si>
    <t>2022-046159 BP</t>
  </si>
  <si>
    <t>Express: Main bathroom remodel all plumbing locations to remain new finishes throughout</t>
  </si>
  <si>
    <t>4806 FINLEY DR</t>
  </si>
  <si>
    <t>2022-066268 BP</t>
  </si>
  <si>
    <t>Interior remodel adding bath to upstairs</t>
  </si>
  <si>
    <t>2216 CAPULET ST</t>
  </si>
  <si>
    <t>2022-074350 BP</t>
  </si>
  <si>
    <t>New 2-story SFR with attached garage and covered porch      4/3.5</t>
  </si>
  <si>
    <t>7704 ELLA LEE LN</t>
  </si>
  <si>
    <t>2022-058993 BP</t>
  </si>
  <si>
    <t>1800 E 4TH ST UNIT 100</t>
  </si>
  <si>
    <t>2022-060529 BP</t>
  </si>
  <si>
    <t>construction of pool and spa
complete app received 4/3</t>
  </si>
  <si>
    <t>5912 RICKERHILL LN</t>
  </si>
  <si>
    <t>2022-047579 BP</t>
  </si>
  <si>
    <t>206 LIGHTSEY RD</t>
  </si>
  <si>
    <t>2022-046661 BP</t>
  </si>
  <si>
    <t>Roof replacement with architectural shingles</t>
  </si>
  <si>
    <t>132 EBERHART LN</t>
  </si>
  <si>
    <t>2022-056508 BP</t>
  </si>
  <si>
    <t>7416 TUELY TRL</t>
  </si>
  <si>
    <t>2022-052304 BP</t>
  </si>
  <si>
    <t>Interior remodel: Relocate and replace appliances in the kitchen gas to electric install vent hood expand wall opening to kitchen partially remove wall adjacent to living room replace and add lighting fixtures replace plumbing fixtures in main bathroom convert tub to shower in master bathroom add free standing tub new plumbing fixtures replace aluminum wiring with copper replace panel and subpanel replace water heater replace windows and doors like for like fire rated door between garage and laundry</t>
  </si>
  <si>
    <t>10103 CHUKAR CIR</t>
  </si>
  <si>
    <t>2022-046219 BP</t>
  </si>
  <si>
    <t>12004 OAK TRL</t>
  </si>
  <si>
    <t>2022-054335 BP</t>
  </si>
  <si>
    <t>2527BR NEW 2 STORY 4 BEDROOM 2 1/2 BATH SINGLE FAMILY RESIDENTIAL HOME WITH ATTACHED GARAGE COVERED FRONT PORCH AND REAR PATIO</t>
  </si>
  <si>
    <t>7703 SONG SPARROW DR</t>
  </si>
  <si>
    <t>2022-054355 BP</t>
  </si>
  <si>
    <t>4600 SYNDICATE RD</t>
  </si>
  <si>
    <t>2022-056497 BP</t>
  </si>
  <si>
    <t>7104 SUMMER TANAGER DR</t>
  </si>
  <si>
    <t>2022-046181 BP</t>
  </si>
  <si>
    <t>4604 RUE ST</t>
  </si>
  <si>
    <t>2022-054344 BP</t>
  </si>
  <si>
    <t>4608 SYNDICATE RD</t>
  </si>
  <si>
    <t>2022-046131 BP</t>
  </si>
  <si>
    <t>5901 PARKWOOD DR</t>
  </si>
  <si>
    <t>2022-046335 BP</t>
  </si>
  <si>
    <t>1612 PRESTON AVE</t>
  </si>
  <si>
    <t>2022-046299 BP</t>
  </si>
  <si>
    <t>2103 BROOKHILL DR</t>
  </si>
  <si>
    <t>2022-047255 BP</t>
  </si>
  <si>
    <t>2380 Bruckner E Left Single Family 2-Story Condominium 4-Bdrm 3 Bath 2-Car Garage.  Building Height: 28-4 1/2 Maximum Height: 30.  Required Parking: 2.  Required FFE: 592.25 Site Plan SP-2014-0508C Site Plan Exp: 03-15- 2025</t>
  </si>
  <si>
    <t>4716 STAR JASMINE DR</t>
  </si>
  <si>
    <t>2022-046726 BP</t>
  </si>
  <si>
    <t>1986 Carmichael E / Left Single Family 2-Story Condominium 3-Bdrm 2.5 Bath 2-Car Garage. Building Height:
27-3 Maximum Height: 30. Required Parking: 2. Required FFE 592.50 Site Plan SP-2014-0508C Site Plan Exp: 03-15-2025</t>
  </si>
  <si>
    <t>4718 STAR JASMINE DR</t>
  </si>
  <si>
    <t>2022-046623 BP</t>
  </si>
  <si>
    <t>2022-046375 BP</t>
  </si>
  <si>
    <t>connect mobile home with decks 8x8</t>
  </si>
  <si>
    <t>1430 FRONTIER VALLEY DR UNIT 39</t>
  </si>
  <si>
    <t>2022-046321 BP</t>
  </si>
  <si>
    <t>10133 ANAHUAC TRL</t>
  </si>
  <si>
    <t>2022-046344 BP</t>
  </si>
  <si>
    <t>2521 SPRING LN</t>
  </si>
  <si>
    <t>2022-047267 BP</t>
  </si>
  <si>
    <t>2380 Bruckner F Right Single Family 2-Story Condominium 4-Bdrm 3 Bath 2-Car Garage. Building Height: 284 1/2Maximum
Height: 30. Required Parking: 2. Required FFE: 590.50 Site Plan SP-2014-0508C Site Plan Exp: 03-15- 2025</t>
  </si>
  <si>
    <t>4710 STAR JASMINE DR</t>
  </si>
  <si>
    <t>2022-157254 BP</t>
  </si>
  <si>
    <t>New construction single family residential 2-story w/ basement 6 bedroom 5.5 bath with attached 1-car garage 1-car carport covered front porch covered rear patio and uncovered wood deck.</t>
  </si>
  <si>
    <t>3411 BRIDLE PATH</t>
  </si>
  <si>
    <t>2022-150643 BP</t>
  </si>
  <si>
    <t>643 sq ft addition to existing SFR</t>
  </si>
  <si>
    <t>8415 JAMESTOWN DR</t>
  </si>
  <si>
    <t>2022-157271 BP</t>
  </si>
  <si>
    <t>Garage conversion
complete app received 4/1</t>
  </si>
  <si>
    <t>6415 TRACTON CT</t>
  </si>
  <si>
    <t>2022-157255 BP</t>
  </si>
  <si>
    <t>2023-003167 BP</t>
  </si>
  <si>
    <t>Convert Garage to guest house remove existing wood deck and carport new concrete patio and carport attached to guest house addition to guest house</t>
  </si>
  <si>
    <t>2022-150568 BP</t>
  </si>
  <si>
    <t>New construction accessory to primary use detached 2-story 2-car garage w/ exterior storage and habitable attic: conditioned space with full bath and closet.</t>
  </si>
  <si>
    <t>700 E MONROE ST</t>
  </si>
  <si>
    <t>2022-150569 BP</t>
  </si>
  <si>
    <t>2022-142963 BP</t>
  </si>
  <si>
    <t>Screen Porch addition to main house</t>
  </si>
  <si>
    <t>515 E 39TH ST</t>
  </si>
  <si>
    <t>2022-150567 BP</t>
  </si>
  <si>
    <t>New construction single family residential 2-story 4 bedroom 5.5 bath with covered front porch front balcony 2 rear balconies and uncovered wood deck.</t>
  </si>
  <si>
    <t>2022-142964 BP</t>
  </si>
  <si>
    <t>New 2 Secondary Dwelling with attached garage rear of main house</t>
  </si>
  <si>
    <t>2022-108001 BP</t>
  </si>
  <si>
    <t>Addition of covered and screened in proch &amp; full interior remodel of SFR</t>
  </si>
  <si>
    <t>6901 RANGE OAK CIR</t>
  </si>
  <si>
    <t>2022-107310 BP</t>
  </si>
  <si>
    <t>Addition to SFR
complete app received 3/30</t>
  </si>
  <si>
    <t>3608 WINFIELD CV</t>
  </si>
  <si>
    <t>2022-068514 BP</t>
  </si>
  <si>
    <t>Interior remodel: New plumbing fixtures in same locations new light fixtures add windows to kitchen replace two windows in kitchen remove interior walls</t>
  </si>
  <si>
    <t>1311 W 10TH ST</t>
  </si>
  <si>
    <t>2022-075580 BP</t>
  </si>
  <si>
    <t>Addition to SFR new covered patio</t>
  </si>
  <si>
    <t>3702 GRAYSON LN</t>
  </si>
  <si>
    <t>2022-074429 BP</t>
  </si>
  <si>
    <t>New 2 Story Duplex with attached carports and covered porches 6/5  complete app received 3/30</t>
  </si>
  <si>
    <t>5603 MANOR RD</t>
  </si>
  <si>
    <t>2022-057822 BP</t>
  </si>
  <si>
    <t>Garage conversion for master and laundry room and master bath.</t>
  </si>
  <si>
    <t>2022-078615 BP</t>
  </si>
  <si>
    <t>Retroactive addition/new garage conversion &amp; interior remodel
Complete app received 3/30</t>
  </si>
  <si>
    <t>8503 KROMER ST</t>
  </si>
  <si>
    <t>2022-075581 BP</t>
  </si>
  <si>
    <t>new woodshop and stairs</t>
  </si>
  <si>
    <t>2022-059134 BP</t>
  </si>
  <si>
    <t>*Partial demo* Addition of a covered patio to rear of existing 2-story SFR.</t>
  </si>
  <si>
    <t>4704 GREYSTONE DR</t>
  </si>
  <si>
    <t>2022-059911 BP</t>
  </si>
  <si>
    <t>Interior remodel: Relocate bathroom relocate AHU to the attic new plumbing fixtures replace all existing windows and interior wall reconfigurations</t>
  </si>
  <si>
    <t>2022-068169 BP</t>
  </si>
  <si>
    <t>Interior remodel kitchen new windows new plumbing fixtures and lighting remodel laundry with a new door remodel dining room lighting and finishes</t>
  </si>
  <si>
    <t>2702 VERDE BANK CIR</t>
  </si>
  <si>
    <t>2022-120943 BP</t>
  </si>
  <si>
    <t>interior remodel and garage conversion to sf res. porch conversion</t>
  </si>
  <si>
    <t>2022-087169 BP</t>
  </si>
  <si>
    <t>9129 RATTLESNAKE TRL</t>
  </si>
  <si>
    <t>2022-072883 BP</t>
  </si>
  <si>
    <t>Interior remodel to convert duplex to SFR
complete app received 3/30</t>
  </si>
  <si>
    <t>2900 WINDSOR RD</t>
  </si>
  <si>
    <t>2022-060848 BP</t>
  </si>
  <si>
    <t>52 WALLER ST</t>
  </si>
  <si>
    <t>2022-084179 BP</t>
  </si>
  <si>
    <t>interior remodel 2 full baths restoration of existing windows new skylight at existing restoration of stucco exterior new doors at existing openings at Living room new door/window at back deck</t>
  </si>
  <si>
    <t>2022-086912 BP</t>
  </si>
  <si>
    <t>New Pool with required enclosure Demo of Semi-Circular Driveway (on property and in ROW) Roll in expired permit/Re-issue 1999 007642 DS for Install 2 Driveways &amp; Replace 1</t>
  </si>
  <si>
    <t>4008 GREENMOUNTAIN LN</t>
  </si>
  <si>
    <t>2022-086208 BP</t>
  </si>
  <si>
    <t>Addition to existing single family residential to include: 2nd story accessory to primary use 1 bedroom 1 bath with screened balcony</t>
  </si>
  <si>
    <t>8120 CARDIN DR</t>
  </si>
  <si>
    <t>2022-072128 BP</t>
  </si>
  <si>
    <t>4701 RUE ST</t>
  </si>
  <si>
    <t>2022-053050 BP</t>
  </si>
  <si>
    <t>interior remodel of duplex
complete app received 3/30</t>
  </si>
  <si>
    <t>2424 HARTFORD RD</t>
  </si>
  <si>
    <t>2022-049758 BP</t>
  </si>
  <si>
    <t>Total Demo of SFR 1437 Sqft Circa 1951</t>
  </si>
  <si>
    <t>2022-071101 BP</t>
  </si>
  <si>
    <t>Verizon maintenance upgrade/antenna swap to existing cell tower equipment</t>
  </si>
  <si>
    <t>4707 BURNET RD</t>
  </si>
  <si>
    <t>2022-052856 BP</t>
  </si>
  <si>
    <t>2022-063527 BP</t>
  </si>
  <si>
    <t>Change Out of Existing Trade Equipment with New Coffee Machines and Small Heating Ovens for Coffee/Self Service Station; No Structure Changes; No HVAC Changes</t>
  </si>
  <si>
    <t>2022-073082 BP</t>
  </si>
  <si>
    <t>Re-Fresh of Existing Retail Space</t>
  </si>
  <si>
    <t>10910 DOMAIN DR UNIT 108</t>
  </si>
  <si>
    <t>2022-047578 BP</t>
  </si>
  <si>
    <t>6718 SILVERMINE DR UNIT 904</t>
  </si>
  <si>
    <t>2022-186273 BP</t>
  </si>
  <si>
    <t>Remodeling an Existing Building into a Whataburger Restaurant</t>
  </si>
  <si>
    <t>3201 BEE CAVE RD UNIT 180</t>
  </si>
  <si>
    <t>2022-074076 BP</t>
  </si>
  <si>
    <t>Expedited Review - New Construction of a 2-Story Single Family Res [4bed 4bath] with attached Carport outdoor Kitchen and Dining and Pool.</t>
  </si>
  <si>
    <t>1506 BOULDIN AVE</t>
  </si>
  <si>
    <t>2022-074077 BP</t>
  </si>
  <si>
    <t>New pool accessory to single family residence</t>
  </si>
  <si>
    <t>2022-168312 BP</t>
  </si>
  <si>
    <t>New Sales Counter and New Addition for Walk-in Coolers and Dry Storage</t>
  </si>
  <si>
    <t>1525 BARTON SPRINGS RD</t>
  </si>
  <si>
    <t>2022-096670 BP</t>
  </si>
  <si>
    <t>Addition of a bedroom and bathroom</t>
  </si>
  <si>
    <t>9802 KNOTTY PINE CV</t>
  </si>
  <si>
    <t>2022-084165 BP</t>
  </si>
  <si>
    <t>New construction of 184.5 SF wood deck and renovation of existing lower level deck</t>
  </si>
  <si>
    <t>5001 BEVERLY SKYLINE</t>
  </si>
  <si>
    <t>2022-133844 BP</t>
  </si>
  <si>
    <t>Interior remodel: Interior wall reconfigurations expand bedroom and bathroom remove back door and replace with sliding glass door replace exterior siding and roofing replace existing windows</t>
  </si>
  <si>
    <t>6609 JOHNNY MORRIS CV</t>
  </si>
  <si>
    <t>2022-139789 BP</t>
  </si>
  <si>
    <t>Addition to SFR new bed/bath and uncovered wood deck</t>
  </si>
  <si>
    <t>6605 DEBCOE DR</t>
  </si>
  <si>
    <t>2022-141754 BP</t>
  </si>
  <si>
    <t>704 BERNESE PASS</t>
  </si>
  <si>
    <t>2022-124199 BP</t>
  </si>
  <si>
    <t>Change of Use Interior work to existing building</t>
  </si>
  <si>
    <t>8868 RESEARCH BLVD SVRD SB UNIT 604</t>
  </si>
  <si>
    <t>2022-120217 BP</t>
  </si>
  <si>
    <t>Interior Remodel of Existing Warehouse/Office</t>
  </si>
  <si>
    <t>5555 N LAMAR BLVD BLDG D UNIT 107</t>
  </si>
  <si>
    <t>2022-111556 BP</t>
  </si>
  <si>
    <t>New Wood Deck and wood steps</t>
  </si>
  <si>
    <t>309 W MILTON ST</t>
  </si>
  <si>
    <t>2022-111557 BP</t>
  </si>
  <si>
    <t>2022-083220 BP</t>
  </si>
  <si>
    <t>Interior Mall-Alteration of Existing Tenant Space-Expanding into Adjacent Tenant Space 
-No Change in Use</t>
  </si>
  <si>
    <t>2901 S CAPITAL OF TEXAS HWY NB UNIT A10B-2</t>
  </si>
  <si>
    <t>2022-080423 BP</t>
  </si>
  <si>
    <t>New 2-story accessory structure consisting of a garage on the first floor and a living room and bathroom on the second floor.</t>
  </si>
  <si>
    <t>1315 CLEARFIELD DR</t>
  </si>
  <si>
    <t>2022-080422 BP</t>
  </si>
  <si>
    <t>New 2-story 3 bedroom 2.5 bathroom secondary dwelling unit with covered front porch and 2nd floor balcony.</t>
  </si>
  <si>
    <t>1315 CLEARFIELD DR BLDG 2</t>
  </si>
  <si>
    <t>2022-065029 BP</t>
  </si>
  <si>
    <t>E-Plan - Expedited Review: Phase 2 - Interior remodel and finish out for medical office (3955).</t>
  </si>
  <si>
    <t>500 CANYON RIDGE DR BLDG C UNIT 208</t>
  </si>
  <si>
    <t>2022-093206 BP</t>
  </si>
  <si>
    <t>Expedited Review - New Construction of a 1-story detached multi-car Garage [1bath].</t>
  </si>
  <si>
    <t>2022-079684 BP</t>
  </si>
  <si>
    <t>Additional/Remodel- new screened porch new office/bedroom and new attached garage</t>
  </si>
  <si>
    <t>5313 PEACEDALE LN</t>
  </si>
  <si>
    <t>2022-093205 BP</t>
  </si>
  <si>
    <t>Expedited Review - New Construction of a 1-story guest house [1bed 2.5baths] with attached 2-car carport</t>
  </si>
  <si>
    <t>930 CASLANO CV BLDG 2</t>
  </si>
  <si>
    <t>2022-065028 BP</t>
  </si>
  <si>
    <t>E-Plan - Expedited Review: Phase 1 - Change of use from Pet Service to Medical Office (14731).</t>
  </si>
  <si>
    <t>2022-080421 BP</t>
  </si>
  <si>
    <t>Addition to primary dwelling unit to add an enlarged bedroom bathroom and covered porch to rear of existing 1-story residence. Addition will add a 2nd floor at rear of primary dwelling consisting of a bedroom and bathroom with exterior staircase.</t>
  </si>
  <si>
    <t>2022-047196 BP</t>
  </si>
  <si>
    <t>2416 LITTLE JOHN LN</t>
  </si>
  <si>
    <t>2022-076006 BP</t>
  </si>
  <si>
    <t>Expedited Review - New Construction of a 2-Story Single Family Res.[3bed 3.5bath] with attached 1-car Garage</t>
  </si>
  <si>
    <t>902 REDD ST</t>
  </si>
  <si>
    <t>2022-059785 BP</t>
  </si>
  <si>
    <t>Addition- addition of office</t>
  </si>
  <si>
    <t>6104 CAPE CORAL DR</t>
  </si>
  <si>
    <t>2022-050723 BP</t>
  </si>
  <si>
    <t>Interior remodel: Bathroom remodels bathroom 1 relocate tub relocate vanity replace exhaust fan in same location add recessed lighting bathroom 2 layout remains as is replace tub</t>
  </si>
  <si>
    <t>2022-065316 BP</t>
  </si>
  <si>
    <t>Interior remodel: Kitchen remodel remove wall add recessed lights add GFCI outlets relocate fridge
6/3/2022: Update vent hood</t>
  </si>
  <si>
    <t>8000 CAMDEN DR</t>
  </si>
  <si>
    <t>2022-076007 BP</t>
  </si>
  <si>
    <t>2022-048387 BP</t>
  </si>
  <si>
    <t>An expansion suite of an existing law office space (Business occupancy) Suite 110 is expanding into Suite 120</t>
  </si>
  <si>
    <t>316 W 12TH ST UNIT 120</t>
  </si>
  <si>
    <t>2022-076391 BP</t>
  </si>
  <si>
    <t>Change of use from Retail to Personal Improvement Services</t>
  </si>
  <si>
    <t>2022-065041 BP</t>
  </si>
  <si>
    <t>ePlan: Expedited Review - Interior Remodel and Change of Use from Mercantile to Admin/Bus. Office (13669 SF). Work to include combining 4 suites into 1.</t>
  </si>
  <si>
    <t>507 CALLES ST UNIT 107</t>
  </si>
  <si>
    <t>2022-075728 BP</t>
  </si>
  <si>
    <t>Interior Remodel/Garage Conversion. Garage conversion to living space. remodel of floors windows kitchen adding half bath to garage. replace hvac and upgrade electrical service</t>
  </si>
  <si>
    <t>7308 SAFFRON ST</t>
  </si>
  <si>
    <t>2022-076244 BP</t>
  </si>
  <si>
    <t>*Green Building* New 2-story 5 bedroom 4.5 bathroom two family residence with attached garage covered front porch rear covered patio and attached accessory dwelling unit. 2nd floor consists of a 1 bedroom 1 bathroom accessory dwelling unit.</t>
  </si>
  <si>
    <t>7702 ELLA LEE LN</t>
  </si>
  <si>
    <t>2022-050280 BP</t>
  </si>
  <si>
    <t>interior remodel open living to dining room install beam to support load enclose upstairs loft and add a door</t>
  </si>
  <si>
    <t>2022-059113 BP</t>
  </si>
  <si>
    <t>New 2-story SFR w/ front porch rear patio media room and attached garage. 3/2.5</t>
  </si>
  <si>
    <t>8205 THELMA JEAN DR</t>
  </si>
  <si>
    <t>2022-059152 BP</t>
  </si>
  <si>
    <t>Interior remodel and garage conversion to expand kitchen</t>
  </si>
  <si>
    <t>2022-046320 BP</t>
  </si>
  <si>
    <t>Remodel to replace 11 windows &amp; 1 entry door- Multifamily</t>
  </si>
  <si>
    <t>9525 N CAPITAL OF TEXAS HWY NB UNIT 632</t>
  </si>
  <si>
    <t>2022-045670 BP</t>
  </si>
  <si>
    <t>8907 TERESINA DR</t>
  </si>
  <si>
    <t>2022-045164 BP</t>
  </si>
  <si>
    <t>2709 FIRECREST DR</t>
  </si>
  <si>
    <t>2022-045779 BP</t>
  </si>
  <si>
    <t>Express: Replace water heater Replace 3 windows Replace exterior doors Fix steps on exterior stairs Painting exterior Replace exit lights Replace flooring paint inside replace cabinets and appliances</t>
  </si>
  <si>
    <t>9205 GEORGIAN DR</t>
  </si>
  <si>
    <t>2022-049759 BP</t>
  </si>
  <si>
    <t>2022-047550 BP</t>
  </si>
  <si>
    <t>Total Demo of SFR 1956 Sqft Circa 1949</t>
  </si>
  <si>
    <t>2022-049772 BP</t>
  </si>
  <si>
    <t>Total Demo of SFR 1840 Sqft Circa 1980</t>
  </si>
  <si>
    <t>2022-045785 BP</t>
  </si>
  <si>
    <t>Interior Non-structural Demo SP-2018-0096</t>
  </si>
  <si>
    <t>2022-049755 BP</t>
  </si>
  <si>
    <t>Total Demo of SFR 1627 Sqft Circa 1954</t>
  </si>
  <si>
    <t>2022-047546 BP</t>
  </si>
  <si>
    <t>Total Demo of SFR 1324 Sqft Circa 1949</t>
  </si>
  <si>
    <t>2022-049747 BP</t>
  </si>
  <si>
    <t>Total Demo of SFR 1388 Sqft Circa 1950</t>
  </si>
  <si>
    <t>2022-115587 BP</t>
  </si>
  <si>
    <t>408 W 34TH ST</t>
  </si>
  <si>
    <t>2022-088815 BP</t>
  </si>
  <si>
    <t>1203 RICHCREEK RD</t>
  </si>
  <si>
    <t>2023-024665 BP</t>
  </si>
  <si>
    <t>2023-024671 BP</t>
  </si>
  <si>
    <t>1312 DALTON LN BLDG 7</t>
  </si>
  <si>
    <t>2023-024666 BP</t>
  </si>
  <si>
    <t>1312 DALTON LN BLDG 2</t>
  </si>
  <si>
    <t>2023-024668 BP</t>
  </si>
  <si>
    <t>1312 DALTON LN BLDG 4</t>
  </si>
  <si>
    <t>2023-024667 BP</t>
  </si>
  <si>
    <t>1312 DALTON LN BLDG 3</t>
  </si>
  <si>
    <t>2023-024669 BP</t>
  </si>
  <si>
    <t>New Shell Building #5</t>
  </si>
  <si>
    <t>1312 DALTON LN BLDG 5</t>
  </si>
  <si>
    <t>2023-024670 BP</t>
  </si>
  <si>
    <t>New Shell Building #6</t>
  </si>
  <si>
    <t>1312 DALTON LN BLDG 6</t>
  </si>
  <si>
    <t>2022-147621 BP</t>
  </si>
  <si>
    <t>ePlan: Expedited Review -  New Construction of Trash Compactor (607 SF)</t>
  </si>
  <si>
    <t>6701 N FM 620 RD BLDG TC</t>
  </si>
  <si>
    <t>2022-147618 BP</t>
  </si>
  <si>
    <t>ePlan: Expedited Review -  New Construction of Pool Courtyard Cabana  (240 SF)</t>
  </si>
  <si>
    <t>6701 N FM 620 RD BLDG GAZEBO4</t>
  </si>
  <si>
    <t>2022-147600 BP</t>
  </si>
  <si>
    <t>ePlan: Expedited Review -  New Construction of club room (3002 SF)</t>
  </si>
  <si>
    <t>6701 N FM 620 RD UNIT CLUB</t>
  </si>
  <si>
    <t>2022-147594 BP</t>
  </si>
  <si>
    <t>ePlan: Expedited Review -  New Construction of a Multi-Family Resident Complex (57591SF)</t>
  </si>
  <si>
    <t>6701 N FM 620 RD BLDG 1</t>
  </si>
  <si>
    <t>2022-147614 BP</t>
  </si>
  <si>
    <t>ePlan: Expedited Review -  New Construction of Carport (648 SF)</t>
  </si>
  <si>
    <t>6701 N FM 620 RD BLDG CP11</t>
  </si>
  <si>
    <t>2022-147598 BP</t>
  </si>
  <si>
    <t>ePlan: Expedited Review -  New Construction of a Multi-Family Resident Complex (61308 SF)</t>
  </si>
  <si>
    <t>6701 N FM 620 RD BLDG 3</t>
  </si>
  <si>
    <t>2022-147611 BP</t>
  </si>
  <si>
    <t>ePlan: Expedited Review -  New Construction of Carport 8 (1620 SF)</t>
  </si>
  <si>
    <t>6701 N FM 620 RD BLDG CP8</t>
  </si>
  <si>
    <t>2022-147615 BP</t>
  </si>
  <si>
    <t>ePlan: Expedited Review -  New Construction of Pool Courtyard Cabana  (120 SF)</t>
  </si>
  <si>
    <t>6701 N FM 620 RD BLDG GAZEBO1</t>
  </si>
  <si>
    <t>2022-147613 BP</t>
  </si>
  <si>
    <t>ePlan: Expedited Review -  New Construction of Carport 10 (648 SF)</t>
  </si>
  <si>
    <t>6701 N FM 620 RD BLDG CP10</t>
  </si>
  <si>
    <t>2022-147612 BP</t>
  </si>
  <si>
    <t>ePlan: Expedited Review -  New Construction of Carport 9 (1296 SF)</t>
  </si>
  <si>
    <t>6701 N FM 620 RD BLDG CP9</t>
  </si>
  <si>
    <t>2022-147617 BP</t>
  </si>
  <si>
    <t>6701 N FM 620 RD BLDG GAZEBO3</t>
  </si>
  <si>
    <t>2022-147605 BP</t>
  </si>
  <si>
    <t>ePlan: Expedited Review -  New Construction of Carport 2 (1296 SF)</t>
  </si>
  <si>
    <t>6701 N FM 620 RD BLDG CP2</t>
  </si>
  <si>
    <t>2022-147608 BP</t>
  </si>
  <si>
    <t>ePlan: Expedited Review -  New Construction of Carport 5  (1296 SF)</t>
  </si>
  <si>
    <t>6701 N FM 620 RD BLDG CP5</t>
  </si>
  <si>
    <t>2022-147602 BP</t>
  </si>
  <si>
    <t>ePlan: Expedited Review -  New Construction of  Leasing Office and Business Amenity (2498 SF)</t>
  </si>
  <si>
    <t>6701 N FM 620 RD UNIT LEASE</t>
  </si>
  <si>
    <t>2022-147593 BP</t>
  </si>
  <si>
    <t>ePlan: Expedited Review -  New Construction of a Multi-Family Resident Complex (92843 SF)</t>
  </si>
  <si>
    <t>2022-162596 BP</t>
  </si>
  <si>
    <t>New 8x15 Pool with required enclosure (secondary apartment heater or autofill)</t>
  </si>
  <si>
    <t>1111 WALTON LN</t>
  </si>
  <si>
    <t>2022-147604 BP</t>
  </si>
  <si>
    <t>ePlan: Expedited Review -  New Construction of Carport 1 (972 SF)</t>
  </si>
  <si>
    <t>6701 N FM 620 RD BLDG CP1</t>
  </si>
  <si>
    <t>2022-147603 BP</t>
  </si>
  <si>
    <t>ePlan: Expedited Review -  New Construction of Covered Walkway between leasing office and club (388 SF)</t>
  </si>
  <si>
    <t>2022-147606 BP</t>
  </si>
  <si>
    <t>ePlan: Expedited Review -  New Construction of Carport 3 (648SF)</t>
  </si>
  <si>
    <t>6701 N FM 620 RD BLDG CP3</t>
  </si>
  <si>
    <t>2022-162608 BP</t>
  </si>
  <si>
    <t>New 10x20 Pool with required enclosure (main house yes heated or autofill)</t>
  </si>
  <si>
    <t>1113 WALTON LN</t>
  </si>
  <si>
    <t>2022-147597 BP</t>
  </si>
  <si>
    <t>ePlan: Expedited Review -  New Construction of a Multi-Family Resident Complex (65189 SF)</t>
  </si>
  <si>
    <t>2022-147596 BP</t>
  </si>
  <si>
    <t>ePlan: Expedited Review -  New Construction of a Multi-Family Resident Complex (93649 SF)</t>
  </si>
  <si>
    <t>6701 N FM 620 RD BLDG 2</t>
  </si>
  <si>
    <t>2022-147620 BP</t>
  </si>
  <si>
    <t>ePlan: Expedited Review -  New Construction of Garden Courtyard Trellis 01 (400 SF)</t>
  </si>
  <si>
    <t>6701 N FM 620 RD BLDG GAZEBO6</t>
  </si>
  <si>
    <t>2022-147619 BP</t>
  </si>
  <si>
    <t>6701 N FM 620 RD BLDG GAZEBO5</t>
  </si>
  <si>
    <t>2022-147601 BP</t>
  </si>
  <si>
    <t>ePlan: Expedited Review - New Construction of Fire Pump Room (250 SF)</t>
  </si>
  <si>
    <t>6701 N FM 620 RD BLDG FIREP</t>
  </si>
  <si>
    <t>2022-162595 BP</t>
  </si>
  <si>
    <t>New 8x15 Pool with required enclosure (main residence heater or autofill)</t>
  </si>
  <si>
    <t>2022-147599 BP</t>
  </si>
  <si>
    <t>ePlan: Expedited Review -  New Construction of a Multi-Family Resident Complex (64228 SF)</t>
  </si>
  <si>
    <t>6701 N FM 620 RD BLDG 4</t>
  </si>
  <si>
    <t>2022-147610 BP</t>
  </si>
  <si>
    <t>ePlan: Expedited Review -  New Construction of Carport 7 (972 SF)</t>
  </si>
  <si>
    <t>6701 N FM 620 RD BLDG CP7</t>
  </si>
  <si>
    <t>2022-147609 BP</t>
  </si>
  <si>
    <t>ePlan: Expedited Review -  New Construction of Carport 6 (972 SF)</t>
  </si>
  <si>
    <t>6701 N FM 620 RD BLDG CP6</t>
  </si>
  <si>
    <t>2022-147607 BP</t>
  </si>
  <si>
    <t>ePlan: Expedited Review -  New Construction of Carport 4  (1296SF)</t>
  </si>
  <si>
    <t>6701 N FM 620 RD BLDG CP4</t>
  </si>
  <si>
    <t>2022-147616 BP</t>
  </si>
  <si>
    <t>6701 N FM 620 RD BLDG GAZEBO2</t>
  </si>
  <si>
    <t>2022-153846 BP</t>
  </si>
  <si>
    <t>New 2 Story Secondary Dwelling to the rear of main house</t>
  </si>
  <si>
    <t>2022-153845 BP</t>
  </si>
  <si>
    <t>new 2-story primary with covered porch and patio</t>
  </si>
  <si>
    <t>2022-154896 BP</t>
  </si>
  <si>
    <t>2022-154894 BP</t>
  </si>
  <si>
    <t>Expedited Review - New Construction of a 2-Story Single Family Res.[3bed 3.5bath] with habitable attic</t>
  </si>
  <si>
    <t>2022-105875 BP</t>
  </si>
  <si>
    <t>*Partial demo* Addition/remodel. Addition of an expanded garage and primary suite to side of 1st and 2nd floors of existing noncomplying 3-story SFR. Addition of a screen porch and terrace to rear of residence. Comprehensive interior remodel. Reconfigure interior layout of basement 1st floor and 2nd floor. Addition/remodel will result in a 5 bedroom 6.5 bathroom single family residence.</t>
  </si>
  <si>
    <t>1107 GASTON AVE</t>
  </si>
  <si>
    <t>2022-099484 BP</t>
  </si>
  <si>
    <t>New 2 story accessory structure with garage 1 bedroom 1 bathroom.</t>
  </si>
  <si>
    <t>2303 WESTWORTH CIR</t>
  </si>
  <si>
    <t>2022-154895 BP</t>
  </si>
  <si>
    <t>Detached 2-car Carport</t>
  </si>
  <si>
    <t>2022-099483 BP</t>
  </si>
  <si>
    <t>Expedited Review: New Construction of a 2-Story Single Family Res [4bed 3.5baths]  with attached Carport with above Roof Deck.</t>
  </si>
  <si>
    <t>2022-137701 BP</t>
  </si>
  <si>
    <t>Interior remodel (total demo of detached garage in separate PR) new roofing replace windows addition of new windows addition of flat work</t>
  </si>
  <si>
    <t>1707 ALTA VISTA AVE</t>
  </si>
  <si>
    <t>2022-082783 BP</t>
  </si>
  <si>
    <t>2-Story ADU [2bed 2.5bath] with attached Garage</t>
  </si>
  <si>
    <t>1202 PEREZ ST</t>
  </si>
  <si>
    <t>2022-082782 BP</t>
  </si>
  <si>
    <t>Expedited Review: New Construction of a 2-Story Single Family Res [5beds 4baths] with habitable attic &amp; covered breezeway attached garage</t>
  </si>
  <si>
    <t>2022-117577 BP</t>
  </si>
  <si>
    <t>Conversion of a portion of attached garage for secondary dwelling unit into a laundry room.</t>
  </si>
  <si>
    <t>1406 NORTH ST</t>
  </si>
  <si>
    <t>2022-097318 BP</t>
  </si>
  <si>
    <t>New two story secondary residence 2 bedrooms 2 bath.</t>
  </si>
  <si>
    <t>1008 W ANNIE ST</t>
  </si>
  <si>
    <t>2022-107632 BP</t>
  </si>
  <si>
    <t>1021 BONHAM TER</t>
  </si>
  <si>
    <t>2022-097317 BP</t>
  </si>
  <si>
    <t>Expedited Review - New Construction of a 2-Story primary residence.[3bed 2.5bath] with attached 1-car Garage.</t>
  </si>
  <si>
    <t>2022-097319 BP</t>
  </si>
  <si>
    <t>New private pool serving two-family residential</t>
  </si>
  <si>
    <t>2022-088813 BP</t>
  </si>
  <si>
    <t>Expedited Review: New Construction of a 2-Story Single Family Res [3beds 3.5bath]</t>
  </si>
  <si>
    <t>2022-088814 BP</t>
  </si>
  <si>
    <t>New detached accessory structure with 2 car garage conditioned habitable space with 1 bathroom.</t>
  </si>
  <si>
    <t>2022-044467 BP</t>
  </si>
  <si>
    <t>Express: Replace siding Replace 9 windows Replace front/back door Install walk in shower Exhaust fan</t>
  </si>
  <si>
    <t>4700 BROADHILL DR</t>
  </si>
  <si>
    <t>2022-076406 BP</t>
  </si>
  <si>
    <t>Interior Remodel changing one bedroom to a bathroom full kitchen and 3 bathroom remodel</t>
  </si>
  <si>
    <t>1603 TAYLOR GAINES ST</t>
  </si>
  <si>
    <t>2022-087997 BP</t>
  </si>
  <si>
    <t>Addition of an enlarged covered patio to rear of existing 2-story SFR. New concrete deck and seating wall. Replace flatwork under existing covered patio and replace existing front steps.</t>
  </si>
  <si>
    <t>2100 NESTLEWOOD DR</t>
  </si>
  <si>
    <t>2022-066084 BP</t>
  </si>
  <si>
    <t>Upgrade antennas on existing wireless telecommunications facility.</t>
  </si>
  <si>
    <t>2022-067780 BP</t>
  </si>
  <si>
    <t>Interior remodel of the kitchen and addition of bathroom.</t>
  </si>
  <si>
    <t>2022-066127 BP</t>
  </si>
  <si>
    <t>Interior remodel: Kitchen remodel remove wall per structural</t>
  </si>
  <si>
    <t>2410 PRUETT ST</t>
  </si>
  <si>
    <t>2022-069179 BP</t>
  </si>
  <si>
    <t>Interior Remodel- adding a bathroom reconfiguring common spaces garage conversion</t>
  </si>
  <si>
    <t>2022-057864 BP</t>
  </si>
  <si>
    <t>New 2-story SFR with attached garage with covered porch and patio       4/3.5</t>
  </si>
  <si>
    <t>8108 THELMA JEAN DR</t>
  </si>
  <si>
    <t>2022-047653 BP</t>
  </si>
  <si>
    <t>Exterior remodel to existing cultural center</t>
  </si>
  <si>
    <t>2022-058285 BP</t>
  </si>
  <si>
    <t>New Construction of 408 SF in-ground pool and 36 SF spa and 444 SF concrete deck w/ reqd enclosure device</t>
  </si>
  <si>
    <t>2001 MISTYWOOD DR</t>
  </si>
  <si>
    <t>2022-044975 BP</t>
  </si>
  <si>
    <t>2625 BRIANA SHAY DR</t>
  </si>
  <si>
    <t>2022-044452 BP</t>
  </si>
  <si>
    <t>Express: Replace roof windows doors cabinets flooring and damaged sheetrock Repair foundation and damaged plumbing replace electrical panel and electrical like for like</t>
  </si>
  <si>
    <t>2022-044868 BP</t>
  </si>
  <si>
    <t>Express: Fire Damage- Remove and replace portion of drywall Pressure test all plumbing repair HVAC and electrical Redo kitchen cabinets and flooring</t>
  </si>
  <si>
    <t>1207 AUGUST DR</t>
  </si>
  <si>
    <t>2022-044952 BP</t>
  </si>
  <si>
    <t>6204 MESA DR</t>
  </si>
  <si>
    <t>2022-044429 BP</t>
  </si>
  <si>
    <t>12322 INDIAN MOUND DR</t>
  </si>
  <si>
    <t>2022-044361 BP</t>
  </si>
  <si>
    <t>1106 BLUEBONNET LN</t>
  </si>
  <si>
    <t>2022-044393 BP</t>
  </si>
  <si>
    <t>Express: Car Damage (Re-build exterior garage wall)</t>
  </si>
  <si>
    <t>1804 TETON DR</t>
  </si>
  <si>
    <t>2022-044903 BP</t>
  </si>
  <si>
    <t>Express: Replace window and small bathroom remodel</t>
  </si>
  <si>
    <t>908 CATALPA ST</t>
  </si>
  <si>
    <t>2022-044341 BP</t>
  </si>
  <si>
    <t>4402 TWISTED TREE DR</t>
  </si>
  <si>
    <t>2022-050571 BP</t>
  </si>
  <si>
    <t>Total Demo of SFR 1110 Sqft Circa 1934</t>
  </si>
  <si>
    <t>2022-047549 BP</t>
  </si>
  <si>
    <t>Total demo of Detached Garage 280 Sqft</t>
  </si>
  <si>
    <t>2022-047542 BP</t>
  </si>
  <si>
    <t>Total Demo of SFR 727 Sqft Circa 1947</t>
  </si>
  <si>
    <t>2022-043643 BP</t>
  </si>
  <si>
    <t>Interior non structural demolition.</t>
  </si>
  <si>
    <t>2022-057093 BP</t>
  </si>
  <si>
    <t>Total Demo of SFR 932 Sqft Circa 1950</t>
  </si>
  <si>
    <t>2024-069881 BP</t>
  </si>
  <si>
    <t>ePlan: Commercial Expedited Review - New Construction of Generator with Fenced Enclosure (50 SF).</t>
  </si>
  <si>
    <t>6315 E STASSNEY LN BLDG 7 UNIT 600</t>
  </si>
  <si>
    <t>2023-087146 BP</t>
  </si>
  <si>
    <t>New 2-story 2 bedroom 1.5 bathroom secondary dwelling unit with attached carport covered porch uncovered wood deck and 2nd floor balcony.</t>
  </si>
  <si>
    <t>1803 E 3RD ST</t>
  </si>
  <si>
    <t>2023-038340 BP</t>
  </si>
  <si>
    <t>Kitchen and bathroom remodel new plumbing and electric remove 2 columns close out expired HVAC 20-182466 mp</t>
  </si>
  <si>
    <t>6501 LAIRD DR</t>
  </si>
  <si>
    <t>2022-095245 BP</t>
  </si>
  <si>
    <t>Detached Carport w/ Habitable Attic above [Bonus Room 1 bath]</t>
  </si>
  <si>
    <t>1104 MAUFRAIS ST</t>
  </si>
  <si>
    <t>2022-043812 BP</t>
  </si>
  <si>
    <t>Express: Remove existing roof and install new Tesla solar glass roofing</t>
  </si>
  <si>
    <t>10725 MAELIN DR</t>
  </si>
  <si>
    <t>2022-043624 BP</t>
  </si>
  <si>
    <t>6700 ROTAN DR</t>
  </si>
  <si>
    <t>2022-063301 BP</t>
  </si>
  <si>
    <t>Garage conversation and interior remodel laundry to bedroom add bathroom kitchen renovation</t>
  </si>
  <si>
    <t>3512 LAKELAND DR</t>
  </si>
  <si>
    <t>2022-166894 BP</t>
  </si>
  <si>
    <t>Interior Remodel Partial Change of Use and Deck Addition to Existing Restaurant</t>
  </si>
  <si>
    <t>3600 N CAPITAL OF TEXAS HWY SB BLDG A UNIT 110</t>
  </si>
  <si>
    <t>2022-122186 BP</t>
  </si>
  <si>
    <t>Demo &amp; rebuild of wood deck (second story)</t>
  </si>
  <si>
    <t>6717 BANCROFT WOODS DR</t>
  </si>
  <si>
    <t>2022-080477 BP</t>
  </si>
  <si>
    <t>2505 PARK VIEW DR</t>
  </si>
  <si>
    <t>2022-131426 BP</t>
  </si>
  <si>
    <t>Addition and remodel. turning home from 3/1 to 4/2. gut and remodel. update all trades and fixtures to code. remove and replace carp</t>
  </si>
  <si>
    <t>2022-113737 BP</t>
  </si>
  <si>
    <t>Interior non-structural remodel of an existing office warehouse.   [7 Day Review]</t>
  </si>
  <si>
    <t>2022-094634 BP</t>
  </si>
  <si>
    <t>Change of Use (From Retail to Personal Services)    [15-25 Day Review]</t>
  </si>
  <si>
    <t>11900 METRIC BLVD UNIT B</t>
  </si>
  <si>
    <t>2022-060010 BP</t>
  </si>
  <si>
    <t>4406 AVENUE D</t>
  </si>
  <si>
    <t>2022-095244 BP</t>
  </si>
  <si>
    <t>Expedited Review: New Construction of a 2-Story Single Family Res [4bed 4bath]</t>
  </si>
  <si>
    <t>2022-085981 BP</t>
  </si>
  <si>
    <t>4111 Taniguchi Lot 10 2-story SFRA w/ attached garage. 2/2</t>
  </si>
  <si>
    <t>4111 TANIGUCHI ST</t>
  </si>
  <si>
    <t>2022-081229 BP</t>
  </si>
  <si>
    <t>*SMART HOUSING* *Green Building* 4206 Margarita Street: New 3-story 3 bedroom 3 bathroom townhome residence with attached 1-car garage and covered front porch.</t>
  </si>
  <si>
    <t>4206 MARGARITA ST</t>
  </si>
  <si>
    <t>2022-085982 BP</t>
  </si>
  <si>
    <t>4113 Taniguchi Lot 11 2-story SFRA w/ attached garage. 2/2</t>
  </si>
  <si>
    <t>4113 TANIGUCHI ST</t>
  </si>
  <si>
    <t>2022-078796 BP</t>
  </si>
  <si>
    <t>Addition/ remodel to existing 2-story single family residential to include: new mud room laundry room play room living room dining room 1 bath and covered side porch; partial garage conversion. New uncovered wood deck/stoops. Rolling in 2020-038899 BP.</t>
  </si>
  <si>
    <t>5312 DUVAL ST</t>
  </si>
  <si>
    <t>2022-081226 BP</t>
  </si>
  <si>
    <t>*SMART HOUSING* *Green Building* 4200 Margarita Street: New 3-story 3 bedroom 3 bathroom townhome residence with attached 1-car garage and covered side porch.</t>
  </si>
  <si>
    <t>4200 MARGARITA ST</t>
  </si>
  <si>
    <t>2022-081228 BP</t>
  </si>
  <si>
    <t>*SMART HOUSING* *Green Building* 4204 Margarita Street: New 2-story 2 bedroom 2 bathroom townhome residence with attached 1-car garage and covered front porch.</t>
  </si>
  <si>
    <t>4204 MARGARITA ST</t>
  </si>
  <si>
    <t>2022-080474 BP</t>
  </si>
  <si>
    <t>New 1-Story SFR  w/attached garage 4 bedrooms and 4 bathrooms. covered patio</t>
  </si>
  <si>
    <t>2022-085983 BP</t>
  </si>
  <si>
    <t>4115 Taniguchi Lot 12 3-story SFRA w/ porch and attached garage. 3/3</t>
  </si>
  <si>
    <t>4115 TANIGUCHI ST</t>
  </si>
  <si>
    <t>2022-085980 BP</t>
  </si>
  <si>
    <t>4109 Taniguchi Lot 9 3-story SFRA w/ porch and attached garage. 3/3</t>
  </si>
  <si>
    <t>4109 TANIGUCHI ST</t>
  </si>
  <si>
    <t>2022-081227 BP</t>
  </si>
  <si>
    <t>*SMART HOUSING* *Green Building* 4202 Margarita Street: New 2-story 2 bedroom 2 bathroom townhome residence with attached 1-car garage and covered front porch.</t>
  </si>
  <si>
    <t>4202 MARGARITA ST</t>
  </si>
  <si>
    <t>2022-075684 BP</t>
  </si>
  <si>
    <t>Addition and remodel to sf res. 311sf addition and 220 uncovered porch addition.</t>
  </si>
  <si>
    <t>6402 LINDA LN</t>
  </si>
  <si>
    <t>2022-073780 BP</t>
  </si>
  <si>
    <t>Garage conversion 414 sq ft. . convert garage into habitable office space. roll in expired BP 2017-086460 to replace doors</t>
  </si>
  <si>
    <t>2022-064962 BP</t>
  </si>
  <si>
    <t>ePlan: Expedited Review - Re-demise (interior) Remodel of existing Retail Space [5441 N IH 35] new 11202 SF.</t>
  </si>
  <si>
    <t>5441 N IH 35 SVRD NB</t>
  </si>
  <si>
    <t>2022-072159 BP</t>
  </si>
  <si>
    <t>New 2-Story SFR with 4 bedrooms and 3.5 bathrooms and attached garage and covered porch   PUD</t>
  </si>
  <si>
    <t>7700 ELLA LEE LN</t>
  </si>
  <si>
    <t>2022-049008 BP</t>
  </si>
  <si>
    <t>2601 SOL WILSON AVE</t>
  </si>
  <si>
    <t>2022-049425 BP</t>
  </si>
  <si>
    <t>3625 C3 Left New - Single Family Residence 4 bedrooms 3 bathrooms attached 2 car garage covered entry porch and patio max building height: 35 actual height: 21 6 required parking: 2 FFE: 631 Site Plan: SP-2018-3305B Exp. Aug. 16 2022</t>
  </si>
  <si>
    <t>408 ZAMORA XING</t>
  </si>
  <si>
    <t>2022-053659 BP</t>
  </si>
  <si>
    <t>2300 C/L Single Family Residence 3 bedrooms 2.5 bathrooms covered porch and patio 2 car garage 2 story</t>
  </si>
  <si>
    <t>7220 SPOTTED LEAF WAY</t>
  </si>
  <si>
    <t>2022-043877 BP</t>
  </si>
  <si>
    <t>replace residential retaining wall.</t>
  </si>
  <si>
    <t>11732 GAELIC DR</t>
  </si>
  <si>
    <t>2022-043682 BP</t>
  </si>
  <si>
    <t>13516 STEPHANIE ST JOHN ST</t>
  </si>
  <si>
    <t>2022-043714 BP</t>
  </si>
  <si>
    <t>Re-Roof for 16 Bldgs. (Bldgs. #1-16 - 16 BPs to be Created)   [Re-roof]</t>
  </si>
  <si>
    <t>6503 BLUFF SPRINGS RD UNIT 15</t>
  </si>
  <si>
    <t>2022-047571 BP</t>
  </si>
  <si>
    <t>Express: Bathroom remodel-Replace tile Replace plumbing fixtures (same location) repair drywall and paint</t>
  </si>
  <si>
    <t>2101 TOWER DR</t>
  </si>
  <si>
    <t>2022-053658 BP</t>
  </si>
  <si>
    <t>2310 C/R Single Family Residence 3 bedrooms 2.5 bathrooms covered porch and patio 2 car garage 2 story</t>
  </si>
  <si>
    <t>7216 SPOTTED LEAF WAY</t>
  </si>
  <si>
    <t>2022-043706 BP</t>
  </si>
  <si>
    <t>6503 BLUFF SPRINGS RD UNIT 7</t>
  </si>
  <si>
    <t>2022-047570 BP</t>
  </si>
  <si>
    <t>2806 PRADO ST</t>
  </si>
  <si>
    <t>2022-043712 BP</t>
  </si>
  <si>
    <t>6503 BLUFF SPRINGS RD UNIT 13</t>
  </si>
  <si>
    <t>2022-049432 BP</t>
  </si>
  <si>
    <t>Guadalupe - 1888-A-R - 2 story single family residence with 3 bedrooms 2.5 Bathroom attached 2 car garage covered entry porch and patio</t>
  </si>
  <si>
    <t>9901 THANE WAY</t>
  </si>
  <si>
    <t>2022-055350 BP</t>
  </si>
  <si>
    <t>interior remodel replacing windows flooring and remodeling kitchen bathrooms and opening space between living and kitchen</t>
  </si>
  <si>
    <t>2022-043707 BP</t>
  </si>
  <si>
    <t>6503 BLUFF SPRINGS RD UNIT 8</t>
  </si>
  <si>
    <t>2022-043716 BP</t>
  </si>
  <si>
    <t>Re-Roof for 16 Bldgs.  [Maintenance Shop]
(Bldgs. #1-16 - 16 BPs to be Created)   [Re-roof]</t>
  </si>
  <si>
    <t>6503 BLUFF SPRINGS RD</t>
  </si>
  <si>
    <t>2022-043710 BP</t>
  </si>
  <si>
    <t>6503 BLUFF SPRINGS RD UNIT 11</t>
  </si>
  <si>
    <t>2022-043715 BP</t>
  </si>
  <si>
    <t>6503 BLUFF SPRINGS RD UNIT 16</t>
  </si>
  <si>
    <t>2022-049706 BP</t>
  </si>
  <si>
    <t>Upgrade existing equipment</t>
  </si>
  <si>
    <t>9430 RESEARCH BLVD SVRD SB</t>
  </si>
  <si>
    <t>2022-043954 BP</t>
  </si>
  <si>
    <t>11909 OAKBROOK DR</t>
  </si>
  <si>
    <t>2022-047574 BP</t>
  </si>
  <si>
    <t>5712 CHERRY CREEK DR</t>
  </si>
  <si>
    <t>2022-043717 BP</t>
  </si>
  <si>
    <t>Re-Roof for 16 Bldgs.   [Pool House]
(Bldgs. #1-16 - 16 BPs to be Created)   [Re-roof]</t>
  </si>
  <si>
    <t>2022-044177 BP</t>
  </si>
  <si>
    <t>14813 THATCHER DR</t>
  </si>
  <si>
    <t>2022-043711 BP</t>
  </si>
  <si>
    <t>6503 BLUFF SPRINGS RD UNIT 12</t>
  </si>
  <si>
    <t>2022-048531 BP</t>
  </si>
  <si>
    <t>7700 LIBRETTO LN</t>
  </si>
  <si>
    <t>2022-043708 BP</t>
  </si>
  <si>
    <t>6503 BLUFF SPRINGS RD UNIT 9</t>
  </si>
  <si>
    <t>2022-043709 BP</t>
  </si>
  <si>
    <t>6503 BLUFF SPRINGS RD UNIT 10</t>
  </si>
  <si>
    <t>2022-043727 BP</t>
  </si>
  <si>
    <t>7009 MUCKENDER LN</t>
  </si>
  <si>
    <t>2022-043670 BP</t>
  </si>
  <si>
    <t>Express:Replacement of windows</t>
  </si>
  <si>
    <t>10928 COLONEL WINN LOOP</t>
  </si>
  <si>
    <t>2022-043887 BP</t>
  </si>
  <si>
    <t>620 W 29TH ST</t>
  </si>
  <si>
    <t>2022-043713 BP</t>
  </si>
  <si>
    <t>6503 BLUFF SPRINGS RD UNIT 14</t>
  </si>
  <si>
    <t>2022-044168 BP</t>
  </si>
  <si>
    <t>Express: Replace 7 windows and patio door</t>
  </si>
  <si>
    <t>3300 CHINA GROVE</t>
  </si>
  <si>
    <t>2022-043704 BP</t>
  </si>
  <si>
    <t>6503 BLUFF SPRINGS RD UNIT 5</t>
  </si>
  <si>
    <t>2022-043701 BP</t>
  </si>
  <si>
    <t>6503 BLUFF SPRINGS RD UNIT 2</t>
  </si>
  <si>
    <t>2022-043700 BP</t>
  </si>
  <si>
    <t>6503 BLUFF SPRINGS RD UNIT 1</t>
  </si>
  <si>
    <t>2022-047575 BP</t>
  </si>
  <si>
    <t>Express: Update Kitchen (cabinets and fixtures like for like) Update Bathrooms (cabinets and fixtures like for like) Full interior and exterior paint replace light fixtures and fan throughout</t>
  </si>
  <si>
    <t>2022 NORTHRIDGE DR</t>
  </si>
  <si>
    <t>2022-043737 BP</t>
  </si>
  <si>
    <t>Express: Upgrade electric plumbing HVAC insulation roof windows</t>
  </si>
  <si>
    <t>2022-043703 BP</t>
  </si>
  <si>
    <t>6503 BLUFF SPRINGS RD UNIT 4</t>
  </si>
  <si>
    <t>2022-043702 BP</t>
  </si>
  <si>
    <t>6503 BLUFF SPRINGS RD UNIT 3</t>
  </si>
  <si>
    <t>2022-043705 BP</t>
  </si>
  <si>
    <t>6503 BLUFF SPRINGS RD UNIT 6</t>
  </si>
  <si>
    <t>2022-043659 BP</t>
  </si>
  <si>
    <t>13005 WIDGE DR</t>
  </si>
  <si>
    <t>2022-043719 BP</t>
  </si>
  <si>
    <t>Express: Tub to shower conversion Replace 30 sqft drywall</t>
  </si>
  <si>
    <t>3306 KAY ST</t>
  </si>
  <si>
    <t>2022-047539 BP</t>
  </si>
  <si>
    <t>2022-049738 BP</t>
  </si>
  <si>
    <t>Total Demo of SFR 2184 Sqft Circa 1937</t>
  </si>
  <si>
    <t>2022-047533 BP</t>
  </si>
  <si>
    <t>Total Demo of SFR 888 Sqft Circa 1955</t>
  </si>
  <si>
    <t>2022-047536 BP</t>
  </si>
  <si>
    <t>Total Demo of SFR 784 Sqft Circa 1953</t>
  </si>
  <si>
    <t>2022-043988 BP</t>
  </si>
  <si>
    <t>2022-042832 BP</t>
  </si>
  <si>
    <t>Re-roof existing commercial building (restaurant)</t>
  </si>
  <si>
    <t>10114 JOLLYVILLE RD</t>
  </si>
  <si>
    <t>2022-087155 BP</t>
  </si>
  <si>
    <t>Rear addition of Exercise Room to Single Family residence</t>
  </si>
  <si>
    <t>7716 MENLER DR</t>
  </si>
  <si>
    <t>2022-183970 BP</t>
  </si>
  <si>
    <t>Addition of 1 Bed 2.5 Bath Guest house</t>
  </si>
  <si>
    <t>12229 TANGLEWILD DR</t>
  </si>
  <si>
    <t>2022-044033 BP</t>
  </si>
  <si>
    <t>Upgrade antennas on existing wireless telecommunications facility- Verizon</t>
  </si>
  <si>
    <t>2022-068519 BP</t>
  </si>
  <si>
    <t>Addition of a music room and half bathroom to rear of existing noncomplying 1-story SFR. 2nd floor addition to consist of a bedroom and bathroom accessed via exterior staircase/balcony. 
Revision 1: Revise scope of work. Addition of a music room and bathroom to rear of existing noncomplying 1-stoy SFR. 2nd floor addition is no longer a part of the scope of work. Remove portion of porch and overhang from PUE.</t>
  </si>
  <si>
    <t>2022-097930 BP</t>
  </si>
  <si>
    <t>New Accessory structure</t>
  </si>
  <si>
    <t>2504 ELLISE AVE</t>
  </si>
  <si>
    <t>2022-144893 BP</t>
  </si>
  <si>
    <t>1603 BRACKENRIDGE ST</t>
  </si>
  <si>
    <t>2022-042852 BP</t>
  </si>
  <si>
    <t>Express: Replace siding Replace winodws</t>
  </si>
  <si>
    <t>7704 PALACIOS DR</t>
  </si>
  <si>
    <t>2022-094430 BP</t>
  </si>
  <si>
    <t>New construction of 2 story SFR  4 bed/5 bath with 2car garage</t>
  </si>
  <si>
    <t>2022-042843 BP</t>
  </si>
  <si>
    <t>8311 POMMEL DR</t>
  </si>
  <si>
    <t>2022-066396 BP</t>
  </si>
  <si>
    <t>Interior remodeling to existing office building for accessibility upgrades.  [15-25 Day Review]</t>
  </si>
  <si>
    <t>1156 HARGRAVE ST</t>
  </si>
  <si>
    <t>2022-135397 BP</t>
  </si>
  <si>
    <t>New 2-Story SFR with attached garage covered porch     4 beds and 4 baths</t>
  </si>
  <si>
    <t>2022-129234 BP</t>
  </si>
  <si>
    <t>New installation of EV charging station</t>
  </si>
  <si>
    <t>708 E 8TH ST</t>
  </si>
  <si>
    <t>2022-132375 BP</t>
  </si>
  <si>
    <t>New 3-story SFR Condo 4 beds 3.5 baths attached 2-car garage</t>
  </si>
  <si>
    <t>709 BERNESE PASS</t>
  </si>
  <si>
    <t>2022-135046 BP</t>
  </si>
  <si>
    <t>708 BERNESE PASS</t>
  </si>
  <si>
    <t>2022-128107 BP</t>
  </si>
  <si>
    <t>Addition 2 beds and 1 bath to rear of home</t>
  </si>
  <si>
    <t>1902 OHLEN RD</t>
  </si>
  <si>
    <t>2022-107131 BP</t>
  </si>
  <si>
    <t>4211 S LAMAR BLVD NB BLDG E</t>
  </si>
  <si>
    <t>2022-072375 BP</t>
  </si>
  <si>
    <t>New 2-story SFR. Unit 22 Plan C2.1F Right to have (3) Bedrooms &amp; (2.5) Baths. BLDG Height: 27ft .75in Max Height: 60ft. FFE: 565.75. Site Plan#: SP-2019-024C. Expiration Date: 3/18/2024</t>
  </si>
  <si>
    <t>2213 MC FLY ST</t>
  </si>
  <si>
    <t>2022-111204 BP</t>
  </si>
  <si>
    <t>8018 MULEY DR</t>
  </si>
  <si>
    <t>2022-086957 BP</t>
  </si>
  <si>
    <t>Retroactive permit concrete pool with deck</t>
  </si>
  <si>
    <t>8116 PETRONAS PASS</t>
  </si>
  <si>
    <t>2022-070842 BP</t>
  </si>
  <si>
    <t>1902 STONERIDGE RD</t>
  </si>
  <si>
    <t>2022-094450 BP</t>
  </si>
  <si>
    <t>New ADU and demo of attached carport  Complete app received 3/22                1/2.5</t>
  </si>
  <si>
    <t>2015 KAREN AVE</t>
  </si>
  <si>
    <t>2022-075851 BP</t>
  </si>
  <si>
    <t>New installation of generator and pad to existing adm/bus/prof office</t>
  </si>
  <si>
    <t>4516 SETON CENTER PKWY UNIT 200</t>
  </si>
  <si>
    <t>2022-104083 BP</t>
  </si>
  <si>
    <t>Covered Patio New</t>
  </si>
  <si>
    <t>2022-104082 BP</t>
  </si>
  <si>
    <t>retroactive permitting of existing exterior structural/use alterations unpermitted by previous owners (conversion of detached carport to raised deck and renovation/replacement of attached porch cover) impervious cover removal</t>
  </si>
  <si>
    <t>2022-078395 BP</t>
  </si>
  <si>
    <t>Expedited Review - New Construction of a 2-Story Single Family Res.[3bed 3.5bath] with Habitable Attic and attached 2-car Garage</t>
  </si>
  <si>
    <t>7306 CARVER AVE</t>
  </si>
  <si>
    <t>2022-069429 BP</t>
  </si>
  <si>
    <t>Install 100 amp main breaker feed from existing meter center for bollard lights and LED for existing multi-family.  [Bldg. 2]</t>
  </si>
  <si>
    <t>9019 1/2 ALDERMAN DR</t>
  </si>
  <si>
    <t>2022-080537 BP</t>
  </si>
  <si>
    <t>commercial tenant remodel</t>
  </si>
  <si>
    <t>2022-078397 BP</t>
  </si>
  <si>
    <t>Accessory unit [1bath] with attached 1-car garage.</t>
  </si>
  <si>
    <t>2022-077840 BP</t>
  </si>
  <si>
    <t>New 2-Story SFR 4 Bed/2.5 Bath with attached garage and covered porch</t>
  </si>
  <si>
    <t>5904 EDEN DR</t>
  </si>
  <si>
    <t>2022-084329 BP</t>
  </si>
  <si>
    <t>Tenant improvement (TDLR TABS number located on cover sheet of plans)   [QT]</t>
  </si>
  <si>
    <t>9900 W PARMER LN</t>
  </si>
  <si>
    <t>2022-069428 BP</t>
  </si>
  <si>
    <t>Install 100 amp main breaker feed from existing meter center for bollard lights and LED for existing multi-family. [Bldg. 1]</t>
  </si>
  <si>
    <t>2816 1/2 E SLAUGHTER LN</t>
  </si>
  <si>
    <t>2022-085265 BP</t>
  </si>
  <si>
    <t>Addition to sf res. remodel existing garage addition of new garage in front of existing garage. addition of covered patio. new pergola</t>
  </si>
  <si>
    <t>5803 FAIRLANE DR</t>
  </si>
  <si>
    <t>2022-078396 BP</t>
  </si>
  <si>
    <t>2-Story Secondary Apartment [2bed 2.5bath]</t>
  </si>
  <si>
    <t>2022-043948 BP</t>
  </si>
  <si>
    <t>Interior Remodel of Existing Office -Human Engineering</t>
  </si>
  <si>
    <t>2022-081372 BP</t>
  </si>
  <si>
    <t>New 2-story SFR Condo 3 bed 2.5 bath and 2 car garage</t>
  </si>
  <si>
    <t>707 BERNESE PASS</t>
  </si>
  <si>
    <t>2022-073998 BP</t>
  </si>
  <si>
    <t>First generation commercial interior finish out for approximately 3971 sf of administrative office.  [7 Day Review]</t>
  </si>
  <si>
    <t>11001 LAKELINE BLVD BLDG 2 UNIT 125</t>
  </si>
  <si>
    <t>2022-043020 BP</t>
  </si>
  <si>
    <t>Shingle Re-roof     [Re-Roof]</t>
  </si>
  <si>
    <t>8005 GEORGIAN DR</t>
  </si>
  <si>
    <t>2022-062239 BP</t>
  </si>
  <si>
    <t>7217 SPOTTED LEAF WAY</t>
  </si>
  <si>
    <t>2022-070870 BP</t>
  </si>
  <si>
    <t>Repair of a 96 sf balcony on the second floor of an apartment complex. No addition of space footage proposed.  [7 Day Review]</t>
  </si>
  <si>
    <t>10610 MORADO CIR UNIT 3521</t>
  </si>
  <si>
    <t>2022-062238 BP</t>
  </si>
  <si>
    <t>7213 SPOTTED LEAF WAY</t>
  </si>
  <si>
    <t>2022-062900 BP</t>
  </si>
  <si>
    <t>2898KR  NEW 2 STORY 4 BEDROOM 2 1/2 BATH SINGLE FAMILY RESIDENTIAL HOME WITH ATTACHED GARAGE COVERED FRONT PORCH AND REAR PATIO</t>
  </si>
  <si>
    <t>12220 ANTHOLOGY ST</t>
  </si>
  <si>
    <t>2022-042821 BP</t>
  </si>
  <si>
    <t>Re-roof an existing commercial building (multifamily)</t>
  </si>
  <si>
    <t>9408 GROUSE MEADOW LN</t>
  </si>
  <si>
    <t>2022-070841 BP</t>
  </si>
  <si>
    <t>Expedited Review - New Construction of a 2-Story Single Family Res. [5bed 5.5bath] with attached 3-car Garage. Retention wall to be poured at separate time as house slab.</t>
  </si>
  <si>
    <t>2022-067090 BP</t>
  </si>
  <si>
    <t>New Construction of a Commercial Pool &amp; Spa on the 17th floor.  [7 Day Review]</t>
  </si>
  <si>
    <t>812 W 23RD ST</t>
  </si>
  <si>
    <t>2022-050803 BP</t>
  </si>
  <si>
    <t>2458DL NEW 2 STORY 4 BEDROOM 3 1/2 BATH SINGLE FAMILY RESIDENTIAL HOME WITH ATTACHED GARAGE COVERED FRONT PORCH AND REAR PATIO</t>
  </si>
  <si>
    <t>7102 SUMMER TANAGER DR</t>
  </si>
  <si>
    <t>2022-046327 BP</t>
  </si>
  <si>
    <t>Exterior remodel to existing adm/bus/prof office</t>
  </si>
  <si>
    <t>2105 DONLEY DR UNIT 400</t>
  </si>
  <si>
    <t>2022-050778 BP</t>
  </si>
  <si>
    <t>6417 PINE LEAF TRL</t>
  </si>
  <si>
    <t>2022-050798 BP</t>
  </si>
  <si>
    <t>4621 SYNDICATE RD</t>
  </si>
  <si>
    <t>2022-046811 BP</t>
  </si>
  <si>
    <t>2706 WHELESS LN UNIT 2</t>
  </si>
  <si>
    <t>2022-050788 BP</t>
  </si>
  <si>
    <t>7310 TUELY TRL</t>
  </si>
  <si>
    <t>2022-047569 BP</t>
  </si>
  <si>
    <t>Express: Remove drywall and interior finishes Remove cabinets/countertops Remove exterior tile on porches clean crawl spaces</t>
  </si>
  <si>
    <t>4408 LONG CHAMP DR UNIT 3</t>
  </si>
  <si>
    <t>2022-053966 BP</t>
  </si>
  <si>
    <t>New Construction of 356 SF in-ground pool and 49 SF spa  w/ reqd enclosure device</t>
  </si>
  <si>
    <t>718 NORWALK LN</t>
  </si>
  <si>
    <t>2022-048663 BP</t>
  </si>
  <si>
    <t>919 CONGRESS AVE UNIT 750</t>
  </si>
  <si>
    <t>2022-048523 BP</t>
  </si>
  <si>
    <t>Quadrangle Q52191 Elevation B Right Swing New 2 story single family home w/ 4 bed and 2.5 baths and a 2 car attached garage.</t>
  </si>
  <si>
    <t>9007 LOOKSEE LN</t>
  </si>
  <si>
    <t>2022-050987 BP</t>
  </si>
  <si>
    <t>7708 SONG SPARROW DR</t>
  </si>
  <si>
    <t>2022-042963 BP</t>
  </si>
  <si>
    <t>Retaining wall on new construction site</t>
  </si>
  <si>
    <t>2005 E 8TH ST</t>
  </si>
  <si>
    <t>2022-043773 BP</t>
  </si>
  <si>
    <t>9514 GRAPEVINE LEAF DR</t>
  </si>
  <si>
    <t>2022-043107 BP</t>
  </si>
  <si>
    <t>connect mobile home w decks 4x4 and 8x8</t>
  </si>
  <si>
    <t>12200 RUEDAS RD</t>
  </si>
  <si>
    <t>2022-045112 BP</t>
  </si>
  <si>
    <t>2706 WHELESS LN UNIT 5</t>
  </si>
  <si>
    <t>2022-045113 BP</t>
  </si>
  <si>
    <t>2706 WHELESS LN BLDG 4</t>
  </si>
  <si>
    <t>2022-043627 BP</t>
  </si>
  <si>
    <t>Montgomery 31155 Elev F Left Swing New 2 Story Single Family Home w/ 2 bedrooms and 2.5 bathrooms.</t>
  </si>
  <si>
    <t>17012 ADORO DR</t>
  </si>
  <si>
    <t>2022-043099 BP</t>
  </si>
  <si>
    <t>5106 PONG PATH</t>
  </si>
  <si>
    <t>2022-042946 BP</t>
  </si>
  <si>
    <t>connect mobile home and install decks 8x8 and 4x4</t>
  </si>
  <si>
    <t>12200 TAVIRA DR</t>
  </si>
  <si>
    <t>2022-043754 BP</t>
  </si>
  <si>
    <t>17220 ADORO DR</t>
  </si>
  <si>
    <t>2022-043740 BP</t>
  </si>
  <si>
    <t>9505 MORNING IRIS DR</t>
  </si>
  <si>
    <t>2022-042902 BP</t>
  </si>
  <si>
    <t>10705 PINEHURST DR</t>
  </si>
  <si>
    <t>2022-042932 BP</t>
  </si>
  <si>
    <t>12928 DIONYSUS DR</t>
  </si>
  <si>
    <t>2022-043772 BP</t>
  </si>
  <si>
    <t>9512 GRAPEVINE LEAF DR</t>
  </si>
  <si>
    <t>2022-049730 BP</t>
  </si>
  <si>
    <t>Total Demo of SFR 884 Sqft Circa 1968</t>
  </si>
  <si>
    <t>2022-060261 BP</t>
  </si>
  <si>
    <t>Total Demo of SFR 1236 Sqft Circa 1938</t>
  </si>
  <si>
    <t>4418 RED RIVER ST</t>
  </si>
  <si>
    <t>2022-046546 BP</t>
  </si>
  <si>
    <t>Total Demo of Detached Carport 320 Sqft</t>
  </si>
  <si>
    <t>2022-046543 BP</t>
  </si>
  <si>
    <t>Total Demo of SFR 1160 Sqft Circa 1951</t>
  </si>
  <si>
    <t>2022-047526 BP</t>
  </si>
  <si>
    <t>Total Demo of Detached Garage 274 Sqft Circa 1951</t>
  </si>
  <si>
    <t>1001 KAREN AVE</t>
  </si>
  <si>
    <t>2022-048487 BP</t>
  </si>
  <si>
    <t>Total Demo of Detached Garage 440 Sqft Circa 1955</t>
  </si>
  <si>
    <t>1400 CULLEN AVE</t>
  </si>
  <si>
    <t>2022-043077 BP</t>
  </si>
  <si>
    <t>2023-118059 BP</t>
  </si>
  <si>
    <t>New 2-story 3 bedroom 2.5 bathroom primary single family residence with attached garage and covered front porch.</t>
  </si>
  <si>
    <t>1113 VARGAS RD BLDG 1</t>
  </si>
  <si>
    <t>2023-118060 BP</t>
  </si>
  <si>
    <t>New 2-story 2 bedroom 2.5 bathroom secondary dwelling unit with attached carport covered front porch and rear covered patio.</t>
  </si>
  <si>
    <t>1113 VARGAS RD BLDG 2</t>
  </si>
  <si>
    <t>2023-015261 BP</t>
  </si>
  <si>
    <t>6612 ROUTENBURN ST</t>
  </si>
  <si>
    <t>2022-176814 BP</t>
  </si>
  <si>
    <t>Retroactive porch addition to existing detached studio accessory building.</t>
  </si>
  <si>
    <t>103 W 32ND ST</t>
  </si>
  <si>
    <t>2022-070149 BP</t>
  </si>
  <si>
    <t>7509 BOYD HAVEN DR</t>
  </si>
  <si>
    <t>2022-136186 BP</t>
  </si>
  <si>
    <t>New 2 Story SFR 5 bedrooms 3.5 bathrooms attached</t>
  </si>
  <si>
    <t>10201 PRAGUE CT</t>
  </si>
  <si>
    <t>2022-130229 BP</t>
  </si>
  <si>
    <t>*Partial demo* Addition/remodel. Addition of an enlarged entryway to front of existing 1-story SFR. Addition of a 2nd floor consisting of a recreation room media room bedroom and bathroom. Addition/remodel will result in a 4 bedroom 4.5 bathroom single family residence.</t>
  </si>
  <si>
    <t>14308 LAURINBURG DR</t>
  </si>
  <si>
    <t>2022-139736 BP</t>
  </si>
  <si>
    <t>Unit B: New Construction of 336 SF in-ground pool and 35 SF spa w/ reqd enclosure device</t>
  </si>
  <si>
    <t>1006 WINSTED LN UNIT B</t>
  </si>
  <si>
    <t>2022-139641 BP</t>
  </si>
  <si>
    <t>Garage conversion /interior remodel . convert garage into bedroom with full bathroom. adding ing master bedroom and bathroom.</t>
  </si>
  <si>
    <t>11712 BROAD OAKS DR</t>
  </si>
  <si>
    <t>2022-132043 BP</t>
  </si>
  <si>
    <t>Finish Out for Limited Whse and Dist-Racking to be under Separate Submittal
CY2 change- submittal now includes racking.</t>
  </si>
  <si>
    <t>6320 E STASSNEY LN BLDG 5 UNIT 500</t>
  </si>
  <si>
    <t>2022-129488 BP</t>
  </si>
  <si>
    <t>1112 BLUEBONNET LN</t>
  </si>
  <si>
    <t>2022-139735 BP</t>
  </si>
  <si>
    <t>Unit A: New Construction of 350 SF in-ground pool and 39 SF spa w/ reqd enclosure device</t>
  </si>
  <si>
    <t>1006 WINSTED LN UNIT A</t>
  </si>
  <si>
    <t>2022-119979 BP</t>
  </si>
  <si>
    <t>New Construction of 348 SF in-ground pool and 132 SF spa w/ reqd enclosure device</t>
  </si>
  <si>
    <t>5105 BEVERLY HILLS DR</t>
  </si>
  <si>
    <t>2022-123358 BP</t>
  </si>
  <si>
    <t>3933 BALCONES DR</t>
  </si>
  <si>
    <t>2022-111654 BP</t>
  </si>
  <si>
    <t>Interior remodel: Change roof shingles new mechanical electrical and plumbing remodel existing kitchen and bathrooms adding one room and 2.5 bathrooms replacing and repairing sheetrock new interior paint fixtures and floors replace existing siding adding Accessory Apartment per Land Development Code 25-2-901</t>
  </si>
  <si>
    <t>6102 BLARWOOD DR</t>
  </si>
  <si>
    <t>2022-122104 BP</t>
  </si>
  <si>
    <t>New 1-Story SFR 4 Bed/2Bath attached garage covered porch and patio</t>
  </si>
  <si>
    <t>10208 PRAGUE CT</t>
  </si>
  <si>
    <t>2022-123356 BP</t>
  </si>
  <si>
    <t>Expedited Review - New Construction of a 2-Story Single Family Res. [6bed 6.5bath] with Habitable attic Basement Porte-Cochere attached 2-car Garage Cabana and Pool.</t>
  </si>
  <si>
    <t>2022-123357 BP</t>
  </si>
  <si>
    <t>New detached patio with outdoor grill and 1 bathroom.
10/18/24 SM REVISED - Cabana</t>
  </si>
  <si>
    <t>2022-086156 BP</t>
  </si>
  <si>
    <t>New Construction of one level swimming pool above parking garage structure.</t>
  </si>
  <si>
    <t>2500 SAN GABRIEL ST</t>
  </si>
  <si>
    <t>2022-077511 BP</t>
  </si>
  <si>
    <t>Grocery Equipment Update Minor Demolition</t>
  </si>
  <si>
    <t>2022-084307 BP</t>
  </si>
  <si>
    <t>* Partial Demo* Addition/Remodel - addition of master bedroom and bathroom interior remodel to kitchen</t>
  </si>
  <si>
    <t>2022-042116 BP</t>
  </si>
  <si>
    <t>Fire Damage Repair</t>
  </si>
  <si>
    <t>2022-084969 BP</t>
  </si>
  <si>
    <t>New 1-story SFR 4beds/ 2 baths attached 2 car garage</t>
  </si>
  <si>
    <t>10521 STEINBECK DR</t>
  </si>
  <si>
    <t>2022-061986 BP</t>
  </si>
  <si>
    <t>Revision to 2022-042015 PR. Remodel to existing movie theater. Work to be split into 3 phases in order for the theater to remain in operation. No main means of egress in the building to be blocked. No work to be done to Lobby Restroom or Concessions. Phase 1 - 14433 SF Overall project remodel 49471 SqFt. Theatres included: 9 10 11 12 and 13. No Mechanical or Plumbing work included in Phase 1. Electrical work included.</t>
  </si>
  <si>
    <t>2022-079735 BP</t>
  </si>
  <si>
    <t>Amnesty CO for DUPLEX</t>
  </si>
  <si>
    <t>6009 PARKWOOD DR</t>
  </si>
  <si>
    <t>2022-061988 BP</t>
  </si>
  <si>
    <t>Revision to 2022-042015 PR. Remodel to existing movie theater. Work to be split into 3 phases in order for the theater to remain in operation. No main means of egress in the building to be blocked. No work to be done to Lobby Restroom or Concessions. Phase 3 - 13702 SF Overall project remodel 49471 SqFt. Theatres included: 2 3 4 5 and 6. No Mechanical or Plumbing work included in Phase 3. Electrical work included.</t>
  </si>
  <si>
    <t>2022-077393 BP</t>
  </si>
  <si>
    <t>ePlan: Expedited Review - Interior Remodel to create an Admin/Bus Office Space (15900 SF) *A Revision was submitted for 2021-123615 to return space into Admin/Bus Office Shell*</t>
  </si>
  <si>
    <t>2022-061987 BP</t>
  </si>
  <si>
    <t>Revision to 2022-042015 PR. Remodel to existing movie theater. Work to be split into 3 phases in order for the theater to remain in operation. No main means of egress in the building to be blocked. No work to be done to Lobby Restroom or Concessions. Phase 2 - 21336 SF Overall project remodel 49471 SqFt. Theatres included: 1 7 8 and 14. Mechanical Electrical and Plumbing work to included in phase 1.</t>
  </si>
  <si>
    <t>2022-059457 BP</t>
  </si>
  <si>
    <t>master bath remodel fixtures to be upgraded current tub and shower will be converted into large wet room area</t>
  </si>
  <si>
    <t>3014 CHATELAINE DR</t>
  </si>
  <si>
    <t>2022-068300 BP</t>
  </si>
  <si>
    <t>pool and spa
complete app received 3/24</t>
  </si>
  <si>
    <t>9014 BANCROFT TRL</t>
  </si>
  <si>
    <t>2022-068840 BP</t>
  </si>
  <si>
    <t>New construction of detached garage with above guest house</t>
  </si>
  <si>
    <t>12100 WEST COW PATH</t>
  </si>
  <si>
    <t>2022-074744 BP</t>
  </si>
  <si>
    <t>Second floor addition Roll in Expired Permits 1989 001870 00 00 EP 1989 001870 00 00 MP (A/C Changeout Residential)</t>
  </si>
  <si>
    <t>2022-059312 BP</t>
  </si>
  <si>
    <t>New 1 Story SFR 4 Bed/2 Bath attached garage covered porch and patio</t>
  </si>
  <si>
    <t>5408 VIENNA AVE</t>
  </si>
  <si>
    <t>2022-059534 BP</t>
  </si>
  <si>
    <t>7511 STONECLIFF CIR</t>
  </si>
  <si>
    <t>2022-071123 BP</t>
  </si>
  <si>
    <t>Pool &amp; spa w/ wood deck  complete app received 3/26</t>
  </si>
  <si>
    <t>6605 LAUREL WOOD DR</t>
  </si>
  <si>
    <t>2022-068839 BP</t>
  </si>
  <si>
    <t>demo house down to foundation and build 2-story house on existing foundation</t>
  </si>
  <si>
    <t>2022-062896 BP</t>
  </si>
  <si>
    <t>Tenant finish out to create amenity fitness and locker rooms in adm/bus/prof office
EPLAN REVIEW</t>
  </si>
  <si>
    <t>2022-069063 BP</t>
  </si>
  <si>
    <t>In ground swimming pool and spa w/required enclosure device for existing Condo</t>
  </si>
  <si>
    <t>2307 NEWFIELD LN</t>
  </si>
  <si>
    <t>2022-058271 BP</t>
  </si>
  <si>
    <t>New 1-story SFR 4 bed 2 bath and attached garage</t>
  </si>
  <si>
    <t>5404 VIENNA AVE</t>
  </si>
  <si>
    <t>2022-042593 BP</t>
  </si>
  <si>
    <t>Express: Re-Roof</t>
  </si>
  <si>
    <t>6507 KING GEORGE DR</t>
  </si>
  <si>
    <t>2022-042630 BP</t>
  </si>
  <si>
    <t>Express: Replace tub-shower conversion change exhaust fan replace HVAC</t>
  </si>
  <si>
    <t>6616 CIRCULO DE AMISTAD</t>
  </si>
  <si>
    <t>2022-047567 BP</t>
  </si>
  <si>
    <t>6517 QUINTON DR</t>
  </si>
  <si>
    <t>2022-056482 BP</t>
  </si>
  <si>
    <t>New construction of 136 SF pool</t>
  </si>
  <si>
    <t>1813 CROOKED LN</t>
  </si>
  <si>
    <t>2022-042605 BP</t>
  </si>
  <si>
    <t>Express: Change windows Tub-shower conversion change exhaust bathroom change front and back door main electrical service update</t>
  </si>
  <si>
    <t>706 W MILTON ST</t>
  </si>
  <si>
    <t>2022-042639 BP</t>
  </si>
  <si>
    <t>Express: Replace roof replace back door replace water heater</t>
  </si>
  <si>
    <t>1706 SHELBOURNE DR</t>
  </si>
  <si>
    <t>2022-058574 BP</t>
  </si>
  <si>
    <t>8101 YOKOHAMA TER</t>
  </si>
  <si>
    <t>2022-054992 BP</t>
  </si>
  <si>
    <t>pool and spa w/ concrete deck complete app received 3/25</t>
  </si>
  <si>
    <t>2725 DUPREE LN</t>
  </si>
  <si>
    <t>2022-059018 BP</t>
  </si>
  <si>
    <t>Interior sheetrock remodel to existing multifamily  Building 8 and 9 (2 apps)
Sheet rock repairs for Bldg. 8 Units 811 812 813 814 817 818 821</t>
  </si>
  <si>
    <t>1070 MEARNS MEADOW BLVD BLDG 8</t>
  </si>
  <si>
    <t>2022-052332 BP</t>
  </si>
  <si>
    <t>6115 BULLARD DR UNIT 1</t>
  </si>
  <si>
    <t>2022-048938 BP</t>
  </si>
  <si>
    <t>Interior remodel to existing adm/bus/prof office (4th floor)
EPLAN REVIEW (QT)</t>
  </si>
  <si>
    <t>2022-061174 BP</t>
  </si>
  <si>
    <t>Interior sheetrock remodel to existing multifamily  Building 6 units - 616 617 &amp; 618.</t>
  </si>
  <si>
    <t>1070 MEARNS MEADOW BLVD BLDG 6</t>
  </si>
  <si>
    <t>2022-044632 BP</t>
  </si>
  <si>
    <t>2043 S LAMAR BLVD UNIT 2125</t>
  </si>
  <si>
    <t>2022-042665 BP</t>
  </si>
  <si>
    <t>Express: Remove all siding and rotted fascia and replace with new hardiboard siding add new trim and fascia where needed Replace 3 exterior doors</t>
  </si>
  <si>
    <t>9706 WOODSHIRE DR</t>
  </si>
  <si>
    <t>2022-059019 BP</t>
  </si>
  <si>
    <t>Interior sheetrock remodel to existing multifamily  Building 8 and 9 (2 apps)
Sheet rock repairs for Bldg. 9 Unit 914</t>
  </si>
  <si>
    <t>1070 MEARNS MEADOW BLVD BLDG 9</t>
  </si>
  <si>
    <t>2022-047563 BP</t>
  </si>
  <si>
    <t>30 MARGRANITA CRES</t>
  </si>
  <si>
    <t>2022-048939 BP</t>
  </si>
  <si>
    <t>Interior remodel to existing adm/bus/prof office (16th floor)
EPLAN REVIEW (QT)</t>
  </si>
  <si>
    <t>2022-056271 BP</t>
  </si>
  <si>
    <t>pool
complete app received 3/22</t>
  </si>
  <si>
    <t>9008 SPIRE VW</t>
  </si>
  <si>
    <t>2022-042240 BP</t>
  </si>
  <si>
    <t>Express: Replace old shower with new shower</t>
  </si>
  <si>
    <t>9814 MARLBOROUGH DR</t>
  </si>
  <si>
    <t>2022-061172 BP</t>
  </si>
  <si>
    <t>Interior sheetrock remodel to existing multifamily  Building 3 - Unit 313</t>
  </si>
  <si>
    <t>2022-057545 BP</t>
  </si>
  <si>
    <t>New 1-story SFR 4 beds 3 baths attached garage covered patio</t>
  </si>
  <si>
    <t>5412 VIENNA AVE</t>
  </si>
  <si>
    <t>2022-061173 BP</t>
  </si>
  <si>
    <t>Interior sheetrock remodel to existing multifamily  Building 5 - Units 511 512 &amp; 516.</t>
  </si>
  <si>
    <t>2022-042084 BP</t>
  </si>
  <si>
    <t>Express: Remove and replace existing siding. Caulk and paint</t>
  </si>
  <si>
    <t>6104 LEDGE MOUNTAIN DR</t>
  </si>
  <si>
    <t>2022-055123 BP</t>
  </si>
  <si>
    <t>Finish Out Installation of Commercial Kitchen Suite 1201</t>
  </si>
  <si>
    <t>1300 E ANDERSON LN SVRD WB BLDG D UNIT 1201</t>
  </si>
  <si>
    <t>2022-044386 BP</t>
  </si>
  <si>
    <t>Upgrade existing equip-additional radio-ATT</t>
  </si>
  <si>
    <t>2022-042097 BP</t>
  </si>
  <si>
    <t>8804 DITTMAR OAKS DR</t>
  </si>
  <si>
    <t>2022-042247 BP</t>
  </si>
  <si>
    <t>10811 CLAYWOOD DR</t>
  </si>
  <si>
    <t>2022-042214 BP</t>
  </si>
  <si>
    <t>5213 DRY WELLS RD</t>
  </si>
  <si>
    <t>2022-042564 BP</t>
  </si>
  <si>
    <t>7519 RIO PASS</t>
  </si>
  <si>
    <t>2022-042260 BP</t>
  </si>
  <si>
    <t>2022-042175 BP</t>
  </si>
  <si>
    <t>11312 BRISTLE OAK TRL</t>
  </si>
  <si>
    <t>2022-047524 BP</t>
  </si>
  <si>
    <t>Total Demo of Pool 625 Sqft</t>
  </si>
  <si>
    <t>2022-047090 BP</t>
  </si>
  <si>
    <t>total demo of 1152 sq ft accessory building circa 1967
***The building shall not be demolished until after the contractor has fulfilled the neighbor notification requirements outlined in Steps 5 &amp; 6 of the Demolition webpage.***</t>
  </si>
  <si>
    <t>2022-046539 BP</t>
  </si>
  <si>
    <t>Total Demo of Detached Garage apartment 1638 Sqft Circa 1950</t>
  </si>
  <si>
    <t>1501 RABB RD BLDG 2</t>
  </si>
  <si>
    <t>2022-046503 BP</t>
  </si>
  <si>
    <t>Total Demo of SFR 960 Sqft Circa 1965</t>
  </si>
  <si>
    <t>2022-163751 BP</t>
  </si>
  <si>
    <t>Additional bedroom and bathroom to SFR  complete app received 3/20</t>
  </si>
  <si>
    <t>15920 PEARSON BROTHERS DR</t>
  </si>
  <si>
    <t>2022-109348 BP</t>
  </si>
  <si>
    <t>swimming pool and spa w/required enclosure device for new SFR.</t>
  </si>
  <si>
    <t>13813 LAKE VIEW DR</t>
  </si>
  <si>
    <t>2022-109347 BP</t>
  </si>
  <si>
    <t>New construction of 3 story SFR 4 bed 4 bath with attached garage</t>
  </si>
  <si>
    <t>2022-082592 BP</t>
  </si>
  <si>
    <t>New construction of 235 SF pool</t>
  </si>
  <si>
    <t>3803 PETES PATH</t>
  </si>
  <si>
    <t>2022-056145 BP</t>
  </si>
  <si>
    <t>3903 CRESTHILL DR</t>
  </si>
  <si>
    <t>2022-069207 BP</t>
  </si>
  <si>
    <t>Total Demo of Detached Garage 329 Sqft Circa 1935</t>
  </si>
  <si>
    <t>2022-041856 BP</t>
  </si>
  <si>
    <t>10621 REDMOND RD</t>
  </si>
  <si>
    <t>2022-127867 BP</t>
  </si>
  <si>
    <t>Addition of 2 bedrooms at rear of home</t>
  </si>
  <si>
    <t>3301 FOSTER LN</t>
  </si>
  <si>
    <t>2022-057472 BP</t>
  </si>
  <si>
    <t>New Pool and spa w/ concrete patio</t>
  </si>
  <si>
    <t>2022-067305 BP</t>
  </si>
  <si>
    <t>Addition of master bed/bath and screened patio to the home and interior remodel</t>
  </si>
  <si>
    <t>11500 PYRENEESE DR</t>
  </si>
  <si>
    <t>2022-041853 BP</t>
  </si>
  <si>
    <t>4001 AVENUE H</t>
  </si>
  <si>
    <t>2022-041861 BP</t>
  </si>
  <si>
    <t>Express: Renovations to existing house (painting replace electric fixtures plumbing fixtures kitchen cabinets flooring replace windows and doors and roofing)</t>
  </si>
  <si>
    <t>305 E 32ND ST</t>
  </si>
  <si>
    <t>2022-078171 BP</t>
  </si>
  <si>
    <t>1213 S 6TH ST</t>
  </si>
  <si>
    <t>2022-082482 BP</t>
  </si>
  <si>
    <t>Total Demo of SFR 1543 Sqft Circa 1937</t>
  </si>
  <si>
    <t>2022-045338 BP</t>
  </si>
  <si>
    <t>Total Demo of SFR 2006 Sqft Circa 1980</t>
  </si>
  <si>
    <t>2022-045346 BP</t>
  </si>
  <si>
    <t>Total Demo of SFR 800 Sqft Circa 1958</t>
  </si>
  <si>
    <t>6201 CLUB TER</t>
  </si>
  <si>
    <t>2022-045362 BP</t>
  </si>
  <si>
    <t>Total Demo of SFR 1939 Sqft Circa 1956</t>
  </si>
  <si>
    <t>2022-087629 BP</t>
  </si>
  <si>
    <t>Inground Gunite Swimming Pool</t>
  </si>
  <si>
    <t>8528 BURNET RD</t>
  </si>
  <si>
    <t>2022-041452 BP</t>
  </si>
  <si>
    <t>Express: Replace 17 windows</t>
  </si>
  <si>
    <t>5207 CROOKED OAK CV</t>
  </si>
  <si>
    <t>2022-041384 BP</t>
  </si>
  <si>
    <t>Express: Replace 1 window
above master tub only per owner</t>
  </si>
  <si>
    <t>10601 LITTLE WIND CV</t>
  </si>
  <si>
    <t>2022-087312 BP</t>
  </si>
  <si>
    <t>New Shed</t>
  </si>
  <si>
    <t>8402 SAGE MOUNTAIN TRL</t>
  </si>
  <si>
    <t>2022-041441 BP</t>
  </si>
  <si>
    <t>2022-165330 BP</t>
  </si>
  <si>
    <t>Adding New Detached Accessory Structure consistent of a garage with upstairs flex room and half bathroom.</t>
  </si>
  <si>
    <t>4100 MC BRINE PL</t>
  </si>
  <si>
    <t>2022-041416 BP</t>
  </si>
  <si>
    <t>4903 SADDLE DR</t>
  </si>
  <si>
    <t>2022-165329 BP</t>
  </si>
  <si>
    <t>Expedited Review - Addition and remodel to an existing 2-Story Single Family Res. Addition scope of work to include an outdoor Kitchen.</t>
  </si>
  <si>
    <t>2022-135368 BP</t>
  </si>
  <si>
    <t>16901 ADORO DR</t>
  </si>
  <si>
    <t>2022-137571 BP</t>
  </si>
  <si>
    <t>new 2 story SFR with attached garage and covered porch  3/205</t>
  </si>
  <si>
    <t>9600 GRAPEVINE LEAF DR</t>
  </si>
  <si>
    <t>2022-153851 BP</t>
  </si>
  <si>
    <t>Addition- unconditioned sunroom addition at rear of house</t>
  </si>
  <si>
    <t>2022-140342 BP</t>
  </si>
  <si>
    <t>New 2 story SFR w/ front porch rear patio and attached garage. 3/2.5</t>
  </si>
  <si>
    <t>17221 ADORO DR</t>
  </si>
  <si>
    <t>2022-140365 BP</t>
  </si>
  <si>
    <t>17113 ADORO DR</t>
  </si>
  <si>
    <t>2022-136279 BP</t>
  </si>
  <si>
    <t>new 1 story SFR</t>
  </si>
  <si>
    <t>17017 ADORO DR</t>
  </si>
  <si>
    <t>2022-140369 BP</t>
  </si>
  <si>
    <t>New 2 story SFR w/ front porch rear patio and attached garage. 4/2.5</t>
  </si>
  <si>
    <t>17201 ADORO DR</t>
  </si>
  <si>
    <t>2022-084740 BP</t>
  </si>
  <si>
    <t>2022-135314 BP</t>
  </si>
  <si>
    <t>9721 ELOQUENCE DR</t>
  </si>
  <si>
    <t>2022-140361 BP</t>
  </si>
  <si>
    <t>17013 ADORO DR</t>
  </si>
  <si>
    <t>2022-107786 BP</t>
  </si>
  <si>
    <t>17117 ADORO DR</t>
  </si>
  <si>
    <t>2022-135345 BP</t>
  </si>
  <si>
    <t>17009 ADORO DR</t>
  </si>
  <si>
    <t>2022-075880 BP</t>
  </si>
  <si>
    <t>New Construction [Modular/Pre- Fab] 2-Story single Family Res [4bed 4.5bath]</t>
  </si>
  <si>
    <t>2511 E 5TH ST</t>
  </si>
  <si>
    <t>2022-130798 BP</t>
  </si>
  <si>
    <t>New 2-Story SFR with carport 3 bedrooms 3.6 bathrooms and covered patios</t>
  </si>
  <si>
    <t>2022-110127 BP</t>
  </si>
  <si>
    <t>1st Time Tenant Fit Out of a 9047 SF Carve American Grille Restaurant</t>
  </si>
  <si>
    <t>2613 PERSEVERANCE DR</t>
  </si>
  <si>
    <t>2022-084739 BP</t>
  </si>
  <si>
    <t>Expedited Review - New Construction of a 2-Story Single Family Res. [5bed 5.5bath] with attached 2-car Garage</t>
  </si>
  <si>
    <t>2022-081453 BP</t>
  </si>
  <si>
    <t>New detached pergola with electricity and a gas fireplace.</t>
  </si>
  <si>
    <t>2022-086942 BP</t>
  </si>
  <si>
    <t>New 2 Story SFR 5 Bed/3.5 Bath attached garage patio and porch</t>
  </si>
  <si>
    <t>10204 PRAGUE CT</t>
  </si>
  <si>
    <t>2022-082140 BP</t>
  </si>
  <si>
    <t>Interior-Install new generator.</t>
  </si>
  <si>
    <t>1327 LAMAR SQUARE DR</t>
  </si>
  <si>
    <t>2022-057483 BP</t>
  </si>
  <si>
    <t>Interior remodel to existing office/warehouse</t>
  </si>
  <si>
    <t>5812 TRADE CENTER DR UNIT 150</t>
  </si>
  <si>
    <t>2022-053919 BP</t>
  </si>
  <si>
    <t>New 2-story SFR with 3 bedrooms 2.5 bathrooms and attached garage covered porch and paito</t>
  </si>
  <si>
    <t>8324 HILLOCK TER</t>
  </si>
  <si>
    <t>2022-071539 BP</t>
  </si>
  <si>
    <t>New Replacement and Relocated Equipment Fixtures Relocating Consultation Room and All Associated Electrical Plumbing and Minor Mechanical Ductwork</t>
  </si>
  <si>
    <t>5311 BALCONES DR</t>
  </si>
  <si>
    <t>2022-064521 BP</t>
  </si>
  <si>
    <t>1914 PIEDMONT AVE</t>
  </si>
  <si>
    <t>2022-064520 BP</t>
  </si>
  <si>
    <t>Expedited Review - New Construction of a 2-story single Family Res [4bed 3.5bath] with attached Garage Carport and Pool.</t>
  </si>
  <si>
    <t>2022-073125 BP</t>
  </si>
  <si>
    <t>Addition to living space 297 sf and covered patio 70 sf</t>
  </si>
  <si>
    <t>6801 COLUMBIA DR</t>
  </si>
  <si>
    <t>2022-049119 BP</t>
  </si>
  <si>
    <t>11702 DILLON FALLS DR</t>
  </si>
  <si>
    <t>2022-046636 BP</t>
  </si>
  <si>
    <t>Interior remodel: Kitchen dining master and guest bathroom remove kitchen wall and replace with beam relocate appliances add GFCI outlets add office remove water heater and install tankless on exterior wall relocate master bedroom door remove master closet wall relocate bathroom plumbing fixtures bathroom framing changes add recessed lighting remove and replace plumbing fixtures in guest bathroom like for like</t>
  </si>
  <si>
    <t>7109 WHEELER BRANCH TRL</t>
  </si>
  <si>
    <t>2022-049125 BP</t>
  </si>
  <si>
    <t>4512 COOL GRAY CV</t>
  </si>
  <si>
    <t>2022-041372 BP</t>
  </si>
  <si>
    <t>4604 RIBBECKE AVE</t>
  </si>
  <si>
    <t>2022-049164 BP</t>
  </si>
  <si>
    <t>20000 AQUA REEF DR</t>
  </si>
  <si>
    <t>2022-041793 BP</t>
  </si>
  <si>
    <t>Express: Replace windows doors and siding</t>
  </si>
  <si>
    <t>9006 SEDGEMOOR TRL</t>
  </si>
  <si>
    <t>2022-041377 BP</t>
  </si>
  <si>
    <t>5603 OAKWOOD CV UNIT 222</t>
  </si>
  <si>
    <t>2022-041778 BP</t>
  </si>
  <si>
    <t>3202 BARNSLEY DR</t>
  </si>
  <si>
    <t>2022-041785 BP</t>
  </si>
  <si>
    <t>Express: Foundation repair-48 Piers</t>
  </si>
  <si>
    <t>2022-041408 BP</t>
  </si>
  <si>
    <t>2022-041719 BP</t>
  </si>
  <si>
    <t>5414 TIERRA ALTA CIR</t>
  </si>
  <si>
    <t>2022-042065 BP</t>
  </si>
  <si>
    <t>Total Demo of SFR 804 Sqft Circa 2008</t>
  </si>
  <si>
    <t>2022-045328 BP</t>
  </si>
  <si>
    <t>Total Demo of SFR 1500 Sqft Circa 1951</t>
  </si>
  <si>
    <t>4308 HANK AVE</t>
  </si>
  <si>
    <t>2022-045315 BP</t>
  </si>
  <si>
    <t>Total Demo of SFR 975 Sqft Circa 1971</t>
  </si>
  <si>
    <t>2022-045308 BP</t>
  </si>
  <si>
    <t>Total Demo of SFR 1683 Sqft Circa 1963</t>
  </si>
  <si>
    <t>2022-041468 BP</t>
  </si>
  <si>
    <t>2022-041198 BP</t>
  </si>
  <si>
    <t>7915 PETACA TRL</t>
  </si>
  <si>
    <t>2022-135322 BP</t>
  </si>
  <si>
    <t>9720 ELOQUENCE DR</t>
  </si>
  <si>
    <t>2022-041175 BP</t>
  </si>
  <si>
    <t>3312 DOOLIN DR BLDG B</t>
  </si>
  <si>
    <t>2022-137600 BP</t>
  </si>
  <si>
    <t>9716 ELOQUENCE DR</t>
  </si>
  <si>
    <t>2022-115660 BP</t>
  </si>
  <si>
    <t>Expedited Review - New Construction of a 2-Story Single Family Res [3bed 2.5bath] with attached Garage.</t>
  </si>
  <si>
    <t>4212 SINCLAIR AVE</t>
  </si>
  <si>
    <t>2022-114887 BP</t>
  </si>
  <si>
    <t>Interior remodel only bathroom layout stays as is like for like replace exhaust fan remove non load bearing wall add 4 recessed lights add 1 gcfi outlet add BP#2019-047722 interior remodel and BP 2020-015209 to scope as per master report</t>
  </si>
  <si>
    <t>7207 WHISPERING WINDS DR</t>
  </si>
  <si>
    <t>2022-081685 BP</t>
  </si>
  <si>
    <t>Interior remodel: Replace pier and beam foundation with slab on grade interior wall modifications repair rotten wood new plumbing electrical and HVAC replace windows and doors</t>
  </si>
  <si>
    <t>112 LESSIN LN</t>
  </si>
  <si>
    <t>2022-078958 BP</t>
  </si>
  <si>
    <t>Expedited Review - New Construction of a 2-Story Single Family Res.[4bed 4bath] with attached 2-car Garage and Pool.</t>
  </si>
  <si>
    <t>3214 WINDSOR RD</t>
  </si>
  <si>
    <t>2022-101121 BP</t>
  </si>
  <si>
    <t>Building Maintenance Including Re-roofing HVAC Replacement Replacement of Light Fixtures for LED Upgrades to Handrails and Guardrails Add Restrooms</t>
  </si>
  <si>
    <t>11928 STONEHOLLOW DR</t>
  </si>
  <si>
    <t>2022-078959 BP</t>
  </si>
  <si>
    <t>2022-080541 BP</t>
  </si>
  <si>
    <t>Renovation of existing office building &amp; addition of under 1000sf   [15-25 Day Review]</t>
  </si>
  <si>
    <t>4022 MENCHACA RD</t>
  </si>
  <si>
    <t>2022-050596 BP</t>
  </si>
  <si>
    <t>Make Storage Room to Office Space Install Electrical and Data Conduits Update Mechanical Install New Carpet Cove Base and Paint</t>
  </si>
  <si>
    <t>12515 RESEARCH BLVD SVRD NB BLDG 7 UNIT 400</t>
  </si>
  <si>
    <t>2022-055215 BP</t>
  </si>
  <si>
    <t>Interior remodel: Remodel and update master bathroom and guest bathroom add tub to master bathroom replace toilets with wall hung toilets block walls for grab bars create accessible showers slope floor towards drain outlets and switches at accessible heights change lighting to LED replace vent fans tempered glass in windows and shower remove interior walls and widen doorways replace master bathroom doors with pocket doors replace plumbing fittings
9/28: Cancel master bathroom remodel scope only remodeling guest bathroom</t>
  </si>
  <si>
    <t>6516 SANTOLINA CV</t>
  </si>
  <si>
    <t>2022-071956 BP</t>
  </si>
  <si>
    <t>Replace Boiler-like for like</t>
  </si>
  <si>
    <t>2022-063958 BP</t>
  </si>
  <si>
    <t>8117 EDMONDSON BND</t>
  </si>
  <si>
    <t>2022-066582 BP</t>
  </si>
  <si>
    <t>Fluid Applied Reinforced Roof System (white Coating)</t>
  </si>
  <si>
    <t>105 E 5TH ST</t>
  </si>
  <si>
    <t>2022-040959 BP</t>
  </si>
  <si>
    <t>7542 FIREOAK DR</t>
  </si>
  <si>
    <t>2022-047561 BP</t>
  </si>
  <si>
    <t>1324 NEANS DR</t>
  </si>
  <si>
    <t>2022-041181 BP</t>
  </si>
  <si>
    <t>Express: Interior Non-structural exploratory demo (with intent to perform building archaeology for historic research)</t>
  </si>
  <si>
    <t>2022-049112 BP</t>
  </si>
  <si>
    <t>11902 AQUA REEF DR</t>
  </si>
  <si>
    <t>2022-049097 BP</t>
  </si>
  <si>
    <t>11700 DILLON FALLS DR</t>
  </si>
  <si>
    <t>2022-041166 BP</t>
  </si>
  <si>
    <t>4605 HAWKHAVEN LN</t>
  </si>
  <si>
    <t>2022-041192 BP</t>
  </si>
  <si>
    <t>2022-040857 BP</t>
  </si>
  <si>
    <t>7503 WHISPERING WINDS DR</t>
  </si>
  <si>
    <t>2022-040876 BP</t>
  </si>
  <si>
    <t>10512 COOPER HILL DR</t>
  </si>
  <si>
    <t>2022-050284 BP</t>
  </si>
  <si>
    <t>115 S WILD BASIN RD UNIT 105</t>
  </si>
  <si>
    <t>2022-049104 BP</t>
  </si>
  <si>
    <t>11900 AQUA REEF DR</t>
  </si>
  <si>
    <t>2022-040868 BP</t>
  </si>
  <si>
    <t>7905 VALBURN DR</t>
  </si>
  <si>
    <t>2022-047560 BP</t>
  </si>
  <si>
    <t>Express: Replace siding on home Replace 5 windows Replace Front door Install exhaust fan</t>
  </si>
  <si>
    <t>2022-041128 BP</t>
  </si>
  <si>
    <t>Express: Replace 21 windows</t>
  </si>
  <si>
    <t>5606 KAYVIEW DR</t>
  </si>
  <si>
    <t>2022-041188 BP</t>
  </si>
  <si>
    <t>11624 TIMBER HEIGHTS DR</t>
  </si>
  <si>
    <t>2022-041003 BP</t>
  </si>
  <si>
    <t>Express: Replace 26 windows sliding patio door</t>
  </si>
  <si>
    <t>7804 HIGH HOLLOW DR</t>
  </si>
  <si>
    <t>2022-041080 BP</t>
  </si>
  <si>
    <t>Express: Replace 24 windows</t>
  </si>
  <si>
    <t>12901 STANZEL DR</t>
  </si>
  <si>
    <t>2022-040842 BP</t>
  </si>
  <si>
    <t>2418 ALDFORD DR</t>
  </si>
  <si>
    <t>2022-041138 BP</t>
  </si>
  <si>
    <t>Express: Replace 13 windows and 2 sliding patio doors</t>
  </si>
  <si>
    <t>10511 FLORAL PARK DR</t>
  </si>
  <si>
    <t>2022-062352 BP</t>
  </si>
  <si>
    <t>10437 FIRETHORN LN</t>
  </si>
  <si>
    <t>2022-056784 BP</t>
  </si>
  <si>
    <t>Total Demolition of 2 Buildings totaling 3815 sf Brick/wood building built in 1975 : ***The building shall not be demolished until after the contractor has fulfilled the neighbor notification requirements outlined in Steps 5 &amp; 6 of the Demolition webpage.***</t>
  </si>
  <si>
    <t>12489 LOS INDIOS TRL</t>
  </si>
  <si>
    <t>2022-051831 BP</t>
  </si>
  <si>
    <t>Total Demo of Duplex 1656 Sqft Circa 1961</t>
  </si>
  <si>
    <t>2022-045298 BP</t>
  </si>
  <si>
    <t>Total demo of SFR 1766 Sqft Circa 1950</t>
  </si>
  <si>
    <t>2022-041135 BP</t>
  </si>
  <si>
    <t>interior nonstructural demo to existing space</t>
  </si>
  <si>
    <t>2022-045303 BP</t>
  </si>
  <si>
    <t>2022-076920 BP</t>
  </si>
  <si>
    <t>2022-076919 BP</t>
  </si>
  <si>
    <t>Expedited Review - New Construction of a 2-Story Single Family Res [3bed 4bath]. Work to include Attached Garage and Carport.</t>
  </si>
  <si>
    <t>2022-071722 BP</t>
  </si>
  <si>
    <t>2902 Bronx: Encore-2439-F-Right New 2-Story Single Family Home 3 Bedrooms 2.5 Baths attached 2-Car Garage and Extended Covered Patio</t>
  </si>
  <si>
    <t>2902 BRONX DR</t>
  </si>
  <si>
    <t>2022-071720 BP</t>
  </si>
  <si>
    <t>2904 Bronx: Cadence-2582-D-Left New 2-Story Single Family Home 3 Bedrooms 2.5 Baths attached 2-Car Garage and Extended Covered Patio</t>
  </si>
  <si>
    <t>2904 BRONX DR</t>
  </si>
  <si>
    <t>2022-071719 BP</t>
  </si>
  <si>
    <t>2906 Bronx: Cantata-2635-D-Right: New 2-Story Single Family Home 4 Bedrooms 2.5 Baths attached 2-Car Garage and Extended Covered Patio</t>
  </si>
  <si>
    <t>2906 BRONX DR</t>
  </si>
  <si>
    <t>2022-071716 BP</t>
  </si>
  <si>
    <t>2910 Bronx: Cadence-2582-F-Right: New 2-Story Single Family Home 4 Bedrooms 2.5 Baths attached 2-Car Garage and Covered Patio</t>
  </si>
  <si>
    <t>2910 BRONX DR</t>
  </si>
  <si>
    <t>2022-137188 BP</t>
  </si>
  <si>
    <t>Reworking of interior walls to change layout from one bedroom one bath in each duplex to (2) bedrooms (1) bathroom in each duplex. Also enclosing of back porch and creating a conditioned space with bathroom</t>
  </si>
  <si>
    <t>1101 BENTWOOD RD</t>
  </si>
  <si>
    <t>2022-083425 BP</t>
  </si>
  <si>
    <t>addition/remodel to sf res. new covered patio and wood deck. interior remodel to enlarge kitchen</t>
  </si>
  <si>
    <t>3311 LAFAYETTE AVE</t>
  </si>
  <si>
    <t>2022-135396 BP</t>
  </si>
  <si>
    <t>New construction single family residential 2-story 5 bedroom 3.5 bath with attached 2-car garage covered front porch and covered rear patio.</t>
  </si>
  <si>
    <t>9724 ELOQUENCE DR</t>
  </si>
  <si>
    <t>2022-136833 BP</t>
  </si>
  <si>
    <t>9820 ELOQUENCE DR</t>
  </si>
  <si>
    <t>2022-149791 BP</t>
  </si>
  <si>
    <t>new 1 story SFR with attached garage and covered porch 4/2</t>
  </si>
  <si>
    <t>9800 ELOQUENCE DR</t>
  </si>
  <si>
    <t>2022-154120 BP</t>
  </si>
  <si>
    <t>Construct New 10862 sq. ft Warehouse Building Addition to Existing Warehouse</t>
  </si>
  <si>
    <t>4001 CAVEN RD</t>
  </si>
  <si>
    <t>2022-138084 BP</t>
  </si>
  <si>
    <t>912 JEWELL ST</t>
  </si>
  <si>
    <t>2022-138083 BP</t>
  </si>
  <si>
    <t>Detached 2-car Garage w/ 2nd story office</t>
  </si>
  <si>
    <t>2022-137698 BP</t>
  </si>
  <si>
    <t>New Sales Display Cashier Walk-in Cooler Sanitation and Grease Trap</t>
  </si>
  <si>
    <t>6611 AIRPORT BLVD</t>
  </si>
  <si>
    <t>2022-138082 BP</t>
  </si>
  <si>
    <t>Expedited Review - New Construction of a 2-Story Single Family Res.[3bed 3.5bath]</t>
  </si>
  <si>
    <t>2022-119490 BP</t>
  </si>
  <si>
    <t>Remodel of Existing Zoes Kitchen to CAVA (same ownership just rebranding)</t>
  </si>
  <si>
    <t>10000 RESEARCH BLVD SVRD SB UNIT 101</t>
  </si>
  <si>
    <t>2022-107513 BP</t>
  </si>
  <si>
    <t>INTERIOR REMODEL PARTIAL THIRD LEVEL ADDITION  AND ENCLOSURE OF EXISTING BALCONIES OF AN EXISTING 2-STORY CONCRETE FRAME STRUCTURE WITH GROUND FLOOR OPEN-AIR SURFACE PARKING.</t>
  </si>
  <si>
    <t>2022-107514 BP</t>
  </si>
  <si>
    <t>2022-068030 BP</t>
  </si>
  <si>
    <t>Addition/ remodel to existing 1-story single family residential to include: new master bath family room covered rear porch and stairs to new 2nd story; 2nd story addition to include: two bedrooms 1 bath. Interior remodel of master bedroom and kitchen.</t>
  </si>
  <si>
    <t>4314 AVENUE H</t>
  </si>
  <si>
    <t>2022-115550 BP</t>
  </si>
  <si>
    <t>E-LOCKS ACCESS CONTROL
Commercial Building Inspector John Brown confirmed Trade Permits not needed for this scope of work-detaching/voiding Trade permits-LMM 100322</t>
  </si>
  <si>
    <t>2400 SETON AVE</t>
  </si>
  <si>
    <t>2022-072133 BP</t>
  </si>
  <si>
    <t>SFR 2 Story 4 bed 3.5 bath</t>
  </si>
  <si>
    <t>606 E 48TH ST</t>
  </si>
  <si>
    <t>2022-039933 BP</t>
  </si>
  <si>
    <t>Express: Replace 9 windows and 3 patio doors</t>
  </si>
  <si>
    <t>11601 CHELSEA MOOR CV</t>
  </si>
  <si>
    <t>2022-096064 BP</t>
  </si>
  <si>
    <t>New inground swimming pool w/ reqd enclosure device for two unit residential use.</t>
  </si>
  <si>
    <t>3104 LAFAYETTE AVE</t>
  </si>
  <si>
    <t>2022-102924 BP</t>
  </si>
  <si>
    <t>Retroactive Garage conversion 
revision 1: add electrical 
Less than 3 ducts-mechanical permit not required.</t>
  </si>
  <si>
    <t>2022-096063 BP</t>
  </si>
  <si>
    <t>New 2-story 2 bedroom 2.5 bathroom secondary dwelling unit with attached garage covered porch 2nd floor screen porch and uncovered roof deck. 
Revision 1: Revise sq. ft./layout of proposed dwelling units resulting in a: New 2-story 3 bedroom 2.5 bathroom dwelling unit with attached garage covered porch and uncovered roof deck.</t>
  </si>
  <si>
    <t>3104 LAFAYETTE AVE BLDG 2</t>
  </si>
  <si>
    <t>2022-096062 BP</t>
  </si>
  <si>
    <t>New 2-story 3 bedroom 3 bathroom primary residence with attached garage and covered front porch.
Revision 1: Revise sq. ft./layout of proposed dwelling units resulting in a: New 2-story 4 bedroom 3 bathroom dwelling unit with attached garage and covered front porch.</t>
  </si>
  <si>
    <t>3104 LAFAYETTE AVE BLDG 1</t>
  </si>
  <si>
    <t>2022-083913 BP</t>
  </si>
  <si>
    <t>Amnesty Certificate of Occupancy for existing Restaurant</t>
  </si>
  <si>
    <t>13233 POND SPRINGS RD UNIT 301</t>
  </si>
  <si>
    <t>2022-078915 BP</t>
  </si>
  <si>
    <t>*Partial demo* Addition/remodel. Addition of an attached garage and 2nd floor to existing 1-story SFR. 2nd floor addition will consist of 2 bedrooms 2 bathrooms a bonus room and partially covered balcony. Comprehensive interior remodel. Reconfigure interior layout. Addition/remodel will result in a 4 bedroom 4 bathroom single family residence.</t>
  </si>
  <si>
    <t>5002 BALCONES DR</t>
  </si>
  <si>
    <t>2022-087532 BP</t>
  </si>
  <si>
    <t>New 1-story SFR with 3 bedrooms and 3 bathrooms. covered patio and wood deck</t>
  </si>
  <si>
    <t>2022-060893 BP</t>
  </si>
  <si>
    <t>Access Control Modification.     [15-25 Day Review]</t>
  </si>
  <si>
    <t>5301 DUVAL RD</t>
  </si>
  <si>
    <t>2022-088070 BP</t>
  </si>
  <si>
    <t>Expedited Review - New Construction of a MODULAR 2-Story Single Family Res [4bed 3.5bath] with attached Carport.</t>
  </si>
  <si>
    <t>906 GUNTER ST</t>
  </si>
  <si>
    <t>2022-067697 BP</t>
  </si>
  <si>
    <t>ePlan: Expedited Review - [CONCURRENT] Interior Remodel and Change of use from Theater/Restaurant to Theater/Cocktail Lounge (5902 SF) with exterior renovations.</t>
  </si>
  <si>
    <t>320 E 6TH ST</t>
  </si>
  <si>
    <t>2022-087928 BP</t>
  </si>
  <si>
    <t>8316 HILLOCK TER</t>
  </si>
  <si>
    <t>2022-055807 BP</t>
  </si>
  <si>
    <t>Interior Remodel- vaulted ceiling under existing roof structure reconfiguring for additional half bathroom</t>
  </si>
  <si>
    <t>2903 ANGELFIRE LN</t>
  </si>
  <si>
    <t>2022-062223 BP</t>
  </si>
  <si>
    <t>8417 HILLOCK TER</t>
  </si>
  <si>
    <t>2022-065356 BP</t>
  </si>
  <si>
    <t>6807 LA SALLE DR</t>
  </si>
  <si>
    <t>2022-081404 BP</t>
  </si>
  <si>
    <t>1176 OAK GROVE AVE</t>
  </si>
  <si>
    <t>2022-066732 BP</t>
  </si>
  <si>
    <t>New 2 Story SFR 5 bedrooms  3.5 bathroom with attached garage and covered porch and patio</t>
  </si>
  <si>
    <t>10209 PRAGUE CT</t>
  </si>
  <si>
    <t>2022-063960 BP</t>
  </si>
  <si>
    <t>2908 Bronx: Encore-2439-D-Left: New 2-Story Single Family Home 3 Bedrooms 2.5 Baths attached 2-Car Garage and Extended Covered Patio</t>
  </si>
  <si>
    <t>2908 BRONX DR</t>
  </si>
  <si>
    <t>2022-066796 BP</t>
  </si>
  <si>
    <t>Interior remodel: Remodel owners suite bathroom and closet reconfigure interior walls and fixtures remove tub and replace with free standing tub move and enlarge shower relocate sinks move toilet to water closet new plumbing fixtures</t>
  </si>
  <si>
    <t>4505 WALTON HEATH CIR</t>
  </si>
  <si>
    <t>2022-063772 BP</t>
  </si>
  <si>
    <t>2912 Bronx: Cantata-2635-D-Left New 2-Story Single Family Home 4 Bedrooms 2.5 Baths attached 2-Car Garage and Extended Covered Patio</t>
  </si>
  <si>
    <t>2912 BRONX DR</t>
  </si>
  <si>
    <t>2022-068700 BP</t>
  </si>
  <si>
    <t>Tenant Finish-Out to Create Admin. Office. - Interior finish-out of existing 1-story concrete masonry wood &amp; steel framed shell building for tenant improvements to include new restrooms kitchenette workspace &amp; associated HVAC.  [15-25 Day Review]</t>
  </si>
  <si>
    <t>1204 1/2 E CESAR CHAVEZ ST</t>
  </si>
  <si>
    <t>2022-050756 BP</t>
  </si>
  <si>
    <t>11107 SENTINEL DR</t>
  </si>
  <si>
    <t>2022-053324 BP</t>
  </si>
  <si>
    <t>Interior Remodel of Office Space Suite 420</t>
  </si>
  <si>
    <t>9500 ARBORETUM BLVD UNIT 420</t>
  </si>
  <si>
    <t>2022-050766 BP</t>
  </si>
  <si>
    <t>11109 SENTINEL DR</t>
  </si>
  <si>
    <t>2022-052173 BP</t>
  </si>
  <si>
    <t>8220 THELMA JEAN DR</t>
  </si>
  <si>
    <t>2022-047559 BP</t>
  </si>
  <si>
    <t>10304 QUAIL RIDGE DR</t>
  </si>
  <si>
    <t>2022-060896 BP</t>
  </si>
  <si>
    <t>Change of use for a 1200 sf floor area of existing building space for use as a private daycare.  No construction proposed. Space will be divided by a 6-8 Flex Screen divider. No food preparation.    [15-25 Day Review]</t>
  </si>
  <si>
    <t>8601 S 1ST ST</t>
  </si>
  <si>
    <t>2022-049391 BP</t>
  </si>
  <si>
    <t>11201 SENTINEL DR</t>
  </si>
  <si>
    <t>2022-050741 BP</t>
  </si>
  <si>
    <t>Guadalupe-1888BR-New 2-Story Single Family Residence w/ 3 bedrooms 2.5 bathrooms attached 2 car garage covered entry porch &amp; patio</t>
  </si>
  <si>
    <t>11203 SENTINEL DR</t>
  </si>
  <si>
    <t>2022-049398 BP</t>
  </si>
  <si>
    <t>11205 SENTINEL DR</t>
  </si>
  <si>
    <t>2022-057336 BP</t>
  </si>
  <si>
    <t>Reconfigure existing office space including adding a break room includes electric plumbing mechanical. Existing office space formerly occupied by DSD HR will be connect to existing office space occupied by WPD.</t>
  </si>
  <si>
    <t>505 BARTON SPRINGS RD UNIT 730</t>
  </si>
  <si>
    <t>2022-047558 BP</t>
  </si>
  <si>
    <t>Express: Replace 1 patio door and 3 windows</t>
  </si>
  <si>
    <t>7608 WORDHAM DR</t>
  </si>
  <si>
    <t>2022-054801 BP</t>
  </si>
  <si>
    <t>NEW 1 Story Single Family Home 3 bed 3 1/2 baths with attached garage and cover porch and patio</t>
  </si>
  <si>
    <t>8312 HILLOCK TER</t>
  </si>
  <si>
    <t>2022-040136 BP</t>
  </si>
  <si>
    <t>Express: Replace 1 window (only)</t>
  </si>
  <si>
    <t>10809 CHIPPENHOOK CT</t>
  </si>
  <si>
    <t>2022-043580 BP</t>
  </si>
  <si>
    <t>Repair of Interior of Apartment 213.   [QT]</t>
  </si>
  <si>
    <t>8017 GESSNER DR UNIT 213</t>
  </si>
  <si>
    <t>2022-040006 BP</t>
  </si>
  <si>
    <t>Construction of retaining walls see plans attached. Site Plan Exemption has been approved and paid for project number DA-2021-1627</t>
  </si>
  <si>
    <t>5605 RIDGE OAK DR</t>
  </si>
  <si>
    <t>2022-040185 BP</t>
  </si>
  <si>
    <t>connect mobile home w decks 6x8 and 4x4</t>
  </si>
  <si>
    <t>8 YUCCA DR</t>
  </si>
  <si>
    <t>2022-040297 BP</t>
  </si>
  <si>
    <t>1603 CLIFFORD AVE</t>
  </si>
  <si>
    <t>2022-039955 BP</t>
  </si>
  <si>
    <t>1121 STRICKLAND DR</t>
  </si>
  <si>
    <t>2022-040080 BP</t>
  </si>
  <si>
    <t>Express: Replace 11 Replace 2 circuit breakers that are damaged and 4 outlets</t>
  </si>
  <si>
    <t>1725 CANON YEOMANS TRL</t>
  </si>
  <si>
    <t>2022-039963 BP</t>
  </si>
  <si>
    <t>2022-040330 BP</t>
  </si>
  <si>
    <t>3800 EASTLEDGE DR</t>
  </si>
  <si>
    <t>2022-040207 BP</t>
  </si>
  <si>
    <t>5701 JOHNNY MORRIS RD UNIT 32</t>
  </si>
  <si>
    <t>2022-040167 BP</t>
  </si>
  <si>
    <t>connect mobile home w decks 6x8 &amp; 4x4</t>
  </si>
  <si>
    <t>5701 JOHNNY MORRIS RD UNIT 86</t>
  </si>
  <si>
    <t>2022-040318 BP</t>
  </si>
  <si>
    <t>Express: Replace siding around chimney</t>
  </si>
  <si>
    <t>2022-040003 BP</t>
  </si>
  <si>
    <t>Roof Layover</t>
  </si>
  <si>
    <t>3600 S CONGRESS AVE</t>
  </si>
  <si>
    <t>2022-040118 BP</t>
  </si>
  <si>
    <t>connect mobile home adding decks 4x4 &amp; 8x8</t>
  </si>
  <si>
    <t>6124 PIZER ST</t>
  </si>
  <si>
    <t>2022-039985 BP</t>
  </si>
  <si>
    <t>5504 COVENTRY LN</t>
  </si>
  <si>
    <t>2022-040101 BP</t>
  </si>
  <si>
    <t>Express: Replace water heater Tub to shower conversion Install GFCI Replace HVAC (no duct work)</t>
  </si>
  <si>
    <t>7600 BLOOMFIELD DR</t>
  </si>
  <si>
    <t>2022-039941 BP</t>
  </si>
  <si>
    <t>12009 LADRIDO LN</t>
  </si>
  <si>
    <t>2022-040196 BP</t>
  </si>
  <si>
    <t>5701 JOHNNY MORRIS RD UNIT 159</t>
  </si>
  <si>
    <t>2022-047556 BP</t>
  </si>
  <si>
    <t>Express: Painting and new windows</t>
  </si>
  <si>
    <t>5236 MEADOW CREEK DR</t>
  </si>
  <si>
    <t>2022-040341 BP</t>
  </si>
  <si>
    <t>Express: Replace windows and French doors</t>
  </si>
  <si>
    <t>3619 MUNSON ST</t>
  </si>
  <si>
    <t>2022-040021 BP</t>
  </si>
  <si>
    <t>Express: Repairs due to fire damage (Replace sheetrock along ceiling flooring replace insulation)</t>
  </si>
  <si>
    <t>6103 SOFTWOOD DR</t>
  </si>
  <si>
    <t>2022-040178 BP</t>
  </si>
  <si>
    <t>5701 JOHNNY MORRIS RD UNIT 200</t>
  </si>
  <si>
    <t>2022-040110 BP</t>
  </si>
  <si>
    <t>Express: Replace windows Replace siding Replace floor/tile</t>
  </si>
  <si>
    <t>4701 TWIN VALLEY DR</t>
  </si>
  <si>
    <t>2022-040285 BP</t>
  </si>
  <si>
    <t>Express: Replace shingle roof with metal roof</t>
  </si>
  <si>
    <t>3611 WINFIELD CV</t>
  </si>
  <si>
    <t>2022-040573 BP</t>
  </si>
  <si>
    <t>2022-040504 BP</t>
  </si>
  <si>
    <t>6406 N IH 35 SVRD SB UNIT 2500</t>
  </si>
  <si>
    <t>2022-039321 BP</t>
  </si>
  <si>
    <t>2022-039336 BP</t>
  </si>
  <si>
    <t>Remove and replace siding caulk and paint</t>
  </si>
  <si>
    <t>2022-167684 BP</t>
  </si>
  <si>
    <t>Replacement of HVAC System</t>
  </si>
  <si>
    <t>7201 LEVANDER LOOP BLDG H</t>
  </si>
  <si>
    <t>2023-023168 BP</t>
  </si>
  <si>
    <t>E-Plan Expedited Review - New Construction of Warehouse Building (Bldg 3) (9056 SF)</t>
  </si>
  <si>
    <t>4001 SMITH SCHOOL RD BLDG 3</t>
  </si>
  <si>
    <t>2023-023167 BP</t>
  </si>
  <si>
    <t>E-Plan Expedited Review - New Construction of Administration/Warehouse Building (Bldg 1) (16700 SF)</t>
  </si>
  <si>
    <t>4001 SMITH SCHOOL RD BLDG 1</t>
  </si>
  <si>
    <t>2023-023169 BP</t>
  </si>
  <si>
    <t>E-Plan Expedited Review - New Construction of Warehouse Building (Bldg 4) (3074 SF)</t>
  </si>
  <si>
    <t>4001 SMITH SCHOOL RD BLDG 4</t>
  </si>
  <si>
    <t>2022-047505 BP</t>
  </si>
  <si>
    <t>CAMELIA 2189-I-L NEW (2) STORY SINGLE FAMILY RESIDENCE W/ (3) BEDROOMS (2.5) BATHROOMS ATTACHED GARAGE COVERED PATIO AND PORCH CAFE AND LOFT.</t>
  </si>
  <si>
    <t>10305 AMERICAN PAINT WAY</t>
  </si>
  <si>
    <t>2022-167013 BP</t>
  </si>
  <si>
    <t>Addition to Master Suite (Bed Bath) and remodel kitchen</t>
  </si>
  <si>
    <t>812 W GIBSON ST</t>
  </si>
  <si>
    <t>2022-049383 BP</t>
  </si>
  <si>
    <t>PIERCE 8124-V-R NEW (2) STORY SINGLE FAMILY RESIDENCE W/ (3) BEDROOMS (2.5) BATHROOMS ATTACHED GARAGE COVRED PATIO AND PORCH NOOK AND LOFT.</t>
  </si>
  <si>
    <t>10303 AMERICAN PAINT WAY</t>
  </si>
  <si>
    <t>2022-097119 BP</t>
  </si>
  <si>
    <t>Interior Remodel  for existing Admin/Business Office- Multi-App-Suite 1200 2100 2600 2700 and C100 (5 apps)</t>
  </si>
  <si>
    <t>600 CONGRESS AVE UNIT 1200</t>
  </si>
  <si>
    <t>2022-171279 BP</t>
  </si>
  <si>
    <t>Construction of a New daycare facility.   [15-25 Day Review]</t>
  </si>
  <si>
    <t>2022-100034 BP</t>
  </si>
  <si>
    <t>Interior remodel: Kitchen master bathroom and bathroom remodel</t>
  </si>
  <si>
    <t>9404 ROXANNA DR</t>
  </si>
  <si>
    <t>2022-141771 BP</t>
  </si>
  <si>
    <t>New 3-story SFR Condo with 4 bedrooms 3.5 bathrooms</t>
  </si>
  <si>
    <t>710 BERNESE PASS</t>
  </si>
  <si>
    <t>2022-039759 BP</t>
  </si>
  <si>
    <t>1115 SPEER LN</t>
  </si>
  <si>
    <t>2022-086980 BP</t>
  </si>
  <si>
    <t>New 3-story 3 bedroom 3.5 bathroom single family residence with attached garage and uncovered roof deck.</t>
  </si>
  <si>
    <t>1301 DELONEY ST</t>
  </si>
  <si>
    <t>2022-106791 BP</t>
  </si>
  <si>
    <t>Addition and remodel- Master bedroom to be new guest room Kitchen to be remodeled as well are adding two windows</t>
  </si>
  <si>
    <t>8708 HONEYSUCKLE TRL</t>
  </si>
  <si>
    <t>2022-112413 BP</t>
  </si>
  <si>
    <t>Change of Use (Retail to Restaurant) &amp; Interior Finish-Out.   [7 Day Review]</t>
  </si>
  <si>
    <t>1420 W WELLS BRANCH PKWY BLDG 100</t>
  </si>
  <si>
    <t>2022-065296 BP</t>
  </si>
  <si>
    <t>Interior remodel: Remodel two bathrooms and kitchen interior wall removals and modifications replace window front door garage door roll over 2021-002032 BP to replace windows size for size</t>
  </si>
  <si>
    <t>1014 RED CLIFF DR</t>
  </si>
  <si>
    <t>2022-054329 BP</t>
  </si>
  <si>
    <t>New ADU 1 Story 1/1</t>
  </si>
  <si>
    <t>1002 GLEN OAKS CT</t>
  </si>
  <si>
    <t>2022-104275 BP</t>
  </si>
  <si>
    <t>Addition/ remodel to existing 1-story single family residential to include: remodel of kitchen; garage conversion to conditioned space; addition of laundry room stairs and screened porch; 2nd story addition to include: master bedroom 1.5 bath family room and uncovered balcony.</t>
  </si>
  <si>
    <t>1905 AGGIE LN</t>
  </si>
  <si>
    <t>2022-060897 BP</t>
  </si>
  <si>
    <t>Change of Use (Admin Office to Personal Services) &amp; Interior Remodel for Salon.  [7 Day Review]</t>
  </si>
  <si>
    <t>2300 S LAMAR BLVD UNIT 106</t>
  </si>
  <si>
    <t>2022-081176 BP</t>
  </si>
  <si>
    <t>*SMART HOUSING* *Green Building* 4213 Taniguchi Street: New 3-story 3 bedroom 3 bathroom townhome residence with attached 1-car garage and covered front porch.</t>
  </si>
  <si>
    <t>4213 TANIGUCHI ST</t>
  </si>
  <si>
    <t>2022-094068 BP</t>
  </si>
  <si>
    <t>902 KINNEY AVE</t>
  </si>
  <si>
    <t>2022-041223 BP</t>
  </si>
  <si>
    <t>Non-Structural interior remodel of existing T-Mobile retail phone store.  [QT]</t>
  </si>
  <si>
    <t>14028 N US 183 HWY SVRD SB BLDG D UNIT 140</t>
  </si>
  <si>
    <t>2022-083797 BP</t>
  </si>
  <si>
    <t>Interior Remodel of Existing Retail Space for New Retail Tenant</t>
  </si>
  <si>
    <t>10000 RESEARCH BLVD SVRD SB UNIT 106</t>
  </si>
  <si>
    <t>2022-081179 BP</t>
  </si>
  <si>
    <t>*SMART HOUSING* *Green Building* 4219 Taniguchi Street: New 3-story 3 bedroom 3 bathroom townhome residence with attached 1-car garage and covered side porch.</t>
  </si>
  <si>
    <t>4219 TANIGUCHI ST</t>
  </si>
  <si>
    <t>2022-094067 BP</t>
  </si>
  <si>
    <t>New 2-story SFR with 4 bedrooms 4 bathrooms pool and spa</t>
  </si>
  <si>
    <t>2022-081177 BP</t>
  </si>
  <si>
    <t>*SMART HOUSING* *Green Building* 4215 Taniguchi Street: New 2-story 2 bedroom 2 bathroom townhome residence with attached 1-car garage and covered front porch.</t>
  </si>
  <si>
    <t>4215 TANIGUCHI ST</t>
  </si>
  <si>
    <t>2022-075038 BP</t>
  </si>
  <si>
    <t>Interior Remodel/Addition to SFR. new addition to rear of house and adding a half bath.</t>
  </si>
  <si>
    <t>3503 WINFIELD DR</t>
  </si>
  <si>
    <t>2022-081178 BP</t>
  </si>
  <si>
    <t>*SMART HOUSING* *Green Building* 4217 Taniguchi Street: New 2-story 2 bedroom 2 bathroom townhome residence with attached 1-car garage and covered front porch.</t>
  </si>
  <si>
    <t>4217 TANIGUCHI ST</t>
  </si>
  <si>
    <t>2022-052315 BP</t>
  </si>
  <si>
    <t>Interior remodel: Leveling bedroom bathroom and closet to be on the first floor removing split level 4ft above first floor</t>
  </si>
  <si>
    <t>3902 PEBBLE PATH</t>
  </si>
  <si>
    <t>2022-073916 BP</t>
  </si>
  <si>
    <t>New construction of Pool Cabana</t>
  </si>
  <si>
    <t>2022-056290 BP</t>
  </si>
  <si>
    <t>2300 HANCOCK DR UNIT 101</t>
  </si>
  <si>
    <t>2022-068816 BP</t>
  </si>
  <si>
    <t>New 1-Story SFR with 4 bedrooms and 2 bathrooms</t>
  </si>
  <si>
    <t>10212 PRAGUE CT</t>
  </si>
  <si>
    <t>2022-071157 BP</t>
  </si>
  <si>
    <t>Interior remodel demo small wall in upstairs bath</t>
  </si>
  <si>
    <t>1728 BUNCHE RD</t>
  </si>
  <si>
    <t>2022-054072 BP</t>
  </si>
  <si>
    <t>Installing new 100 amp MLO fed from existing 225 amp panel</t>
  </si>
  <si>
    <t>8303 N MOPAC EXPY SVRD NB BLDG A UNIT 201</t>
  </si>
  <si>
    <t>2022-066260 BP</t>
  </si>
  <si>
    <t>Interior Remodel- converting jack and jill bathroom to bed room</t>
  </si>
  <si>
    <t>5712 TRELAWNEY LN</t>
  </si>
  <si>
    <t>2022-055333 BP</t>
  </si>
  <si>
    <t>Interior remodel: Replace existing French food and window at living room with sliding glass door create new kitchen island relocate plumbing and electrical for new island location</t>
  </si>
  <si>
    <t>11829 WEST COW PATH</t>
  </si>
  <si>
    <t>2022-039139 BP</t>
  </si>
  <si>
    <t>Express: Remove siding and replace with brick 1600 sqft Install light fixtures Bathroom renovation ( replace fixtures new tile new vanities) move laundry area</t>
  </si>
  <si>
    <t>12306 OLD STAGE CV</t>
  </si>
  <si>
    <t>2022-047415 BP</t>
  </si>
  <si>
    <t>SANDALWOOD 1869-Y-L- NEW SINGLE FAMILY RESIDENCE 2-STORY W/ (4) BEDROOMS (3) BATHROOMS ATTACHED GARAGE COVERED PATIO &amp; PORCH DINING ROOM &amp; GAME ROOM</t>
  </si>
  <si>
    <t>7021 VAN BUREN LN</t>
  </si>
  <si>
    <t>2022-045683 BP</t>
  </si>
  <si>
    <t>Replacing Carport #3 by Building #6</t>
  </si>
  <si>
    <t>701 WOODWARD ST</t>
  </si>
  <si>
    <t>2022-039560 BP</t>
  </si>
  <si>
    <t>8836 TIOMBE BND</t>
  </si>
  <si>
    <t>2022-039631 BP</t>
  </si>
  <si>
    <t>Express: Bathroom remodel (Master bath shower replacement)</t>
  </si>
  <si>
    <t>12314 KNOLL RIDGE DR</t>
  </si>
  <si>
    <t>2022-039576 BP</t>
  </si>
  <si>
    <t>5609 SILVER SCREEN DR</t>
  </si>
  <si>
    <t>2022-039588 BP</t>
  </si>
  <si>
    <t>1907 JESSE OWENS DR</t>
  </si>
  <si>
    <t>2022-039516 BP</t>
  </si>
  <si>
    <t>Express: Replace siding and windows</t>
  </si>
  <si>
    <t>2022-045682 BP</t>
  </si>
  <si>
    <t>Replacement Carport #2 near Maintenance Building</t>
  </si>
  <si>
    <t>2022-045681 BP</t>
  </si>
  <si>
    <t>Replacement Carport #1 near Building #1</t>
  </si>
  <si>
    <t>2022-039546 BP</t>
  </si>
  <si>
    <t>7511 ST LOUIS ST</t>
  </si>
  <si>
    <t>2022-039657 BP</t>
  </si>
  <si>
    <t>Express: Replace the front door with like for like door and repair the front with light masonry-to match the existing stone front Replace the back slider Replace the decking on existing deck using 2x6 pressure treated wood</t>
  </si>
  <si>
    <t>4901 RAFFEE CV</t>
  </si>
  <si>
    <t>2022-039681 BP</t>
  </si>
  <si>
    <t>2620 CHOCTAW TRL</t>
  </si>
  <si>
    <t>2022-039344 BP</t>
  </si>
  <si>
    <t>1302 CORONA DR</t>
  </si>
  <si>
    <t>2022-046466 BP</t>
  </si>
  <si>
    <t>Total Demo of SFR 3408 Sqft Circa 1999</t>
  </si>
  <si>
    <t>2023-115193 BP</t>
  </si>
  <si>
    <t>Interior remodel: Enclosing wall entry of formal living room to great room extending wall in existing utility room extending counter in kitchen no changes to impervious cover or to roof cover footprint to stay the same
Interior remodel scope only porch enclosure scope of work under 2022-142396 PR</t>
  </si>
  <si>
    <t>2022-041866 BP</t>
  </si>
  <si>
    <t>Remote Storage Addition to Chick-Fil-A Restaurant Suite M</t>
  </si>
  <si>
    <t>161 W SLAUGHTER LN</t>
  </si>
  <si>
    <t>2022-039821 BP</t>
  </si>
  <si>
    <t>2022-038441 BP</t>
  </si>
  <si>
    <t>11403 PICKFAIR DR</t>
  </si>
  <si>
    <t>2022-039048 BP</t>
  </si>
  <si>
    <t>connect mobile home FRONT DECK 6X12 and BACK DECK 4X4</t>
  </si>
  <si>
    <t>2328 SUNNY HILLS DR</t>
  </si>
  <si>
    <t>2022-049343 BP</t>
  </si>
  <si>
    <t>Equipment upgrade to existing wireless telecommunication tower to include electrical</t>
  </si>
  <si>
    <t>3007 1/2 N IH 35 SVRD NB UNIT E</t>
  </si>
  <si>
    <t>2022-045376 BP</t>
  </si>
  <si>
    <t>Upgrade antennas and RRHs on existing rooftop wireless telecommunications facility.  No batteries or backup generator proposed.  [QT]</t>
  </si>
  <si>
    <t>3700 LAKE AUSTIN BLVD</t>
  </si>
  <si>
    <t>2022-088013 BP</t>
  </si>
  <si>
    <t>New 2-Story secondary dwelling unit (maxed) w/ uncovered wood deck. 2/2.5</t>
  </si>
  <si>
    <t>2408 THORNTON RD BLDG 2</t>
  </si>
  <si>
    <t>2022-071714 BP</t>
  </si>
  <si>
    <t>2916 Bronx: Cadence-2582-F-Left New 2-Story Single Family Home 3 Bedrooms 2.5 Baths attached 2-Car Garage and Extended Covered Patio</t>
  </si>
  <si>
    <t>2916 BRONX DR</t>
  </si>
  <si>
    <t>2022-161719 BP</t>
  </si>
  <si>
    <t>ePlan: Expedited Review - New Construction of a 4-story Multi-Family Building Fire Area 3 (68371 SF).</t>
  </si>
  <si>
    <t>10520 LAKELINE MALL DR UNIT FW3</t>
  </si>
  <si>
    <t>2022-161718 BP</t>
  </si>
  <si>
    <t>ePlan: Expedited Review - New Construction of a 4-story Multi-Family Building Fire Area 2 (75891 SF).</t>
  </si>
  <si>
    <t>10520 LAKELINE MALL DR UNIT FW2</t>
  </si>
  <si>
    <t>2022-161720 BP</t>
  </si>
  <si>
    <t>ePlan: Expedited Review - New Construction of a 4-story Multi-Family Building Fire Area 4 (106144 SF).</t>
  </si>
  <si>
    <t>10520 LAKELINE MALL DR UNIT FW4</t>
  </si>
  <si>
    <t>2022-161721 BP</t>
  </si>
  <si>
    <t>ePlan: Expedited Review - New Construction of a 5.5-story Parking Garage (118805 SF).</t>
  </si>
  <si>
    <t>10520 LAKELINE MALL DR UNIT GAR1</t>
  </si>
  <si>
    <t>2022-161717 BP</t>
  </si>
  <si>
    <t>ePlan: Expedited Review - New Construction of a 4-story Multi-Family Building Fire Area 1 - Contains Leasing Pool Lounge Pool Equipment Room Resource Room Mail and Fitness (98065 SF).</t>
  </si>
  <si>
    <t>10520 LAKELINE MALL DR UNIT FW1</t>
  </si>
  <si>
    <t>2022-038546 BP</t>
  </si>
  <si>
    <t>2022-038463 BP</t>
  </si>
  <si>
    <t>8904 COASTAL DR</t>
  </si>
  <si>
    <t>2022-061353 BP</t>
  </si>
  <si>
    <t>E-Plan Expedited Review - Interior remodel to existing restaurant (1475 SF).</t>
  </si>
  <si>
    <t>14900 AVERY RANCH BLVD BLDG B UNIT 700</t>
  </si>
  <si>
    <t>2022-095257 BP</t>
  </si>
  <si>
    <t>Repaint and add flooring to newly leased space</t>
  </si>
  <si>
    <t>8120 RESEARCH BLVD SVRD SB UNIT 102-A</t>
  </si>
  <si>
    <t>2022-099228 BP</t>
  </si>
  <si>
    <t>Interior remodel to existing Hotel
EPLAN REVIEW</t>
  </si>
  <si>
    <t>2022-109036 BP</t>
  </si>
  <si>
    <t>New 1-Story SFR 4 Bed/2 Bath attached 2 car garage Covered Patio and Porch</t>
  </si>
  <si>
    <t>10213 PRAGUE CT</t>
  </si>
  <si>
    <t>2022-071646 BP</t>
  </si>
  <si>
    <t>Sunroom addition enclose screen porch interior remodel new floors new sinks counters driveway</t>
  </si>
  <si>
    <t>5112 FAIRVIEW DR</t>
  </si>
  <si>
    <t>2022-076607 BP</t>
  </si>
  <si>
    <t>Change of Use and Interior Remodel Construct a Bathroom Add Drinking Fountain Add BR Exhaust Fan</t>
  </si>
  <si>
    <t>906 E 5TH ST UNIT 106</t>
  </si>
  <si>
    <t>2022-042851 BP</t>
  </si>
  <si>
    <t>Finish-Out for Admin Office.   [QT]</t>
  </si>
  <si>
    <t>200 W 6TH ST UNIT 2650</t>
  </si>
  <si>
    <t>2022-083543 BP</t>
  </si>
  <si>
    <t>Building to be divided into two tenant spaces.. Autozone will occupy 7820 SF as retail Auto Parts and Pep Boys will occupy the remaining 13763 SF as vehicle repair/tire sales</t>
  </si>
  <si>
    <t>8917 RESEARCH BLVD SVRD NB UNIT 100</t>
  </si>
  <si>
    <t>2022-071647 BP</t>
  </si>
  <si>
    <t>New detached pavilion/storage accessory building</t>
  </si>
  <si>
    <t>2022-083544 BP</t>
  </si>
  <si>
    <t>8917 RESEARCH BLVD SVRD NB UNIT 200</t>
  </si>
  <si>
    <t>2022-076179 BP</t>
  </si>
  <si>
    <t>This is a Tenant Finish-Out Work Constructing a Med Spa in an Existing Retail Store Space Consisting 2780  SF Building Area w/ change of Use</t>
  </si>
  <si>
    <t>14005 N US 183 HWY SVRD NB BLDG F UNIT 100</t>
  </si>
  <si>
    <t>2022-049638 BP</t>
  </si>
  <si>
    <t>in-ground pool w/ gas heater new concrete deck  complete app received 3/16</t>
  </si>
  <si>
    <t>12601 BISMARK DR</t>
  </si>
  <si>
    <t>2022-046142 BP</t>
  </si>
  <si>
    <t>Tenant improvement renovation of select office areas and enclosing existing convenience (non-egress) stair with storefront system</t>
  </si>
  <si>
    <t>801 BARTON SPRINGS RD</t>
  </si>
  <si>
    <t>2022-064814 BP</t>
  </si>
  <si>
    <t>New interior tenant improvement of an existing lease space. The new eyeglass retail store will include an eye exam office within the mercantile space.  Work to include architectural and MEP.</t>
  </si>
  <si>
    <t>4001 N LAMAR BLVD UNIT 315</t>
  </si>
  <si>
    <t>2022-063757 BP</t>
  </si>
  <si>
    <t>2914 Bronx: Primrose-2423-D-Right New 2-Story Single Family Home 3 Bedrooms 2.5 Baths attached 2-Car Garage and Extended Covered Patio</t>
  </si>
  <si>
    <t>2914 BRONX DR</t>
  </si>
  <si>
    <t>2022-040645 BP</t>
  </si>
  <si>
    <t>Finishing out existing office space with new partitions and break space.</t>
  </si>
  <si>
    <t>4001 W PARMER LN UNIT 125</t>
  </si>
  <si>
    <t>2022-050271 BP</t>
  </si>
  <si>
    <t>New 1-story SFR with attached garage covered porch and patio   4/3</t>
  </si>
  <si>
    <t>8308 HILLOCK TER</t>
  </si>
  <si>
    <t>2022-056419 BP</t>
  </si>
  <si>
    <t>New construction single family residential 1-story 4 bedroom 2.5 bath with attached 2-car garage covered front porch and covered rear patio.</t>
  </si>
  <si>
    <t>7706 ELLAS INLET DR</t>
  </si>
  <si>
    <t>2022-055042 BP</t>
  </si>
  <si>
    <t>211 BONNIEVIEW</t>
  </si>
  <si>
    <t>2022-049335 BP</t>
  </si>
  <si>
    <t>New construction single family residential 1-story 4 bedroom 3 bath with attached 2-car garage covered front porch and covered rear patio.</t>
  </si>
  <si>
    <t>8409 HILLOCK TER</t>
  </si>
  <si>
    <t>2022-049087 BP</t>
  </si>
  <si>
    <t>Devon 3310 A Left New - 1 Story SFR w/ 2 bedrooms 2 bathrooms attached 2 car garage covered entry porch and patio loft required parking: 2.</t>
  </si>
  <si>
    <t>4512 SEA SALT DR</t>
  </si>
  <si>
    <t>2022-038651 BP</t>
  </si>
  <si>
    <t>7013 AUCKLAND DR</t>
  </si>
  <si>
    <t>2022-045367 BP</t>
  </si>
  <si>
    <t>Express: Replacing siding adding a vapor barrier replacing wood rot (foundation work) doors &amp; windows (same size &amp; location) insulation shower pans and decking</t>
  </si>
  <si>
    <t>2022-038623 BP</t>
  </si>
  <si>
    <t>10214 ECHORIDGE DR</t>
  </si>
  <si>
    <t>2022-038490 BP</t>
  </si>
  <si>
    <t>2721 HEMPHILL PARK</t>
  </si>
  <si>
    <t>2022-041865 BP</t>
  </si>
  <si>
    <t>805 RIO GRANDE ST UNIT 3</t>
  </si>
  <si>
    <t>2022-038664 BP</t>
  </si>
  <si>
    <t>4711 GRAY FOX DR</t>
  </si>
  <si>
    <t>2022-038453 BP</t>
  </si>
  <si>
    <t>8101 RICHARD KING TRL</t>
  </si>
  <si>
    <t>2022-041686 BP</t>
  </si>
  <si>
    <t>Upgrade existing equipment/modifications at this cell site. Details are shown in the attachment construction drawings. [QT]</t>
  </si>
  <si>
    <t>2022-039033 BP</t>
  </si>
  <si>
    <t>Roof Recover</t>
  </si>
  <si>
    <t>14000 SUMMIT DR</t>
  </si>
  <si>
    <t>2022-038513 BP</t>
  </si>
  <si>
    <t>2903 STRATFORD DR</t>
  </si>
  <si>
    <t>2022-038602 BP</t>
  </si>
  <si>
    <t>6505 SKYCREST DR</t>
  </si>
  <si>
    <t>2022-041751 BP</t>
  </si>
  <si>
    <t>Total Demo of SFR 1000 Sqft Circa 1930</t>
  </si>
  <si>
    <t>2022-038797 BP</t>
  </si>
  <si>
    <t>Total Demo of 3 buildings adding up to 32498 sf slab on grade circa 1984 ***The building shall not be demolished until after the contractor has fulfilled the neighbor notification requirements outlined in Steps 5 &amp; 6 of the Demolition webpage.***</t>
  </si>
  <si>
    <t>2022-105488 BP</t>
  </si>
  <si>
    <t>*Partial demo* Addition/remodel. Addition of a bathroom mudroom and uncovered wood deck to rear of existing noncomplying 1-story principal residence. Comprehensive interior remodel. Reconfigure interior layout resulting in a 3 bedroom 2 bathroom single family residence.</t>
  </si>
  <si>
    <t>3015 WEST AVE</t>
  </si>
  <si>
    <t>2022-068747 BP</t>
  </si>
  <si>
    <t>New 1-story 1 bedroom 1 bathroom secondary dwelling unit with storage loft.</t>
  </si>
  <si>
    <t>1303 BERKSHIRE DR</t>
  </si>
  <si>
    <t>2022-059144 BP</t>
  </si>
  <si>
    <t>Total Demo of SFR 1268 Sqft Circa 1954</t>
  </si>
  <si>
    <t>2022-109278 BP</t>
  </si>
  <si>
    <t>1803 KENWOOD AVE</t>
  </si>
  <si>
    <t>2022-052765 BP</t>
  </si>
  <si>
    <t>New 2-Story SFR w/ front porch rear covered patio uncovered deck and carport. 4/2.5</t>
  </si>
  <si>
    <t>310 W NORTH LOOP BLVD</t>
  </si>
  <si>
    <t>2022-179145 BP</t>
  </si>
  <si>
    <t>PERMIT FOR CODE VIOLATION OF 1 STORY ACCESSORY STRUCTURE WITH ATTIC STORAGE</t>
  </si>
  <si>
    <t>6804 LUCY CV</t>
  </si>
  <si>
    <t>2022-077417 BP</t>
  </si>
  <si>
    <t>CHANGE OF USE (concurrent) and interior remodel to relocate medical lab in existing adm/bus/prof office</t>
  </si>
  <si>
    <t>2022-159365 BP</t>
  </si>
  <si>
    <t>New 2-story 3 bedroom 2.5 bathroom principles single family residence with attached carport covered front porch 2nd floor balcony and rear covered patios.</t>
  </si>
  <si>
    <t>3100 FONTANA DR BLDG 1</t>
  </si>
  <si>
    <t>2022-171040 BP</t>
  </si>
  <si>
    <t>*Partial demo* 2-story addition at rear of existing 1-story SFR consisting of a primary bedroom bathroom and closet to first floor and an office vestibule bonus room and covered balcony to second floor. Minor trade work in existing conditioned area of the residence. Addition/remodel will result in a 4 bedroom 3.5 bathroom single family residence.</t>
  </si>
  <si>
    <t>1311 ALEGRIA RD</t>
  </si>
  <si>
    <t>2022-165774 BP</t>
  </si>
  <si>
    <t>Addition and remodel to s fres. kitchen remodel and bump out for 50 sf addition to rear of home</t>
  </si>
  <si>
    <t>4503 KITTY AVE</t>
  </si>
  <si>
    <t>2022-038108 BP</t>
  </si>
  <si>
    <t>2105 TOWER DR</t>
  </si>
  <si>
    <t>2022-159366 BP</t>
  </si>
  <si>
    <t>3100 FONTANA DR BLDG 2</t>
  </si>
  <si>
    <t>2022-149955 BP</t>
  </si>
  <si>
    <t>New 273 sq ft pool with 49 sq ft spa</t>
  </si>
  <si>
    <t>1411 WATHEN AVE</t>
  </si>
  <si>
    <t>2022-095071 BP</t>
  </si>
  <si>
    <t>2-Story Secondary Apartment [2bed 2bath] with attached 1-car Garage.</t>
  </si>
  <si>
    <t>1608 GARDEN ST</t>
  </si>
  <si>
    <t>2022-094471 BP</t>
  </si>
  <si>
    <t>New Pool and Spa with required enclosure</t>
  </si>
  <si>
    <t>2900 RICHARD LN</t>
  </si>
  <si>
    <t>2022-095070 BP</t>
  </si>
  <si>
    <t>2022-081405 BP</t>
  </si>
  <si>
    <t>New constriction of detached 2 story accessory dwelling unit [2bed 2.5bath] with attached 1-car Garage pool.</t>
  </si>
  <si>
    <t>2022-109277 BP</t>
  </si>
  <si>
    <t>Expedited Review - New Construction of a 2-Story Single Family Res. [4bed 3bath] with attached 2-car Carport</t>
  </si>
  <si>
    <t>2022-084294 BP</t>
  </si>
  <si>
    <t>Garage conversion 
****Permit 2016-018580 BP EP and PP included in this inspection and approved. ****</t>
  </si>
  <si>
    <t>2306 TRAFALGAR DR</t>
  </si>
  <si>
    <t>2022-037990 BP</t>
  </si>
  <si>
    <t>Express: Repairs due to fire (complete gut and consist of removing and replacing the roof cap drywall rewire HVAC change out plumbing top out and trim out pain and siding)</t>
  </si>
  <si>
    <t>6207 PARLIAMENT DR</t>
  </si>
  <si>
    <t>2022-085751 BP</t>
  </si>
  <si>
    <t>New Construction of 330 SF in-ground pool and 470 SF concrete deck w/ reqd enclosure device</t>
  </si>
  <si>
    <t>8712 TALLWOOD DR</t>
  </si>
  <si>
    <t>2022-044522 BP</t>
  </si>
  <si>
    <t>Installing 4 Dwyidag Rods(All thread rods) from -7.5 to 91.0 on outside of existing tower. [QT]</t>
  </si>
  <si>
    <t>2022-061768 BP</t>
  </si>
  <si>
    <t>New construction of pavilion (with electrical) for community recreation</t>
  </si>
  <si>
    <t>5406 CONNALLY LN</t>
  </si>
  <si>
    <t>2022-065313 BP</t>
  </si>
  <si>
    <t>New SFR 2 story  4 bedroom  3 bath with attached 2 - car garage  covered  front porch and covered rear patio</t>
  </si>
  <si>
    <t>8309 HILLOCK TER</t>
  </si>
  <si>
    <t>2022-051007 BP</t>
  </si>
  <si>
    <t>8100 DONNIE JUNCTION WAY</t>
  </si>
  <si>
    <t>2022-041743 BP</t>
  </si>
  <si>
    <t>Relocation of SFR 850 Sqft Circa 1940</t>
  </si>
  <si>
    <t>2022-038018 BP</t>
  </si>
  <si>
    <t>Express: Replace 135 sqft of drywall in kitchen/laundry adding electrical outlet added water line for double oven moving gas line in kitchen to opposite wall add water line in kitchen for pot filler replace duck work for vent hood</t>
  </si>
  <si>
    <t>4100 BELMONT PARK DR</t>
  </si>
  <si>
    <t>2022-056480 BP</t>
  </si>
  <si>
    <t>1113 LEGEND MILTON LN</t>
  </si>
  <si>
    <t>2022-046500 BP</t>
  </si>
  <si>
    <t>Flooring repairs (installing proper vapor barrier for flooring and replacing assoc. damaged flooring with LVT. Updating non-functioning Heating and Air conditioning.</t>
  </si>
  <si>
    <t>5214 DUVAL RD</t>
  </si>
  <si>
    <t>2022-052713 BP</t>
  </si>
  <si>
    <t>Installation of UL2085 10000 gal split 6K/4K fuel tank and remote fill packages with level and leak detection.</t>
  </si>
  <si>
    <t>2022-048267 BP</t>
  </si>
  <si>
    <t>Replace 3 Windows (Like for Like) and 1 Patio Door. [QT]</t>
  </si>
  <si>
    <t>8888 TALLWOOD DR</t>
  </si>
  <si>
    <t>2022-052129 BP</t>
  </si>
  <si>
    <t>New 2-Story SFR w/ front porch extended rear patio study room and attached garage. 4/3</t>
  </si>
  <si>
    <t>7725 BOYD HAVEN DR</t>
  </si>
  <si>
    <t>2022-050175 BP</t>
  </si>
  <si>
    <t>Addition of covered roof over existing uncovered wood deck.</t>
  </si>
  <si>
    <t>4412 AVENUE D</t>
  </si>
  <si>
    <t>2022-052664 BP</t>
  </si>
  <si>
    <t>2901 S CAPITAL OF TEXAS HWY NB BLDG N UNIT 06</t>
  </si>
  <si>
    <t>2022-047502 BP</t>
  </si>
  <si>
    <t>Interior remodel Kitchen area living reno of existing interior rooms changed to window and door opening and removal of structural walls</t>
  </si>
  <si>
    <t>2904 THOUSAND OAKS DR</t>
  </si>
  <si>
    <t>2022-050757 BP</t>
  </si>
  <si>
    <t>*GREEN BUILDING* New 2-Story SFR with 4 bedrooms and 3 bathrooms covered patios and attached garage</t>
  </si>
  <si>
    <t>8405 THOMPSON TEAL TRL</t>
  </si>
  <si>
    <t>2022-052196 BP</t>
  </si>
  <si>
    <t>8101 EDMONDSON BND</t>
  </si>
  <si>
    <t>2022-052602 BP</t>
  </si>
  <si>
    <t>Installation of UL2085 300gall fuel tank and remote fill package with level and leak detection</t>
  </si>
  <si>
    <t>2022-042058 BP</t>
  </si>
  <si>
    <t>Build Out of IT Shell Space-approx. 2060 square feet</t>
  </si>
  <si>
    <t>12544 RIATA VISTA CIR</t>
  </si>
  <si>
    <t>2022-086883 BP</t>
  </si>
  <si>
    <t>New construction of 448 SF Wood Deck</t>
  </si>
  <si>
    <t>1903 KINNEY AVE</t>
  </si>
  <si>
    <t>2022-037968 BP</t>
  </si>
  <si>
    <t>2022-037638 BP</t>
  </si>
  <si>
    <t>7500 SHADOWRIDGE RUN UNIT 46</t>
  </si>
  <si>
    <t>2022-037644 BP</t>
  </si>
  <si>
    <t>3108 E 5TH ST</t>
  </si>
  <si>
    <t>2022-037655 BP</t>
  </si>
  <si>
    <t>10818 WINTERGREEN HILL</t>
  </si>
  <si>
    <t>2022-038109 BP</t>
  </si>
  <si>
    <t>Emergency Building Permit Issued for Abatement of Dangerous Conditions. Building 2</t>
  </si>
  <si>
    <t>12433 DESSAU RD</t>
  </si>
  <si>
    <t>2022-037774 BP</t>
  </si>
  <si>
    <t>Express: repairing back up drain in hall bathroom</t>
  </si>
  <si>
    <t>5218 MARYMOUNT DR</t>
  </si>
  <si>
    <t>2022-037676 BP</t>
  </si>
  <si>
    <t>4209 CAT HOLLOW DR</t>
  </si>
  <si>
    <t>2022-037791 BP</t>
  </si>
  <si>
    <t>11500 WINDERMERE MEADOWS</t>
  </si>
  <si>
    <t>2022-038142 BP</t>
  </si>
  <si>
    <t>Express: Remove and replace hardie siding</t>
  </si>
  <si>
    <t>2022-037691 BP</t>
  </si>
  <si>
    <t>6906 SHANNON DR</t>
  </si>
  <si>
    <t>2022-044005 BP</t>
  </si>
  <si>
    <t>Total Demo of SFR 1363 Sqft Circa 1950</t>
  </si>
  <si>
    <t>2022-038815 BP</t>
  </si>
  <si>
    <t>Total Demo of SFR 2015 Sqft Circa 1999</t>
  </si>
  <si>
    <t>2022-041761 BP</t>
  </si>
  <si>
    <t>Total Demo of SFR 876 Sqft Circa 1966</t>
  </si>
  <si>
    <t>2022-163579 BP</t>
  </si>
  <si>
    <t>Interior Remodel and Adding Staircase Unit 317</t>
  </si>
  <si>
    <t>3600 S LAMAR BLVD UNIT 317</t>
  </si>
  <si>
    <t>2022-147084 BP</t>
  </si>
  <si>
    <t>retroactive permit of existing carport</t>
  </si>
  <si>
    <t>12015 MUSTANG CHASE</t>
  </si>
  <si>
    <t>2022-147083 BP</t>
  </si>
  <si>
    <t>Outdoor terrace roof addition to existing SFR
Pool to be permitted separately (PR 2020-143544) + (PR 2022-031438
complete app received 3/7</t>
  </si>
  <si>
    <t>2023-017372 BP</t>
  </si>
  <si>
    <t>Addition to the rear of the existing residence</t>
  </si>
  <si>
    <t>5012 IRVINE LN</t>
  </si>
  <si>
    <t>2022-157693 BP</t>
  </si>
  <si>
    <t>New Construction two story building on previously undisturbed site; part Business (offices) and part Education (daycare).</t>
  </si>
  <si>
    <t>2022-166913 BP</t>
  </si>
  <si>
    <t>New ADU 1 Bed/1 Bath expand existing driveway</t>
  </si>
  <si>
    <t>6501 HICKMAN AVE</t>
  </si>
  <si>
    <t>2022-137611 BP</t>
  </si>
  <si>
    <t>New 2-Story SFR with attic 3 bedrooms 3.5 bathrooms and covered patio</t>
  </si>
  <si>
    <t>1503 ALTA VISTA AVE</t>
  </si>
  <si>
    <t>2022-101710 BP</t>
  </si>
  <si>
    <t>New Acoustical ceiling / lights over indoor pool / new paint / cabinets.</t>
  </si>
  <si>
    <t>6818 AUSTIN CENTER BLVD UNIT 111</t>
  </si>
  <si>
    <t>2022-118156 BP</t>
  </si>
  <si>
    <t>3412 FOOTHILL PKWY</t>
  </si>
  <si>
    <t>2022-118155 BP</t>
  </si>
  <si>
    <t>2022-082042 BP</t>
  </si>
  <si>
    <t>Replacing the wood columns at the exterior walkway with new steel columns repairing the exterior walkway beams and adding diagonal bracing to the stair way 13 3 (2 apps)</t>
  </si>
  <si>
    <t>11700 METRIC BLVD BLDG 13</t>
  </si>
  <si>
    <t>2022-086150 BP</t>
  </si>
  <si>
    <t>terior remodel existing admin office-21-008 - Mod G Bay 2 Office Renovation</t>
  </si>
  <si>
    <t>2022-082043 BP</t>
  </si>
  <si>
    <t>11700 METRIC BLVD BLDG 3</t>
  </si>
  <si>
    <t>2022-099598 BP</t>
  </si>
  <si>
    <t>Expedited Review - New Construction of a 2-Story Single Family Res [4bed 5bath] with attached 2 Car Garage</t>
  </si>
  <si>
    <t>2504 BLUFFVIEW DR</t>
  </si>
  <si>
    <t>2022-104642 BP</t>
  </si>
  <si>
    <t>Remodel of the Gate 13 hold room area to install escalator access (up and down) from the Concourse Level to the Apron Level hold room.  [7 Day Review]</t>
  </si>
  <si>
    <t>2022-088037 BP</t>
  </si>
  <si>
    <t>*SMART HOUSING* SFR Margarita Street unit 4216 New 2-story 2 bed 2 bath with attached garage and covered porch</t>
  </si>
  <si>
    <t>4216 MARGARITA ST</t>
  </si>
  <si>
    <t>2022-088035 BP</t>
  </si>
  <si>
    <t>*SMART HOUSING* SFR Margarita Street unit 4212 New 3-story 3 bed 3 bath with attached garage and covered porch</t>
  </si>
  <si>
    <t>4212 MARGARITA ST</t>
  </si>
  <si>
    <t>2022-088036 BP</t>
  </si>
  <si>
    <t>*SMART HOUSING* SFR Margarita Street unit 4214 New 2-story 2 bed 2 bath with attached garage and covered porch</t>
  </si>
  <si>
    <t>4214 MARGARITA ST</t>
  </si>
  <si>
    <t>2022-087139 BP</t>
  </si>
  <si>
    <t>New construction single family residential 2-story 4 bedroom. 3.5 bath with covered front porch and covered rear patio.</t>
  </si>
  <si>
    <t>4515 CLAWSON RD</t>
  </si>
  <si>
    <t>2022-088038 BP</t>
  </si>
  <si>
    <t>*SMART HOUSING* SFR Margarita Street unit 4218 New 3-story 3 bed 3 bath with attached garage and covered porch</t>
  </si>
  <si>
    <t>4218 MARGARITA ST</t>
  </si>
  <si>
    <t>2022-067574 BP</t>
  </si>
  <si>
    <t>New Construction addition to connect 2 adjacent buildings.  [15-25 Day Review]</t>
  </si>
  <si>
    <t>8000 METROPOLIS DR BLDG D</t>
  </si>
  <si>
    <t>2022-087140 BP</t>
  </si>
  <si>
    <t>New construction accessory use detached 1-car garage.</t>
  </si>
  <si>
    <t>2022-059520 BP</t>
  </si>
  <si>
    <t>interior remodel kitchen walls to be removed main bath replace fixtures bath 2 replace fixtures remove load bearing wall replace gas water heater with tankless remove replace electrical wiring with copper wiring throughout</t>
  </si>
  <si>
    <t>2022-072329 BP</t>
  </si>
  <si>
    <t>*Green Building* 3132 Schutze Street: New 2-story 3 bedroom 2.5 bathroom townhome residence with attached 2-car garage covered front porch rear covered patio and 2nd floor balcony.</t>
  </si>
  <si>
    <t>3132 SCHUTZE ST</t>
  </si>
  <si>
    <t>2022-050524 BP</t>
  </si>
  <si>
    <t>Interior remodel core areas- add access controls and door hardware -Suite 200 Suite 400 Suite 600</t>
  </si>
  <si>
    <t>11501 BURNET RD BLDG 903 UNIT 200</t>
  </si>
  <si>
    <t>2022-072327 BP</t>
  </si>
  <si>
    <t>*Green Building* 3128 Schutze Street: New 2-story 3 bedroom 3.5 bathroom townhome residence with attached 2-car garage and covered front porch.</t>
  </si>
  <si>
    <t>3128 SCHUTZE ST</t>
  </si>
  <si>
    <t>2022-063579 BP</t>
  </si>
  <si>
    <t>Interior Remodel/Garage (mechanical room) conversion. Upgrade window renovations in owners suite kitchen and living room. Rolling in expired water heater permit 2013-122919 PP</t>
  </si>
  <si>
    <t>8610 CREST RIDGE CIR</t>
  </si>
  <si>
    <t>2022-072314 BP</t>
  </si>
  <si>
    <t>*Green Building* 3134 Schutze Street: New 2-story 3 bedroom 2.5 bathroom townhome residence with attached 2-car garage covered front porch covered patio and 2nd floor balcony.</t>
  </si>
  <si>
    <t>3134 SCHUTZE ST</t>
  </si>
  <si>
    <t>2022-072315 BP</t>
  </si>
  <si>
    <t>*Green Building* 3136 Schutze Street: New 2-story 3 bedroom 2.5 bathroom townhome residence with attached 2-car garage covered front porch and covered patio.</t>
  </si>
  <si>
    <t>3136 SCHUTZE ST</t>
  </si>
  <si>
    <t>2022-066492 BP</t>
  </si>
  <si>
    <t>2402 SONORA CT</t>
  </si>
  <si>
    <t>2022-072328 BP</t>
  </si>
  <si>
    <t>*Green Building* 3130 Schutze Street: New 2-story 3 bedroom 2.5 bathroom townhome residence with attached 2-car garage covered front porch and rear covered patio.</t>
  </si>
  <si>
    <t>3130 SCHUTZE ST</t>
  </si>
  <si>
    <t>2022-050526 BP</t>
  </si>
  <si>
    <t>11501 BURNET RD BLDG 903 UNIT 600</t>
  </si>
  <si>
    <t>2022-050525 BP</t>
  </si>
  <si>
    <t>11501 BURNET RD BLDG 903 UNIT 400</t>
  </si>
  <si>
    <t>2022-072326 BP</t>
  </si>
  <si>
    <t>*Green Building* 3126 Schutze Street: New 2-story 3 bedroom 2.5 bathroom townhome residence with attached 2-car garage covered front porch rear covered patio and 2nd floor balcony.</t>
  </si>
  <si>
    <t>3126 SCHUTZE ST</t>
  </si>
  <si>
    <t>2022-073716 BP</t>
  </si>
  <si>
    <t>Building 1 New Two Story Single Family House with attached garage and covered Porch 3/3</t>
  </si>
  <si>
    <t>2022-066491 BP</t>
  </si>
  <si>
    <t>Expedited Review - New Construction of a 2-Story Single Family Res.[4bed 3.5bath] with attached 2-car Garage w/  Cabana [1bed 1bath</t>
  </si>
  <si>
    <t>2022-072316 BP</t>
  </si>
  <si>
    <t>*Green Building* 3138 Schutze Street: New 2-story 3 bedroom 2.5 bathroom townhome residence with attached 2-car garage covered front porch covered patio and 2nd floor balcony.</t>
  </si>
  <si>
    <t>3138 SCHUTZE ST</t>
  </si>
  <si>
    <t>2022-073717 BP</t>
  </si>
  <si>
    <t>Building 2 New 1 Story Single Family House with attached garage and covered porch 2/2</t>
  </si>
  <si>
    <t>2022-059840 BP</t>
  </si>
  <si>
    <t>Interior sheetrock remodel to existing multifamily  Building 12 Unit 1214</t>
  </si>
  <si>
    <t>1070 MEARNS MEADOW BLVD BLDG 12</t>
  </si>
  <si>
    <t>2022-051440 BP</t>
  </si>
  <si>
    <t>Interior remodel of Master Bath demo existing cabinets tile and plumbing fixtures and replace</t>
  </si>
  <si>
    <t>2022-047373 BP</t>
  </si>
  <si>
    <t>Installation of Entrance/exit gate already approved as per site plan C8-2015-0092.1B</t>
  </si>
  <si>
    <t>11915 ARCHHILL DR</t>
  </si>
  <si>
    <t>2022-051434 BP</t>
  </si>
  <si>
    <t>Interior remodel: Remodel kitchen repair drywall new electrical plugs and switches new plumbing fixtures remove wall between the kitchen and living room reconfigure stairs
7/19: Add exhaust fan to master bathroom</t>
  </si>
  <si>
    <t>6705 BEAUFORD DR</t>
  </si>
  <si>
    <t>2022-059839 BP</t>
  </si>
  <si>
    <t>Interior sheetrock remodel to existing multifamily  Building 1 Unit 113 114 123 124 133</t>
  </si>
  <si>
    <t>2022-045457 BP</t>
  </si>
  <si>
    <t>Foundation Repair for Unit 123 Unit 124 Unit 125 and Unit 126</t>
  </si>
  <si>
    <t>516 DAWSON RD</t>
  </si>
  <si>
    <t>2022-059845 BP</t>
  </si>
  <si>
    <t>Interior sheetrock remodel to existing multifamily  Building 14 Units 1413 and 1415</t>
  </si>
  <si>
    <t>2022-048705 BP</t>
  </si>
  <si>
    <t>Code revision to 2022-037040 PR - reduce scope to admin shell in remain unit 2680</t>
  </si>
  <si>
    <t>2022-059844 BP</t>
  </si>
  <si>
    <t>Interior sheetrock remodel to existing multifamily  Building 13 Unit 1311 and 1312</t>
  </si>
  <si>
    <t>1070 MEARNS MEADOW BLVD BLDG 13</t>
  </si>
  <si>
    <t>2022-059846 BP</t>
  </si>
  <si>
    <t>Interior sheetrock remodel to laundry room (Building L)</t>
  </si>
  <si>
    <t>1070 MEARNS MEADOW BLVD</t>
  </si>
  <si>
    <t>2022-059843 BP</t>
  </si>
  <si>
    <t>Interior sheetrock remodel to existing multifamily  Building 10 Unit 1013</t>
  </si>
  <si>
    <t>2022-059841 BP</t>
  </si>
  <si>
    <t>Interior sheetrock remodel to existing multifamily  Building 2 Unit 212</t>
  </si>
  <si>
    <t>1070 MEARNS MEADOW BLVD BLDG 2</t>
  </si>
  <si>
    <t>2022-059842 BP</t>
  </si>
  <si>
    <t>Interior sheetrock remodel to existing multifamily  Building 4 Units 411 412 413 415 417 418 425</t>
  </si>
  <si>
    <t>2022-044150 BP</t>
  </si>
  <si>
    <t>HARDIN 1569-G-L NEW SINGLE FAMILY RESIDENCE 2-STORY W/ ATTACHED GARAGE COVERED PATIO &amp; PORCH CAFE AND GAME ROOM</t>
  </si>
  <si>
    <t>5516 DURANGO PASS</t>
  </si>
  <si>
    <t>2022-038354 BP</t>
  </si>
  <si>
    <t>Removal of non-load bearing exterior wall at bakery</t>
  </si>
  <si>
    <t>411 E 43RD ST</t>
  </si>
  <si>
    <t>2022-042039 BP</t>
  </si>
  <si>
    <t>Remodel to existing Multi-Family to replace 11 Existing Windows</t>
  </si>
  <si>
    <t>11301 JOLLYVILLE RD BLDG G UNIT 1</t>
  </si>
  <si>
    <t>2022-037346 BP</t>
  </si>
  <si>
    <t>7119 WISHING WELL DR</t>
  </si>
  <si>
    <t>2022-037382 BP</t>
  </si>
  <si>
    <t>Express: Emergency repairs Structure was damaged by vehicle incident and repairs will be to reconstruct of outstanding damage kitchen and bathroom repair *Unit A*</t>
  </si>
  <si>
    <t>9927 BILBROOK PL</t>
  </si>
  <si>
    <t>2022-037248 BP</t>
  </si>
  <si>
    <t>Express: Repair work due to a fire. Scope of work is rebuild exterior wall in the affected area roof repair at living and back patio.</t>
  </si>
  <si>
    <t>4602 MADRONA DR</t>
  </si>
  <si>
    <t>2022-039820 BP</t>
  </si>
  <si>
    <t>New ramp to and stair pad replacement to existing cultural services
EPLAN REVIEW (QT)</t>
  </si>
  <si>
    <t>2022-041647 BP</t>
  </si>
  <si>
    <t>3810 SOUTHWAY DR</t>
  </si>
  <si>
    <t>2022-037352 BP</t>
  </si>
  <si>
    <t>Re-roof project (TPO only)</t>
  </si>
  <si>
    <t>900 E 51ST ST</t>
  </si>
  <si>
    <t>2022-037435 BP</t>
  </si>
  <si>
    <t>TEMPORARY***RV PLATFORM 2 EXITS 2ND EXIT TO GRASS AREA WITH FENCE PANELS TO PREVENT BLOCKING**</t>
  </si>
  <si>
    <t>2022-037337 BP</t>
  </si>
  <si>
    <t>Express: Replace siding with fiber cement siding</t>
  </si>
  <si>
    <t>4506 TURNSTONE DR</t>
  </si>
  <si>
    <t>2022-037455 BP</t>
  </si>
  <si>
    <t>1003 GREAT BRITAIN BLVD</t>
  </si>
  <si>
    <t>2022-037422 BP</t>
  </si>
  <si>
    <t>TEMPORARY*** 6MX6MX3M WALTER TENT MAX OCCUPANCY 25 TW EXITS REQUIRED</t>
  </si>
  <si>
    <t>7800-8021 CIRCUIT OF THE AMERICAS BLVD</t>
  </si>
  <si>
    <t>2022-044926 BP</t>
  </si>
  <si>
    <t>7620 GUADALUPE ST</t>
  </si>
  <si>
    <t>2022-049713 BP</t>
  </si>
  <si>
    <t>Total Demo of Detached structure 288 Sqft</t>
  </si>
  <si>
    <t>2022-049711 BP</t>
  </si>
  <si>
    <t>Total Demo of SFR 1414 Sqft Circa 1949</t>
  </si>
  <si>
    <t>2022-129445 BP</t>
  </si>
  <si>
    <t>Install a Triple Compartment Floor Sink for Tea Shop</t>
  </si>
  <si>
    <t>512 W STASSNEY LN UNIT 103</t>
  </si>
  <si>
    <t>2022-036534 BP</t>
  </si>
  <si>
    <t>2023-101267 BP</t>
  </si>
  <si>
    <t>9509 E PARMER LN</t>
  </si>
  <si>
    <t>2023-097332 BP</t>
  </si>
  <si>
    <t>Expedited Review - New construction of a 2-story Single Family House with habitable attic.</t>
  </si>
  <si>
    <t>2023-101268 BP</t>
  </si>
  <si>
    <t>2022-103617 BP</t>
  </si>
  <si>
    <t>Installation of Three Electric Vehicle Charging Stations in Existing Retail Parking Lot</t>
  </si>
  <si>
    <t>1032 1/2 NORWOOD PARK BLVD</t>
  </si>
  <si>
    <t>2022-036467 BP</t>
  </si>
  <si>
    <t>4417 JESTER DR</t>
  </si>
  <si>
    <t>2022-073714 BP</t>
  </si>
  <si>
    <t>pool and spa complete app received 3/15</t>
  </si>
  <si>
    <t>1519 W 32ND ST</t>
  </si>
  <si>
    <t>2022-137466 BP</t>
  </si>
  <si>
    <t>10409 STEINBECK DR</t>
  </si>
  <si>
    <t>2022-036790 BP</t>
  </si>
  <si>
    <t>3103 RIVA RIDGE RD</t>
  </si>
  <si>
    <t>2022-101448 BP</t>
  </si>
  <si>
    <t>New Construction of inground Pool</t>
  </si>
  <si>
    <t>10101 METROPOLITAN DR</t>
  </si>
  <si>
    <t>2022-101826 BP</t>
  </si>
  <si>
    <t>New 286 SF accessory structure (Studio) and 78 SF Wood Deck</t>
  </si>
  <si>
    <t>5900 BULLARD DR</t>
  </si>
  <si>
    <t>2022-075688 BP</t>
  </si>
  <si>
    <t>Expedited Review - New Construction of a 3-Story Single Family Res [4bed 4.5bath] with attached garage and a pool.
WUI INSPECTIONS NOT REQUIRED AS PER CONDITIONS SEE ATTACHED EMAIL FROM AFD
THIS HOUSE WILL HAVE 3 UNFINIISHED AREAS EASILY CONVERTED TO HABITABLE AS ALL FRAMING COMPLETE WILL NEED FULL PERMIT TO FINISH THESE 3 AREAS</t>
  </si>
  <si>
    <t>2513 ARION CIR</t>
  </si>
  <si>
    <t>2022-075259 BP</t>
  </si>
  <si>
    <t>New construction of SFR with 4 bedrooms 3.5 bathrooms wood deck attached carport attached garage</t>
  </si>
  <si>
    <t>2603 EUCLID AVE</t>
  </si>
  <si>
    <t>2022-085422 BP</t>
  </si>
  <si>
    <t>Expedited Review - New Construction of a 1-Story Duplex [4bed 4bath] with attached Garage and Carport on each side.</t>
  </si>
  <si>
    <t>1210 DELONEY ST</t>
  </si>
  <si>
    <t>2022-053583 BP</t>
  </si>
  <si>
    <t>ePlan: Expedited Review - Interior Remodel to an existing Medical Office Space (8972 SF)</t>
  </si>
  <si>
    <t>4310 JAMES CASEY ST BLDG 3 UNIT A</t>
  </si>
  <si>
    <t>2022-068440 BP</t>
  </si>
  <si>
    <t>Expedited Review - New Construction of a 2-Story Single Family Res [5beds 6baths] with attached Garage</t>
  </si>
  <si>
    <t>2022-056787 BP</t>
  </si>
  <si>
    <t>ePlan: Expedited Review - Interior Remodel to an existing Communication Services Bldg. (4260 SF)</t>
  </si>
  <si>
    <t>1901 E 51ST ST BLDG 4</t>
  </si>
  <si>
    <t>2022-075870 BP</t>
  </si>
  <si>
    <t>*Demo of existing pool deck and auto-cover* New inground pool/spa with required enclosure</t>
  </si>
  <si>
    <t>1813 BRACKENRIDGE ST</t>
  </si>
  <si>
    <t>2022-067260 BP</t>
  </si>
  <si>
    <t>New Pool/Spa with required enclosure and concrete deck. (Pergola Exempt from Permit)</t>
  </si>
  <si>
    <t>3022 THOUSAND OAKS DR</t>
  </si>
  <si>
    <t>2022-067094 BP</t>
  </si>
  <si>
    <t>New accessory structure 300 with 21 sq ft covered patio</t>
  </si>
  <si>
    <t>3109 SILVERLEAF DR</t>
  </si>
  <si>
    <t>2022-048319 BP</t>
  </si>
  <si>
    <t>Add Access control to the 2 Doors</t>
  </si>
  <si>
    <t>3445 EXECUTIVE CENTER DR</t>
  </si>
  <si>
    <t>2022-050656 BP</t>
  </si>
  <si>
    <t>502 THRASHER LN</t>
  </si>
  <si>
    <t>2022-036757 BP</t>
  </si>
  <si>
    <t>10600 TURNER DR</t>
  </si>
  <si>
    <t>2022-036773 BP</t>
  </si>
  <si>
    <t>2022-054462 BP</t>
  </si>
  <si>
    <t>Upgrade existing equipment/modifications to this cell site. Details are shown in the attached construction drawings.</t>
  </si>
  <si>
    <t>2022-047652 BP</t>
  </si>
  <si>
    <t>Exterior replacement of windows and siding in existing multifamily</t>
  </si>
  <si>
    <t>2430 CROMWELL CIR BLDG 2</t>
  </si>
  <si>
    <t>2022-036750 BP</t>
  </si>
  <si>
    <t>1805 W ST JOHNS AVE</t>
  </si>
  <si>
    <t>2022-048867 BP</t>
  </si>
  <si>
    <t>10801 ARIOCK LN</t>
  </si>
  <si>
    <t>2022-036900 BP</t>
  </si>
  <si>
    <t>Express: Replace 30 windows</t>
  </si>
  <si>
    <t>8101 CRABTREE CV</t>
  </si>
  <si>
    <t>2022-045726 BP</t>
  </si>
  <si>
    <t>Building 15 - Repair / replacement of existing building stairs treads to a precast concrete treads.</t>
  </si>
  <si>
    <t>520 WOODWARD ST BLDG 15</t>
  </si>
  <si>
    <t>2022-036916 BP</t>
  </si>
  <si>
    <t>Express: Replace 12 windows and sliding patio door</t>
  </si>
  <si>
    <t>8728 CORRAN FERRY DR</t>
  </si>
  <si>
    <t>2022-036728 BP</t>
  </si>
  <si>
    <t>Express: Patio door install</t>
  </si>
  <si>
    <t>12302 EGRET CIR</t>
  </si>
  <si>
    <t>2022-036606 BP</t>
  </si>
  <si>
    <t>2022-036484 BP</t>
  </si>
  <si>
    <t>Express: Remodel of bathroom in same location refinish floors add smoke detector replace light fixtures replace drywall and insulation kitchen cabinet and appliance replacement</t>
  </si>
  <si>
    <t>2022-036520 BP</t>
  </si>
  <si>
    <t>Express: Replace 1 windows</t>
  </si>
  <si>
    <t>4414 CANOAS DR</t>
  </si>
  <si>
    <t>2022-036450 BP</t>
  </si>
  <si>
    <t>Express: Roof replacement full re-deck</t>
  </si>
  <si>
    <t>2505 REDLEAF LN</t>
  </si>
  <si>
    <t>2022-036889 BP</t>
  </si>
  <si>
    <t>1606 CATTLE TRL</t>
  </si>
  <si>
    <t>2022-041059 BP</t>
  </si>
  <si>
    <t>Interior remodel: Bathroom remodels bathroom one add second vanity tub to shower conversion add lighting add gfci outlets to code bathroom two convert bathroom to walk in closet add recessed lighting
6/23: Replace exhaust fan</t>
  </si>
  <si>
    <t>7102 RUSTY FIG DR</t>
  </si>
  <si>
    <t>2022-045725 BP</t>
  </si>
  <si>
    <t>Repair / replacement of existing building stairs treads to a precast concrete treads. Buildings 12 15 16 &amp; 17. (Multi-App-4 apps)</t>
  </si>
  <si>
    <t>520 WOODWARD ST BLDG 12</t>
  </si>
  <si>
    <t>2022-036631 BP</t>
  </si>
  <si>
    <t>Express:  Foundation repair install 8 concrete pressed pilings</t>
  </si>
  <si>
    <t>5707 GLOUCESTER LN</t>
  </si>
  <si>
    <t>2022-038369 BP</t>
  </si>
  <si>
    <t>Express: Replace 3 patios and 14 windows</t>
  </si>
  <si>
    <t>5403 S SCOUT ISLAND CIR</t>
  </si>
  <si>
    <t>2022-036893 BP</t>
  </si>
  <si>
    <t>12537 ZELLER LN</t>
  </si>
  <si>
    <t>2022-038100 BP</t>
  </si>
  <si>
    <t>2006 MILLAY DR</t>
  </si>
  <si>
    <t>2022-045728 BP</t>
  </si>
  <si>
    <t>Building 17 - Repair / replacement of existing building stairs treads to a precast concrete treads.</t>
  </si>
  <si>
    <t>520 WOODWARD ST BLDG 17</t>
  </si>
  <si>
    <t>2022-036879 BP</t>
  </si>
  <si>
    <t>504 TAMWORTH AVE</t>
  </si>
  <si>
    <t>2022-036504 BP</t>
  </si>
  <si>
    <t>9701 BUNDORAN DR</t>
  </si>
  <si>
    <t>2022-044135 BP</t>
  </si>
  <si>
    <t>6507 RAFFERTY LN</t>
  </si>
  <si>
    <t>2022-036584 BP</t>
  </si>
  <si>
    <t>Express: Replace 12 windows and 1 patio door -like for like</t>
  </si>
  <si>
    <t>2022-036648 BP</t>
  </si>
  <si>
    <t>Express: Replace hardie plank siding and replace window</t>
  </si>
  <si>
    <t>9209 VIGEN CIR</t>
  </si>
  <si>
    <t>2022-039822 BP</t>
  </si>
  <si>
    <t>3505 1/2 MONTOPOLIS DR</t>
  </si>
  <si>
    <t>2022-045727 BP</t>
  </si>
  <si>
    <t>Building 16 - Repair / replacement of existing building stairs treads to a precast concrete treads.</t>
  </si>
  <si>
    <t>520 WOODWARD ST BLDG 16</t>
  </si>
  <si>
    <t>2022-036925 BP</t>
  </si>
  <si>
    <t>Express: Replace 12 winodws</t>
  </si>
  <si>
    <t>4102 PAINT ROCK DR</t>
  </si>
  <si>
    <t>2022-038885 BP</t>
  </si>
  <si>
    <t>Total Demo of SFR 1504 Sqft Circa 1957</t>
  </si>
  <si>
    <t>2022-036502 BP</t>
  </si>
  <si>
    <t>6301 E STASSNEY LN BLDG 7 UNIT 100</t>
  </si>
  <si>
    <t>2022-169961 BP</t>
  </si>
  <si>
    <t>2800 WEBBERVILLE RD</t>
  </si>
  <si>
    <t>2022-070385 BP</t>
  </si>
  <si>
    <t>Addition of another story new screened porch carport uncovered wood deck</t>
  </si>
  <si>
    <t>1712 W 11TH ST</t>
  </si>
  <si>
    <t>2022-088872 BP</t>
  </si>
  <si>
    <t>***Tenant finish out for a retail space in a previously occupied lease space. Includes interior design electrical and plumbing</t>
  </si>
  <si>
    <t>11200 LAKELINE MALL DR UNIT C05</t>
  </si>
  <si>
    <t>2022-130711 BP</t>
  </si>
  <si>
    <t>2022-172326 BP</t>
  </si>
  <si>
    <t>Fire Restoration for building R (add)</t>
  </si>
  <si>
    <t>1501 REAGAN HILL DR</t>
  </si>
  <si>
    <t>2022-069093 BP</t>
  </si>
  <si>
    <t>Carport enclosure  to a garage</t>
  </si>
  <si>
    <t>1150 MASON AVE</t>
  </si>
  <si>
    <t>2022-086884 BP</t>
  </si>
  <si>
    <t>New construction of 36 SF hot tub</t>
  </si>
  <si>
    <t>2022-059978 BP</t>
  </si>
  <si>
    <t>Chiller replacement in existing education</t>
  </si>
  <si>
    <t>2022-050080 BP</t>
  </si>
  <si>
    <t>single story addition to sf res. 690 sq ft addition for main bedroom and bathroom new sunroom.</t>
  </si>
  <si>
    <t>3211 DANCY ST</t>
  </si>
  <si>
    <t>2022-130710 BP</t>
  </si>
  <si>
    <t>New 3-story 4 bedroom 5.5 bathroom single family residence with attached garage covered porches 3rd floor roof deck and rear uncovered wood deck.</t>
  </si>
  <si>
    <t>2022-112451 BP</t>
  </si>
  <si>
    <t>Repair due to Winter Storm.   [7 Day Review]</t>
  </si>
  <si>
    <t>805 RIO GRANDE ST UNIT 2</t>
  </si>
  <si>
    <t>2022-102718 BP</t>
  </si>
  <si>
    <t>Dish Wireless Collocation to an Existing Cell Tower</t>
  </si>
  <si>
    <t>9622 1/2 BECK CIR UNIT B</t>
  </si>
  <si>
    <t>2022-079758 BP</t>
  </si>
  <si>
    <t>Change of use from Business/Admin office to Retail Sales-No Remodel work- Parker and Scott</t>
  </si>
  <si>
    <t>2113 W ANDERSON LN UNIT B</t>
  </si>
  <si>
    <t>2022-082777 BP</t>
  </si>
  <si>
    <t>8008 BIG VIEW DR</t>
  </si>
  <si>
    <t>2022-070978 BP</t>
  </si>
  <si>
    <t>New 2-Story 894 sqft secondary dwelling unit w/ covered porch and balcony. 2/1.5
************************ MODULAR HOME**********************************</t>
  </si>
  <si>
    <t>2022-067654 BP</t>
  </si>
  <si>
    <t>pool
complete app received 3/16</t>
  </si>
  <si>
    <t>2022-064754 BP</t>
  </si>
  <si>
    <t>*partial demo* remodel and addition of front porch to 1 story SFR. 2/2</t>
  </si>
  <si>
    <t>3006 HEMPHILL PARK</t>
  </si>
  <si>
    <t>2022-074052 BP</t>
  </si>
  <si>
    <t>Expedited Review - New construction of a 2-story single family home with 2-car garage.</t>
  </si>
  <si>
    <t>4908 ENCHANTED LN</t>
  </si>
  <si>
    <t>2022-037683 BP</t>
  </si>
  <si>
    <t>Unit 100 A. Interior Finish-Out of a shell space to create an insurance office 1 ADA compliant restroom.  [QT]</t>
  </si>
  <si>
    <t>2022-055885 BP</t>
  </si>
  <si>
    <t>3112 SACBE CV</t>
  </si>
  <si>
    <t>2022-069394 BP</t>
  </si>
  <si>
    <t>Addition &amp; remodel to SFR Interior remodel rear second floor addition rear first floor addition. Addition of 1 bedroom and 1 bathroom.</t>
  </si>
  <si>
    <t>1314 ALTA VISTA AVE</t>
  </si>
  <si>
    <t>2022-063970 BP</t>
  </si>
  <si>
    <t>Additional of Demountable Walls to Create Conference Rooms</t>
  </si>
  <si>
    <t>12301 RESEARCH BLVD SVRD NB BLDG 3 UNIT 300</t>
  </si>
  <si>
    <t>2022-068204 BP</t>
  </si>
  <si>
    <t>New construction of 2-story sfr with 4 bedrooms 4.5 bathrooms attached garage screen porch and covered patio</t>
  </si>
  <si>
    <t>2022-048732 BP</t>
  </si>
  <si>
    <t>Interior remodel w/garage conversion. bathrooms and master bedroom to be remodeled. converting portion of garage to enlarge pantry repair siding</t>
  </si>
  <si>
    <t>1312 RADAM CIR</t>
  </si>
  <si>
    <t>2022-055870 BP</t>
  </si>
  <si>
    <t>Expedited Review - New construction of a 2-story SFR [3bed 3bath]</t>
  </si>
  <si>
    <t>2022-036207 BP</t>
  </si>
  <si>
    <t>Express: Slab Foundation repair: Installation of 57 steel piers to level foundation</t>
  </si>
  <si>
    <t>2022-040197 BP</t>
  </si>
  <si>
    <t>Door replacement for existing multifamily (QT)</t>
  </si>
  <si>
    <t>8210 BENT TREE RD UNIT 201</t>
  </si>
  <si>
    <t>2022-048486 BP</t>
  </si>
  <si>
    <t>Renovation of existing single story house 1006 sq. ft. and addition of 1250 sq. ft. conditioned space and 365 sf unconditioned screened porch and utility closet. New roof to match existing roof height.</t>
  </si>
  <si>
    <t>7916 SALES ST</t>
  </si>
  <si>
    <t>2022-050614 BP</t>
  </si>
  <si>
    <t>Interior remodel to existing financial services</t>
  </si>
  <si>
    <t>2022-047241 BP</t>
  </si>
  <si>
    <t>4504 SEA SALT DR</t>
  </si>
  <si>
    <t>2022-059189 BP</t>
  </si>
  <si>
    <t>*Green Building* New 2-story 6 bedroom 4.5 bathroom single family residence w/ attached garage covered front porch and covered rear patio.</t>
  </si>
  <si>
    <t>4700 CRESSAL DR</t>
  </si>
  <si>
    <t>2022-050232 BP</t>
  </si>
  <si>
    <t>7616 BOYD HAVEN DR</t>
  </si>
  <si>
    <t>2022-050711 BP</t>
  </si>
  <si>
    <t>Interior remodel: Remodel kitchen and bathroom replace windows and front door in existing framed openings replace bathroom window with wider window</t>
  </si>
  <si>
    <t>4106 ROSEDALE AVE</t>
  </si>
  <si>
    <t>2022-052902 BP</t>
  </si>
  <si>
    <t>303 W ANNIE ST</t>
  </si>
  <si>
    <t>2022-037475 BP</t>
  </si>
  <si>
    <t>Install lever hardware accessible break-sink jan-sink lighting enlarge accessible restroom in front office. No change Is warehouse beyond. [QT]</t>
  </si>
  <si>
    <t>2022-043270 BP</t>
  </si>
  <si>
    <t>2245CL NEW 2 STORY 3 BEDROOM 2 1/2 BATH SINGLE FAMILY RESIDENTIAL HOME WITH ATTACHED GARAGE COVERED FRONT PORCH AND REAR PATIO</t>
  </si>
  <si>
    <t>7101 GRAY CATBIRD DR</t>
  </si>
  <si>
    <t>2022-042130 BP</t>
  </si>
  <si>
    <t>SANDALWOOD 1869-X-L NEW SINGLE FAMILY RESIDENCE 2-STORY W/ ATTACHED GARAGE COVERED PATIO AND PORCH DINING ROOM AND GAME ROOM</t>
  </si>
  <si>
    <t>5600 DURANGO PASS</t>
  </si>
  <si>
    <t>2022-043399 BP</t>
  </si>
  <si>
    <t>7201 GRAY CATBIRD DR</t>
  </si>
  <si>
    <t>2022-043347 BP</t>
  </si>
  <si>
    <t>7804 LIBRETTO LN</t>
  </si>
  <si>
    <t>2022-044121 BP</t>
  </si>
  <si>
    <t>Harmony - 2253-E-R 2 story single family residence with 4 bedrooms 2.5 bathrooms attached 2 car garage covered entry and patio.</t>
  </si>
  <si>
    <t>10112 DAWN PEARL DR</t>
  </si>
  <si>
    <t>2022-041224 BP</t>
  </si>
  <si>
    <t>7707 HOUSE FINCH DR</t>
  </si>
  <si>
    <t>2022-035927 BP</t>
  </si>
  <si>
    <t>8214 VIEW RIDGE DR</t>
  </si>
  <si>
    <t>2022-037684 BP</t>
  </si>
  <si>
    <t>Unit 100 B. Interior Finish-Out of a shell space to create an insurance office 1 ADA compliant restroom.  [QT]</t>
  </si>
  <si>
    <t>2022-038091 BP</t>
  </si>
  <si>
    <t>4705 SUNRIDGE CT</t>
  </si>
  <si>
    <t>2022-043359 BP</t>
  </si>
  <si>
    <t>7111 GRAY CATBIRD DR</t>
  </si>
  <si>
    <t>2022-045571 BP</t>
  </si>
  <si>
    <t>4513 COOL GRAY CV</t>
  </si>
  <si>
    <t>2022-041226 BP</t>
  </si>
  <si>
    <t>12741 MOGADOR ST</t>
  </si>
  <si>
    <t>2022-036235 BP</t>
  </si>
  <si>
    <t>1701 PRAIRIE HEN CV</t>
  </si>
  <si>
    <t>2022-037570 BP</t>
  </si>
  <si>
    <t>Interior remodel- taking 1000 SF from Unit 700 and adding it to Unit 720.</t>
  </si>
  <si>
    <t>111 CONGRESS AVE UNIT 720</t>
  </si>
  <si>
    <t>2022-038099 BP</t>
  </si>
  <si>
    <t>8304 HANBRIDGE LN</t>
  </si>
  <si>
    <t>2022-037423 BP</t>
  </si>
  <si>
    <t>Interior remodel of accessory structure clubhouse for multifamily
Parent ID: 12897865.  void EP per Mark Mclendon and Jennifer Espinosa.  Refer to attached email.</t>
  </si>
  <si>
    <t>6500 CHAMPION GRANDVIEW WAY</t>
  </si>
  <si>
    <t>2022-035895 BP</t>
  </si>
  <si>
    <t>4504 TEJAS TRL</t>
  </si>
  <si>
    <t>2022-041222 BP</t>
  </si>
  <si>
    <t>2881CL NEW 2 STORY 4 BEDROOM 3 BATH SINGLE FAMILY RESIDENTIAL HOME WITH ATTACHED GARAGE COVERED PORCH AND REAR PATIO</t>
  </si>
  <si>
    <t>8100 KNOXVILLE TRL</t>
  </si>
  <si>
    <t>2022-036255 BP</t>
  </si>
  <si>
    <t>4315 BELLVUE AVE</t>
  </si>
  <si>
    <t>2022-035906 BP</t>
  </si>
  <si>
    <t>6708 SHANNON DR</t>
  </si>
  <si>
    <t>2022-044064 BP</t>
  </si>
  <si>
    <t>Estonian 3316 A Left New - 2 Story SFR w/ 4 bedrooms 3 bathrooms attached 2 car garage covered entry porch and patio loft required parking: 2.</t>
  </si>
  <si>
    <t>4810 SEA SALT DR</t>
  </si>
  <si>
    <t>2022-043326 BP</t>
  </si>
  <si>
    <t>7700 SONG SPARROW DR</t>
  </si>
  <si>
    <t>2022-043313 BP</t>
  </si>
  <si>
    <t>7709 SONG SPARROW DR</t>
  </si>
  <si>
    <t>2022-035874 BP</t>
  </si>
  <si>
    <t>5001 ROWENA AVE</t>
  </si>
  <si>
    <t>2022-037571 BP</t>
  </si>
  <si>
    <t>2022-038097 BP</t>
  </si>
  <si>
    <t>4501 WHISPERING VALLEY DR UNIT 23</t>
  </si>
  <si>
    <t>2022-036091 BP</t>
  </si>
  <si>
    <t>connect mobile home 4x4 and 8x8</t>
  </si>
  <si>
    <t>12104 MACEDO DR</t>
  </si>
  <si>
    <t>2022-038070 BP</t>
  </si>
  <si>
    <t>Total Demo of SFR 336 Sqft Circa 1949</t>
  </si>
  <si>
    <t>401 NORTH BLUFF DR</t>
  </si>
  <si>
    <t>2022-038881 BP</t>
  </si>
  <si>
    <t>Total Demo of SFR 1200 Sqft Circa 1957</t>
  </si>
  <si>
    <t>910 CHOTE AVE</t>
  </si>
  <si>
    <t>2022-041724 BP</t>
  </si>
  <si>
    <t>2022-041727 BP</t>
  </si>
  <si>
    <t>Total Demo of SFR 844 Sqft Circa 1940</t>
  </si>
  <si>
    <t>2022-035782 BP</t>
  </si>
  <si>
    <t>2022-036009 BP</t>
  </si>
  <si>
    <t>Four Points 1- suite 200- interior demo</t>
  </si>
  <si>
    <t>11305 FOUR POINTS DR BLDG 1 UNIT 200</t>
  </si>
  <si>
    <t>2022-035998 BP</t>
  </si>
  <si>
    <t>1005 E ST ELMO RD BLDG 2</t>
  </si>
  <si>
    <t>2022-075643 BP</t>
  </si>
  <si>
    <t>4804 GLADEVIEW DR</t>
  </si>
  <si>
    <t>2022-038088 BP</t>
  </si>
  <si>
    <t>5716 NELSON OAKS DR</t>
  </si>
  <si>
    <t>2022-070812 BP</t>
  </si>
  <si>
    <t>Expedited Review - New Construction of a 1-Story Single Family Res.[4bed 3.5bath] with attached 2-car Garage.</t>
  </si>
  <si>
    <t>2022-074913 BP</t>
  </si>
  <si>
    <t>Plumbing and Restroom Upgrade</t>
  </si>
  <si>
    <t>2022-077781 BP</t>
  </si>
  <si>
    <t>Addition to existing 2-story single family residential to include new kitchen over existing uncovered patio.</t>
  </si>
  <si>
    <t>3915 BONNELL DR</t>
  </si>
  <si>
    <t>2022-109233 BP</t>
  </si>
  <si>
    <t>New 1-Story SFR 4 bed/2 Bath attached garage covered porch and patio</t>
  </si>
  <si>
    <t>2321 TUCKER LN</t>
  </si>
  <si>
    <t>2022-101996 BP</t>
  </si>
  <si>
    <t>New 1-story SFR 4 bedrooms 2 bathrooms attached garage covered porch and patio</t>
  </si>
  <si>
    <t>2312 RANIER CT</t>
  </si>
  <si>
    <t>2022-100991 BP</t>
  </si>
  <si>
    <t>Tenant finish out to create restaurant
FR 2022-
EPLAN REVIEW</t>
  </si>
  <si>
    <t>31 NAVASOTA ST UNIT 100</t>
  </si>
  <si>
    <t>2022-066769 BP</t>
  </si>
  <si>
    <t>pool w/ small concrete patio complete app received 3/12</t>
  </si>
  <si>
    <t>10816 CANFIELD DR</t>
  </si>
  <si>
    <t>2022-078429 BP</t>
  </si>
  <si>
    <t>CHANGE OF USE from post office to restaurant and retail with remodel to include grease trap addition and patio enclosure</t>
  </si>
  <si>
    <t>2022-086166 BP</t>
  </si>
  <si>
    <t>Remodel to existing Hey Cupcake space to make Pizza Restaurant</t>
  </si>
  <si>
    <t>5530 BURNET RD</t>
  </si>
  <si>
    <t>2022-105913 BP</t>
  </si>
  <si>
    <t>2320 TUCKER LN</t>
  </si>
  <si>
    <t>2022-099201 BP</t>
  </si>
  <si>
    <t>Certificate of Occupancy  [7 Day Review]</t>
  </si>
  <si>
    <t>10401 ANDERSON MILL RD</t>
  </si>
  <si>
    <t>2022-049181 BP</t>
  </si>
  <si>
    <t>10628 MARSHITAHS WAY</t>
  </si>
  <si>
    <t>2022-072066 BP</t>
  </si>
  <si>
    <t>2022-081642 BP</t>
  </si>
  <si>
    <t>2nd Story Addition and Remodel to SFR. 2nd story addition to include a bedroom and bathroom. replace all windows new HVAC new back deck   complete app received 3/3</t>
  </si>
  <si>
    <t>11504 CHARRED OAK DR</t>
  </si>
  <si>
    <t>2022-075642 BP</t>
  </si>
  <si>
    <t>Expedited Review - New Construction of a 2-Story Single Family Res.[5bed 5bath] with Habitable Attic attached 2-car Garage and pool.</t>
  </si>
  <si>
    <t>2022-051620 BP</t>
  </si>
  <si>
    <t>INTERIOR REMODEL OF EXISTING RETAIL SPACE #130</t>
  </si>
  <si>
    <t>11701 DOMAIN BLVD UNIT 130</t>
  </si>
  <si>
    <t>2022-068454 BP</t>
  </si>
  <si>
    <t>Expedited Review - New Construction of a 2-Story Single Family Res [5bed 5.5bath] with attached Garage.
Originally reviewed as: 1604 BARCLAY DR BLDG 2.</t>
  </si>
  <si>
    <t>2022-074899 BP</t>
  </si>
  <si>
    <t>Change of Use (Retail to Medical) &amp; Interior Remodel.   [7 Day Review]</t>
  </si>
  <si>
    <t>2022-072065 BP</t>
  </si>
  <si>
    <t>Expedited Review - New Construction of a 2-Story Single Family Res [4bed 3.5bath] with attached Carport</t>
  </si>
  <si>
    <t>2022-066795 BP</t>
  </si>
  <si>
    <t>Expedited Review - Partial demo and Addition/Remodel to an existing two-story Single-Family Res. to include office space activity room library meeting area pool storage outdoor fireplace and total [6bed 5.5bath].</t>
  </si>
  <si>
    <t>2022-046571 BP</t>
  </si>
  <si>
    <t>Windows/siding and structural interior update paint cabinets flooring and trim on Multi-family complex</t>
  </si>
  <si>
    <t>1200 E 52ND ST</t>
  </si>
  <si>
    <t>2022-058563 BP</t>
  </si>
  <si>
    <t>3500 CACTUS WREN WAY</t>
  </si>
  <si>
    <t>2022-058562 BP</t>
  </si>
  <si>
    <t>Expedited Review - New Construction of a 2-Story Single Family Res.[4bed 5bath] and attached 2-car Garage.</t>
  </si>
  <si>
    <t>2022-035400 BP</t>
  </si>
  <si>
    <t>2022 SPECIAL EVENT**** TWO SET OF BLEACHERS 54X19 W/ 306 OCCUPANCY AND A 24X19 W/ 136 OCCUPANCY</t>
  </si>
  <si>
    <t>515 S PLEASANT VALLEY RD</t>
  </si>
  <si>
    <t>2022-061428 BP</t>
  </si>
  <si>
    <t>pool
complete app received 3/14</t>
  </si>
  <si>
    <t>4912 MANDEVILLA DR</t>
  </si>
  <si>
    <t>2022-059580 BP</t>
  </si>
  <si>
    <t>Interior remodel existing admin and employee accessory amenity area</t>
  </si>
  <si>
    <t>200 W CESAR CHAVEZ ST UNIT 500</t>
  </si>
  <si>
    <t>2022-043230 BP</t>
  </si>
  <si>
    <t>7205 GRAY CATBIRD DR</t>
  </si>
  <si>
    <t>2022-035072 BP</t>
  </si>
  <si>
    <t>Express: Replace 5 windows (3 openings)</t>
  </si>
  <si>
    <t>6210 PALM CIR</t>
  </si>
  <si>
    <t>2022-042674 BP</t>
  </si>
  <si>
    <t>2458ER NEW 2 STORY 3 BEDROOM 3 1/2 BATH SINGLE FAMILY RESIDENTIAL HOME WITH ATTACHED GARAGE COVERED FRONT PORCH AND REAR PATIO</t>
  </si>
  <si>
    <t>4701 SYNDICATE RD</t>
  </si>
  <si>
    <t>2022-043290 BP</t>
  </si>
  <si>
    <t>2509AR NEW 2 STORY 4 BEDROOM 2 1/2 BATH SINGLE FAMILY RESIDENTIAL HOME WITH ATTACHED GARAGE COVERED FRONT PORCH AND REAR PATIO</t>
  </si>
  <si>
    <t>4605 COLMAR DR</t>
  </si>
  <si>
    <t>2022-041219 BP</t>
  </si>
  <si>
    <t>Nettleton 3434-D1-L new 1-story single family residence with 4 bedrooms 2 bathrooms attached 2-car garage and covered entry porch.</t>
  </si>
  <si>
    <t>7515 SPARKLING LIGHT DR</t>
  </si>
  <si>
    <t>2022-035557 BP</t>
  </si>
  <si>
    <t>Express: Interior non structural demo Repairs due to fire damage</t>
  </si>
  <si>
    <t>2704 WESTLAKE DR</t>
  </si>
  <si>
    <t>2022-035137 BP</t>
  </si>
  <si>
    <t>11701 WIND SONG CV</t>
  </si>
  <si>
    <t>2022-042101 BP</t>
  </si>
  <si>
    <t>MESILLA 1728-X-R NEW 2-STORY SINGLE FAMILY RESIDENCE W/ (4) BEDROOMS (3) BATHROOMS ATTACHED GARAGE COVERED PATIO &amp; PORCH NOOK DINING ROOM STUDY &amp; GAME ROOM</t>
  </si>
  <si>
    <t>7025 VAN BUREN LN</t>
  </si>
  <si>
    <t>2022-042122 BP</t>
  </si>
  <si>
    <t>MESILLA 1728-Y-L NEW 2-STORY SINGLE FAMILY RESIDENCE W/ (4) BEDROOMS (3) BATHROOMS ATTACHED GARAGE COVERED PATIO AND PORCH NOOK DINING ROOM AND GAME ROOM</t>
  </si>
  <si>
    <t>7017 VAN BUREN LN</t>
  </si>
  <si>
    <t>2022-042846 BP</t>
  </si>
  <si>
    <t>4604 SYNDICATE RD</t>
  </si>
  <si>
    <t>2022-035567 BP</t>
  </si>
  <si>
    <t>2413 AVENUE N</t>
  </si>
  <si>
    <t>2022-035448 BP</t>
  </si>
  <si>
    <t>2022 SPECIAL EVENT*** TRUSS STRUCTURE 20X20 400SF 500LB BALLAST AT EACH CORNER AND REAR MIDDLE ALL BALLAST STRAPPED TO STRUCTURE WIND PREDICTED TO EXCEEDS 30MPH AREA MUST BE EVACUATED. BACK WALL ROOF AND SIDE WALLS ARE COVERED WITH FABRIC</t>
  </si>
  <si>
    <t>10414 MC KALLA PL</t>
  </si>
  <si>
    <t>2022-042685 BP</t>
  </si>
  <si>
    <t>7710 LIBRETTO LN</t>
  </si>
  <si>
    <t>2022-043253 BP</t>
  </si>
  <si>
    <t>2458BR NEW 2 STORY 4 BEDROOM 3 1/2 BATH SINGLE FAMILY RESIDENTIAL HOME WITH ATTACHED GARAGE COVERED FRONT PORCH AND REAR PATIO</t>
  </si>
  <si>
    <t>7107 GRAY CATBIRD DR</t>
  </si>
  <si>
    <t>2022-035316 BP</t>
  </si>
  <si>
    <t>13116 BENNINGTON LN</t>
  </si>
  <si>
    <t>2022-035087 BP</t>
  </si>
  <si>
    <t>Express: Re-roof and Decking</t>
  </si>
  <si>
    <t>801 POTOMAC PATH</t>
  </si>
  <si>
    <t>2022-041221 BP</t>
  </si>
  <si>
    <t>Malvern 3404-C1-L new 1-story single family residence with 3 bedrooms 2 bathrooms attached 2-car garage and covered entry porch.</t>
  </si>
  <si>
    <t>7514 GRENADINE BLOOM BND</t>
  </si>
  <si>
    <t>2022-042828 BP</t>
  </si>
  <si>
    <t>7203 GRAY CATBIRD DR</t>
  </si>
  <si>
    <t>2022-035156 BP</t>
  </si>
  <si>
    <t>12303 OLD STAGE TRL</t>
  </si>
  <si>
    <t>2022-035108 BP</t>
  </si>
  <si>
    <t>VOID VOID VOID NO LONGER INSTALLING GENERATOR
ePlan: Expedited Review - Install new 500kva with1700 Gal UL 2085 Fuel Tank on existing Pad</t>
  </si>
  <si>
    <t>12401 RESEARCH BLVD SVRD NB BLDG I</t>
  </si>
  <si>
    <t>2022-036094 BP</t>
  </si>
  <si>
    <t>Total Demo of Detached Garage  500 Sqft Circa 1939</t>
  </si>
  <si>
    <t>2022-051821 BP</t>
  </si>
  <si>
    <t>Total Demo of SFR 1822 Sqft Circa 1948</t>
  </si>
  <si>
    <t>2022-059122 BP</t>
  </si>
  <si>
    <t>Total Demo of SFR 1540 Sqft Circa 1968</t>
  </si>
  <si>
    <t>2022-038052 BP</t>
  </si>
  <si>
    <t>Total Demo of Pool and surrounding flatwork</t>
  </si>
  <si>
    <t>2304 WOODLAWN BLVD</t>
  </si>
  <si>
    <t>2022-038873 BP</t>
  </si>
  <si>
    <t>Total Demo of SFR 1151 Sqft Circa 1971</t>
  </si>
  <si>
    <t>2022-038060 BP</t>
  </si>
  <si>
    <t>Total Demo of Detached Garage 504 Sqft</t>
  </si>
  <si>
    <t>2022-038058 BP</t>
  </si>
  <si>
    <t>Total Demo of SFR 2122 Sqft Circa 1975</t>
  </si>
  <si>
    <t>2022-041716 BP</t>
  </si>
  <si>
    <t>Total Demo of SFR 3662 Sqft Circa 1959</t>
  </si>
  <si>
    <t>2022-041696 BP</t>
  </si>
  <si>
    <t>Relocation of SFR Circa 1961</t>
  </si>
  <si>
    <t>2022-094562 BP</t>
  </si>
  <si>
    <t>908 POST OAK ST</t>
  </si>
  <si>
    <t>2022-094561 BP</t>
  </si>
  <si>
    <t>2022-034508 BP</t>
  </si>
  <si>
    <t>Express: Replace 5 windows and 1 patio door</t>
  </si>
  <si>
    <t>2022-169049 BP</t>
  </si>
  <si>
    <t>New detached structure
complete app received 2/28</t>
  </si>
  <si>
    <t>6806 HANOVER LN</t>
  </si>
  <si>
    <t>2022-048398 BP</t>
  </si>
  <si>
    <t>100 CONGRESS AVE UNIT 450</t>
  </si>
  <si>
    <t>2024-129789 BP</t>
  </si>
  <si>
    <t>ePlan: Expedited Review - New Construction of Parking Garage for 5-Story Mixed Use Multi-Family Bldg. Also contains Maintenance Bike Storage Pool Equipment and Teal.</t>
  </si>
  <si>
    <t>4215 S LAMAR BLVD SVRD NB</t>
  </si>
  <si>
    <t>2024-129788 BP</t>
  </si>
  <si>
    <t>ePlan: Expedited Review - New Construction of a 5-Story Mixed Use Multi-Family Bldg Fire Area 3 - also contains Live Work Units and Roof Lounge and Terrace.</t>
  </si>
  <si>
    <t>2024-129787 BP</t>
  </si>
  <si>
    <t>ePlan: Expedited Review - New Construction of a 5-Story Mixed Use Multi-Family Bldg Fire Area 2. Also contains 1st LVL Leasing Club Uber Lounge Fitness 2nd LVL Conference Fitness Maker Space and WiFi Booths and Live/Work Units.</t>
  </si>
  <si>
    <t>2024-129786 BP</t>
  </si>
  <si>
    <t>ePlan: Expedited Review - New Construction of a 5-Story Mixed Use Multi-Family Bldg Fire Area 1.</t>
  </si>
  <si>
    <t>2022-131501 BP</t>
  </si>
  <si>
    <t>Addition &amp; remodel of SFR. new covered patio 365 sf addition. 28 sf addition</t>
  </si>
  <si>
    <t>2009 SUNNY BROOK DR</t>
  </si>
  <si>
    <t>2022-107483 BP</t>
  </si>
  <si>
    <t>New 1-story SFR 4 bed 2 bath with attached garage and cover porch/patio</t>
  </si>
  <si>
    <t>2408 TUCKER LN</t>
  </si>
  <si>
    <t>2022-107501 BP</t>
  </si>
  <si>
    <t>New 1-story SFR 4bed/2 bath with attached garage and covered patio</t>
  </si>
  <si>
    <t>10808 FULTON AVE</t>
  </si>
  <si>
    <t>2022-107413 BP</t>
  </si>
  <si>
    <t>New 1-story SFR 4 bed/2 bath with attached garage and cover porch/patio</t>
  </si>
  <si>
    <t>2324 TUCKER LN</t>
  </si>
  <si>
    <t>2022-074449 BP</t>
  </si>
  <si>
    <t>New Construction of 439.5 SF in-ground pool and 48 SF spa and 1354 SF concrete deck w/ reqd enclosure device</t>
  </si>
  <si>
    <t>10204 BANKS CT</t>
  </si>
  <si>
    <t>2022-105885 BP</t>
  </si>
  <si>
    <t>New 1-Story SFR 4 Bed/2 Bath Attached Garage Covered Porch and Patio</t>
  </si>
  <si>
    <t>2400 TUCKER LN</t>
  </si>
  <si>
    <t>2022-100990 BP</t>
  </si>
  <si>
    <t>interior remodel existing jack and Jill  bathroom/closets for two separate bathroom and walk-in closets</t>
  </si>
  <si>
    <t>9702 SOPHORA CV</t>
  </si>
  <si>
    <t>2022-105897 BP</t>
  </si>
  <si>
    <t>2404 TUCKER LN</t>
  </si>
  <si>
    <t>2022-060899 BP</t>
  </si>
  <si>
    <t>Enclose existing exterior covered seating area. Provide screening and weather protection space remains unconditioned.</t>
  </si>
  <si>
    <t>3120 PALM WAY UNIT 130</t>
  </si>
  <si>
    <t>2022-074448 BP</t>
  </si>
  <si>
    <t>New construction of Cabana with grill smoker fridge (2) and seating bar</t>
  </si>
  <si>
    <t>2022-082014 BP</t>
  </si>
  <si>
    <t>ePlan: Expedited Review - Interior Remodel to (2) Light Manufacturing Bldgs. (8608 SF) [BLDG. X - Remove and add Walls extend Utilities add 2 New AHUs modify Lighting Sprinkler Locations and Fire Alarms to support new Implanters and support Equipment in X1 and X2 Areas]</t>
  </si>
  <si>
    <t>2022-083614 BP</t>
  </si>
  <si>
    <t>New construction two-family residential secondary apartment 2-story 2 bedroom 2 bath with covered porch and exterior storage</t>
  </si>
  <si>
    <t>1813 KERR ST</t>
  </si>
  <si>
    <t>2022-082015 BP</t>
  </si>
  <si>
    <t>ePlan: Expedited Review - Interior Remodel to (2) Light Manufacturing Bldgs. (773 SF) [BLDG. Y - Provide Minor Modifications in existing Clean Corridor between X and Y Building (Fire Alarm Sprinklers Addition of (2) FFUs etc.)</t>
  </si>
  <si>
    <t>3501 ED BLUESTEIN BLVD NB BLDG Y</t>
  </si>
  <si>
    <t>2022-061975 BP</t>
  </si>
  <si>
    <t>Expedited Review - New Construction of a 2-Story Single Family Res [4 bed 3.5bath] with attached 1 Car Garage.</t>
  </si>
  <si>
    <t>2614 SHERWOOD LN</t>
  </si>
  <si>
    <t>2022-061003 BP</t>
  </si>
  <si>
    <t>Interior remodel existing second floor hospital areas- CT Scan and equipment relacement</t>
  </si>
  <si>
    <t>2022-041689 BP</t>
  </si>
  <si>
    <t>Relocation of SFR Circa 1940</t>
  </si>
  <si>
    <t>2022-061976 BP</t>
  </si>
  <si>
    <t>2022-050675 BP</t>
  </si>
  <si>
    <t>2409 TUCKER LN</t>
  </si>
  <si>
    <t>2022-059857 BP</t>
  </si>
  <si>
    <t>Expedited Review - New Construction of a 2-Story Single Family Res [4 bed 3.5bath] with attached Carport and a habitable attic.
This Folder was Cancelled during the Automatic Add phase.</t>
  </si>
  <si>
    <t>7514 ST PHILLIP ST</t>
  </si>
  <si>
    <t>2022-054705 BP</t>
  </si>
  <si>
    <t>Expedited Review - New Construction of a 2-Story Single Family Res [4bed 3bath] with 1 Car Garage.</t>
  </si>
  <si>
    <t>2022-045919 BP</t>
  </si>
  <si>
    <t>Install 143.88 Kw DC Solar system with a load side interconnection.  [QT]</t>
  </si>
  <si>
    <t>3512 MONTOPOLIS DR</t>
  </si>
  <si>
    <t>2022-046306 BP</t>
  </si>
  <si>
    <t>Interior remodel: Remodel three bathrooms layout stays as is add GFCI outlets replace one window replace two exhaust fans add recessed lighting</t>
  </si>
  <si>
    <t>9716 TREE BEND DR</t>
  </si>
  <si>
    <t>2022-058410 BP</t>
  </si>
  <si>
    <t>New 2-story SFR with attached garage covered porch and patio</t>
  </si>
  <si>
    <t>8413 HILLOCK TER</t>
  </si>
  <si>
    <t>2022-050591 BP</t>
  </si>
  <si>
    <t>*Green Building* New 2-story 4 bedroom 3.5 bathroom two family residence with attached garage covered front porch and rear covered patio. 2nd floor consists of a 1 bedroom 1 bathroom accessory dwelling unit.</t>
  </si>
  <si>
    <t>8020 CORRIGAN PASS</t>
  </si>
  <si>
    <t>2022-047364 BP</t>
  </si>
  <si>
    <t>New 2-story SFR with attached garage covered porch and patio   4/2.5
PUD</t>
  </si>
  <si>
    <t>8300 HILLOCK TER</t>
  </si>
  <si>
    <t>2022-034423 BP</t>
  </si>
  <si>
    <t>Express: Remove and replace drywall Mechanical electrical and plumbing repairs</t>
  </si>
  <si>
    <t>10610 COOPER HILL DR</t>
  </si>
  <si>
    <t>2022-034492 BP</t>
  </si>
  <si>
    <t>SXSW 2022 ***3728SF DOME TENT ON BIL-JAX DECK ** AFD TO PROVIDE OCCUPANT LOAD</t>
  </si>
  <si>
    <t>313 RED RIVER ST</t>
  </si>
  <si>
    <t>2022-034047 BP</t>
  </si>
  <si>
    <t>6604 OASIS DR</t>
  </si>
  <si>
    <t>2022-034083 BP</t>
  </si>
  <si>
    <t>7425 WHISTLESTOP DR</t>
  </si>
  <si>
    <t>2022-034216 BP</t>
  </si>
  <si>
    <t>10504 HARD ROCK RD</t>
  </si>
  <si>
    <t>2022-034521 BP</t>
  </si>
  <si>
    <t>Express: Replace siding and upgrade electrical panel</t>
  </si>
  <si>
    <t>4807 TRANSIT CIR</t>
  </si>
  <si>
    <t>2022-034030 BP</t>
  </si>
  <si>
    <t>2604 BEND CV</t>
  </si>
  <si>
    <t>2022-034441 BP</t>
  </si>
  <si>
    <t>Express: Replace 1 patio door and 1 window</t>
  </si>
  <si>
    <t>6715 BEAUFORD DR</t>
  </si>
  <si>
    <t>2022-038966 BP</t>
  </si>
  <si>
    <t>Hewitt 1510-Z-L New 1 Story Single Family Residence with (4) Bedrooms (2) Bathrooms Attached Garage Covered Porch &amp; Patio &amp; Dining Room.</t>
  </si>
  <si>
    <t>5512 DURANGO PASS</t>
  </si>
  <si>
    <t>2022-034060 BP</t>
  </si>
  <si>
    <t>Express; Replacement of windows</t>
  </si>
  <si>
    <t>4706 FRANKLIN PARK DR</t>
  </si>
  <si>
    <t>2022-034388 BP</t>
  </si>
  <si>
    <t>Express: Replace 50 windows</t>
  </si>
  <si>
    <t>2022-034366 BP</t>
  </si>
  <si>
    <t>Re-Roofing</t>
  </si>
  <si>
    <t>2022-039697 BP</t>
  </si>
  <si>
    <t>interior remodel: Interior wall modifications reconfigure laundry room powder room kitchen dining room entry bedrooms master bedroom and bathroom bathroom convert bedroom to exercise room convert windows to sliding glass door to back porch reconfigure windows in kitchen replace windows in study and front bedroom add and remove windows in master bedroom and bathroom</t>
  </si>
  <si>
    <t>5101 WAGON HITCH CV</t>
  </si>
  <si>
    <t>2022-037148 BP</t>
  </si>
  <si>
    <t>4502 LANGTRY LN</t>
  </si>
  <si>
    <t>2022-038952 BP</t>
  </si>
  <si>
    <t>Mesilla 1728-X-R New 2 Story Single Family Residence with (4) Bedrooms (3) Bathrooms Attached Garage Covered Porch &amp; Patio Nook Dining Room &amp; Game Room.</t>
  </si>
  <si>
    <t>2022-033973 BP</t>
  </si>
  <si>
    <t>ePLAN - Expedited Review: TEMPORARY BUILDING PERMIT- Commence Construction with Piers Grade Beams and Footings Underground Electrical / Plumbing and level 1 Foundation.</t>
  </si>
  <si>
    <t>415 COLORADO ST</t>
  </si>
  <si>
    <t>2022-038939 BP</t>
  </si>
  <si>
    <t>Eastgate 1474-V-R New 1 Story Single Family Residence with (4) Bedrooms (3) Bathrooms Attached Garage Covered Porch &amp; Patio &amp; Cafe.</t>
  </si>
  <si>
    <t>5504 DURANGO PASS</t>
  </si>
  <si>
    <t>2022-034093 BP</t>
  </si>
  <si>
    <t>8505 COBBLESTONE</t>
  </si>
  <si>
    <t>2022-038970 BP</t>
  </si>
  <si>
    <t>5520 DURANGO PASS</t>
  </si>
  <si>
    <t>2022-034378 BP</t>
  </si>
  <si>
    <t>Express: Reduce the amount of electrical plugs and plugs/lights install wood floors install new tile install new sink toilets appliances shower fixtures new cabinets new paint new doors and hardware siding repair skirting repair fence</t>
  </si>
  <si>
    <t>105 W MILTON ST</t>
  </si>
  <si>
    <t>2022-044000 BP</t>
  </si>
  <si>
    <t>Total Demo of SFR 1224 Sqft Circa 1946</t>
  </si>
  <si>
    <t>2022-034103 BP</t>
  </si>
  <si>
    <t>2022-036820 BP</t>
  </si>
  <si>
    <t>3100 FONTANA DR</t>
  </si>
  <si>
    <t>2022-038848 BP</t>
  </si>
  <si>
    <t>Total Demo of SFR 2700 Sqft Circa 1993</t>
  </si>
  <si>
    <t>4517 WILD DUNES CT</t>
  </si>
  <si>
    <t>2022-033608 BP</t>
  </si>
  <si>
    <t>Total demo of a 7640 sf stone and wood building (restaurant) circa 1998</t>
  </si>
  <si>
    <t>10010 N CAPITAL OF TEXAS HWY SB</t>
  </si>
  <si>
    <t>2024-109654 BP</t>
  </si>
  <si>
    <t>ePlan: Expedited Review - Interior Remodel of the 2nd Floor at an existing Hospital (497 SF) Work conducted in 5 Phases.</t>
  </si>
  <si>
    <t>2022-037145 BP</t>
  </si>
  <si>
    <t>6801 BECKETT RD UNIT 135L</t>
  </si>
  <si>
    <t>2022-067030 BP</t>
  </si>
  <si>
    <t>PUD Unit 402 New 2 Story Condominium 2 Bed/2 Bath Porch with 2-Car Garage.</t>
  </si>
  <si>
    <t>7502 EMMYLOU DR</t>
  </si>
  <si>
    <t>2022-087972 BP</t>
  </si>
  <si>
    <t>1102 HERITAGE WAY</t>
  </si>
  <si>
    <t>2022-059424 BP</t>
  </si>
  <si>
    <t>New 2 story SFR Condominium 2 Bdr 2.5 Bath with porch and attached 2 car garage.</t>
  </si>
  <si>
    <t>7506 EMMYLOU DR</t>
  </si>
  <si>
    <t>2022-049182 BP</t>
  </si>
  <si>
    <t>New 2-Story Condo SFR 2 bed/2 bath porch and attached garage  PUD</t>
  </si>
  <si>
    <t>7508 EMMYLOU DR</t>
  </si>
  <si>
    <t>2022-033835 BP</t>
  </si>
  <si>
    <t>5900 UPVALLEY RUN</t>
  </si>
  <si>
    <t>2023-036957 BP</t>
  </si>
  <si>
    <t>demolish existing wood pergola build new steel framed pergola with solar panels</t>
  </si>
  <si>
    <t>8406 HUB CV</t>
  </si>
  <si>
    <t>2022-111306 BP</t>
  </si>
  <si>
    <t>23 UNIT NEW CONSTRUCTION TWO-STORY RESIDENTIAL TOWNHOME: TYPE VB CONSTRUCTION WITH SLAB ON GRADE WITH OPEN AIR GARAGE AND COMMON DRIVE
Building 3</t>
  </si>
  <si>
    <t>1903 KEILBAR LN</t>
  </si>
  <si>
    <t>2022-111307 BP</t>
  </si>
  <si>
    <t>23 UNIT NEW CONSTRUCTION TWO-STORY RESIDENTIAL TOWNHOME: TYPE VB CONSTRUCTION WITH SLAB ON GRADE WITH OPEN AIR GARAGE AND COMMON DRIVE
Building 4</t>
  </si>
  <si>
    <t>2022-056490 BP</t>
  </si>
  <si>
    <t>Expedited Review - Addition and remodel to an existing 1-Story Single Family Res. Addition scope of work to include new level 2 [1 bed 2.5bath]</t>
  </si>
  <si>
    <t>2008 POQUITO ST</t>
  </si>
  <si>
    <t>2022-111304 BP</t>
  </si>
  <si>
    <t>UNIT NEW CONSTRUCTION TWO-STORY RESIDENTIAL TOWNHOME: TYPE VB CONSTRUCTION WITH SLAB ON GRADE WITH OPEN AIR GARAGE AND COMMON DRIVE
Building 1</t>
  </si>
  <si>
    <t>2022-111305 BP</t>
  </si>
  <si>
    <t>23 UNIT NEW CONSTRUCTION TWO-STORY RESIDENTIAL TOWNHOME: TYPE VB CONSTRUCTION WITH SLAB ON GRADE WITH OPEN AIR GARAGE AND COMMON DRIVE
Building 2</t>
  </si>
  <si>
    <t>2022-110372 BP</t>
  </si>
  <si>
    <t>Addition &amp; remodel of SFR  complete app received 2/28 there are two area new construction will occur a bedroom suite and prime bathroom remodel to the west and the south a new study and screen proch</t>
  </si>
  <si>
    <t>4003 WALNUT CLAY DR</t>
  </si>
  <si>
    <t>2022-033153 BP</t>
  </si>
  <si>
    <t>Express: Update water heater furnace dryer and oven from electric to gas update master shower and tile update electrical switches outlets and ceiling fixtures add LED ceiling lighting</t>
  </si>
  <si>
    <t>6200 HILLSTON DR</t>
  </si>
  <si>
    <t>2022-166225 BP</t>
  </si>
  <si>
    <t>Addition to detached garage to create 2nd floor dwelling with full bath and room 1st floor storage laundry and half bath addition.</t>
  </si>
  <si>
    <t>2022-074807 BP</t>
  </si>
  <si>
    <t>Interior remodel garage conversion and addition of new garage 1198 sf for garage and carport addition</t>
  </si>
  <si>
    <t>10909 CONCHOS TRL</t>
  </si>
  <si>
    <t>2022-033707 BP</t>
  </si>
  <si>
    <t>Express: Replacing 22 windows</t>
  </si>
  <si>
    <t>11220 CROSSLAND DR</t>
  </si>
  <si>
    <t>2022-092910 BP</t>
  </si>
  <si>
    <t>IR of existing condo. 161 sqft second floor addition 377 sf basement addition 57 sf addition to balcony at rear of residence. Windows and doors to be replaced.</t>
  </si>
  <si>
    <t>2022-087971 BP</t>
  </si>
  <si>
    <t>Addition &amp; remodel to SFR to create 2-story w/ attic covered porches with outdoor kitchen and fireplace. 4/4.5
Existing carport to remain.</t>
  </si>
  <si>
    <t>2022-094317 BP</t>
  </si>
  <si>
    <t>ePlan: Expedited Review - Interior Remodel of the 2nd Floor at an existing Hospital. Work conducted in 4 Phases.
Phase 4-1 (2988 SF)</t>
  </si>
  <si>
    <t>2022-094316 BP</t>
  </si>
  <si>
    <t>ePlan: Expedited Review - Interior Remodel of the 2nd Floor at an existing Hospital. Work conducted in 4 Phases.
Phase 3-3 (3791 SF)</t>
  </si>
  <si>
    <t>2022-033201 BP</t>
  </si>
  <si>
    <t>Express: 19 window install</t>
  </si>
  <si>
    <t>5303 N SCOUT ISLAND CIR</t>
  </si>
  <si>
    <t>2022-094313 BP</t>
  </si>
  <si>
    <t>ePlan: Expedited Review - Interior Remodel of the 2nd Floor at an existing Hospital. Work conducted  Phase 2-3 (3691 SF)</t>
  </si>
  <si>
    <t>2022-060022 BP</t>
  </si>
  <si>
    <t>Addition &amp; remodel to existing 2-story single family residential to include: 1st story family room expansion.</t>
  </si>
  <si>
    <t>1409 KENT LN</t>
  </si>
  <si>
    <t>2022-094315 BP</t>
  </si>
  <si>
    <t>ePlan: Expedited Review - Interior Remodel of the 2nd Floor at an existing Hospital. Work conducted in 4 Phases.
Phase 3-2 (1782 SF)</t>
  </si>
  <si>
    <t>2022-094318 BP</t>
  </si>
  <si>
    <t>ePlan: Expedited Review - Interior Remodel of the 2nd Floor at an existing Hospital. Work conducted in 4 Phases. Phase 4-2 (3863 SF).</t>
  </si>
  <si>
    <t>2022-094310 BP</t>
  </si>
  <si>
    <t>ePlan: Expedited Review - Interior Remodel of the 2nd Floor at an existing Hospital Work conducted in 4 Phases. Phase 1 (5162 SF)</t>
  </si>
  <si>
    <t>2022-094312 BP</t>
  </si>
  <si>
    <t>ePlan: Expedited Review - Interior Remodel of the 2nd Floor at an existing Hospital. Work conducted in 4 Phases.
Phase 2-2 (2815  SF)</t>
  </si>
  <si>
    <t>2022-094311 BP</t>
  </si>
  <si>
    <t>ePlan: Expedited Review - Interior Remodel of the 2nd Floor at an existing Hospital. Work conducted in 4 Phases.
Phase 2-1 (3467 SF)</t>
  </si>
  <si>
    <t>2022-079672 BP</t>
  </si>
  <si>
    <t>Expedited Review - Addition and remodel to existing 1-Story Single Family Res.  Work to include additional 1 bed 1.5 bath</t>
  </si>
  <si>
    <t>1404 CAMELOT CIR</t>
  </si>
  <si>
    <t>2022-094314 BP</t>
  </si>
  <si>
    <t>ePlan: Expedited Review - Interior Remodel of the 2nd Floor at an existing Hospital. Work conducted in 4 Phases.
Phase 3-1 (2473 SF)</t>
  </si>
  <si>
    <t>2022-062908 BP</t>
  </si>
  <si>
    <t>New 2-Story Condo SFR 2 bed/2.5 bath with porch and attached garage   PUD</t>
  </si>
  <si>
    <t>7500 EMMYLOU DR</t>
  </si>
  <si>
    <t>2022-066819 BP</t>
  </si>
  <si>
    <t>Interior remodel of kitchen and bathrooms and garage conversion to create pantry space</t>
  </si>
  <si>
    <t>4021 WALNUT CLAY DR</t>
  </si>
  <si>
    <t>2022-071158 BP</t>
  </si>
  <si>
    <t>Tenant Finish Out of Office and Warehouse Space No Change Of Use INTERIOR REMODEL</t>
  </si>
  <si>
    <t>9219 TUSCANY WAY</t>
  </si>
  <si>
    <t>2022-063313 BP</t>
  </si>
  <si>
    <t>Addition &amp; remodel of existing 1-story single family residential to include: new family room mud room attached 2-car garage half bath stairs to new 2nd floor and covered rear patio; new 2nd story addition to include: office master bedroom and master bathroom. Interior remodel of the existing kitchen and dining room.</t>
  </si>
  <si>
    <t>2022-075042 BP</t>
  </si>
  <si>
    <t>Removal of existing attached covered patio and new detached elevated detached deck with ground floor patio</t>
  </si>
  <si>
    <t>3603 ABBATE CIR</t>
  </si>
  <si>
    <t>2022-060980 BP</t>
  </si>
  <si>
    <t>New construction single family residential 2-Story condominium 2 bedroom 2.5 bath with attached 2-car garage covered front porch and uncovered patio.</t>
  </si>
  <si>
    <t>8521 ESCOVEDO DR</t>
  </si>
  <si>
    <t>2022-066257 BP</t>
  </si>
  <si>
    <t>Unit A ELLSWORTH 2300-D1-L garage swing new 2-story single family residence with 3 bedrooms 2.5 bathrooms attached 2-car garage covered entry porch and patio.
Unit B BELLEVUE 2310-D1- R garage swing new 2-story single family residence with 3 bedrooms 2.5 bathrooms attached 2-car garage covered entry porch and patio.</t>
  </si>
  <si>
    <t>15309 IVY WREATH DR</t>
  </si>
  <si>
    <t>2022-059039 BP</t>
  </si>
  <si>
    <t>New 2 story SFR Condominium 2 Bdr 2 Bath with covered patio and attached 2 car garage.</t>
  </si>
  <si>
    <t>8519 ESCOVEDO DR</t>
  </si>
  <si>
    <t>2022-033847 BP</t>
  </si>
  <si>
    <t>Express: Replace 9 windows and 2 outside doors</t>
  </si>
  <si>
    <t>2105 E 22ND ST</t>
  </si>
  <si>
    <t>2022-050164 BP</t>
  </si>
  <si>
    <t>*Green Building* New 2-story 2 bedroom 2.5 bathroom single family condo with attached garage and covered porch.</t>
  </si>
  <si>
    <t>8527 ESCOVEDO DR</t>
  </si>
  <si>
    <t>2022-047673 BP</t>
  </si>
  <si>
    <t>*Green Building* New 2-story 2 bedroom 2 bathroom single family condo with attached garage and covered porch.</t>
  </si>
  <si>
    <t>8525 ESCOVEDO DR</t>
  </si>
  <si>
    <t>2022-033260 BP</t>
  </si>
  <si>
    <t>7428 FIREOAK DR</t>
  </si>
  <si>
    <t>2022-033237 BP</t>
  </si>
  <si>
    <t>3102 CHERRYWOOD RD</t>
  </si>
  <si>
    <t>2022-052827 BP</t>
  </si>
  <si>
    <t>Lyric - 2013 F- R single family 2 story residence with 4 bedrooms 2.5 bathrooms attached 2 car garage covered entry and patio.</t>
  </si>
  <si>
    <t>10001 DAWN PEARL DR</t>
  </si>
  <si>
    <t>2022-050501 BP</t>
  </si>
  <si>
    <t>New 2-Story SFR w/ front porch rear patio balcony and attached garage. 3/2.5</t>
  </si>
  <si>
    <t>8523 ESCOVEDO DR</t>
  </si>
  <si>
    <t>2022-050722 BP</t>
  </si>
  <si>
    <t>15411 POPPY PETAL DR</t>
  </si>
  <si>
    <t>2022-048707 BP</t>
  </si>
  <si>
    <t>Fullerton 3414-D1-L new 1-story single family residence with 3 bedrooms 2 bathrooms attached 2-car garage and covered entry porch.</t>
  </si>
  <si>
    <t>15405 POPPY PETAL DR</t>
  </si>
  <si>
    <t>2022-036248 BP</t>
  </si>
  <si>
    <t>Fixture Replacement [QT]</t>
  </si>
  <si>
    <t>4811 W BRAKER LN</t>
  </si>
  <si>
    <t>2022-045974 BP</t>
  </si>
  <si>
    <t>Amnesty Certificate of Occupancy for existing noncomplying 1-story SFR.</t>
  </si>
  <si>
    <t>2513 E 9TH ST</t>
  </si>
  <si>
    <t>2022-048718 BP</t>
  </si>
  <si>
    <t>Nettleton 3434-C1-L new 1-story single family residence with 4 bedrooms 2 bathrooms attached 2-car garage and covered entry porch.</t>
  </si>
  <si>
    <t>15403 POPPY PETAL DR</t>
  </si>
  <si>
    <t>2022-048569 BP</t>
  </si>
  <si>
    <t>New 2-Story Condo SFR 2 beds/2.5 bath porch w/ attached 2-car garage PUD</t>
  </si>
  <si>
    <t>7504 EMMYLOU DR</t>
  </si>
  <si>
    <t>2022-048668 BP</t>
  </si>
  <si>
    <t>Kitchen remodel Minor Garage Conversion (26 sq.ft.)</t>
  </si>
  <si>
    <t>1804 MATAGORDA ST</t>
  </si>
  <si>
    <t>2022-052957 BP</t>
  </si>
  <si>
    <t>10104 DAWN PEARL DR</t>
  </si>
  <si>
    <t>2022-048702 BP</t>
  </si>
  <si>
    <t>15407 POPPY PETAL DR</t>
  </si>
  <si>
    <t>2022-037140 BP</t>
  </si>
  <si>
    <t>1901 CHASEWOOD DR</t>
  </si>
  <si>
    <t>2022-033890 BP</t>
  </si>
  <si>
    <t>2111 CINDY LN</t>
  </si>
  <si>
    <t>2022-033215 BP</t>
  </si>
  <si>
    <t>6720 ROTAN DR</t>
  </si>
  <si>
    <t>2022-038927 BP</t>
  </si>
  <si>
    <t>Harmony - 2253-E-L 2 story single family residence with 4 bedrooms 2.5 bathrooms attached 2 car garage covered entry and patio.</t>
  </si>
  <si>
    <t>1308 BRUS BND</t>
  </si>
  <si>
    <t>2022-037136 BP</t>
  </si>
  <si>
    <t>5103 MARYMOUNT DR</t>
  </si>
  <si>
    <t>2022-033829 BP</t>
  </si>
  <si>
    <t>8616 BARROW GLEN LOOP</t>
  </si>
  <si>
    <t>2022-033892 BP</t>
  </si>
  <si>
    <t>3108 EVANSTON LN</t>
  </si>
  <si>
    <t>2022-033696 BP</t>
  </si>
  <si>
    <t>Express: Replace 7 windows and 1 sliding glass door</t>
  </si>
  <si>
    <t>7108 ASBURY DR</t>
  </si>
  <si>
    <t>2022-034028 BP</t>
  </si>
  <si>
    <t>2131 Hamilton E Right Single Family 2 Story Condominum 3 Bedrm 2.5 bath 2 car garage. Building Height: 2610 Maximum Height:30 Required Parking: 2 Required FFE: 601.50 Site Plan 2014-0508C Site Plan Exp: 03-15-2025</t>
  </si>
  <si>
    <t>4804 PLUM PEACH BND</t>
  </si>
  <si>
    <t>2022-033832 BP</t>
  </si>
  <si>
    <t>Express: Replace 18 winodws</t>
  </si>
  <si>
    <t>1131 TETBURY LN</t>
  </si>
  <si>
    <t>2022-033884 BP</t>
  </si>
  <si>
    <t>9424 COLLAZO WAY</t>
  </si>
  <si>
    <t>2022-033888 BP</t>
  </si>
  <si>
    <t>2517 LAVENDALE CT</t>
  </si>
  <si>
    <t>2022-033766 BP</t>
  </si>
  <si>
    <t>1405 CURAMENG CV</t>
  </si>
  <si>
    <t>2022-033837 BP</t>
  </si>
  <si>
    <t>6502 SUMAC DR</t>
  </si>
  <si>
    <t>2022-033858 BP</t>
  </si>
  <si>
    <t>6602 ALDFORD CIR</t>
  </si>
  <si>
    <t>2022-036294 BP</t>
  </si>
  <si>
    <t>Foundation repair to existing charitable group home</t>
  </si>
  <si>
    <t>1000 PRAIRIE TRL</t>
  </si>
  <si>
    <t>2022-033854 BP</t>
  </si>
  <si>
    <t>9810 WOODSHIRE DR</t>
  </si>
  <si>
    <t>2022-033904 BP</t>
  </si>
  <si>
    <t>Express: Remodel/update kitchen and bathrooms Replace/fix drywall update flooring replace doors replace insulation repair foundation</t>
  </si>
  <si>
    <t>4502 MERLE DR</t>
  </si>
  <si>
    <t>2022-033886 BP</t>
  </si>
  <si>
    <t>2022-038802 BP</t>
  </si>
  <si>
    <t>10108 DAWN PEARL DR</t>
  </si>
  <si>
    <t>2022-045279 BP</t>
  </si>
  <si>
    <t>Total Demo of SFR 1763 Sqft Circa 1948</t>
  </si>
  <si>
    <t>2022-033371 BP</t>
  </si>
  <si>
    <t>connect mobile home with front 6x8 rear 4x4 deck</t>
  </si>
  <si>
    <t>5701 JOHNNY MORRIS RD UNIT 76</t>
  </si>
  <si>
    <t>2022-034046 BP</t>
  </si>
  <si>
    <t>2170 Chopin F / Right Single Family 2-Story Condominium 3-Bdrm 2.5 Bath 2-Car Garage. Building Height: 25-6 1/2
Maximum Height: 30. Required Parking: 2. Required FFE:591.50 Site Plan SP-2014-0508C Site Plan Exp: 03-15- 2025</t>
  </si>
  <si>
    <t>4714 STAR JASMINE DR</t>
  </si>
  <si>
    <t>2022-033898 BP</t>
  </si>
  <si>
    <t>3204 W HIGHLAND TER</t>
  </si>
  <si>
    <t>2022-045283 BP</t>
  </si>
  <si>
    <t>Total Demo of secondary dwelling 360</t>
  </si>
  <si>
    <t>2022-045286 BP</t>
  </si>
  <si>
    <t>Total Demo of Secondary dwelling 318</t>
  </si>
  <si>
    <t>2022-038038 BP</t>
  </si>
  <si>
    <t>Total Demo of SFR 4200 Sqft Circa 1981</t>
  </si>
  <si>
    <t>2022-034761 BP</t>
  </si>
  <si>
    <t>Total Demo of SFR 1758 Circa 1997</t>
  </si>
  <si>
    <t>2022-034762 BP</t>
  </si>
  <si>
    <t>Total demo of carport</t>
  </si>
  <si>
    <t>2022-038852 BP</t>
  </si>
  <si>
    <t>2022-038042 BP</t>
  </si>
  <si>
    <t>Total Demo of SFR 908 Sqft Circa 1953</t>
  </si>
  <si>
    <t>2022-041684 BP</t>
  </si>
  <si>
    <t>Total Demo of Detached structure 240 Sqft</t>
  </si>
  <si>
    <t>2022-038862 BP</t>
  </si>
  <si>
    <t>Total Demo of SFR 1974 Sqft Circa 1959</t>
  </si>
  <si>
    <t>1607 ELMHURST DR</t>
  </si>
  <si>
    <t>2022-036085 BP</t>
  </si>
  <si>
    <t>Total Demo of SFR 1650 Circa 1940</t>
  </si>
  <si>
    <t>2022-036824 BP</t>
  </si>
  <si>
    <t>Total Demo of SFR 878 Sqft Circa 1916</t>
  </si>
  <si>
    <t>2022-041679 BP</t>
  </si>
  <si>
    <t>Total Demo of SFR 1031 Sqft Circa 1955
5/6/2022 DD  Additional corrections are required prior to New Home construction.  Fencing shall be replaced with Chain link fence per ECM 3.5.2 specs. and additional mulch to be added in the CRZ once Demo is complete.  OK to proceed with Demo work.  contact douglas.dear@austintexas.gov</t>
  </si>
  <si>
    <t>2022-169921 BP</t>
  </si>
  <si>
    <t>Total Demo of SFR 3085 Sqft Circa 1930</t>
  </si>
  <si>
    <t>2022-169925 BP</t>
  </si>
  <si>
    <t>Total Demo of SFR 855 Sqft</t>
  </si>
  <si>
    <t>2022-038030 BP</t>
  </si>
  <si>
    <t>Total Demo of Detached structure 994 Sqft</t>
  </si>
  <si>
    <t>2022-038029 BP</t>
  </si>
  <si>
    <t>Total Demo of SFR 857 Sqft Circa 1951</t>
  </si>
  <si>
    <t>2022-038032 BP</t>
  </si>
  <si>
    <t>Total Demo of Detached shed 317 Sqft</t>
  </si>
  <si>
    <t>2022-036068 BP</t>
  </si>
  <si>
    <t>Total Demo of SFR 1200 Sqft Circa 1948</t>
  </si>
  <si>
    <t>2022-036070 BP</t>
  </si>
  <si>
    <t>Total Demo of Detached carport</t>
  </si>
  <si>
    <t>2022-032782 BP</t>
  </si>
  <si>
    <t>2307 COCAO LN</t>
  </si>
  <si>
    <t>2022-060250 BP</t>
  </si>
  <si>
    <t>New construction single family residential 2-story 4 bedroom 3.5 bath with attached 1-car garage attached 1-car carport covered front porch and covered rear patio.</t>
  </si>
  <si>
    <t>4800 SYLVANDALE DR</t>
  </si>
  <si>
    <t>2022-033023 BP</t>
  </si>
  <si>
    <t>Express: Repair foundation remove siding plumbing and electric repair like for like</t>
  </si>
  <si>
    <t>4010 AVENUE D</t>
  </si>
  <si>
    <t>2022-032647 BP</t>
  </si>
  <si>
    <t>Express: Replace 65 windows</t>
  </si>
  <si>
    <t>9709 BIG VIEW DR</t>
  </si>
  <si>
    <t>2022-032769 BP</t>
  </si>
  <si>
    <t>7500 SHADOWRIDGE RUN UNIT 43</t>
  </si>
  <si>
    <t>2022-169631 BP</t>
  </si>
  <si>
    <t>In ground swimming pool w/required enclosure device for new SFR. No autofill required</t>
  </si>
  <si>
    <t>1505 ALAMEDA DR</t>
  </si>
  <si>
    <t>2022-177786 BP</t>
  </si>
  <si>
    <t>Emergency repair to 61 Units from water damage (attached unit list provided on separate sheet).  [QT]</t>
  </si>
  <si>
    <t>2022-169630 BP</t>
  </si>
  <si>
    <t>New 3-Story SFR with carport 4 bedrooms 3 bathrooms</t>
  </si>
  <si>
    <t>2022-110386 BP</t>
  </si>
  <si>
    <t>Conversion of existing attic above detached garage to habitable space: gym with full bath; attic space meets requirements to be exempted from FAR.</t>
  </si>
  <si>
    <t>2022-037821 BP</t>
  </si>
  <si>
    <t>Interior Remodel [QT]</t>
  </si>
  <si>
    <t>6500 RIVER PLACE BLVD BLDG 4 UNIT 100</t>
  </si>
  <si>
    <t>2022-146076 BP</t>
  </si>
  <si>
    <t>New addition of a single story Hazardous Waste Material storage building to include new indoor dust collector (add unit HWSB)</t>
  </si>
  <si>
    <t>2022-136619 BP</t>
  </si>
  <si>
    <t>5926 STANDING ROCK DR</t>
  </si>
  <si>
    <t>2022-136618 BP</t>
  </si>
  <si>
    <t>New 2-story SFR 5 beds 5.5 baths 3-car garage study screened porch outdoor area
Complete app received 2/26</t>
  </si>
  <si>
    <t>2022-114974 BP</t>
  </si>
  <si>
    <t>1207 GREENWOOD AVE</t>
  </si>
  <si>
    <t>2022-101379 BP</t>
  </si>
  <si>
    <t>ePlan: Expedited Review - New Transformer Pad (21 SF)</t>
  </si>
  <si>
    <t>12016 ARCHELETA BLVD BLDG TNFM</t>
  </si>
  <si>
    <t>2022-101382 BP</t>
  </si>
  <si>
    <t>ePlan: Expedited Review - New Gazebo (375 SF)</t>
  </si>
  <si>
    <t>12016 ARCHELETA BLVD</t>
  </si>
  <si>
    <t>2022-101378 BP</t>
  </si>
  <si>
    <t>ePlan: Expedited Review - New Construction of a 4-Story Assisted Living Center and Memory Care Facility (79102 SF).</t>
  </si>
  <si>
    <t>2022-101381 BP</t>
  </si>
  <si>
    <t>ePlan: Expedited Review - New Generator Enclosure (276 SF)</t>
  </si>
  <si>
    <t>12016 ARCHELETA BLVD BLDG GEN</t>
  </si>
  <si>
    <t>2022-101380 BP</t>
  </si>
  <si>
    <t>ePlan: Expedited Review - New Dumpster Enclosure (306 SF)</t>
  </si>
  <si>
    <t>12016 ARCHELETA BLVD BLDG DP</t>
  </si>
  <si>
    <t>2022-114973 BP</t>
  </si>
  <si>
    <t>New construction single family residential 1-story w/ basement 4 bedroom 3.5 bath with attached 2-car garage covered front porch rear screened porch and rear balcony.</t>
  </si>
  <si>
    <t>2022-095023 BP</t>
  </si>
  <si>
    <t>CHANGE OF USE (concurrent from retail) to expand restaurant into adjacent retail suite</t>
  </si>
  <si>
    <t>1011 S CONGRESS AVE BLDG 2 UNIT 180</t>
  </si>
  <si>
    <t>2022-098594 BP</t>
  </si>
  <si>
    <t>*Partial demo* Addition/remodel. Addition of a gym and full bathroom to lower level. Addition of a cabana to rear of structure. Addition of a screened porch and outdoor kitchen with fireplace to main level. Addition of a balcony to 2nd floor. Comprehensive interior remodel. Reconfigure interior layout. Addition/remodel will result in a 5 bedroom 6.5 bathroom single family residence.</t>
  </si>
  <si>
    <t>2022-086746 BP</t>
  </si>
  <si>
    <t>Interior buildout of an existing tenant space for medical office.  Interior demolition new walls finishes ductwork plumbing and new interior lighting and outlets.</t>
  </si>
  <si>
    <t>815 W 47TH ST UNIT 101</t>
  </si>
  <si>
    <t>2022-080515 BP</t>
  </si>
  <si>
    <t>New 2 story detached accessory dwelling unit uncovered balcony &amp; patio 2.5 bath 2 bedroom</t>
  </si>
  <si>
    <t>8006 GAULT ST</t>
  </si>
  <si>
    <t>2022-093628 BP</t>
  </si>
  <si>
    <t>ePlan: Expedited Review - Interior Remodel to an existing Admin/Bus Office Bldg. (8500 SF)</t>
  </si>
  <si>
    <t>2022-080514 BP</t>
  </si>
  <si>
    <t>Expedited Review - New Construction of a 2-Story Single Family Res [4bed 3.5 bath] with 1 Car Garage</t>
  </si>
  <si>
    <t>2022-081761 BP</t>
  </si>
  <si>
    <t>covered patio addition. patio door and window replacement. complete app received 2/25
NO DOOR/ WINDOW WORK PER HOMEOWNER</t>
  </si>
  <si>
    <t>11607 FENCE POST TRL</t>
  </si>
  <si>
    <t>2022-068773 BP</t>
  </si>
  <si>
    <t>New 2-story ADU</t>
  </si>
  <si>
    <t>2403 WILSON ST</t>
  </si>
  <si>
    <t>2022-086230 BP</t>
  </si>
  <si>
    <t>Trying to get a Certificate of Occupancy for a building weve owned since 1984 - Amnesty- Northwest Montessori House of Child</t>
  </si>
  <si>
    <t>1905 W KOENIG LN</t>
  </si>
  <si>
    <t>2022-080078 BP</t>
  </si>
  <si>
    <t>Tenant finish out to create adm/bus/prof office</t>
  </si>
  <si>
    <t>7717 SOUTHWEST PKWY BLDG 3 UNIT 200</t>
  </si>
  <si>
    <t>2022-060672 BP</t>
  </si>
  <si>
    <t>1703 MILL SPRINGS DR</t>
  </si>
  <si>
    <t>2022-032604 BP</t>
  </si>
  <si>
    <t>6048 ABILENE TRL</t>
  </si>
  <si>
    <t>2022-059817 BP</t>
  </si>
  <si>
    <t>Expedited Review - New Construction of a 2-Story Single Family Res.[4bed 3bath] with covered pation and attached 1-car Garage.</t>
  </si>
  <si>
    <t>2022-038130 BP</t>
  </si>
  <si>
    <t>Interior remodel: Bathroom remodel remove portion of wall add portion of wall relocate plumbing fixtures new outlet locations required by code and recessed lighting in bathroom scope only</t>
  </si>
  <si>
    <t>7215 CREEKSIDE DR</t>
  </si>
  <si>
    <t>2022-053971 BP</t>
  </si>
  <si>
    <t>New construction of 270 SF pool</t>
  </si>
  <si>
    <t>3201 LOCKE LN</t>
  </si>
  <si>
    <t>2022-064318 BP</t>
  </si>
  <si>
    <t>New 2-Story SFR Condo 2 bed/25 bath covered porch w/ 2 car garage</t>
  </si>
  <si>
    <t>8515 ESCOVEDO DR</t>
  </si>
  <si>
    <t>2022-059945 BP</t>
  </si>
  <si>
    <t>New construction of 2 story SFR  4 bed 3 bath with attached garage and covered porch/patio</t>
  </si>
  <si>
    <t>4503 ASHLEY WAY</t>
  </si>
  <si>
    <t>2022-057474 BP</t>
  </si>
  <si>
    <t>Like for like replacement of chiller for existing adm/bus/prof office</t>
  </si>
  <si>
    <t>12201 RENFERT WAY UNIT 300</t>
  </si>
  <si>
    <t>2022-073680 BP</t>
  </si>
  <si>
    <t>Add/Remove/Swap of equipment to existing wireless telecommunications tower.</t>
  </si>
  <si>
    <t>403 1/2 BASTROP HWY NB UNIT B</t>
  </si>
  <si>
    <t>2022-068678 BP</t>
  </si>
  <si>
    <t>Retroactive garage conversion. half of garage to turn into office space. new laundry room within garage conversion. 1 car garage remains</t>
  </si>
  <si>
    <t>5501 CLAYMOOR DR</t>
  </si>
  <si>
    <t>2022-048754 BP</t>
  </si>
  <si>
    <t>New pergola and concrete deck</t>
  </si>
  <si>
    <t>4309 VAUGHAN ST</t>
  </si>
  <si>
    <t>2022-049377 BP</t>
  </si>
  <si>
    <t>Interior Remodel to existing office space. [7 Day Review]</t>
  </si>
  <si>
    <t>500 W 2ND ST UNIT 1750</t>
  </si>
  <si>
    <t>2022-050547 BP</t>
  </si>
  <si>
    <t>Tenant finish out to create adm/bus/prof office
EPLAN REVIEW</t>
  </si>
  <si>
    <t>91 RED RIVER ST UNIT 1000</t>
  </si>
  <si>
    <t>2022-049389 BP</t>
  </si>
  <si>
    <t>Tenant-Finish out (Shell to Retail)    [QT]</t>
  </si>
  <si>
    <t>8701 MENCHACA RD BLDG 3 UNIT 102</t>
  </si>
  <si>
    <t>2022-056963 BP</t>
  </si>
  <si>
    <t>Expedited Review - New Construction of a 2-Story Single Family Res.[4bed 4bath] with Habitable Attic and attached 2-car Garage</t>
  </si>
  <si>
    <t>2905 PECAN SPRINGS RD</t>
  </si>
  <si>
    <t>2022-061200 BP</t>
  </si>
  <si>
    <t>New 2-story SFR with attached garage and covered porch and patio            4/3.5
PUD</t>
  </si>
  <si>
    <t>8501 THOMPSON TEAL TRL</t>
  </si>
  <si>
    <t>2022-037630 BP</t>
  </si>
  <si>
    <t>Interior remodel to existing adm/bus/prof office
EPLAN REVIEW (QT)</t>
  </si>
  <si>
    <t>115 S WILD BASIN RD UNIT 225</t>
  </si>
  <si>
    <t>2022-056964 BP</t>
  </si>
  <si>
    <t>2-Story Secondary Apartment [2bed 3bath] with attached 1-car Garage.</t>
  </si>
  <si>
    <t>2022-046605 BP</t>
  </si>
  <si>
    <t>Interior remodel: Master bathroom remodel layout stays as is relocate shower fixtures install shower glass walls install lighting kitchen remodel remove wall and install beam install lighting install GFCI outlets
5/27/2022: Add vent hood in kitchen</t>
  </si>
  <si>
    <t>10501 SCOTLAND WELL DR</t>
  </si>
  <si>
    <t>2022-039604 BP</t>
  </si>
  <si>
    <t>Interior Remodel; Unit A: Removing 4 feet on wall between the kitchen and the living room. There is existing electricals in the wall  that will need to be relocated. Rev. 1: Adding a plumbing permit: Gas line needs to be rerouted.</t>
  </si>
  <si>
    <t>1605 CINNAMON PATH</t>
  </si>
  <si>
    <t>2022-049130 BP</t>
  </si>
  <si>
    <t>New 2-Story SFR with 2 bedrooms and 2.5 bath   PUD with Covered Porch and 2 car garage</t>
  </si>
  <si>
    <t>8517 ESCOVEDO DR</t>
  </si>
  <si>
    <t>2022-045243 BP</t>
  </si>
  <si>
    <t>2022-032547 BP</t>
  </si>
  <si>
    <t>6908 ONDANTRA BND</t>
  </si>
  <si>
    <t>2022-032570 BP</t>
  </si>
  <si>
    <t>Express: Replace 10 windows and 2 patio doors</t>
  </si>
  <si>
    <t>10102 CHUKAR CIR</t>
  </si>
  <si>
    <t>2022-045481 BP</t>
  </si>
  <si>
    <t>New 1-Story SFR with 4 bedrooms and 3 baths with attached garage and covered porch and patio
PUD</t>
  </si>
  <si>
    <t>8425 THOMPSON TEAL TRL</t>
  </si>
  <si>
    <t>2022-032556 BP</t>
  </si>
  <si>
    <t>2022-036403 BP</t>
  </si>
  <si>
    <t>1 x shade structures covering playground equipment</t>
  </si>
  <si>
    <t>2022-032933 BP</t>
  </si>
  <si>
    <t>New boat dock reference 2019 227936 SP.</t>
  </si>
  <si>
    <t>207 LAGO VERDE DR</t>
  </si>
  <si>
    <t>2022-032800 BP</t>
  </si>
  <si>
    <t>5800 LINARIA LN</t>
  </si>
  <si>
    <t>2022-073691 BP</t>
  </si>
  <si>
    <t>ePlan: Expedited Review - First Time Tenant Finish-Out to create Restaurant with Mezzanine (10643 SF)</t>
  </si>
  <si>
    <t>44 EAST AVE UNIT 100</t>
  </si>
  <si>
    <t>2022-032818 BP</t>
  </si>
  <si>
    <t>9706 HOLLY SPRINGS DR</t>
  </si>
  <si>
    <t>2022-032642 BP</t>
  </si>
  <si>
    <t>2200 RODEO DR</t>
  </si>
  <si>
    <t>2022-032760 BP</t>
  </si>
  <si>
    <t>9809 WILLERS WAY</t>
  </si>
  <si>
    <t>2022-036297 BP</t>
  </si>
  <si>
    <t>Interior Remodel of existing retail space #100</t>
  </si>
  <si>
    <t>11624 ROCK ROSE AVE UNIT 100</t>
  </si>
  <si>
    <t>2022-035435 BP</t>
  </si>
  <si>
    <t>2022-045271 BP</t>
  </si>
  <si>
    <t>Total Demo of SFR 2518 Sqft Circa 1948</t>
  </si>
  <si>
    <t>2022-035424 BP</t>
  </si>
  <si>
    <t>Total Demo of Detached structure 500 Sqft</t>
  </si>
  <si>
    <t>2022-035409 BP</t>
  </si>
  <si>
    <t>Total Demo of SFR 792 Sqft Circa 1949</t>
  </si>
  <si>
    <t>2022-036065 BP</t>
  </si>
  <si>
    <t>Total Demo of detached structure 300</t>
  </si>
  <si>
    <t>2022-036061 BP</t>
  </si>
  <si>
    <t>Total demo of SFR 1083 Circa 1940</t>
  </si>
  <si>
    <t>2022-032865 BP</t>
  </si>
  <si>
    <t>Interior Demo of Non Structural Office Space</t>
  </si>
  <si>
    <t>2022-087062 BP</t>
  </si>
  <si>
    <t>Addition of a family room and porch on rear of house to SFR  complete app received 2/25</t>
  </si>
  <si>
    <t>11925 WEST COW PATH</t>
  </si>
  <si>
    <t>2022-045920 BP</t>
  </si>
  <si>
    <t>FaÃ§ade Renovation</t>
  </si>
  <si>
    <t>12407 N MOPAC EXPY SVRD NB</t>
  </si>
  <si>
    <t>2022-031614 BP</t>
  </si>
  <si>
    <t>Express: Shower replacement in master bathroom tub/shower replacement in guest bathroom</t>
  </si>
  <si>
    <t>5732 BRITTLYNS CT</t>
  </si>
  <si>
    <t>2022-123710 BP</t>
  </si>
  <si>
    <t>Finish Out of Medical Office Building (Core &amp; Shell)</t>
  </si>
  <si>
    <t>2022-045465 BP</t>
  </si>
  <si>
    <t>New 2-Story SFR with 4 bedrooms and 3 baths with attached garage and cover porch and patio
PUD</t>
  </si>
  <si>
    <t>8200 THELMA JEAN DR</t>
  </si>
  <si>
    <t>2022-044363 BP</t>
  </si>
  <si>
    <t>10729 DEFENDER TRL</t>
  </si>
  <si>
    <t>2022-087159 BP</t>
  </si>
  <si>
    <t>New Construction of 625 SF in-ground pool and 57 SF spa and 1068 SF concrete deck w/ reqd enclosure device-Permit voided as a result of disannexation effective September 9 2024. See Ordinance No. 20240829-163.</t>
  </si>
  <si>
    <t>1904 RINGTAIL RIDGE</t>
  </si>
  <si>
    <t>2022-055136 BP</t>
  </si>
  <si>
    <t>Interior remodel: Demo existing kitchen relocate living space demo 3 windows and back door and replace with 4 new windows and new patio door redo lighting in living room utility room and kitchen</t>
  </si>
  <si>
    <t>2022-087158 BP</t>
  </si>
  <si>
    <t>2022-067176 BP</t>
  </si>
  <si>
    <t>Existing attic space to be converted to habitable space; space to include: new playroom and office.</t>
  </si>
  <si>
    <t>4221 MATTIE ST</t>
  </si>
  <si>
    <t>2022-109153 BP</t>
  </si>
  <si>
    <t>back ten feet of garage will be walled off to create a bedroom and entry for kitchen. remaining garage to serve as 2-car garage.</t>
  </si>
  <si>
    <t>12405 HUNTERS CHASE DR</t>
  </si>
  <si>
    <t>2022-037128 BP</t>
  </si>
  <si>
    <t>5900 HIGHLAND PASS</t>
  </si>
  <si>
    <t>2022-157571 BP</t>
  </si>
  <si>
    <t>6101 CARY DR</t>
  </si>
  <si>
    <t>2022-044208 BP</t>
  </si>
  <si>
    <t>new concrete pool  complete app received 3/7</t>
  </si>
  <si>
    <t>2617 E 4TH ST</t>
  </si>
  <si>
    <t>2022-110140 BP</t>
  </si>
  <si>
    <t>Tenant Finish Out of Existing Office Space</t>
  </si>
  <si>
    <t>2022-096622 BP</t>
  </si>
  <si>
    <t>2 STRY ADD. TO EXISTING  SF HOME WITH 1.5 BATH ATCHD COVERED WALKWAY GARAGE/STORAGE; PARTIAL DEMO OF PORCH;Retroactive wood deck at front of property.</t>
  </si>
  <si>
    <t>3209 BREEZE TER</t>
  </si>
  <si>
    <t>2022-083698 BP</t>
  </si>
  <si>
    <t>T-Mobile proposes to replace all Sprint equipment on the roof / existing communication facility. All work is within existing T-Mobile lease area with no ground work related.   [QT]</t>
  </si>
  <si>
    <t>2211 RIO GRANDE ST</t>
  </si>
  <si>
    <t>2022-066478 BP</t>
  </si>
  <si>
    <t>Restaurant Finish Out</t>
  </si>
  <si>
    <t>1905 ALDRICH ST UNIT 125</t>
  </si>
  <si>
    <t>2022-082781 BP</t>
  </si>
  <si>
    <t>Equipment upgrade to existing wireless telecommunication tower 
DA-2022-0190</t>
  </si>
  <si>
    <t>11901 1/2 KNOLLPARK DR</t>
  </si>
  <si>
    <t>2022-076404 BP</t>
  </si>
  <si>
    <t>2022-078433 BP</t>
  </si>
  <si>
    <t>Install hardy lap siding paint interior walls and trim. replace windows and interior remodel of home</t>
  </si>
  <si>
    <t>7234 ELLINGTON CIR</t>
  </si>
  <si>
    <t>2022-083170 BP</t>
  </si>
  <si>
    <t>The scope is limited to removing and replacing exterior cladding deck framing and deck boards at the podium level at ATX Cocina.</t>
  </si>
  <si>
    <t>110 SAN ANTONIO ST UNIT 170</t>
  </si>
  <si>
    <t>2022-066903 BP</t>
  </si>
  <si>
    <t>502 GENARD ST</t>
  </si>
  <si>
    <t>2022-037131 BP</t>
  </si>
  <si>
    <t>2022-063481 BP</t>
  </si>
  <si>
    <t>Wood deck/Pool demo New pool with required enclosure and concrete deck</t>
  </si>
  <si>
    <t>8304 CLIFFSAGE AVE</t>
  </si>
  <si>
    <t>2022-073248 BP</t>
  </si>
  <si>
    <t>New construction of pool for multifamily.  [Pool A]
FR</t>
  </si>
  <si>
    <t>2022-073732 BP</t>
  </si>
  <si>
    <t>New construction of pool for multifamily.  [Pool B]
FR</t>
  </si>
  <si>
    <t>2022-071141 BP</t>
  </si>
  <si>
    <t>Remodel Warehouse Training Room and Restrooms</t>
  </si>
  <si>
    <t>1300 SMITH RD UNIT 105</t>
  </si>
  <si>
    <t>2022-069510 BP</t>
  </si>
  <si>
    <t>New construction of pool for multifamily</t>
  </si>
  <si>
    <t>2022-033950 BP</t>
  </si>
  <si>
    <t>Adding a Mechanical Equipment Room to the 4th Floor of the Existing Parking Garage</t>
  </si>
  <si>
    <t>800 W 6TH ST</t>
  </si>
  <si>
    <t>2022-049107 BP</t>
  </si>
  <si>
    <t>interior remodel open up wall that divides living and kitchen</t>
  </si>
  <si>
    <t>2022-057461 BP</t>
  </si>
  <si>
    <t>Addition of generator to existing wireless telecommunication tower</t>
  </si>
  <si>
    <t>8412 1/2 ANDERSON MILL RD</t>
  </si>
  <si>
    <t>2022-051432 BP</t>
  </si>
  <si>
    <t>Upgrade dual feed going to Home Depot data center</t>
  </si>
  <si>
    <t>1300 PARK CENTER DR UNIT MSB1</t>
  </si>
  <si>
    <t>2022-051145 BP</t>
  </si>
  <si>
    <t>Interior remodel existing office - upgrades to utility plant.
-2 BPs to be created.  [7 Day Review]</t>
  </si>
  <si>
    <t>2022-051278 BP</t>
  </si>
  <si>
    <t>Amnesty CO for Multi-Family Building</t>
  </si>
  <si>
    <t>10810 NEWMONT RD</t>
  </si>
  <si>
    <t>2022-051146 BP</t>
  </si>
  <si>
    <t>New construction cooling tower for office/data lab. 
Permit #2
-2 BPs to be created.  [7 Day Review]</t>
  </si>
  <si>
    <t>2022-047298 BP</t>
  </si>
  <si>
    <t>Addition to existing single family residential to include: new covered front porch.</t>
  </si>
  <si>
    <t>1209 CHOQUETTE DR</t>
  </si>
  <si>
    <t>2022-048579 BP</t>
  </si>
  <si>
    <t>Wastewater Lift Station Canopy</t>
  </si>
  <si>
    <t>502 1/2 TERRIER TRL</t>
  </si>
  <si>
    <t>2022-032061 BP</t>
  </si>
  <si>
    <t>Re-roof (like for like) for commercial building</t>
  </si>
  <si>
    <t>6404 RIDGE OAK RD</t>
  </si>
  <si>
    <t>2022-032148 BP</t>
  </si>
  <si>
    <t>front 8x8 deck 4x4 back deck</t>
  </si>
  <si>
    <t>5701 JOHNNY MORRIS RD UNIT 189</t>
  </si>
  <si>
    <t>2022-038655 BP</t>
  </si>
  <si>
    <t>Sandalwood 1869-Z-L New 2 Story Single Family Residence with (4) Bedrooms (3) Bathrooms Attached Garage Covered Porch &amp; Patio Dining Room &amp; Game Room.</t>
  </si>
  <si>
    <t>5500 DURANGO PASS</t>
  </si>
  <si>
    <t>2022-031788 BP</t>
  </si>
  <si>
    <t>Going over existing modified bitumen with TPO 60 mil - Roof Replacement   [Re-roof]</t>
  </si>
  <si>
    <t>2424 S CONGRESS AVE</t>
  </si>
  <si>
    <t>2022-042662 BP</t>
  </si>
  <si>
    <t>Melody - 2534-A-R single family 2 story residence with 4 bedrooms 3.5 bathrooms attached 2 car garage covered entry and patio.</t>
  </si>
  <si>
    <t>1304 BRUS BND</t>
  </si>
  <si>
    <t>2022-039853 BP</t>
  </si>
  <si>
    <t>Electric &amp; HVAC improvements to existing public school.  [7 Day Review - AISD School]</t>
  </si>
  <si>
    <t>2022-038768 BP</t>
  </si>
  <si>
    <t>10100 DAWN PEARL DR</t>
  </si>
  <si>
    <t>2022-038639 BP</t>
  </si>
  <si>
    <t>MESILLA 1728-Z-L New 2 Story Single Family Residence with (4) Bedrooms (3) Bathrooms Attached Garage Covered Porch &amp; Patio Nook Dining Room Study &amp; Game Room.</t>
  </si>
  <si>
    <t>5424 DURANGO PASS</t>
  </si>
  <si>
    <t>2022-031965 BP</t>
  </si>
  <si>
    <t>3203 LAKESIDE DR</t>
  </si>
  <si>
    <t>2022-034074 BP</t>
  </si>
  <si>
    <t>Tenant finish out for FL11 corridor 
EPLAN REVIEW (QT)</t>
  </si>
  <si>
    <t>91 RED RIVER ST UNIT FLR11</t>
  </si>
  <si>
    <t>2022-038743 BP</t>
  </si>
  <si>
    <t>1675AR NEW 1 STORY 3 BEDROOM 2 BATH SINGLE FAMILY HOME WITH ATTACHED GARAGE COVERED FRONT PORCH AND REAR PATIO</t>
  </si>
  <si>
    <t>7800 LIBRETTO LN</t>
  </si>
  <si>
    <t>2022-034073 BP</t>
  </si>
  <si>
    <t>Tenant finish out to create adm/bus/prof office 
EPLAN REVIEW (QT)</t>
  </si>
  <si>
    <t>91 RED RIVER ST UNIT 1130</t>
  </si>
  <si>
    <t>2022-035067 BP</t>
  </si>
  <si>
    <t>Renovation of an outdoor space.  Replace synthetic grass with crushed granite wood deck and concrete pavers. Add a steel and wood trellis and BBQ grill station cladded with limestone veneers.</t>
  </si>
  <si>
    <t>6433 CHAMPION GRANDVIEW WAY BLDG 2 UNIT 100</t>
  </si>
  <si>
    <t>2022-031757 BP</t>
  </si>
  <si>
    <t>11800 TIMBER HEIGHTS DR</t>
  </si>
  <si>
    <t>2022-038751 BP</t>
  </si>
  <si>
    <t>7708 LIBRETTO LN</t>
  </si>
  <si>
    <t>2022-038758 BP</t>
  </si>
  <si>
    <t>4701 COBALT LN</t>
  </si>
  <si>
    <t>2022-038735 BP</t>
  </si>
  <si>
    <t>6504 PINE LEAF TRL</t>
  </si>
  <si>
    <t>2022-044376 BP</t>
  </si>
  <si>
    <t>*GREEN BUILDING* New 2-Story SFR with 5 bedrooms and 4 bathrooms covered patios and attached garage</t>
  </si>
  <si>
    <t>8409 THOMPSON TEAL TRL</t>
  </si>
  <si>
    <t>2022-038761 BP</t>
  </si>
  <si>
    <t>1300 BRUS BND</t>
  </si>
  <si>
    <t>2022-038739 BP</t>
  </si>
  <si>
    <t>6508 PINE LEAF TRL</t>
  </si>
  <si>
    <t>2022-031659 BP</t>
  </si>
  <si>
    <t>Flood damage repair</t>
  </si>
  <si>
    <t>2435 E RIVERSIDE DR UNIT 218</t>
  </si>
  <si>
    <t>2022-038661 BP</t>
  </si>
  <si>
    <t>6500 PINE LEAF TRL</t>
  </si>
  <si>
    <t>2022-032136 BP</t>
  </si>
  <si>
    <t>Express: Retroactive (Replace windows and tub/shower conversion)</t>
  </si>
  <si>
    <t>11210 SLIPPERY ELM TRL</t>
  </si>
  <si>
    <t>2022-031646 BP</t>
  </si>
  <si>
    <t>10211 WILLFIELD DR</t>
  </si>
  <si>
    <t>2022-032003 BP</t>
  </si>
  <si>
    <t>Express: Repair structure as necessary following a fire replacing/repairing insulation drywall kitchen/bath fixtures electrical and structural framing no plumbing fixtures being moved</t>
  </si>
  <si>
    <t>301 SHERATON AVE</t>
  </si>
  <si>
    <t>2022-031785 BP</t>
  </si>
  <si>
    <t>3202 PERRY LN</t>
  </si>
  <si>
    <t>2022-031677 BP</t>
  </si>
  <si>
    <t>1303 AUGUST DR</t>
  </si>
  <si>
    <t>2022-031630 BP</t>
  </si>
  <si>
    <t>4910 STRASS DR</t>
  </si>
  <si>
    <t>2022-031816 BP</t>
  </si>
  <si>
    <t>2022-031632 BP</t>
  </si>
  <si>
    <t>2022-036044 BP</t>
  </si>
  <si>
    <t>Total Demo of Detached Garage 400 Sqft Circa 1937</t>
  </si>
  <si>
    <t>2022-072043 BP</t>
  </si>
  <si>
    <t>New 2-Story SFR with attached carport and covered patio.</t>
  </si>
  <si>
    <t>3104 BRINWOOD AVE</t>
  </si>
  <si>
    <t>2022-030838 BP</t>
  </si>
  <si>
    <t>10402 WALPOLE LN</t>
  </si>
  <si>
    <t>2022-085445 BP</t>
  </si>
  <si>
    <t>New construction two-family residential duplex 3 bedroom (both units) 3 bathroom (unit A) 3.5 bath (unit B) with attached 1-car garage (unit A) attached 1-car carport (unit B) covered front porch (both units) covered rear porch (unit B) and exterior storage (both units).</t>
  </si>
  <si>
    <t>5511 JOE SAYERS AVE</t>
  </si>
  <si>
    <t>2023-101138 BP</t>
  </si>
  <si>
    <t>DISH Collocation to an Existing Cell Tower
7 DAY REVIEW</t>
  </si>
  <si>
    <t>3414 1/2 DAVIS LN UNIT A</t>
  </si>
  <si>
    <t>2022-044684 BP</t>
  </si>
  <si>
    <t>1405 WERNER HILL DR</t>
  </si>
  <si>
    <t>2022-070742 BP</t>
  </si>
  <si>
    <t>Outside Deck seating w/o POS Server Station. [7 Day Review]</t>
  </si>
  <si>
    <t>3300 W ANDERSON LN UNIT 303</t>
  </si>
  <si>
    <t>2022-033952 BP</t>
  </si>
  <si>
    <t>BATROOM REMODEL- Tub to Shower Conversion</t>
  </si>
  <si>
    <t>7685 NORTHCROSS DR UNIT 423</t>
  </si>
  <si>
    <t>2022-123544 BP</t>
  </si>
  <si>
    <t>2513 HARTFORD RD</t>
  </si>
  <si>
    <t>2022-137538 BP</t>
  </si>
  <si>
    <t>CONSTRUCT NEW FUEL CANOPY [15-25 Day Review]</t>
  </si>
  <si>
    <t>2022-172324 BP</t>
  </si>
  <si>
    <t>New Construction of 390 SF in-ground pool</t>
  </si>
  <si>
    <t>2022-030830 BP</t>
  </si>
  <si>
    <t>12008 ACORN CREEK TRL</t>
  </si>
  <si>
    <t>2022-096826 BP</t>
  </si>
  <si>
    <t>ePlan: Expedited Review - Interior/Exterior Remodel to an existing Restaurant (4300 SF)</t>
  </si>
  <si>
    <t>9500 S IH 35 SVRD SB BLDG D</t>
  </si>
  <si>
    <t>2022-085358 BP</t>
  </si>
  <si>
    <t>Minor Interior Remodel to Existing Restaurant-area of work is 3000</t>
  </si>
  <si>
    <t>800 W CESAR CHAVEZ ST</t>
  </si>
  <si>
    <t>2022-031338 BP</t>
  </si>
  <si>
    <t>Express: Replace cabinets flooring paint new windows and doors</t>
  </si>
  <si>
    <t>4200 BLUFFRIDGE DR</t>
  </si>
  <si>
    <t>2022-067237 BP</t>
  </si>
  <si>
    <t>7204 RED PEBBLE RD</t>
  </si>
  <si>
    <t>2022-076111 BP</t>
  </si>
  <si>
    <t>1614 NASH AVE</t>
  </si>
  <si>
    <t>2022-055687 BP</t>
  </si>
  <si>
    <t>Interior remodel admin office. [15-25 Day Review]    Ryan Smith 512-995-9456  Ashly @ 512 363 0538</t>
  </si>
  <si>
    <t>2022-072520 BP</t>
  </si>
  <si>
    <t>New accessory structure/pool cabana consisting of a living room full bathroom and covered patio.</t>
  </si>
  <si>
    <t>802 BARTON BLVD</t>
  </si>
  <si>
    <t>2022-069175 BP</t>
  </si>
  <si>
    <t>Detached accessory structure with bathroom</t>
  </si>
  <si>
    <t>5003 SHOAL CREEK BLVD</t>
  </si>
  <si>
    <t>2022-061358 BP</t>
  </si>
  <si>
    <t>New Construction of an inground swimming pool as per plans. [7 Day Review]</t>
  </si>
  <si>
    <t>2022-072044 BP</t>
  </si>
  <si>
    <t>New 2-story adu</t>
  </si>
  <si>
    <t>2022-068508 BP</t>
  </si>
  <si>
    <t>Amnesty C/O</t>
  </si>
  <si>
    <t>5102 CLARKSON AVE</t>
  </si>
  <si>
    <t>2022-041331 BP</t>
  </si>
  <si>
    <t>Remodel of existing primary structure (replace existing windows) and closet &amp; filling a half-round window in the primary bedroom. Also building a new mudroom over existing foundation adjacent to breakfast room.</t>
  </si>
  <si>
    <t>4301 SHOAL CREEK BLVD</t>
  </si>
  <si>
    <t>2022-044905 BP</t>
  </si>
  <si>
    <t>interior remodel damage from fire/smoke some framing elements need to be replaced</t>
  </si>
  <si>
    <t>6915 BETHUNE AVE</t>
  </si>
  <si>
    <t>2022-049416 BP</t>
  </si>
  <si>
    <t>Guadalupe 1888-B-L - 2 story single family residence with 3 bedrooms 2.5 Bathroom attached 2 car garage covered entry porch and patio</t>
  </si>
  <si>
    <t>1117 LEGEND MILTON LN</t>
  </si>
  <si>
    <t>2022-052781 BP</t>
  </si>
  <si>
    <t>Inground swimming pool and spa w/ reqd enclosure device for existing 1-story SFR.</t>
  </si>
  <si>
    <t>3508 DUVAL ST</t>
  </si>
  <si>
    <t>2022-046748 BP</t>
  </si>
  <si>
    <t>Interior kitchen remodel cabinet replacement and new lighting</t>
  </si>
  <si>
    <t>1701 VIRGINIA AVE</t>
  </si>
  <si>
    <t>2022-050630 BP</t>
  </si>
  <si>
    <t>New construction of 189 SF pool</t>
  </si>
  <si>
    <t>2203 IVA LN</t>
  </si>
  <si>
    <t>2022-030976 BP</t>
  </si>
  <si>
    <t>4105 MESA VILLAGE DR</t>
  </si>
  <si>
    <t>2022-030813 BP</t>
  </si>
  <si>
    <t>Express: Re-roof and re-deck</t>
  </si>
  <si>
    <t>6701 W KINGS PT</t>
  </si>
  <si>
    <t>2022-030923 BP</t>
  </si>
  <si>
    <t>8008 JESTER BLVD</t>
  </si>
  <si>
    <t>2022-038571 BP</t>
  </si>
  <si>
    <t>Installation of Approx. 93 LF fencing on the South East corner of the property along Tiley Street</t>
  </si>
  <si>
    <t>2001 E 51ST ST</t>
  </si>
  <si>
    <t>2022-043880 BP</t>
  </si>
  <si>
    <t>in-ground pool and concrete deck  complete app received 3/6</t>
  </si>
  <si>
    <t>2022-041425 BP</t>
  </si>
  <si>
    <t>Addition to existing single family residential to include: new living room and screened porch addition.</t>
  </si>
  <si>
    <t>1806 WILLOW ST</t>
  </si>
  <si>
    <t>2022-038604 BP</t>
  </si>
  <si>
    <t>4708 SEA SALT DR</t>
  </si>
  <si>
    <t>2022-030996 BP</t>
  </si>
  <si>
    <t>5014 NORTH RIM DR</t>
  </si>
  <si>
    <t>2022-032591 BP</t>
  </si>
  <si>
    <t>Exterior Repair Only due to Vandalism</t>
  </si>
  <si>
    <t>7400 FM 969 RD BLDG B</t>
  </si>
  <si>
    <t>2022-038596 BP</t>
  </si>
  <si>
    <t>Bradford 3315 B Right New - 2 Story SFR w/ 3 bedrooms 2.5 bathrooms attached 2 car garage covered entry porch and patio loft required parking: 2.</t>
  </si>
  <si>
    <t>11904 AQUA REEF DR</t>
  </si>
  <si>
    <t>2022-031035 BP</t>
  </si>
  <si>
    <t>8502 NEIDER DR</t>
  </si>
  <si>
    <t>2022-046108 BP</t>
  </si>
  <si>
    <t>Remove Existing 3x6 Platform.  Add new 30KW Diesel generator on New Generator Pad and New ATS.  Remove 12 of fence.  Add 12 rolling gate.</t>
  </si>
  <si>
    <t>5201 1/2 MANOR RD</t>
  </si>
  <si>
    <t>2022-043327 BP</t>
  </si>
  <si>
    <t>New Construction of 408 SF in-ground pool and 60 SF spa and 630 SF concrete deck w/ reqd enclosure device</t>
  </si>
  <si>
    <t>2404 SWEETBRUSH DR</t>
  </si>
  <si>
    <t>2022-038615 BP</t>
  </si>
  <si>
    <t>11800 DILLON FALLS DR</t>
  </si>
  <si>
    <t>2022-038516 BP</t>
  </si>
  <si>
    <t>11802 DILLON FALLS DR</t>
  </si>
  <si>
    <t>2022-038468 BP</t>
  </si>
  <si>
    <t>11608 DILLON FALLS DR</t>
  </si>
  <si>
    <t>2022-038618 BP</t>
  </si>
  <si>
    <t>Kerry 3311 B Left New - 1 Story SFR w/ 3 bedrooms 2 bathrooms attached 2 car garage covered entry porch and patio loft required parking: 2.</t>
  </si>
  <si>
    <t>11906 AQUA REEF DR</t>
  </si>
  <si>
    <t>2022-036540 BP</t>
  </si>
  <si>
    <t>12700 ANTHOLOGY ST</t>
  </si>
  <si>
    <t>2022-042977 BP</t>
  </si>
  <si>
    <t>New construction of 144 SF pool</t>
  </si>
  <si>
    <t>2022-041515 BP</t>
  </si>
  <si>
    <t>Sheet Rock Repairs for unit 101</t>
  </si>
  <si>
    <t>2022-031350 BP</t>
  </si>
  <si>
    <t>4701 RED STONE CT</t>
  </si>
  <si>
    <t>2022-030897 BP</t>
  </si>
  <si>
    <t>6005 HIGHLAND HILLS DR</t>
  </si>
  <si>
    <t>2022-031192 BP</t>
  </si>
  <si>
    <t>Reroof -&gt; Fluid Applied Reinforced Roof System; (White Coating) over existing roof.</t>
  </si>
  <si>
    <t>809 E 6TH ST</t>
  </si>
  <si>
    <t>2022-031047 BP</t>
  </si>
  <si>
    <t>Reroof (flat) for AGE of Austin Building</t>
  </si>
  <si>
    <t>3710 CEDAR ST</t>
  </si>
  <si>
    <t>2022-030957 BP</t>
  </si>
  <si>
    <t>6801 WINTERBERRY DR</t>
  </si>
  <si>
    <t>2022-031021 BP</t>
  </si>
  <si>
    <t>Express: Replace 1 window and 1 door</t>
  </si>
  <si>
    <t>11109 ALHAMBRA DR</t>
  </si>
  <si>
    <t>2022-030856 BP</t>
  </si>
  <si>
    <t>7104 FRED MORSE DR</t>
  </si>
  <si>
    <t>2022-030907 BP</t>
  </si>
  <si>
    <t>6800 DUBUQUE LN</t>
  </si>
  <si>
    <t>2022-031041 BP</t>
  </si>
  <si>
    <t>2022-036054 BP</t>
  </si>
  <si>
    <t>Total Demo of SFR 2386 Sqft Circa 1948</t>
  </si>
  <si>
    <t>2022-069205 BP</t>
  </si>
  <si>
    <t>Total Demo of SFR 2998 Sqft Circa 1956</t>
  </si>
  <si>
    <t>2022-034769 BP</t>
  </si>
  <si>
    <t>Total Demo of SFR 1665 Sqft Circa 1962</t>
  </si>
  <si>
    <t>2022-031193 BP</t>
  </si>
  <si>
    <t>interior Demo Non-structural</t>
  </si>
  <si>
    <t>501 BRAZOS ST UNIT 150</t>
  </si>
  <si>
    <t>2022-033843 BP</t>
  </si>
  <si>
    <t>total demo of a 1023 sf pool and concrete deck</t>
  </si>
  <si>
    <t>2710 SCENIC DR</t>
  </si>
  <si>
    <t>2022-031232 BP</t>
  </si>
  <si>
    <t>2022-031136 BP</t>
  </si>
  <si>
    <t>11902 BURNET RD UNIT 400</t>
  </si>
  <si>
    <t>2022-076290 BP</t>
  </si>
  <si>
    <t>Existing non complying duplex- Amnesty CO</t>
  </si>
  <si>
    <t>2623 SALADO ST</t>
  </si>
  <si>
    <t>2022-065260 BP</t>
  </si>
  <si>
    <t>Providing New Structural Steel Supports Under the Existing Stairs of Apartment Building #11</t>
  </si>
  <si>
    <t>520 WOODWARD ST BLDG 11</t>
  </si>
  <si>
    <t>2022-063400 BP</t>
  </si>
  <si>
    <t>2022-044676 BP</t>
  </si>
  <si>
    <t>Repair Curb Masonary and Landscape</t>
  </si>
  <si>
    <t>5306 S IH 35 SVRD SB</t>
  </si>
  <si>
    <t>2022-077679 BP</t>
  </si>
  <si>
    <t>Total Demo of 2220 SF Masonry/Wood Circa
*Please reactivate BP</t>
  </si>
  <si>
    <t>2022-155877 BP</t>
  </si>
  <si>
    <t>Free-Standing Order Point Canopy-updating Store Finishes; New Conditioned Kitchen at rear of existing store walk-in freezer and office
**CHICK-FIL-A**</t>
  </si>
  <si>
    <t>2022-053504 BP</t>
  </si>
  <si>
    <t>Tenant Finish Out of 2547 sf. Interior Only with Change of Use from Shell to Business for Pet Services. Fire</t>
  </si>
  <si>
    <t>10815 FM 2222 RD UNIT 203</t>
  </si>
  <si>
    <t>2022-034766 BP</t>
  </si>
  <si>
    <t>Total Demo of SFR 1255 Sqft Circa 1953</t>
  </si>
  <si>
    <t>1409 SPRINGDALE RD</t>
  </si>
  <si>
    <t>2022-036030 BP</t>
  </si>
  <si>
    <t>Total Demo of SFR 1300 sqft Circa 1958</t>
  </si>
  <si>
    <t>2022-042624 BP</t>
  </si>
  <si>
    <t>new pool and spa w/ concrete deck (312 sq.ft) complete app received 3/1</t>
  </si>
  <si>
    <t>4913 GLOBE MALLOW DR</t>
  </si>
  <si>
    <t>2022-050995 BP</t>
  </si>
  <si>
    <t>ePlan: Expedited Review - First Time Tenant Finish-Out of Floors 14 for an Admin/Bus Office (33313) Work includes connecting Stair to 15th Floor</t>
  </si>
  <si>
    <t>401 S 1ST ST UNIT 1400</t>
  </si>
  <si>
    <t>2022-033280 BP</t>
  </si>
  <si>
    <t>Bathroom remodel-shower to tub conversion</t>
  </si>
  <si>
    <t>6000 SHEPHERD MOUNTAIN CV UNIT 417</t>
  </si>
  <si>
    <t>2023-028198 BP</t>
  </si>
  <si>
    <t>2022-029914 BP</t>
  </si>
  <si>
    <t>6903 VASSAR DR</t>
  </si>
  <si>
    <t>2022-047001 BP</t>
  </si>
  <si>
    <t>Interior Remodel - 2 Story 3 bed 3.5 bath (Adding square footage to second story within existing building footprint)</t>
  </si>
  <si>
    <t>3001 E 18TH HALF ST</t>
  </si>
  <si>
    <t>2022-184408 BP</t>
  </si>
  <si>
    <t>Remove and replace living windows/door steel partition replace existing wood deck with Pan deck steel/concrete</t>
  </si>
  <si>
    <t>9864 BIG VIEW DR</t>
  </si>
  <si>
    <t>2022-086688 BP</t>
  </si>
  <si>
    <t>No Penetrations on any floors. Piping will be going one side of building from Mechanical Room #1 to New Boiler Housing on Roof across the roof down the other side to ground level to Mechanical Room #2</t>
  </si>
  <si>
    <t>2022-029990 BP</t>
  </si>
  <si>
    <t>1509 WILSON HEIGHTS DR</t>
  </si>
  <si>
    <t>2022-122796 BP</t>
  </si>
  <si>
    <t>4612 AVENUE B</t>
  </si>
  <si>
    <t>2022-107892 BP</t>
  </si>
  <si>
    <t>3516 JOSH LN</t>
  </si>
  <si>
    <t>2022-078767 BP</t>
  </si>
  <si>
    <t>Retroactive addition &amp; amnesty CO. repermitting addition to rear of home 295 sf</t>
  </si>
  <si>
    <t>7310 MARCELL ST</t>
  </si>
  <si>
    <t>2022-105509 BP</t>
  </si>
  <si>
    <t>Expedited Review - New Construction of a 2-Story Single Family Res [2bed 2.5bath] with attached 1 car Garage</t>
  </si>
  <si>
    <t>6020 OLD FREDERICKSBURG RD BLDG 2</t>
  </si>
  <si>
    <t>2022-081134 BP</t>
  </si>
  <si>
    <t>New construction of 563 SF pool with required enclosure device.</t>
  </si>
  <si>
    <t>2022-105508 BP</t>
  </si>
  <si>
    <t>Expedited Review - New Construction of a 2-Story Single Family Res [3bed 3bath]  with attached 2 car Garage.</t>
  </si>
  <si>
    <t>6020 OLD FREDERICKSBURG RD</t>
  </si>
  <si>
    <t>2022-040492 BP</t>
  </si>
  <si>
    <t>Installation of a New System. See description on the drawings. [QT]</t>
  </si>
  <si>
    <t>2022-046455 BP</t>
  </si>
  <si>
    <t>2104 WYCHWOOD DR</t>
  </si>
  <si>
    <t>2022-067659 BP</t>
  </si>
  <si>
    <t>ePlan: Expedited Review - First Time Tenant Finish-Out of 3rd Floor Shell Space for an Ambulatory Surgery Center (8567 SF)</t>
  </si>
  <si>
    <t>701 E FM 1626 RD UNIT 300</t>
  </si>
  <si>
    <t>2022-062686 BP</t>
  </si>
  <si>
    <t>2007 E 2ND ST</t>
  </si>
  <si>
    <t>2022-056268 BP</t>
  </si>
  <si>
    <t>Remove/ replace 23 windows size for size-contracted through Lowes.</t>
  </si>
  <si>
    <t>6720 N CAPITAL OF TEXAS HWY SB</t>
  </si>
  <si>
    <t>2022-062680 BP</t>
  </si>
  <si>
    <t>Expedited Review - Addition/Remodel SF Res with 2-story addition [adding 2bed 1bath] and new detached 2-car garage.</t>
  </si>
  <si>
    <t>2022-083982 BP</t>
  </si>
  <si>
    <t>In ground swimming pool spa w/required enclosure device for existing SFR with concrete deck.</t>
  </si>
  <si>
    <t>1700 WOOTEN DR</t>
  </si>
  <si>
    <t>2022-068117 BP</t>
  </si>
  <si>
    <t>Upgrades to existing Public School</t>
  </si>
  <si>
    <t>1412 NORSEMAN TER</t>
  </si>
  <si>
    <t>2022-064243 BP</t>
  </si>
  <si>
    <t>Re-Roofing Roofing Accessories Copings and other Appurtenances for the Centrifuge Building SHF</t>
  </si>
  <si>
    <t>2022-073273 BP</t>
  </si>
  <si>
    <t>Tenant Finish Out for Walk-In Childrens Clinic</t>
  </si>
  <si>
    <t>13000 N FM 620 RD SB BLDG 1 UNIT 101</t>
  </si>
  <si>
    <t>2022-062959 BP</t>
  </si>
  <si>
    <t>pool and concrete deck complete app received 3/2</t>
  </si>
  <si>
    <t>7502 ST PHILLIP ST</t>
  </si>
  <si>
    <t>2022-036145 BP</t>
  </si>
  <si>
    <t>6501 DEER HOLLOW LN</t>
  </si>
  <si>
    <t>2022-054146 BP</t>
  </si>
  <si>
    <t>Enclosing front porch and remodel 83 sq ft
rolling in expired MP 2015-105065</t>
  </si>
  <si>
    <t>4105 CHURCHILL DOWNS DR</t>
  </si>
  <si>
    <t>2022-063489 BP</t>
  </si>
  <si>
    <t>3301 SOUTHILL CIR</t>
  </si>
  <si>
    <t>2022-032396 BP</t>
  </si>
  <si>
    <t>Installation of Charge Point CT 4023 EV Charger (QT-7 day)</t>
  </si>
  <si>
    <t>5010 S CONGRESS AVE BLDG GAR</t>
  </si>
  <si>
    <t>2022-064242 BP</t>
  </si>
  <si>
    <t>Re-Roofing Roofing Accessories Copings and other Appurtenances for the Centrifuge Building FS</t>
  </si>
  <si>
    <t>2022-064241 BP</t>
  </si>
  <si>
    <t>Re-Roofing Roofing Accessories Copings and other Appurtenances for the Centrifuge Building C02</t>
  </si>
  <si>
    <t>2022-062600 BP</t>
  </si>
  <si>
    <t>Deck rebuild &amp; interior remodel
Complete app received 3/3</t>
  </si>
  <si>
    <t>2300 SOUTHERN OAKS DR</t>
  </si>
  <si>
    <t>2022-064240 BP</t>
  </si>
  <si>
    <t>Re-Roofing Roofing Accessories Copings and other Appurtenances for the Centrifuge Building CEB</t>
  </si>
  <si>
    <t>2022-046705 BP</t>
  </si>
  <si>
    <t>Commercial renovation of exiting space to golf retailer and instruction facility.</t>
  </si>
  <si>
    <t>5716 W US 290 HWY WB</t>
  </si>
  <si>
    <t>2022-049870 BP</t>
  </si>
  <si>
    <t>Tenant Finish Out - Expansion of Second Generation Space</t>
  </si>
  <si>
    <t>9600 N MOPAC EXPY SVRD SB BLDG 2 UNIT 300</t>
  </si>
  <si>
    <t>2022-030156 BP</t>
  </si>
  <si>
    <t>3605 COUNSELOR DR</t>
  </si>
  <si>
    <t>2022-057400 BP</t>
  </si>
  <si>
    <t>Express: Remove existing stucco siding install new moisture resistant barrier and flashing and integrate new barrier with decks install new stucco siding repairs to be at casita and main house garage walls</t>
  </si>
  <si>
    <t>2022-068328 BP</t>
  </si>
  <si>
    <t>2611 WILSON ST</t>
  </si>
  <si>
    <t>2022-045627 BP</t>
  </si>
  <si>
    <t>Construct 11884 sf Limestone Gravity Walls Onsite / Permit required for following walls Â¿ (Wall 1-8 D1 &amp; D2 SF1-SF3)   [QT]</t>
  </si>
  <si>
    <t>2022-050996 BP</t>
  </si>
  <si>
    <t>ePlan: Expedited Review - First Time Tenant Finish-Out of Floors 15 for an Admin/Bus Office (27703) Work includes connecting Stair to 14th Floor</t>
  </si>
  <si>
    <t>401 S 1ST ST UNIT 1500</t>
  </si>
  <si>
    <t>2022-042552 BP</t>
  </si>
  <si>
    <t>Covering the existing porch</t>
  </si>
  <si>
    <t>7811 WHITSUN DR</t>
  </si>
  <si>
    <t>2022-036138 BP</t>
  </si>
  <si>
    <t>2022-036133 BP</t>
  </si>
  <si>
    <t>902 HERMITAGE DR</t>
  </si>
  <si>
    <t>2022-036461 BP</t>
  </si>
  <si>
    <t>Selsey 3444-D-L new 2-story single family residence with 4 bedrooms 2.5 bathrooms attached 2-car garage and covered entry porch.</t>
  </si>
  <si>
    <t>7504 GRENADINE BLOOM BND</t>
  </si>
  <si>
    <t>2022-036431 BP</t>
  </si>
  <si>
    <t>Nettleton 3434-C-L new 1-story single family residence with 4 bedrooms 2 bathrooms attached 2-car garage and covered entry porch.</t>
  </si>
  <si>
    <t>7502 GRENADINE BLOOM BND</t>
  </si>
  <si>
    <t>2022-030142 BP</t>
  </si>
  <si>
    <t>Express: 2 entry door install</t>
  </si>
  <si>
    <t>6003 LONESOME VALLEY TRL</t>
  </si>
  <si>
    <t>2022-030014 BP</t>
  </si>
  <si>
    <t>8841 FRANCIA TRL</t>
  </si>
  <si>
    <t>2022-036411 BP</t>
  </si>
  <si>
    <t>Gannes 3424-D-R new 1-story single family residence with 3 bedrooms 2 bathrooms attached 2-car garage and covered entry porch.</t>
  </si>
  <si>
    <t>7506 GRENADINE BLOOM BND</t>
  </si>
  <si>
    <t>2022-030046 BP</t>
  </si>
  <si>
    <t>Express: 2 entry and 1 patio door install</t>
  </si>
  <si>
    <t>1012 GLAZIER CIR</t>
  </si>
  <si>
    <t>2022-030109 BP</t>
  </si>
  <si>
    <t>8305 EDGEMOOR PL</t>
  </si>
  <si>
    <t>2022-042648 BP</t>
  </si>
  <si>
    <t>Malvern 3404-C1-R new 1-story single family residence with 3 bedrooms 2 bathrooms attached 2-car garage and covered entry porch.</t>
  </si>
  <si>
    <t>7513 SPARKLING LIGHT DR</t>
  </si>
  <si>
    <t>2022-030057 BP</t>
  </si>
  <si>
    <t>2022-036142 BP</t>
  </si>
  <si>
    <t>2022-029998 BP</t>
  </si>
  <si>
    <t>#SXSW 2022 *** TWO STORY SALON STRUCTURE MAX OCCUPANCY 64 *** TRUSS SYSTEM ENTRY TUNNELS 
STRUCTURAL INTEGRITY REPORT WILL BE REQUIRED IN THE FORM OF A SEALED LETTER FROM AN ENGINEER REGISTERED IN THE STATE OF TEXAS</t>
  </si>
  <si>
    <t>2022-029943 BP</t>
  </si>
  <si>
    <t>4032 TRAVIS COUNTRY CIR</t>
  </si>
  <si>
    <t>2022-029903 BP</t>
  </si>
  <si>
    <t>101 E COVINGTON DR</t>
  </si>
  <si>
    <t>2022-030193 BP</t>
  </si>
  <si>
    <t>7404 VOL WALKER DR</t>
  </si>
  <si>
    <t>2022-029978 BP</t>
  </si>
  <si>
    <t>Fluid Applied Reinforced Roof System (White Coating) Over Existing Roof</t>
  </si>
  <si>
    <t>805 E 6TH ST</t>
  </si>
  <si>
    <t>2022-030035 BP</t>
  </si>
  <si>
    <t>13003 HUNTWOOD CV</t>
  </si>
  <si>
    <t>2022-069204 BP</t>
  </si>
  <si>
    <t>Total Demo of SFR 888 Sqft Circa 1953</t>
  </si>
  <si>
    <t>2022-030810 BP</t>
  </si>
  <si>
    <t>Total Demolition of entire Building Fuel Canopy Trash Enclosure and Car Wash of 5000 sf- circa 2001</t>
  </si>
  <si>
    <t>2022-036035 BP</t>
  </si>
  <si>
    <t>Total Demo of detached garage</t>
  </si>
  <si>
    <t>2022-035323 BP</t>
  </si>
  <si>
    <t>Total Demo of SFR 1200 Sqft Circa 1998</t>
  </si>
  <si>
    <t>2022-037110 BP</t>
  </si>
  <si>
    <t>Total Demo of SFR 924 Sqft Circa 1943</t>
  </si>
  <si>
    <t>1402 W OLTORF ST</t>
  </si>
  <si>
    <t>2022-037114 BP</t>
  </si>
  <si>
    <t>Total Demo of SFR 704 Sqft Circa 1943</t>
  </si>
  <si>
    <t>2022-030549 BP</t>
  </si>
  <si>
    <t>Broadmoor 903</t>
  </si>
  <si>
    <t>11501 BURNET RD BLDG 906 UNIT 600</t>
  </si>
  <si>
    <t>2022-030125 BP</t>
  </si>
  <si>
    <t>2022-076396 BP</t>
  </si>
  <si>
    <t>Expedited Review - New construction of a 2-story duplex [6bed 7bath] with habitable attic 1-car attached garage and 1-car carport.</t>
  </si>
  <si>
    <t>1311 CASEY ST</t>
  </si>
  <si>
    <t>2022-128463 BP</t>
  </si>
  <si>
    <t>Addition of SFR wood deck and remodel. new deck at rear of home. new bathroom addition to home interior remodel.</t>
  </si>
  <si>
    <t>2202 CANTERBURY ST</t>
  </si>
  <si>
    <t>2022-029204 BP</t>
  </si>
  <si>
    <t>2004 RIVERVIEW ST</t>
  </si>
  <si>
    <t>2023-012568 BP</t>
  </si>
  <si>
    <t>Retroactively Permit Garage Conversion add bathroom tile floor fix sheetrock damage repaint walls add double door</t>
  </si>
  <si>
    <t>2022-029708 BP</t>
  </si>
  <si>
    <t>Express: Replace 31 windows and 1 door</t>
  </si>
  <si>
    <t>7005 TWILIGHT MESA DR</t>
  </si>
  <si>
    <t>2022-072566 BP</t>
  </si>
  <si>
    <t>Expedited Review - New construction of a 2-story duplex [6bed 6 bath] with a 1-car attached garage and 1-car carport.</t>
  </si>
  <si>
    <t>2022-083639 BP</t>
  </si>
  <si>
    <t>6413 COWMAN WAY</t>
  </si>
  <si>
    <t>2022-082907 BP</t>
  </si>
  <si>
    <t>Expedited Review - New Construction of a 2-Story Single Family Res.[4bed 4bath] with attached 1-car Garage</t>
  </si>
  <si>
    <t>5002 GLADEVIEW DR</t>
  </si>
  <si>
    <t>2022-082908 BP</t>
  </si>
  <si>
    <t>2022-060785 BP</t>
  </si>
  <si>
    <t>Relocation of an existing 70 KVA Electrical Panel and Installation of New Disconnect Panels for Building E</t>
  </si>
  <si>
    <t>2022-049409 BP</t>
  </si>
  <si>
    <t>Replace rotting Sheathing rear of Building.</t>
  </si>
  <si>
    <t>2315 WESTLAKE DR</t>
  </si>
  <si>
    <t>2022-039288 BP</t>
  </si>
  <si>
    <t>Townhouse *Smart Housing* Unit 3101: 2-Story attached garage covered porch 3 bed/2.5 bath</t>
  </si>
  <si>
    <t>1811 WEBBERVILLE RD</t>
  </si>
  <si>
    <t>2022-042773 BP</t>
  </si>
  <si>
    <t>ePlan: Expedited Review - Interior Remodel to an existing Admin/Bus Office Space (11516 SF)</t>
  </si>
  <si>
    <t>2022-039289 BP</t>
  </si>
  <si>
    <t>Townhouse *Smart Housing* Unit 3102: 2-Story attached garage covered porch 3 bed/2.5 bath</t>
  </si>
  <si>
    <t>2022-062729 BP</t>
  </si>
  <si>
    <t>Installation of 3 electric vehicle charging stations in an existing retail parking lot including new electric service. [15-25 Day Review]</t>
  </si>
  <si>
    <t>6431 1/2 S CONGRESS AVE</t>
  </si>
  <si>
    <t>2022-039291 BP</t>
  </si>
  <si>
    <t>Townhouse *Smart Housing* Unit 3104: 2-Story attached garage covered porch 3 bed/2.5 bath</t>
  </si>
  <si>
    <t>2022-061217 BP</t>
  </si>
  <si>
    <t>Interior Remodel of Kitchen Configuration demo bathroom wall for new cabinets and sink location (non-structural) for Unit 112</t>
  </si>
  <si>
    <t>1501 BARTON SPRINGS RD UNIT 112</t>
  </si>
  <si>
    <t>2022-039290 BP</t>
  </si>
  <si>
    <t>Townhouse *Smart Housing* Unit 3103: 2-Story attached garage covered porch 3 bed/2.5 bath</t>
  </si>
  <si>
    <t>2022-047356 BP</t>
  </si>
  <si>
    <t>2729E E50/RIGHT SWING/1-STORY SINGLE FAMILY DWELLING/4BDRM/3BATH/2CAR</t>
  </si>
  <si>
    <t>7813 EDMONDSON BND</t>
  </si>
  <si>
    <t>2022-047370 BP</t>
  </si>
  <si>
    <t>7809 EDMONDSON BND</t>
  </si>
  <si>
    <t>2022-049367 BP</t>
  </si>
  <si>
    <t>New construction two-family residential secondary apartment 2-story 2 bedroom 1 bath with covered front porch and 2nd story balcony.</t>
  </si>
  <si>
    <t>111 FRANKLIN BLVD BLDG 2</t>
  </si>
  <si>
    <t>2022-047404 BP</t>
  </si>
  <si>
    <t>7704 ELLAS INLET DR</t>
  </si>
  <si>
    <t>2022-045922 BP</t>
  </si>
  <si>
    <t>Interior Remodel of Existing Office Space Suite 210</t>
  </si>
  <si>
    <t>1111 W 34TH ST UNIT 210</t>
  </si>
  <si>
    <t>2022-053242 BP</t>
  </si>
  <si>
    <t>Change of Use (Retail to Personal Services) - improvement services; interior remodel of existing tenant space. 
[15-25 Day Review]</t>
  </si>
  <si>
    <t>2022-041015 BP</t>
  </si>
  <si>
    <t>Interior remodel: Addition of new bathroom reconfiguration of interior walls raising ceiling in living room updating electrical plumbing and mechanical systems new kitchen replacement of all exterior windows and one exterior door repairing brick veneer rolling in expired permit 2008-054594 BP
5/6/2022: Replace existing floor joists and piers</t>
  </si>
  <si>
    <t>704 TEXAS AVE</t>
  </si>
  <si>
    <t>2022-047379 BP</t>
  </si>
  <si>
    <t>2993E E1/RIGHT SWING/1-STORY SINGLE FAMILY DWELLING/4BDRM/3BATH/3CAR</t>
  </si>
  <si>
    <t>7700 BOYD HAVEN DR</t>
  </si>
  <si>
    <t>2022-041251 BP</t>
  </si>
  <si>
    <t>Gannes 3424-C1-L new 1-story single family residence with 3 bedrooms 2 bathrooms attached 2-car garage and covered entry porch.</t>
  </si>
  <si>
    <t>7517 SPARKLING LIGHT DR</t>
  </si>
  <si>
    <t>2022-041233 BP</t>
  </si>
  <si>
    <t>Netlleton 3434-D1-L new 1-story single family residence with 4 bedrooms 2 bathrooms attached 2-car garage and covered entry porch.</t>
  </si>
  <si>
    <t>7609 SPARKLING LIGHT DR</t>
  </si>
  <si>
    <t>2022-041235 BP</t>
  </si>
  <si>
    <t>Selsey 3444 C1-R new 2-story single family residence with 4 bedrooms 2.5 bathrooms attached 2-car garage and covered entry porch.</t>
  </si>
  <si>
    <t>7611 SPARKLING LIGHT DR</t>
  </si>
  <si>
    <t>2022-041253 BP</t>
  </si>
  <si>
    <t>Fullerton 3414-D1-R new 1-story single family residence with 3 bedrooms 2 bathrooms attached 2-car garage and covered entry porch.</t>
  </si>
  <si>
    <t>7516 GRENADINE BLOOM BND</t>
  </si>
  <si>
    <t>2022-041230 BP</t>
  </si>
  <si>
    <t>Fullerton 3414 C1-L new 1-story single family residence with 3 bedrooms 2 bathrooms attached 2-car garage and covered entry porch.</t>
  </si>
  <si>
    <t>7607 SPARKLING LIGHT DR</t>
  </si>
  <si>
    <t>2022-041236 BP</t>
  </si>
  <si>
    <t>7519 SPARKLING LIGHT DR</t>
  </si>
  <si>
    <t>2022-029136 BP</t>
  </si>
  <si>
    <t>4709 RED RIVER ST</t>
  </si>
  <si>
    <t>2022-041240 BP</t>
  </si>
  <si>
    <t>Gannes 3424-D1-R new 1-story single family residence with 3 bedrooms 2 bathrooms attached 2-car garage and covered entry porch.</t>
  </si>
  <si>
    <t>7600 GRENADINE BLOOM BND</t>
  </si>
  <si>
    <t>2022-029624 BP</t>
  </si>
  <si>
    <t>6605 CAPRIOLA DR</t>
  </si>
  <si>
    <t>2022-041242 BP</t>
  </si>
  <si>
    <t>Selsey 3444-C1-L new 2-story single family residence with 4 bedrooms 2.5 bathrooms attached 2-car garage and covered entry porch.</t>
  </si>
  <si>
    <t>7602 GRENADINE BLOOM BND</t>
  </si>
  <si>
    <t>2022-041246 BP</t>
  </si>
  <si>
    <t>7603 SPARKLING LIGHT DR</t>
  </si>
  <si>
    <t>2022-029574 BP</t>
  </si>
  <si>
    <t>1605 ASHBERRY DR</t>
  </si>
  <si>
    <t>2022-041249 BP</t>
  </si>
  <si>
    <t>7518 GRENADINE BLOOM BND</t>
  </si>
  <si>
    <t>2022-036131 BP</t>
  </si>
  <si>
    <t>4615 LYONS RD</t>
  </si>
  <si>
    <t>2022-041239 BP</t>
  </si>
  <si>
    <t>Malvern 3404-D1-L new 1-story single family residence with 4 bedrooms 2 bathrooms attached 2-car garage and covered entry porch.</t>
  </si>
  <si>
    <t>7520 GRENADINE BLOOM BND</t>
  </si>
  <si>
    <t>2022-041228 BP</t>
  </si>
  <si>
    <t>7604 GRENADINE BLOOM BND</t>
  </si>
  <si>
    <t>2022-029554 BP</t>
  </si>
  <si>
    <t>Express: Cosmetic renovation/drywall replacement (168sq ft) to provide backing for wall with projection screen. Replace existing wood floors with new. Repair shower enclosure with new doubled hardy backed and sealed/taped at seams for new tile. Add wall outlet two overhead light replacements replace wall switch with LED transformer. Change existing devices.</t>
  </si>
  <si>
    <t>2022-040045 BP</t>
  </si>
  <si>
    <t>Tenant Finish Out - Convert Storage Room to Office Space New Ceiling Office Electrical/data Outlets lighting and Minor Sprinkler mods -Suite 2031</t>
  </si>
  <si>
    <t>2716 SPIRIT OF TEXAS DR</t>
  </si>
  <si>
    <t>2022-029689 BP</t>
  </si>
  <si>
    <t>7315 GENEVA DR</t>
  </si>
  <si>
    <t>2022-029114 BP</t>
  </si>
  <si>
    <t>SXSW 2022 *** 5612SF OF STEEL DECK 3 EXITS 225 MAX OCCUPANT LOAD PERIMETER WALLS WITH COUNTER WEIGHTS AND SECURED TO DECK 20X40 TENT OPEN ON TWO SIDES ADA ACCESSIBLE REAR EXIT REQURES EXIT PATH TO ALLEY</t>
  </si>
  <si>
    <t>82 RAINEY ST</t>
  </si>
  <si>
    <t>2022-029649 BP</t>
  </si>
  <si>
    <t>5305 HONEY DEW TER</t>
  </si>
  <si>
    <t>2022-029256 BP</t>
  </si>
  <si>
    <t>SXSW 2022  ***3 CONTAINERS TOTAL 300SF CREATING TWO STORY OTT BOXES *** 20X10 STAGE &amp; TRUSS *** SITE EXITING TO BE CONFIRMED BY AFD*** ENGINEER REGISTERED IN THE STATE OF TEXAS WILL BE REQUIRED TO CONFIRM  STRUCTURAL INTEGRITY OF CONTAINERS AND TRUSS SYSTEM.</t>
  </si>
  <si>
    <t>2022-029718 BP</t>
  </si>
  <si>
    <t>8105 TOCKINGTON WAY</t>
  </si>
  <si>
    <t>2022-029520 BP</t>
  </si>
  <si>
    <t>Express: Replace 13 windows and 1 door</t>
  </si>
  <si>
    <t>4608 RAINTREE BLVD</t>
  </si>
  <si>
    <t>2022-028539 BP</t>
  </si>
  <si>
    <t>2022-079315 BP</t>
  </si>
  <si>
    <t>Expedited Review - New Construction of a 2-Story SFR [6bed 5.5bath]
demo permit 2022-019072 BP must be closed before final</t>
  </si>
  <si>
    <t>3311 ROSEFINCH TRL</t>
  </si>
  <si>
    <t>2022-031954 BP</t>
  </si>
  <si>
    <t>Foundation Repair-Install 29 Exterior Concrete Pilings and 9 Interior Steel Pilings</t>
  </si>
  <si>
    <t>2430 CROMWELL CIR BLDG 16</t>
  </si>
  <si>
    <t>2022-028612 BP</t>
  </si>
  <si>
    <t>6707 REARDEN RD</t>
  </si>
  <si>
    <t>2023-042289 BP</t>
  </si>
  <si>
    <t>New construction of office/warehouse SHELL (NOT FOR OCCUPANCY)
EPLAN REVIEW</t>
  </si>
  <si>
    <t>9701 DESSAU RD BLDG 7</t>
  </si>
  <si>
    <t>2022-076799 BP</t>
  </si>
  <si>
    <t>Renovation of 2272 sq of Building</t>
  </si>
  <si>
    <t>2022-028577 BP</t>
  </si>
  <si>
    <t>4146 TRAVIS COUNTRY CIR</t>
  </si>
  <si>
    <t>2022-101819 BP</t>
  </si>
  <si>
    <t>2022-058890 BP</t>
  </si>
  <si>
    <t>Expedited Review - Interior remodel and addition to existing 2-Story Single Family Res adding office closet and garage storage.</t>
  </si>
  <si>
    <t>2022-028466 BP</t>
  </si>
  <si>
    <t>3100 HUNT TRL</t>
  </si>
  <si>
    <t>2022-157789 BP</t>
  </si>
  <si>
    <t>Retroactively permit 1-Story SFR. New 2nd story addition with interior remodel</t>
  </si>
  <si>
    <t>12114 CARNFORTH DR</t>
  </si>
  <si>
    <t>2022-107410 BP</t>
  </si>
  <si>
    <t>New SFR 1 Story 4 bed 2 bath with attached garage and covered porch/patio</t>
  </si>
  <si>
    <t>2308 RANIER CT</t>
  </si>
  <si>
    <t>2022-105781 BP</t>
  </si>
  <si>
    <t>5905 MARILYN DR</t>
  </si>
  <si>
    <t>2022-094308 BP</t>
  </si>
  <si>
    <t>Expedited Review - New Construction of a 2-Story Single Family Res.[4bed 3.5bath] with Habitable Attic.</t>
  </si>
  <si>
    <t>409 CHERRY HILL DR</t>
  </si>
  <si>
    <t>2022-101969 BP</t>
  </si>
  <si>
    <t>2316 TUCKER LN</t>
  </si>
  <si>
    <t>2022-094643 BP</t>
  </si>
  <si>
    <t>Expedited Review - New Construction of a 2-Story duplex [8beds 9baths] with attached Garage to each unit</t>
  </si>
  <si>
    <t>1006 WINSTED LN</t>
  </si>
  <si>
    <t>2022-093731 BP</t>
  </si>
  <si>
    <t>*Green Building* New 2-story 4 bedroom 3.5 bathroom single family residence with attached garage covered front and side porches rear covered patio and 2nd floor covered balcony.</t>
  </si>
  <si>
    <t>2022-067057 BP</t>
  </si>
  <si>
    <t>pool &amp; wood deck  complete app received 2/27</t>
  </si>
  <si>
    <t>9926 CHUKAR BND</t>
  </si>
  <si>
    <t>2022-101981 BP</t>
  </si>
  <si>
    <t>2304 RANIER CT</t>
  </si>
  <si>
    <t>2022-079316 BP</t>
  </si>
  <si>
    <t>2022-110384 BP</t>
  </si>
  <si>
    <t>New construction of pool</t>
  </si>
  <si>
    <t>122 SHERATON AVE</t>
  </si>
  <si>
    <t>2022-105873 BP</t>
  </si>
  <si>
    <t>2316 RANIER CT</t>
  </si>
  <si>
    <t>2022-064292 BP</t>
  </si>
  <si>
    <t>2706 STACY LN</t>
  </si>
  <si>
    <t>2022-064290 BP</t>
  </si>
  <si>
    <t>Expedited Review - New Construction of a 2-Story SF Res [3bed 3.5bath] with Habitable Attic and attached 1-car Garage</t>
  </si>
  <si>
    <t>2022-082181 BP</t>
  </si>
  <si>
    <t>T-Mobile proposes to add/remove/swap equipment to/from existing communication facility. All work is within existing T-Mobile lease area with no digging or trenching.</t>
  </si>
  <si>
    <t>8601 1/2 W PARMER LN</t>
  </si>
  <si>
    <t>2022-064291 BP</t>
  </si>
  <si>
    <t>Expedited Review - New Construction of a 2-Story Secondary Apartment [2bed 2bath] with attached 1-car Carport</t>
  </si>
  <si>
    <t>2022-054852 BP</t>
  </si>
  <si>
    <t>SHELL CHANGE OF USE tenant finish out to create personal services</t>
  </si>
  <si>
    <t>1900 ALDRICH ST UNIT 170</t>
  </si>
  <si>
    <t>2022-076480 BP</t>
  </si>
  <si>
    <t>Interior Remodel to Create a Dripbar</t>
  </si>
  <si>
    <t>11011 DOMAIN DR UNIT 104</t>
  </si>
  <si>
    <t>2022-031959 BP</t>
  </si>
  <si>
    <t>Foundation Repair-Install 27 Exterior Concrete Pilings and 15 Interior Steel Pilings</t>
  </si>
  <si>
    <t>2022-058046 BP</t>
  </si>
  <si>
    <t>Sheet Rock Repair to existing multifamily (B 10 units 10141016)</t>
  </si>
  <si>
    <t>9500 DESSAU RD UNIT 1014</t>
  </si>
  <si>
    <t>2022-056299 BP</t>
  </si>
  <si>
    <t>Interior remodel to existing education (college)</t>
  </si>
  <si>
    <t>1218 WEST AVE</t>
  </si>
  <si>
    <t>2022-058048 BP</t>
  </si>
  <si>
    <t>Sheet Rock Repair to existing multifamily (B 14 units 1424)</t>
  </si>
  <si>
    <t>9500 DESSAU RD UNIT 1424</t>
  </si>
  <si>
    <t>2022-058043 BP</t>
  </si>
  <si>
    <t>Sheet Rock Repair to existing multifamily (B 3 units 312)</t>
  </si>
  <si>
    <t>9500 DESSAU RD UNIT 312</t>
  </si>
  <si>
    <t>2022-058045 BP</t>
  </si>
  <si>
    <t>Sheet Rock Repair to existing multifamily (B 5 units 513)</t>
  </si>
  <si>
    <t>9500 DESSAU RD UNIT 513</t>
  </si>
  <si>
    <t>2022-041551 BP</t>
  </si>
  <si>
    <t>New 1-story SFR 4 beds/2 baths attached garage covered porch and patio</t>
  </si>
  <si>
    <t>2317 TUCKER LN</t>
  </si>
  <si>
    <t>2022-041510 BP</t>
  </si>
  <si>
    <t>New 1-story SFR 4 bed/2 bath attached garage covered patio and porch</t>
  </si>
  <si>
    <t>2405 TUCKER LN</t>
  </si>
  <si>
    <t>2022-046743 BP</t>
  </si>
  <si>
    <t>New SFR 1 Story 4 bed 2 bath attached garage covered porch and patio</t>
  </si>
  <si>
    <t>2320 RANIER CT</t>
  </si>
  <si>
    <t>2022-053258 BP</t>
  </si>
  <si>
    <t>Interior remodel to existing Admin/business office
EPLAN REVIEW</t>
  </si>
  <si>
    <t>2801 VIA FORTUNA BLDG 7 UNIT 300</t>
  </si>
  <si>
    <t>2022-055816 BP</t>
  </si>
  <si>
    <t>Expedited Review - Interior Remodel and addition of 1/2 bath.</t>
  </si>
  <si>
    <t>2300 LOYOLA LN</t>
  </si>
  <si>
    <t>2022-058044 BP</t>
  </si>
  <si>
    <t>Sheet Rock Repair to existing multifamily (B 4 units 414)</t>
  </si>
  <si>
    <t>9500 DESSAU RD UNIT 414</t>
  </si>
  <si>
    <t>2022-058042 BP</t>
  </si>
  <si>
    <t>Sheet Rock Repair to existing multifamily (B 2 units 212213214)</t>
  </si>
  <si>
    <t>9500 DESSAU RD UNIT 212</t>
  </si>
  <si>
    <t>2022-059547 BP</t>
  </si>
  <si>
    <t>2022-058041 BP</t>
  </si>
  <si>
    <t>Sheet Rock Repair to existing multifamily (B 1 units 111113116)</t>
  </si>
  <si>
    <t>9500 DESSAU RD UNIT 111</t>
  </si>
  <si>
    <t>2022-058049 BP</t>
  </si>
  <si>
    <t>Sheet Rock Repair to existing multifamily (B 15 units 1512151515161523)</t>
  </si>
  <si>
    <t>9500 DESSAU RD UNIT 1512</t>
  </si>
  <si>
    <t>2022-052468 BP</t>
  </si>
  <si>
    <t>1608 W 5TH ST UNIT 200</t>
  </si>
  <si>
    <t>2022-047249 BP</t>
  </si>
  <si>
    <t>2954E E2/LEFT SWING/1-STORY SINGLE FAMILY DWELLING/4BDRM/3BATH/3CAR</t>
  </si>
  <si>
    <t>7700 ELLAS INLET DR</t>
  </si>
  <si>
    <t>2022-046263 BP</t>
  </si>
  <si>
    <t>2325 RANIER CT</t>
  </si>
  <si>
    <t>2022-058047 BP</t>
  </si>
  <si>
    <t>Sheet Rock Repair to existing multifamily (B 12 units 1212)</t>
  </si>
  <si>
    <t>9500 DESSAU RD UNIT 1212</t>
  </si>
  <si>
    <t>2022-057455 BP</t>
  </si>
  <si>
    <t>Change of use (Various to Retail) and remodel to create pet supply store combining 4 suites. includes accessory grooming area. Exterior work to storefront receiving area modification and accessible upgrade to rear exit. [7 Day Review]</t>
  </si>
  <si>
    <t>1901 W WILLIAM CANNON DR UNIT 123</t>
  </si>
  <si>
    <t>2022-042895 BP</t>
  </si>
  <si>
    <t>7717 BOYD HAVEN DR</t>
  </si>
  <si>
    <t>2022-028660 BP</t>
  </si>
  <si>
    <t>Express: Bathroom remodel-Replacing old shower tub and wall tailes</t>
  </si>
  <si>
    <t>11801 BROAD OAKS DR</t>
  </si>
  <si>
    <t>2022-036193 BP</t>
  </si>
  <si>
    <t>Express: Door(s) replacement.</t>
  </si>
  <si>
    <t>7109 ASTRO VIEW DR</t>
  </si>
  <si>
    <t>2022-045621 BP</t>
  </si>
  <si>
    <t>7704 BOYD HAVEN DR</t>
  </si>
  <si>
    <t>2022-038067 BP</t>
  </si>
  <si>
    <t>Addition and remodel to existing Accessory Structure (Office)</t>
  </si>
  <si>
    <t>10504 TIMBERCREST LN</t>
  </si>
  <si>
    <t>2022-036126 BP</t>
  </si>
  <si>
    <t>8201 ALABAMA DR</t>
  </si>
  <si>
    <t>2022-045611 BP</t>
  </si>
  <si>
    <t>2953E E50/LEFT SWING/1-STORY SINGLE FAMILY DWELLING/4BDRM/3BATH/3CAR</t>
  </si>
  <si>
    <t>2022-032340 BP</t>
  </si>
  <si>
    <t>Interior remodel to existing adm/bus/prof office (QT)</t>
  </si>
  <si>
    <t>2022-043766 BP</t>
  </si>
  <si>
    <t>ePlan: Expedited Review - Interior Remodel to an existing 2-Story Admin/Bus Office Bldg. (25000 SF)</t>
  </si>
  <si>
    <t>3601 S CONGRESS AVE BLDG J</t>
  </si>
  <si>
    <t>2022-042909 BP</t>
  </si>
  <si>
    <t>New 2-Story SFR with 4 bedroom and 3 bath with attached garage and covered porch
PUD</t>
  </si>
  <si>
    <t>7721 ELLAS INLET DR</t>
  </si>
  <si>
    <t>2022-038068 BP</t>
  </si>
  <si>
    <t>New construction of pergola</t>
  </si>
  <si>
    <t>2022-028485 BP</t>
  </si>
  <si>
    <t>7400 RAIN CREEK PKWY</t>
  </si>
  <si>
    <t>2022-028706 BP</t>
  </si>
  <si>
    <t>Express: Remodel kitchen laundry and living room (Replace appliance replace fixtures like for like non-structural) Further changes include changing 8 windows upgrade electric panel</t>
  </si>
  <si>
    <t>109 W 55TH HALF ST</t>
  </si>
  <si>
    <t>2022-028589 BP</t>
  </si>
  <si>
    <t>2022-028528 BP</t>
  </si>
  <si>
    <t>10521 REDMOND RD</t>
  </si>
  <si>
    <t>2022-028695 BP</t>
  </si>
  <si>
    <t>11204 LIBERTY FARMS DR</t>
  </si>
  <si>
    <t>2022-028481 BP</t>
  </si>
  <si>
    <t>6011 SALCON CLIFF DR</t>
  </si>
  <si>
    <t>2022-028820 BP</t>
  </si>
  <si>
    <t>SXSW 2022 *** creating interior sound walls finish is minimum class A max occupancy per room 10 exit signs per code required</t>
  </si>
  <si>
    <t>310 E 3RD ST</t>
  </si>
  <si>
    <t>2022-028509 BP</t>
  </si>
  <si>
    <t>Express: Replace 23 windows and 1 patio door</t>
  </si>
  <si>
    <t>11212 CROSSLAND DR</t>
  </si>
  <si>
    <t>2022-028458 BP</t>
  </si>
  <si>
    <t>8910 VIKING DR</t>
  </si>
  <si>
    <t>2022-028420 BP</t>
  </si>
  <si>
    <t>Express: remove existing shower pan and sheet shower walls replace approx of 128 SQFT of wet area wallboard  place new shower pan and shower walls  place new shower valve and trim kit.</t>
  </si>
  <si>
    <t>13420 LYNDHURST ST UNIT 701</t>
  </si>
  <si>
    <t>2022-040275 BP</t>
  </si>
  <si>
    <t>Total demo of SFR circa 1941 SQFT 1759</t>
  </si>
  <si>
    <t>2022-028826 BP</t>
  </si>
  <si>
    <t>2022-028943 BP</t>
  </si>
  <si>
    <t>2022-028936 BP</t>
  </si>
  <si>
    <t>2022-028958 BP</t>
  </si>
  <si>
    <t>2022-028496 BP</t>
  </si>
  <si>
    <t>Non-structural interior Demo</t>
  </si>
  <si>
    <t>4516 SETON CENTER PKWY UNIT 300</t>
  </si>
  <si>
    <t>2022-037858 BP</t>
  </si>
  <si>
    <t>Total demo of a detached carport circa 1941</t>
  </si>
  <si>
    <t>4812 SHOALWOOD AVE</t>
  </si>
  <si>
    <t>2022-068327 BP</t>
  </si>
  <si>
    <t>Expedited Review - New Construction of a 2-Story Secondary Apartment [2bed 2.5bath]. 
Revision 1: Enlarge sq. ft. of Bldg. 1 (Single Family Res.) and move Bldg. 2s (Secondary Apartment) location closer to rear of lot. 
Revision 2: Opt. into HOME. Enlarge sq. ft. of Bldg. 2. resulting in a 2-story 2 bedroom 2.5 bathroom dwelling unit with covered porch.</t>
  </si>
  <si>
    <t>2611 WILSON ST BLDG 2</t>
  </si>
  <si>
    <t>2022-068326 BP</t>
  </si>
  <si>
    <t>Expedited Review - New Construction of a 2-Story Single Family Res.[4bed 3.5bath] with Habitable Attic and attached 1-car Garage
Revision 1: Enlarge sq. ft. of Bldg. 1 (Single Family Res.) and move Bldg. 2s (Secondary Apartment) location closer to rear of lot. 
Revision 2: Opt. into HOME. Bldg. 1s footprint shifted.</t>
  </si>
  <si>
    <t>2611 WILSON ST BLDG 1</t>
  </si>
  <si>
    <t>2022-047995 BP</t>
  </si>
  <si>
    <t>ePlan: Expedited Review - Retail Shell. NOT FOR OCCIPANCY (1350 SF)</t>
  </si>
  <si>
    <t>2022-068322 BP</t>
  </si>
  <si>
    <t>2022-047748 BP</t>
  </si>
  <si>
    <t>New Construction of 537 SF in-ground pool and 64 SF spa and 445 SF concrete deck w/ reqd enclosure device</t>
  </si>
  <si>
    <t>6902 GLEN RIDGE DR</t>
  </si>
  <si>
    <t>2023-014590 BP</t>
  </si>
  <si>
    <t>New Pool for BLDG 2 **GC SAYS THEY ARENT BUILDING THIS**</t>
  </si>
  <si>
    <t>2009 S 3RD ST BLDG 2</t>
  </si>
  <si>
    <t>2023-014587 BP</t>
  </si>
  <si>
    <t>BLDG 1: New 2-Story SFR w/ front porch covered and uncovered patio/deck balcony and attached garage. 4/3.5</t>
  </si>
  <si>
    <t>2009 S 3RD ST BLDG 1</t>
  </si>
  <si>
    <t>2023-014588 BP</t>
  </si>
  <si>
    <t>BLDG 2: New 1-story 1100sqft secondary dwelling unit w/ porch patio and attached carport. 2/2</t>
  </si>
  <si>
    <t>2023-014589 BP</t>
  </si>
  <si>
    <t>New Pool and Spa for BLDG 1</t>
  </si>
  <si>
    <t>2022-137010 BP</t>
  </si>
  <si>
    <t>Finish out for food prep. Combine Suites 530 and 540 -&gt; includes 1035 sf for Mezz addition. [15-25 Day Review]</t>
  </si>
  <si>
    <t>2500 S US 183 HWY SB UNIT 540</t>
  </si>
  <si>
    <t>2022-118303 BP</t>
  </si>
  <si>
    <t>Change of Use from Retail to Automotive Sales</t>
  </si>
  <si>
    <t>12602 RESEARCH BLVD SVRD SB</t>
  </si>
  <si>
    <t>2022-147585 BP</t>
  </si>
  <si>
    <t>New construction of public education  building (Del Valle ISD)</t>
  </si>
  <si>
    <t>4209 SMITH SCHOOL RD BLDG N</t>
  </si>
  <si>
    <t>2022-093269 BP</t>
  </si>
  <si>
    <t>*SMART HOUSING* *Green Building* New 2-story 3 bedroom 2.5 bathroom single family residence with attached garage covered front porch and rear covered patio.</t>
  </si>
  <si>
    <t>6417 COWMAN WAY</t>
  </si>
  <si>
    <t>2022-065182 BP</t>
  </si>
  <si>
    <t>Minor back of house alteration- Chipotle Mexican Grille</t>
  </si>
  <si>
    <t>1201 BARBARA JORDAN BLVD UNIT 1300</t>
  </si>
  <si>
    <t>2022-122742 BP</t>
  </si>
  <si>
    <t>Interior remodel: Bathroom remodel master bathroom remodel and kitchen remodel add bathroom.
Rolling in expired permit  2009-107935 BP - ****Partial Demo of north wall to accommodate addition.  Addition to add garage and family room. Remodel area of opening for addition. ME permits required. Add Bathroom &amp; Storage Area To Existing Sf Residence. See expired permit #05-017527-bp.*****</t>
  </si>
  <si>
    <t>2022-109263 BP</t>
  </si>
  <si>
    <t>2309 TUCKER LN</t>
  </si>
  <si>
    <t>2022-061414 BP</t>
  </si>
  <si>
    <t>Tenant finish out for a retail space in a previously occupied lease space. Includes interior design electrical and plumbing.</t>
  </si>
  <si>
    <t>2901 S CAPITAL OF TEXAS HWY NB UNIT N10</t>
  </si>
  <si>
    <t>2022-109245 BP</t>
  </si>
  <si>
    <t>2313 TUCKER LN</t>
  </si>
  <si>
    <t>2022-107329 BP</t>
  </si>
  <si>
    <t>New 2-story SFR 4 bed/2.5 bath with attached garage and cover porch/patio</t>
  </si>
  <si>
    <t>2304 TUCKER LN</t>
  </si>
  <si>
    <t>2022-083273 BP</t>
  </si>
  <si>
    <t>Expedited Review - New Construction of a 2-Story Two Family Res. with Habitable Attics and attached Garage and Carport.</t>
  </si>
  <si>
    <t>6315 DEL MONTE RD</t>
  </si>
  <si>
    <t>2022-105828 BP</t>
  </si>
  <si>
    <t>New 2-story SFR 4 Bed/2.5 Bath attached garage covered porch and patio</t>
  </si>
  <si>
    <t>2308 TUCKER LN</t>
  </si>
  <si>
    <t>2022-086816 BP</t>
  </si>
  <si>
    <t>6504 COWMAN WAY</t>
  </si>
  <si>
    <t>2022-105842 BP</t>
  </si>
  <si>
    <t>2312 TUCKER LN</t>
  </si>
  <si>
    <t>2022-085276 BP</t>
  </si>
  <si>
    <t>New 2-Story SFR w/ covered porch patio and  attached garage. 3/2.5</t>
  </si>
  <si>
    <t>6405 COWMAN WAY</t>
  </si>
  <si>
    <t>2022-071470 BP</t>
  </si>
  <si>
    <t>Interior Remodel- remodel laundry room and master bathroom relocate interior wall and master closet replace plumbing</t>
  </si>
  <si>
    <t>7312 FOXTREE CV</t>
  </si>
  <si>
    <t>2022-068320 BP</t>
  </si>
  <si>
    <t>Expedited Review - New Construction of a 2-Story Single Family Res [3bed 2.5bath] with Carport</t>
  </si>
  <si>
    <t>2022-068321 BP</t>
  </si>
  <si>
    <t>2-Story Secondary Apartment [2bed 2bath] with Carport</t>
  </si>
  <si>
    <t>2022-085922 BP</t>
  </si>
  <si>
    <t>Replace and repair damaged support posts with metal supports according to engineer design. (15-25 Day Review)</t>
  </si>
  <si>
    <t>1200 BROADMOOR DR</t>
  </si>
  <si>
    <t>2022-060752 BP</t>
  </si>
  <si>
    <t>2022-064083 BP</t>
  </si>
  <si>
    <t>6401 COWMAN WAY</t>
  </si>
  <si>
    <t>2022-063286 BP</t>
  </si>
  <si>
    <t>Expedited Review - New Construction of a 2-Story Single Family Res [4bath 3.5bath] with habitable attic and attached Garage</t>
  </si>
  <si>
    <t>918 E 52ND ST</t>
  </si>
  <si>
    <t>2022-063287 BP</t>
  </si>
  <si>
    <t>New 2-Story Secondary Apartment [2bed 2.5bath] with attached Carport</t>
  </si>
  <si>
    <t>2022-043462 BP</t>
  </si>
  <si>
    <t>New 2-story SFR 4 bed/2.5 bath with attached garage covered porch and patio</t>
  </si>
  <si>
    <t>2220 TUCKER LN</t>
  </si>
  <si>
    <t>2022-042002 BP</t>
  </si>
  <si>
    <t>2300 RANIER CT</t>
  </si>
  <si>
    <t>2022-059155 BP</t>
  </si>
  <si>
    <t>New Construction of 366 SF in-ground pool and 50 SF spa and 357 SF concrete deck w/ reqd enclosure device</t>
  </si>
  <si>
    <t>11741 D K RANCH RD</t>
  </si>
  <si>
    <t>2022-041567 BP</t>
  </si>
  <si>
    <t>New 1-story SFR 4 bed/2 bath attached garage covered porch and patio</t>
  </si>
  <si>
    <t>2301 TUCKER LN</t>
  </si>
  <si>
    <t>2022-056411 BP</t>
  </si>
  <si>
    <t>Relocation of a SFR circa 1954</t>
  </si>
  <si>
    <t>2022-055256 BP</t>
  </si>
  <si>
    <t>New construction single family residential 2-story 3 bedroom 2.5 bath with attached 2-car garage covered front porch covered rear porch and 2nd story covered balcony.</t>
  </si>
  <si>
    <t>6309 COWMAN WAY</t>
  </si>
  <si>
    <t>2022-054777 BP</t>
  </si>
  <si>
    <t>Expedited Review - Addition to an existing 1-Story Single Family Res. Addition scope of work to include new 2-Story [adding 2bed 1bath] covered porch and balcony.</t>
  </si>
  <si>
    <t>4001 SINCLAIR AVE</t>
  </si>
  <si>
    <t>2022-057329 BP</t>
  </si>
  <si>
    <t>6313 COWMAN WAY</t>
  </si>
  <si>
    <t>2022-047994 BP</t>
  </si>
  <si>
    <t>ePlan: Expedited Review - Interior Remodel and Change of Use from Retail to Personal Services (1062 SF)</t>
  </si>
  <si>
    <t>13201 N FM 620 RD NB BLDG R UNIT 107</t>
  </si>
  <si>
    <t>2022-042006 BP</t>
  </si>
  <si>
    <t>New 2-story SFR 4 bedrooms 2.5 bathrooms attached garage covered porch and patio</t>
  </si>
  <si>
    <t>2300 TUCKER LN</t>
  </si>
  <si>
    <t>2022-043437 BP</t>
  </si>
  <si>
    <t>New 1 Story SFR 4 Bed/2 Bath with attached garage covered porch and patio</t>
  </si>
  <si>
    <t>10909 MERIS LN</t>
  </si>
  <si>
    <t>2022-040143 BP</t>
  </si>
  <si>
    <t>New 2-story SFR 4 bed/2.5 bath attached garage covered porch and patio</t>
  </si>
  <si>
    <t>2305 TUCKER LN</t>
  </si>
  <si>
    <t>2022-033536 BP</t>
  </si>
  <si>
    <t>2655AL NEW 2 STORY 3 BEDROOM 2 BATH SINGLE FAMILY RESIDENTIAL HOME WITH ATTACHED GARAGE COVERED FRONT PORCH AND REAR PATIO</t>
  </si>
  <si>
    <t>7706 LIBRETTO LN</t>
  </si>
  <si>
    <t>2022-033550 BP</t>
  </si>
  <si>
    <t>2070EL NEW 2 STORY 3 BEDROOM 3 BATH SINGLE FAMILY RESIDENTIAL HOME WITH ATTACHED GARAGE COVERED PORCH AND REAR PATIO</t>
  </si>
  <si>
    <t>7215 GRAY CATBIRD DR</t>
  </si>
  <si>
    <t>2022-027852 BP</t>
  </si>
  <si>
    <t>Demo boat dock construct new 2 story boat dock with electrical</t>
  </si>
  <si>
    <t>3113 SKI SHORES TER</t>
  </si>
  <si>
    <t>2022-029876 BP</t>
  </si>
  <si>
    <t>Exterior remodel to replace stucco (unit 116)</t>
  </si>
  <si>
    <t>2022-027893 BP</t>
  </si>
  <si>
    <t>demo and construct new 2 story boat dock with electrical</t>
  </si>
  <si>
    <t>2022-027876 BP</t>
  </si>
  <si>
    <t>Demo + Construct new 1 story boat dock with electrical</t>
  </si>
  <si>
    <t>1611 MANANA ST</t>
  </si>
  <si>
    <t>2022-027917 BP</t>
  </si>
  <si>
    <t>demo and construct a 2 story boat dock with electrical</t>
  </si>
  <si>
    <t>1601 MANANA ST</t>
  </si>
  <si>
    <t>2022-033289 BP</t>
  </si>
  <si>
    <t>7713 LIBRETTO LN</t>
  </si>
  <si>
    <t>2022-028172 BP</t>
  </si>
  <si>
    <t>Express: Total Demo of attached garage addition  any necessary repairs to the point of attachment.</t>
  </si>
  <si>
    <t>4501 SINCLAIR AVE</t>
  </si>
  <si>
    <t>2022-033428 BP</t>
  </si>
  <si>
    <t>12600 ANTHOLOGY ST</t>
  </si>
  <si>
    <t>2022-033640 BP</t>
  </si>
  <si>
    <t>12408 ANTHOLOGY ST</t>
  </si>
  <si>
    <t>2022-033384 BP</t>
  </si>
  <si>
    <t>7105 GRAY CATBIRD DR</t>
  </si>
  <si>
    <t>2022-033236 BP</t>
  </si>
  <si>
    <t>3475DL NEW 2 STORY 5 BEDROOM 3 1/2 BATH SINGLE FAMILY RESIDENTIAL HOME WITH ATTACHED GARAGE COVERED FRONT PORCH AND REAR PATIO</t>
  </si>
  <si>
    <t>8004 PHILBROOK DR</t>
  </si>
  <si>
    <t>2022-033399 BP</t>
  </si>
  <si>
    <t>12801 ANTHOLOGY ST</t>
  </si>
  <si>
    <t>2022-038455 BP</t>
  </si>
  <si>
    <t>Selsey 3444 D1-L new 2-story single family residence with 4 bedrooms 2.5 bathrooms attached 2-car garage and covered entry porch.</t>
  </si>
  <si>
    <t>15601 POPPY PETAL DR</t>
  </si>
  <si>
    <t>2022-028022 BP</t>
  </si>
  <si>
    <t>Overlay roof. Re-roof</t>
  </si>
  <si>
    <t>2170 WOODWARD ST</t>
  </si>
  <si>
    <t>2022-028254 BP</t>
  </si>
  <si>
    <t>Express: install siding</t>
  </si>
  <si>
    <t>8413 KEARSARGE DR</t>
  </si>
  <si>
    <t>2022-027971 BP</t>
  </si>
  <si>
    <t>Express: installing 12 piers</t>
  </si>
  <si>
    <t>12207 SABER TRL</t>
  </si>
  <si>
    <t>2022-028309 BP</t>
  </si>
  <si>
    <t>2022-027930 BP</t>
  </si>
  <si>
    <t>express - replace 8 windows size for size</t>
  </si>
  <si>
    <t>8011 BON AIR DR</t>
  </si>
  <si>
    <t>2022-037851 BP</t>
  </si>
  <si>
    <t>Total demo of a Detached garage circa 1938  sqft 360</t>
  </si>
  <si>
    <t>2903 GLENVIEW AVE</t>
  </si>
  <si>
    <t>2022-029394 BP</t>
  </si>
  <si>
    <t>Total demo of a 955 sf - Masonry Wood/Metal Bldg. Circa 1983</t>
  </si>
  <si>
    <t>2124 S LAMAR BLVD</t>
  </si>
  <si>
    <t>2022-032895 BP</t>
  </si>
  <si>
    <t>Total Demolition circa 1948 sqft 1296</t>
  </si>
  <si>
    <t>2022-065096 BP</t>
  </si>
  <si>
    <t>Expedited Review - New Construction of a 2-Story Single Family Res.[4bed 3.5bath] with Habitable Attic and attached 1-car Garage and a 2-Story Secondary Apartment [2bed 2.5bath] with attached 1-car Carport.</t>
  </si>
  <si>
    <t>7603 CRESTON LN</t>
  </si>
  <si>
    <t>2022-031619 BP</t>
  </si>
  <si>
    <t>U567 New 3-story Duplex Condominium. Units 567 to have (3)bedrooms(3.5)bathrooms attached 2 car garage covered entry porch &amp; roof top deck. Plan type Units 567: Kramer Type 1 - 1R. FR Building Height: 3311.5 Maximum Height: 35ft. Required Parking:2. Required FFE:75125 above MSL. Site Plan#:SP-2014-0520C.ExpirationDate: 03-31-2022.</t>
  </si>
  <si>
    <t>1417 KRAMER LN UNIT 7</t>
  </si>
  <si>
    <t>2022-046136 BP</t>
  </si>
  <si>
    <t>Interior Tenant Improvement of Existing Retail Store-work to include Arch Mech Elect Plumb.</t>
  </si>
  <si>
    <t>1317 S CONGRESS AVE</t>
  </si>
  <si>
    <t>2022-097342 BP</t>
  </si>
  <si>
    <t>1806 MAPLE AVE</t>
  </si>
  <si>
    <t>2022-097326 BP</t>
  </si>
  <si>
    <t>Expedited Review - New Construction of a 2-Story Single Family Res.[3bed 3.5bath] with Habitable Attic and attached 1-car Garage.</t>
  </si>
  <si>
    <t>2022-044590 BP</t>
  </si>
  <si>
    <t>Suite A is 1493 SF of the full 6534 SF interior renovation to be spec suite for future tenant. [7 Day Review]</t>
  </si>
  <si>
    <t>1250 S CAPITAL OF TEXAS HWY SB BLDG 2 UNIT 270</t>
  </si>
  <si>
    <t>2022-060813 BP</t>
  </si>
  <si>
    <t>6208 EDWARDS MOUNTAIN CV</t>
  </si>
  <si>
    <t>2022-050200 BP</t>
  </si>
  <si>
    <t>DISH NETWORK  - Equipment upgrade to existing wireless telecommunication tower
7 DAY REVIEW</t>
  </si>
  <si>
    <t>2022-130235 BP</t>
  </si>
  <si>
    <t>1304 FOLTS AVE</t>
  </si>
  <si>
    <t>2022-131730 BP</t>
  </si>
  <si>
    <t>Expedited Review - New Construction of a 2-Story Single Family Res.[4bed 3.5bath] with Habitable Attic and attached 1-car Garage outdoor kitchen</t>
  </si>
  <si>
    <t>1717 SYLVAN DR</t>
  </si>
  <si>
    <t>2022-118496 BP</t>
  </si>
  <si>
    <t>New Build Warehouse (Existing Â¿ occupied in July for the first time). We will install ice machine sinks x2 RO water system all plumbing work completed in 1 day once Plan Review accepted. No one will be working in the warehouse while equipment is installed by a plumber.  [QT]</t>
  </si>
  <si>
    <t>2500 S US 183 HWY SB BLDG 2</t>
  </si>
  <si>
    <t>2022-131731 BP</t>
  </si>
  <si>
    <t>New 2 story secondary apartment 1 bedroom 1.5 bath.</t>
  </si>
  <si>
    <t>2022-130233 BP</t>
  </si>
  <si>
    <t>Expedited Review - New Construction of a 2-Story Single Family Res.[4bed 3bath] with habitable attic and attached Garage</t>
  </si>
  <si>
    <t>2022-130234 BP</t>
  </si>
  <si>
    <t>Expedited Review - New detached cabana [1 bath]</t>
  </si>
  <si>
    <t>2022-053950 BP</t>
  </si>
  <si>
    <t>Interior Remodel Existing Admin Office for Unit 150</t>
  </si>
  <si>
    <t>6500 RIVER PLACE BLVD BLDG 4 UNIT 150</t>
  </si>
  <si>
    <t>2022-094988 BP</t>
  </si>
  <si>
    <t>Remove existing bathtubs in guest rooms then install shower pans with cultured marble panels. Relocate can light paint walls/ ceilings and replace flooring material.          Howard @ 404 313 1669</t>
  </si>
  <si>
    <t>2022-082821 BP</t>
  </si>
  <si>
    <t>Expedited Review - New Construction of a 2-Story SF Res4bed 3.5bath] with Habitable Attic and attached 1-car Garage</t>
  </si>
  <si>
    <t>407 CHERRY HILL DR BLDG 1</t>
  </si>
  <si>
    <t>2022-081727 BP</t>
  </si>
  <si>
    <t>2 Story addition with Interior renovation new windows and doors to add 2 bedrooms and 1 bathroom wood deck addition and garage conversion.</t>
  </si>
  <si>
    <t>4905 BEVERLY HILLS DR</t>
  </si>
  <si>
    <t>2022-082822 BP</t>
  </si>
  <si>
    <t>2022-076303 BP</t>
  </si>
  <si>
    <t>Expedited Review - New Construction of a 2-Story Single Family Res [4bed 3.5bath] with attached garage.</t>
  </si>
  <si>
    <t>4807 LANSING DR</t>
  </si>
  <si>
    <t>2022-076304 BP</t>
  </si>
  <si>
    <t>2022-073278 BP</t>
  </si>
  <si>
    <t>Tenant Finishing Out to Create a Restaurant</t>
  </si>
  <si>
    <t>2022-066952 BP</t>
  </si>
  <si>
    <t>Expedited Review - New Construction of a 2-Story Single Family Res.[4bed 3.5bath] with Habitable Attic and attached 1-car Garage</t>
  </si>
  <si>
    <t>4804 RIBBECKE AVE</t>
  </si>
  <si>
    <t>2022-062997 BP</t>
  </si>
  <si>
    <t>924 E 53RD HALF ST</t>
  </si>
  <si>
    <t>2022-050697 BP</t>
  </si>
  <si>
    <t>Interior remodel: Replace all windows and doors with same size demolish screen porch  
7/28: Change beam in the kitchen from dimensional lumber to engineered HSS</t>
  </si>
  <si>
    <t>1200 RIDGEMONT DR</t>
  </si>
  <si>
    <t>2022-062985 BP</t>
  </si>
  <si>
    <t>Expedited Review - New Construction of a 2-Story Single Family Res [3bed 3bath] with a habitable attic and attached garage</t>
  </si>
  <si>
    <t>2022-062998 BP</t>
  </si>
  <si>
    <t>2022-061342 BP</t>
  </si>
  <si>
    <t>8016 CORRIGAN PASS</t>
  </si>
  <si>
    <t>2022-066953 BP</t>
  </si>
  <si>
    <t>2022-069497 BP</t>
  </si>
  <si>
    <t>CHANGE OF USE from residential to daycare</t>
  </si>
  <si>
    <t>5615 ADAMS AVE</t>
  </si>
  <si>
    <t>2022-065097 BP</t>
  </si>
  <si>
    <t>New detached 2 story accessory dwelling unit 2 bedroom 2.5 bathroom.</t>
  </si>
  <si>
    <t>2022-048395 BP</t>
  </si>
  <si>
    <t>Interior Remodel Add Move Existing Office Space to Create 2 Labs Suite 102</t>
  </si>
  <si>
    <t>6500 RIVER PLACE BLVD BLDG 4 UNIT 102</t>
  </si>
  <si>
    <t>2022-057708 BP</t>
  </si>
  <si>
    <t>New detached Casita</t>
  </si>
  <si>
    <t>2001 REAL CATORCE</t>
  </si>
  <si>
    <t>2022-053408 BP</t>
  </si>
  <si>
    <t>2 Story addition</t>
  </si>
  <si>
    <t>1416 SUFFOLK DR</t>
  </si>
  <si>
    <t>2022-035303 BP</t>
  </si>
  <si>
    <t>11806 DILLON FALLS DR</t>
  </si>
  <si>
    <t>2022-031617 BP</t>
  </si>
  <si>
    <t>1417 KRAMER LN UNIT 5</t>
  </si>
  <si>
    <t>2022-027614 BP</t>
  </si>
  <si>
    <t>Express: Interior work only (sheetrock  doors electrical work water supply AC work and insulation work).</t>
  </si>
  <si>
    <t>907 ROCKY SPRING RD</t>
  </si>
  <si>
    <t>2022-034066 BP</t>
  </si>
  <si>
    <t>11908 AQUA REEF DR</t>
  </si>
  <si>
    <t>2022-027516 BP</t>
  </si>
  <si>
    <t>Overlaying Roofing over Existing Roof. No Demolition Needed</t>
  </si>
  <si>
    <t>1201 BARBARA JORDAN BLVD BLDG 12 UNIT 1295</t>
  </si>
  <si>
    <t>2022-031278 BP</t>
  </si>
  <si>
    <t>interior remodel reframing load bearing wall re wiring plumbing adjustments install HVAC all drywall paint and flooring</t>
  </si>
  <si>
    <t>5807 BUCKPASSER CV</t>
  </si>
  <si>
    <t>2022-029657 BP</t>
  </si>
  <si>
    <t>Verizon Wireless proposes to add/remove/swap equipment to/from existing communication to/from existing communication tower.  [QT]</t>
  </si>
  <si>
    <t>2022-031618 BP</t>
  </si>
  <si>
    <t>1417 KRAMER LN UNIT 6</t>
  </si>
  <si>
    <t>2022-041050 BP</t>
  </si>
  <si>
    <t>Interior remodel: Add 1/2 bathroom repurpose full bathroom to laundry room interior wall reconfigurations</t>
  </si>
  <si>
    <t>1511 EVA ST</t>
  </si>
  <si>
    <t>2022-027316 BP</t>
  </si>
  <si>
    <t>828 W 6TH ST</t>
  </si>
  <si>
    <t>2022-035310 BP</t>
  </si>
  <si>
    <t>11704 DILLON FALLS DR</t>
  </si>
  <si>
    <t>2022-027613 BP</t>
  </si>
  <si>
    <t>1000 E 7TH ST</t>
  </si>
  <si>
    <t>2022-027456 BP</t>
  </si>
  <si>
    <t>Express: Remodel Kitchen new cabinets relocate stove  and refrigerator  new tile floor and wood floor in dining room and living room .</t>
  </si>
  <si>
    <t>8604 STILLWOOD LN</t>
  </si>
  <si>
    <t>2022-027488 BP</t>
  </si>
  <si>
    <t>SXSW 2022 **** STEELDECK over swimming pool and lighting truss system *** temp interior walls not to cover any fire protection system and minimum 18 clearance from top of walls to fire sprinkler system.</t>
  </si>
  <si>
    <t>2022-027638 BP</t>
  </si>
  <si>
    <t>Express: replace 7 single hung vynil windows (size by size)</t>
  </si>
  <si>
    <t>1808 ULIT AVE</t>
  </si>
  <si>
    <t>2022-030914 BP</t>
  </si>
  <si>
    <t>11901 DILLON FALLS DR</t>
  </si>
  <si>
    <t>2022-027169 BP</t>
  </si>
  <si>
    <t>Express: Remove and Replace siding</t>
  </si>
  <si>
    <t>14022 LAKE VIEW DR</t>
  </si>
  <si>
    <t>2022-028016 BP</t>
  </si>
  <si>
    <t>Titus 31310 Elev A Left Swing New 2 Story Single Family Home w/ 3 bedrooms and 2.5 bathrooms</t>
  </si>
  <si>
    <t>9508 MORNING IRIS DR</t>
  </si>
  <si>
    <t>2022-028011 BP</t>
  </si>
  <si>
    <t>9506 MORNING IRIS DR</t>
  </si>
  <si>
    <t>2022-027994 BP</t>
  </si>
  <si>
    <t>17008 ADORO DR</t>
  </si>
  <si>
    <t>2022-028004 BP</t>
  </si>
  <si>
    <t>17104 ADORO DR</t>
  </si>
  <si>
    <t>2022-029517 BP</t>
  </si>
  <si>
    <t>Total Demolition of HEB Grocery Store of 98.327 sq. circa 1968</t>
  </si>
  <si>
    <t>2022-027242 BP</t>
  </si>
  <si>
    <t>2022-027271 BP</t>
  </si>
  <si>
    <t>2022-031592 BP</t>
  </si>
  <si>
    <t>U34 New 3-story Duplex Condominium. Units 3&amp;4 to have (3)bedrooms (3.5)bathrooms attached 2 car garage covered entry porch &amp; roof top deck. Plan type Units 3&amp;4: Kramer Type 3 - 3R.FR Building Height:34ft8 inches Maximum Height: 35ft.Required Parking:2.Required FFE:7510 above MSL. Site Plan#:SP-2014-0520C. Expiration Date: 03-31-2022</t>
  </si>
  <si>
    <t>1417 KRAMER LN UNIT 3</t>
  </si>
  <si>
    <t>2022-123488 BP</t>
  </si>
  <si>
    <t>New construction of grocery store.</t>
  </si>
  <si>
    <t>2022-035198 BP</t>
  </si>
  <si>
    <t>10907 SENTINEL DR</t>
  </si>
  <si>
    <t>2022-033849 BP</t>
  </si>
  <si>
    <t>Interior Remodel for Patio Furniture Sales/Showroom</t>
  </si>
  <si>
    <t>9705 RESEARCH BLVD SVRD NB UNIT A</t>
  </si>
  <si>
    <t>2022-035192 BP</t>
  </si>
  <si>
    <t>10909 SENTINEL DR</t>
  </si>
  <si>
    <t>2022-026878 BP</t>
  </si>
  <si>
    <t>6917 NUBIAN LN</t>
  </si>
  <si>
    <t>2022-026946 BP</t>
  </si>
  <si>
    <t>Express: replace siding by the front back left and right side of the house.</t>
  </si>
  <si>
    <t>1700 GRACY FARMS LN</t>
  </si>
  <si>
    <t>2022-141064 BP</t>
  </si>
  <si>
    <t>Dish collocation to an existing cell tower.</t>
  </si>
  <si>
    <t>1601 1/2 W 10TH ST UNIT G</t>
  </si>
  <si>
    <t>2022-080887 BP</t>
  </si>
  <si>
    <t>Renovation of Interior Areas to include Office Spaces and Modular Furniture Workstations</t>
  </si>
  <si>
    <t>2022-061230 BP</t>
  </si>
  <si>
    <t>Interior remodel to existing Admin/Bus/Prof Office for 6th floor data lab areas.</t>
  </si>
  <si>
    <t>11501 BURNET RD BLDG 901</t>
  </si>
  <si>
    <t>2022-027022 BP</t>
  </si>
  <si>
    <t>Express: rehab new flooring new kitchen and bath remodel  paint  new roof  exterior paint  new hvac</t>
  </si>
  <si>
    <t>2022-036189 BP</t>
  </si>
  <si>
    <t>Express: Foundation Repair install  exterior Pillings  38</t>
  </si>
  <si>
    <t>2022-037431 BP</t>
  </si>
  <si>
    <t>Interior remodel on first floor areas to existing Admin/Bus/Prof Office</t>
  </si>
  <si>
    <t>2022-037296 BP</t>
  </si>
  <si>
    <t>New Construction of 414 SF in-ground pool and 36 SF spa and 320 SF concrete deck w/ reqd enclosure device</t>
  </si>
  <si>
    <t>2525 IONIAN CV</t>
  </si>
  <si>
    <t>2022-026870 BP</t>
  </si>
  <si>
    <t>Express: Replace furnish and new treated wood ramps towards driveway</t>
  </si>
  <si>
    <t>6600 ELM CREEK DR UNIT 183</t>
  </si>
  <si>
    <t>2022-026955 BP</t>
  </si>
  <si>
    <t>11907 OAK KNOLL DR</t>
  </si>
  <si>
    <t>2022-027019 BP</t>
  </si>
  <si>
    <t>11909 OAK KNOLL DR</t>
  </si>
  <si>
    <t>2022-026908 BP</t>
  </si>
  <si>
    <t>10033 ALY MAY DR</t>
  </si>
  <si>
    <t>2022-026895 BP</t>
  </si>
  <si>
    <t>8723 TALLWOOD DR</t>
  </si>
  <si>
    <t>2022-026876 BP</t>
  </si>
  <si>
    <t>Express: Install 16 steel piers and 60 of beam under the home to stabilize foundation</t>
  </si>
  <si>
    <t>1611 PALMA PLZ</t>
  </si>
  <si>
    <t>2022-026913 BP</t>
  </si>
  <si>
    <t>11601 MURRON DR</t>
  </si>
  <si>
    <t>2022-026937 BP</t>
  </si>
  <si>
    <t>Remove and replacement of kitchen cabinets  counter tops and backsplash</t>
  </si>
  <si>
    <t>4002 ETON LN</t>
  </si>
  <si>
    <t>2022-033011 BP</t>
  </si>
  <si>
    <t>Total Demo of a SFR circa 1948</t>
  </si>
  <si>
    <t>2713 STACY LN</t>
  </si>
  <si>
    <t>2022-033012 BP</t>
  </si>
  <si>
    <t>Total Demo of a detached garage circa 1948</t>
  </si>
  <si>
    <t>2022-033009 BP</t>
  </si>
  <si>
    <t>Total Demo of a SFR circa 1957 sqft 1901</t>
  </si>
  <si>
    <t>2022-032897 BP</t>
  </si>
  <si>
    <t>Total Demo of a SFR circa 1945
5/19/2022 DD ECV related.  Property owner actively cutting down a 21 Pecan located in the backyard without a Tree Permit.  A Tree Permit is required. A affidavit has been issued.  100% mitigation will be required.  contact douglas.dear@austintexas.gov 
5/5/2022 PL DDDD Stop work order issued.  site is not tree and ev compliant: unpermitted removal of a double stemmed 20pecan located in center of back yard. Met with gc on site. Tree must be shown on survey Arborist assistment needed on impacts. No work allowed on site until new permit issued.</t>
  </si>
  <si>
    <t>2022-046779 BP</t>
  </si>
  <si>
    <t>Total demo. of a 1985 sf. Wood &amp; Slab Bldg. - Circa 1917</t>
  </si>
  <si>
    <t>303 W 14TH ST</t>
  </si>
  <si>
    <t>2023-140371 BP</t>
  </si>
  <si>
    <t>New inground swimming pool w/ reqd enclosure device for 2-story SFR. Includes concrete patio 594sf</t>
  </si>
  <si>
    <t>2007 POINT BLUFF DR</t>
  </si>
  <si>
    <t>2022-116895 BP</t>
  </si>
  <si>
    <t>***VOID per Anthony McBryde revision removed guest house VOID***Expedited Review - New Construction of a 2-Story Guest house [1bed 2bath].</t>
  </si>
  <si>
    <t>2022-057507 BP</t>
  </si>
  <si>
    <t>new pool and spa w/ concrete deck  complete app received 2/24</t>
  </si>
  <si>
    <t>1210 CLAIRE AVE</t>
  </si>
  <si>
    <t>2022-116894 BP</t>
  </si>
  <si>
    <t>Expedited Review - New Construction of a 1-story Single Family Res [5bed 3bath] with attached (via breezeway) garage.</t>
  </si>
  <si>
    <t>2022-033862 BP</t>
  </si>
  <si>
    <t>Canopy mounted solar electric system to be interconnected into utility grid.</t>
  </si>
  <si>
    <t>2022-143504 BP</t>
  </si>
  <si>
    <t>New 2-story SFR with 5 bedrooms with 5.5 bathrooms and a pool 484Sft</t>
  </si>
  <si>
    <t>2022-063929 BP</t>
  </si>
  <si>
    <t>6907 DAUGHERTY ST</t>
  </si>
  <si>
    <t>2022-063928 BP</t>
  </si>
  <si>
    <t>New 2 story 5 bed 4.5 bath with pool with attached garage and covered porch and patio</t>
  </si>
  <si>
    <t>2022-044303 BP</t>
  </si>
  <si>
    <t>Installation of 2 exterior cooling towers on existing adm/bus/prof office building</t>
  </si>
  <si>
    <t>2022-057456 BP</t>
  </si>
  <si>
    <t>9011 MOUNTAIN RIDGE DR UNIT 210</t>
  </si>
  <si>
    <t>2022-064455 BP</t>
  </si>
  <si>
    <t>Addition/Remodel- addition of primary bedroom remodel existing primary bedroom</t>
  </si>
  <si>
    <t>2022-084863 BP</t>
  </si>
  <si>
    <t>Garage Conversion- converting garage to living space and office</t>
  </si>
  <si>
    <t>2022-074609 BP</t>
  </si>
  <si>
    <t>New 1 Story Secondary Dwelling with attached garage and covered porch</t>
  </si>
  <si>
    <t>6301 GUADALUPE ST</t>
  </si>
  <si>
    <t>2022-076870 BP</t>
  </si>
  <si>
    <t>2022-077875 BP</t>
  </si>
  <si>
    <t>6409 COWMAN WAY</t>
  </si>
  <si>
    <t>2022-075445 BP</t>
  </si>
  <si>
    <t>Building B is an existing Fine Arts building. There will be an addition to Building B that will include two dance rehearsal spaces with associated storage and dressing areas.</t>
  </si>
  <si>
    <t>6201 WYNONA AVE BLDG B</t>
  </si>
  <si>
    <t>2022-074831 BP</t>
  </si>
  <si>
    <t>2213 CASCADES AVE BLDG POOL</t>
  </si>
  <si>
    <t>2022-065893 BP</t>
  </si>
  <si>
    <t>6301 COWMAN WAY</t>
  </si>
  <si>
    <t>2022-063159 BP</t>
  </si>
  <si>
    <t>2022-058460 BP</t>
  </si>
  <si>
    <t>Addition/remodel rolling in expired 2003-019681 PP for inspection new addition and covered patio</t>
  </si>
  <si>
    <t>1119 W 9TH ST</t>
  </si>
  <si>
    <t>2022-062269 BP</t>
  </si>
  <si>
    <t>Expedited Review - New Construction of a 2-Story Single Family Res [3bed 3.5bath] with attached 2-car Carport.</t>
  </si>
  <si>
    <t>7006 MEADOR AVE</t>
  </si>
  <si>
    <t>2022-062270 BP</t>
  </si>
  <si>
    <t>New 2-Story Secondary Apartment [2bed 2.5bath] with attached 1-car covered parking</t>
  </si>
  <si>
    <t>2022-062741 BP</t>
  </si>
  <si>
    <t>New construction single family residential 2-story 3 bedroom 2.5 bath with attached 2-car garage covered front porch and covered side patio. New construction attached secondary apartment: 1 bedroom 1 bath with 1-car garage.</t>
  </si>
  <si>
    <t>8018 CORRIGAN PASS</t>
  </si>
  <si>
    <t>2022-062271 BP</t>
  </si>
  <si>
    <t>New 1-story accessory structure [1bath].</t>
  </si>
  <si>
    <t>2022-073099 BP</t>
  </si>
  <si>
    <t>Addition/ interior remodel to existing primary structure to include: new attached 2-car garage; stairs to new 2nd floor; 2nd floor to include: 1 bedroom 1 bath with laundry room; interior remodel.</t>
  </si>
  <si>
    <t>1907 PENNSYLVANIA AVE</t>
  </si>
  <si>
    <t>2022-067541 BP</t>
  </si>
  <si>
    <t>pool and spa complete app received 2/24</t>
  </si>
  <si>
    <t>7708 SHOAL CREEK BLVD</t>
  </si>
  <si>
    <t>2022-042671 BP</t>
  </si>
  <si>
    <t>2022-059234 BP</t>
  </si>
  <si>
    <t>Remodel of bath suite laundry entry kitchen. Addition of media room replace windows. service panel upgrade</t>
  </si>
  <si>
    <t>4007 NORTH HILLS DR</t>
  </si>
  <si>
    <t>2022-050500 BP</t>
  </si>
  <si>
    <t>Garage Conversion/Interior Remodel- convert garage to new bedroom and bathroom</t>
  </si>
  <si>
    <t>2022-032900 BP</t>
  </si>
  <si>
    <t>Remodel for Admin.</t>
  </si>
  <si>
    <t>401 CONGRESS AVE UNIT 1540</t>
  </si>
  <si>
    <t>2022-055437 BP</t>
  </si>
  <si>
    <t>Interior remodel to existing admin/bus/prof office</t>
  </si>
  <si>
    <t>812 SAN ANTONIO ST UNIT 500</t>
  </si>
  <si>
    <t>2022-032338 BP</t>
  </si>
  <si>
    <t>11506 CENTURY OAKS TER BLDG B UNIT 108</t>
  </si>
  <si>
    <t>2022-057965 BP</t>
  </si>
  <si>
    <t>4607 SANTA ANNA ST BLDG 1</t>
  </si>
  <si>
    <t>2022-032901 BP</t>
  </si>
  <si>
    <t>401 CONGRESS AVE UNIT 2600</t>
  </si>
  <si>
    <t>2022-041032 BP</t>
  </si>
  <si>
    <t>Interior remodel: Remove wall between dining room and living room move wall between master bathroom and hall bathroom move wall to increase kitchen area new windows update kitchen bathrooms lighting and floors</t>
  </si>
  <si>
    <t>2618 BERKETT DR</t>
  </si>
  <si>
    <t>2022-057966 BP</t>
  </si>
  <si>
    <t>4607 SANTA ANNA ST BLDG 2</t>
  </si>
  <si>
    <t>2022-058019 BP</t>
  </si>
  <si>
    <t>206 E 9TH ST UNIT 1800</t>
  </si>
  <si>
    <t>2022-051585 BP</t>
  </si>
  <si>
    <t>T-MOBILE - REPLACE REGENERATOR AND INSTALL AUTO TRANSFER SWITCH</t>
  </si>
  <si>
    <t>12212 ROXIE DR UNIT C</t>
  </si>
  <si>
    <t>2022-036343 BP</t>
  </si>
  <si>
    <t>2911: New construction single family residential 2-story 2 bedroom 2 bath with attached 2-car garage and covered front porch.</t>
  </si>
  <si>
    <t>2911 MORENO ST</t>
  </si>
  <si>
    <t>2022-036344 BP</t>
  </si>
  <si>
    <t>2913: New construction single family residential 2-story 2 bedroom 2 bath with attached 2-car garage and covered front porch.</t>
  </si>
  <si>
    <t>2913 MORENO ST</t>
  </si>
  <si>
    <t>2022-037624 BP</t>
  </si>
  <si>
    <t>New 2-Story condo with 2 beds and 2 baths 
PUD</t>
  </si>
  <si>
    <t>7404 MADONNA DR</t>
  </si>
  <si>
    <t>2022-026664 BP</t>
  </si>
  <si>
    <t>#SXSW 2022 **** The Schweppes Ginger Ale House 400SF wood structure open sides faux decorations fire resistance not known distance from nearest structure is 10 feet 
Â¿	Pressure treated pine lumber @ 6Â¿ x 6Â¿ (legs to structure)  
Â¿	Southern yellow pine 2Â¿ x 6Â¿ (top of structure / rafters) 
Â¿	Polycarbonate panels (roofing)
Â¿	Simpson tie hurricane clips (securing boards for top portion of carport Â¿ 2x6Â¿s up to ridge) 
Â¿	Plastic roofing will be screwed into frame 
Â¿	Entire structure will be bolted together via Â¿Â¿ x 10Â¿ carriage bolts 
Â¿	Sprayed with FR Clear (clear fire retardant coatings/spray)</t>
  </si>
  <si>
    <t>2022-038367 BP</t>
  </si>
  <si>
    <t>7113 GARNET MILL LN</t>
  </si>
  <si>
    <t>2022-036342 BP</t>
  </si>
  <si>
    <t>2909: New construction single family residential 2-story 2 bedroom 2 bath with attached 2-car garage and covered front porch.</t>
  </si>
  <si>
    <t>2909 MORENO ST</t>
  </si>
  <si>
    <t>2022-034502 BP</t>
  </si>
  <si>
    <t>Drywall Repair/ Replacement light weight concrete repair re-install outlet boxes (12 rooms)
7 DAY REVIEW</t>
  </si>
  <si>
    <t>2022-043111 BP</t>
  </si>
  <si>
    <t>New 2-Story condo SFR 2bed/2 Bath with covered porch and garage</t>
  </si>
  <si>
    <t>7400 MADONNA DR</t>
  </si>
  <si>
    <t>2022-043918 BP</t>
  </si>
  <si>
    <t>New 2-Story condo with 3 beds and 2.5 baths covered porch garage and deck  PUD</t>
  </si>
  <si>
    <t>7500 MADONNA DR</t>
  </si>
  <si>
    <t>2022-040122 BP</t>
  </si>
  <si>
    <t>Interior remodel Window replacement in office</t>
  </si>
  <si>
    <t>5405 ODESSA LN</t>
  </si>
  <si>
    <t>2022-039194 BP</t>
  </si>
  <si>
    <t>in-ground pool and spa  complete app received 2/24</t>
  </si>
  <si>
    <t>6620 WOLFCREEK PASS</t>
  </si>
  <si>
    <t>2022-037165 BP</t>
  </si>
  <si>
    <t>11621 ROCK ROSE AVE UNIT 116</t>
  </si>
  <si>
    <t>2022-038446 BP</t>
  </si>
  <si>
    <t>New 2-Story condo with 2 beds/ 2.5 baths attached garage covered porch and balcony   PUD</t>
  </si>
  <si>
    <t>7402 MADONNA DR</t>
  </si>
  <si>
    <t>2022-038368 BP</t>
  </si>
  <si>
    <t>New 2-Story condo with 2 beds and 2 baths   PUD</t>
  </si>
  <si>
    <t>7502 MADONNA DR</t>
  </si>
  <si>
    <t>2022-032980 BP</t>
  </si>
  <si>
    <t>Interior remodel: Remodel one bathroom cosmetic upgrades new door install lighting fixtures</t>
  </si>
  <si>
    <t>4913 WOODROW AVE</t>
  </si>
  <si>
    <t>2022-026319 BP</t>
  </si>
  <si>
    <t>1307 HARRIET CT</t>
  </si>
  <si>
    <t>2022-026762 BP</t>
  </si>
  <si>
    <t>SXSW 2022 ***** rooftop tent 300sf to remain open sided not to obstruct exit path NFPA 701 compliance required. camera trusses will also be installed</t>
  </si>
  <si>
    <t>609 DAVIS ST</t>
  </si>
  <si>
    <t>2022-026311 BP</t>
  </si>
  <si>
    <t>2214 W 49TH ST</t>
  </si>
  <si>
    <t>2022-026307 BP</t>
  </si>
  <si>
    <t>1137 LEONA ST</t>
  </si>
  <si>
    <t>2022-029700 BP</t>
  </si>
  <si>
    <t>Bathroom Remodel -Tub to Shower Conversion</t>
  </si>
  <si>
    <t>6810 DEATONHILL DR UNIT 2102</t>
  </si>
  <si>
    <t>2022-026314 BP</t>
  </si>
  <si>
    <t>5413 EVANS AVE</t>
  </si>
  <si>
    <t>2022-026872 BP</t>
  </si>
  <si>
    <t>13404 MONTVIEW DR</t>
  </si>
  <si>
    <t>2022-032530 BP</t>
  </si>
  <si>
    <t>total demo of a 904 sf SFR circa 1949</t>
  </si>
  <si>
    <t>4607 SANTA ANNA ST</t>
  </si>
  <si>
    <t>2022-026820 BP</t>
  </si>
  <si>
    <t>Interior non-structural demolition to existing admin office.</t>
  </si>
  <si>
    <t>300 W 6TH ST UNIT 2100</t>
  </si>
  <si>
    <t>2023-035218 BP</t>
  </si>
  <si>
    <t>New 1-story 3 bedroom 2 bathroom secondary dwelling unit.</t>
  </si>
  <si>
    <t>5304 PALO BLANCO LN</t>
  </si>
  <si>
    <t>2022-063149 BP</t>
  </si>
  <si>
    <t>Retroactive addition &amp; remodel. garage conversion bathroom addition</t>
  </si>
  <si>
    <t>8017 ROCKWOOD LN</t>
  </si>
  <si>
    <t>2022-052054 BP</t>
  </si>
  <si>
    <t>New 125KW Nat Gas Genset and Enclosure</t>
  </si>
  <si>
    <t>2300 ORACLE WAY UNIT 1EAST</t>
  </si>
  <si>
    <t>2022-135757 BP</t>
  </si>
  <si>
    <t>New 2-Story Duplex. (6) Bedrooms (5) Bathrooms (2) Attached Garages (4) Uncovered Parking Spaces (2) Covered Entry Porch (2) Covered Roof Decks (2) Covered Patios Building Height 29-1 1/8. FFE: 579-3 1/4</t>
  </si>
  <si>
    <t>3003 FONTANA DR</t>
  </si>
  <si>
    <t>2022-067001 BP</t>
  </si>
  <si>
    <t>Change of use from garage to storage with 2 story adu 2 bedrooms 1.5 bathrooms.</t>
  </si>
  <si>
    <t>1402 CONCORDIA AVE</t>
  </si>
  <si>
    <t>2022-132039 BP</t>
  </si>
  <si>
    <t>9005 BALCONES CLUB DR</t>
  </si>
  <si>
    <t>2022-084626 BP</t>
  </si>
  <si>
    <t>New detached garage.</t>
  </si>
  <si>
    <t>809 COLUMBUS ST</t>
  </si>
  <si>
    <t>2022-067000 BP</t>
  </si>
  <si>
    <t>2nd Story addition and remodel to existing sfr</t>
  </si>
  <si>
    <t>2022-084625 BP</t>
  </si>
  <si>
    <t>New 2-story 4 bedroom 4.5 bathroom single family residence with covered front porch rear covered wood decks 2nd floor balconies and uncovered wood deck.</t>
  </si>
  <si>
    <t>2022-084627 BP</t>
  </si>
  <si>
    <t>2022-088189 BP</t>
  </si>
  <si>
    <t>Modification to Existing Telecom Facility</t>
  </si>
  <si>
    <t>11149 RESEARCH BLVD SVRD NB</t>
  </si>
  <si>
    <t>2022-088000 BP</t>
  </si>
  <si>
    <t>2022-068463 BP</t>
  </si>
  <si>
    <t>Expedited Review - New Construction of a 2-Story Single Family Res.[6bed 4.5bath] with Habitable Attic attached Garage and carport canopy</t>
  </si>
  <si>
    <t>401 W MILTON ST</t>
  </si>
  <si>
    <t>2022-062202 BP</t>
  </si>
  <si>
    <t>Existing Buildings to be stripped to structure and rebuilt. Level 3 alteration of a two story classroom building a 3-story library building. Both buildings are structured with steel columns concrete beams and flat concrete floor slabs with sloping concrete roof slabs.    [15-25 Day Review]</t>
  </si>
  <si>
    <t>606 RATHERVUE PL</t>
  </si>
  <si>
    <t>2022-065193 BP</t>
  </si>
  <si>
    <t>Supporting pier and beam patio for sectional concrete walkway repairs</t>
  </si>
  <si>
    <t>802 S 1ST ST BLDG L</t>
  </si>
  <si>
    <t>2022-068464 BP</t>
  </si>
  <si>
    <t>2022-051715 BP</t>
  </si>
  <si>
    <t>Adding laundry room replacing screen porch with sunroom kitchen remodel master bath remodel</t>
  </si>
  <si>
    <t>1310 WILSON HEIGHTS DR</t>
  </si>
  <si>
    <t>2022-041989 BP</t>
  </si>
  <si>
    <t>Interior remodel to existing adm/bus/prof office to include storage and corridor</t>
  </si>
  <si>
    <t>835 W 6TH ST UNIT 1400</t>
  </si>
  <si>
    <t>2022-053297 BP</t>
  </si>
  <si>
    <t>4605 SANTA ANNA ST BLDG 2</t>
  </si>
  <si>
    <t>2022-040793 BP</t>
  </si>
  <si>
    <t>Addition of new interior partition &amp; ramp for new storage area.  [15-25 Day Review]</t>
  </si>
  <si>
    <t>2022-052053 BP</t>
  </si>
  <si>
    <t>Remodel Existing Office Areas</t>
  </si>
  <si>
    <t>2022-025731 BP</t>
  </si>
  <si>
    <t>8123 FOREST MESA DR</t>
  </si>
  <si>
    <t>2022-048132 BP</t>
  </si>
  <si>
    <t>Expedited Review - Interior and Exterior Remodel to an existing 2-Story Single Family Res.</t>
  </si>
  <si>
    <t>3108 RIVERCREST DR</t>
  </si>
  <si>
    <t>2022-054105 BP</t>
  </si>
  <si>
    <t>New Electrical work including new 75kv transformer distribution panel disconnects and cabling. [15-25 Day Review]</t>
  </si>
  <si>
    <t>2022-053296 BP</t>
  </si>
  <si>
    <t>4605 SANTA ANNA ST BLDG 1</t>
  </si>
  <si>
    <t>2022-038996 BP</t>
  </si>
  <si>
    <t>Remodel Existing Cleanroom Areas</t>
  </si>
  <si>
    <t>2022-046816 BP</t>
  </si>
  <si>
    <t>Expedited Review - New Construction of a single story 2-car Garage.</t>
  </si>
  <si>
    <t>2022-039824 BP</t>
  </si>
  <si>
    <t>2022-042092 BP</t>
  </si>
  <si>
    <t>Modification of antenna on an existing cell tower addition of a carrier. No change to tower height</t>
  </si>
  <si>
    <t>1414 1/2 FORT VIEW RD</t>
  </si>
  <si>
    <t>2022-026246 BP</t>
  </si>
  <si>
    <t>Express: remove and replace fixtures</t>
  </si>
  <si>
    <t>2022-026268 BP</t>
  </si>
  <si>
    <t>2022-025687 BP</t>
  </si>
  <si>
    <t>Express: Full house update including master bath two guest baths kitchen new water heater (tankless) new paint new flooring new fixtures and outlets drywall reinforcing frame including beams installed to engineers guidelines repairing rotted and incorrect framing new windows and sliding glass doors repair stone venner new hvac location new location are new closet</t>
  </si>
  <si>
    <t>4304 RIMDALE DR</t>
  </si>
  <si>
    <t>2022-026119 BP</t>
  </si>
  <si>
    <t>5410 MANOR RD</t>
  </si>
  <si>
    <t>2022-025817 BP</t>
  </si>
  <si>
    <t>We are replacing like for like Metal roofing system - 24g 1 standing seam - Dark Bronze</t>
  </si>
  <si>
    <t>5716 W US 290 HWY WB UNIT 200</t>
  </si>
  <si>
    <t>2022-026208 BP</t>
  </si>
  <si>
    <t>2101 BURTON DR UNIT 1053</t>
  </si>
  <si>
    <t>2022-026252 BP</t>
  </si>
  <si>
    <t>5813 GRAMPIAN CV</t>
  </si>
  <si>
    <t>2022-025809 BP</t>
  </si>
  <si>
    <t>Express: Entry Door  Install</t>
  </si>
  <si>
    <t>10001 INSHORE DR</t>
  </si>
  <si>
    <t>2022-026277 BP</t>
  </si>
  <si>
    <t>1421 BRAIDED ROPE DR</t>
  </si>
  <si>
    <t>2022-026096 BP</t>
  </si>
  <si>
    <t>11744 GAELIC DR</t>
  </si>
  <si>
    <t>2022-026210 BP</t>
  </si>
  <si>
    <t>Express: Window replacement size for size</t>
  </si>
  <si>
    <t>410 MEADOW LEA DR</t>
  </si>
  <si>
    <t>2022-026160 BP</t>
  </si>
  <si>
    <t>Express: Sliding Patio Door installation size for size</t>
  </si>
  <si>
    <t>11201 APPLETREE LN</t>
  </si>
  <si>
    <t>2022-026202 BP</t>
  </si>
  <si>
    <t>4241 IRIONA BND</t>
  </si>
  <si>
    <t>2022-026138 BP</t>
  </si>
  <si>
    <t>Express: remove and replace siding.</t>
  </si>
  <si>
    <t>3402 CAMBRIDGE CT</t>
  </si>
  <si>
    <t>2022-026206 BP</t>
  </si>
  <si>
    <t>10804 HARLEY AVE</t>
  </si>
  <si>
    <t>2022-025936 BP</t>
  </si>
  <si>
    <t>Express:18  Window Install 1 patio door install</t>
  </si>
  <si>
    <t>7204 CARVER AVE</t>
  </si>
  <si>
    <t>2022-026273 BP</t>
  </si>
  <si>
    <t>2022-038383 BP</t>
  </si>
  <si>
    <t>Total demo of a SFR</t>
  </si>
  <si>
    <t>2022-033002 BP</t>
  </si>
  <si>
    <t>Total demolition SFR circa 1950 SQFT 896</t>
  </si>
  <si>
    <t>2022-025396 BP</t>
  </si>
  <si>
    <t>2405 SPRING CREEK DR</t>
  </si>
  <si>
    <t>2022-047177 BP</t>
  </si>
  <si>
    <t>Modification of antenna on an existing cell tower addition of a carrier. No change to tower height.</t>
  </si>
  <si>
    <t>1132 1/2 AIRPORT BLVD UNIT B</t>
  </si>
  <si>
    <t>2022-025613 BP</t>
  </si>
  <si>
    <t>2022-025053 BP</t>
  </si>
  <si>
    <t>Express: Replace 19 windows and 1 door</t>
  </si>
  <si>
    <t>12413 MALLARD LN</t>
  </si>
  <si>
    <t>2022-026028 BP</t>
  </si>
  <si>
    <t>10832 ENCLAVE VISTA CV</t>
  </si>
  <si>
    <t>2022-135289 BP</t>
  </si>
  <si>
    <t>New construction two-family residential duplex 2-story 3 bedroom (both units) 2.5 bath (both units) with attached 1-car garage (unit A) attached 1-car carport (unit B) covered front porch (both units) covered rear patio (unit A) covered side patio (unit B) exterior storage (both units) and 2nd story balcony (both units).</t>
  </si>
  <si>
    <t>5605 MANOR RD</t>
  </si>
  <si>
    <t>2022-033018 BP</t>
  </si>
  <si>
    <t>Relocation of a SFR circa 1948</t>
  </si>
  <si>
    <t>2022-127622 BP</t>
  </si>
  <si>
    <t>New construction of garage</t>
  </si>
  <si>
    <t>2022-127616 BP</t>
  </si>
  <si>
    <t>New construction of office SHELL (NOT FOR OCCUPANCY)  EPLAN REVIEW</t>
  </si>
  <si>
    <t>2022-095815 BP</t>
  </si>
  <si>
    <t>new 3-story SFR w/ covered porches balconies and attached garage. 4/4.5</t>
  </si>
  <si>
    <t>3900 MARGARITA ST</t>
  </si>
  <si>
    <t>2022-103982 BP</t>
  </si>
  <si>
    <t>Interior remodel and addition natural gas generator in existing office/warehouse
EPLAN REVIEW</t>
  </si>
  <si>
    <t>2022-095823 BP</t>
  </si>
  <si>
    <t>New 2-story SFR w/ covered porches balcony and attached garage. 3/2.5</t>
  </si>
  <si>
    <t>3904 MARGARITA ST</t>
  </si>
  <si>
    <t>2022-095820 BP</t>
  </si>
  <si>
    <t>3902 MARGARITA ST</t>
  </si>
  <si>
    <t>2022-057192 BP</t>
  </si>
  <si>
    <t>Relocation of a sfr circa 1922</t>
  </si>
  <si>
    <t>2022-086961 BP</t>
  </si>
  <si>
    <t>7706 BREMOND DR</t>
  </si>
  <si>
    <t>2022-086656 BP</t>
  </si>
  <si>
    <t>prefabricated pool w/spa and concrete decking complete app received 2/22</t>
  </si>
  <si>
    <t>10816 BEACHMONT LN</t>
  </si>
  <si>
    <t>2022-074028 BP</t>
  </si>
  <si>
    <t>5700 LOUISE LN</t>
  </si>
  <si>
    <t>2022-033315 BP</t>
  </si>
  <si>
    <t>interior remodel existing residential multifamily units 1205 1206 1209 1211 1213 1215</t>
  </si>
  <si>
    <t>421 W 3RD ST BLDG 12</t>
  </si>
  <si>
    <t>2022-033321 BP</t>
  </si>
  <si>
    <t>Interior remodel existing residential multifamily units 1903 1904 1906 1913 Bldg. #19</t>
  </si>
  <si>
    <t>421 W 3RD ST</t>
  </si>
  <si>
    <t>2022-071344 BP</t>
  </si>
  <si>
    <t>New 2-story 4 bedroom 3.5 bathroom single family residence with attached garage covered front porch and uncovered wood decks.</t>
  </si>
  <si>
    <t>3004 CASTRO ST</t>
  </si>
  <si>
    <t>2022-033320 BP</t>
  </si>
  <si>
    <t>Interior remodel existing residential multifamily units 1801 1804 1807 1809 1812 1815</t>
  </si>
  <si>
    <t>421 W 3RD ST BLDG 18</t>
  </si>
  <si>
    <t>2022-033316 BP</t>
  </si>
  <si>
    <t>interior remodel existing residential multifamily units 1402 1403</t>
  </si>
  <si>
    <t>421 W 3RD ST BLDG 14</t>
  </si>
  <si>
    <t>2022-051116 BP</t>
  </si>
  <si>
    <t>New 1 story SFR 4 bedroom 2 baths  attached garage covered porch and patio</t>
  </si>
  <si>
    <t>10816 FULTON AVE</t>
  </si>
  <si>
    <t>2022-033307 BP</t>
  </si>
  <si>
    <t>interior remodel existing residential multifamily units 400 404 406 408 410</t>
  </si>
  <si>
    <t>421 W 3RD ST BLDG 5</t>
  </si>
  <si>
    <t>2022-059509 BP</t>
  </si>
  <si>
    <t>10820 FULTON AVE</t>
  </si>
  <si>
    <t>2022-065140 BP</t>
  </si>
  <si>
    <t>New 2-Story SFR Model Home w/ attached garage covered front porch rear patio</t>
  </si>
  <si>
    <t>8000 LITTLE DEER XING</t>
  </si>
  <si>
    <t>2022-033317 BP</t>
  </si>
  <si>
    <t>Interior remodel existing residential multifamily units 1503 1508 1510 1512 1513</t>
  </si>
  <si>
    <t>421 W 3RD ST BLDG 15</t>
  </si>
  <si>
    <t>2022-033314 BP</t>
  </si>
  <si>
    <t>interior remodel existing residential multifamily units 1100 1101 1102 1106 1108 1109 1110 1111 1112</t>
  </si>
  <si>
    <t>421 W 3RD ST BLDG 11</t>
  </si>
  <si>
    <t>2022-071345 BP</t>
  </si>
  <si>
    <t>2022-033312 BP</t>
  </si>
  <si>
    <t>interior remodel existing residential multifamily units 900 901 902 903 905 906 910 911</t>
  </si>
  <si>
    <t>421 W 3RD ST BLDG 9</t>
  </si>
  <si>
    <t>2022-025030 BP</t>
  </si>
  <si>
    <t>610 W 35TH ST</t>
  </si>
  <si>
    <t>2022-067788 BP</t>
  </si>
  <si>
    <t>Remodel Restrooms Remove &amp; Replace Hallway Wainscot Replace &amp; Upgrade of HVAC Units Replace Exterior Lighting</t>
  </si>
  <si>
    <t>11601 OLSON DR</t>
  </si>
  <si>
    <t>2022-033309 BP</t>
  </si>
  <si>
    <t>interior remodel existing residential multifamily units 605 606 607 608 609 612</t>
  </si>
  <si>
    <t>421 W 3RD ST BLDG 6</t>
  </si>
  <si>
    <t>2022-033318 BP</t>
  </si>
  <si>
    <t>Interior remodel existing residential multifamily units 1600 1602 1603 1604 1605 1606 1607 1610 1611 1612 1613 1615</t>
  </si>
  <si>
    <t>421 W 3RD ST BLDG 16</t>
  </si>
  <si>
    <t>2022-033319 BP</t>
  </si>
  <si>
    <t>Interior remodel existing residential multifamily units 1701 1709 1711 1712</t>
  </si>
  <si>
    <t>421 W 3RD ST BLDG 17</t>
  </si>
  <si>
    <t>2022-033308 BP</t>
  </si>
  <si>
    <t>interior remodel existing residential multifamily units 500 503 504 505 507509 510 511 512</t>
  </si>
  <si>
    <t>2022-033306 BP</t>
  </si>
  <si>
    <t>interior remodel existing residential multifamily units 302 308</t>
  </si>
  <si>
    <t>421 W 3RD ST BLDG 3</t>
  </si>
  <si>
    <t>2022-033313 BP</t>
  </si>
  <si>
    <t>interior remodel existing residential multifamily units 1000 1005 1009</t>
  </si>
  <si>
    <t>2022-033305 BP</t>
  </si>
  <si>
    <t>interior remodel existing residential multifamily units 204 208 210 212</t>
  </si>
  <si>
    <t>421 W 3RD ST BLDG 2</t>
  </si>
  <si>
    <t>2022-033311 BP</t>
  </si>
  <si>
    <t>interior remodel existing residential multifamily units 802 806 807 808</t>
  </si>
  <si>
    <t>421 W 3RD ST BLDG 8</t>
  </si>
  <si>
    <t>2022-033310 BP</t>
  </si>
  <si>
    <t>interior remodel existing residential multifamily unit 710</t>
  </si>
  <si>
    <t>421 W 3RD ST BLDG 7</t>
  </si>
  <si>
    <t>2022-052985 BP</t>
  </si>
  <si>
    <t>New 1 story detached cabana</t>
  </si>
  <si>
    <t>2808 MONTEBELLO RD UNIT 2</t>
  </si>
  <si>
    <t>2022-046348 BP</t>
  </si>
  <si>
    <t>Interior remodel: Interior wall reconfigurations shift hallway reconfigure bedroom bathroom and closet layouts vault ceilings in living kitchen and dining room remove wall between kitchen and living room add laundry closet replace window with sliding door in primary bedroom add clerestory windows in primary bedroom</t>
  </si>
  <si>
    <t>1417 CORONA DR</t>
  </si>
  <si>
    <t>2022-049881 BP</t>
  </si>
  <si>
    <t>Install Inground Pool</t>
  </si>
  <si>
    <t>12217 N IH 35 SVRD NB</t>
  </si>
  <si>
    <t>2022-052838 BP</t>
  </si>
  <si>
    <t>Retroactive permitting of porch addition garage conversion &amp; remodel</t>
  </si>
  <si>
    <t>2006 VALLEJO ST</t>
  </si>
  <si>
    <t>2022-040995 BP</t>
  </si>
  <si>
    <t>Interior remodel: Interior wall removals new window and door system water heater replacement HVAC replacement electrical panel upgrade</t>
  </si>
  <si>
    <t>8608 TALLWOOD DR</t>
  </si>
  <si>
    <t>2022-037963 BP</t>
  </si>
  <si>
    <t>Tenant finish out and interior remodel of existing retail</t>
  </si>
  <si>
    <t>3211 PALM WAY UNIT 162</t>
  </si>
  <si>
    <t>2022-048485 BP</t>
  </si>
  <si>
    <t>10812 FULTON AVE</t>
  </si>
  <si>
    <t>2022-052984 BP</t>
  </si>
  <si>
    <t>Expedited Review - Interior Remodel with 2nd Floor Addition to an existing 2-Story SF Res. [total 4bed 4bath]</t>
  </si>
  <si>
    <t>2022-034614 BP</t>
  </si>
  <si>
    <t>Roof Remodel-Remove existing Roof and Replace.</t>
  </si>
  <si>
    <t>810 W 45TH ST</t>
  </si>
  <si>
    <t>2022-052986 BP</t>
  </si>
  <si>
    <t>New Pool and spa</t>
  </si>
  <si>
    <t>2022-033224 BP</t>
  </si>
  <si>
    <t>Tenant finish out to create adm/bus/prof office 
EPLAN REVIEW</t>
  </si>
  <si>
    <t>31 NAVASOTA ST UNIT 200</t>
  </si>
  <si>
    <t>2022-036021 BP</t>
  </si>
  <si>
    <t>New construction of 403 SF pool and 44 SF spa</t>
  </si>
  <si>
    <t>2622 MARIA ANNA RD</t>
  </si>
  <si>
    <t>2022-034444 BP</t>
  </si>
  <si>
    <t>interior remodel (this project was originally an express permit but changed to IR at the instruction of inspector)</t>
  </si>
  <si>
    <t>10706 FOUNTAINBLEU CIR</t>
  </si>
  <si>
    <t>2022-035183 BP</t>
  </si>
  <si>
    <t>Devon 3310 C Left New - 1 Story SFR w/ 3 bedrooms 2 bathrooms attached 2 car garage covered entry porch and patio loft required parking: 2.</t>
  </si>
  <si>
    <t>11804 DILLON FALLS DR</t>
  </si>
  <si>
    <t>2022-035127 BP</t>
  </si>
  <si>
    <t>4610 SEA SALT DR</t>
  </si>
  <si>
    <t>2022-035774 BP</t>
  </si>
  <si>
    <t>12504 KARASU DR</t>
  </si>
  <si>
    <t>2022-035173 BP</t>
  </si>
  <si>
    <t>Galloway 3312 B Right New - 1 Story SFR w/ 3 bedrooms 2 bathrooms attached 2 car garage covered entry porch and patio loft required parking: 2.</t>
  </si>
  <si>
    <t>11808 DILLON FALLS DR</t>
  </si>
  <si>
    <t>2022-044078 BP</t>
  </si>
  <si>
    <t>Expedited Review - New Construction of a 2-Story SF Res [4bed 3bath] with attached 1-car Garage</t>
  </si>
  <si>
    <t>2022-037775 BP</t>
  </si>
  <si>
    <t>3724 EXECUTIVE CENTER DR UNIT 210</t>
  </si>
  <si>
    <t>2022-032968 BP</t>
  </si>
  <si>
    <t>Interior remodel: Convert tub into walk in shower add recessed lighting replace exhaust fan in the same location</t>
  </si>
  <si>
    <t>11500 PAUL E ANDERSON DR</t>
  </si>
  <si>
    <t>2022-040099 BP</t>
  </si>
  <si>
    <t>Gannes 3424 D1-R new 1-story single family residence with 3 bedrooms 2 bathrooms attached 2-car garage and covered entry porch.</t>
  </si>
  <si>
    <t>15500 LUSTROUS AMBER CV</t>
  </si>
  <si>
    <t>2022-025340 BP</t>
  </si>
  <si>
    <t>Express: Replace sheetrock and insulation electric wiring update kitchen/bath (non structural and like for like)
Replacement of siding and replacement of windows like for like.</t>
  </si>
  <si>
    <t>2022-036641 BP</t>
  </si>
  <si>
    <t>New 2-Story SFR *Model Home* 4 bed/3 bath attached garage covered front porch and rear patio</t>
  </si>
  <si>
    <t>7918 LITTLE DEER XING</t>
  </si>
  <si>
    <t>2022-029230 BP</t>
  </si>
  <si>
    <t>12221 OXFORD VINEYARD LN</t>
  </si>
  <si>
    <t>2022-029148 BP</t>
  </si>
  <si>
    <t>2089DR NEW 1 STORY 3 BEDROOM 2 BATH SINGLE FAMILY RESIDENTIAL HOME WITH ATTACHED GARAGE COVERED FRONT PORCH AND REAR PATIO</t>
  </si>
  <si>
    <t>7903 LIBRETTO LN</t>
  </si>
  <si>
    <t>2022-025353 BP</t>
  </si>
  <si>
    <t>SXSW 2022 *** MIKES HARD HAT LEMONADE ** CONTAINER STRUCTURE WITH ROOFTOP DECK ** ENGINEERED WEATHER PLAN MUST BE FOLLOWED</t>
  </si>
  <si>
    <t>2022-029207 BP</t>
  </si>
  <si>
    <t>1647IR NEW 1 STORY 3 BEDROOM 2 BATH SINGLE FAMILY RESIDENTIAL HOME WITH ATTACHED GARAGE COVERED FRONT PORCH AND REAR PATIO</t>
  </si>
  <si>
    <t>4721 COLMAR DR</t>
  </si>
  <si>
    <t>2022-025576 BP</t>
  </si>
  <si>
    <t>Express: Replace 20 windows</t>
  </si>
  <si>
    <t>13115 FIELDGATE DR</t>
  </si>
  <si>
    <t>2022-029214 BP</t>
  </si>
  <si>
    <t>4612 COLMAR DR</t>
  </si>
  <si>
    <t>2022-025365 BP</t>
  </si>
  <si>
    <t>connect mobile Home adding decks   8x10  4x4</t>
  </si>
  <si>
    <t>7501 BLUFF SPRINGS RD UNIT 70</t>
  </si>
  <si>
    <t>2022-025510 BP</t>
  </si>
  <si>
    <t>1917 SHAKER TRL</t>
  </si>
  <si>
    <t>2022-028489 BP</t>
  </si>
  <si>
    <t>Reroof shingles with like materials &amp; make repairs to modified bitumen. [QT]</t>
  </si>
  <si>
    <t>1704 1/2 S CONGRESS AVE</t>
  </si>
  <si>
    <t>2022-025018 BP</t>
  </si>
  <si>
    <t>connect mobile home 4x4 and 8x8 deck</t>
  </si>
  <si>
    <t>5225 MISSION CIR</t>
  </si>
  <si>
    <t>2022-025006 BP</t>
  </si>
  <si>
    <t>5427 MARENGO PL</t>
  </si>
  <si>
    <t>2022-029122 BP</t>
  </si>
  <si>
    <t>2502DL NEW 2 STORY 4 BEDROOM 2 1/2 BATH SINGLE FAMILY RESIDENTIAL HOME WITH ATTACHED GARAGE COVERED FRONT PORCH AND REAR PATIO</t>
  </si>
  <si>
    <t>12520 MOGADOR ST</t>
  </si>
  <si>
    <t>2022-025037 BP</t>
  </si>
  <si>
    <t>Express: Replace all windows</t>
  </si>
  <si>
    <t>6502 CASCADA DR</t>
  </si>
  <si>
    <t>2022-025608 BP</t>
  </si>
  <si>
    <t>1602 PRESTON AVE</t>
  </si>
  <si>
    <t>2022-025243 BP</t>
  </si>
  <si>
    <t>7509 BONNIEBROOK DR</t>
  </si>
  <si>
    <t>2022-029453 BP</t>
  </si>
  <si>
    <t>2022-029197 BP</t>
  </si>
  <si>
    <t>2412JR NEW 2 STORY 4 BEDROOM 2 1/2 BATH SINGLE FAMILY RESIDENTIAL HOME WITH ATTACHED GARAGE COVERED FRONT PORCH AND REAR PATIO</t>
  </si>
  <si>
    <t>12828 ANTHOLOGY ST</t>
  </si>
  <si>
    <t>2022-028360 BP</t>
  </si>
  <si>
    <t>7715 LIBRETTO LN</t>
  </si>
  <si>
    <t>2022-029164 BP</t>
  </si>
  <si>
    <t>12500 ANTHOLOGY ST</t>
  </si>
  <si>
    <t>2022-029156 BP</t>
  </si>
  <si>
    <t>4601 COLMAR DR</t>
  </si>
  <si>
    <t>2022-025011 BP</t>
  </si>
  <si>
    <t>5403 PONY CHASE</t>
  </si>
  <si>
    <t>2022-029127 BP</t>
  </si>
  <si>
    <t>7803 LIBRETTO LN</t>
  </si>
  <si>
    <t>2022-036179 BP</t>
  </si>
  <si>
    <t>Total Demo of a SFR circa 1949  sqft 1596</t>
  </si>
  <si>
    <t>2022-043992 BP</t>
  </si>
  <si>
    <t>Total Demo of SFR 5253 Sqft Circa 1951</t>
  </si>
  <si>
    <t>2511 SCHULLE AVE</t>
  </si>
  <si>
    <t>2022-034764 BP</t>
  </si>
  <si>
    <t>Total demo of Secondary dwelling 660 Sqft</t>
  </si>
  <si>
    <t>2022-033001 BP</t>
  </si>
  <si>
    <t>Total Demo of a SFR circa 1952  sqft 1396</t>
  </si>
  <si>
    <t>3337 E 12TH ST</t>
  </si>
  <si>
    <t>2022-043996 BP</t>
  </si>
  <si>
    <t>2022-034763 BP</t>
  </si>
  <si>
    <t>Total Demo of SFR 744 Sqft Circa 1953</t>
  </si>
  <si>
    <t>2022-028846 BP</t>
  </si>
  <si>
    <t>Total Demo of SFR 1235 Sqft Circa 1954</t>
  </si>
  <si>
    <t>2022-031507 BP</t>
  </si>
  <si>
    <t>Total Demo of SFR 4578 Sqft Circa 1951</t>
  </si>
  <si>
    <t>2508 SCHULLE AVE</t>
  </si>
  <si>
    <t>2022-028853 BP</t>
  </si>
  <si>
    <t>Total Demo of SFR 1204 Sqft Circa 1958</t>
  </si>
  <si>
    <t>2022-032465 BP</t>
  </si>
  <si>
    <t>Complete Demo of 3470 SF Concrete Building Circa 1963</t>
  </si>
  <si>
    <t>2022-031509 BP</t>
  </si>
  <si>
    <t>2022-028837 BP</t>
  </si>
  <si>
    <t>Total Demo of SFR 990 Sqft Circa 1960</t>
  </si>
  <si>
    <t>2022-027222 BP</t>
  </si>
  <si>
    <t>Total Demo of SFR 1596 Sqft Circa 1960</t>
  </si>
  <si>
    <t>2022-027215 BP</t>
  </si>
  <si>
    <t>Total Demo of SFR 1020 Sqft Circa 1955</t>
  </si>
  <si>
    <t>2022-028592 BP</t>
  </si>
  <si>
    <t>U19 New 3-story Single Condominium. Units 19 to have (3)bedrooms (3.5)bathrooms attached 2 car garage covered entry porch &amp; roof top deck. Plan type Units 19: Kramer Type 4R.FR Building Height:34ft 8 inches Maximum 
Height: 35ft.Required Parking:2. Required FFE:748 above MSL. Site Plan#:SP-2014-520C.ExpirationDate: 03-31-2022.</t>
  </si>
  <si>
    <t>1417 KRAMER LN UNIT 19</t>
  </si>
  <si>
    <t>2022-028585 BP</t>
  </si>
  <si>
    <t>U20 New 3-story Single Condominium. Units 20 to have (3)bedrooms (3.5)bathrooms attached 2 car garage covered entry porch &amp; roof top deck. Plan type Units 20: Kramer Type 4.FR Building Height:34ft 8 inches Maximum 
Height: 35ft.Required Parking:2. Required FFE:748 above MSL. Site Plan#:SP-2014-0520C.ExpirationDate: 03-31-2022.</t>
  </si>
  <si>
    <t>1417 KRAMER LN UNIT 20</t>
  </si>
  <si>
    <t>2023-034878 BP</t>
  </si>
  <si>
    <t>New detached structure single story accessory structure for a fitness center. new bathroom new screened porch addition.</t>
  </si>
  <si>
    <t>2708 EAST SIDE DR</t>
  </si>
  <si>
    <t>2022-110658 BP</t>
  </si>
  <si>
    <t>Addition/ remodel to existing 2-story single family residential to include: new dining room; great room expansion; 2nd floor addition to include: new game room; storage/ mech space. Interior remodel</t>
  </si>
  <si>
    <t>4712 PALISADE DR</t>
  </si>
  <si>
    <t>2022-138864 BP</t>
  </si>
  <si>
    <t>garage conversion / interior remodel</t>
  </si>
  <si>
    <t>1908 WOOTEN DR</t>
  </si>
  <si>
    <t>2022-055362 BP</t>
  </si>
  <si>
    <t>Addition to garage and Master bedroom remodel of bathroom kitchen and uility</t>
  </si>
  <si>
    <t>7604 STONEYWOOD DR</t>
  </si>
  <si>
    <t>2022-157847 BP</t>
  </si>
  <si>
    <t>2022-157848 BP</t>
  </si>
  <si>
    <t>2022-069712 BP</t>
  </si>
  <si>
    <t>New construction single family residential 2-story 4 bedroom 4 bath with attached 2-car garage and covered rear patio.</t>
  </si>
  <si>
    <t>6502 MARBLEWOOD DR</t>
  </si>
  <si>
    <t>2022-027205 BP</t>
  </si>
  <si>
    <t>Express: Replace 7 windows and 1 patio door</t>
  </si>
  <si>
    <t>2022-105989 BP</t>
  </si>
  <si>
    <t>2305 RANIER CT</t>
  </si>
  <si>
    <t>2022-110408 BP</t>
  </si>
  <si>
    <t>New construction of ADU with 1 bedroom 1 bathroom office and covered patio. Covered patio not to be used as parking facility.</t>
  </si>
  <si>
    <t>1411 HOLLY ST</t>
  </si>
  <si>
    <t>2022-109220 BP</t>
  </si>
  <si>
    <t>New 1-Story SFR 4 Bed 2 Bath attached garage covered porch and patio</t>
  </si>
  <si>
    <t>10929 TILDON AVE</t>
  </si>
  <si>
    <t>2022-107262 BP</t>
  </si>
  <si>
    <t>New 1-story SFR 4 bed/2 bath with attached garage and covered porch/patio</t>
  </si>
  <si>
    <t>2321 RANIER CT</t>
  </si>
  <si>
    <t>2022-051706 BP</t>
  </si>
  <si>
    <t>2022-105810 BP</t>
  </si>
  <si>
    <t>New 1 Story SFR 4 Bed/2 Bath Attached Garage covered porch and patio</t>
  </si>
  <si>
    <t>2317 RANIER CT</t>
  </si>
  <si>
    <t>2022-077448 BP</t>
  </si>
  <si>
    <t>New 2-story SFR w/ 4 bedrooms 4.5 bathrooms covered patio carport and wood deck.</t>
  </si>
  <si>
    <t>1302 GARNER AVE</t>
  </si>
  <si>
    <t>2022-105822 BP</t>
  </si>
  <si>
    <t>New 1-Story SFR 4 Bed/2 Bath attached garage Covered Porch and Patio</t>
  </si>
  <si>
    <t>2424 SISTERDALE LN</t>
  </si>
  <si>
    <t>2022-077449 BP</t>
  </si>
  <si>
    <t>New 1 story casita will full bathroom covered patio and wood deck.</t>
  </si>
  <si>
    <t>2022-105817 BP</t>
  </si>
  <si>
    <t>New 1-Story SFR with 4 bedrooms and 2 baths attached garage covered porch and patio</t>
  </si>
  <si>
    <t>10920 TILDON AVE</t>
  </si>
  <si>
    <t>2022-077450 BP</t>
  </si>
  <si>
    <t>2022-094053 BP</t>
  </si>
  <si>
    <t>Building 2 New 2 Story Secondary Dwelling with attached garage and covered porch   2/2</t>
  </si>
  <si>
    <t>920 CARDINAL LN</t>
  </si>
  <si>
    <t>2022-026964 BP</t>
  </si>
  <si>
    <t>Interior alteration/ remodel of a portion of the 2nd floor of an existing building to remove offices and provide a communication studio.</t>
  </si>
  <si>
    <t>901 CONGRESS AVE</t>
  </si>
  <si>
    <t>2022-070876 BP</t>
  </si>
  <si>
    <t>3809 Threadgill St  Lot 25: New 2-story SFRA w/ attached 2-car carport. 2/1.5</t>
  </si>
  <si>
    <t>3809 THREADGILL ST</t>
  </si>
  <si>
    <t>2022-070874 BP</t>
  </si>
  <si>
    <t>3813 Threadgill St  Lot 27: New 3-story SFRA w/ balcony and attached 2-car garage. 2/2.5</t>
  </si>
  <si>
    <t>3813 THREADGILL ST</t>
  </si>
  <si>
    <t>2022-070877 BP</t>
  </si>
  <si>
    <t>3807 Threadgill St  Lot 24: New 3-story SFRA w/ balcony and attached 2-car garage. 2/2.5</t>
  </si>
  <si>
    <t>3807 THREADGILL ST</t>
  </si>
  <si>
    <t>2022-065331 BP</t>
  </si>
  <si>
    <t>Interior non structural remodel of existing office</t>
  </si>
  <si>
    <t>4604 S LAMAR BLVD SB BLDG E UNIT 101</t>
  </si>
  <si>
    <t>2022-070873 BP</t>
  </si>
  <si>
    <t>3815 Threadgill St  Lot 28: New 3-story SFRA w/ attached 2-car garage. 2/2.5</t>
  </si>
  <si>
    <t>3815 THREADGILL ST</t>
  </si>
  <si>
    <t>2022-070900 BP</t>
  </si>
  <si>
    <t>3805 Threadgill St  Lot 23: New 3-story SFRA w/ attached 2-car garage. 2/2.5</t>
  </si>
  <si>
    <t>3805 THREADGILL ST</t>
  </si>
  <si>
    <t>2022-067021 BP</t>
  </si>
  <si>
    <t>Expedited Review - New construction of a 1-story SF Res [4bed 3bath] with attached 2-car garage.</t>
  </si>
  <si>
    <t>10420 STEINBECK DR</t>
  </si>
  <si>
    <t>2022-065239 BP</t>
  </si>
  <si>
    <t>Garage Conversion- convert garage to bedroom and bathroom</t>
  </si>
  <si>
    <t>2022-051063 BP</t>
  </si>
  <si>
    <t>10905 TILDON AVE</t>
  </si>
  <si>
    <t>2022-052154 BP</t>
  </si>
  <si>
    <t>14012 LUBECK DR</t>
  </si>
  <si>
    <t>2022-070875 BP</t>
  </si>
  <si>
    <t>3811 Threadgill St  Lot 26: New 2-story SFRA w/ attached 2-car carport. 2/1.5</t>
  </si>
  <si>
    <t>3811 THREADGILL ST</t>
  </si>
  <si>
    <t>2022-056067 BP</t>
  </si>
  <si>
    <t>14016 LUBECK DR</t>
  </si>
  <si>
    <t>2022-064927 BP</t>
  </si>
  <si>
    <t>Master bedroom addition kitchen and bathroom remodel new covered porch</t>
  </si>
  <si>
    <t>12003 WEST COW PATH</t>
  </si>
  <si>
    <t>2022-055086 BP</t>
  </si>
  <si>
    <t>Expedited Review - New Construction of a 2-Story Single Family Res.[4bed 4bath] with Habitable Attic and attached 1-car Garage
Revision 1: Opt into HOME. Revise scope of work. New 2-story 4 bedroom 4 bathroom dwelling unit with habitable attic attached garage and covered porch.</t>
  </si>
  <si>
    <t>3213 WALNUT AVE BLDG 1</t>
  </si>
  <si>
    <t>2022-065330 BP</t>
  </si>
  <si>
    <t>4604 S LAMAR BLVD SB BLDG E UNIT 100</t>
  </si>
  <si>
    <t>2022-052162 BP</t>
  </si>
  <si>
    <t>New 1 story SFR 3 bedroom 2 baths  attached garage covered porch and patio</t>
  </si>
  <si>
    <t>2022-043614 BP</t>
  </si>
  <si>
    <t>New 1-Story SFR with attached garage covered porch and patio</t>
  </si>
  <si>
    <t>2204 TUCKER LN</t>
  </si>
  <si>
    <t>2022-055088 BP</t>
  </si>
  <si>
    <t>Expedited Review - New Construction of a 1-story accessory studio structure [1bed 1bath].
Revision 1: Opt into HOME. Revise scope of work. New 1-story 1 bedroom 1 bathroom dwelling unit.</t>
  </si>
  <si>
    <t>3213 WALNUT AVE BLDG 3</t>
  </si>
  <si>
    <t>2022-055087 BP</t>
  </si>
  <si>
    <t>Expedited Review - New Construction of a 2-Story Secondary Apartment [2bed 2.5bath] with attached 1-car Carport
Revision 1: Opt into HOME. Revise scope of work. New 2-story 2 bedroom 2.5 bathroom dwelling unit with attached carport covered porch and uncovered wood deck.</t>
  </si>
  <si>
    <t>3213 WALNUT AVE BLDG 2</t>
  </si>
  <si>
    <t>2022-059494 BP</t>
  </si>
  <si>
    <t>14020 LUBECK DR</t>
  </si>
  <si>
    <t>2022-062174 BP</t>
  </si>
  <si>
    <t>8113 EDMONDSON BND</t>
  </si>
  <si>
    <t>2022-037310 BP</t>
  </si>
  <si>
    <t>2313 RANIER CT</t>
  </si>
  <si>
    <t>2022-043824 BP</t>
  </si>
  <si>
    <t>New 1-story SFR 4 Bed 2 Bath with attached garage and covered porch/patio</t>
  </si>
  <si>
    <t>2309 RANIER CT</t>
  </si>
  <si>
    <t>2022-048066 BP</t>
  </si>
  <si>
    <t>New pool and spa with required enclosure</t>
  </si>
  <si>
    <t>5003 WINDING TRL</t>
  </si>
  <si>
    <t>2022-052034 BP</t>
  </si>
  <si>
    <t>Expedited Review - New Construction of a 2-Story Single Family Res.[5bed 5bath] attached 2-car Garage</t>
  </si>
  <si>
    <t>6805 MESA DR</t>
  </si>
  <si>
    <t>2022-048065 BP</t>
  </si>
  <si>
    <t>Expedited Review - New Construction of a detached 1-story pool/guest house [1bath]</t>
  </si>
  <si>
    <t>2022-052035 BP</t>
  </si>
  <si>
    <t>2022-037309 BP</t>
  </si>
  <si>
    <t>New 1-Story SFR with 4 bedrooms and 2 baths</t>
  </si>
  <si>
    <t>10917 TILDON AVE</t>
  </si>
  <si>
    <t>2022-037949 BP</t>
  </si>
  <si>
    <t>2324 RANIER CT</t>
  </si>
  <si>
    <t>2022-053932 BP</t>
  </si>
  <si>
    <t>Expedited Review - New construction in a new subdivision of a 1-story single family home with 2 -car garage.</t>
  </si>
  <si>
    <t>10520 STEINBECK DR</t>
  </si>
  <si>
    <t>2022-038119 BP</t>
  </si>
  <si>
    <t>Interior remodel: Repair fire damage from fire in the front bedroom like for like updates throughout the house</t>
  </si>
  <si>
    <t>8815 BLACK OAK ST</t>
  </si>
  <si>
    <t>2022-027128 BP</t>
  </si>
  <si>
    <t>2 x shade structures covering seating area</t>
  </si>
  <si>
    <t>2022-037510 BP</t>
  </si>
  <si>
    <t>new in-ground pool demo 163 sq. ft flatwork complete app received 2/22</t>
  </si>
  <si>
    <t>2400 DEL CURTO RD</t>
  </si>
  <si>
    <t>2022-036926 BP</t>
  </si>
  <si>
    <t>12820 KARASU DR</t>
  </si>
  <si>
    <t>2022-028451 BP</t>
  </si>
  <si>
    <t>Interior Only Remodel of 1366 SF Condo</t>
  </si>
  <si>
    <t>1122 COLORADO ST</t>
  </si>
  <si>
    <t>2022-033186 BP</t>
  </si>
  <si>
    <t>Interior remodel: Kitchen remodel new sheetrock replace patio door with sliding door replace load bearing wall with LVL update electrical wiring tub to shower conversion sink drain extension install appliances hardware and finishes</t>
  </si>
  <si>
    <t>2500 HARROWDEN DR</t>
  </si>
  <si>
    <t>2022-039962 BP</t>
  </si>
  <si>
    <t>16413 DONOHER DR</t>
  </si>
  <si>
    <t>2022-024284 BP</t>
  </si>
  <si>
    <t>12007 RUEDAS RD</t>
  </si>
  <si>
    <t>2022-024314 BP</t>
  </si>
  <si>
    <t>*** 1280SF BILJAX STAGE  32X40 UP TO 40 OCCUPANTS AT ONE TIME</t>
  </si>
  <si>
    <t>422 GUADALUPE ST</t>
  </si>
  <si>
    <t>2022-027739 BP</t>
  </si>
  <si>
    <t>Tenant finish-out to create adm/bus/prof office (1st floor corridor)</t>
  </si>
  <si>
    <t>3232 E CESAR CHAVEZ ST BLDG 1</t>
  </si>
  <si>
    <t>2022-038433 BP</t>
  </si>
  <si>
    <t>Emergency repair of 2 stair towers on west end of bldg 2 1 front &amp; back on back middle of bldg 8 front 2 bldg 2demo and remove cladding rotten wood and osb. [QT]</t>
  </si>
  <si>
    <t>7500 N IH 35 SVRD SB</t>
  </si>
  <si>
    <t>2022-032953 BP</t>
  </si>
  <si>
    <t>Interior remodel: Kitchen remodel remove interior walls relocate oven relocate refrigerator add wine cooler install smaller window remove sliding glass door add gfci outlets add lighting fixtures</t>
  </si>
  <si>
    <t>4305 MALAGA DR</t>
  </si>
  <si>
    <t>2022-027740 BP</t>
  </si>
  <si>
    <t>Tenant finish-out Office Space for the building Management Team</t>
  </si>
  <si>
    <t>3232 E CESAR CHAVEZ ST BLDG 1 UNIT 1125</t>
  </si>
  <si>
    <t>2022-048064 BP</t>
  </si>
  <si>
    <t>Expedited Review - New Construction of a 1-story SF Res [4bed 3.5bath] with attached 2-car Garage</t>
  </si>
  <si>
    <t>2022-037632 BP</t>
  </si>
  <si>
    <t>New Poo/Spa with required enclosure and concrete deck</t>
  </si>
  <si>
    <t>10600 WINCHELSEA CT</t>
  </si>
  <si>
    <t>2022-024231 BP</t>
  </si>
  <si>
    <t>#SXSW 2022 **** 240SF STAGE AT THE SHERATON</t>
  </si>
  <si>
    <t>2022-027202 BP</t>
  </si>
  <si>
    <t>2400 WARE RD</t>
  </si>
  <si>
    <t>2022-027629 BP</t>
  </si>
  <si>
    <t>9209 LOOKSEE LN</t>
  </si>
  <si>
    <t>2022-024310 BP</t>
  </si>
  <si>
    <t>5560 TIERRA ALTA CIR</t>
  </si>
  <si>
    <t>2022-028340 BP</t>
  </si>
  <si>
    <t>Stonewall 41798 Elev D Right Swing New 2 Story Single Family Home w/ 3 bedrooms and 2.5 bathrooms 2 car attached garage</t>
  </si>
  <si>
    <t>10816 BLACKET DR</t>
  </si>
  <si>
    <t>2022-024864 BP</t>
  </si>
  <si>
    <t>2304 WESTWORTH CIR</t>
  </si>
  <si>
    <t>2022-027035 BP</t>
  </si>
  <si>
    <t>Express: install 19 pressed piers</t>
  </si>
  <si>
    <t>2621 GATE RIDGE DR</t>
  </si>
  <si>
    <t>2022-024237 BP</t>
  </si>
  <si>
    <t>Express: Moisture management repairs at window and door heads window sills gable vents. Moisture management integrations at hard surfaces.</t>
  </si>
  <si>
    <t>12220 TERRAZA CIR</t>
  </si>
  <si>
    <t>2022-027625 BP</t>
  </si>
  <si>
    <t>Quadrangle Q52191 Elevation A Right Swing New 1 story single family home w/ 4 bed and 2.5 baths and a 2 car attached garage.</t>
  </si>
  <si>
    <t>8807 LOOKSEE LN</t>
  </si>
  <si>
    <t>2022-024695 BP</t>
  </si>
  <si>
    <t>12522 DESCANSO CIR</t>
  </si>
  <si>
    <t>2022-027599 BP</t>
  </si>
  <si>
    <t>Quadrangle Q52191 Elevation C Right Swing New 1 story single family home w/ 4 bed and 2.5 baths and a 2 car attached garage.</t>
  </si>
  <si>
    <t>9407 LOOKSEE LN</t>
  </si>
  <si>
    <t>2022-024378 BP</t>
  </si>
  <si>
    <t>8215 VIEW RIDGE DR</t>
  </si>
  <si>
    <t>2022-028359 BP</t>
  </si>
  <si>
    <t>Hartley 41979 C Elevation Right Swing New 2 Story Single Family Home w/ 3 bedrooms and 2.5 bathrooms Opt Cov Patio 2 car attached garage</t>
  </si>
  <si>
    <t>10812 BLACKET DR</t>
  </si>
  <si>
    <t>2022-024353 BP</t>
  </si>
  <si>
    <t>5303 SILVER FOX DR</t>
  </si>
  <si>
    <t>2022-028336 BP</t>
  </si>
  <si>
    <t>Plaza Q52115 Elevation A Right Swing New 2 story single family home w/ 3 bed and 2.5 baths and a 2 car attached garage.</t>
  </si>
  <si>
    <t>9107 LOOKSEE LN</t>
  </si>
  <si>
    <t>2022-028343 BP</t>
  </si>
  <si>
    <t>Walker 42242 A Elevation Left Swing New 2 Story Single Family Home w/ 4 bedrooms and 2.5 bathrooms 2 car attached garage</t>
  </si>
  <si>
    <t>10804 BLACKET DR</t>
  </si>
  <si>
    <t>2022-024756 BP</t>
  </si>
  <si>
    <t>#SXSW 2022 ****2 TRUSS STRUCTURES WITH SCREENS TOTAL 1152SF</t>
  </si>
  <si>
    <t>2022-024722 BP</t>
  </si>
  <si>
    <t>12512 CLAREMONT CIR</t>
  </si>
  <si>
    <t>2022-028788 BP</t>
  </si>
  <si>
    <t>1411 W 10TH ST</t>
  </si>
  <si>
    <t>2022-024295 BP</t>
  </si>
  <si>
    <t>12109 RUEDAS RD</t>
  </si>
  <si>
    <t>2022-024235 BP</t>
  </si>
  <si>
    <t>5412 MONTECITO LN</t>
  </si>
  <si>
    <t>2022-028334 BP</t>
  </si>
  <si>
    <t>6429 PINE LEAF TRL</t>
  </si>
  <si>
    <t>2022-028339 BP</t>
  </si>
  <si>
    <t>Stonewall 41798 Elev B Right Swing New 2 Story Single Family Home w/ 3 bedrooms and 2.5 bathrooms 2 car attached garage</t>
  </si>
  <si>
    <t>10724 BLACKET DR</t>
  </si>
  <si>
    <t>2022-024283 BP</t>
  </si>
  <si>
    <t>2401 MC CULLOUGH ST</t>
  </si>
  <si>
    <t>2022-024264 BP</t>
  </si>
  <si>
    <t>connect mobile home  4x4 and 8x8</t>
  </si>
  <si>
    <t>11318 LOS ARBOLES CIR</t>
  </si>
  <si>
    <t>2022-026278 BP</t>
  </si>
  <si>
    <t>EXTERIOR WALL &amp; DOOR REPAIR ON UNIT 4080 [QT]</t>
  </si>
  <si>
    <t>1620 E RIVERSIDE DR</t>
  </si>
  <si>
    <t>2022-024352 BP</t>
  </si>
  <si>
    <t>6668 RUXTON LN</t>
  </si>
  <si>
    <t>2022-028805 BP</t>
  </si>
  <si>
    <t>Total Demo of SFR 1632 Sqft Circa 1958</t>
  </si>
  <si>
    <t>2022-028824 BP</t>
  </si>
  <si>
    <t>Total Demo of SFR 1050 Sqft Circa 1970</t>
  </si>
  <si>
    <t>2022-028830 BP</t>
  </si>
  <si>
    <t>Total Demo of SFR 984 Sqft Circa 1958</t>
  </si>
  <si>
    <t>2022-027786 BP</t>
  </si>
  <si>
    <t>2022-032891 BP</t>
  </si>
  <si>
    <t>Total Demo of Detached garage/carport 528</t>
  </si>
  <si>
    <t>2022-032889 BP</t>
  </si>
  <si>
    <t>Total Demo of SFR 988 Sqft Circa 1940</t>
  </si>
  <si>
    <t>2022-025887 BP</t>
  </si>
  <si>
    <t>existing bar at 612 Nueces St.  [QT]</t>
  </si>
  <si>
    <t>612 NUECES ST</t>
  </si>
  <si>
    <t>2022-040950 BP</t>
  </si>
  <si>
    <t>Interior remodel: Interior wall reconfigurations new plumbing fixtures in bathrooms new windows and doors cosmetic upgrades</t>
  </si>
  <si>
    <t>2022-051484 BP</t>
  </si>
  <si>
    <t>Two Story Addition of approx. 1220 conditioned SF to existing SFR Expired Permit 2018-005763 DS to be included within scope of work.
complete app received 2/10
Sidewalk waiver granted 10/14/2024; SFIL not required per Ivan Naranjo</t>
  </si>
  <si>
    <t>5005 AVENUE H</t>
  </si>
  <si>
    <t>2022-023851 BP</t>
  </si>
  <si>
    <t>3909 RIDGELEA DR</t>
  </si>
  <si>
    <t>2022-078924 BP</t>
  </si>
  <si>
    <t>New 3-story 3 bedroom 3.5 bathroom single family residence with attached garage and roof deck.</t>
  </si>
  <si>
    <t>1311 DELONEY ST</t>
  </si>
  <si>
    <t>2022-102714 BP</t>
  </si>
  <si>
    <t>2 story addition to existing 2 story sfr to include cabana with a full bath and game room.</t>
  </si>
  <si>
    <t>3125 ABOVE STRATFORD PL</t>
  </si>
  <si>
    <t>2022-057596 BP</t>
  </si>
  <si>
    <t>Reverting 27 tenant space back to a shell condition w/ a roof replacement</t>
  </si>
  <si>
    <t>2022-059868 BP</t>
  </si>
  <si>
    <t>New 2-story SFR Condo with 3 bedrooms 2.5 bathrooms with porch and 2 car garage</t>
  </si>
  <si>
    <t>8205 LEROI DR</t>
  </si>
  <si>
    <t>2022-048779 BP</t>
  </si>
  <si>
    <t>New 2-story SFR Condo with 3 bedrooms 2.5 bathrooms</t>
  </si>
  <si>
    <t>8211 LEROI DR</t>
  </si>
  <si>
    <t>2022-047278 BP</t>
  </si>
  <si>
    <t>8313 HILLOCK TER</t>
  </si>
  <si>
    <t>2022-042975 BP</t>
  </si>
  <si>
    <t>New 2-story SFR Condo with 2 bedrooms 2.5 bathrooms covered porch and attached garage</t>
  </si>
  <si>
    <t>8209 LEROI DR</t>
  </si>
  <si>
    <t>2022-039364 BP</t>
  </si>
  <si>
    <t>New 1-Story SFR with attached garage and covered porch and patio             3/2.5  PUD</t>
  </si>
  <si>
    <t>8320 HILLOCK TER</t>
  </si>
  <si>
    <t>2022-036901 BP</t>
  </si>
  <si>
    <t>New 2-story SFR Condo with 3 bedrooms 2.5 bathrooms attached garage covered porch</t>
  </si>
  <si>
    <t>8201 LEROI DR</t>
  </si>
  <si>
    <t>2022-039581 BP</t>
  </si>
  <si>
    <t>New 2-Story Condo 2 Bed/2.5 Bath attached garage and Porch</t>
  </si>
  <si>
    <t>8203 LEROI DR</t>
  </si>
  <si>
    <t>2022-037307 BP</t>
  </si>
  <si>
    <t>New 2-story SFR Condo with 2 bedrooms 2.5 bathrooms</t>
  </si>
  <si>
    <t>8207 LEROI DR</t>
  </si>
  <si>
    <t>2022-023776 BP</t>
  </si>
  <si>
    <t>12316 TERRAZA CIR</t>
  </si>
  <si>
    <t>2022-023799 BP</t>
  </si>
  <si>
    <t>12228 TERRAZA CIR</t>
  </si>
  <si>
    <t>2022-023791 BP</t>
  </si>
  <si>
    <t>12300 TERRAZA CIR</t>
  </si>
  <si>
    <t>2022-023785 BP</t>
  </si>
  <si>
    <t>12308 TERRAZA CIR</t>
  </si>
  <si>
    <t>2022-023796 BP</t>
  </si>
  <si>
    <t>12304 TERRAZA CIR</t>
  </si>
  <si>
    <t>2022-023801 BP</t>
  </si>
  <si>
    <t>12216 TERRAZA CIR</t>
  </si>
  <si>
    <t>2022-023788 BP</t>
  </si>
  <si>
    <t>12312 TERRAZA CIR</t>
  </si>
  <si>
    <t>2022-023779 BP</t>
  </si>
  <si>
    <t>12320 TERRAZA CIR</t>
  </si>
  <si>
    <t>2022-023793 BP</t>
  </si>
  <si>
    <t>12224 TERRAZA CIR</t>
  </si>
  <si>
    <t>2022-028797 BP</t>
  </si>
  <si>
    <t>Total Demo of SFR 2887 Sqft Circa 1974</t>
  </si>
  <si>
    <t>2000 BREEZE HOLW</t>
  </si>
  <si>
    <t>2022-027200 BP</t>
  </si>
  <si>
    <t>2034 NORTHRIDGE DR</t>
  </si>
  <si>
    <t>2022-106041 BP</t>
  </si>
  <si>
    <t>inground pool spa and concrete deck  complete app received 2/17</t>
  </si>
  <si>
    <t>2022-061183 BP</t>
  </si>
  <si>
    <t>11600 CENTURY OAKS TER BLDG A UNIT 100: Existing Restaurant shell Â¿Not for OccupancyÂ¿ move existing demising walls to give space back to the adjacent retail suites.</t>
  </si>
  <si>
    <t>2022-061185 BP</t>
  </si>
  <si>
    <t>11600 CENTURY OAKS TER BLDG A UNIT 116: Interior remodel &amp; expansion into Johnny was Unit 112 this scope will take down the demising wall.</t>
  </si>
  <si>
    <t>11600 CENTURY OAKS TER BLDG A UNIT 116</t>
  </si>
  <si>
    <t>2022-040707 BP</t>
  </si>
  <si>
    <t>Addition/remodel of 1 story SFR</t>
  </si>
  <si>
    <t>3205 EANES CIR</t>
  </si>
  <si>
    <t>2022-061184 BP</t>
  </si>
  <si>
    <t>11600 CENTURY OAKS TER BLDG A UNIT 108: Interior remodel to existing retail with demising walls rearranged &amp; absorbing 416 Sf of adjacent restaurant shell space. 122 Sf going to retail suite 116.</t>
  </si>
  <si>
    <t>2022-037735 BP</t>
  </si>
  <si>
    <t>new in-ground gunite pool and spa
complete app received 2/16</t>
  </si>
  <si>
    <t>5703 SIERRA MADRE</t>
  </si>
  <si>
    <t>2022-070046 BP</t>
  </si>
  <si>
    <t>2502 COMBURG CASTLE WAY</t>
  </si>
  <si>
    <t>2022-061245 BP</t>
  </si>
  <si>
    <t>Remove existing second floor and replace with new removal of side porch. Relocate some windows at the side elevation kitchen and bath remodels and interior plan changes for more efficient space use. Demo some flat work.
complete app received 2/9</t>
  </si>
  <si>
    <t>4210 AVENUE C</t>
  </si>
  <si>
    <t>2022-054153 BP</t>
  </si>
  <si>
    <t>Change of Use - From Liquor sales to personal improvement also to include remodel of existing space. [15-25 Day Review]</t>
  </si>
  <si>
    <t>4220 W WILLIAM CANNON DR UNIT 110</t>
  </si>
  <si>
    <t>2022-041336 BP</t>
  </si>
  <si>
    <t>POWER &amp; EPSS Upgrade.   [15-25 Day Review]</t>
  </si>
  <si>
    <t>2022-036153 BP</t>
  </si>
  <si>
    <t>6112 YORK BRIDGE CIR</t>
  </si>
  <si>
    <t>2022-035564 BP</t>
  </si>
  <si>
    <t>7809 ORIZZONTE ST</t>
  </si>
  <si>
    <t>2022-023713 BP</t>
  </si>
  <si>
    <t>11916 TERRAZA CIR</t>
  </si>
  <si>
    <t>2022-023715 BP</t>
  </si>
  <si>
    <t>11920 TERRAZA CIR</t>
  </si>
  <si>
    <t>2022-023710 BP</t>
  </si>
  <si>
    <t>11928 TERRAZA CIR</t>
  </si>
  <si>
    <t>2022-030331 BP</t>
  </si>
  <si>
    <t>Total Demo of SFR 1200 Sqft Circa 1964</t>
  </si>
  <si>
    <t>2022-103829 BP</t>
  </si>
  <si>
    <t>Total Demo of 8550 SF Masonry/Wood Circa 1965</t>
  </si>
  <si>
    <t>1304 LAVACA ST</t>
  </si>
  <si>
    <t>2022-104074 BP</t>
  </si>
  <si>
    <t>Complete Demo of 1200 SF Masonry/Wood Building Circa 1953</t>
  </si>
  <si>
    <t>301 W 14TH ST</t>
  </si>
  <si>
    <t>2022-061160 BP</t>
  </si>
  <si>
    <t>Demolition of a 1156 sf structure circa
***The building shall not be demolished until after the contractor has fulfilled the neighbor notification requirements outlined in Steps 5 &amp; 6 of the Demolition webpage.***
DA-2021-0732 APPROVED</t>
  </si>
  <si>
    <t>1308 LAVACA ST</t>
  </si>
  <si>
    <t>2022-057355 BP</t>
  </si>
  <si>
    <t>Installation of three electric vehicle charging stations in an existing retail parking lot. [15-25 Day Review]</t>
  </si>
  <si>
    <t>1809 1/2 W SLAUGHTER LN</t>
  </si>
  <si>
    <t>2022-044723 BP</t>
  </si>
  <si>
    <t>Repair to brick windows electrical and irrigation that was damaged due to a fire. [7 Day Review]</t>
  </si>
  <si>
    <t>201 W CESAR CHAVEZ ST</t>
  </si>
  <si>
    <t>2022-052353 BP</t>
  </si>
  <si>
    <t>Expedited Review - New Construction of a 2-Story SF Res [4bed 3bath] with attached 1-car Garage and attached 1-car Carport</t>
  </si>
  <si>
    <t>2807 GARWOOD ST</t>
  </si>
  <si>
    <t>2022-022941 BP</t>
  </si>
  <si>
    <t>Express: Replace 10  windows</t>
  </si>
  <si>
    <t>11600 MARY HARGROVE LN</t>
  </si>
  <si>
    <t>2022-041648 BP</t>
  </si>
  <si>
    <t>ePlan: Expedited Review - New Construction of a 3-Story Admin/Bus Office Bldg. (46250 SF)</t>
  </si>
  <si>
    <t>9500 W PARMER LN BLDG 2</t>
  </si>
  <si>
    <t>2022-027191 BP</t>
  </si>
  <si>
    <t>Express: Replace 8 windows and patio door</t>
  </si>
  <si>
    <t>6903 ARIES LN</t>
  </si>
  <si>
    <t>2022-022925 BP</t>
  </si>
  <si>
    <t>Express: replace windows  hardie siding on back 2 walls</t>
  </si>
  <si>
    <t>5600 S SCOUT ISLAND CIR</t>
  </si>
  <si>
    <t>2022-061332 BP</t>
  </si>
  <si>
    <t>A 2-story addition with a second floor bedroom and bath small den and office nook in the 1st floor connected through an existing doorway near kitchen area.</t>
  </si>
  <si>
    <t>1704 BARN SWALLOW DR</t>
  </si>
  <si>
    <t>2022-163167 BP</t>
  </si>
  <si>
    <t>15 x 33 pool w/ concrete pavers for access
complete app received 2/15</t>
  </si>
  <si>
    <t>9521 COLEBROOK ST</t>
  </si>
  <si>
    <t>2022-137820 BP</t>
  </si>
  <si>
    <t>Improvements and Documentation for High Pile Storage -No Change of Use</t>
  </si>
  <si>
    <t>10500 METROPOLITAN DR</t>
  </si>
  <si>
    <t>2022-027933 BP</t>
  </si>
  <si>
    <t>Interior Remodel.  Demolish relocate and add non-load bearing walls.  Revise Mech &amp; Eletric to new floor plan. Floor 2.</t>
  </si>
  <si>
    <t>1625 RUTHERFORD LN</t>
  </si>
  <si>
    <t>2022-083710 BP</t>
  </si>
  <si>
    <t>T-Mobile changing out existing antenna and ground equipment</t>
  </si>
  <si>
    <t>2022-064264 BP</t>
  </si>
  <si>
    <t>Expedited Review - New 1-story Guest House[1bed 1bath].</t>
  </si>
  <si>
    <t>2022-064263 BP</t>
  </si>
  <si>
    <t>Expedited Review - Addition/remodel of existing 2-Story SF Res [adding 1bath] Full House remodel/rebuilt due to fire damage-see permit conditions.</t>
  </si>
  <si>
    <t>2022-063469 BP</t>
  </si>
  <si>
    <t>Renovation and reconfiguration of existing living units; New resident office &amp; dining areas. [15-25 Day Review]</t>
  </si>
  <si>
    <t>1915 E MARTIN LUTHER KING JR BLVD</t>
  </si>
  <si>
    <t>2022-062732 BP</t>
  </si>
  <si>
    <t>New construction single family residential 1-story 3 bedroom 2.5 bath with attached 3-car garage covered front porch and covered patio. New construction attached secondary apartment above garage; 1 bedroom 1 bath.</t>
  </si>
  <si>
    <t>8022 CORRIGAN PASS</t>
  </si>
  <si>
    <t>2022-052273 BP</t>
  </si>
  <si>
    <t>Installing Solar on the Commercial Roof. [15-25 Day Review]</t>
  </si>
  <si>
    <t>9201 BROWN LN UNIT 201</t>
  </si>
  <si>
    <t>2022-040421 BP</t>
  </si>
  <si>
    <t>11106 APPLEWOOD DR</t>
  </si>
  <si>
    <t>2022-061299 BP</t>
  </si>
  <si>
    <t>Addition to existing single family residential to include: enlarge existing covered patio; add outdoor sink island; replace siding windows and doors; add two windows to front of garage.</t>
  </si>
  <si>
    <t>3701 N GREEN TRAILS</t>
  </si>
  <si>
    <t>2022-073014 BP</t>
  </si>
  <si>
    <t>New construction of 243 SF pool</t>
  </si>
  <si>
    <t>6925 VIA CORRETO DR</t>
  </si>
  <si>
    <t>2022-052354 BP</t>
  </si>
  <si>
    <t>2022-044871 BP</t>
  </si>
  <si>
    <t>New Construction of 610 SF in-ground pool and 36 SF spa and 613 SF concrete deck w/ reqd enclosure device</t>
  </si>
  <si>
    <t>6724 LEWISTON WAY</t>
  </si>
  <si>
    <t>2022-056876 BP</t>
  </si>
  <si>
    <t>8310 ROCKWOOD LN</t>
  </si>
  <si>
    <t>2022-035200 BP</t>
  </si>
  <si>
    <t>New construction of 161.5 SF pool</t>
  </si>
  <si>
    <t>1609 WOODWIND LN</t>
  </si>
  <si>
    <t>2022-043158 BP</t>
  </si>
  <si>
    <t>11900 CASCADE CAVERNS TRL</t>
  </si>
  <si>
    <t>2022-040926 BP</t>
  </si>
  <si>
    <t>DISH NETWORK -Minor Modifications on an Existing Cell Tower</t>
  </si>
  <si>
    <t>7008 1/2 BLUFF SPRINGS RD UNIT B</t>
  </si>
  <si>
    <t>2022-037972 BP</t>
  </si>
  <si>
    <t>Interior remodel: Rebuild front porch remove and replace entry windows</t>
  </si>
  <si>
    <t>6532 LOST HORIZON DR</t>
  </si>
  <si>
    <t>2022-037447 BP</t>
  </si>
  <si>
    <t>Replacement of existing ticket counters with new ticket counters installation of twelve new self-service passenger ticketing kiosks-United Airlines</t>
  </si>
  <si>
    <t>2022-040807 BP</t>
  </si>
  <si>
    <t>ePlan: Expedited Review - First Time Tenant Finish-Out to create Restaurant (2951 SF)</t>
  </si>
  <si>
    <t>1600 S 1ST ST UNIT 100</t>
  </si>
  <si>
    <t>2022-023102 BP</t>
  </si>
  <si>
    <t>Express: Moisture management repairs at window and door heads window sills gable vents. Moisture management integrations at hard surfaces</t>
  </si>
  <si>
    <t>12208 TERRAZA CIR</t>
  </si>
  <si>
    <t>2022-023642 BP</t>
  </si>
  <si>
    <t>11924 TERRAZA CIR</t>
  </si>
  <si>
    <t>2022-022985 BP</t>
  </si>
  <si>
    <t>2022-028331 BP</t>
  </si>
  <si>
    <t>1647JR NEW 1 STORY 3 BEDROOM 2 BATH SINGLE FAMILY RESIDENTIAL HOME WITH ATTACHED GARAGE COVERED FRONT PORCH AND REAR PATIO</t>
  </si>
  <si>
    <t>4620 SYNDICATE RD</t>
  </si>
  <si>
    <t>2022-022917 BP</t>
  </si>
  <si>
    <t>Express: Exploratory demo (interior ) and foundation repair</t>
  </si>
  <si>
    <t>1903 DEXTER ST</t>
  </si>
  <si>
    <t>2022-023316 BP</t>
  </si>
  <si>
    <t>12108 TERRAZA CIR</t>
  </si>
  <si>
    <t>2022-022998 BP</t>
  </si>
  <si>
    <t>Express:  Replacing 8 windows</t>
  </si>
  <si>
    <t>12417 TURTLEBACK LN</t>
  </si>
  <si>
    <t>2022-027521 BP</t>
  </si>
  <si>
    <t>4700 PEAR LIGHT RD</t>
  </si>
  <si>
    <t>2022-023038 BP</t>
  </si>
  <si>
    <t>12504 PINTAIL CV</t>
  </si>
  <si>
    <t>2022-023144 BP</t>
  </si>
  <si>
    <t>12212 TERRAZA CIR</t>
  </si>
  <si>
    <t>2022-028348 BP</t>
  </si>
  <si>
    <t>7703 LIBRETTO LN</t>
  </si>
  <si>
    <t>2022-023387 BP</t>
  </si>
  <si>
    <t>2022-023486 BP</t>
  </si>
  <si>
    <t>6000 SHANGHAI PIERCE RD</t>
  </si>
  <si>
    <t>2022-023205 BP</t>
  </si>
  <si>
    <t>12128 TERRAZA CIR</t>
  </si>
  <si>
    <t>2022-023032 BP</t>
  </si>
  <si>
    <t>6305 MONSANTO DR</t>
  </si>
  <si>
    <t>2022-026553 BP</t>
  </si>
  <si>
    <t>2022-023042 BP</t>
  </si>
  <si>
    <t>Express: Change out windows</t>
  </si>
  <si>
    <t>3700 BRANIGAN LN</t>
  </si>
  <si>
    <t>2022-023631 BP</t>
  </si>
  <si>
    <t>12012 TERRAZA CIR</t>
  </si>
  <si>
    <t>2022-023441 BP</t>
  </si>
  <si>
    <t>7012 SCENIC BROOK DR</t>
  </si>
  <si>
    <t>2022-023216 BP</t>
  </si>
  <si>
    <t>12116 TERRAZA CIR</t>
  </si>
  <si>
    <t>2022-027501 BP</t>
  </si>
  <si>
    <t>2469AR NEW 2 STORY 3 BEDROOM 2 1/2 BATH SINGLE FAMILY RESIDENTIAL HOME WIHTH ATTACHED GARAGE COVERED FRONT PORCH AND REAR PATIO</t>
  </si>
  <si>
    <t>7906 LIBRETTO LN</t>
  </si>
  <si>
    <t>2022-023229 BP</t>
  </si>
  <si>
    <t>12120 TERRAZA CIR</t>
  </si>
  <si>
    <t>2022-023167 BP</t>
  </si>
  <si>
    <t>12200 TERRAZA CIR</t>
  </si>
  <si>
    <t>2022-023341 BP</t>
  </si>
  <si>
    <t>SXSW 2022 *** TRUSS STRUCTURE WITH MOUNTED SCREEN *** STRUCTURAL ENGINEERING REQUIRED TO VERIFY WIND LOADS COUNTER WEIGHTS AND ANCHORING POINTS</t>
  </si>
  <si>
    <t>2022-023636 BP</t>
  </si>
  <si>
    <t>12004 TERRAZA CIR</t>
  </si>
  <si>
    <t>2022-027582 BP</t>
  </si>
  <si>
    <t>7802 LIBRETTO LN</t>
  </si>
  <si>
    <t>2022-023179 BP</t>
  </si>
  <si>
    <t>12204 TERRAZA CIR</t>
  </si>
  <si>
    <t>2022-022973 BP</t>
  </si>
  <si>
    <t>1705 BOWERTON DR</t>
  </si>
  <si>
    <t>2022-023369 BP</t>
  </si>
  <si>
    <t>Express: Replace windows and doors replace roof replace electric service panel replace wiring/plugs/switches replace plumbing replace lighting and plumbing fixtures replace cabinets replace siding replace hvac replace insulation replace sheetrock</t>
  </si>
  <si>
    <t>7608 MEADOR AVE</t>
  </si>
  <si>
    <t>2022-023323 BP</t>
  </si>
  <si>
    <t>12112 TERRAZA CIR</t>
  </si>
  <si>
    <t>2022-023563 BP</t>
  </si>
  <si>
    <t>Moisture management repairs at window and door heads window sills gable vents. Moisture management integrations at hard surfaces.</t>
  </si>
  <si>
    <t>12024 TERRAZA CIR</t>
  </si>
  <si>
    <t>2022-023638 BP</t>
  </si>
  <si>
    <t>12008 TERRAZA CIR</t>
  </si>
  <si>
    <t>2022-023633 BP</t>
  </si>
  <si>
    <t>12016 TERRAZA CIR</t>
  </si>
  <si>
    <t>2022-023511 BP</t>
  </si>
  <si>
    <t>12100 TERRAZA CIR</t>
  </si>
  <si>
    <t>2022-023515 BP</t>
  </si>
  <si>
    <t>2022-027571 BP</t>
  </si>
  <si>
    <t>2881CR NEW 2 STORY 3 BEDROOM 2 1/2 BATH SINGLE FAMILY RESIDENTIAL HOME WIHT ATTACHED GARAGE COVERED FRONT PORCH AND REAR PATIO</t>
  </si>
  <si>
    <t>12824 WILLOWGROVE LN</t>
  </si>
  <si>
    <t>2022-023532 BP</t>
  </si>
  <si>
    <t>12104 TERRAZA CIR</t>
  </si>
  <si>
    <t>2022-022909 BP</t>
  </si>
  <si>
    <t>Express: 3 patio door . 1 windows install</t>
  </si>
  <si>
    <t>6659 WHITEMARSH VALLEY WALK</t>
  </si>
  <si>
    <t>2022-023549 BP</t>
  </si>
  <si>
    <t>12324 TERRAZA CIR</t>
  </si>
  <si>
    <t>2022-023542 BP</t>
  </si>
  <si>
    <t>12020 TERRAZA CIR</t>
  </si>
  <si>
    <t>2022-023025 BP</t>
  </si>
  <si>
    <t>2308 WILMA RUDOLPH RD</t>
  </si>
  <si>
    <t>2022-023570 BP</t>
  </si>
  <si>
    <t>12328 TERRAZA CIR</t>
  </si>
  <si>
    <t>2022-027536 BP</t>
  </si>
  <si>
    <t>12817 WILLOWGROVE LN</t>
  </si>
  <si>
    <t>2022-023483 BP</t>
  </si>
  <si>
    <t>TEMPORARY BUILDING PERMIT: scope of permit is limited to early foundation work to include piers grade beams and footings and associated MEP underflooring. SLAB POUR IS NOT ALLOWED UNDER THIS PERMIT</t>
  </si>
  <si>
    <t>5500 ROSS RD</t>
  </si>
  <si>
    <t>2022-023497 BP</t>
  </si>
  <si>
    <t>12332 TERRAZA CIR</t>
  </si>
  <si>
    <t>2022-023188 BP</t>
  </si>
  <si>
    <t>12124 TERRAZA CIR</t>
  </si>
  <si>
    <t>2022-027592 BP</t>
  </si>
  <si>
    <t>8008 PHILBROOK DR</t>
  </si>
  <si>
    <t>2022-050628 BP</t>
  </si>
  <si>
    <t>Total demo of SFR circa 1904</t>
  </si>
  <si>
    <t>1202 E 6TH ST</t>
  </si>
  <si>
    <t>2022-027196 BP</t>
  </si>
  <si>
    <t>Total Demo of SFR 1230 Sqft Circa 1970</t>
  </si>
  <si>
    <t>2022-022972 BP</t>
  </si>
  <si>
    <t>interior nonstructural demo of existing</t>
  </si>
  <si>
    <t>405 COMAL ST BLDG FLR2</t>
  </si>
  <si>
    <t>2022-022980 BP</t>
  </si>
  <si>
    <t>405 COMAL ST BLDG FLR5</t>
  </si>
  <si>
    <t>2022-022975 BP</t>
  </si>
  <si>
    <t>405 COMAL ST BLDG FLR4</t>
  </si>
  <si>
    <t>2022-023066 BP</t>
  </si>
  <si>
    <t>2022-022964 BP</t>
  </si>
  <si>
    <t>interior nonstructural demo of existing space</t>
  </si>
  <si>
    <t>2022-143476 BP</t>
  </si>
  <si>
    <t>Two New Commercial Pools Rooftop</t>
  </si>
  <si>
    <t>1104 SABINE ST</t>
  </si>
  <si>
    <t>2022-157559 BP</t>
  </si>
  <si>
    <t>ePlan: Expedited Review - New Construction of a 3-Story Townhome with Covered Garage (1164 SF)</t>
  </si>
  <si>
    <t>503 KENNISTON DR UNIT 6</t>
  </si>
  <si>
    <t>2022-157558 BP</t>
  </si>
  <si>
    <t>503 KENNISTON DR UNIT 5</t>
  </si>
  <si>
    <t>2022-157556 BP</t>
  </si>
  <si>
    <t>503 KENNISTON DR UNIT 3</t>
  </si>
  <si>
    <t>2022-157557 BP</t>
  </si>
  <si>
    <t>503 KENNISTON DR UNIT 4</t>
  </si>
  <si>
    <t>2022-157560 BP</t>
  </si>
  <si>
    <t>503 KENNISTON DR UNIT 7</t>
  </si>
  <si>
    <t>2022-157554 BP</t>
  </si>
  <si>
    <t>503 KENNISTON DR UNIT 1</t>
  </si>
  <si>
    <t>2022-157555 BP</t>
  </si>
  <si>
    <t>503 KENNISTON DR UNIT 2</t>
  </si>
  <si>
    <t>2022-107806 BP</t>
  </si>
  <si>
    <t>Conversion of Home Office to bedroom and bathroom. New egress created for addition of wood deck/ balcony and one additional window.</t>
  </si>
  <si>
    <t>1502 NORRIS DR</t>
  </si>
  <si>
    <t>2022-026589 BP</t>
  </si>
  <si>
    <t>1005 CONGRESS AVE</t>
  </si>
  <si>
    <t>2022-054528 BP</t>
  </si>
  <si>
    <t>model of public facing exterior facades (overcladding existing building replacement of doors windows signage &amp; canopies)</t>
  </si>
  <si>
    <t>2324 S LAMAR BLVD</t>
  </si>
  <si>
    <t>2022-144761 BP</t>
  </si>
  <si>
    <t>New 457 sq ft pool with a 60 sq ft spa</t>
  </si>
  <si>
    <t>1621 CHURCHWOOD CV</t>
  </si>
  <si>
    <t>2022-114846 BP</t>
  </si>
  <si>
    <t>New 1 story 4 bed 2 bath attached garage covered porch and patio</t>
  </si>
  <si>
    <t>2328 SISTERDALE LN</t>
  </si>
  <si>
    <t>2022-096515 BP</t>
  </si>
  <si>
    <t>Expedited Review - New Construction of a 2-Story Single Family Res [4bed 3.5bath] with attached Garage.</t>
  </si>
  <si>
    <t>6116 FRIENDSWOOD DR BLDG 1</t>
  </si>
  <si>
    <t>2022-093223 BP</t>
  </si>
  <si>
    <t>addition to SFR
complete app received 2/7</t>
  </si>
  <si>
    <t>8906 WILDRIDGE DR</t>
  </si>
  <si>
    <t>2022-044300 BP</t>
  </si>
  <si>
    <t>Interior remodel to adm/bus/prof office</t>
  </si>
  <si>
    <t>1250 S CAPITAL OF TEXAS HWY SB BLDG 1 UNIT 350</t>
  </si>
  <si>
    <t>2022-058355 BP</t>
  </si>
  <si>
    <t>partial conversion of a garage into kitchen and interior remodel  bathroom and kitchen remodel</t>
  </si>
  <si>
    <t>4503 CLIFFSTONE CV</t>
  </si>
  <si>
    <t>2022-068355 BP</t>
  </si>
  <si>
    <t>addition to SFR  to add new dining kitchen master bed/ bathrooom</t>
  </si>
  <si>
    <t>1303 PEREZ ST</t>
  </si>
  <si>
    <t>2022-061251 BP</t>
  </si>
  <si>
    <t>Finish out of warehouse with Training Room and Restrooms</t>
  </si>
  <si>
    <t>3006 LONGHORN BLVD UNIT 107</t>
  </si>
  <si>
    <t>2022-064597 BP</t>
  </si>
  <si>
    <t>Addition/ remodel of existing 2-story single family residential to include: interior remodel of existing kitchen; addition to dining room on 1st floor and closet on 2nd floor.</t>
  </si>
  <si>
    <t>5205 BACKTRAIL DR</t>
  </si>
  <si>
    <t>2022-050251 BP</t>
  </si>
  <si>
    <t>New 1 story Cabana/Storage next to existing pool  complete app received 2/7</t>
  </si>
  <si>
    <t>14700 FLAT TOP RANCH RD</t>
  </si>
  <si>
    <t>2022-027189 BP</t>
  </si>
  <si>
    <t>2022-051787 BP</t>
  </si>
  <si>
    <t>Addition &amp; remodel of SFR  Master Bath/bedroom complete app received 2/7</t>
  </si>
  <si>
    <t>2022-062892 BP</t>
  </si>
  <si>
    <t>12225 OXFORD VINEYARD LN</t>
  </si>
  <si>
    <t>2022-042691 BP</t>
  </si>
  <si>
    <t>New 1- story SFR 4 bed 2 bath attached garage covered porch and patio</t>
  </si>
  <si>
    <t>10908 FULTON AVE</t>
  </si>
  <si>
    <t>2022-062191 BP</t>
  </si>
  <si>
    <t>Rebuild of wood deck (under roof)  1103 sq ft multistory deck</t>
  </si>
  <si>
    <t>7215 VALBURN DR</t>
  </si>
  <si>
    <t>2022-059094 BP</t>
  </si>
  <si>
    <t>Remodel and addition of 2 story sfr to add 2 bedrooms. Wrapping in expired BP:2015-092621 to replace exterior door on sf res.</t>
  </si>
  <si>
    <t>1600 S 3RD ST</t>
  </si>
  <si>
    <t>2022-042892 BP</t>
  </si>
  <si>
    <t>New 1- story SFR</t>
  </si>
  <si>
    <t>10832 FULTON AVE</t>
  </si>
  <si>
    <t>2022-037298 BP</t>
  </si>
  <si>
    <t>2022-036887 BP</t>
  </si>
  <si>
    <t>Interior Remodel for Multi Family unit (917)</t>
  </si>
  <si>
    <t>360 NUECES ST UNIT 917</t>
  </si>
  <si>
    <t>2022-039209 BP</t>
  </si>
  <si>
    <t>2224 TUCKER LN</t>
  </si>
  <si>
    <t>2022-022396 BP</t>
  </si>
  <si>
    <t>4804 TRANSIT CIR</t>
  </si>
  <si>
    <t>2022-038017 BP</t>
  </si>
  <si>
    <t>New 1- story SFR 4 bed/ 2 baths attached garage covered porch and patio</t>
  </si>
  <si>
    <t>10824 FULTON AVE</t>
  </si>
  <si>
    <t>2022-055074 BP</t>
  </si>
  <si>
    <t>Garage Conversion to new bedroom and bathroom 646 sq ft</t>
  </si>
  <si>
    <t>8319 BURRELL DR</t>
  </si>
  <si>
    <t>2022-037306 BP</t>
  </si>
  <si>
    <t>2301 RANIER CT</t>
  </si>
  <si>
    <t>2022-036952 BP</t>
  </si>
  <si>
    <t>New 1 Story 3 bed 2 bath attached garage covered porch and patio</t>
  </si>
  <si>
    <t>10901 MERIS LN</t>
  </si>
  <si>
    <t>2022-038092 BP</t>
  </si>
  <si>
    <t>New 1- story SFR 4 bed/2 bath attached garage covered porch and patio</t>
  </si>
  <si>
    <t>10904 FULTON AVE</t>
  </si>
  <si>
    <t>2022-038131 BP</t>
  </si>
  <si>
    <t>New 2-story SFR 4 beds/2.5 baths attached garage covered porch and patio</t>
  </si>
  <si>
    <t>2228 TUCKER LN</t>
  </si>
  <si>
    <t>2022-040858 BP</t>
  </si>
  <si>
    <t>New 1- story SFR with attached garage cover porch and patio</t>
  </si>
  <si>
    <t>2216 TUCKER LN</t>
  </si>
  <si>
    <t>2022-039226 BP</t>
  </si>
  <si>
    <t>10912 FULTON AVE</t>
  </si>
  <si>
    <t>2022-037302 BP</t>
  </si>
  <si>
    <t>10900 FULTON AVE</t>
  </si>
  <si>
    <t>2022-048992 BP</t>
  </si>
  <si>
    <t>Expedited Review - Addition/Interior remodel to existing 1 story Res [4bed 3bath].</t>
  </si>
  <si>
    <t>3300 BEVERLY RD</t>
  </si>
  <si>
    <t>2022-037299 BP</t>
  </si>
  <si>
    <t>10916 FULTON AVE</t>
  </si>
  <si>
    <t>2022-058612 BP</t>
  </si>
  <si>
    <t>Fullerton 3414-C1-R new 1-story single family residence with 3 bedrooms 2 bathrooms attached 2-car garage and covered entry porch.</t>
  </si>
  <si>
    <t>7513 GRENADINE BLOOM BND</t>
  </si>
  <si>
    <t>2022-053008 BP</t>
  </si>
  <si>
    <t>Expedited Review - Interior Remodel/Addition to an existing 1-Story Single Family Res. [adding 1bed 2bath] and porch.</t>
  </si>
  <si>
    <t>2304 TRAFALGAR DR</t>
  </si>
  <si>
    <t>2022-039417 BP</t>
  </si>
  <si>
    <t>10828 FULTON AVE</t>
  </si>
  <si>
    <t>2022-038076 BP</t>
  </si>
  <si>
    <t>Ground up construction of new carport for multifamily building. (6 Applications- 6 carports)</t>
  </si>
  <si>
    <t>2511 MONTOPOLIS DR BLDG CP1</t>
  </si>
  <si>
    <t>2022-038415 BP</t>
  </si>
  <si>
    <t>7511 GRENADINE BLOOM BND</t>
  </si>
  <si>
    <t>2022-042587 BP</t>
  </si>
  <si>
    <t>8304 HILLOCK TER</t>
  </si>
  <si>
    <t>2022-031957 BP</t>
  </si>
  <si>
    <t>15504 LUSTROUS AMBER CV</t>
  </si>
  <si>
    <t>2022-038077 BP</t>
  </si>
  <si>
    <t>Construction of new Carport 3</t>
  </si>
  <si>
    <t>2511 MONTOPOLIS DR BLDG CP3</t>
  </si>
  <si>
    <t>2022-031942 BP</t>
  </si>
  <si>
    <t>3443-C1-R new 1-story single family residence with 4 bedrooms 2 bathrooms attached 2-car garage and covered entry porch.</t>
  </si>
  <si>
    <t>7601 GRENADINE BLOOM BND</t>
  </si>
  <si>
    <t>2022-040016 BP</t>
  </si>
  <si>
    <t>Nettleton 3434 D1-R new 1-story single family residence with 4 bedrooms 2 bathrooms attached 2-car garage and covered entry porch.</t>
  </si>
  <si>
    <t>15502 LUSTROUS AMBER CV</t>
  </si>
  <si>
    <t>2022-031946 BP</t>
  </si>
  <si>
    <t>7603 GRENADINE BLOOM BND</t>
  </si>
  <si>
    <t>2022-038078 BP</t>
  </si>
  <si>
    <t>Construction of new carport 4</t>
  </si>
  <si>
    <t>2511 MONTOPOLIS DR BLDG CP4</t>
  </si>
  <si>
    <t>2022-038079 BP</t>
  </si>
  <si>
    <t>Construction of new carport 2</t>
  </si>
  <si>
    <t>2511 MONTOPOLIS DR BLDG CP2</t>
  </si>
  <si>
    <t>2022-038080 BP</t>
  </si>
  <si>
    <t>Construction of new carport 5</t>
  </si>
  <si>
    <t>2511 MONTOPOLIS DR BLDG CP5</t>
  </si>
  <si>
    <t>2022-038444 BP</t>
  </si>
  <si>
    <t>Selsey 3444-D1-R new 2-story single family residence with 4 bedrooms 2.5 bathrooms attached 2-car garage and covered entry porch.</t>
  </si>
  <si>
    <t>7517 GRENADINE BLOOM BND</t>
  </si>
  <si>
    <t>2022-038081 BP</t>
  </si>
  <si>
    <t>Construction of new carport 6</t>
  </si>
  <si>
    <t>2511 MONTOPOLIS DR BLDG CP6</t>
  </si>
  <si>
    <t>2022-022162 BP</t>
  </si>
  <si>
    <t>11924 SHROPSHIRE BLVD</t>
  </si>
  <si>
    <t>2022-034427 BP</t>
  </si>
  <si>
    <t>Interior remodel IN LIVING ROOM ENTRY DINING LAUNDRY AND PRIMARY SUITE</t>
  </si>
  <si>
    <t>2022-031543 BP</t>
  </si>
  <si>
    <t>U 12 New 3-story Duplex Condominium. Units 1&amp; 2 to have (3)bedrooms (3.5)bathrooms attached 2 car garage covered entry porch &amp; roof top deck. Plan type Units 1&amp;2: Kramer Type 3 - 3R.FR Building Height:34ft 6 1/8 inches Maximum Height: 35ft.Required Parking:2.Required FFE:7506 above MSL. Site Plan#:SP-2014-0520C. Expiration Date: 03-31-2022.</t>
  </si>
  <si>
    <t>1417 KRAMER LN</t>
  </si>
  <si>
    <t>2022-038432 BP</t>
  </si>
  <si>
    <t>7515 GRENADINE BLOOM BND</t>
  </si>
  <si>
    <t>2022-027554 BP</t>
  </si>
  <si>
    <t>2502CL NEW 2 STORY 4 BEDROOM 3 1/2 BATH SINGLE FAMILY RESIDENTIAL HOME WITH ATTACHED GARAGE COVERED FRONT PORCH AND REAR PATIO.</t>
  </si>
  <si>
    <t>7404 TUELY TRL</t>
  </si>
  <si>
    <t>2022-026637 BP</t>
  </si>
  <si>
    <t>6421 PINE LEAF TRL</t>
  </si>
  <si>
    <t>2022-022675 BP</t>
  </si>
  <si>
    <t>Express: Replace siding and trim</t>
  </si>
  <si>
    <t>1506 MADISON AVE</t>
  </si>
  <si>
    <t>2022-022267 BP</t>
  </si>
  <si>
    <t>1707 PHEASANT ROOST</t>
  </si>
  <si>
    <t>2022-022712 BP</t>
  </si>
  <si>
    <t>4415 JESSAMINE HOLW</t>
  </si>
  <si>
    <t>2022-028590 BP</t>
  </si>
  <si>
    <t>Construct Limestone Gravity Walls Onsite / Permit required for following walls- (Wall 1)</t>
  </si>
  <si>
    <t>2022-022288 BP</t>
  </si>
  <si>
    <t>913 E 38TH ST</t>
  </si>
  <si>
    <t>2022-022279 BP</t>
  </si>
  <si>
    <t>2600 CARLOW DR</t>
  </si>
  <si>
    <t>2022-026617 BP</t>
  </si>
  <si>
    <t>re-roof and chimney framing</t>
  </si>
  <si>
    <t>2022-027031 BP</t>
  </si>
  <si>
    <t>2022-022723 BP</t>
  </si>
  <si>
    <t>Express: Re-roof (shingles only)</t>
  </si>
  <si>
    <t>7900 CAHILL DR</t>
  </si>
  <si>
    <t>2022-022777 BP</t>
  </si>
  <si>
    <t>4418 MARATHON BLVD</t>
  </si>
  <si>
    <t>2022-022319 BP</t>
  </si>
  <si>
    <t>9301 QUEENS PARK CV</t>
  </si>
  <si>
    <t>2022-027547 BP</t>
  </si>
  <si>
    <t>12812 WILLOWGROVE LN</t>
  </si>
  <si>
    <t>2022-027559 BP</t>
  </si>
  <si>
    <t>7406 TUELY TRL</t>
  </si>
  <si>
    <t>2022-022649 BP</t>
  </si>
  <si>
    <t>Express: Bath room remodel ( tub to shower conversion remove existing tub and shower wall Replace with shower pan and shower walls shower valve and trim kit)</t>
  </si>
  <si>
    <t>736 PATCHWAY LN</t>
  </si>
  <si>
    <t>2022-022078 BP</t>
  </si>
  <si>
    <t>#SXSW 2022*** 30x30 tent on 32x32 Biljax stage deck max occupancy 60 need to verify NFPA 701 compliance</t>
  </si>
  <si>
    <t>2022-026661 BP</t>
  </si>
  <si>
    <t>7707 LIBRETTO LN</t>
  </si>
  <si>
    <t>2022-022261 BP</t>
  </si>
  <si>
    <t>5708 SILVER SCREEN DR</t>
  </si>
  <si>
    <t>2022-026631 BP</t>
  </si>
  <si>
    <t>10908 SENTINEL DR</t>
  </si>
  <si>
    <t>2022-022702 BP</t>
  </si>
  <si>
    <t>8609 TORO CREEK CV</t>
  </si>
  <si>
    <t>2022-022760 BP</t>
  </si>
  <si>
    <t>10229 CRESCENDO LN</t>
  </si>
  <si>
    <t>2022-022245 BP</t>
  </si>
  <si>
    <t>9615 CURLEW DR</t>
  </si>
  <si>
    <t>2022-022577 BP</t>
  </si>
  <si>
    <t>#SXSW 2022****288SF stage - Reina</t>
  </si>
  <si>
    <t>78 RAINEY ST</t>
  </si>
  <si>
    <t>2022-031655 BP</t>
  </si>
  <si>
    <t>7519 GRENADINE BLOOM BND</t>
  </si>
  <si>
    <t>2022-022739 BP</t>
  </si>
  <si>
    <t>Express: Replace 10 windows and entry door</t>
  </si>
  <si>
    <t>2022-026673 BP</t>
  </si>
  <si>
    <t>1965DL NEW 1 STORY 3 BEDROOM 2 BATH SINGLE FAMILY RESIDENTIAL HOME WITH ATTACHED GARAGE COVERED FRONT PORCH AND REAR PATIO</t>
  </si>
  <si>
    <t>7709 LIBRETTO LN</t>
  </si>
  <si>
    <t>2022-022530 BP</t>
  </si>
  <si>
    <t>2022-022586 BP</t>
  </si>
  <si>
    <t>2022-027185 BP</t>
  </si>
  <si>
    <t>2911 WADSWORTH WAY</t>
  </si>
  <si>
    <t>2022-022125 BP</t>
  </si>
  <si>
    <t>Express: Repairs due to fire damage (Replace ceiling and drywall in bathroom and hall)</t>
  </si>
  <si>
    <t>1302 BONNIE BRAE BLDG A</t>
  </si>
  <si>
    <t>2022-061326 BP</t>
  </si>
  <si>
    <t>Total demo of a SFR circa 1949SQFT 1400</t>
  </si>
  <si>
    <t>2022-027038 BP</t>
  </si>
  <si>
    <t>Total Demo of a SFR circa 1950</t>
  </si>
  <si>
    <t>2022-027034 BP</t>
  </si>
  <si>
    <t>Total Demo of a SFR circa 1956  sqft 2723</t>
  </si>
  <si>
    <t>2022-027032 BP</t>
  </si>
  <si>
    <t>Total Demo of a SFR circa 1952</t>
  </si>
  <si>
    <t>2022-022647 BP</t>
  </si>
  <si>
    <t>Total Demo. of a 1056 sf of a wood-siding material &amp; roof bldg. Circa 1938</t>
  </si>
  <si>
    <t>2410 E 7TH ST</t>
  </si>
  <si>
    <t>2022-027030 BP</t>
  </si>
  <si>
    <t>Total Demo of a SFR circa 1481</t>
  </si>
  <si>
    <t>1501 BRANDT DR</t>
  </si>
  <si>
    <t>2022-041411 BP</t>
  </si>
  <si>
    <t>Small Interior Renovation to Existing Pharmacy</t>
  </si>
  <si>
    <t>3016 GUADALUPE ST BLDG A</t>
  </si>
  <si>
    <t>2022-138656 BP</t>
  </si>
  <si>
    <t>Detached 1-story garage with workshop (revised)</t>
  </si>
  <si>
    <t>12707 MIXSON DR</t>
  </si>
  <si>
    <t>2022-177591 BP</t>
  </si>
  <si>
    <t>New construction of 351 SF pool</t>
  </si>
  <si>
    <t>5616 BOROS DR</t>
  </si>
  <si>
    <t>2022-160174 BP</t>
  </si>
  <si>
    <t>8206 BELL MOUNTAIN DR</t>
  </si>
  <si>
    <t>2022-075637 BP</t>
  </si>
  <si>
    <t>Interior remodel including kitchen and bathrooms structural repairs add egress window to sleeping room.  Window replacements patch repair siding. 
Mechanical plumbing and electrical</t>
  </si>
  <si>
    <t>3913 AMY CIR</t>
  </si>
  <si>
    <t>2022-132227 BP</t>
  </si>
  <si>
    <t>New 2 story detached garage 2nd story studio above new detached garage.</t>
  </si>
  <si>
    <t>2712 MARIA ANNA RD</t>
  </si>
  <si>
    <t>2022-132225 BP</t>
  </si>
  <si>
    <t>New 2-Story SFR with covered patios and attic</t>
  </si>
  <si>
    <t>2022-132226 BP</t>
  </si>
  <si>
    <t>2022-056288 BP</t>
  </si>
  <si>
    <t>New construction of 405 SF pool and 54 SF spa</t>
  </si>
  <si>
    <t>4500 MOUNTAIN PATH DR</t>
  </si>
  <si>
    <t>2022-021473 BP</t>
  </si>
  <si>
    <t>Re-Roof Only.</t>
  </si>
  <si>
    <t>2801 GUADALUPE ST</t>
  </si>
  <si>
    <t>2022-096442 BP</t>
  </si>
  <si>
    <t>Retroactive permt wood deck adding exterior door</t>
  </si>
  <si>
    <t>9902 BRIGHTLING LN</t>
  </si>
  <si>
    <t>2022-056287 BP</t>
  </si>
  <si>
    <t>New construction of 595 SF uncovered wood deck</t>
  </si>
  <si>
    <t>2022-097395 BP</t>
  </si>
  <si>
    <t>Commercial Tenant Fit-Out</t>
  </si>
  <si>
    <t>2022-046200 BP</t>
  </si>
  <si>
    <t>Suite B is 5041 SF of the full 6534 SF interior renovation to be spec suite for future tenant</t>
  </si>
  <si>
    <t>1250 S CAPITAL OF TEXAS HWY SB BLDG 2 UNIT 260</t>
  </si>
  <si>
    <t>2022-053120 BP</t>
  </si>
  <si>
    <t>*Partial demo* Addition/remodel. Convert existing rear covered porch into an expanded living room/wet bar. Addition of a utility room to 2nd floor. Addition of  guest bedroom bathroom and closet at front of existing 2nd floor. Remodel master bathroom and closet. Addition/remodel will result in a 5 bedroom 4 bathroom single family residence.</t>
  </si>
  <si>
    <t>4700 CHIAPPERO TRL</t>
  </si>
  <si>
    <t>2022-073037 BP</t>
  </si>
  <si>
    <t>New Construction of 480 SF in-ground pool and 48 SF spa and 434 SF concrete deck w/ reqd enclosure device</t>
  </si>
  <si>
    <t>12405 WHITE EAGLE RD</t>
  </si>
  <si>
    <t>2022-051494 BP</t>
  </si>
  <si>
    <t>2014 ARPDALE ST</t>
  </si>
  <si>
    <t>2022-057059 BP</t>
  </si>
  <si>
    <t>New 1 story 3 bed 2 bath attached garage covered porch and patio</t>
  </si>
  <si>
    <t>10820 MERIS LN</t>
  </si>
  <si>
    <t>2022-065896 BP</t>
  </si>
  <si>
    <t>Addition/Remodel- addition of covered patio master and guest bathroom remodel</t>
  </si>
  <si>
    <t>12104 ACORN CREEK TRL</t>
  </si>
  <si>
    <t>2022-053720 BP</t>
  </si>
  <si>
    <t>New 1-story SFR 4 bed 2 bath with attached garage covered porch and patio</t>
  </si>
  <si>
    <t>10921 MERIS LN</t>
  </si>
  <si>
    <t>2022-053657 BP</t>
  </si>
  <si>
    <t>New 2 story 4 bed 2.5 bath with attached garage and covered porch/patio</t>
  </si>
  <si>
    <t>10821 MERIS LN</t>
  </si>
  <si>
    <t>2022-061915 BP</t>
  </si>
  <si>
    <t>11809 DOMAIN DR UNIT 100</t>
  </si>
  <si>
    <t>2022-035903 BP</t>
  </si>
  <si>
    <t>10825 MERIS LN</t>
  </si>
  <si>
    <t>2022-035796 BP</t>
  </si>
  <si>
    <t>10817 MERIS LN</t>
  </si>
  <si>
    <t>2022-043058 BP</t>
  </si>
  <si>
    <t>Interior remodel: Converting family room into new bedroom and bathroom remodel kitchen in existing location</t>
  </si>
  <si>
    <t>2022-049021 BP</t>
  </si>
  <si>
    <t>New 2-Story SFR with 4 bedrooms 4.5 baths attached garage</t>
  </si>
  <si>
    <t>6101 SENDERO HILLS PKWY</t>
  </si>
  <si>
    <t>2022-046996 BP</t>
  </si>
  <si>
    <t>New 2-story SFR w/ covered porch patio and attached garage. 4/2.5</t>
  </si>
  <si>
    <t>10925 MERIS LN</t>
  </si>
  <si>
    <t>2022-030821 BP</t>
  </si>
  <si>
    <t>300 W 6TH ST UNIT 1200</t>
  </si>
  <si>
    <t>2022-047798 BP</t>
  </si>
  <si>
    <t>interior remodel Adding half bath under stairs replacement of windows floors fixtures and demo of interior wall in living room</t>
  </si>
  <si>
    <t>6905 DREXEL DR</t>
  </si>
  <si>
    <t>2022-046810 BP</t>
  </si>
  <si>
    <t>Interior Remodel to Admin Office Areas</t>
  </si>
  <si>
    <t>2022-034864 BP</t>
  </si>
  <si>
    <t>New 1 Story 3 bed 2 bath w/ attached garage and covered patio and porch</t>
  </si>
  <si>
    <t>10905 MERIS LN</t>
  </si>
  <si>
    <t>2022-036268 BP</t>
  </si>
  <si>
    <t>New 2-story SFR attached 2-car garage covered porch and patio</t>
  </si>
  <si>
    <t>2208 TUCKER LN</t>
  </si>
  <si>
    <t>2022-021650 BP</t>
  </si>
  <si>
    <t>SXSW 2022 ***4 PRE-ENGINEERED STAGES ** TOTAL 864SF LOCATED INSIDE DOME AND 1 AT EXTERIOR</t>
  </si>
  <si>
    <t>2022-032584 BP</t>
  </si>
  <si>
    <t>Interior remodel-Adding one bathroom upgrading floors windows doors Hvac adding skylights</t>
  </si>
  <si>
    <t>6512 MESA DR</t>
  </si>
  <si>
    <t>2022-036284 BP</t>
  </si>
  <si>
    <t>New 1-Story SFR w/ front porch rear patio and attached garage. 3/2</t>
  </si>
  <si>
    <t>12624 ANTHOLOGY ST</t>
  </si>
  <si>
    <t>2022-037740 BP</t>
  </si>
  <si>
    <t>New Inground Pool and Spa rear of main house</t>
  </si>
  <si>
    <t>411 LAKE CLIFF TRL</t>
  </si>
  <si>
    <t>2022-021365 BP</t>
  </si>
  <si>
    <t>#SXSW 2022***Official SXSW stage 16x12x18 192SF</t>
  </si>
  <si>
    <t>2022-021681 BP</t>
  </si>
  <si>
    <t>4412 SMALL DR</t>
  </si>
  <si>
    <t>2022-021839 BP</t>
  </si>
  <si>
    <t>connect mobile Home adding decks(8x8 front 4x4 rear)</t>
  </si>
  <si>
    <t>7823 LILY LAKE LOOP</t>
  </si>
  <si>
    <t>2022-026221 BP</t>
  </si>
  <si>
    <t>Lyric-2013CR-New 2-Story Single Family Residence w/ 4 bedrooms 2.5 bathrooms attached 2 car garage covered entry porch &amp; patio</t>
  </si>
  <si>
    <t>6425 PINE LEAF TRL</t>
  </si>
  <si>
    <t>2022-026231 BP</t>
  </si>
  <si>
    <t>10906 SENTINEL DR</t>
  </si>
  <si>
    <t>2022-027029 BP</t>
  </si>
  <si>
    <t>6311 FIVE ACRE WOOD</t>
  </si>
  <si>
    <t>2022-021669 BP</t>
  </si>
  <si>
    <t>connect mobile home adding decks 4 x 4 and 8 x 8.</t>
  </si>
  <si>
    <t>6306 SADDLER LN</t>
  </si>
  <si>
    <t>2022-026226 BP</t>
  </si>
  <si>
    <t>Lamar-2273CL-New 2-Story Single Family Residence w/ 4 bedroom 2.5 bathrooms attached 2 car garage covered entry porch &amp; patio</t>
  </si>
  <si>
    <t>10904 SENTINEL DR</t>
  </si>
  <si>
    <t>2022-021742 BP</t>
  </si>
  <si>
    <t>#SXSW 2022 **** 256SF STAGE</t>
  </si>
  <si>
    <t>75 1/2 RAINEY ST BLDG A</t>
  </si>
  <si>
    <t>2022-021414 BP</t>
  </si>
  <si>
    <t>#SXSW 2022*** 384SF OF STAGE</t>
  </si>
  <si>
    <t>1501 E 7TH ST</t>
  </si>
  <si>
    <t>2022-021740 BP</t>
  </si>
  <si>
    <t>2022-021534 BP</t>
  </si>
  <si>
    <t>#SXSW 2022***144SF stage</t>
  </si>
  <si>
    <t>2022-021904 BP</t>
  </si>
  <si>
    <t>6410 WALEBRIDGE LN</t>
  </si>
  <si>
    <t>2022-029178 BP</t>
  </si>
  <si>
    <t>Remodel Admin Office Areas 10th Floor</t>
  </si>
  <si>
    <t>300 W 6TH ST UNIT 1000</t>
  </si>
  <si>
    <t>2022-026234 BP</t>
  </si>
  <si>
    <t>6413 PINE LEAF TRL</t>
  </si>
  <si>
    <t>2022-021564 BP</t>
  </si>
  <si>
    <t>Express: Install 6 steel piers under home to stabilized foundation</t>
  </si>
  <si>
    <t>2022-021853 BP</t>
  </si>
  <si>
    <t>13007 POWDERHORN ST</t>
  </si>
  <si>
    <t>2022-021823 BP</t>
  </si>
  <si>
    <t>8008 HUDDLESTON LN</t>
  </si>
  <si>
    <t>2022-021467 BP</t>
  </si>
  <si>
    <t>#SXSW 2922 ***TEMP STAGE</t>
  </si>
  <si>
    <t>1412 E 6TH ST</t>
  </si>
  <si>
    <t>2022-021482 BP</t>
  </si>
  <si>
    <t>SXSW 2022*** temp stage</t>
  </si>
  <si>
    <t>2022-021869 BP</t>
  </si>
  <si>
    <t>Express: Replacing all windows &amp; two doors on SFR &amp; replacing windows in accessory pool unit.</t>
  </si>
  <si>
    <t>6928 SCENIC BROOK DR</t>
  </si>
  <si>
    <t>2022-021633 BP</t>
  </si>
  <si>
    <t>#SXSW 2022*** 128SF stage</t>
  </si>
  <si>
    <t>2022-027025 BP</t>
  </si>
  <si>
    <t>Total demo of a SFR circa 1968 sqft 1168</t>
  </si>
  <si>
    <t>2022-027027 BP</t>
  </si>
  <si>
    <t>Total demo of a detached garage circa 1958 Sqft 1330</t>
  </si>
  <si>
    <t>2022-027028 BP</t>
  </si>
  <si>
    <t>Total Demo of a SFr circa 1956</t>
  </si>
  <si>
    <t>2022-027026 BP</t>
  </si>
  <si>
    <t>Total Demolition SFR circa 1958 Sqft 1099</t>
  </si>
  <si>
    <t>2022-081432 BP</t>
  </si>
  <si>
    <t>21 inches of mitigation required prior to final inspection. 
New 3-story 3 bedroom 3.5 bathroom single family residence with attached garage covered porch and 2nd floor balcony. 
7/7/2022 DD SWO has been issued.  Routine EV inspection by inspector Paul Lawrence revealed the 21 Pecan (center of lot) has been mechanically drilled and chemically impacted.  Tree is in decline due to this impact.  
tissue samples have been taken and will be tested.  contact douglas.dear@austintexas.gov.</t>
  </si>
  <si>
    <t>2618 E 4TH ST</t>
  </si>
  <si>
    <t>2022-032690 BP</t>
  </si>
  <si>
    <t>*Green Building* New 2-story 2 bedroom 2 bathroom single family residence with attached garage covered front porch and rear covered patio.</t>
  </si>
  <si>
    <t>7623 BOYD HAVEN DR</t>
  </si>
  <si>
    <t>2022-036281 BP</t>
  </si>
  <si>
    <t>New 1-story SFR attached garage 3 beds/2 baths covered porch and patio</t>
  </si>
  <si>
    <t>10913 MERIS LN</t>
  </si>
  <si>
    <t>2022-078404 BP</t>
  </si>
  <si>
    <t>Building 1 Main House New 2 Story Single Family House with attached garage and covered porch 5/3.5</t>
  </si>
  <si>
    <t>1200 TAULBEE LN BLDG 1</t>
  </si>
  <si>
    <t>2022-078406 BP</t>
  </si>
  <si>
    <t>Building 3 New 1 Story Accessory Structure with attached garage 1/1</t>
  </si>
  <si>
    <t>1200 TAULBEE LN</t>
  </si>
  <si>
    <t>2022-078405 BP</t>
  </si>
  <si>
    <t>Building 2 New 2 Story Secondary Dwelling rear of main house with covered porches   2/2</t>
  </si>
  <si>
    <t>1200 TAULBEE LN BLDG 2</t>
  </si>
  <si>
    <t>2022-063345 BP</t>
  </si>
  <si>
    <t>Addition/Full House Remodel; adding a wood burning fireplace and chimney new windows remodel hall bath etc..</t>
  </si>
  <si>
    <t>4309 SHOALWOOD AVE</t>
  </si>
  <si>
    <t>2022-022937 BP</t>
  </si>
  <si>
    <t>Interior Only specified 3479 SF Remodel of interior showroom and support spaces.</t>
  </si>
  <si>
    <t>8107 RESEARCH BLVD SVRD NB</t>
  </si>
  <si>
    <t>2022-050307 BP</t>
  </si>
  <si>
    <t>Addition/ remodel 59 sq ft enclosure and 151 sq ft remodel to living room/kitchen</t>
  </si>
  <si>
    <t>10413 FIRETHORN LN</t>
  </si>
  <si>
    <t>2022-057949 BP</t>
  </si>
  <si>
    <t>Addition of a bedroom and closet to 2nd floor. Remodel 2nd floor bathroom. Addition/remodel will result in a 5 bedroom 2.5 bathroom 2-story single family residence.</t>
  </si>
  <si>
    <t>9506 TOPRIDGE DR</t>
  </si>
  <si>
    <t>2022-070614 BP</t>
  </si>
  <si>
    <t>Interior remodel; remodeling kitchen living room and front porch. (minor electrical and plumbing work) new tankless water heater.</t>
  </si>
  <si>
    <t>2022-022119 BP</t>
  </si>
  <si>
    <t>2 new retaining walls at Multi-Family Apartments</t>
  </si>
  <si>
    <t>12234 HEATHERLY DR</t>
  </si>
  <si>
    <t>2022-054161 BP</t>
  </si>
  <si>
    <t>Exterior stucco minor framing replacement sheetrock work and painting</t>
  </si>
  <si>
    <t>1620 E RIVERSIDE DR BLDG 4 UNIT 2056</t>
  </si>
  <si>
    <t>2022-046185 BP</t>
  </si>
  <si>
    <t>New 2-story SFR Condo with 3 bedrooms 2.5 bathrooms with attached garage covered front porch and rear patio</t>
  </si>
  <si>
    <t>7109 GRAY CATBIRD DR</t>
  </si>
  <si>
    <t>2022-036023 BP</t>
  </si>
  <si>
    <t>10917 MERIS LN</t>
  </si>
  <si>
    <t>2022-034848 BP</t>
  </si>
  <si>
    <t>New 1-Story SFR attached with covered front porch and patio</t>
  </si>
  <si>
    <t>7409 CALLIOPE XING</t>
  </si>
  <si>
    <t>2022-038498 BP</t>
  </si>
  <si>
    <t>7621 BOYD HAVEN DR</t>
  </si>
  <si>
    <t>2022-036000 BP</t>
  </si>
  <si>
    <t>New 2-Story SFR w/ front porch rear patio and attached garage. 3/2.5</t>
  </si>
  <si>
    <t>7619 BOYD HAVEN DR</t>
  </si>
  <si>
    <t>2022-032205 BP</t>
  </si>
  <si>
    <t>7615 BOYD HAVEN DR</t>
  </si>
  <si>
    <t>2022-040964 BP</t>
  </si>
  <si>
    <t>Replace wooden porch frames and support posts decking railing and steps on front and side porch</t>
  </si>
  <si>
    <t>2022-025432 BP</t>
  </si>
  <si>
    <t>1312 1/2 RUTHERFORD LN</t>
  </si>
  <si>
    <t>2022-037476 BP</t>
  </si>
  <si>
    <t>AT&amp;T to install antennas cables ground equipment and generator within compound of existing American Cell Tower Facility. 
[7 Day Review]</t>
  </si>
  <si>
    <t>2800 1/2 HOEKE LN UNIT B</t>
  </si>
  <si>
    <t>2022-040308 BP</t>
  </si>
  <si>
    <t>ePlan: Expedited Review - Interior Remodel Facade Renovation Roof Replacement and Change of Use from Auto Repair/Storage to Industrial/Food Sales (5188 SF) Work to include the addition of a Grease Trap and 155 SF Addition to Exterior of Bldg.</t>
  </si>
  <si>
    <t>1800 S 1ST ST</t>
  </si>
  <si>
    <t>2022-035042 BP</t>
  </si>
  <si>
    <t>Interior Remodel foundation repair reconfiguration of 2 rooms to 1 and reconfiguration of bath 2</t>
  </si>
  <si>
    <t>2022-035995 BP</t>
  </si>
  <si>
    <t>7613 BOYD HAVEN DR</t>
  </si>
  <si>
    <t>2022-033444 BP</t>
  </si>
  <si>
    <t>New Construction of 330 SF in-ground pool and 39 SF spa and 300 SF concrete deck w/ reqd enclosure device</t>
  </si>
  <si>
    <t>5807 AVENUE F</t>
  </si>
  <si>
    <t>2022-035138 BP</t>
  </si>
  <si>
    <t>7611 BOYD HAVEN DR</t>
  </si>
  <si>
    <t>2022-032934 BP</t>
  </si>
  <si>
    <t>7617 BOYD HAVEN DR</t>
  </si>
  <si>
    <t>2022-035279 BP</t>
  </si>
  <si>
    <t>New construction single family residential 1-story 3 bedroom 2 bath with attached 2-car garage and covered porch.</t>
  </si>
  <si>
    <t>12809 ANTHOLOGY ST</t>
  </si>
  <si>
    <t>2022-026970 BP</t>
  </si>
  <si>
    <t>Rebuild of a Retaining Wall which had fallen behind building</t>
  </si>
  <si>
    <t>1006 E YAGER LN</t>
  </si>
  <si>
    <t>2022-033162 BP</t>
  </si>
  <si>
    <t>Interior remodel: Repair drywall cracks replace drain lines under house master bathroom layout change install pocket door move light switches and gfci outlets new plumbing fixtures in hall bathroom like for like relocate drain lines in laundry room and electric outlet replace exterior doors replace all windows like for like cosmetic upgrades throughout</t>
  </si>
  <si>
    <t>1807 CLOVERLEAF DR</t>
  </si>
  <si>
    <t>2022-021250 BP</t>
  </si>
  <si>
    <t>8508 CROYDON LOOP</t>
  </si>
  <si>
    <t>2022-020855 BP</t>
  </si>
  <si>
    <t>8709 WESTOVER CLUB DR BLDG B</t>
  </si>
  <si>
    <t>2022-026213 BP</t>
  </si>
  <si>
    <t>2586 C-R New 2 story 4 bedroom 2 1/2 bath single family residential home with attached garage covered front porch and rear patio</t>
  </si>
  <si>
    <t>4617 SYNDICATE RD</t>
  </si>
  <si>
    <t>2022-026655 BP</t>
  </si>
  <si>
    <t>2089 A-R New 1 story 3 bedroom 2 bath single family residential home with attached garage covered front porch and rear patio</t>
  </si>
  <si>
    <t>4800 CRESSAL DR</t>
  </si>
  <si>
    <t>2022-020589 BP</t>
  </si>
  <si>
    <t>TOMCAT ROOF VIP DECK &amp; MAIN STAGE</t>
  </si>
  <si>
    <t>2022-020823 BP</t>
  </si>
  <si>
    <t>8603 CLAREWOOD CIR</t>
  </si>
  <si>
    <t>2022-020895 BP</t>
  </si>
  <si>
    <t>Express: Paint exterior change doors kitchen and bath remodel change electrical outlets replace deck boards change siding replace drywall</t>
  </si>
  <si>
    <t>7302 VALBURN DR</t>
  </si>
  <si>
    <t>2022-020836 BP</t>
  </si>
  <si>
    <t>2022-026217 BP</t>
  </si>
  <si>
    <t>1491 C-R New 1 story 3 bedroom 2 bath single family residential home with attached garage covered front porch and rear patio</t>
  </si>
  <si>
    <t>7704 LIBRETTO LN</t>
  </si>
  <si>
    <t>2022-021230 BP</t>
  </si>
  <si>
    <t>2913 YANDALL DR</t>
  </si>
  <si>
    <t>2022-023330 BP</t>
  </si>
  <si>
    <t>Existing foundation repair per scope of work attached</t>
  </si>
  <si>
    <t>2022-025179 BP</t>
  </si>
  <si>
    <t>1792 D-L New 1 story 3 bedroom 2 bath single family residential home with attached garage covered front porch and rear patio</t>
  </si>
  <si>
    <t>8108 KNOXVILLE TRL</t>
  </si>
  <si>
    <t>2022-021034 BP</t>
  </si>
  <si>
    <t>12714 BLOOMINGTON DR</t>
  </si>
  <si>
    <t>2022-025166 BP</t>
  </si>
  <si>
    <t>1908 B-R New 2 story 3 bedroom 2 1/2 bath single family residential home with attached garage covered front porch and rear patio.</t>
  </si>
  <si>
    <t>12604 ANTHOLOGY ST</t>
  </si>
  <si>
    <t>2022-020814 BP</t>
  </si>
  <si>
    <t>6015 SHERIDAN AVE</t>
  </si>
  <si>
    <t>2022-021223 BP</t>
  </si>
  <si>
    <t>2022-020871 BP</t>
  </si>
  <si>
    <t>14812 AVERY RANCH BLVD BLDG 37</t>
  </si>
  <si>
    <t>2022-032955 BP</t>
  </si>
  <si>
    <t>Total Demo of a SFR circa 1946  Sqft 858</t>
  </si>
  <si>
    <t>2022-025579 BP</t>
  </si>
  <si>
    <t>1402 WATHEN AVE</t>
  </si>
  <si>
    <t>2022-023705 BP</t>
  </si>
  <si>
    <t>Total Demo of SFR 1200 Sqft Circa 1949</t>
  </si>
  <si>
    <t>2022-021275 BP</t>
  </si>
  <si>
    <t>interior non structural demolition
Asbestos Containing  Sample Set B -   Walls Ceilings Joint Compound -Walls and Ceiling Material throughout</t>
  </si>
  <si>
    <t>1820 WOOTEN PARK DR UNIT 206</t>
  </si>
  <si>
    <t>2022-021693 BP</t>
  </si>
  <si>
    <t>Total Demo of a SFR 2164 sq ft</t>
  </si>
  <si>
    <t>2022-021197 BP</t>
  </si>
  <si>
    <t>Total Demo. of a 9K sf Wooden frame Bldg.  Circa 1986.</t>
  </si>
  <si>
    <t>405 E ST ELMO RD</t>
  </si>
  <si>
    <t>2022-071862 BP</t>
  </si>
  <si>
    <t>Addition- adding home office and storage closet Retroactively permitting wood deck and roof covered deck area.</t>
  </si>
  <si>
    <t>4603 GANYMEDE DR</t>
  </si>
  <si>
    <t>2022-055050 BP</t>
  </si>
  <si>
    <t>Addition/Remodel- addition of screened porch conversion of garage to office</t>
  </si>
  <si>
    <t>417 HEARTWOOD DR</t>
  </si>
  <si>
    <t>2022-037884 BP</t>
  </si>
  <si>
    <t>New Inground Pool
New plan review changed to SPA.</t>
  </si>
  <si>
    <t>73 JULIUS ST</t>
  </si>
  <si>
    <t>2022-038554 BP</t>
  </si>
  <si>
    <t>ePlan: Expedited Review - Interior Remodel of 2nd Floor of an existing BrewPub (921 SF) Scope of work to include adding a Bar and Exit Stair and Updating Guardrails</t>
  </si>
  <si>
    <t>1208 W 4TH ST</t>
  </si>
  <si>
    <t>2022-115068 BP</t>
  </si>
  <si>
    <t>New construction single family residential 3-story 3 bedroom 2.5 bath with attached 2-car garage covered front porch covered side porch two 2nd floor balconies and one 3rd floor balcony.</t>
  </si>
  <si>
    <t>3901 TANIGUCHI ST</t>
  </si>
  <si>
    <t>2022-107433 BP</t>
  </si>
  <si>
    <t>3209 CLAWSON RD BLDG 3</t>
  </si>
  <si>
    <t>2022-122001 BP</t>
  </si>
  <si>
    <t>*SMART Housing* *Green Building* New 2-story 3 bedroom 2.5 bathroom single family residence with attached garage covered front porch rear covered side covered porch and 2nd floor covered balcony.</t>
  </si>
  <si>
    <t>3905 TANIGUCHI ST</t>
  </si>
  <si>
    <t>2022-117605 BP</t>
  </si>
  <si>
    <t>3903 TANIGUCHI ST</t>
  </si>
  <si>
    <t>2022-107432 BP</t>
  </si>
  <si>
    <t>Expedited Review - New Construction of a 2-Story Single Family Res [4bed 4bath] with attic and pool.</t>
  </si>
  <si>
    <t>2022-087466 BP</t>
  </si>
  <si>
    <t>Addition to existing one story accessory to create office</t>
  </si>
  <si>
    <t>1404 HILLMONT ST</t>
  </si>
  <si>
    <t>2022-075989 BP</t>
  </si>
  <si>
    <t>Expedited Review - New Construction of a 2-Story Single Family Res [5bed 6.5bath] with attached 2 Car Garage</t>
  </si>
  <si>
    <t>2701 RAE DELL AVE</t>
  </si>
  <si>
    <t>2022-038357 BP</t>
  </si>
  <si>
    <t>interior remodel bathroom remodel</t>
  </si>
  <si>
    <t>1106 NEWNING AVE</t>
  </si>
  <si>
    <t>2022-075990 BP</t>
  </si>
  <si>
    <t>2022-082591 BP</t>
  </si>
  <si>
    <t>Addition to SFR  remodel Master Bed and bath new windows and doors</t>
  </si>
  <si>
    <t>12419 FALLEN TOWER LN</t>
  </si>
  <si>
    <t>2022-051601 BP</t>
  </si>
  <si>
    <t>Expedited Review - New Construction of a 2-Story Single Family Res.[3bed 3bath] with Habitable Attic and attached 1-car Garage.</t>
  </si>
  <si>
    <t>1705 DELONEY ST</t>
  </si>
  <si>
    <t>2022-057808 BP</t>
  </si>
  <si>
    <t>Master bath to garage conversion 89 sf</t>
  </si>
  <si>
    <t>13008 CANDLESTICK PL</t>
  </si>
  <si>
    <t>2022-058274 BP</t>
  </si>
  <si>
    <t>Addition remodel to add 2 bed 1 bath</t>
  </si>
  <si>
    <t>2022-051602 BP</t>
  </si>
  <si>
    <t>2022-059154 BP</t>
  </si>
  <si>
    <t>*Partial demo* Addition of a bedroom bathroom laundry room expanded master bedroom and partially covered wood deck to rear of existing noncomplying 1-story SFR. Addition of an uncovered wood deck to side of residence. Addition/remodel will result in a 3 bedroom 3 bathroom single family residence. Roll in scope of work from expired BP#: 2021-004743 and PP#: 2009-024006.</t>
  </si>
  <si>
    <t>3015 E 13TH ST</t>
  </si>
  <si>
    <t>2022-070145 BP</t>
  </si>
  <si>
    <t>12717 MOGADOR ST</t>
  </si>
  <si>
    <t>2022-070862 BP</t>
  </si>
  <si>
    <t>Addition of covered patio with outdoor kitchen Rolling in expired permits: 2018-005298 PP - Replacement of an existing water heater 2017-127077 BP - Replace exterior door with new unit.</t>
  </si>
  <si>
    <t>12514 PALFREY DR</t>
  </si>
  <si>
    <t>2022-068711 BP</t>
  </si>
  <si>
    <t>Interior Remodel -garage conversion to bedroom and bathroom</t>
  </si>
  <si>
    <t>6102 PENNWOOD LN</t>
  </si>
  <si>
    <t>2022-058280 BP</t>
  </si>
  <si>
    <t>New 2 Story SFR w/ front porch game room and attached garage. 4/3.5</t>
  </si>
  <si>
    <t>12737 MOGADOR ST</t>
  </si>
  <si>
    <t>2022-056167 BP</t>
  </si>
  <si>
    <t>New 2-Story Condo 5 Bed/3.5 Bath with attached garage covered porch and rear patio</t>
  </si>
  <si>
    <t>7211 GRAY CATBIRD DR</t>
  </si>
  <si>
    <t>2022-061333 BP</t>
  </si>
  <si>
    <t>*Partial demo* Addition/remodel. 2-story addition at rear of existing 1-story SFR. Addition will consist of 3 bedrooms 2 bathrooms hallway reading room and covered patio. Retroactively permit uncovered wood deck addition. Interior remodel. Reconfigure interior layout. Remove existing bathroom create enlarged mudroom  and living room. Addition/remodel will result in a 4 bedroom 3 bathroom single family residence.</t>
  </si>
  <si>
    <t>2022-045736 BP</t>
  </si>
  <si>
    <t>4512 AVENUE C</t>
  </si>
  <si>
    <t>2022-049592 BP</t>
  </si>
  <si>
    <t>ATT Upgrade to an existing cell tower. See plans for details</t>
  </si>
  <si>
    <t>2022-048677 BP</t>
  </si>
  <si>
    <t>Construction of aluminum covered patio on top of existing concrete with 2 fans</t>
  </si>
  <si>
    <t>9009 BRIDGEWOOD TRL</t>
  </si>
  <si>
    <t>2022-055912 BP</t>
  </si>
  <si>
    <t>Expedited Review - New Construction of a Single Family Res [5bed 5.5bath]</t>
  </si>
  <si>
    <t>2704 MOUNTAIN LAUREL DR</t>
  </si>
  <si>
    <t>2022-055914 BP</t>
  </si>
  <si>
    <t>2022-045735 BP</t>
  </si>
  <si>
    <t>Expedited Review - New Construction of a 2-Story Single Family Res.[3bed 4bath] with attached 1-car Garage and pool.
Assign to A.M - Zoning</t>
  </si>
  <si>
    <t>2022-037883 BP</t>
  </si>
  <si>
    <t>New construction of SFR with attached garage cover porch and  pergola  3/3.5</t>
  </si>
  <si>
    <t>2022-037272 BP</t>
  </si>
  <si>
    <t>*SMART HOUSING* New Townhomes 3 bed 2.5 bath with garage 2912 Moreno - Lot 7 Unit 4</t>
  </si>
  <si>
    <t>2912 MORENO ST</t>
  </si>
  <si>
    <t>2022-040484 BP</t>
  </si>
  <si>
    <t>Interior remodel of a restaurant space includes: demolition of non-structural walls plumbing equipment. Construction of new demising walls new kitchen equipment; New bar employee spaces and remodeled Bathrooms. [7 Day Review]</t>
  </si>
  <si>
    <t>3208 GUADALUPE ST UNIT B</t>
  </si>
  <si>
    <t>2022-037270 BP</t>
  </si>
  <si>
    <t>*SMART HOUSING* New Townhomes 3 bed 2.5 bath with garage 2910 Moreno - Lot 6 Unit 3</t>
  </si>
  <si>
    <t>2910 MORENO ST</t>
  </si>
  <si>
    <t>2022-034495 BP</t>
  </si>
  <si>
    <t>8009 EDMONDSON BND</t>
  </si>
  <si>
    <t>2022-039586 BP</t>
  </si>
  <si>
    <t>8300 LONGVIEW RD</t>
  </si>
  <si>
    <t>2022-031859 BP</t>
  </si>
  <si>
    <t>New 2 Story SFR Condo 3 bed/2.5 baths attached garage covered front porch and rear patio</t>
  </si>
  <si>
    <t>7209 GRAY CATBIRD DR</t>
  </si>
  <si>
    <t>2022-033225 BP</t>
  </si>
  <si>
    <t>Interior remodel: Interior wall reconfigurations to open up living space and replace windows</t>
  </si>
  <si>
    <t>2022-034827 BP</t>
  </si>
  <si>
    <t>New 2 Story 4 bed and 3.5 bath SFR with attached garage covered front porch and patio</t>
  </si>
  <si>
    <t>7806 LIBRETTO LN</t>
  </si>
  <si>
    <t>2022-038576 BP</t>
  </si>
  <si>
    <t>12821 WILLOWGROVE LN</t>
  </si>
  <si>
    <t>2022-037648 BP</t>
  </si>
  <si>
    <t>*partial demo* Remodel the first floor to add a second bath. Add a second story to existing house that includes 2 bedroom and 1 bath</t>
  </si>
  <si>
    <t>4426 RED RIVER ST</t>
  </si>
  <si>
    <t>2022-039585 BP</t>
  </si>
  <si>
    <t>Expedited Review - New construction of a 2-story SF Res [4 bed 3 bath] with Attached 2-car garage</t>
  </si>
  <si>
    <t>2022-037663 BP</t>
  </si>
  <si>
    <t>New 2-story SFR with attached garage and covered porch and rear patio   3/3           PUD</t>
  </si>
  <si>
    <t>7609 BOYD HAVEN DR</t>
  </si>
  <si>
    <t>2022-037269 BP</t>
  </si>
  <si>
    <t>*SMART HOUSING* New Townhomes 3 bed 2.5 bath with garage 2908 Moreno - Lot 5 Unit 2</t>
  </si>
  <si>
    <t>2908 MORENO ST</t>
  </si>
  <si>
    <t>2022-037268 BP</t>
  </si>
  <si>
    <t>*SMART HOUSING* New Townhomes 3 bed 2.5 bath with garage 2906 Moreno - Lot 4 Unit 1</t>
  </si>
  <si>
    <t>2906 MORENO ST</t>
  </si>
  <si>
    <t>2022-033364 BP</t>
  </si>
  <si>
    <t>7807 HOUSE FINCH DR</t>
  </si>
  <si>
    <t>2022-020077 BP</t>
  </si>
  <si>
    <t>Express: Install new tesla solar glass solar roofing to existing residence</t>
  </si>
  <si>
    <t>3206 SANTA FE DR</t>
  </si>
  <si>
    <t>2022-020401 BP</t>
  </si>
  <si>
    <t>SXSW 2022***CONTAINER AT GROUND LEVEL MAX OCCUPANCY 39 OPEN AIR</t>
  </si>
  <si>
    <t>717 RED RIVER ST</t>
  </si>
  <si>
    <t>2022-027155 BP</t>
  </si>
  <si>
    <t>305 FRANKLIN BLVD</t>
  </si>
  <si>
    <t>2022-026141 BP</t>
  </si>
  <si>
    <t>4600 SEA SALT DR</t>
  </si>
  <si>
    <t>2022-022708 BP</t>
  </si>
  <si>
    <t>INTERIOR WALL &amp; DOOR REPAIR ON UNIT 3003 [QT]</t>
  </si>
  <si>
    <t>2022-027024 BP</t>
  </si>
  <si>
    <t>2822 GETTYSBURG DR</t>
  </si>
  <si>
    <t>2022-020004 BP</t>
  </si>
  <si>
    <t>12417 TABOR OAKS DR</t>
  </si>
  <si>
    <t>2022-024808 BP</t>
  </si>
  <si>
    <t>Highland 3313 A Left New - 1 Story SFR w/ 4 bedrooms 2 bathrooms attached 2 car garage covered entry porch and patio loft required parking: 2.</t>
  </si>
  <si>
    <t>11900 DILLON FALLS DR</t>
  </si>
  <si>
    <t>2022-020402 BP</t>
  </si>
  <si>
    <t>Express: Bathroom Repair ( Shower replacement remove existing shower pan and shower walls replace wet area wall board place new shower pan and shower walls place new shower valve and trim kit)</t>
  </si>
  <si>
    <t>3533 ORTMAN DR</t>
  </si>
  <si>
    <t>2022-020252 BP</t>
  </si>
  <si>
    <t>TEMPORARY***ABOUT 16779SF OF GRANDSTAND BEING ERECTED WILL REQUIRE ENGINEER TO VERIFY COMPLIANCE WITH STRUCTURAL INTEGRITY</t>
  </si>
  <si>
    <t>2022-021245 BP</t>
  </si>
  <si>
    <t>2459 Mozart E/ Right Single Family 2-Story Condominium 3-Bdrm 2.5 Bath 2-Car Garage. Building Height: 25- 5
Maximum Height: 30. Required Parking: 2. Required FFE:592.75 Site Plan SP-2014-0508C Site Plan Exp: 03-15- 2025</t>
  </si>
  <si>
    <t>4711 STAR JASMINE DR</t>
  </si>
  <si>
    <t>2022-021243 BP</t>
  </si>
  <si>
    <t>1986 Carmichael F2 / Left Single Family 2-Story Condominium 3-Bdrm 2.5 Bath 2-Car Garage. Building Height: 27- 3
Maximum Height: 30. Required Parking: 2. Required FFE:591.00 Site Plan SP-2014-0508C Site Plan Exp: 03-15- 2025</t>
  </si>
  <si>
    <t>4712 STAR JASMINE DR</t>
  </si>
  <si>
    <t>2022-019922 BP</t>
  </si>
  <si>
    <t>1422 S MEADOWS DR</t>
  </si>
  <si>
    <t>2022-021249 BP</t>
  </si>
  <si>
    <t>1940 Zilker D / Right Single Family 2-Story Condominium 3-Bdrm 2.5 Bath 2-Car Garage. Building Height: 29- 10 1/4
Maximum Height: 30. Required Parking: 2. Required FFE: 603.25 Site Plan SP-2014-0508C Site Plan Exp: 03-15- 2025</t>
  </si>
  <si>
    <t>4710 PLUM PEACH BND</t>
  </si>
  <si>
    <t>2022-021239 BP</t>
  </si>
  <si>
    <t>2380 Bruckner D Right Single Family 2-Story Condominium 4-Bdrm 3 Bath 2-Car Garage. Building Height: 28 4 1/2
Maximum Height: 30. Required Parking: 2. Required FFE:593.73 Site Plan SP-2014-0508C Site Plan Exp: 03-15- 2025</t>
  </si>
  <si>
    <t>4713 STAR JASMINE DR</t>
  </si>
  <si>
    <t>2022-026135 BP</t>
  </si>
  <si>
    <t>4500 SEA SALT DR</t>
  </si>
  <si>
    <t>2022-027154 BP</t>
  </si>
  <si>
    <t>1127 DENFIELD ST</t>
  </si>
  <si>
    <t>2022-029360 BP</t>
  </si>
  <si>
    <t>Interior remodel: Remodel master bathroom move master closet wall remodel downstairs bathroom and upstairs bathroom add new bathroom upstairs</t>
  </si>
  <si>
    <t>4613 EAGLE FEATHER DR</t>
  </si>
  <si>
    <t>2022-024975 BP</t>
  </si>
  <si>
    <t>Total Demo SFR circa 1948</t>
  </si>
  <si>
    <t>1911 ROMERIA DR</t>
  </si>
  <si>
    <t>2022-024984 BP</t>
  </si>
  <si>
    <t>Total Demo of a shed circa 1948</t>
  </si>
  <si>
    <t>2022-020493 BP</t>
  </si>
  <si>
    <t>Interior Non-Structural Demolition to existing commercial space</t>
  </si>
  <si>
    <t>211 E 6TH ST</t>
  </si>
  <si>
    <t>2022-023703 BP</t>
  </si>
  <si>
    <t>Total Demo of detached garage 484 Sqft</t>
  </si>
  <si>
    <t>2022-025577 BP</t>
  </si>
  <si>
    <t>5103 VALLEY OAK DR</t>
  </si>
  <si>
    <t>2022-023702 BP</t>
  </si>
  <si>
    <t>Total Demo of SFR 3087 Sqft Circa 1982</t>
  </si>
  <si>
    <t>2022-023704 BP</t>
  </si>
  <si>
    <t>Total Demo of SFR 2017 Sqft Circa 1971</t>
  </si>
  <si>
    <t>2022-019766 BP</t>
  </si>
  <si>
    <t>Express: Window and patio door install</t>
  </si>
  <si>
    <t>7406 SHADOW HILL DR UNIT 105</t>
  </si>
  <si>
    <t>2022-019780 BP</t>
  </si>
  <si>
    <t>Express: Replace windows and back doors</t>
  </si>
  <si>
    <t>4409 WALHILL LN</t>
  </si>
  <si>
    <t>2022-019784 BP</t>
  </si>
  <si>
    <t>2022-019782 BP</t>
  </si>
  <si>
    <t>Express: Replace 14 windows and 1 patio door</t>
  </si>
  <si>
    <t>8225 SUMMER PLACE DR</t>
  </si>
  <si>
    <t>2022-019777 BP</t>
  </si>
  <si>
    <t>Express: Replacement of windows siding and roof shingles</t>
  </si>
  <si>
    <t>7121 HOWERINGTON CIR</t>
  </si>
  <si>
    <t>2022-030317 BP</t>
  </si>
  <si>
    <t>Total Demo of SFR 4598 Sqft</t>
  </si>
  <si>
    <t>2022-025574 BP</t>
  </si>
  <si>
    <t>Total Demo of SFR 1480 Sqft Circa 1952</t>
  </si>
  <si>
    <t>2023-009008 BP</t>
  </si>
  <si>
    <t>New construction 2 story SFR with attached garage 4 bedrooms 4.5 bathrooms covered patios</t>
  </si>
  <si>
    <t>1123 BLUEBONNET LN</t>
  </si>
  <si>
    <t>2023-009009 BP</t>
  </si>
  <si>
    <t>In ground swimming pool and spa w/required enclosure device for existing SFR with autofill.</t>
  </si>
  <si>
    <t>2022-047288 BP</t>
  </si>
  <si>
    <t>8100 THELMA JEAN DR</t>
  </si>
  <si>
    <t>2022-053140 BP</t>
  </si>
  <si>
    <t>garage conversion to create studio and add windows.</t>
  </si>
  <si>
    <t>312 KIMBERLY DR</t>
  </si>
  <si>
    <t>2022-100381 BP</t>
  </si>
  <si>
    <t>5400 DURANGO PASS</t>
  </si>
  <si>
    <t>2022-078323 BP</t>
  </si>
  <si>
    <t>Addition/Remodel- addition of 2nd floor</t>
  </si>
  <si>
    <t>2404 W 9TH ST</t>
  </si>
  <si>
    <t>2022-078777 BP</t>
  </si>
  <si>
    <t>Retail space on the first floor of a new cold shell and core construction.
TBP Created 2022-056483 (BEP) JWE</t>
  </si>
  <si>
    <t>2022-082209 BP</t>
  </si>
  <si>
    <t>New detached garage with covered patio and outdoor kitchen.</t>
  </si>
  <si>
    <t>1902 TILLOTSON AVE</t>
  </si>
  <si>
    <t>2022-078778 BP</t>
  </si>
  <si>
    <t>New construction of a cold shell and core 4 story building with a lobby on the 1st floor and a terrace on the 2nd floor.
TBP Created 2022-056483 (BEP) JWE</t>
  </si>
  <si>
    <t>2022-077741 BP</t>
  </si>
  <si>
    <t>Expedited Review - New Construction of a 2-Story Single Family Res [4bed 3bath] with attached Garage</t>
  </si>
  <si>
    <t>7809 WOODROW AVE</t>
  </si>
  <si>
    <t>2022-065814 BP</t>
  </si>
  <si>
    <t>Amnesty CO  for sinlge family res</t>
  </si>
  <si>
    <t>4009 AVENUE C</t>
  </si>
  <si>
    <t>2022-077743 BP</t>
  </si>
  <si>
    <t>2022-082208 BP</t>
  </si>
  <si>
    <t>New 3-story 4 bedroom 3 bathroom single family residence with covered front porch covered rear patio and balconies.</t>
  </si>
  <si>
    <t>2022-052628 BP</t>
  </si>
  <si>
    <t>New construction SFR 2 story with 4 bedrooms 4.5 bathrooms covered patio and garage.</t>
  </si>
  <si>
    <t>2404 WHITE HORSE TRL</t>
  </si>
  <si>
    <t>2022-019565 BP</t>
  </si>
  <si>
    <t>1818 RAINY MEADOWS DR</t>
  </si>
  <si>
    <t>2022-071551 BP</t>
  </si>
  <si>
    <t>Change of Use - From Retail to Personal Services: Interior Remodel &amp; Change of use from Medical Office (unit U03) to Personal Services 559 sf. Change of use from Retail (unit UO2) to Personal Services 7496 sf. Combine both units to create (unit U02A) 8055 sf. [7 Day Review]</t>
  </si>
  <si>
    <t>2901 S CAPITAL OF TEXAS HWY NB UNIT U02A</t>
  </si>
  <si>
    <t>2022-052630 BP</t>
  </si>
  <si>
    <t>Detached open air cabana with storage.</t>
  </si>
  <si>
    <t>2022-052629 BP</t>
  </si>
  <si>
    <t>2022-046902 BP</t>
  </si>
  <si>
    <t>New pool/spa with required enclosure and uncovered concrete patio/flat work</t>
  </si>
  <si>
    <t>12317 GATLING GUN LN</t>
  </si>
  <si>
    <t>2022-071106 BP</t>
  </si>
  <si>
    <t>Attached covered patio/pergola</t>
  </si>
  <si>
    <t>1314 HAZLETON CV</t>
  </si>
  <si>
    <t>2022-058265 BP</t>
  </si>
  <si>
    <t>New 1 Story SFR w/ front porch rear patio and attached garage. 4/2</t>
  </si>
  <si>
    <t>4609 SYNDICATE RD</t>
  </si>
  <si>
    <t>2022-047688 BP</t>
  </si>
  <si>
    <t>2-Story Secondary Apartment [2bed 2.5bath] with rear and front porch</t>
  </si>
  <si>
    <t>2917 LYONS RD</t>
  </si>
  <si>
    <t>2022-034642 BP</t>
  </si>
  <si>
    <t>Addition of sunroom to main house</t>
  </si>
  <si>
    <t>5611 CORDELL LN</t>
  </si>
  <si>
    <t>2022-046888 BP</t>
  </si>
  <si>
    <t>2813 CAVERN MIST LN</t>
  </si>
  <si>
    <t>2022-060453 BP</t>
  </si>
  <si>
    <t>Replacing wood deck with concrete patio and covered patio attached to rear of existing 2 story dwelling</t>
  </si>
  <si>
    <t>3926 KNOLLWOOD DR</t>
  </si>
  <si>
    <t>2022-047687 BP</t>
  </si>
  <si>
    <t>Expedited Review - New Construction of a 2-Story Single Family Res [3bed 2.5bath] with attached garage</t>
  </si>
  <si>
    <t>2022-034643 BP</t>
  </si>
  <si>
    <t>accy structure with porch</t>
  </si>
  <si>
    <t>2022-047773 BP</t>
  </si>
  <si>
    <t>New Construction of 592 SF in-ground pool and 42 SF spa and 714 SF concrete deck w/ reqd enclosure device</t>
  </si>
  <si>
    <t>7702 VALLEY DALE DR</t>
  </si>
  <si>
    <t>2022-035704 BP</t>
  </si>
  <si>
    <t>New construction two family residential secondary apartment 1-story 2 bedroom 1 bath with covered front porch.</t>
  </si>
  <si>
    <t>1214 ALEGRIA RD</t>
  </si>
  <si>
    <t>2022-035908 BP</t>
  </si>
  <si>
    <t>New 1-story SFR w/ front porch covered patio and attached garage. 3/3.5</t>
  </si>
  <si>
    <t>8120 THELMA JEAN DR</t>
  </si>
  <si>
    <t>2022-033710 BP</t>
  </si>
  <si>
    <t>12825 WILLOWGROVE LN</t>
  </si>
  <si>
    <t>2022-030006 BP</t>
  </si>
  <si>
    <t>12805 ANTHOLOGY ST</t>
  </si>
  <si>
    <t>2022-038680 BP</t>
  </si>
  <si>
    <t>2022-045353 BP</t>
  </si>
  <si>
    <t>1708 DEXTER ST</t>
  </si>
  <si>
    <t>2022-020653 BP</t>
  </si>
  <si>
    <t>7117 SOUTH BROOK DR</t>
  </si>
  <si>
    <t>2022-030527 BP</t>
  </si>
  <si>
    <t>New 1 Story SFR: 3 bed 2 bath attached 2-car garage covered front porch and rear patio</t>
  </si>
  <si>
    <t>7904 LIBRETTO LN</t>
  </si>
  <si>
    <t>2022-030041 BP</t>
  </si>
  <si>
    <t>*GREEN BUILDING* New 2-Story SFR with 3 bedrooms 2.5 bathrooms attached garage covered front porch and rear patio</t>
  </si>
  <si>
    <t>12512 ANTHOLOGY ST</t>
  </si>
  <si>
    <t>2022-037631 BP</t>
  </si>
  <si>
    <t>New 2-Story SFR 4 bedroom 3 Bathrooms with attached garage covered porch and patio
PUD</t>
  </si>
  <si>
    <t>7528 BOYD HAVEN DR</t>
  </si>
  <si>
    <t>2022-037732 BP</t>
  </si>
  <si>
    <t>12828 WILLOWGROVE LN</t>
  </si>
  <si>
    <t>2022-045351 BP</t>
  </si>
  <si>
    <t>Expedited Review - New Construction of a 2-Story SF Res [3bed 3.5bath]</t>
  </si>
  <si>
    <t>2022-035950 BP</t>
  </si>
  <si>
    <t>New 2-Story SFR w/ front porch rear patio and attached garage. 4/3</t>
  </si>
  <si>
    <t>8216 DONNIE JUNCTION WAY</t>
  </si>
  <si>
    <t>2022-019678 BP</t>
  </si>
  <si>
    <t>9910 DORSET DR</t>
  </si>
  <si>
    <t>2022-032831 BP</t>
  </si>
  <si>
    <t>New 1 Story Condo 3 Bed/2Bath attached garage covered front porch and patio</t>
  </si>
  <si>
    <t>7210 SUMMER TANAGER DR</t>
  </si>
  <si>
    <t>2022-039599 BP</t>
  </si>
  <si>
    <t>8304 LONGVIEW RD</t>
  </si>
  <si>
    <t>2022-037079 BP</t>
  </si>
  <si>
    <t>PUD New 1 Story Single Family House with attached garage and cover porch and patio 3 bed 2 bath</t>
  </si>
  <si>
    <t>12620 MOGADOR ST</t>
  </si>
  <si>
    <t>2022-039598 BP</t>
  </si>
  <si>
    <t>Expedited Review - New construction of a 2-story SF Res. [3 bed 3 bath] w/ 2-Car Garage</t>
  </si>
  <si>
    <t>2022-033901 BP</t>
  </si>
  <si>
    <t>2900 3 bed 2.5 bath 2 car garage</t>
  </si>
  <si>
    <t>2900 MORENO ST</t>
  </si>
  <si>
    <t>2022-045352 BP</t>
  </si>
  <si>
    <t>Expedited Review - New Construction of a 1-story Accessory Structure/Guest House [1bed 1bath] with attached 2-car garage</t>
  </si>
  <si>
    <t>2022-019674 BP</t>
  </si>
  <si>
    <t>8412 STAUNTON DR</t>
  </si>
  <si>
    <t>2022-033902 BP</t>
  </si>
  <si>
    <t>2902 3 bed 2.5 bath 2 car garage</t>
  </si>
  <si>
    <t>2902 MORENO ST</t>
  </si>
  <si>
    <t>2022-033903 BP</t>
  </si>
  <si>
    <t>2904 3 bed 2.5 bath 2 car garage</t>
  </si>
  <si>
    <t>2904 MORENO ST</t>
  </si>
  <si>
    <t>2022-031226 BP</t>
  </si>
  <si>
    <t>7712 BREMOND DR</t>
  </si>
  <si>
    <t>2022-019155 BP</t>
  </si>
  <si>
    <t>Express: Convert closet into washer and dry closet install outlet and run new plumbing hot and cold water for washer hood vent same location for kitchen</t>
  </si>
  <si>
    <t>1803 SAN GABRIEL ST BLDG A</t>
  </si>
  <si>
    <t>2022-019603 BP</t>
  </si>
  <si>
    <t>5513 KAYVIEW DR</t>
  </si>
  <si>
    <t>2022-028600 BP</t>
  </si>
  <si>
    <t>3003 Zach Scott St: New 2-Story Townhome 3 beds 2.5 baths w/ attached 2-car garage covered rear and front porch balcony</t>
  </si>
  <si>
    <t>3003 ZACH SCOTT ST</t>
  </si>
  <si>
    <t>2022-020645 BP</t>
  </si>
  <si>
    <t>2204 PALO PINTO DR</t>
  </si>
  <si>
    <t>2022-024317 BP</t>
  </si>
  <si>
    <t>interior remodel kitchen wall removal relocate gas range and add 6 recessed lights</t>
  </si>
  <si>
    <t>7408 SHERWOOD RD</t>
  </si>
  <si>
    <t>2022-019694 BP</t>
  </si>
  <si>
    <t>3447 GREYSTONE DR</t>
  </si>
  <si>
    <t>2022-028764 BP</t>
  </si>
  <si>
    <t>New 2-Story Townhome: 2927 Moreno Street 3 bed 2.5 bath attached 2-car garage covered front and rear porch</t>
  </si>
  <si>
    <t>2927 MORENO ST</t>
  </si>
  <si>
    <t>2022-019473 BP</t>
  </si>
  <si>
    <t>Express: Replace drywall flooring cabinetry finishes</t>
  </si>
  <si>
    <t>2022-019691 BP</t>
  </si>
  <si>
    <t>5901 KABAYE CV</t>
  </si>
  <si>
    <t>2022-031235 BP</t>
  </si>
  <si>
    <t>interior remodel Kitchen bathrooms update deck floors and railings replace exterior doors change out water heater new siding</t>
  </si>
  <si>
    <t>10702 SPICEWOOD PKWY</t>
  </si>
  <si>
    <t>2022-026121 BP</t>
  </si>
  <si>
    <t>Mesilla 1728-Z-L New 2 Story Single Family Residence with (4) Bedrooms (3) Bathrooms Attached Garage Covered Porch &amp; Patio Dining Room Study &amp; Game Room.</t>
  </si>
  <si>
    <t>7005 VAN BUREN LN</t>
  </si>
  <si>
    <t>2022-028765 BP</t>
  </si>
  <si>
    <t>New 2-Story Townhome: 2929 Moreno Street 3 bed 2.5 bath attached 2-car garage covered front and rear porch balcony</t>
  </si>
  <si>
    <t>2929 MORENO ST</t>
  </si>
  <si>
    <t>2022-028998 BP</t>
  </si>
  <si>
    <t>interior remodel PREP AREA INTO HALF BATH</t>
  </si>
  <si>
    <t>6910 WEST COURTYARD DR</t>
  </si>
  <si>
    <t>2022-028599 BP</t>
  </si>
  <si>
    <t>3001 Zach Scott St: New 2-Story Townhome 3 beds 2.5 baths w/ attached 2-car garage covered rear and front porch</t>
  </si>
  <si>
    <t>3001 ZACH SCOTT ST</t>
  </si>
  <si>
    <t>2022-028601 BP</t>
  </si>
  <si>
    <t>3005 Zach Scott St: New 2-Story Townhome 3 beds 2.5 baths w/ attached 2-car garage covered rear and front porch</t>
  </si>
  <si>
    <t>3005 ZACH SCOTT ST</t>
  </si>
  <si>
    <t>2022-028766 BP</t>
  </si>
  <si>
    <t>New 2-Story Townhome: 2931 Moreno Street 3 bed 2.5 bath attached 2-car garage covered front and rear porch</t>
  </si>
  <si>
    <t>2931 MORENO ST</t>
  </si>
  <si>
    <t>2022-019260 BP</t>
  </si>
  <si>
    <t>Express: Replacement of windows and roof replacement with full re dick</t>
  </si>
  <si>
    <t>9007 UNITED KINGDOM DR</t>
  </si>
  <si>
    <t>2022-019249 BP</t>
  </si>
  <si>
    <t>3902 AVENUE C</t>
  </si>
  <si>
    <t>2022-025567 BP</t>
  </si>
  <si>
    <t>Total Demo of SFR 2061 Sqft Circa 1930</t>
  </si>
  <si>
    <t>2022-023701 BP</t>
  </si>
  <si>
    <t>Total Demo of SFR 1120 Sqft Circa 1959</t>
  </si>
  <si>
    <t>2022-019267 BP</t>
  </si>
  <si>
    <t>6330 E US 290 HWY SVRD WB UNIT 250</t>
  </si>
  <si>
    <t>2022-019559 BP</t>
  </si>
  <si>
    <t>2022-019546 BP</t>
  </si>
  <si>
    <t>4509 FREIDRICH LN BLDG 2 UNIT 200</t>
  </si>
  <si>
    <t>2023-001054 BP</t>
  </si>
  <si>
    <t>2607 CANTERBURY ST</t>
  </si>
  <si>
    <t>2022-103470 BP</t>
  </si>
  <si>
    <t>Expedited Review - Addition to the second floor including attached storage are to existing Single Family Res.</t>
  </si>
  <si>
    <t>2700 EDGEWATER DR</t>
  </si>
  <si>
    <t>2023-001053 BP</t>
  </si>
  <si>
    <t>New 2 Story Single Family House with covered porch l</t>
  </si>
  <si>
    <t>2607 CANTERBURY ST BLDG 2</t>
  </si>
  <si>
    <t>2022-075132 BP</t>
  </si>
  <si>
    <t>New 2-Story SFR with attached garage and covered porch   4/3.5</t>
  </si>
  <si>
    <t>12816 ANTHOLOGY ST</t>
  </si>
  <si>
    <t>2022-098445 BP</t>
  </si>
  <si>
    <t>*partial demo* addition/remodel to add 1 bedroom 2.5 bathrooms interior remodel</t>
  </si>
  <si>
    <t>3610 HIGHLAND VIEW DR</t>
  </si>
  <si>
    <t>2022-082832 BP</t>
  </si>
  <si>
    <t>[BLDG. B - PHASE 3] ePlan: Expedited Review - [SMART HOUSING] Finish-Out of Multi-Family Units Assembly Area Utility Room (19255 SF)</t>
  </si>
  <si>
    <t>4520 LACEY CUP DR UNIT FLR5</t>
  </si>
  <si>
    <t>2022-082826 BP</t>
  </si>
  <si>
    <t>[BLDG. A - PHASE 8] ePlan: Expedited Review - [SMART HOUSING] Finish-Out of Multi-Family Units and Utility Room (17210 SF)</t>
  </si>
  <si>
    <t>4520 LACEY CUP DR UNIT FLR3</t>
  </si>
  <si>
    <t>2022-082827 BP</t>
  </si>
  <si>
    <t>[BLDG. A - PHASE 6] ePlan: Expedited Review - [SMART HOUSING] Finish-Out of Multi-Family Units and Utility Room (17210 SF)</t>
  </si>
  <si>
    <t>4520 LACEY CUP DR UNIT FLR4</t>
  </si>
  <si>
    <t>2022-082829 BP</t>
  </si>
  <si>
    <t>[BLDG. B - PHASE 9] ePlan: Expedited Review - [SMART HOUSING] Finish-Out of Multi-Family Units Assembly Area and Utility Room (18682 SF)</t>
  </si>
  <si>
    <t>4520 LACEY CUP DR UNIT FLR2</t>
  </si>
  <si>
    <t>2022-082836 BP</t>
  </si>
  <si>
    <t>[PHASE 2] ePlan: Expedited Review - [SMART HOUSING] Finish-Out of Pool Equipment Room and Utility Room (519 SF)</t>
  </si>
  <si>
    <t>4520 LACEY CUP DR UNIT FLR1</t>
  </si>
  <si>
    <t>2022-082825 BP</t>
  </si>
  <si>
    <t>[BLDG. A - PHASE 9] ePlan: Expedited Review - [SMART HOUSING] Finish-Out of Multi-Family Units and Utility Room (17097 SF)</t>
  </si>
  <si>
    <t>2022-082834 BP</t>
  </si>
  <si>
    <t>[PHASE 2] ePlan: Expedited Review - [SMART HOUSING] Finish-Out of Multi-Family Units (13135 SF)</t>
  </si>
  <si>
    <t>2022-082837 BP</t>
  </si>
  <si>
    <t>[PHASE 2] ePlan: Expedited Review - [SMART HOUSING] Finish-Out of Pump Room and Utility Room (458 SF)</t>
  </si>
  <si>
    <t>2022-082838 BP</t>
  </si>
  <si>
    <t>[PHASE 3] ePlan: Expedited Review - [SMART HOUSING] Finish-Out of Sky Lounge - consist of Assembly Space and Restroom (1706 SF)</t>
  </si>
  <si>
    <t>2022-082828 BP</t>
  </si>
  <si>
    <t>[BLDG. A - PHASE 5] ePlan: Expedited Review - [SMART HOUSING] Finish-Out of Multi-Family Units and Utility Room (17221 SF)</t>
  </si>
  <si>
    <t>2022-082830 BP</t>
  </si>
  <si>
    <t>[BLDG. B - PHASE 7] ePlan: Expedited Review - [SMART HOUSING] Finish-Out of Multi-Family Units and Utility Room (19069 SF)</t>
  </si>
  <si>
    <t>2022-082835 BP</t>
  </si>
  <si>
    <t>[PHASE 2] ePlan: Expedited Review - [SMART HOUSING] Finish-Out of Lobby Leasing Offices Offices Assembly Area and Utility Room (4575 SF)</t>
  </si>
  <si>
    <t>2022-082831 BP</t>
  </si>
  <si>
    <t>[BLDG. B - PHASE 5] ePlan: Expedited Review - [SMART HOUSING] Finish-Out of Multi-Family Units and Utility Room (19069 SF)</t>
  </si>
  <si>
    <t>2022-082833 BP</t>
  </si>
  <si>
    <t>[PHASE 2] ePlan: Expedited Review - [SMART HOUSING] Finish-Out of Electrical and Utility Room (926 SF)</t>
  </si>
  <si>
    <t>2022-082840 BP</t>
  </si>
  <si>
    <t>[PHASE 1] ePlan: Expedited Review - [SMART HOUSING] New Construction of a 3 Level Below Grade Parking Garage with Entrance on 1st Floor of Grade (109225 SF)</t>
  </si>
  <si>
    <t>4520 LACEY CUP DR UNIT GAR</t>
  </si>
  <si>
    <t>2022-082839 BP</t>
  </si>
  <si>
    <t>[PHASE 2] ePlan: Expedited Review - [SMART HOUSING] Finish-Out of Trash Room (1043 SF)</t>
  </si>
  <si>
    <t>2022-082824 BP</t>
  </si>
  <si>
    <t>ePlan: Expedited Review - [SMART HOUSING] New Construction of a 5-Story Multi-Family Shell Bldg. (Bldg. A and B) and a 3 Level Below Grade Parking Garage (301995 SF)</t>
  </si>
  <si>
    <t>4520 LACEY CUP DR</t>
  </si>
  <si>
    <t>2022-031029 BP</t>
  </si>
  <si>
    <t>*Partial Demo* Addition to existing 1-story single family residential to include: interior remodel to include changing bedroom into office and stairs to new 2nd floor; New 2nd story addition to include: 2 bedroom 1 bath &amp; living room.</t>
  </si>
  <si>
    <t>1901 BURBANK ST</t>
  </si>
  <si>
    <t>2022-107211 BP</t>
  </si>
  <si>
    <t>New 2-story SFR 4 bed/3 bath with attached garage and covered porch/patio</t>
  </si>
  <si>
    <t>2333 RANIER CT</t>
  </si>
  <si>
    <t>2022-057419 BP</t>
  </si>
  <si>
    <t>Addition/remodel: 
Addition of a living room half bathroom pantry storage room and covered porches to rear of existing 1-story SFR. 
Interior Remodel/Addition of a second story consisting of two bedrooms and two bathrooms. Interior remodel will result in a 5 bedroom 3.5 bathroom single family residence.</t>
  </si>
  <si>
    <t>1904 PENNSYLVANIA AVE</t>
  </si>
  <si>
    <t>2022-105802 BP</t>
  </si>
  <si>
    <t>2329 RANIER CT</t>
  </si>
  <si>
    <t>2022-105566 BP</t>
  </si>
  <si>
    <t>Window Install for 8 units for Building 1 &amp; 2</t>
  </si>
  <si>
    <t>2609 E CESAR CHAVEZ ST</t>
  </si>
  <si>
    <t>2022-061944 BP</t>
  </si>
  <si>
    <t>new 3-story SFR 4 bed 4.5 bath with pool/spa</t>
  </si>
  <si>
    <t>2022-105567 BP</t>
  </si>
  <si>
    <t>2022-080410 BP</t>
  </si>
  <si>
    <t>Interior remodel. Conversion of a portion of existing attic into a bathroom. Replace windows doors sheetrock plumbing and electrical fixtures. Repair foundation. Raise beams in living room and between kitchen and living room.</t>
  </si>
  <si>
    <t>2022-076221 BP</t>
  </si>
  <si>
    <t>*Partial demo* Addition/remodel. Addition of a bedroom bathroom utility room mud room and covered patio to rear of existing 2-story SFR. Addition of an expanded bedroom and new bathroom to 2nd floor. Remodel kitchen and master bathroom. Addition of a new covered front porch. Addition/remodel will result in a 5 bedroom 4 bathroom single family residence.</t>
  </si>
  <si>
    <t>2022-081949 BP</t>
  </si>
  <si>
    <t>covered patio and deck addition</t>
  </si>
  <si>
    <t>9803 TALLEYRAN DR</t>
  </si>
  <si>
    <t>2022-072776 BP</t>
  </si>
  <si>
    <t>*Partial Demo* Addition/Remodel- addition and removal of unpermitted carport and storage</t>
  </si>
  <si>
    <t>1311 RIDGEMONT DR</t>
  </si>
  <si>
    <t>2022-041512 BP</t>
  </si>
  <si>
    <t>2604 E 4TH ST</t>
  </si>
  <si>
    <t>2022-053633 BP</t>
  </si>
  <si>
    <t>New 2-Story SFR 4 bed 2 bath with attached garage and covered porch/patio</t>
  </si>
  <si>
    <t>10904 MERIS LN</t>
  </si>
  <si>
    <t>2022-068665 BP</t>
  </si>
  <si>
    <t>Remodeling the interior removing a few beams adding a vent more plumbing remove one window grease trap-all the things. Kitchen is induction &amp; electric oven based-So no open flame. Adding walkup takeout window to exterior. (no outdoor seating) hazmat permit will also be needed for food grade nitrous-oxide for the coffee keg.   [7 Day Review]</t>
  </si>
  <si>
    <t>2400 E CESAR CHAVEZ ST UNIT 200</t>
  </si>
  <si>
    <t>2022-041513 BP</t>
  </si>
  <si>
    <t>2022-039132 BP</t>
  </si>
  <si>
    <t>interior remodel kitchen New exterior door replace rear window first floor replace single door with double door</t>
  </si>
  <si>
    <t>1602 GASTON AVE</t>
  </si>
  <si>
    <t>2022-046876 BP</t>
  </si>
  <si>
    <t>New 2-Story Condo 4 Bed/2.5 Bath attached garage covered front porch and rear patio</t>
  </si>
  <si>
    <t>7801 HOUSE FINCH DR</t>
  </si>
  <si>
    <t>2022-051763 BP</t>
  </si>
  <si>
    <t>*Partial Demo* Addition of sunroom removal and replacement of existing stone patio</t>
  </si>
  <si>
    <t>4004 SILVERSPRING DR</t>
  </si>
  <si>
    <t>2022-032585 BP</t>
  </si>
  <si>
    <t>Express: Replace siding replace wood decking replace exterior railing add stone veneer replace exterior lighting replace garage doors replace metal roof (shingle and decking) replace exterior hose bibs replace front door replace sheetrock replace windows replace bathroom vanites replace sinks faucets shower heads and toilets replace interior sconces</t>
  </si>
  <si>
    <t>1609 MANANA ST</t>
  </si>
  <si>
    <t>2022-033034 BP</t>
  </si>
  <si>
    <t>New 1-Story SFR attached garage covered porch and patio</t>
  </si>
  <si>
    <t>10916 MERIS LN</t>
  </si>
  <si>
    <t>2022-058757 BP</t>
  </si>
  <si>
    <t>New construction two-family residential secondary apartment 2-story 3 bedroom 2.5 bath with attached 1-car carport covered front porch and covered roof terrace.</t>
  </si>
  <si>
    <t>2006 PRATHER LN</t>
  </si>
  <si>
    <t>2022-060252 BP</t>
  </si>
  <si>
    <t>Swimming Pool - New pool/level 3    -see (BP-2020-012069 ) AKA 1919 Riverside Dr.  [7 Day Review]</t>
  </si>
  <si>
    <t>1400 ROYAL CREST DR</t>
  </si>
  <si>
    <t>2022-033243 BP</t>
  </si>
  <si>
    <t>10912 MERIS LN</t>
  </si>
  <si>
    <t>2022-032586 BP</t>
  </si>
  <si>
    <t>2022-030956 BP</t>
  </si>
  <si>
    <t>New 2-Story SFR 4 bed/2.5 bath attached 2-car garage covered porch and patio</t>
  </si>
  <si>
    <t>10908 MERIS LN</t>
  </si>
  <si>
    <t>2022-047280 BP</t>
  </si>
  <si>
    <t>New 1-story SFR with 4 bedrooms 3 bathrooms with attached garage and covered porch and patio</t>
  </si>
  <si>
    <t>8401 HILLOCK TER</t>
  </si>
  <si>
    <t>2022-047049 BP</t>
  </si>
  <si>
    <t>8113 DONNIE JUNCTION WAY</t>
  </si>
  <si>
    <t>2022-058755 BP</t>
  </si>
  <si>
    <t>New construction single family residential 4 bedroom 3.5 bath with attached 2-car garage covered front porch and covered rear patio.</t>
  </si>
  <si>
    <t>2022-037297 BP</t>
  </si>
  <si>
    <t>2328 RANIER CT</t>
  </si>
  <si>
    <t>2022-058756 BP</t>
  </si>
  <si>
    <t>New construction accessory to primary use 2-story 1 bedroom 1 bath with attached 2-car garage and exterior stairs.</t>
  </si>
  <si>
    <t>2022-030899 BP</t>
  </si>
  <si>
    <t>New 1-Story SFR 4 bed 2 baths attached 2-car garage covered front patio and porch</t>
  </si>
  <si>
    <t>10813 MERIS LN</t>
  </si>
  <si>
    <t>2022-037620 BP</t>
  </si>
  <si>
    <t>New 2-story SFR with 4 bedrooms 3 bathrooms with attached garage and cover porch and patio</t>
  </si>
  <si>
    <t>2022-046182 BP</t>
  </si>
  <si>
    <t>New 2-Story SFR with 4 bedrooms and 3 bathrooms with attached garage and covered porch and patio</t>
  </si>
  <si>
    <t>8201 THELMA JEAN DR</t>
  </si>
  <si>
    <t>2022-041974 BP</t>
  </si>
  <si>
    <t>THE SCOPE OF WORK INCLUDES HVAC IMPROVEMENTS IN 7 CLASSROOMS BOOK ROOM AND BREAK ROOM WITH 9 NEW HVAC CLOSETS NEW CONDENSING UNITS AT THE ROOF REPAIR EXISTING SIDEWALKS AND REPAIR EXISITNG SITE DRAINAGE SYSTEM- AISD School</t>
  </si>
  <si>
    <t>2022-045718 BP</t>
  </si>
  <si>
    <t>8405 HILLOCK TER</t>
  </si>
  <si>
    <t>2022-036011 BP</t>
  </si>
  <si>
    <t>New 1-Story SFR w/ front porch rear patio and attached garage. 3/2.5</t>
  </si>
  <si>
    <t>8605 THOMPSON TEAL TRL</t>
  </si>
  <si>
    <t>2022-031016 BP</t>
  </si>
  <si>
    <t>New construction single family residential 2-sstory 4 bedroom 3 bath with attached 2-car garage covered front porch and covered rear patio.</t>
  </si>
  <si>
    <t>7424 BOYD HAVEN DR</t>
  </si>
  <si>
    <t>2022-039135 BP</t>
  </si>
  <si>
    <t>12721 MOGADOR ST</t>
  </si>
  <si>
    <t>2022-035860 BP</t>
  </si>
  <si>
    <t>New 1-Story SFR w/ front porch rear patio and attached garage. 4/3</t>
  </si>
  <si>
    <t>8101 THELMA JEAN DR</t>
  </si>
  <si>
    <t>2022-023600 BP</t>
  </si>
  <si>
    <t>10037 DAWN PEARL DR</t>
  </si>
  <si>
    <t>2022-024262 BP</t>
  </si>
  <si>
    <t>Hardin 1569-F-R New 2 Story Single Family Residence with (4) Bedrooms (2.5) Bathrooms Attached Garage Covered Porch &amp; Patio Cafe Study &amp; Game Room.</t>
  </si>
  <si>
    <t>5404 DURANGO PASS</t>
  </si>
  <si>
    <t>2022-019086 BP</t>
  </si>
  <si>
    <t>2022-020641 BP</t>
  </si>
  <si>
    <t>9509 STONEBRIDGE DR</t>
  </si>
  <si>
    <t>2022-018991 BP</t>
  </si>
  <si>
    <t>2608 COATBRIDGE DR</t>
  </si>
  <si>
    <t>2022-018829 BP</t>
  </si>
  <si>
    <t>Build Front 6x12 deck with ADA Ramp  Build 4x4 deck on home [88 sqft.]</t>
  </si>
  <si>
    <t>46 PALMA CIR</t>
  </si>
  <si>
    <t>2022-024257 BP</t>
  </si>
  <si>
    <t>Harmony - 2253-F-R 2 story single family residence with 4 bedrooms 2.5 bathrooms attached 2 car garage covered entry and patio</t>
  </si>
  <si>
    <t>10024 DAWN PEARL DR</t>
  </si>
  <si>
    <t>2022-018601 BP</t>
  </si>
  <si>
    <t>Fire Damage repair</t>
  </si>
  <si>
    <t>2022-022271 BP</t>
  </si>
  <si>
    <t>Switch 2 single garage doors to 1 two car garage door. Removal of column between doors and reframe for the larger opening size.</t>
  </si>
  <si>
    <t>10204 GRAND OAK DR</t>
  </si>
  <si>
    <t>2022-018939 BP</t>
  </si>
  <si>
    <t>2022-019083 BP</t>
  </si>
  <si>
    <t>16300 CASTLETROY DR</t>
  </si>
  <si>
    <t>2022-018925 BP</t>
  </si>
  <si>
    <t>9802 CHILDRESS DR</t>
  </si>
  <si>
    <t>2022-023596 BP</t>
  </si>
  <si>
    <t>10028 DAWN PEARL DR</t>
  </si>
  <si>
    <t>2022-018830 BP</t>
  </si>
  <si>
    <t>SXSW 2022***2300SF of false floor 1Â¿ decking class A flame spread SC90 platforms ** walls constructed with truss tower equipment 1100LBS ballast.
Stage 10Â¿x24Â¿ 240SF SC90 platform with 1Â¿ decking class A flame spread and standard truss tower equipment
1161SF tent two exit limit due to existing building limitations max occupancy 78 240sf stage on rooftop</t>
  </si>
  <si>
    <t>309 E 3RD ST</t>
  </si>
  <si>
    <t>2022-019078 BP</t>
  </si>
  <si>
    <t>7906 HENRY KINNEY ROW</t>
  </si>
  <si>
    <t>2022-023598 BP</t>
  </si>
  <si>
    <t>Tenor - 1900-D-L - 2 story single family residence with 3 bedrooms 2.5 Bathroom attached 2 car garage covered entry porch and patio</t>
  </si>
  <si>
    <t>10041 DAWN PEARL DR</t>
  </si>
  <si>
    <t>2022-023605 BP</t>
  </si>
  <si>
    <t>Tenor - 1900-C-R - 2 story single family residence with 3 bedrooms 2.5 Bathroom attached 2 car garage covered entry porch and patio</t>
  </si>
  <si>
    <t>10032 DAWN PEARL DR</t>
  </si>
  <si>
    <t>2022-018700 BP</t>
  </si>
  <si>
    <t>11212 CHATAM BERRY LN</t>
  </si>
  <si>
    <t>2022-018821 BP</t>
  </si>
  <si>
    <t>Express:5 Window Install</t>
  </si>
  <si>
    <t>1605 BARCLAY DR</t>
  </si>
  <si>
    <t>2022-057086 BP</t>
  </si>
  <si>
    <t>total demo of detached garage  320 Sqft</t>
  </si>
  <si>
    <t>2022-057083 BP</t>
  </si>
  <si>
    <t>Total Demo SFR circa 1948 Sqft 750</t>
  </si>
  <si>
    <t>2022-030293 BP</t>
  </si>
  <si>
    <t>2022-093258 BP</t>
  </si>
  <si>
    <t>Total Demo of Detached carport 380 Sqft Circa 1957</t>
  </si>
  <si>
    <t>705 FRANKLIN BLVD</t>
  </si>
  <si>
    <t>2022-087710 BP</t>
  </si>
  <si>
    <t>Total Demo of SFR 1212 SFR Circa 1935</t>
  </si>
  <si>
    <t>1514 WHELESS LN</t>
  </si>
  <si>
    <t>2022-018186 BP</t>
  </si>
  <si>
    <t>2022-033038 BP</t>
  </si>
  <si>
    <t>16325 DONOHER DR</t>
  </si>
  <si>
    <t>2022-017866 BP</t>
  </si>
  <si>
    <t>Express: Replace 35 windows</t>
  </si>
  <si>
    <t>5709 TRELAWNEY LN</t>
  </si>
  <si>
    <t>2022-058543 BP</t>
  </si>
  <si>
    <t>New pool for primary dwelling unit</t>
  </si>
  <si>
    <t>5110 GLISSMAN RD</t>
  </si>
  <si>
    <t>2022-078622 BP</t>
  </si>
  <si>
    <t>New Accessory dwelling unit      2/1
Application sent 1/20/22</t>
  </si>
  <si>
    <t>1000 LINDEN ST</t>
  </si>
  <si>
    <t>2023-016777 BP</t>
  </si>
  <si>
    <t>New Pool/Spa with required enclosure and concrete deck (electric heater no autofill)</t>
  </si>
  <si>
    <t>2022-019166 BP</t>
  </si>
  <si>
    <t>1335 1/2 SHORE DISTRICT DR</t>
  </si>
  <si>
    <t>2022-107994 BP</t>
  </si>
  <si>
    <t>New Construction of 405 SF in-ground pool and 49 SF spa and 442 SF concrete deck w/ reqd enclosure device</t>
  </si>
  <si>
    <t>9201 DONNER LN</t>
  </si>
  <si>
    <t>2022-041971 BP</t>
  </si>
  <si>
    <t>Interior Finish-out for Medical office</t>
  </si>
  <si>
    <t>701 E FM 1626 RD UNIT 101</t>
  </si>
  <si>
    <t>2022-112743 BP</t>
  </si>
  <si>
    <t>New 1-Story SFR attached garage covered porch and patio 4bed/2bath</t>
  </si>
  <si>
    <t>2408 SISTERDALE LN</t>
  </si>
  <si>
    <t>2022-101958 BP</t>
  </si>
  <si>
    <t>2416 SISTERDALE LN</t>
  </si>
  <si>
    <t>2022-101965 BP</t>
  </si>
  <si>
    <t>2420 SISTERDALE LN</t>
  </si>
  <si>
    <t>2022-106809 BP</t>
  </si>
  <si>
    <t>New 1-Story SFR 4 bed/2 bath with attached garage and covered porch/patio</t>
  </si>
  <si>
    <t>2412 SISTERDALE LN</t>
  </si>
  <si>
    <t>2022-032474 BP</t>
  </si>
  <si>
    <t>relocation of a 1065 sq ft SFR circa 1955 to 4201 Gregg Ward Ln</t>
  </si>
  <si>
    <t>505 NORMANDY ST</t>
  </si>
  <si>
    <t>2022-058541 BP</t>
  </si>
  <si>
    <t>New 2 story accessory dwelling unit 2 bedroom 3 bathroom 1 car garage covered patio.</t>
  </si>
  <si>
    <t>2022-062135 BP</t>
  </si>
  <si>
    <t>New Construction of 263 SF in-ground pool and 49 SF spa  w/ reqd enclosure device</t>
  </si>
  <si>
    <t>10908 RANGE VIEW DR</t>
  </si>
  <si>
    <t>2022-057396 BP</t>
  </si>
  <si>
    <t>Interior remodel of existing admin office areas</t>
  </si>
  <si>
    <t>114 W 7TH ST UNIT 1200</t>
  </si>
  <si>
    <t>2022-058540 BP</t>
  </si>
  <si>
    <t>Expedited Review - New Construction of a 2-Story primary residence [2bed 3bath] with attached garage covered patio.</t>
  </si>
  <si>
    <t>2022-045652 BP</t>
  </si>
  <si>
    <t>Modifications on an Existing Cell Tower. [7 Day Review]</t>
  </si>
  <si>
    <t>2022-030168 BP</t>
  </si>
  <si>
    <t>New 2-Story SFR 4 bed 2.5 bath attached 2-car garage covered front porch and rear patio</t>
  </si>
  <si>
    <t>2100 TUCKER LN</t>
  </si>
  <si>
    <t>2022-031970 BP</t>
  </si>
  <si>
    <t>New 2-Story SFR 4 bed/2.5 bath attached garage covered porch and patio</t>
  </si>
  <si>
    <t>2112 TUCKER LN</t>
  </si>
  <si>
    <t>2022-039760 BP</t>
  </si>
  <si>
    <t>Interior remodel Retroactively Permit Garage Conversion Rolling in expired permit 2002-018829 BP (replacement windows)</t>
  </si>
  <si>
    <t>9614 NEWFOUNDLAND CIR</t>
  </si>
  <si>
    <t>2022-033390 BP</t>
  </si>
  <si>
    <t>2108 TUCKER LN</t>
  </si>
  <si>
    <t>2022-030218 BP</t>
  </si>
  <si>
    <t>New 1-Story SFR 4 bed 2 baths attached 2-car garage covered porch and patio</t>
  </si>
  <si>
    <t>2104 TUCKER LN</t>
  </si>
  <si>
    <t>2022-033265 BP</t>
  </si>
  <si>
    <t>New Construction of 672 SF in-ground pool and 62 SF spa and concrete deck w/ reqd enclosure device</t>
  </si>
  <si>
    <t>2908 GREENLEE DR</t>
  </si>
  <si>
    <t>2022-029690 BP</t>
  </si>
  <si>
    <t>2022-050816 BP</t>
  </si>
  <si>
    <t>Interior Remodel Existing Office Areas.  Work areas are different than GSOC also in review.</t>
  </si>
  <si>
    <t>2300 ORACLE WAY</t>
  </si>
  <si>
    <t>2022-017812 BP</t>
  </si>
  <si>
    <t>Express: Install 28 concrete exterior piles install 19 concrete interior piles</t>
  </si>
  <si>
    <t>5504 TIPTON DR</t>
  </si>
  <si>
    <t>2022-049818 BP</t>
  </si>
  <si>
    <t>New 2 story 6 bed 4.5 bath</t>
  </si>
  <si>
    <t>7702 LIBRETTO LN</t>
  </si>
  <si>
    <t>2022-045247 BP</t>
  </si>
  <si>
    <t>7711 LIBRETTO LN</t>
  </si>
  <si>
    <t>2022-046297 BP</t>
  </si>
  <si>
    <t>New Construction of 523 SF in-ground pool and 66 SF spa</t>
  </si>
  <si>
    <t>2022-043304 BP</t>
  </si>
  <si>
    <t>Garage conversion add partition wall and door for washer dryer area</t>
  </si>
  <si>
    <t>2114 FORDHAM LN</t>
  </si>
  <si>
    <t>2022-033247 BP</t>
  </si>
  <si>
    <t>8002 PHILBROOK DR</t>
  </si>
  <si>
    <t>2022-043982 BP</t>
  </si>
  <si>
    <t>10413 JAMES RYAN WAY</t>
  </si>
  <si>
    <t>2022-040359 BP</t>
  </si>
  <si>
    <t>Expedited Review - New construction of a 2-story SF Res. [4 bed 3 bath} w/ attached 1-car garage</t>
  </si>
  <si>
    <t>8208 LONGVIEW RD</t>
  </si>
  <si>
    <t>2022-040360 BP</t>
  </si>
  <si>
    <t>2022-032657 BP</t>
  </si>
  <si>
    <t>Upgrade antennas on wireless telecommunications facility. No batteries or backup generator proposed.</t>
  </si>
  <si>
    <t>900 1/2 E BRAKER LN</t>
  </si>
  <si>
    <t>2022-038891 BP</t>
  </si>
  <si>
    <t>New construction of an inground swimming pool as per plans</t>
  </si>
  <si>
    <t>6401 FM 2222 RD</t>
  </si>
  <si>
    <t>2022-031737 BP</t>
  </si>
  <si>
    <t>*Green Building* New 2 Story SFR 4 bed 3.5 bath attached 2-car garage covered front porch and rear patio</t>
  </si>
  <si>
    <t>12316 ANTHOLOGY ST</t>
  </si>
  <si>
    <t>2022-033004 BP</t>
  </si>
  <si>
    <t>11619 SPOTTED HORSE DR</t>
  </si>
  <si>
    <t>2022-032830 BP</t>
  </si>
  <si>
    <t>7705 LIBRETTO LN</t>
  </si>
  <si>
    <t>2022-017711 BP</t>
  </si>
  <si>
    <t>Express:  bathroom remodel  tub to shower conversion remove existing soaker tub shower walls replace approz 50 SF wet are wallboard  place new shower pan and shower walls replace shower valve and trim kit</t>
  </si>
  <si>
    <t>3609 LAS COLINAS DR BLDG B</t>
  </si>
  <si>
    <t>2022-017658 BP</t>
  </si>
  <si>
    <t>MAIN ENTRANCE 1400SF 93</t>
  </si>
  <si>
    <t>2022-017900 BP</t>
  </si>
  <si>
    <t>Liberty 31115 Elev A Right Swing New 1 Story Single Family Home w/ 3 bedrooms and 2 bathrooms.</t>
  </si>
  <si>
    <t>9513 MORNING IRIS DR</t>
  </si>
  <si>
    <t>2022-017872 BP</t>
  </si>
  <si>
    <t>Express: Kitchen remodel (new cabinets sheetrock plumbing fixtures and light fixtures vent hood)</t>
  </si>
  <si>
    <t>8504 SILVER RIDGE DR</t>
  </si>
  <si>
    <t>2022-028297 BP</t>
  </si>
  <si>
    <t>3009 Zach Scott St: New 2-Story SFR townhome w/ 3 bed 2.5 bath attached 2-car garage covered porch 2nd floor balcony</t>
  </si>
  <si>
    <t>3009 ZACH SCOTT ST</t>
  </si>
  <si>
    <t>2022-028649 BP</t>
  </si>
  <si>
    <t>Interior non-structural demo</t>
  </si>
  <si>
    <t>110 E RIVERSIDE DR</t>
  </si>
  <si>
    <t>2022-023451 BP</t>
  </si>
  <si>
    <t>1869 Sandalwood-Z-L New 2 Story Single Family Residence with (4) Bedrooms (3) Bathrooms Attached Garage Covered Porch &amp; Patio Dining Room &amp; Game Room.</t>
  </si>
  <si>
    <t>5513 MARS LN</t>
  </si>
  <si>
    <t>2022-017704 BP</t>
  </si>
  <si>
    <t>Fire damage repair</t>
  </si>
  <si>
    <t>4110 S 1ST ST</t>
  </si>
  <si>
    <t>2022-018090 BP</t>
  </si>
  <si>
    <t>Express: Replace windows and exterior doors and overhead door replace siding remodel kitchen and baths replace hvac install smoke detectors replace elec fixtures and devices sub panel and main service</t>
  </si>
  <si>
    <t>2022-017884 BP</t>
  </si>
  <si>
    <t>6500 SAILING BREEZE TRL</t>
  </si>
  <si>
    <t>2022-018232 BP</t>
  </si>
  <si>
    <t>2022-017852 BP</t>
  </si>
  <si>
    <t>2512 DOVE DR</t>
  </si>
  <si>
    <t>2022-018326 BP</t>
  </si>
  <si>
    <t>*WINTER WEATHER EVENT 2021* - Repair of sheetrock and insulation      Units 4442449</t>
  </si>
  <si>
    <t>1300 SPYGLASS DR BLDG 9</t>
  </si>
  <si>
    <t>2022-017669 BP</t>
  </si>
  <si>
    <t>TIP-UP GRANDSTAND 1580SF FIXED OCCUPANCY</t>
  </si>
  <si>
    <t>2022-017648 BP</t>
  </si>
  <si>
    <t>FAN VILLAGE 49704SF</t>
  </si>
  <si>
    <t>2022-017667 BP</t>
  </si>
  <si>
    <t>TITOS ACTIVATION 2400SF MAX OCCUPANCY 79</t>
  </si>
  <si>
    <t>2022-017793 BP</t>
  </si>
  <si>
    <t>4413 DOVEMEADOW DR</t>
  </si>
  <si>
    <t>2022-027485 BP</t>
  </si>
  <si>
    <t>Add/Remove/Swap of equipment in existing Wireless Telecommunications Tower.</t>
  </si>
  <si>
    <t>2022-023382 BP</t>
  </si>
  <si>
    <t>7009 VAN BUREN LN</t>
  </si>
  <si>
    <t>2022-018177 BP</t>
  </si>
  <si>
    <t>7027 CRAYBROUGH CIR</t>
  </si>
  <si>
    <t>2022-018283 BP</t>
  </si>
  <si>
    <t>*WINTER WEATHER EVENT 2021* - Repair of sheetrock and insulation. Unit 466467468</t>
  </si>
  <si>
    <t>1300 SPYGLASS DR BLDG 4</t>
  </si>
  <si>
    <t>2022-017902 BP</t>
  </si>
  <si>
    <t>5600 EMMA THOMPSON WAY</t>
  </si>
  <si>
    <t>2022-017642 BP</t>
  </si>
  <si>
    <t>FRONT NINE MEMBER PATIO 2110SF 180 MAX OCCUPANCY</t>
  </si>
  <si>
    <t>2022-028296 BP</t>
  </si>
  <si>
    <t>3007 Zach Scott Street: New 2-Story SFR townhome w/ 3 beds 2 baths attached 2-car garage covered porch</t>
  </si>
  <si>
    <t>3007 ZACH SCOTT ST</t>
  </si>
  <si>
    <t>2022-019245 BP</t>
  </si>
  <si>
    <t>Interior remodel to existing Retail</t>
  </si>
  <si>
    <t>11621 ROCK ROSE AVE UNIT 110</t>
  </si>
  <si>
    <t>2022-017662 BP</t>
  </si>
  <si>
    <t>PROOF OF THE PUDDING KITCHEN 200SF 133 MAX OCCUPANCY</t>
  </si>
  <si>
    <t>2022-023011 BP</t>
  </si>
  <si>
    <t>Mesilla 1728-Y-L New 2 Story Single Family Residence with (4) Bedrooms (3) Bathrooms Attached Garage Covered Porch &amp; Patio Dining Room Study &amp; Game Room.</t>
  </si>
  <si>
    <t>5408 DURANGO PASS</t>
  </si>
  <si>
    <t>2022-018101 BP</t>
  </si>
  <si>
    <t>construct new 2 story boat doc with demo and electrical</t>
  </si>
  <si>
    <t>10916 RIVER TER</t>
  </si>
  <si>
    <t>2022-018334 BP</t>
  </si>
  <si>
    <t>*WINTER WEATHER EVENT 2021* - Repair of sheetrock and insulation    Units 376388</t>
  </si>
  <si>
    <t>1300 SPYGLASS DR BLDG 13</t>
  </si>
  <si>
    <t>2022-028298 BP</t>
  </si>
  <si>
    <t>3011 Zach Scott St: New 2-Story SFR townhome w/ 3 bed 2.5 bath attached 2-car garage covered porch</t>
  </si>
  <si>
    <t>3011 ZACH SCOTT ST</t>
  </si>
  <si>
    <t>2022-018328 BP</t>
  </si>
  <si>
    <t>*WINTER WEATHER EVENT 2021* - Repair of sheetrock and insulation      Units 314315320321322324</t>
  </si>
  <si>
    <t>1300 SPYGLASS DR BLDG 18</t>
  </si>
  <si>
    <t>2022-029675 BP</t>
  </si>
  <si>
    <t>16304 CHESTER HEIGHTS TRL</t>
  </si>
  <si>
    <t>2022-018331 BP</t>
  </si>
  <si>
    <t>*WINTER WEATHER EVENT 2021* - Repair of sheetrock and insulation       Units 329330331332335341342343345348349</t>
  </si>
  <si>
    <t>1300 SPYGLASS DR BLDG 19</t>
  </si>
  <si>
    <t>2022-018294 BP</t>
  </si>
  <si>
    <t>*WINTER WEATHER EVENT 2021* - Repair of sheetrock and insulation Units 142143145148149150151</t>
  </si>
  <si>
    <t>1300 SPYGLASS DR BLDG 1</t>
  </si>
  <si>
    <t>2022-018297 BP</t>
  </si>
  <si>
    <t>*WINTER WEATHER EVENT 2021* - Repair of sheetrock and insulation   Units 155156160161166167172173177178179184185186</t>
  </si>
  <si>
    <t>2022-017644 BP</t>
  </si>
  <si>
    <t>1ST TEE OASIS 1688SF 93 OCCUPANCY</t>
  </si>
  <si>
    <t>2022-017640 BP</t>
  </si>
  <si>
    <t>MASTERO DOBEL 1600SF 106 MAX OCCUPANCY</t>
  </si>
  <si>
    <t>2022-018330 BP</t>
  </si>
  <si>
    <t>*WINTER WEATHER EVENT 2021* - Repair of sheetrock and insulation     Units 268269272273364</t>
  </si>
  <si>
    <t>1300 SPYGLASS DR BLDG 14</t>
  </si>
  <si>
    <t>2022-028299 BP</t>
  </si>
  <si>
    <t>3013 Zach Scott St: New 2-Story SFR townhome w/ 3 bed 2.5 bath attached 2-car garage covered porch</t>
  </si>
  <si>
    <t>3013 ZACH SCOTT ST</t>
  </si>
  <si>
    <t>2022-017664 BP</t>
  </si>
  <si>
    <t>FOUR SEASONS @ 12 TEE 1200SF 79 MAX OCCUPANCY</t>
  </si>
  <si>
    <t>2022-018292 BP</t>
  </si>
  <si>
    <t>*WINTER WEATHER EVENT 2021* - Repair of sheetrock and insulation Units 101102103107109113115117118124126127128129130131132133134137138139351</t>
  </si>
  <si>
    <t>1300 SPYGLASS DR BLDG 2</t>
  </si>
  <si>
    <t>2022-018324 BP</t>
  </si>
  <si>
    <t>*WINTER WEATHER EVENT 2021* - Repair of sheetrock and insulation Units 478479480481482483</t>
  </si>
  <si>
    <t>1300 SPYGLASS DR BLDG 5</t>
  </si>
  <si>
    <t>2022-018298 BP</t>
  </si>
  <si>
    <t>*WINTER WEATHER EVENT 2021* - Repair of sheetrock and insulation   Units 232236242246247252253258259260</t>
  </si>
  <si>
    <t>1300 SPYGLASS DR BLDG 24</t>
  </si>
  <si>
    <t>2022-023026 BP</t>
  </si>
  <si>
    <t>Upgrade to antennas on existing tower</t>
  </si>
  <si>
    <t>12435 1/2 TECH RIDGE BLVD</t>
  </si>
  <si>
    <t>2022-019688 BP</t>
  </si>
  <si>
    <t>VERIZON WIRELESS-Modify existing antennas &amp; associated equipment on the tower to upgrade coverage. No height increase no groundwork no new electrical or mechanical work are being proposed.</t>
  </si>
  <si>
    <t>2022-017654 BP</t>
  </si>
  <si>
    <t>MEDIA 6235SF 415 MAX OCCUPANCY</t>
  </si>
  <si>
    <t>2022-018010 BP</t>
  </si>
  <si>
    <t>2022-018040 BP</t>
  </si>
  <si>
    <t>8143 FOREST MESA DR</t>
  </si>
  <si>
    <t>2022-018758 BP</t>
  </si>
  <si>
    <t>2645 WINDING BROOK DR</t>
  </si>
  <si>
    <t>2022-017865 BP</t>
  </si>
  <si>
    <t>SXSW 2022****max occupancy 350 ** 3 exits @ 72 required ** 7534SF ** must comply with Texas accessibility requirements ** NFPA 701 on all fabrics and textiles ** vehicles as per AFD requirements ** exit signs emergency lighting and no smoking signs as per 2021 IFC ** membrane to also meet NFPA 701 requirements</t>
  </si>
  <si>
    <t>2022-017643 BP</t>
  </si>
  <si>
    <t>BACK NINE MEMBER PATIO 1720SF 101 MAX OCCUPANCY</t>
  </si>
  <si>
    <t>2022-018135 BP</t>
  </si>
  <si>
    <t>Express: demo sheetrock as required for exploratory purposes replaces siding replace windows and doors like for like replace roof  replace fixtures in booth bathrooms.( no new fixtures).</t>
  </si>
  <si>
    <t>2022-023699 BP</t>
  </si>
  <si>
    <t>Total Demo of SFR 1874 Sqft Circa 1959</t>
  </si>
  <si>
    <t>2022-021356 BP</t>
  </si>
  <si>
    <t>Total demo of a 19250 sf steel wood and brick building circa 1969.</t>
  </si>
  <si>
    <t>2022-017732 BP</t>
  </si>
  <si>
    <t>2022-023700 BP</t>
  </si>
  <si>
    <t>Total Demo of SFR 1584 Sqft Circa 1966</t>
  </si>
  <si>
    <t>2022-021183 BP</t>
  </si>
  <si>
    <t>Total Demo of SFR 1248 Sqft Circa 1948</t>
  </si>
  <si>
    <t>2022-017738 BP</t>
  </si>
  <si>
    <t>2022-117731 BP</t>
  </si>
  <si>
    <t>Total Demo of a SFR circa 1950 sqft 720</t>
  </si>
  <si>
    <t>2022-117739 BP</t>
  </si>
  <si>
    <t>Total demo of a detached garage circa 1950  sqft 240</t>
  </si>
  <si>
    <t>2022-025560 BP</t>
  </si>
  <si>
    <t>Total Demo of SFR 2010 Sqft Circa 1934</t>
  </si>
  <si>
    <t>2022-032870 BP</t>
  </si>
  <si>
    <t>Total Demo of SFR 1418 Sqft Circa 1941</t>
  </si>
  <si>
    <t>2022-174187 BP</t>
  </si>
  <si>
    <t>New accessory structure consisting of a carport with studio above containing a full bathroom accessed by an exterior wood staircase.</t>
  </si>
  <si>
    <t>9209 SLAYTON DR</t>
  </si>
  <si>
    <t>2022-150108 BP</t>
  </si>
  <si>
    <t>New 2 Story Single Family House with attached garage and covered porch and patio 5 bed 9</t>
  </si>
  <si>
    <t>3808 BALCONES DR</t>
  </si>
  <si>
    <t>2023-016357 BP</t>
  </si>
  <si>
    <t>Fire Damage Repairs - 3 Multi App</t>
  </si>
  <si>
    <t>5214 BURLESON RD UNIT 114</t>
  </si>
  <si>
    <t>2022-150109 BP</t>
  </si>
  <si>
    <t>New 1 Story Casita rear of main house (pool house)</t>
  </si>
  <si>
    <t>2022-150110 BP</t>
  </si>
  <si>
    <t>2023-016356 BP</t>
  </si>
  <si>
    <t>5214 BURLESON RD UNIT 113</t>
  </si>
  <si>
    <t>2023-016358 BP</t>
  </si>
  <si>
    <t>5214 BURLESON RD UNIT 115</t>
  </si>
  <si>
    <t>2022-048803 BP</t>
  </si>
  <si>
    <t>historic home that is being temporarily moved from 809 E 9th while construction is completed on the original site it will then be moved back to its original spot</t>
  </si>
  <si>
    <t>3124 FATHER JOE ZNOTAS ST</t>
  </si>
  <si>
    <t>2022-163048 BP</t>
  </si>
  <si>
    <t>New 1 story Guest House with covered patio 1 bedroom and 2 bathrooms.</t>
  </si>
  <si>
    <t>3115 WESTLAKE DR</t>
  </si>
  <si>
    <t>2022-174186 BP</t>
  </si>
  <si>
    <t>New 2-story 2 bedroom 2.5 bathroom secondary dwelling unit with covered patio.</t>
  </si>
  <si>
    <t>2022-174185 BP</t>
  </si>
  <si>
    <t>*Partial demo* Addition/remodel of existing noncomplying 1-story single family residence. Addition will consist of an expanded kitchen and dining room at rear of residence and a 2nd story addition consisting of 3 bedrooms and 2 bathrooms. Comprehensive interior remodel. Reconfigure interior layout. Addition/remodel will result in a 5 bedroom 3 bathroom principal single family residence. Convert portion of attached garage into conditioned laundry room.</t>
  </si>
  <si>
    <t>2022-053923 BP</t>
  </si>
  <si>
    <t>New construction of a commercial pool</t>
  </si>
  <si>
    <t>2022-067617 BP</t>
  </si>
  <si>
    <t>New construction of SFR w/ 3 bedrooms and 3 bath. 1 car garage covered patio and  &amp; deck</t>
  </si>
  <si>
    <t>2505 WOODMONT AVE</t>
  </si>
  <si>
    <t>2022-067675 BP</t>
  </si>
  <si>
    <t>new pool 410 sq ft</t>
  </si>
  <si>
    <t>2022-111179 BP</t>
  </si>
  <si>
    <t>2316 SISTERDALE LN</t>
  </si>
  <si>
    <t>2022-027508 BP</t>
  </si>
  <si>
    <t>Construction of new flagpole</t>
  </si>
  <si>
    <t>2022-081313 BP</t>
  </si>
  <si>
    <t>Expedited Review - New Construction of a 2-Story Single Family Res [4bed 4bath] with attached Garage.</t>
  </si>
  <si>
    <t>2801 OAK HAVEN DR</t>
  </si>
  <si>
    <t>2022-044046 BP</t>
  </si>
  <si>
    <t>Expedited Review - New Construction of a 22-Story Secondary Apartment [2bed 2.5bath]</t>
  </si>
  <si>
    <t>7011 BETHUNE AVE</t>
  </si>
  <si>
    <t>2022-044047 BP</t>
  </si>
  <si>
    <t>Expedited Review - New Construction of a 2-story Accessory Structure [1bed] with 1st floor 1-car garage.</t>
  </si>
  <si>
    <t>2022-044045 BP</t>
  </si>
  <si>
    <t>Expedited Review - New Construction of a 2-Story SF Res [3bed 3.5bath] with attached 2-car Garage</t>
  </si>
  <si>
    <t>2022-081314 BP</t>
  </si>
  <si>
    <t>New pool spa and cold plunge for single family residence</t>
  </si>
  <si>
    <t>2022-063813 BP</t>
  </si>
  <si>
    <t>2304 WOODMONT AVE</t>
  </si>
  <si>
    <t>2022-069091 BP</t>
  </si>
  <si>
    <t>Addition of 150 sq ft office to SFR</t>
  </si>
  <si>
    <t>6529 TASAJILLO TRL</t>
  </si>
  <si>
    <t>2022-070125 BP</t>
  </si>
  <si>
    <t>New 1-story SFR 3 bed 2 bath</t>
  </si>
  <si>
    <t>2022-037218 BP</t>
  </si>
  <si>
    <t>[LEVEL 2] ePlan: Expedited Review - First Time Tenant Finish-Out of Fitness Center (4975 SF)</t>
  </si>
  <si>
    <t>2022-056233 BP</t>
  </si>
  <si>
    <t>Expedited Review - New 2-story 4 bedroom 3 bathroom single family residence with attached garage covered front porch rear covered patio and 2nd floor covered balcony.</t>
  </si>
  <si>
    <t>1412 ROMERIA DR</t>
  </si>
  <si>
    <t>2022-037217 BP</t>
  </si>
  <si>
    <t>[LEVEL 1] ePlan: Expedited Review - First Time Tenant Finish-Out of Fitness Center (15963 SF)</t>
  </si>
  <si>
    <t>2022-063812 BP</t>
  </si>
  <si>
    <t>Expedited Review - New Construction of a 2-Story Single Family Red [5bed 5.5bath] with attached 2 car Garage and Pool.</t>
  </si>
  <si>
    <t>2022-028772 BP</t>
  </si>
  <si>
    <t>10925 TILDON AVE</t>
  </si>
  <si>
    <t>2022-029319 BP</t>
  </si>
  <si>
    <t>New 2-story SFR 3 bed and 2.5 bath SFR</t>
  </si>
  <si>
    <t>10909 TILDON AVE</t>
  </si>
  <si>
    <t>2022-031333 BP</t>
  </si>
  <si>
    <t>New 2-story  SFR w/ covered porch patio and 2 car attached garage. 4/2.5</t>
  </si>
  <si>
    <t>10921 TILDON AVE</t>
  </si>
  <si>
    <t>2022-047205 BP</t>
  </si>
  <si>
    <t>New 1-story SFR w/ front porch patio study room and 2-car attached garage. 3/2.5</t>
  </si>
  <si>
    <t>8105 TALFERD TRL</t>
  </si>
  <si>
    <t>2022-043784 BP</t>
  </si>
  <si>
    <t>Expedited Review - New Construction of a 2-Story Duplex [6bed 7bath] with habitable attic and attached 1-car garage and attached 1-car carport</t>
  </si>
  <si>
    <t>5109 STONE GATE DR</t>
  </si>
  <si>
    <t>2022-035039 BP</t>
  </si>
  <si>
    <t>T-Mobile changing out existing antenna &amp; ground equipment.</t>
  </si>
  <si>
    <t>1824 1/2 BOGGY CREEK DR</t>
  </si>
  <si>
    <t>2022-041587 BP</t>
  </si>
  <si>
    <t>7905 EDMONDSON BND</t>
  </si>
  <si>
    <t>2022-031637 BP</t>
  </si>
  <si>
    <t>enclose the current garage and make into living space. interior remodel to sf res. 
301 sq ft.</t>
  </si>
  <si>
    <t>1804 ST ALBANS BLVD</t>
  </si>
  <si>
    <t>2022-037954 BP</t>
  </si>
  <si>
    <t>Interior remodel: Kitchen remodel remove interior wall relocate gas range add recessed lighting</t>
  </si>
  <si>
    <t>7501 HART LN</t>
  </si>
  <si>
    <t>2022-039855 BP</t>
  </si>
  <si>
    <t>Interior Remodel (Change of Use - Personal Services to Medical).   [7 Day Review]</t>
  </si>
  <si>
    <t>3100 W SLAUGHTER LN BLDG A UNIT 105</t>
  </si>
  <si>
    <t>2022-017725 BP</t>
  </si>
  <si>
    <t>16710 SONOMA BREEZE DR</t>
  </si>
  <si>
    <t>2022-023367 BP</t>
  </si>
  <si>
    <t>Eastgate 1474-V-L New 1 Story Single Family Residence with (4) Bedrooms (3) Bathrooms and Cafe.</t>
  </si>
  <si>
    <t>7001 VAN BUREN LN</t>
  </si>
  <si>
    <t>2022-022566 BP</t>
  </si>
  <si>
    <t>10901 SENTINEL DR</t>
  </si>
  <si>
    <t>2022-017402 BP</t>
  </si>
  <si>
    <t>DELL BOXWOOD 1 15M x 25M x 4M SS3 (Roder 160) with 42 Front Drop Deck-both floors 9M x 9M x 3M (Walter) Prep
DELL BOXWOOD 2 15M x 25M x 3M (Roder 220) with 28 Leg Extensions 762 max occupancy</t>
  </si>
  <si>
    <t>2022-025786 BP</t>
  </si>
  <si>
    <t>Interior remodel: Model home conversion converting sales office into garage installing driveway</t>
  </si>
  <si>
    <t>6305 WAGON SPRING ST</t>
  </si>
  <si>
    <t>2022-017423 BP</t>
  </si>
  <si>
    <t>THE COTTAGE @ 14 FAIRWAY 90 MAX OCCUPANCY 540SF</t>
  </si>
  <si>
    <t>2022-017263 BP</t>
  </si>
  <si>
    <t>8701 FENTON DR</t>
  </si>
  <si>
    <t>2022-017324 BP</t>
  </si>
  <si>
    <t>CAPITAL CLUB 2 STORY 15 Green 10M x 40M x 4M SS3 Hocker DD (Flat Floor on Both Levels) w/ 5M Covered Porch 3M Walkway Bay 9M x 9M x 2.5M Walter(Prep) (2) 6M x 3M x 3M Walter(Entry) ** 1ST FLOOR 318 OCCUPANCY 2ND FLOOR 288 OCCUPANCY</t>
  </si>
  <si>
    <t>2022-017726 BP</t>
  </si>
  <si>
    <t>16708 SONOMA BREEZE DR</t>
  </si>
  <si>
    <t>2022-017367 BP</t>
  </si>
  <si>
    <t>HILL COUNTRY 15M x 70M x 4M SS3 Hocker DD 28 Drop 1st floor Flat 2nd floor w/ 5M Covered Porch 3M Covered Back Walkway 3M x 3M x 3M Walter (Trash) 6M x 12M x 3M Walter (Prep) ** 2 story max occupancy 1st floor 751 and 2nd floor 751</t>
  </si>
  <si>
    <t>2022-017418 BP</t>
  </si>
  <si>
    <t>THE CABINS Total 2200 SF 146 MAX OCCUPANCY</t>
  </si>
  <si>
    <t>2022-017430 BP</t>
  </si>
  <si>
    <t>THE COTTAGE  A.1 A.2 AND A.3** 90 MAX OCCUPANCY 540SF</t>
  </si>
  <si>
    <t>2022-025102 BP</t>
  </si>
  <si>
    <t>Interior remodel of kitchen master bed and hall bathroom</t>
  </si>
  <si>
    <t>7504 WHISPERING OAKS DR</t>
  </si>
  <si>
    <t>2022-017743 BP</t>
  </si>
  <si>
    <t>16802 SONOMA BREEZE DR</t>
  </si>
  <si>
    <t>2022-017409 BP</t>
  </si>
  <si>
    <t>CADILLAC @ 11 GREEN 3724SF 251 MAX OCCUPANCY</t>
  </si>
  <si>
    <t>2022-017352 BP</t>
  </si>
  <si>
    <t>THE BRIDGE HOUSE 15 Green 10M x 20M x 4M SS3 Hocker DD ** 2 story 4756SF 157 max 1st floor 144 max 2nd floor</t>
  </si>
  <si>
    <t>2022-017415 BP</t>
  </si>
  <si>
    <t>LAKE AUSTIN VILLA @ 12 GREEN 5275SF 212 MAX OCCUPANCY</t>
  </si>
  <si>
    <t>2022-022550 BP</t>
  </si>
  <si>
    <t>10903 SENTINEL DR</t>
  </si>
  <si>
    <t>2022-017413 BP</t>
  </si>
  <si>
    <t>ULTRA CLUB @ 12 FAIRWAY 5275SF 212 MAX OCCUPANCY</t>
  </si>
  <si>
    <t>2022-017305 BP</t>
  </si>
  <si>
    <t>2022-017406 BP</t>
  </si>
  <si>
    <t>360 CLUb 13M x 25M x 4M SS3 Roder 160 (Flat Floor on Both Levels) 6M x 6M x 3M Walter (Prep) 50 x 50 Shade Sail Deck 18M x 5 Row Tip-Up Stand ** 2 story 1st story occupancy 565 2nd story 180</t>
  </si>
  <si>
    <t>2022-017744 BP</t>
  </si>
  <si>
    <t>16800 SONOMA BREEZE DR</t>
  </si>
  <si>
    <t>2022-017286 BP</t>
  </si>
  <si>
    <t>2714 JORWOODS DR</t>
  </si>
  <si>
    <t>2022-018028 BP</t>
  </si>
  <si>
    <t>17202 ADORO DR</t>
  </si>
  <si>
    <t>2022-017314 BP</t>
  </si>
  <si>
    <t>COMCAST 15M x 12M x 3M Roder 160 38 x 60 Restroom Deck 3880SF max occupancy 284</t>
  </si>
  <si>
    <t>2022-022637 BP</t>
  </si>
  <si>
    <t>10811 SENTINEL DR</t>
  </si>
  <si>
    <t>2022-017295 BP</t>
  </si>
  <si>
    <t>1011 BRODIE ST BLDG 27</t>
  </si>
  <si>
    <t>2022-066879 BP</t>
  </si>
  <si>
    <t>Total Demo of a SFR circa 1947 Sqft 919</t>
  </si>
  <si>
    <t>2803 BREEZE TER</t>
  </si>
  <si>
    <t>2022-066881 BP</t>
  </si>
  <si>
    <t>Total demo of a detached garage SQFT 312</t>
  </si>
  <si>
    <t>2022-023691 BP</t>
  </si>
  <si>
    <t>Total Demo of SFR 1500 Circa 1961</t>
  </si>
  <si>
    <t>407 CHERRY HILL DR</t>
  </si>
  <si>
    <t>2022-023698 BP</t>
  </si>
  <si>
    <t>Total Demo of SFR 933 Sqft Circa 1940</t>
  </si>
  <si>
    <t>2022-023696 BP</t>
  </si>
  <si>
    <t>Total Demo of SFR 622 Sqft Circa 1979</t>
  </si>
  <si>
    <t>2022-030273 BP</t>
  </si>
  <si>
    <t>Total Demo of SFR 1011 Sqft Circa 1957</t>
  </si>
  <si>
    <t>2022-023806 BP</t>
  </si>
  <si>
    <t>Total Demolition Sfr circa 1946  sqft 1100</t>
  </si>
  <si>
    <t>2022-141776 BP</t>
  </si>
  <si>
    <t>1401 POSSUM TROT</t>
  </si>
  <si>
    <t>2022-021177 BP</t>
  </si>
  <si>
    <t>Total Demo of SFR 5792 Sqft Circa 2005</t>
  </si>
  <si>
    <t>2022-092556 BP</t>
  </si>
  <si>
    <t>ePlan: Expedited Review - New Construction of a Concrete Batching Plant (1000 SF)</t>
  </si>
  <si>
    <t>4312 TERRY O LN</t>
  </si>
  <si>
    <t>2022-029141 BP</t>
  </si>
  <si>
    <t>2-story Addition and Remodel 4 bed 3 bath covered porch new roof</t>
  </si>
  <si>
    <t>1806 CEDAR AVE</t>
  </si>
  <si>
    <t>2022-139452 BP</t>
  </si>
  <si>
    <t>ePlan: Expedited Review - Finish-Outs for Units on Level 30 (13439 SF)</t>
  </si>
  <si>
    <t>610 DAVIS ST BLDG 1FLR UNIT 30</t>
  </si>
  <si>
    <t>2022-139463 BP</t>
  </si>
  <si>
    <t>ePlan: Expedited Review - Finish-Outs for Units on Level 37 (13526 SF)</t>
  </si>
  <si>
    <t>610 DAVIS ST BLDG 1FLR UNIT 39</t>
  </si>
  <si>
    <t>2022-139465 BP</t>
  </si>
  <si>
    <t>ePlan: Expedited Review - Finish-Outs for Units on Level 40 (13526 SF)</t>
  </si>
  <si>
    <t>610 DAVIS ST BLDG 1FLR UNIT 40</t>
  </si>
  <si>
    <t>2022-139479 BP</t>
  </si>
  <si>
    <t>ePlan: Expedited Review - Finish-Outs for Units on Level 52 (13526 SF)</t>
  </si>
  <si>
    <t>610 DAVIS ST BLDG 1FLR UNIT 52</t>
  </si>
  <si>
    <t>2022-139450 BP</t>
  </si>
  <si>
    <t>ePlan: Expedited Review - Finish-Outs for Units on Level 28 (13439 SF)</t>
  </si>
  <si>
    <t>610 DAVIS ST BLDG 1FLR UNIT 28</t>
  </si>
  <si>
    <t>2022-139474 BP</t>
  </si>
  <si>
    <t>ePlan: Expedited Review - Finish-Outs for Units on Level 48 (13526 SF)</t>
  </si>
  <si>
    <t>610 DAVIS ST BLDG 1FLR UNIT 48</t>
  </si>
  <si>
    <t>2022-139453 BP</t>
  </si>
  <si>
    <t>ePlan: Expedited Review - Finish-Outs for Units on Level 31 (13439 SF)</t>
  </si>
  <si>
    <t>610 DAVIS ST BLDG 1FLR UNIT 31</t>
  </si>
  <si>
    <t>2022-139435 BP</t>
  </si>
  <si>
    <t>ePlan: Expedited Review - Finish-Outs for Level 15 for Pool Equipment Room Storage and Building Services (8362 SF)</t>
  </si>
  <si>
    <t>610 DAVIS ST BLDG 1FLR UNIT 15</t>
  </si>
  <si>
    <t>2022-139449 BP</t>
  </si>
  <si>
    <t>ePlan: Expedited Review - Finish-Outs for Units on Level 27 (13439 SF)</t>
  </si>
  <si>
    <t>610 DAVIS ST BLDG 1FLR UNIT 27</t>
  </si>
  <si>
    <t>2022-139477 BP</t>
  </si>
  <si>
    <t>ePlan: Expedited Review - Finish-Outs for Units on Level 51 (13526 SF)</t>
  </si>
  <si>
    <t>610 DAVIS ST BLDG 1FLR UNIT 51</t>
  </si>
  <si>
    <t>2022-139470 BP</t>
  </si>
  <si>
    <t>ePlan: Expedited Review - Finish-Outs for Units on Level 45 (13526 SF)</t>
  </si>
  <si>
    <t>610 DAVIS ST BLDG 1FLR UNIT 45</t>
  </si>
  <si>
    <t>2022-139444 BP</t>
  </si>
  <si>
    <t>ePlan: Expedited Review - Finish-Outs for Units on Level 22 (13439 SF)</t>
  </si>
  <si>
    <t>610 DAVIS ST BLDG 1FLR UNIT 22</t>
  </si>
  <si>
    <t>2022-139445 BP</t>
  </si>
  <si>
    <t>ePlan: Expedited Review - Finish-Outs for Units on Level 23 (13439 SF)</t>
  </si>
  <si>
    <t>610 DAVIS ST BLDG 1FLR UNIT 23</t>
  </si>
  <si>
    <t>2022-139459 BP</t>
  </si>
  <si>
    <t>610 DAVIS ST BLDG 1FLR UNIT 37</t>
  </si>
  <si>
    <t>2022-139437 BP</t>
  </si>
  <si>
    <t>ePlan: Expedited Review - Finish-Outs for Exterior Amenities including  Pool Deck Terrace and Dog Run for Level 16 (7552 SF)</t>
  </si>
  <si>
    <t>610 DAVIS ST BLDG 1FLR UNIT 16</t>
  </si>
  <si>
    <t>2022-139467 BP</t>
  </si>
  <si>
    <t>ePlan: Expedited Review - Finish-Outs for Units on Level 42 (13526 SF)</t>
  </si>
  <si>
    <t>610 DAVIS ST BLDG 1FLR UNIT 42</t>
  </si>
  <si>
    <t>2022-141320 BP</t>
  </si>
  <si>
    <t>New Construction of 264 SF in-ground pool and 64 SF spa w/ reqd enclosure device</t>
  </si>
  <si>
    <t>1117 ALGARITA AVE</t>
  </si>
  <si>
    <t>2022-139443 BP</t>
  </si>
  <si>
    <t>ePlan: Expedited Review - Finish-Outs for Units on Level 21 (13439 SF)</t>
  </si>
  <si>
    <t>610 DAVIS ST BLDG 1FLR UNIT 21</t>
  </si>
  <si>
    <t>2022-139439 BP</t>
  </si>
  <si>
    <t>ePlan: Expedited Review - Finish-Outs for Units on Level 18 (13439 SF)</t>
  </si>
  <si>
    <t>610 DAVIS ST BLDG 1FLR UNIT 18</t>
  </si>
  <si>
    <t>2022-139476 BP</t>
  </si>
  <si>
    <t>ePlan: Expedited Review - Finish-Outs for Units on Level 50 (13526 SF)</t>
  </si>
  <si>
    <t>610 DAVIS ST BLDG 1FLR UNIT 50</t>
  </si>
  <si>
    <t>2022-139447 BP</t>
  </si>
  <si>
    <t>ePlan: Expedited Review - Finish-Outs for Units on Level 25 (13439 SF)</t>
  </si>
  <si>
    <t>610 DAVIS ST BLDG 1FLR UNIT 25</t>
  </si>
  <si>
    <t>2022-139461 BP</t>
  </si>
  <si>
    <t>ePlan: Expedited Review - Finish-Outs for Units on Level 38 (13526 SF)</t>
  </si>
  <si>
    <t>610 DAVIS ST BLDG 1FLR UNIT 38</t>
  </si>
  <si>
    <t>2022-139442 BP</t>
  </si>
  <si>
    <t>ePlan: Expedited Review - Finish-Outs for Units on Level 20 (13439 SF)</t>
  </si>
  <si>
    <t>610 DAVIS ST BLDG 1FLR UNIT 20</t>
  </si>
  <si>
    <t>2022-139469 BP</t>
  </si>
  <si>
    <t>ePlan: Expedited Review - Finish-Outs for Units on Level 44 (13526 SF)</t>
  </si>
  <si>
    <t>610 DAVIS ST BLDG 1FLR UNIT 44</t>
  </si>
  <si>
    <t>2022-139475 BP</t>
  </si>
  <si>
    <t>ePlan: Expedited Review - Finish-Outs for Units on Level 49 (13526 SF)</t>
  </si>
  <si>
    <t>610 DAVIS ST BLDG 1FLR UNIT 49</t>
  </si>
  <si>
    <t>2022-139433 BP</t>
  </si>
  <si>
    <t>ePlan: Expedited Review - New Construction of a 14-Story Podium Parking Garage (188498 SF)</t>
  </si>
  <si>
    <t>610 DAVIS ST BLDG GAR</t>
  </si>
  <si>
    <t>2022-139448 BP</t>
  </si>
  <si>
    <t>ePlan: Expedited Review - Finish-Outs for Units on Level 26 (13439 SF)</t>
  </si>
  <si>
    <t>610 DAVIS ST BLDG 1FLR UNIT 26</t>
  </si>
  <si>
    <t>2022-139446 BP</t>
  </si>
  <si>
    <t>ePlan: Expedited Review - Finish-Outs for Units on Level 24 (13439 SF)</t>
  </si>
  <si>
    <t>610 DAVIS ST BLDG 1FLR UNIT 24</t>
  </si>
  <si>
    <t>2022-139456 BP</t>
  </si>
  <si>
    <t>ePlan: Expedited Review - Finish-Outs for Units Club/Lounge with Terrace and Guest Suites 1 &amp; 2 on Level 34 (12384 SF)</t>
  </si>
  <si>
    <t>610 DAVIS ST BLDG 1FLR UNIT 34</t>
  </si>
  <si>
    <t>2022-139466 BP</t>
  </si>
  <si>
    <t>ePlan: Expedited Review - Finish-Outs for Units on Level 41 (13526 SF)</t>
  </si>
  <si>
    <t>610 DAVIS ST BLDG 1FLR UNIT 41</t>
  </si>
  <si>
    <t>2022-139436 BP</t>
  </si>
  <si>
    <t>ePlan: Expedited Review - Finish-Outs for  Interior Amenities including Lounge Fitness and Pet Spa Level 16 (6088 SF)</t>
  </si>
  <si>
    <t>2022-139468 BP</t>
  </si>
  <si>
    <t>ePlan: Expedited Review - Finish-Outs for Units on Level 43 (13526 SF)</t>
  </si>
  <si>
    <t>610 DAVIS ST BLDG 1FLR UNIT 43</t>
  </si>
  <si>
    <t>2022-139481 BP</t>
  </si>
  <si>
    <t>ePlan: Expedited Review - Finish-Outs for Units on Level 54 (12391 SF)</t>
  </si>
  <si>
    <t>610 DAVIS ST BLDG 1FLR UNIT 54</t>
  </si>
  <si>
    <t>2022-139438 BP</t>
  </si>
  <si>
    <t>ePlan: Expedited Review - Finish-Outs for Office Restroom and Common Area - Shell Not for Occupancy Level 17 (9551 SF)</t>
  </si>
  <si>
    <t>610 DAVIS ST BLDG 1FLR UNIT 17</t>
  </si>
  <si>
    <t>2022-139451 BP</t>
  </si>
  <si>
    <t>ePlan: Expedited Review - Finish-Outs for Units on Level 29 (13439 SF)</t>
  </si>
  <si>
    <t>610 DAVIS ST BLDG 1FLR UNIT 29</t>
  </si>
  <si>
    <t>2022-139473 BP</t>
  </si>
  <si>
    <t>ePlan: Expedited Review - Finish-Outs for Units on Level 47 (13526 SF)</t>
  </si>
  <si>
    <t>610 DAVIS ST BLDG 1FLR UNIT 47</t>
  </si>
  <si>
    <t>2022-139455 BP</t>
  </si>
  <si>
    <t>ePlan: Expedited Review - Finish-Outs for Units on Level 33 (13439 SF)</t>
  </si>
  <si>
    <t>610 DAVIS ST BLDG 1FLR UNIT 33</t>
  </si>
  <si>
    <t>2022-139432 BP</t>
  </si>
  <si>
    <t>ePlan: Expedited Review - New Construction of a 55-Story Mixed Use Multi-Family Shell Bldg. (566883 SF)</t>
  </si>
  <si>
    <t>2022-139458 BP</t>
  </si>
  <si>
    <t>ePlan: Expedited Review - Finish-Outs for Units on Level 36 (13526 SF)</t>
  </si>
  <si>
    <t>610 DAVIS ST BLDG 1FLR UNIT 36</t>
  </si>
  <si>
    <t>2022-139472 BP</t>
  </si>
  <si>
    <t>ePlan: Expedited Review - Finish-Outs for Units on Level 46 (13526 SF)</t>
  </si>
  <si>
    <t>610 DAVIS ST BLDG 1FLR UNIT 46</t>
  </si>
  <si>
    <t>2022-139482 BP</t>
  </si>
  <si>
    <t>ePlan: Expedited Review - Finish-Outs for Units on Level 55 with Roof Terrace (16551 SF)</t>
  </si>
  <si>
    <t>610 DAVIS ST BLDG 1FLR UNIT 55</t>
  </si>
  <si>
    <t>2022-139434 BP</t>
  </si>
  <si>
    <t>ePlan: Expedited Review - Finish-Outs for  Level 1 Residential Lobby Manager Office and Mail (3709 SF)</t>
  </si>
  <si>
    <t>610 DAVIS ST BLDG 1FLR</t>
  </si>
  <si>
    <t>2022-139457 BP</t>
  </si>
  <si>
    <t>ePlan: Expedited Review - Finish-Outs for Units on Level 35 (10298 SF)</t>
  </si>
  <si>
    <t>610 DAVIS ST BLDG 1FLR UNIT 35</t>
  </si>
  <si>
    <t>2022-139454 BP</t>
  </si>
  <si>
    <t>ePlan: Expedited Review - Finish-Outs for Units on Level 32 (13439 SF)</t>
  </si>
  <si>
    <t>610 DAVIS ST BLDG 1FLR UNIT 32</t>
  </si>
  <si>
    <t>2022-139441 BP</t>
  </si>
  <si>
    <t>ePlan: Expedited Review - Finish-Outs for Units on Level 19 (13439 SF)</t>
  </si>
  <si>
    <t>610 DAVIS ST BLDG 1FLR UNIT 19</t>
  </si>
  <si>
    <t>2022-139480 BP</t>
  </si>
  <si>
    <t>ePlan: Expedited Review - Finish-Outs for Units on Level 53 (12391 SF)</t>
  </si>
  <si>
    <t>610 DAVIS ST BLDG 1FLR UNIT 53</t>
  </si>
  <si>
    <t>2022-104246 BP</t>
  </si>
  <si>
    <t>2-story adu with 2.5 bathrooms 2 bedrooms covered patio and carport.</t>
  </si>
  <si>
    <t>1300 GEORGIAN ST</t>
  </si>
  <si>
    <t>2022-097894 BP</t>
  </si>
  <si>
    <t>Expedited Review - New Construction of a 2-Story Single Family Res. [4bed 3bath] with attached Garage. 
This permit is for UNIT 2</t>
  </si>
  <si>
    <t>2022-104245 BP</t>
  </si>
  <si>
    <t>New 3-story SFR with 3.5 bathrooms 3 bedrooms garage and covered patio</t>
  </si>
  <si>
    <t>2022-078444 BP</t>
  </si>
  <si>
    <t>Exterior stair and walkway remediation to existing multifamily (Units 9-13)</t>
  </si>
  <si>
    <t>6903 DEATONHILL DR BLDG 3</t>
  </si>
  <si>
    <t>2022-078445 BP</t>
  </si>
  <si>
    <t>Exterior stair and walkway remediation to existing multifamily (Units 14-19)</t>
  </si>
  <si>
    <t>6903 DEATONHILL DR BLDG 4</t>
  </si>
  <si>
    <t>2022-056485 BP</t>
  </si>
  <si>
    <t>Expedited Review - New Construction of a 2-Story Single Family Res. [4bed 3.5bath] with attached 2 Car Garage and Covered Patio. 
5/18/22 ER SWO issued. Construction impacts to protected size trees. Trench in 1/2 CRZ. Work not in accordance with permits issued. Contact erik.ruben@austintexas.gov</t>
  </si>
  <si>
    <t>4709 ENCHANTED LN</t>
  </si>
  <si>
    <t>2022-030711 BP</t>
  </si>
  <si>
    <t>Amnesty CO for single family res built in 1983</t>
  </si>
  <si>
    <t>2022-028819 BP</t>
  </si>
  <si>
    <t>Installation of Control Access Doors</t>
  </si>
  <si>
    <t>2022-076045 BP</t>
  </si>
  <si>
    <t>Expedited Review - New Construction of a 2-Story Single Family Res. [3bed 2.5bath] with Carport</t>
  </si>
  <si>
    <t>4604 S 2ND ST</t>
  </si>
  <si>
    <t>2022-061029 BP</t>
  </si>
  <si>
    <t>Addition &amp; remodel- adding 2nd floor existing home adding 2 bedrooms and 1.5 baths remodeling kitchen expanding covered porch updating closets and replacing master bedroom tub.  5/3.5
complete app received 1/28</t>
  </si>
  <si>
    <t>2022-063374 BP</t>
  </si>
  <si>
    <t>New Pool/Spa with required enclosure Partial Demo of covered wood deck</t>
  </si>
  <si>
    <t>1402 ALGUNO RD</t>
  </si>
  <si>
    <t>2022-055158 BP</t>
  </si>
  <si>
    <t>Expedited Review - Addition/Interior Remodel to an existing 2-Story Single Family Res. Addition scope of work to include converting garage into living space</t>
  </si>
  <si>
    <t>1715 W 30TH ST</t>
  </si>
  <si>
    <t>2022-076046 BP</t>
  </si>
  <si>
    <t>2-Story Secondary Dwelling Unit [2bed 2.5bath]</t>
  </si>
  <si>
    <t>2022-050186 BP</t>
  </si>
  <si>
    <t>New 2-story SFR with attached garage cover porch and pation  PUD       4/3.5</t>
  </si>
  <si>
    <t>8224 THELMA JEAN DR</t>
  </si>
  <si>
    <t>2022-044828 BP</t>
  </si>
  <si>
    <t>11121 CLARO VISTA CV</t>
  </si>
  <si>
    <t>2022-058385 BP</t>
  </si>
  <si>
    <t>ePlan: Expedited Review - First Time Tenant Finish-Out to create Restaurant with Covered Patio (3329 SF)</t>
  </si>
  <si>
    <t>7415 SOUTHWEST PKWY BLDG 4 UNIT 100</t>
  </si>
  <si>
    <t>2022-047174 BP</t>
  </si>
  <si>
    <t>New 2-story SFR w/ front porch patio and 2-car attached garage. 5/4</t>
  </si>
  <si>
    <t>8101 TALFERD TRL</t>
  </si>
  <si>
    <t>2022-046641 BP</t>
  </si>
  <si>
    <t>Installation of Wireless Telecommunications Tower to rooftop.</t>
  </si>
  <si>
    <t>5608 1/2 AVENUE F UNIT A</t>
  </si>
  <si>
    <t>2022-045979 BP</t>
  </si>
  <si>
    <t>Addition &amp; remodel to sf res. remodel of kitchen/living/ dining area. master bathroom and utility addition. new covered back porch.</t>
  </si>
  <si>
    <t>6002 BULL CREEK RD</t>
  </si>
  <si>
    <t>2022-055159 BP</t>
  </si>
  <si>
    <t>2022-043269 BP</t>
  </si>
  <si>
    <t>New 2 story SFR Condominium 4 Bdr 2.5 Bath with covered patio and attached 2 car garage. Unit 61</t>
  </si>
  <si>
    <t>5411 JASON DR</t>
  </si>
  <si>
    <t>2022-017335 BP</t>
  </si>
  <si>
    <t>Add/Remove/Swap of equipment to existing Wireless Telecommunication Tower. No batteries or backup generator proposed.</t>
  </si>
  <si>
    <t>12357 1/2 RIATA TRACE PKWY</t>
  </si>
  <si>
    <t>2022-019986 BP</t>
  </si>
  <si>
    <t>Interior remodel to existing Retail.</t>
  </si>
  <si>
    <t>9901 N CAPITAL OF TEXAS HWY NB UNIT 215</t>
  </si>
  <si>
    <t>2022-037066 BP</t>
  </si>
  <si>
    <t>New 2-story SFR with attached garage covered porch and patio   4/3.5   PUD</t>
  </si>
  <si>
    <t>7909 EDMONDSON BND</t>
  </si>
  <si>
    <t>2022-029417 BP</t>
  </si>
  <si>
    <t>In ground swimming pool w/required enclosure device for existing SFR with concrete deck. (shed demo exempt from permit)</t>
  </si>
  <si>
    <t>6500 CLAY ALLISON PASS</t>
  </si>
  <si>
    <t>2022-040628 BP</t>
  </si>
  <si>
    <t>8204 DONNIE JUNCTION WAY</t>
  </si>
  <si>
    <t>2022-041583 BP</t>
  </si>
  <si>
    <t>8109 DONNIE JUNCTION WAY</t>
  </si>
  <si>
    <t>2022-037701 BP</t>
  </si>
  <si>
    <t>New 2 story SFR Condominium 4 Bdr 2.5 Bath with covered patio and attached 2 car garage.</t>
  </si>
  <si>
    <t>5311 FORADER LN</t>
  </si>
  <si>
    <t>2022-037678 BP</t>
  </si>
  <si>
    <t>New Construction of 320 SF in-ground pool and 40 SF spa and 196 SF concrete deck w/ reqd enclosure device</t>
  </si>
  <si>
    <t>4802 CRAIG DR</t>
  </si>
  <si>
    <t>2022-016344 BP</t>
  </si>
  <si>
    <t>8400 AVOCET DR</t>
  </si>
  <si>
    <t>2022-016788 BP</t>
  </si>
  <si>
    <t>Express: Bathroom remodel (shower/tub replacement remove tub shower pan and shower walls replace wet area wallboard place new shower pan and shower walls place new shower valve and trim kit</t>
  </si>
  <si>
    <t>7100 VIA DONO DR</t>
  </si>
  <si>
    <t>2022-028800 BP</t>
  </si>
  <si>
    <t>8109 TALFERD TRL</t>
  </si>
  <si>
    <t>2022-016632 BP</t>
  </si>
  <si>
    <t>1604 ADRIANE DR</t>
  </si>
  <si>
    <t>2022-016399 BP</t>
  </si>
  <si>
    <t>11404 SPICEWOOD PKWY</t>
  </si>
  <si>
    <t>2022-016766 BP</t>
  </si>
  <si>
    <t>7501 SHADOWRIDGE RUN UNIT 129</t>
  </si>
  <si>
    <t>2022-016688 BP</t>
  </si>
  <si>
    <t>Express: Replace doors and windows Replace siding replace roof shingles repair foundation remodel kitchen and baths replace electrical fixtures devices sub panel and electrical service install smoke detectors install bath vent fans and to exterior.</t>
  </si>
  <si>
    <t>4703 CANDLETREE LN</t>
  </si>
  <si>
    <t>2022-016757 BP</t>
  </si>
  <si>
    <t>2819 NORFOLK DR</t>
  </si>
  <si>
    <t>2022-016292 BP</t>
  </si>
  <si>
    <t>4411 STONY MEADOW LN</t>
  </si>
  <si>
    <t>2022-016652 BP</t>
  </si>
  <si>
    <t>1611 TRAVIS HEIGHTS BLVD</t>
  </si>
  <si>
    <t>2022-016386 BP</t>
  </si>
  <si>
    <t>7001 BEAUFORD DR</t>
  </si>
  <si>
    <t>2022-020624 BP</t>
  </si>
  <si>
    <t>8230 SPICEWOOD SPRINGS RD BLDG 11</t>
  </si>
  <si>
    <t>2022-016725 BP</t>
  </si>
  <si>
    <t>11301 BARRINGTON WAY</t>
  </si>
  <si>
    <t>2022-020616 BP</t>
  </si>
  <si>
    <t>6417 CLAY ALLISON PASS</t>
  </si>
  <si>
    <t>2022-016529 BP</t>
  </si>
  <si>
    <t>connect mobile Home adding decks 8x8 4x4</t>
  </si>
  <si>
    <t>12000 RAMON BND</t>
  </si>
  <si>
    <t>2022-016365 BP</t>
  </si>
  <si>
    <t>9409 NOTCHES DR</t>
  </si>
  <si>
    <t>2022-016334 BP</t>
  </si>
  <si>
    <t>11503 WHITE WING AVE</t>
  </si>
  <si>
    <t>2022-016426 BP</t>
  </si>
  <si>
    <t>12021 SWALLOW DR</t>
  </si>
  <si>
    <t>2022-016253 BP</t>
  </si>
  <si>
    <t>Per Marlin Hartmann Fire damage repair to units 110 111 112 114 115 116 117 118 119 120 121 122 210 211 212 214 216 217 218 219 220 221 222.</t>
  </si>
  <si>
    <t>5812 N IH 35 SVRD SB</t>
  </si>
  <si>
    <t>2022-016583 BP</t>
  </si>
  <si>
    <t>Express: Replace 1 patio door and 12 windows</t>
  </si>
  <si>
    <t>9503 PARKFIELD DR</t>
  </si>
  <si>
    <t>2022-018366 BP</t>
  </si>
  <si>
    <t>2022-016602 BP</t>
  </si>
  <si>
    <t>8409 AVOCET DR</t>
  </si>
  <si>
    <t>2022-016243 BP</t>
  </si>
  <si>
    <t>Express: Bathroom remodel ( Replace shower replace shower pan replace shower walls replace wetboard replace shower valve)</t>
  </si>
  <si>
    <t>2301 MAXWELL LN</t>
  </si>
  <si>
    <t>2022-023565 BP</t>
  </si>
  <si>
    <t>Melody - 2534-G- L 2 story single family residence with 4 bedrooms 3.5 bathrooms attached 2 car garage covered entry and patio</t>
  </si>
  <si>
    <t>10036 DAWN PEARL DR</t>
  </si>
  <si>
    <t>2022-020618 BP</t>
  </si>
  <si>
    <t>2700 DUNBARTON DR</t>
  </si>
  <si>
    <t>2022-016438 BP</t>
  </si>
  <si>
    <t>Express: Replace 8 windows and 1 sliding door</t>
  </si>
  <si>
    <t>1202 GREEN FOREST DR</t>
  </si>
  <si>
    <t>2022-016299 BP</t>
  </si>
  <si>
    <t>2607 GARRETTSON DR</t>
  </si>
  <si>
    <t>2022-016287 BP</t>
  </si>
  <si>
    <t>7168 LAS VENTANAS DR</t>
  </si>
  <si>
    <t>2022-016320 BP</t>
  </si>
  <si>
    <t>2018 W RUNDBERG LN BLDG 02 UNIT A</t>
  </si>
  <si>
    <t>2022-016658 BP</t>
  </si>
  <si>
    <t>2022-061782 BP</t>
  </si>
  <si>
    <t>Expedited Review - New inground swimming pool w/ reqd enclosure device for SFR.</t>
  </si>
  <si>
    <t>4204 BELLVUE AVE</t>
  </si>
  <si>
    <t>2022-016625 BP</t>
  </si>
  <si>
    <t>8300 FLAXEN DR</t>
  </si>
  <si>
    <t>2022-018365 BP</t>
  </si>
  <si>
    <t>Add/Remove/Swap of equipment to existing Wireless Telecommunications Tower. No batteries or backup generator proposed.</t>
  </si>
  <si>
    <t>2022-021164 BP</t>
  </si>
  <si>
    <t>Total Demo of SFR 3592 Sqft Circa 1976</t>
  </si>
  <si>
    <t>2022-022269 BP</t>
  </si>
  <si>
    <t>1513 Granville-Z-R New 2 Story Single Family Residence with (4) Bedrooms (2.5) Bathrooms Attached Garage Covered Patio &amp; Porch Dining Room Study and Game Room.</t>
  </si>
  <si>
    <t>5416 DURANGO PASS</t>
  </si>
  <si>
    <t>2022-022412 BP</t>
  </si>
  <si>
    <t>10905 SENTINEL DR</t>
  </si>
  <si>
    <t>2022-022390 BP</t>
  </si>
  <si>
    <t>2472 Kileen-I-R New 1 Story Single Family Residence with (3) Bedrooms (2) Bathrooms Attached Garage Covered Porch &amp; Patio Cafe and Study.</t>
  </si>
  <si>
    <t>5420 DURANGO PASS</t>
  </si>
  <si>
    <t>2022-015767 BP</t>
  </si>
  <si>
    <t>TEMPORARY**** AMPHITHEATRE RISER PLATFORM ** TOTAL OCCUPANCY 333 SEATS ** 2879SF</t>
  </si>
  <si>
    <t>2022-022287 BP</t>
  </si>
  <si>
    <t>1728 Mesilla-X-R New 2 Story Single Family Residence with (4) Bedrooms (3) Bathrooms Attached Garage Covered Porch &amp; Patio Dining Room Study and Game Room.</t>
  </si>
  <si>
    <t>5505 MARS LN</t>
  </si>
  <si>
    <t>2022-015759 BP</t>
  </si>
  <si>
    <t>2022-015769 BP</t>
  </si>
  <si>
    <t>TEMPORARY**** Austin 360 Amphitheater Stage** 5760SF**</t>
  </si>
  <si>
    <t>2022-147807 BP</t>
  </si>
  <si>
    <t>2022-147808 BP</t>
  </si>
  <si>
    <t>2022-147806 BP</t>
  </si>
  <si>
    <t>New construction single family residential 2-story 3 bedroom 3.5 bath with attached 1-car garage covered front porch covered rear patio uncovered rear wood deck and uncovered roof deck.</t>
  </si>
  <si>
    <t>2022-164998 BP</t>
  </si>
  <si>
    <t>Remodel and addition of 3 story 5bed 5bath</t>
  </si>
  <si>
    <t>6805 WEST COURTYARD DR</t>
  </si>
  <si>
    <t>2022-022120 BP</t>
  </si>
  <si>
    <t>6416 PINE LEAF TRL</t>
  </si>
  <si>
    <t>2022-022676 BP</t>
  </si>
  <si>
    <t>10813 SENTINEL DR</t>
  </si>
  <si>
    <t>2022-022234 BP</t>
  </si>
  <si>
    <t>6428 PINE LEAF TRL</t>
  </si>
  <si>
    <t>2022-022668 BP</t>
  </si>
  <si>
    <t>6420 PINE LEAF TRL</t>
  </si>
  <si>
    <t>2022-022657 BP</t>
  </si>
  <si>
    <t>6424 PINE LEAF TRL</t>
  </si>
  <si>
    <t>2022-022113 BP</t>
  </si>
  <si>
    <t>6412 PINE LEAF TRL</t>
  </si>
  <si>
    <t>2022-017137 BP</t>
  </si>
  <si>
    <t>Total Demo of SFR 1032 Sqft Circa 1956</t>
  </si>
  <si>
    <t>2022-060933 BP</t>
  </si>
  <si>
    <t>Total Demo of SFR 1901 Sqft Circa 1940</t>
  </si>
  <si>
    <t>2023-016867 BP</t>
  </si>
  <si>
    <t>New condo 3 bed 2.5 bath with attached garage</t>
  </si>
  <si>
    <t>5717 LOST HORIZON DR BLDG 7</t>
  </si>
  <si>
    <t>2022-045711 BP</t>
  </si>
  <si>
    <t>Replacing 2 existing windows - size for size.</t>
  </si>
  <si>
    <t>8210 BENT TREE RD UNIT 117</t>
  </si>
  <si>
    <t>2022-040796 BP</t>
  </si>
  <si>
    <t>New Construction of 81 SF above ground pool</t>
  </si>
  <si>
    <t>11909 CHERIE DR</t>
  </si>
  <si>
    <t>2022-047485 BP</t>
  </si>
  <si>
    <t>1301 WALNUT AVE</t>
  </si>
  <si>
    <t>2022-047484 BP</t>
  </si>
  <si>
    <t>2 story adu with 2 bedrooms 2.5 bathrooms and covered patio.</t>
  </si>
  <si>
    <t>2712 E 13TH ST</t>
  </si>
  <si>
    <t>2022-134520 BP</t>
  </si>
  <si>
    <t>Adding a deck to each unit</t>
  </si>
  <si>
    <t>1011 CHARLOTTE ST</t>
  </si>
  <si>
    <t>2022-047483 BP</t>
  </si>
  <si>
    <t>New construction of 3 story SFR with attached garage 3.5 bathrooms 4 bedrooms and covered patio</t>
  </si>
  <si>
    <t>2022-093775 BP</t>
  </si>
  <si>
    <t>New 1-story accessory structure consisting of a workout room full bathroom laundry room loft and covered porch.</t>
  </si>
  <si>
    <t>1407 E M FRANKLIN AVE</t>
  </si>
  <si>
    <t>2022-093774 BP</t>
  </si>
  <si>
    <t>New 2-story 2 bedroom 2.5 bathroom secondary dwelling unit with attached garage rear covered patio and 2nd floor roof deck.</t>
  </si>
  <si>
    <t>2022-093773 BP</t>
  </si>
  <si>
    <t>New 2-story 4 bedroom 3.5 bathroom single family residence with attached garage attached carport covered front porch uncovered wood deck and 2nd floor roof deck.</t>
  </si>
  <si>
    <t>2022-063326 BP</t>
  </si>
  <si>
    <t>Expedited Review - New Construction of a 2-Story Single Family Res. [3bed 3bath] with attached 1-car Garage.</t>
  </si>
  <si>
    <t>815 CARDIFF DR</t>
  </si>
  <si>
    <t>2022-046594 BP</t>
  </si>
  <si>
    <t>New inground swimming pool w/ reqd enclosure device for 2-story SFR.
WUI CLASS C</t>
  </si>
  <si>
    <t>2505 BLUFFVIEW DR</t>
  </si>
  <si>
    <t>2022-046593 BP</t>
  </si>
  <si>
    <t>Expedited Review - New 2-story 5 bedroom 6 bathroom single family residence with attached garage covered front porch covered side porch and rear covered patio.</t>
  </si>
  <si>
    <t>2022-061264 BP</t>
  </si>
  <si>
    <t>Change of Use from Retail to Personal Services-Interior Tenant Finish Out of Salon</t>
  </si>
  <si>
    <t>1600 E RIVERSIDE DR UNIT 110</t>
  </si>
  <si>
    <t>2022-050173 BP</t>
  </si>
  <si>
    <t>Interior remodel existing admin office areas and add mezzanine.   [7 Day Review]</t>
  </si>
  <si>
    <t>114 W 7TH ST UNIT 100</t>
  </si>
  <si>
    <t>2022-041266 BP</t>
  </si>
  <si>
    <t>New 1-story accessory unit</t>
  </si>
  <si>
    <t>1823 ASHBY AVE</t>
  </si>
  <si>
    <t>2022-029374 BP</t>
  </si>
  <si>
    <t>Addition &amp; remodel of Master Bed/Bath and closet</t>
  </si>
  <si>
    <t>1312 RIDGEMONT DR</t>
  </si>
  <si>
    <t>2022-047210 BP</t>
  </si>
  <si>
    <t>New 2-story SFR w/ front porch covered patio and attached garage. 4/3.5</t>
  </si>
  <si>
    <t>8216 THELMA JEAN DR</t>
  </si>
  <si>
    <t>2022-020309 BP</t>
  </si>
  <si>
    <t>Repairs to Church Fellowship Hall</t>
  </si>
  <si>
    <t>305 DEEN AVE</t>
  </si>
  <si>
    <t>2022-035118 BP</t>
  </si>
  <si>
    <t>8200 DONNIE JUNCTION WAY</t>
  </si>
  <si>
    <t>2022-037050 BP</t>
  </si>
  <si>
    <t>New 2-story SFR with attached garage covered porch and patio     4/3.5         PUD</t>
  </si>
  <si>
    <t>7913 EDMONDSON BND</t>
  </si>
  <si>
    <t>2022-040009 BP</t>
  </si>
  <si>
    <t>in-ground pool spa and concrete decking
complete app received 1/31</t>
  </si>
  <si>
    <t>4801 ROUNDUP TRL</t>
  </si>
  <si>
    <t>2022-037960 BP</t>
  </si>
  <si>
    <t>2022-041440 BP</t>
  </si>
  <si>
    <t>8212 THELMA JEAN DR</t>
  </si>
  <si>
    <t>2022-044705 BP</t>
  </si>
  <si>
    <t>New 1-Story SFR with 3 bedrooms 2.5 baths</t>
  </si>
  <si>
    <t>8117 DONNIE JUNCTION WAY</t>
  </si>
  <si>
    <t>2022-038050 BP</t>
  </si>
  <si>
    <t>Expedited Review - New Construction of a 2-Story SF Res [5bed 4.5bath] with attached 2-car Garage</t>
  </si>
  <si>
    <t>1207 CULLEN AVE</t>
  </si>
  <si>
    <t>2022-038051 BP</t>
  </si>
  <si>
    <t>2022-033990 BP</t>
  </si>
  <si>
    <t>8105 THELMA JEAN DR</t>
  </si>
  <si>
    <t>2022-035003 BP</t>
  </si>
  <si>
    <t>Interior remodel w/ New windows stucco to replace siding remove lower roof awnings.New window openings</t>
  </si>
  <si>
    <t>4214 TALLOWOOD DR</t>
  </si>
  <si>
    <t>2022-045706 BP</t>
  </si>
  <si>
    <t>8112 DONNIE JUNCTION WAY</t>
  </si>
  <si>
    <t>2022-040513 BP</t>
  </si>
  <si>
    <t>Add/Remove/Swap of equipment to existing wireless telecommunication tower.</t>
  </si>
  <si>
    <t>3813 1/2 WADFORD ST UNIT A</t>
  </si>
  <si>
    <t>2022-020634 BP</t>
  </si>
  <si>
    <t>Bedford-1693EL-New-1-Story-Single Family Residence w/ 3 Bedrooms 2 Bathrooms attached 2 car garage covered entry porch &amp; patio</t>
  </si>
  <si>
    <t>11209 EL CAPITAN DR</t>
  </si>
  <si>
    <t>2022-021453 BP</t>
  </si>
  <si>
    <t>Walker 42242 C Elevation Right Swing New 2 Story Single Family Home w/ 4 bedrooms and 2.5 bathrooms 2 car attached garage</t>
  </si>
  <si>
    <t>10725 HARWOOD OVERLOOK PASS</t>
  </si>
  <si>
    <t>2022-023582 BP</t>
  </si>
  <si>
    <t>9916 THANE WAY</t>
  </si>
  <si>
    <t>2022-015388 BP</t>
  </si>
  <si>
    <t>11005 PEBBLE GARDEN LN</t>
  </si>
  <si>
    <t>2022-015169 BP</t>
  </si>
  <si>
    <t>Express: Replace windows Replace exterior doors Replace siding</t>
  </si>
  <si>
    <t>5900 SIGNAL PT</t>
  </si>
  <si>
    <t>2022-022107 BP</t>
  </si>
  <si>
    <t>10911 SENTINEL DR</t>
  </si>
  <si>
    <t>2022-016300 BP</t>
  </si>
  <si>
    <t>9617 GRAPEVINE LEAF DR</t>
  </si>
  <si>
    <t>2022-016283 BP</t>
  </si>
  <si>
    <t>17112 ADORO DR</t>
  </si>
  <si>
    <t>2022-015374 BP</t>
  </si>
  <si>
    <t>1705 ENDER CV</t>
  </si>
  <si>
    <t>2022-022135 BP</t>
  </si>
  <si>
    <t>Granville 1513-27-R New 2 Story Single Family Residence with (4) Bedrooms (2.5) Bathrooms Attached Garage Covered Porch &amp; Patio Dining Room Study and Game Room.</t>
  </si>
  <si>
    <t>5509 MARS LN</t>
  </si>
  <si>
    <t>2022-022436 BP</t>
  </si>
  <si>
    <t>Melody - 2534-F-R single family 2 story residence with 4 bedrooms 3.5 bathrooms attached 2 car garage covered entry and patio</t>
  </si>
  <si>
    <t>9928 THANE WAY</t>
  </si>
  <si>
    <t>2022-021420 BP</t>
  </si>
  <si>
    <t>Walker 42242 B Elevation Left Swing New 2 Story Single Family Home w/ 4 bedrooms and 2.5 bathrooms 2 car attached garage</t>
  </si>
  <si>
    <t>10801 TIMBER BROOK PASS</t>
  </si>
  <si>
    <t>2022-014942 BP</t>
  </si>
  <si>
    <t>Deck are 4X4 and 8X8</t>
  </si>
  <si>
    <t>5563 EL MOLINO CIR</t>
  </si>
  <si>
    <t>2022-023571 BP</t>
  </si>
  <si>
    <t>9924 THANE WAY</t>
  </si>
  <si>
    <t>2022-015406 BP</t>
  </si>
  <si>
    <t>903 CALICO DR</t>
  </si>
  <si>
    <t>2022-029912 BP</t>
  </si>
  <si>
    <t>Remodel to Existing Building on Second Floor to add a New Automated Material Handling System BUILDING X</t>
  </si>
  <si>
    <t>2022-015053 BP</t>
  </si>
  <si>
    <t>2011 MONTCLAIRE ST</t>
  </si>
  <si>
    <t>2022-022881 BP</t>
  </si>
  <si>
    <t>New 1-Story SFR 3 bed 1.5 bath 
Application sent 1/21/22</t>
  </si>
  <si>
    <t>6413 FARRELL GLEN DR</t>
  </si>
  <si>
    <t>2022-015038 BP</t>
  </si>
  <si>
    <t>9316 ROWLANDS SAYLE RD</t>
  </si>
  <si>
    <t>2022-015333 BP</t>
  </si>
  <si>
    <t>Express: Kitchen remodel (counters cabinets flooring) Non structural or relocating of fixtures</t>
  </si>
  <si>
    <t>8403 KROMER ST</t>
  </si>
  <si>
    <t>2022-021950 BP</t>
  </si>
  <si>
    <t>9912 THANE WAY</t>
  </si>
  <si>
    <t>2022-015136 BP</t>
  </si>
  <si>
    <t>Express: Interior remodel (Floors cabinets counters sheetrock window for window exchange tile work interior and exterior paint trim work)</t>
  </si>
  <si>
    <t>1122 MASON AVE</t>
  </si>
  <si>
    <t>2022-019067 BP</t>
  </si>
  <si>
    <t>7812 CRANDALL RD</t>
  </si>
  <si>
    <t>2022-018440 BP</t>
  </si>
  <si>
    <t>Hartley 41979 B Elevation Left Swing New 2 Story Single Family Home w/ 3 bedrooms and 2.5 bathrooms 2 car attached garage</t>
  </si>
  <si>
    <t>10721 TIMBER BROOK PASS</t>
  </si>
  <si>
    <t>2022-028520 BP</t>
  </si>
  <si>
    <t>8213 DONNIE JUNCTION WAY</t>
  </si>
  <si>
    <t>2022-014912 BP</t>
  </si>
  <si>
    <t>TEMPORARY OCCUPANT LOAD CARD</t>
  </si>
  <si>
    <t>2022-021471 BP</t>
  </si>
  <si>
    <t>Hartley 41979 C Elevation Left Swing New 2 Story Single Family Home w/ 3 bedrooms and 2.5 bathrooms 2 car attached garage</t>
  </si>
  <si>
    <t>10716 BLACKET DR</t>
  </si>
  <si>
    <t>2022-022129 BP</t>
  </si>
  <si>
    <t>Hewitt 1510-Z-L New 1 Story Single Family Residence with (3) Bedrooms (2) Bathrooms Attached Garage Covered Porch &amp; Patio Dining Room and Study.</t>
  </si>
  <si>
    <t>5412 DURANGO PASS</t>
  </si>
  <si>
    <t>2022-015353 BP</t>
  </si>
  <si>
    <t>11907 SNOW GOOSE RD</t>
  </si>
  <si>
    <t>2022-020718 BP</t>
  </si>
  <si>
    <t>interior remodel Kitchen cabinetry countertops and finishes Elec plumb mech and framing</t>
  </si>
  <si>
    <t>1801 SANTA CLARA ST</t>
  </si>
  <si>
    <t>2022-029913 BP</t>
  </si>
  <si>
    <t>Remodel to Existing Building on Second Floor to add a New Automated Material Handling System BUILDING Y</t>
  </si>
  <si>
    <t>2022-015109 BP</t>
  </si>
  <si>
    <t>1801 MONKS TALE CT</t>
  </si>
  <si>
    <t>2022-019072 BP</t>
  </si>
  <si>
    <t>Total demo of SFR 1760 Sqft Circa 1980</t>
  </si>
  <si>
    <t>2022-032917 BP</t>
  </si>
  <si>
    <t>Total Demo of a SFR circa 1959sqft 768</t>
  </si>
  <si>
    <t>2022-032925 BP</t>
  </si>
  <si>
    <t>Total Demolition circa 1939 Sqft 576</t>
  </si>
  <si>
    <t>2022-021393 BP</t>
  </si>
  <si>
    <t>Total Demo of  SFR circa 197</t>
  </si>
  <si>
    <t>2022-021156 BP</t>
  </si>
  <si>
    <t>Total Demo of SFR 816 Sqft Circa 1961</t>
  </si>
  <si>
    <t>2022-015285 BP</t>
  </si>
  <si>
    <t>901 W 38TH ST BLDG 1 UNIT 403</t>
  </si>
  <si>
    <t>2022-016768 BP</t>
  </si>
  <si>
    <t>Complete Demo of 5510 SF Stucco Building Circa 1985</t>
  </si>
  <si>
    <t>2022-018391 BP</t>
  </si>
  <si>
    <t>Demolition of existing building Automotive Repair 16823 sf circa 1984</t>
  </si>
  <si>
    <t>4738 S IH 35 SVRD SB BLDG 1</t>
  </si>
  <si>
    <t>2022-146378 BP</t>
  </si>
  <si>
    <t>Total Demo of SFR 1824 Sqft Circa 1925</t>
  </si>
  <si>
    <t>1403 E CESAR CHAVEZ ST</t>
  </si>
  <si>
    <t>2022-040821 BP</t>
  </si>
  <si>
    <t>407 1/2 W 27TH ST UNIT C</t>
  </si>
  <si>
    <t>2022-100633 BP</t>
  </si>
  <si>
    <t>1702 HARTFORD RD</t>
  </si>
  <si>
    <t>2022-050182 BP</t>
  </si>
  <si>
    <t>Add/Remove/Swap of equipment to existing Wireless Telecom Tower.</t>
  </si>
  <si>
    <t>1801 1/2 PARIS AVE UNIT B</t>
  </si>
  <si>
    <t>2022-037454 BP</t>
  </si>
  <si>
    <t>3104 1/2 ALICE AVE UNIT A</t>
  </si>
  <si>
    <t>2023-017466 BP</t>
  </si>
  <si>
    <t>2022-152954 BP</t>
  </si>
  <si>
    <t>Change of Use-No remodel work</t>
  </si>
  <si>
    <t>5700 MENCHACA RD UNIT 430</t>
  </si>
  <si>
    <t>2022-071326 BP</t>
  </si>
  <si>
    <t>Full Interior and Exterior Remodel</t>
  </si>
  <si>
    <t>13552 N US 183 HWY SVRD SB UNIT A</t>
  </si>
  <si>
    <t>2022-100632 BP</t>
  </si>
  <si>
    <t>Expedited Review - New Construction of a 2-Story Single Family Res. [4bed 4.5bath]</t>
  </si>
  <si>
    <t>2022-082813 BP</t>
  </si>
  <si>
    <t>CHANGE OF USE from Restaurant to Personal Service- Interior Remodel- Laundry drop off and pick up</t>
  </si>
  <si>
    <t>3637 FAR WEST BLVD UNIT B</t>
  </si>
  <si>
    <t>2022-071327 BP</t>
  </si>
  <si>
    <t>Full Interior and Exterior Remodel   [SHELL ONLY]</t>
  </si>
  <si>
    <t>13552 N US 183 HWY SVRD SB UNIT B</t>
  </si>
  <si>
    <t>2022-046245 BP</t>
  </si>
  <si>
    <t>Amnesty Certificate of Occupancy for existing 2-story SFR.</t>
  </si>
  <si>
    <t>7204 RUSTY FIG DR</t>
  </si>
  <si>
    <t>2022-054211 BP</t>
  </si>
  <si>
    <t>New Deck</t>
  </si>
  <si>
    <t>8922 MENCHACA RD BLDG 8</t>
  </si>
  <si>
    <t>2022-071329 BP</t>
  </si>
  <si>
    <t>Full Interior and Exterior Remodel  [SHELL ONLY]</t>
  </si>
  <si>
    <t>13552 N US 183 HWY SVRD SB UNIT D</t>
  </si>
  <si>
    <t>2022-016949 BP</t>
  </si>
  <si>
    <t>Interior Remodel of 2 Existing Guest Model Hotel Suites (R1) Totaling 870 sq ft. (No changes to unit sq. ft use of occupancy. - Suites 835 &amp; 837)  [QT]</t>
  </si>
  <si>
    <t>2022-071328 BP</t>
  </si>
  <si>
    <t>13552 N US 183 HWY SVRD SB UNIT C</t>
  </si>
  <si>
    <t>2022-047389 BP</t>
  </si>
  <si>
    <t>convert existing carport into bedroom and bathroom</t>
  </si>
  <si>
    <t>2808 W FRESCO DR</t>
  </si>
  <si>
    <t>2022-041429 BP</t>
  </si>
  <si>
    <t>New inground pool w/ reqd enclosure device for 2-story SFR.</t>
  </si>
  <si>
    <t>3300 LOCKE LN</t>
  </si>
  <si>
    <t>2022-022947 BP</t>
  </si>
  <si>
    <t>Interior Remodel Only</t>
  </si>
  <si>
    <t>8310 N CAPITAL OF TEXAS HWY SB BLDG GAR</t>
  </si>
  <si>
    <t>2022-060461 BP</t>
  </si>
  <si>
    <t>2022-041428 BP</t>
  </si>
  <si>
    <t>New 2-story 3 bedroom 3.5 bathroom single family residence with attached garage covered front porch and 2nd floor roof deck.</t>
  </si>
  <si>
    <t>2022-055320 BP</t>
  </si>
  <si>
    <t>Expedited Review - New Construction 2-Story Single Family Res. [4bed 3bath] with 1 car Garage.</t>
  </si>
  <si>
    <t>1300 NORWOOD RD</t>
  </si>
  <si>
    <t>2022-057049 BP</t>
  </si>
  <si>
    <t>Express: Install side landing and ramp Replace French door Tub to shower conversion Exhaust fan</t>
  </si>
  <si>
    <t>4705 LEDESMA RD</t>
  </si>
  <si>
    <t>2022-027560 BP</t>
  </si>
  <si>
    <t>Amnesty CO  for existing single family res</t>
  </si>
  <si>
    <t>11514 POWDER MILL TRL</t>
  </si>
  <si>
    <t>2022-033509 BP</t>
  </si>
  <si>
    <t>4300 1/2 N LAMAR BLVD</t>
  </si>
  <si>
    <t>2022-044029 BP</t>
  </si>
  <si>
    <t>existing detached garage to be converted to office/studio/ 425 sq ft addition</t>
  </si>
  <si>
    <t>2404 SHOALMONT DR</t>
  </si>
  <si>
    <t>2022-029210 BP</t>
  </si>
  <si>
    <t>2105 MATTERHORN LN</t>
  </si>
  <si>
    <t>2022-020499 BP</t>
  </si>
  <si>
    <t>Opus -1592BL-New-1-Story Single Family Residence w/ 3 bedrooms 2 bathrooms attached 2 car garage covered entry porch &amp; patio</t>
  </si>
  <si>
    <t>6401 RAFFERTY LN</t>
  </si>
  <si>
    <t>2022-029532 BP</t>
  </si>
  <si>
    <t>New 1-Story SFH 3 Bed/1.5Bath with Covered Front/Rear Porch SMART Housing</t>
  </si>
  <si>
    <t>7100 ZACHARY DR</t>
  </si>
  <si>
    <t>2022-014655 BP</t>
  </si>
  <si>
    <t>7108 DAGON DR</t>
  </si>
  <si>
    <t>2022-021936 BP</t>
  </si>
  <si>
    <t>Harmony - 2253-E-L  2 story single family residence with 4 bedrooms 2.5 bathrooms attached 2 car garage covered entry and patio</t>
  </si>
  <si>
    <t>9908 THANE WAY</t>
  </si>
  <si>
    <t>2022-021903 BP</t>
  </si>
  <si>
    <t>9904 THANE WAY</t>
  </si>
  <si>
    <t>2022-014459 BP</t>
  </si>
  <si>
    <t>Express: Add recessed lights (kitchen living room main bedroom and bathrooms) Replace shower valves and faucets toilets replacement of cast iron drain pipes with PVC</t>
  </si>
  <si>
    <t>8416 MAINE DR</t>
  </si>
  <si>
    <t>2022-014395 BP</t>
  </si>
  <si>
    <t>6005 TRIBUTARY RIDGE CT</t>
  </si>
  <si>
    <t>2022-021916 BP</t>
  </si>
  <si>
    <t>Tenor - 1900-D-R - 2 story single family residence with 3 bedrooms 2.5 Bathroom attached 2 car garage covered entry porch and patio</t>
  </si>
  <si>
    <t>9920 THANE WAY</t>
  </si>
  <si>
    <t>2022-021728 BP</t>
  </si>
  <si>
    <t>New 2-Story 4 bed 3.5 bath
Application sent 1/20/22</t>
  </si>
  <si>
    <t>2908 SORIN ST</t>
  </si>
  <si>
    <t>2022-018367 BP</t>
  </si>
  <si>
    <t>1500 1/2 S CAPITAL OF TEXAS HWY SB</t>
  </si>
  <si>
    <t>2022-014409 BP</t>
  </si>
  <si>
    <t>2022-031536 BP</t>
  </si>
  <si>
    <t>Add/Remove/Swap of equipment to existing wireless telecom tower.</t>
  </si>
  <si>
    <t>401 1/2 E OLTORF ST UNIT D</t>
  </si>
  <si>
    <t>2022-019065 BP</t>
  </si>
  <si>
    <t>9305 SINGING QUAIL DR</t>
  </si>
  <si>
    <t>2022-019066 BP</t>
  </si>
  <si>
    <t>Express: Replace kitchen cabinets countertops appliances Replace shower tiles Replace insulation in attic Replace windows Replace bricks at front of house</t>
  </si>
  <si>
    <t>7814 PACES MILL LN</t>
  </si>
  <si>
    <t>2022-020602 BP</t>
  </si>
  <si>
    <t>10910 SENTINEL DR</t>
  </si>
  <si>
    <t>2022-021921 BP</t>
  </si>
  <si>
    <t>Lyric - 2013 G- L single family 2 story residence with 4 bedrooms 2.5 bathrooms attached 2 car garage covered entry and patio</t>
  </si>
  <si>
    <t>10029 DAWN PEARL DR</t>
  </si>
  <si>
    <t>2022-014601 BP</t>
  </si>
  <si>
    <t>720 SHINY ROCK DR</t>
  </si>
  <si>
    <t>2022-028314 BP</t>
  </si>
  <si>
    <t>10606 DENELL CIR</t>
  </si>
  <si>
    <t>2022-027458 BP</t>
  </si>
  <si>
    <t>New Pool and Spa with required enclosure and concrete deck.</t>
  </si>
  <si>
    <t>4916 MANDEVILLA DR</t>
  </si>
  <si>
    <t>2022-017520 BP</t>
  </si>
  <si>
    <t>Interior remodel to existing Admin/Bus/Prof Office</t>
  </si>
  <si>
    <t>6500 RIVER PLACE BLVD BLDG 2 UNIT 100</t>
  </si>
  <si>
    <t>2022-014379 BP</t>
  </si>
  <si>
    <t>2310 CANTERBURY ST</t>
  </si>
  <si>
    <t>2022-027868 BP</t>
  </si>
  <si>
    <t>9932 THANE WAY</t>
  </si>
  <si>
    <t>2022-014370 BP</t>
  </si>
  <si>
    <t>Express: Interior bathroom remodel (non structural and nothing moving) New vanity and tile Like for like for plumbing and light fixtures</t>
  </si>
  <si>
    <t>4002 BALCONES DR</t>
  </si>
  <si>
    <t>2022-014440 BP</t>
  </si>
  <si>
    <t>Express: Tub to shower conversion Replace HVAC</t>
  </si>
  <si>
    <t>6411 STARSTREAK DR</t>
  </si>
  <si>
    <t>2022-014478 BP</t>
  </si>
  <si>
    <t>2022-014594 BP</t>
  </si>
  <si>
    <t>Express: Replace windows and doors Replace siding</t>
  </si>
  <si>
    <t>5308 ATASCOSA DR</t>
  </si>
  <si>
    <t>2022-014690 BP</t>
  </si>
  <si>
    <t>Express: Replace roof shingles</t>
  </si>
  <si>
    <t>10012 ROYAL NEW KENT DR</t>
  </si>
  <si>
    <t>2022-014578 BP</t>
  </si>
  <si>
    <t>14112 BALLYCASTLE TRL</t>
  </si>
  <si>
    <t>2022-014789 BP</t>
  </si>
  <si>
    <t>interior demo of existing space</t>
  </si>
  <si>
    <t>2901 S CAPITAL OF TEXAS HWY NB UNIT U03</t>
  </si>
  <si>
    <t>2022-043569 BP</t>
  </si>
  <si>
    <t>1134 CONCHO ST</t>
  </si>
  <si>
    <t>2022-061781 BP</t>
  </si>
  <si>
    <t>Expedited Review - New detached 2-car garage.</t>
  </si>
  <si>
    <t>2022-061780 BP</t>
  </si>
  <si>
    <t>Expedited Review - New Construction of a 2-story 3 bedroom 2.5 bathroom single family residence with covered front porch covered patio and 2nd floor uncovered roof deck/balcony. 
REVISION #1: Primary building changes: Floor plan layout was was flipped and a basement level was added including one Bedroom for a total of 4 and one full bathroom for a total of 3.5. The revision encompasses new architectural and structural drawings.</t>
  </si>
  <si>
    <t>2022-072377 BP</t>
  </si>
  <si>
    <t>Expedited Review - New Construction of a 2-Story Single Family Res. [4bed 5.5bath] with Habitable Attic and attached Garage</t>
  </si>
  <si>
    <t>2612 BRIDLE PATH</t>
  </si>
  <si>
    <t>2022-072378 BP</t>
  </si>
  <si>
    <t>2022-149158 BP</t>
  </si>
  <si>
    <t>New 2 Story Secondary Dwelling to the rear of the main house</t>
  </si>
  <si>
    <t>7608 GAULT ST</t>
  </si>
  <si>
    <t>2022-149157 BP</t>
  </si>
  <si>
    <t>Remodel of main house add master bedroom
complete app received 1/20</t>
  </si>
  <si>
    <t>2022-156932 BP</t>
  </si>
  <si>
    <t>Interior expansion into space with the same use.  [Medical Office - 7 Day Review]          Mark @ 714 296 6930</t>
  </si>
  <si>
    <t>901 W 38TH ST UNIT 410</t>
  </si>
  <si>
    <t>2022-062368 BP</t>
  </si>
  <si>
    <t>New 1 story 204 square feet addition / home office</t>
  </si>
  <si>
    <t>4509 RICHMOND AVE</t>
  </si>
  <si>
    <t>2022-043568 BP</t>
  </si>
  <si>
    <t>Addition and remodel to both floors new pool and spa.
Application sent 1/19/22
2301 lockbox &amp; gate code</t>
  </si>
  <si>
    <t>2022-111174 BP</t>
  </si>
  <si>
    <t>New 1 Story 4 bed and 2 bath SFR</t>
  </si>
  <si>
    <t>2404 SISTERDALE LN</t>
  </si>
  <si>
    <t>2022-071160 BP</t>
  </si>
  <si>
    <t>New 2-Story SFR with 1 car garage carport 4 bedrooms 4.5 bathrooms wood deck</t>
  </si>
  <si>
    <t>2731 WEBBERVILLE RD</t>
  </si>
  <si>
    <t>2022-071161 BP</t>
  </si>
  <si>
    <t>In ground swimming pool w/required enclosure device for existing SFR.
5122-897-9767</t>
  </si>
  <si>
    <t>2022-094353 BP</t>
  </si>
  <si>
    <t>New 2 story accessory structure with 2 car garage 1 bedroom 1 bath.</t>
  </si>
  <si>
    <t>1106 S MEADOWS DR</t>
  </si>
  <si>
    <t>2022-094352 BP</t>
  </si>
  <si>
    <t>Expedited Review - New detached accessory dwelling unit 2 bathroom 3 bedroom.</t>
  </si>
  <si>
    <t>2022-068042 BP</t>
  </si>
  <si>
    <t>Expedited Review - New inground swimming pool w/ reqd enclosure device (with autofill).</t>
  </si>
  <si>
    <t>1804 WALNUT AVE</t>
  </si>
  <si>
    <t>2022-055177 BP</t>
  </si>
  <si>
    <t>Interior remodel: Interior wall reconfigurations remodel master bathroom and guest bathroom move front door add front window</t>
  </si>
  <si>
    <t>4900 LANSING DR</t>
  </si>
  <si>
    <t>2022-025532 BP</t>
  </si>
  <si>
    <t>9910 WOODSHIRE DR</t>
  </si>
  <si>
    <t>2022-068040 BP</t>
  </si>
  <si>
    <t>Expedited Review - New 2-story 4 bedroom 2.5 bathroom single family residence with covered front porch and uncovered wood deck.</t>
  </si>
  <si>
    <t>2022-068041 BP</t>
  </si>
  <si>
    <t>Expedited Review - New detached accessory structure consisting of a 2-car garage on the 1st floor and a studio space with full bathroom on the 2nd floor accessed by an exterior staircase.</t>
  </si>
  <si>
    <t>2022-047645 BP</t>
  </si>
  <si>
    <t>9316 SAWYER FAY LN</t>
  </si>
  <si>
    <t>2022-052943 BP</t>
  </si>
  <si>
    <t>1609 GARDEN ST</t>
  </si>
  <si>
    <t>2022-050713 BP</t>
  </si>
  <si>
    <t>Existing 160SFT space currently used by a dry cleaning service to be remodeled into Day Care Facility for Infants.</t>
  </si>
  <si>
    <t>2100 W WILLIAM CANNON DR UNIT A</t>
  </si>
  <si>
    <t>2022-046367 BP</t>
  </si>
  <si>
    <t>Installation of new generator to existing wireless telecom tower.</t>
  </si>
  <si>
    <t>12164 1/2 WINDY RIDGE RD</t>
  </si>
  <si>
    <t>2022-046837 BP</t>
  </si>
  <si>
    <t>Demo Existing rear screened in patio and rear exterior kitchen wall. Construct new rear covered patio and kitchen addition.</t>
  </si>
  <si>
    <t>2022-043935 BP</t>
  </si>
  <si>
    <t>Interior remodel garage conversion addition 212 sq ft conversion.</t>
  </si>
  <si>
    <t>2022-055368 BP</t>
  </si>
  <si>
    <t>Expedited Review - Addition/Interior Remodel to an existing 2-Story SF Res first floor office addition [1bath] second floor addition [2bed 2bath]</t>
  </si>
  <si>
    <t>6206 TURTLE POINT DR</t>
  </si>
  <si>
    <t>2022-026744 BP</t>
  </si>
  <si>
    <t>New 2 Story 4 bed and 2.5 bath SFR attached garage covered porch and patio</t>
  </si>
  <si>
    <t>2321 SISTERDALE LN</t>
  </si>
  <si>
    <t>2022-017552 BP</t>
  </si>
  <si>
    <t>Interior remodel to existing retail space.</t>
  </si>
  <si>
    <t>10900 LAKELINE MALL DR</t>
  </si>
  <si>
    <t>2022-035294 BP</t>
  </si>
  <si>
    <t>8302 LONGVIEW RD</t>
  </si>
  <si>
    <t>2022-036416 BP</t>
  </si>
  <si>
    <t>ePlan: Expedited Review - New Construction of a 2-Story Medical Office Bldg. with Parking on Level 1 (18890 SF)</t>
  </si>
  <si>
    <t>6503 MENCHACA RD</t>
  </si>
  <si>
    <t>2022-035293 BP</t>
  </si>
  <si>
    <t>Expedited Review - New Construction of a 2-Story Single Family Res [3bed 3bath] with attached 2-Car Garage</t>
  </si>
  <si>
    <t>2022-036417 BP</t>
  </si>
  <si>
    <t>ePlan: Expedited Review - New Dumpster Enclosure (190 SF)</t>
  </si>
  <si>
    <t>2022-026166 BP</t>
  </si>
  <si>
    <t>Amnesty CO  for sf res</t>
  </si>
  <si>
    <t>4416 SPEEDWAY</t>
  </si>
  <si>
    <t>2022-047290 BP</t>
  </si>
  <si>
    <t>Expedited Review - New Construction of a 2-Story Single Family Res.[3bed 2.5bath] with attached 1-car Garage</t>
  </si>
  <si>
    <t>408 W O DELL ST</t>
  </si>
  <si>
    <t>2022-038481 BP</t>
  </si>
  <si>
    <t>ePlan: Expedited Review - Interior Remodel to an existing Medical Office Space (2711 SF)</t>
  </si>
  <si>
    <t>4630 WEST GATE BLVD UNIT 200</t>
  </si>
  <si>
    <t>2022-025789 BP</t>
  </si>
  <si>
    <t>2421 SISTERDALE LN</t>
  </si>
  <si>
    <t>2022-027728 BP</t>
  </si>
  <si>
    <t>2417 SISTERDALE LN</t>
  </si>
  <si>
    <t>2022-047291 BP</t>
  </si>
  <si>
    <t>2022-038989 BP</t>
  </si>
  <si>
    <t>2022-020494 BP</t>
  </si>
  <si>
    <t>Melody - 2534-F- L 2 story single family residence with 4 bedrooms 3.5 bathrooms attached 2 car garage covered entry and patio</t>
  </si>
  <si>
    <t>9900 THANE WAY</t>
  </si>
  <si>
    <t>2022-021822 BP</t>
  </si>
  <si>
    <t>Harmony - 2253-G-R  2 story single family residence with 4 bedrooms 2.5 bathrooms attached 2 car garage covered entry and patio</t>
  </si>
  <si>
    <t>10040 DAWN PEARL DR</t>
  </si>
  <si>
    <t>2022-021797 BP</t>
  </si>
  <si>
    <t>Gibson - 1667-G-R - 2 story single family residence with 3 bedrooms 2.5 Bathroom attached 2 car garage covered entry porch and patio</t>
  </si>
  <si>
    <t>10033 DAWN PEARL DR</t>
  </si>
  <si>
    <t>2022-013953 BP</t>
  </si>
  <si>
    <t>5315 BACKTRAIL DR</t>
  </si>
  <si>
    <t>2022-020488 BP</t>
  </si>
  <si>
    <t>11009 EL CAPITAN DR</t>
  </si>
  <si>
    <t>2022-017112 BP</t>
  </si>
  <si>
    <t>Foundation repair to existing commercial building.</t>
  </si>
  <si>
    <t>201 VICTOR ST</t>
  </si>
  <si>
    <t>2022-019061 BP</t>
  </si>
  <si>
    <t>Express: Repairs to roof insulation and drywall electrical work plumbing work</t>
  </si>
  <si>
    <t>3201 WESTLAKE DR</t>
  </si>
  <si>
    <t>2022-029818 BP</t>
  </si>
  <si>
    <t>Add/Remove/Swap of equipment to existing wireless telecom tower</t>
  </si>
  <si>
    <t>1803 1/2 E 11TH ST UNIT A</t>
  </si>
  <si>
    <t>2022-013842 BP</t>
  </si>
  <si>
    <t>Express: Replacing Existing shower/tub with stand up shower</t>
  </si>
  <si>
    <t>2022-013589 BP</t>
  </si>
  <si>
    <t>384sf platform</t>
  </si>
  <si>
    <t>2022-013939 BP</t>
  </si>
  <si>
    <t>Express: Replace floors tile inside doors Replace front door and windows close 1 window New HVAC unit B Repair drywall change siding replace kitchen cabinets change outlets light switches fixtures recessed lights</t>
  </si>
  <si>
    <t>2600 AFTONSHIRE WAY</t>
  </si>
  <si>
    <t>2022-013605 BP</t>
  </si>
  <si>
    <t>Express: Replace 500 SF of siding in the back of the house  replace sheetrock (150 SF) replace back door</t>
  </si>
  <si>
    <t>2022-013967 BP</t>
  </si>
  <si>
    <t>2010 GARDEN ST</t>
  </si>
  <si>
    <t>2022-013663 BP</t>
  </si>
  <si>
    <t>3801 MENCHACA RD UNIT 7</t>
  </si>
  <si>
    <t>2022-013723 BP</t>
  </si>
  <si>
    <t>11927 OAKBROOK DR</t>
  </si>
  <si>
    <t>2022-013746 BP</t>
  </si>
  <si>
    <t>7809 COPPERAS DR</t>
  </si>
  <si>
    <t>2022-013646 BP</t>
  </si>
  <si>
    <t>Express: Replace 1 patio door like for like</t>
  </si>
  <si>
    <t>6203 TURKEY HOLW</t>
  </si>
  <si>
    <t>2022-052369 BP</t>
  </si>
  <si>
    <t>New 2-Story 1100sqft secondary dwelling unit w/ front porch. 3/2</t>
  </si>
  <si>
    <t>4501 ROWOOD RD BLDG 2</t>
  </si>
  <si>
    <t>2022-094086 BP</t>
  </si>
  <si>
    <t>Addition/ remodel to existing 2-story single family residential to include: addition of first floor living and dining room and 2nd floor bedroom; remodel of existing 2nd floor bedroom.</t>
  </si>
  <si>
    <t>3707 GILBERT ST</t>
  </si>
  <si>
    <t>2022-122172 BP</t>
  </si>
  <si>
    <t>New 2-Story SFR 4 Bed/2.5 Bath Covered patio and porch</t>
  </si>
  <si>
    <t>2401 SISTERDALE LN</t>
  </si>
  <si>
    <t>2022-111552 BP</t>
  </si>
  <si>
    <t>New 1-Story SFR 4 Bed/2 Bath  attached covered porch and patio</t>
  </si>
  <si>
    <t>2320 SISTERDALE LN</t>
  </si>
  <si>
    <t>2022-111630 BP</t>
  </si>
  <si>
    <t>New 1 Story 4 bed and 2 bath SFR with attached garage and covered porch/patio</t>
  </si>
  <si>
    <t>2312 SISTERDALE LN</t>
  </si>
  <si>
    <t>2022-105796 BP</t>
  </si>
  <si>
    <t>10936 TILDON AVE</t>
  </si>
  <si>
    <t>2022-104582 BP</t>
  </si>
  <si>
    <t>New 2 Story 4 bed and 2.5 bath SFR</t>
  </si>
  <si>
    <t>10932 TILDON AVE</t>
  </si>
  <si>
    <t>2022-104333 BP</t>
  </si>
  <si>
    <t>New 1 Story 4 bed and 2 bath attached garage covered porch and patio SFR</t>
  </si>
  <si>
    <t>11000 TILDON AVE</t>
  </si>
  <si>
    <t>2022-101955 BP</t>
  </si>
  <si>
    <t>10928 TILDON AVE</t>
  </si>
  <si>
    <t>2022-063225 BP</t>
  </si>
  <si>
    <t>Interior remodel: Remodel powder bathroom and master bedroom and bathroom</t>
  </si>
  <si>
    <t>2620 BARTON HILLS DR</t>
  </si>
  <si>
    <t>2022-036662 BP</t>
  </si>
  <si>
    <t>interior remodel open kitchen master bath and laundry minor electrical and plumbing</t>
  </si>
  <si>
    <t>2022-064893 BP</t>
  </si>
  <si>
    <t>Proposing 18000 sf office/warehouse buildout for sheet metal supplier. Sheet metal will be stored in roles on the ground or in sheets on pallets on the ground.</t>
  </si>
  <si>
    <t>7019 BURLESON RD BLDG 3</t>
  </si>
  <si>
    <t>2022-070645 BP</t>
  </si>
  <si>
    <t>Conversion of a portion of attached garage into conditioned utility room. Remodel kitchen. Reconfigure layout of kitchen.</t>
  </si>
  <si>
    <t>6805 KENOSHA PASS</t>
  </si>
  <si>
    <t>2022-044425 BP</t>
  </si>
  <si>
    <t>11004 TILDON AVE</t>
  </si>
  <si>
    <t>2022-035256 BP</t>
  </si>
  <si>
    <t>New 1 Story 3 bed and 2 bath SFR</t>
  </si>
  <si>
    <t>2409 SISTERDALE LN</t>
  </si>
  <si>
    <t>2022-040781 BP</t>
  </si>
  <si>
    <t>New 1 Story 3 bed 2 bath SFR</t>
  </si>
  <si>
    <t>2208 SISTERDALE LN</t>
  </si>
  <si>
    <t>2022-027721 BP</t>
  </si>
  <si>
    <t>New 2 Story 3 bed and 2.5 bath SFR</t>
  </si>
  <si>
    <t>10933 TILDON AVE</t>
  </si>
  <si>
    <t>2022-043189 BP</t>
  </si>
  <si>
    <t>interior remodel demo of bathroom relocate toilet tub to shower install new exhaust fan add 2 recessed lights</t>
  </si>
  <si>
    <t>2022-027726 BP</t>
  </si>
  <si>
    <t>2405 SISTERDALE LN</t>
  </si>
  <si>
    <t>2022-026807 BP</t>
  </si>
  <si>
    <t>New 1 Story 4 bed and 2 bath SFR attached garage covered porch and patio</t>
  </si>
  <si>
    <t>2413 SISTERDALE LN</t>
  </si>
  <si>
    <t>2022-017770 BP</t>
  </si>
  <si>
    <t>Interior remodel: Remodel kitchen downstairs bathroom downstairs half bathroom interior wall reconfigurations installing electrical fixtures and plumbing fixtures</t>
  </si>
  <si>
    <t>2708 INRIDGE DR</t>
  </si>
  <si>
    <t>2022-017125 BP</t>
  </si>
  <si>
    <t>Total Demo of SFR 1311 Sqft Circa 1940</t>
  </si>
  <si>
    <t>2022-072473 BP</t>
  </si>
  <si>
    <t>New 2-story SFR. Unit 26 Plan B3.1F Left to have (2) Bedrooms &amp; (2.5) Baths. BLDG Height: 27ft 11.25in Max Height: 60ft. FFE: 565.9. Site Plan#: SP-2019-024C. Expiration Date: 3/18/2024</t>
  </si>
  <si>
    <t>2115 MC FLY ST</t>
  </si>
  <si>
    <t>2022-043397 BP</t>
  </si>
  <si>
    <t>Expedited Review - Interior Remodel to an existing 2-Story Single Family Res. Addition scope of work to include new [1bed 2bath] 2-car garage covered patio and covered porch.-Permit voided as a result of disannexation effective September 9 2024. See Ordinance No. 20240829-163.</t>
  </si>
  <si>
    <t>2101 DORAL DR</t>
  </si>
  <si>
    <t>2022-060930 BP</t>
  </si>
  <si>
    <t>Addition to existing 1-story single family residential to include: new entry foyer pantry 1 bedroom 2 bath stairs to new 2nd floor covered wood deck covered patio; 2nd floor addition to include: 2 bedroom 1 bath.</t>
  </si>
  <si>
    <t>2012 E 16TH ST</t>
  </si>
  <si>
    <t>2022-139003 BP</t>
  </si>
  <si>
    <t>New Construction for Laundromat</t>
  </si>
  <si>
    <t>4693 LOYOLA LN</t>
  </si>
  <si>
    <t>2022-033431 BP</t>
  </si>
  <si>
    <t>Remodel of an existing retail tenant space for a new Bath &amp; Body Works Store.  [15 Day Review]</t>
  </si>
  <si>
    <t>1201 BARBARA JORDAN BLVD BLDG 4 UNIT 400</t>
  </si>
  <si>
    <t>2022-139005 BP</t>
  </si>
  <si>
    <t>New Construction for Dumpster Enclosure.</t>
  </si>
  <si>
    <t>2022-062159 BP</t>
  </si>
  <si>
    <t>*Partial demo* Addition/remodel. Addition of a an enlarged kitchen dining room and new covered deck w/ trellis to rear of existing 2-story SFR. Addition of a new lower level partially covered wood deck. Interior remodel of attic space to 2nd floor to finish out space to create a flex room and bathroom. Comprehensive interior remodel; reconfigure interior layout. Addition/remodel will result in a 4 bedroom 3.5 bathroom single family residence.</t>
  </si>
  <si>
    <t>5912 MOUNTAIN VILLA DR</t>
  </si>
  <si>
    <t>2022-050937 BP</t>
  </si>
  <si>
    <t>ePlan: Expedited Review - New Construction 1 level below grade Parking Garage serving a Multi-Family Bldg. (25200 SF).</t>
  </si>
  <si>
    <t>5710 HUDSON ST BLDG 3</t>
  </si>
  <si>
    <t>2022-050936 BP</t>
  </si>
  <si>
    <t>ePlan: Expedited Review - New Construction of a 4-Story Multi-Family Shell Bldg. (67265 SF)</t>
  </si>
  <si>
    <t>2022-050938 BP</t>
  </si>
  <si>
    <t>ePlan: Expedited Review - First Time Tenant Finish-Out to create4-Story Multi-Family Building Levels 1-4 (67265 SF)</t>
  </si>
  <si>
    <t>2022-111999 BP</t>
  </si>
  <si>
    <t>ePlan: Expedited Review - New Construction of a Trash Enclosure (155 SF)</t>
  </si>
  <si>
    <t>2022-072389 BP</t>
  </si>
  <si>
    <t>New 2-story SFR. Unit 25 Plan C2.2F Right to have (3) Bedrooms &amp; (2.5) Baths. BLDG Height: 30ft 5.5in Max Height: 60ft. FFE: 567. Site Plan#: SP-2019-024C. Expiration Date: 3/18/2024</t>
  </si>
  <si>
    <t>2201 MC FLY ST</t>
  </si>
  <si>
    <t>2022-074035 BP</t>
  </si>
  <si>
    <t>New 2-story SFR. Unit 27 Plan C2.1 Left to have (3) Bedrooms &amp; (2.5) Baths. BLDG Height: 27ft .75in Max Height: 60ft. FFE: 566. Site Plan#: SP-2019-024C. Expiration Date: 3/18/2024</t>
  </si>
  <si>
    <t>2113 MC FLY ST</t>
  </si>
  <si>
    <t>2022-111998 BP</t>
  </si>
  <si>
    <t>ePlan: Expedited Review - New Construction of a 4-Story Multi-Family Bldg. with Fire Areas (68410 SF). Building 2 - B</t>
  </si>
  <si>
    <t>3100 SCOFIELD RIDGE PKWY BLDG 2</t>
  </si>
  <si>
    <t>2022-118309 BP</t>
  </si>
  <si>
    <t>Expedited Review - New Construction of a 2-Story SF Res[6bed 5.5bath] with attached 2-Car Garage with 2nd floor guest house [1bed 1bath] and New Pool/spa</t>
  </si>
  <si>
    <t>2602 DEERFOOT TRL</t>
  </si>
  <si>
    <t>2022-118310 BP</t>
  </si>
  <si>
    <t>2022-111997 BP</t>
  </si>
  <si>
    <t>ePlan: Expedited Review - New Construction of a 4-Story Multi-Family Bldg. with Fire Areas (43189 SF). Building 1 - A2</t>
  </si>
  <si>
    <t>3100 SCOFIELD RIDGE PKWY BLDG 1</t>
  </si>
  <si>
    <t>2022-111996 BP</t>
  </si>
  <si>
    <t>ePlan: Expedited Review - New Construction of a 4-Story Multi-Family Bldg. with Fire Areas (68410 SF). Includes Units Fitness Center Amenities Center Leasing and Mailroom. Building 1 - A1</t>
  </si>
  <si>
    <t>2022-094648 BP</t>
  </si>
  <si>
    <t>*Partial demo* Addition/remodel. Addition of a snug room and enlarged kitchen/dining room to rear of existing noncomplying 1-story SFR. Expand attached garage. Addition of an entry and bedroom to front of structure. Addition of a second floor consisting of 2 bedrooms and 1 bathroom. Comprehensive interior remodel. Reconfigure interior layout. Addition/remodel will result in a 4 bedroom 3 bathroom single family residence.</t>
  </si>
  <si>
    <t>2703 PEGRAM AVE</t>
  </si>
  <si>
    <t>2022-050708 BP</t>
  </si>
  <si>
    <t>*Partial demo* Addition to existing 1-story single family residential to include: New 3-car garage &amp; carport dining room full bath mud room laundry room exterior storage screened porch and covered rear patio. 2nd story addition to include: studio/ office half bath dark room and covered balcony. Scope of work will demo 1997 addition and clear expired permit #97-008498 BP.</t>
  </si>
  <si>
    <t>5525 WOODVIEW AVE</t>
  </si>
  <si>
    <t>2022-081961 BP</t>
  </si>
  <si>
    <t>*Partial demo* Addition/remodel. Addition of a prep pantry to side of existing 1-story SFR. Addition of a second floor consisting of 2 bedrooms 2 bathrooms a game room storage room and closets. Addition of a covered patio to rear of structure. Comprehensive interior remodel. Reconfigure interior layout resulting in a 4 bedroom 4.5 bathroom single family residence. New roof and add new windows. Add new decking and covered outdoor living over existing concrete patio.</t>
  </si>
  <si>
    <t>5328 TORTUGA TRL</t>
  </si>
  <si>
    <t>2022-081962 BP</t>
  </si>
  <si>
    <t>New spa.</t>
  </si>
  <si>
    <t>2022-040176 BP</t>
  </si>
  <si>
    <t>Master suite with new bathroom outdoor shower dining laundry and covered patio addition. Remodel of kitchen and living room.</t>
  </si>
  <si>
    <t>2022-057992 BP</t>
  </si>
  <si>
    <t>New 2-story SFR. Unit 24 Plan C1.2 Right to have (3) Bedrooms &amp; (2.5) Baths. BLDG Height: 27ft 2.75in Max Height: 60ft. FFE: 566. Site Plan#: SP-2019-024C. Expiration Date: 3/18/2024</t>
  </si>
  <si>
    <t>2205 MC FLY ST</t>
  </si>
  <si>
    <t>2022-057952 BP</t>
  </si>
  <si>
    <t>New 2-story SFR. Unit 23 Plan B3.2 Right to have (2) Bedrooms &amp; (2.5) Baths. BLDG Height: 29ft 7.5in Max Height: 60ft. FFE: 565.8. Site Plan#: SP-2019-024C. Expiration Date: 3/18/2024</t>
  </si>
  <si>
    <t>2209 MC FLY ST</t>
  </si>
  <si>
    <t>2022-058380 BP</t>
  </si>
  <si>
    <t>Addition of rear covered porch 513 sq ft</t>
  </si>
  <si>
    <t>2022-071477 BP</t>
  </si>
  <si>
    <t>Change Of Use and Interior Remodel  create Restaurant scope includes new grease trap</t>
  </si>
  <si>
    <t>2022-059323 BP</t>
  </si>
  <si>
    <t>Removal and replacement of wood deck (like for like)</t>
  </si>
  <si>
    <t>1321 SPYGLASS DR</t>
  </si>
  <si>
    <t>2022-041093 BP</t>
  </si>
  <si>
    <t>11812 SPRINGS HEAD LOOP</t>
  </si>
  <si>
    <t>2022-049048 BP</t>
  </si>
  <si>
    <t>New 1-story secondary dwelling unit w/ front porch. 1/1</t>
  </si>
  <si>
    <t>1418 RIDGEMONT DR</t>
  </si>
  <si>
    <t>2022-056237 BP</t>
  </si>
  <si>
    <t>Expedited Review - New Construction of a 1-story SF Res [4bed 3.5bath] with attached 3-Car Garage</t>
  </si>
  <si>
    <t>6105 RICHARDSON LN</t>
  </si>
  <si>
    <t>2022-046631 BP</t>
  </si>
  <si>
    <t>Garage conversion into bedroom and bathroom</t>
  </si>
  <si>
    <t>1107 CHESAPEAKE DR</t>
  </si>
  <si>
    <t>2022-013349 BP</t>
  </si>
  <si>
    <t>12311 DOUBLE TREE LN</t>
  </si>
  <si>
    <t>2022-056277 BP</t>
  </si>
  <si>
    <t>New Construction of 245 SF in-ground pool and 201 SF concrete deck</t>
  </si>
  <si>
    <t>2702 E 3RD ST</t>
  </si>
  <si>
    <t>2022-029391 BP</t>
  </si>
  <si>
    <t>Interior Remodel -  [15 Day Review]  
**(PR#: 2006-004733 PR)**</t>
  </si>
  <si>
    <t>10526 W PARMER LN</t>
  </si>
  <si>
    <t>2022-038675 BP</t>
  </si>
  <si>
    <t>in-ground pool only no auto-fil with electric heater complete app received 1/26</t>
  </si>
  <si>
    <t>2213 FORSAM BND</t>
  </si>
  <si>
    <t>2022-026668 BP</t>
  </si>
  <si>
    <t>New 2 SFR 5 bed 3 bath with attached garage covered front porch and rear patio</t>
  </si>
  <si>
    <t>7211 SUMMER TANAGER DR</t>
  </si>
  <si>
    <t>2022-029001 BP</t>
  </si>
  <si>
    <t>New 2 Story SFR w/ attached garage covered front porch and rear patio. 6/3</t>
  </si>
  <si>
    <t>12820 WILLOWGROVE LN</t>
  </si>
  <si>
    <t>2022-043957 BP</t>
  </si>
  <si>
    <t>6203 LANGHAM ST</t>
  </si>
  <si>
    <t>2022-034122 BP</t>
  </si>
  <si>
    <t>Addition of a second Story with 2 bedrooms full bath game room and office.</t>
  </si>
  <si>
    <t>6107 MOUNTAIN VILLA DR</t>
  </si>
  <si>
    <t>2022-039769 BP</t>
  </si>
  <si>
    <t>new in-ground pool  complete app received 1/25</t>
  </si>
  <si>
    <t>10202 FAYLIN DR</t>
  </si>
  <si>
    <t>2022-043956 BP</t>
  </si>
  <si>
    <t>2022-027276 BP</t>
  </si>
  <si>
    <t>7808 LIBRETTO LN</t>
  </si>
  <si>
    <t>2022-039826 BP</t>
  </si>
  <si>
    <t>Change of Use-Interior Remodel- Crestview Vet Clinic</t>
  </si>
  <si>
    <t>4631 AIRPORT BLVD UNIT 116</t>
  </si>
  <si>
    <t>2022-029012 BP</t>
  </si>
  <si>
    <t>Retroactive Permit Pool/Spa with required enclosure</t>
  </si>
  <si>
    <t>10804 RUSH RD</t>
  </si>
  <si>
    <t>2022-025850 BP</t>
  </si>
  <si>
    <t>NEW 2 story SFR  with attached garage  covered front porch and rear patio</t>
  </si>
  <si>
    <t>7206 LOWERY XING</t>
  </si>
  <si>
    <t>2022-020471 BP</t>
  </si>
  <si>
    <t>11105 EL CAPITAN DR</t>
  </si>
  <si>
    <t>2022-028779 BP</t>
  </si>
  <si>
    <t>Express: Replace shower and surround Add electric outlet and lighting</t>
  </si>
  <si>
    <t>6119 BULLARD DR UNIT 2</t>
  </si>
  <si>
    <t>2022-023150 BP</t>
  </si>
  <si>
    <t>Interior remodel: Install new down draft in kitchen extend existing wall enlarge island</t>
  </si>
  <si>
    <t>2022-024850 BP</t>
  </si>
  <si>
    <t>Replacing 80 sf.ft of front porch/deck</t>
  </si>
  <si>
    <t>5103 RIDGEMOOR DR</t>
  </si>
  <si>
    <t>2022-013344 BP</t>
  </si>
  <si>
    <t>Express: Paneling replacement with drywall Window Replacement with same size and location</t>
  </si>
  <si>
    <t>3207 WHITEWAY DR</t>
  </si>
  <si>
    <t>2022-012851 BP</t>
  </si>
  <si>
    <t>2203 COLETO ST</t>
  </si>
  <si>
    <t>2022-013188 BP</t>
  </si>
  <si>
    <t>4903 RAFFEE CV</t>
  </si>
  <si>
    <t>2022-013353 BP</t>
  </si>
  <si>
    <t>7401 JESTER BLVD</t>
  </si>
  <si>
    <t>2022-012909 BP</t>
  </si>
  <si>
    <t>1411 GRACY FARMS LN UNIT 88</t>
  </si>
  <si>
    <t>2022-012900 BP</t>
  </si>
  <si>
    <t>1411 GRACY FARMS LN UNIT 45</t>
  </si>
  <si>
    <t>2022-012989 BP</t>
  </si>
  <si>
    <t>1719 E 38TH HALF ST</t>
  </si>
  <si>
    <t>2022-012843 BP</t>
  </si>
  <si>
    <t>1114 BRIARGATE DR</t>
  </si>
  <si>
    <t>2022-013332 BP</t>
  </si>
  <si>
    <t>2022-012926 BP</t>
  </si>
  <si>
    <t>7506 VALBURN DR</t>
  </si>
  <si>
    <t>2022-012952 BP</t>
  </si>
  <si>
    <t>5405 ROOSEVELT AVE</t>
  </si>
  <si>
    <t>2022-012940 BP</t>
  </si>
  <si>
    <t>7403 BARCELONA DR</t>
  </si>
  <si>
    <t>2022-012914 BP</t>
  </si>
  <si>
    <t>1500 HARTFORD RD</t>
  </si>
  <si>
    <t>2022-013326 BP</t>
  </si>
  <si>
    <t>10728 NORTH CANOA HILLS TRL</t>
  </si>
  <si>
    <t>2022-012960 BP</t>
  </si>
  <si>
    <t>1116 DEXFORD DR</t>
  </si>
  <si>
    <t>2022-019070 BP</t>
  </si>
  <si>
    <t>1004 KAREN AVE</t>
  </si>
  <si>
    <t>2022-018410 BP</t>
  </si>
  <si>
    <t>Total Demo  of a SFR 3152sq ft circa 1952</t>
  </si>
  <si>
    <t>2022-036166 BP</t>
  </si>
  <si>
    <t>Total demo of a SFR circa 1918</t>
  </si>
  <si>
    <t>2022-017783 BP</t>
  </si>
  <si>
    <t>Total Demo of SFR 1102 Sqft Circa 1962</t>
  </si>
  <si>
    <t>2022-017114 BP</t>
  </si>
  <si>
    <t>Total Demo of SFR 2124 Sqft Circa 1954</t>
  </si>
  <si>
    <t>2022-011944 BP</t>
  </si>
  <si>
    <t>Express: Replace 4  windows</t>
  </si>
  <si>
    <t>6709 FIREOAK DR</t>
  </si>
  <si>
    <t>2022-066187 BP</t>
  </si>
  <si>
    <t>2709 ADDISON AVE</t>
  </si>
  <si>
    <t>2022-012098 BP</t>
  </si>
  <si>
    <t>In ground swimming pool and spa w/required enclosure device for existing SFR.  Complete app received 12/23
**VOID duplicate permit created -Aaron Finney</t>
  </si>
  <si>
    <t>6808 SERLIO DR</t>
  </si>
  <si>
    <t>2022-011927 BP</t>
  </si>
  <si>
    <t>Express: Replace 12  windows</t>
  </si>
  <si>
    <t>11303 POWDER MILL TRL</t>
  </si>
  <si>
    <t>2022-013915 BP</t>
  </si>
  <si>
    <t>Express: Repair and replace damaged exterior stucco and five exterior doors</t>
  </si>
  <si>
    <t>716 POST OAK ST</t>
  </si>
  <si>
    <t>2022-113521 BP</t>
  </si>
  <si>
    <t>REPLACE WINDOWS AND DOORS</t>
  </si>
  <si>
    <t>513 PECAN GROVE RD</t>
  </si>
  <si>
    <t>2022-066186 BP</t>
  </si>
  <si>
    <t>2022-094485 BP</t>
  </si>
  <si>
    <t>ePlan: Expedited Review - [APPROVED] New Construction of a Multi-Family Bldg. (80982 SF)</t>
  </si>
  <si>
    <t>7113 BURNET RD BLDG 5</t>
  </si>
  <si>
    <t>2022-094483 BP</t>
  </si>
  <si>
    <t>ePlan: Expedited Review - [APPROVED] New Construction of a Multi-Family Bldg. (164388 SF)</t>
  </si>
  <si>
    <t>7113 BURNET RD BLDG 2</t>
  </si>
  <si>
    <t>2022-094484 BP</t>
  </si>
  <si>
    <t>ePlan: Expedited Review - [APPROVED] New Construction of a Multi-Family Bldg. (74593 SF)</t>
  </si>
  <si>
    <t>7113 BURNET RD BLDG 4</t>
  </si>
  <si>
    <t>2022-094482 BP</t>
  </si>
  <si>
    <t>ePlan: Expedited Review - [APPROVED] New Construction of Multi-Family Bldg. with Leasing Fitness Club/Lounge Mail Exterior Lounge and Dog Wash (32926 SF)</t>
  </si>
  <si>
    <t>7113 BURNET RD BLDG 1</t>
  </si>
  <si>
    <t>2025-003427 BP</t>
  </si>
  <si>
    <t>ePlan: Expedited Review - New EV Charging Station</t>
  </si>
  <si>
    <t>7121 ELROY RD BLDG EV2</t>
  </si>
  <si>
    <t>2025-003416 BP</t>
  </si>
  <si>
    <t>7121 ELROY RD BLDG EV1</t>
  </si>
  <si>
    <t>2025-003436 BP</t>
  </si>
  <si>
    <t>7121 ELROY RD BLDG EV3</t>
  </si>
  <si>
    <t>2022-094486 BP</t>
  </si>
  <si>
    <t>ePlan: Expedited Review - [APPROVED] New Construction of Podium Parking Garage with Maintenance Bike Storage and Trash(146881 SF)</t>
  </si>
  <si>
    <t>7113 BURNET RD BLDG 3</t>
  </si>
  <si>
    <t>2022-069384 BP</t>
  </si>
  <si>
    <t>2 story SFR attached 1 carport 3 bedrooms 3 bathrooms covered patio.</t>
  </si>
  <si>
    <t>2310 W 7TH ST</t>
  </si>
  <si>
    <t>2022-069385 BP</t>
  </si>
  <si>
    <t>2 story adu with 1.5 bathrooms 2 bedrooms on top of detached garage.</t>
  </si>
  <si>
    <t>2022-061455 BP</t>
  </si>
  <si>
    <t>1507 MADISON AVE</t>
  </si>
  <si>
    <t>2022-067075 BP</t>
  </si>
  <si>
    <t>New 2-story Duplex w/ covered porches and balconies. 3/2.5 each unit</t>
  </si>
  <si>
    <t>601 W O DELL ST</t>
  </si>
  <si>
    <t>2022-067076 BP</t>
  </si>
  <si>
    <t>2022-061454 BP</t>
  </si>
  <si>
    <t>Expedited Review - New Construction of a 2-Story Single Family Res.[3bed 2.5bath] with attached 2-car Garage and pool.</t>
  </si>
  <si>
    <t>2022-042664 BP</t>
  </si>
  <si>
    <t>*Green Building* New 2-story 4 bedroom 2.5 bathroom single family residence w/ attached garage covered front porch and covered rear patio.</t>
  </si>
  <si>
    <t>4808 CRESSAL DR</t>
  </si>
  <si>
    <t>2022-048607 BP</t>
  </si>
  <si>
    <t>807 LAS CIMAS PKWY BLDG 2 UNIT 400</t>
  </si>
  <si>
    <t>2022-046481 BP</t>
  </si>
  <si>
    <t>Add/remove/swap equipment to existing wireless telecom tower.</t>
  </si>
  <si>
    <t>2022-047497 BP</t>
  </si>
  <si>
    <t>Expedited Review - New Construction of a Single Family Res [4bed 2.5bath] with attached garage.</t>
  </si>
  <si>
    <t>6801 BILL HUGHES RD</t>
  </si>
  <si>
    <t>2022-048606 BP</t>
  </si>
  <si>
    <t>807 LAS CIMAS PKWY BLDG 2 UNIT 135</t>
  </si>
  <si>
    <t>2022-047235 BP</t>
  </si>
  <si>
    <t>4518 1/2 BOSTON LN UNIT C</t>
  </si>
  <si>
    <t>2022-038412 BP</t>
  </si>
  <si>
    <t>*Green Building* *PUD* New 1-story 4 bedroom 2 bathroom single family residence with attached garage and covered front porch.</t>
  </si>
  <si>
    <t>12804 ANTHOLOGY ST</t>
  </si>
  <si>
    <t>2022-018470 BP</t>
  </si>
  <si>
    <t>Interior remodel reframe existing opening dining to add sliding doors. Enclose pony wall in upstairs loft with Interior windows</t>
  </si>
  <si>
    <t>11800 CHERISSE DR</t>
  </si>
  <si>
    <t>2022-026164 BP</t>
  </si>
  <si>
    <t>New 2-Story SFR unit 45 4 Bed 3 Bath</t>
  </si>
  <si>
    <t>7207 GRAY CATBIRD DR</t>
  </si>
  <si>
    <t>2022-024825 BP</t>
  </si>
  <si>
    <t>New 2-Story Condo 3 Bed/2.5 Bath with attached garage covered front porch and rear patio</t>
  </si>
  <si>
    <t>7103 GRAY CATBIRD DR</t>
  </si>
  <si>
    <t>2022-035305 BP</t>
  </si>
  <si>
    <t>Add/remove/swap equipment to existing wireless telecom tower</t>
  </si>
  <si>
    <t>7200 1/2 MC NEIL DR</t>
  </si>
  <si>
    <t>2022-024268 BP</t>
  </si>
  <si>
    <t>7406 URANIA WAY</t>
  </si>
  <si>
    <t>2022-024833 BP</t>
  </si>
  <si>
    <t>New 1-story SFR 3 Bed/2 bath with attached garage covered front porch and rear patio</t>
  </si>
  <si>
    <t>7809 LIBRETTO LN</t>
  </si>
  <si>
    <t>2022-024463 BP</t>
  </si>
  <si>
    <t>New 1-Story SFR</t>
  </si>
  <si>
    <t>7813 LIBRETTO LN</t>
  </si>
  <si>
    <t>2022-032913 BP</t>
  </si>
  <si>
    <t>Interior remodel of existing secondary dwelling unit. Amnesty Certificate of Occupancy for existing noncomplying secondary dwelling unit.</t>
  </si>
  <si>
    <t>2022-030666 BP</t>
  </si>
  <si>
    <t>Interior remodel of existing office space_remodel layout_relocate break room</t>
  </si>
  <si>
    <t>500 W 5TH ST UNIT 1215</t>
  </si>
  <si>
    <t>2022-022711 BP</t>
  </si>
  <si>
    <t>8413 THOMPSON TEAL TRL</t>
  </si>
  <si>
    <t>2022-017753 BP</t>
  </si>
  <si>
    <t>Interior remodel: Kitchen and primary bathroom remodel remove interior walls in the kitchen replace fireplace faÃ§ade replace shower and sink fixtures
4/21: Move HVAC duct runs</t>
  </si>
  <si>
    <t>9212 LIMONCILLO DR</t>
  </si>
  <si>
    <t>2022-021411 BP</t>
  </si>
  <si>
    <t>Veranda I Elevation A Right Swing New 1 story single family home w/ 3 bed and 3.5 baths opt in law suite and a 2 car attached garage</t>
  </si>
  <si>
    <t>8812 APOGEE BLVD</t>
  </si>
  <si>
    <t>2022-026713 BP</t>
  </si>
  <si>
    <t>INTERIOR REMODELING OF EXISTING OFFICE SINGLE TENANT FLOOR</t>
  </si>
  <si>
    <t>2022-017124 BP</t>
  </si>
  <si>
    <t>Tenant Finish-Out    [7 Day Review]
SP-2018-0281C Correction #3</t>
  </si>
  <si>
    <t>1408 E 6TH ST</t>
  </si>
  <si>
    <t>2022-020465 BP</t>
  </si>
  <si>
    <t>11101 EL CAPITAN DR</t>
  </si>
  <si>
    <t>2022-012184 BP</t>
  </si>
  <si>
    <t>Express: 1 window and 1 patio door install</t>
  </si>
  <si>
    <t>8104 CEBERRY DR UNIT 2</t>
  </si>
  <si>
    <t>2022-025758 BP</t>
  </si>
  <si>
    <t>Interior remodel: Minor electrical work throughout home to add recessed lighting update master bathroom replace tub retile shower install additional showerhead and handwasher</t>
  </si>
  <si>
    <t>7809 MORITZ LN</t>
  </si>
  <si>
    <t>2022-026007 BP</t>
  </si>
  <si>
    <t>New 1-Story SFR attached garage covered front porch and patio  Application sent 1/7/22</t>
  </si>
  <si>
    <t>7901 LIBRETTO LN</t>
  </si>
  <si>
    <t>2022-022579 BP</t>
  </si>
  <si>
    <t>Lanai I Q52116 Elevation A Left Swing New 1 story single family home w/ 3 bed and 3 baths (with opt guest suite) opt sitting room 2 car attached garage. 2nd Floor Unit AKA ADU with 1 bed 1 bath and a kitchen over attached garage.</t>
  </si>
  <si>
    <t>8808 APOGEE BLVD</t>
  </si>
  <si>
    <t>2022-020452 BP</t>
  </si>
  <si>
    <t>11003 EL CAPITAN DR</t>
  </si>
  <si>
    <t>2022-013922 BP</t>
  </si>
  <si>
    <t>1704 BEN CRENSHAW WAY</t>
  </si>
  <si>
    <t>2022-017145 BP</t>
  </si>
  <si>
    <t>700 WOODLAND AVE</t>
  </si>
  <si>
    <t>2022-013921 BP</t>
  </si>
  <si>
    <t>2022-012220 BP</t>
  </si>
  <si>
    <t>Express: Replace shingles on roof</t>
  </si>
  <si>
    <t>907 MARYLAND DR</t>
  </si>
  <si>
    <t>2022-018017 BP</t>
  </si>
  <si>
    <t>9309 LOOKSEE LN</t>
  </si>
  <si>
    <t>2022-026068 BP</t>
  </si>
  <si>
    <t>New 2-Story SFR unit 42w/ attached garage covered front porch and rear patio  Application sent 1/13/22</t>
  </si>
  <si>
    <t>7213 GRAY CATBIRD DR</t>
  </si>
  <si>
    <t>2022-020458 BP</t>
  </si>
  <si>
    <t>6501 RAFFERTY LN</t>
  </si>
  <si>
    <t>2022-025948 BP</t>
  </si>
  <si>
    <t>*GREEN BUILDING* New 2-Story SFR with 3 bedrooms 2 bathrooms attached garage covered front porch and rear patio</t>
  </si>
  <si>
    <t>12420 ANTHOLOGY ST</t>
  </si>
  <si>
    <t>2022-022620 BP</t>
  </si>
  <si>
    <t>Lanai II Q52597 Elevation B Left Swing New 2 story single family home w/ 4 bed and 4 baths (with opt guest suite opt 4th bed ilo gameroom opt garage storage) and 2 car attached garage.</t>
  </si>
  <si>
    <t>9400 APOGEE BLVD</t>
  </si>
  <si>
    <t>2022-016222 BP</t>
  </si>
  <si>
    <t>2022-012243 BP</t>
  </si>
  <si>
    <t>6613 SUNDERLAND TRL</t>
  </si>
  <si>
    <t>2022-012467 BP</t>
  </si>
  <si>
    <t>9706 PLOVER DR</t>
  </si>
  <si>
    <t>2022-013214 BP</t>
  </si>
  <si>
    <t>2439 Encore D2/ Right Single Family 2-Story Condominium 3-Bdrm 2.5 Bath 2-Car Garage. Building Height: 27-8 3/4
27-1Maximum Height: 30. Required Parking: 2. Required FFE: 605.25 Site Plan SP-2014-0508C Site Plan Exp: 03-15- 2025</t>
  </si>
  <si>
    <t>4610 PLUM PEACH BND</t>
  </si>
  <si>
    <t>2022-012440 BP</t>
  </si>
  <si>
    <t>6324 CIRCULO DE AMISTAD</t>
  </si>
  <si>
    <t>2022-013196 BP</t>
  </si>
  <si>
    <t>2131 Hamilton E Right Single Family 2-Story Condominium 3-Bdrm 2.5 Bath 2-Car Garage. Building Height: 26-10
Maximum Height: 30. Required Parking: 2. Required FFE: 605.25 Site Plan SP-2014-0508C Site Plan Exp: 03-15- 2025</t>
  </si>
  <si>
    <t>4702 PLUM PEACH BND</t>
  </si>
  <si>
    <t>2022-012484 BP</t>
  </si>
  <si>
    <t>6402 INDIAN CANYON DR</t>
  </si>
  <si>
    <t>2022-012677 BP</t>
  </si>
  <si>
    <t>12313 INNES VIEW RD</t>
  </si>
  <si>
    <t>2022-012258 BP</t>
  </si>
  <si>
    <t>5309 PALO BLANCO LN</t>
  </si>
  <si>
    <t>2022-013600 BP</t>
  </si>
  <si>
    <t>2131 Hamilton D Right Single Family 2-Story Condominium 3-Bdrm 2.5 Bath 2-Car Garage. Building Height: 24-6 38
Maximum Height: 30. Required Parking: 2. Required FFE:604.00 Site Plan SP-2014-0508C Site Plan Exp: 03-15- 2025</t>
  </si>
  <si>
    <t>4706 PLUM PEACH BND</t>
  </si>
  <si>
    <t>2022-012366 BP</t>
  </si>
  <si>
    <t>305 E FAWNRIDGE DR</t>
  </si>
  <si>
    <t>2022-012674 BP</t>
  </si>
  <si>
    <t>5114 LANSING DR</t>
  </si>
  <si>
    <t>2022-012538 BP</t>
  </si>
  <si>
    <t>909 MARKHAM LN BLDG B</t>
  </si>
  <si>
    <t>2022-012352 BP</t>
  </si>
  <si>
    <t>13107 ROCHESTER LN</t>
  </si>
  <si>
    <t>2022-012563 BP</t>
  </si>
  <si>
    <t>Express: Re-roof (Replace roof shingles)</t>
  </si>
  <si>
    <t>3306 S 1ST ST</t>
  </si>
  <si>
    <t>2022-012495 BP</t>
  </si>
  <si>
    <t>2220 LOU JOHN ST</t>
  </si>
  <si>
    <t>2022-012272 BP</t>
  </si>
  <si>
    <t>11108 BOUNDLESS VALLEY DR</t>
  </si>
  <si>
    <t>2022-014049 BP</t>
  </si>
  <si>
    <t>2022-012377 BP</t>
  </si>
  <si>
    <t>4517 CHESNEY RIDGE DR</t>
  </si>
  <si>
    <t>2022-017096 BP</t>
  </si>
  <si>
    <t>Total Demo of SFR 1840 Sqft Circa 1963</t>
  </si>
  <si>
    <t>2022-017085 BP</t>
  </si>
  <si>
    <t>Total Demo of SFR 1066 Sqft Circa 1959</t>
  </si>
  <si>
    <t>2022-017080 BP</t>
  </si>
  <si>
    <t>Total Demo of SFR 1136 Sqft Circa 1997</t>
  </si>
  <si>
    <t>2022-087903 BP</t>
  </si>
  <si>
    <t>Expedited Review New Construction of a 2-Story Single Family Res. [4bed 3.5bath] with attached garage carport..</t>
  </si>
  <si>
    <t>1608 DEXTER ST</t>
  </si>
  <si>
    <t>2022-011663 BP</t>
  </si>
  <si>
    <t>8604 CLAREWOOD CIR</t>
  </si>
  <si>
    <t>2022-030848 BP</t>
  </si>
  <si>
    <t>Interior remodel non structural Plumbing Electrical and Mechanical for a Multi-Family unit</t>
  </si>
  <si>
    <t>1111 W 12TH ST UNIT 108</t>
  </si>
  <si>
    <t>2022-047973 BP</t>
  </si>
  <si>
    <t>Expedited Review - New Construction of a 2-Story SF Res[4bed 3.5bath]</t>
  </si>
  <si>
    <t>4600 GILLIS ST</t>
  </si>
  <si>
    <t>2022-047974 BP</t>
  </si>
  <si>
    <t>Expedited Review - New Construction of a 2-story Secondary Dwelling [2bed 1.5bath] with attached 1-car garage</t>
  </si>
  <si>
    <t>2022-014929 BP</t>
  </si>
  <si>
    <t>Interior Alteration of existing retail lease space</t>
  </si>
  <si>
    <t>11111 LAKELINE BLVD</t>
  </si>
  <si>
    <t>2022-087904 BP</t>
  </si>
  <si>
    <t>2022-013021 BP</t>
  </si>
  <si>
    <t>Add/Remove/Swap of equipment to existing Wireless Telecom Tower. No batteries or backup generator proposed.</t>
  </si>
  <si>
    <t>2022-112209 BP</t>
  </si>
  <si>
    <t>2022-034532 BP</t>
  </si>
  <si>
    <t>7171 SOUTHWEST PKWY BLDG B300 UNIT 400</t>
  </si>
  <si>
    <t>2022-048412 BP</t>
  </si>
  <si>
    <t>2-Story Secondary Dwelling Unit [2bed 2.5bath] with attached Carport.</t>
  </si>
  <si>
    <t>205 W CROSLIN ST</t>
  </si>
  <si>
    <t>2022-048820 BP</t>
  </si>
  <si>
    <t>New 2 Story SFR 3 Bed/2.5 Bath attached 2 car garage covered entry porch and patio</t>
  </si>
  <si>
    <t>8217 DONNIE JUNCTION WAY</t>
  </si>
  <si>
    <t>2022-047253 BP</t>
  </si>
  <si>
    <t>8128 THELMA JEAN DR</t>
  </si>
  <si>
    <t>2022-048411 BP</t>
  </si>
  <si>
    <t>2022-024369 BP</t>
  </si>
  <si>
    <t>2304 SISTERDALE LN</t>
  </si>
  <si>
    <t>2022-039983 BP</t>
  </si>
  <si>
    <t>New 1 story SFR 4 bed 2 bath w/attached garage and covered patio</t>
  </si>
  <si>
    <t>10416 STEINBECK DR</t>
  </si>
  <si>
    <t>2022-025803 BP</t>
  </si>
  <si>
    <t>7701 BOYD HAVEN DR</t>
  </si>
  <si>
    <t>2022-037998 BP</t>
  </si>
  <si>
    <t>INTERIOR REMODEL OF EXISTING OFFICE SPACE PH 2 SINGLE TENANT FLOOR</t>
  </si>
  <si>
    <t>2022-034113 BP</t>
  </si>
  <si>
    <t>Expedited Review - New construction of a 2-story SF Res. [4 bed 3 bath] w/ attached 2-car garage</t>
  </si>
  <si>
    <t>2402 OAK CREST AVE</t>
  </si>
  <si>
    <t>2022-038876 BP</t>
  </si>
  <si>
    <t>Tenant Finish Out of Suite 400</t>
  </si>
  <si>
    <t>721 CONGRESS AVE UNIT 400</t>
  </si>
  <si>
    <t>2022-034327 BP</t>
  </si>
  <si>
    <t>New 2-story SFR w/ front porch covered patio and 3-car garage. 4/3.5</t>
  </si>
  <si>
    <t>8116 THELMA JEAN DR</t>
  </si>
  <si>
    <t>2022-034114 BP</t>
  </si>
  <si>
    <t>New private pool for single family residence.</t>
  </si>
  <si>
    <t>2022-044296 BP</t>
  </si>
  <si>
    <t>Tenant Finish-out to create adm/bus/prof office</t>
  </si>
  <si>
    <t>401 S 1ST ST UNIT 600</t>
  </si>
  <si>
    <t>2022-011997 BP</t>
  </si>
  <si>
    <t>Re-Roof buildings 1500 1430 1504 1518 J 1428 1502 1512 1514 1516 1506 1508 1510</t>
  </si>
  <si>
    <t>1428 REAGAN HILL DR BLDG I</t>
  </si>
  <si>
    <t>2022-020261 BP</t>
  </si>
  <si>
    <t>8129 THELMA JEAN DR</t>
  </si>
  <si>
    <t>2022-020165 BP</t>
  </si>
  <si>
    <t>2969E E70/RIGHT SWING/2-STORY SINGLE FAMILY DWELLING/4BDRM/3BATH/3CAR</t>
  </si>
  <si>
    <t>8601 THOMPSON TEAL TRL</t>
  </si>
  <si>
    <t>2022-012001 BP</t>
  </si>
  <si>
    <t>1508 REAGAN HILL DR</t>
  </si>
  <si>
    <t>2022-011989 BP</t>
  </si>
  <si>
    <t>1508 REAGAN HILL DR BLDG B</t>
  </si>
  <si>
    <t>2022-020254 BP</t>
  </si>
  <si>
    <t>2729E E30/RIGHT SWING/1-STORY SINGLE FAMILY DWELLING/4BDRM/3BATH/2CAR</t>
  </si>
  <si>
    <t>8225 THELMA JEAN DR</t>
  </si>
  <si>
    <t>2022-018230 BP</t>
  </si>
  <si>
    <t>11203 EL CAPITAN DR</t>
  </si>
  <si>
    <t>2022-011993 BP</t>
  </si>
  <si>
    <t>1518 REAGAN HILL DR BLDG K</t>
  </si>
  <si>
    <t>2022-012000 BP</t>
  </si>
  <si>
    <t>1510 REAGAN HILL DR BLDG A</t>
  </si>
  <si>
    <t>2022-011991 BP</t>
  </si>
  <si>
    <t>1514 REAGAN HILL DR BLDG F</t>
  </si>
  <si>
    <t>2022-020273 BP</t>
  </si>
  <si>
    <t>2969E E1/RIGHT SWING/2-STORY SINGLE FAMILY DWELLING/4BDRM/3BATH/3CAR</t>
  </si>
  <si>
    <t>8513 HILLOCK TER</t>
  </si>
  <si>
    <t>2022-029879 BP</t>
  </si>
  <si>
    <t>5707 SOUTHWEST PKWY BLDG 2 UNIT 100</t>
  </si>
  <si>
    <t>2022-016276 BP</t>
  </si>
  <si>
    <t>6405 RAFFERTY LN</t>
  </si>
  <si>
    <t>2022-011990 BP</t>
  </si>
  <si>
    <t>1516 REAGAN HILL DR BLDG E</t>
  </si>
  <si>
    <t>2022-011995 BP</t>
  </si>
  <si>
    <t>1430 REAGAN HILL DR BLDG M</t>
  </si>
  <si>
    <t>2022-025421 BP</t>
  </si>
  <si>
    <t>121 1/2 W 6TH ST</t>
  </si>
  <si>
    <t>2022-018220 BP</t>
  </si>
  <si>
    <t>6407 RAFFERTY LN</t>
  </si>
  <si>
    <t>2022-023138 BP</t>
  </si>
  <si>
    <t>2-Story SFR 4BED/2.5 BATH attached garage covered porch and patio</t>
  </si>
  <si>
    <t>2301 SISTERDALE LN</t>
  </si>
  <si>
    <t>2022-011999 BP</t>
  </si>
  <si>
    <t>1506 REAGAN HILL DR BLDG C</t>
  </si>
  <si>
    <t>2022-011998 BP</t>
  </si>
  <si>
    <t>1502 REAGAN HILL DR BLDG H</t>
  </si>
  <si>
    <t>2022-024651 BP</t>
  </si>
  <si>
    <t>New 2-Story SFR 4 Bed/3.5 Bath attached garage covered entry porch and patio</t>
  </si>
  <si>
    <t>8325 HILLOCK TER</t>
  </si>
  <si>
    <t>2022-018252 BP</t>
  </si>
  <si>
    <t>11005 EL CAPITAN DR</t>
  </si>
  <si>
    <t>2022-011994 BP</t>
  </si>
  <si>
    <t>1504 REAGAN HILL DR BLDG L</t>
  </si>
  <si>
    <t>2022-029880 BP</t>
  </si>
  <si>
    <t>5707 SOUTHWEST PKWY BLDG 2 UNIT 400</t>
  </si>
  <si>
    <t>2022-018260 BP</t>
  </si>
  <si>
    <t>11207 EL CAPITAN DR</t>
  </si>
  <si>
    <t>2022-011996 BP</t>
  </si>
  <si>
    <t>1500 REAGAN HILL DR BLDG J</t>
  </si>
  <si>
    <t>2022-011992 BP</t>
  </si>
  <si>
    <t>1512 REAGAN HILL DR BLDG G</t>
  </si>
  <si>
    <t>2022-020484 BP</t>
  </si>
  <si>
    <t>8505 HILLOCK TER</t>
  </si>
  <si>
    <t>2022-011475 BP</t>
  </si>
  <si>
    <t>Express: Foundation Express</t>
  </si>
  <si>
    <t>3507 WINDSOR RD</t>
  </si>
  <si>
    <t>2022-011361 BP</t>
  </si>
  <si>
    <t>Express:Bathroom remodel -tub replacement  shower replacement: Remove Existing soaker tuber  remove shower pan and shower walls replace aporx 50 sf wet area wallboard place new soaker tub place new shower pan and shower walls place new shower valve and trim kit place new soaker tub faucet  replace vanity replace light fixture</t>
  </si>
  <si>
    <t>3007 LARSON CV</t>
  </si>
  <si>
    <t>2022-011370 BP</t>
  </si>
  <si>
    <t>3104 MOHAWK RD</t>
  </si>
  <si>
    <t>2022-011635 BP</t>
  </si>
  <si>
    <t>9429 SANFORD DR</t>
  </si>
  <si>
    <t>2022-013119 BP</t>
  </si>
  <si>
    <t>2582 Cadence F2 Right Single Family 2-Story Condominium 4-Bdrm 2.5 Bath 2-Car Garage. Building Height: 25-8 
Maximum Height: 30. Required Parking: 2. Required FFE:605.50 Site Plan SP-2014-0508C Site Plan Exp: 03-15- 2025</t>
  </si>
  <si>
    <t>4700 PLUM PEACH BND</t>
  </si>
  <si>
    <t>2022-011531 BP</t>
  </si>
  <si>
    <t>12415 CASSADY DR</t>
  </si>
  <si>
    <t>2022-014296 BP</t>
  </si>
  <si>
    <t>6404 CLAIRMONT DR</t>
  </si>
  <si>
    <t>2022-011708 BP</t>
  </si>
  <si>
    <t>6706 HANEY DR</t>
  </si>
  <si>
    <t>2022-011686 BP</t>
  </si>
  <si>
    <t>7008 WALKUP LN</t>
  </si>
  <si>
    <t>2022-011542 BP</t>
  </si>
  <si>
    <t>11108 HARVEST TIME DR</t>
  </si>
  <si>
    <t>2022-011390 BP</t>
  </si>
  <si>
    <t>12526 SPLIT RAIL PKWY</t>
  </si>
  <si>
    <t>2022-011607 BP</t>
  </si>
  <si>
    <t>10905 QUARRY OAKS TRL</t>
  </si>
  <si>
    <t>2022-013566 BP</t>
  </si>
  <si>
    <t>Interior remodel to existing Multifamily. Work to include kitchen and bath repairs.</t>
  </si>
  <si>
    <t>301 WEST AVE UNIT 5005</t>
  </si>
  <si>
    <t>2022-011430 BP</t>
  </si>
  <si>
    <t>7212 HILLCROFT DR</t>
  </si>
  <si>
    <t>2022-011418 BP</t>
  </si>
  <si>
    <t>2022-017072 BP</t>
  </si>
  <si>
    <t>Total Demo of Pool 368 Sqft</t>
  </si>
  <si>
    <t>3401 SPANISH OAK DR</t>
  </si>
  <si>
    <t>2023-089404 BP</t>
  </si>
  <si>
    <t>2023-089402 BP</t>
  </si>
  <si>
    <t>New 2-story 3 bedroom 3 bathroom single family residence with covered porches/decks.</t>
  </si>
  <si>
    <t>2023-089405 BP</t>
  </si>
  <si>
    <t>Retroactively permit water tank.</t>
  </si>
  <si>
    <t>2022-082163 BP</t>
  </si>
  <si>
    <t>Creating a New Comm. Bldg. (Pavillion/Restrooms). - 2 BPs to be created.</t>
  </si>
  <si>
    <t>717 BERNESE PASS</t>
  </si>
  <si>
    <t>2023-089403 BP</t>
  </si>
  <si>
    <t>Retroactively permit detached garage structure with habitable space above consisting of an office and studio with full bathroom.</t>
  </si>
  <si>
    <t>2022-018389 BP</t>
  </si>
  <si>
    <t>DISH Collocation to an Existing Cell Tower</t>
  </si>
  <si>
    <t>2022-019456 BP</t>
  </si>
  <si>
    <t>interior remodel of gameroom and office closets to a wine room convert storage to office new ipe wood screen 4 new windows new front door new wood siding relocate power outlet and new fence in front yard</t>
  </si>
  <si>
    <t>2301 REBEL RD</t>
  </si>
  <si>
    <t>2022-068268 BP</t>
  </si>
  <si>
    <t>New accessory structure office with full bath screened porch loft</t>
  </si>
  <si>
    <t>2022-068269 BP</t>
  </si>
  <si>
    <t>Retroactively Permit Covered Patio on primary residence</t>
  </si>
  <si>
    <t>2022-163594 BP</t>
  </si>
  <si>
    <t>In ground swimming pool and spa w/required enclosure device for new SFR.</t>
  </si>
  <si>
    <t>1616 NORTHUMBERLAND RD</t>
  </si>
  <si>
    <t>2022-030797 BP</t>
  </si>
  <si>
    <t>Construct 21897 sf Limestone Gravity Walls/ Permit required for following walls- (Walls 1-12 A and B)</t>
  </si>
  <si>
    <t>2022-182268 BP</t>
  </si>
  <si>
    <t>Interior remodel and addition of screened porch addition of wood deck</t>
  </si>
  <si>
    <t>3809 N GREEN TRAILS</t>
  </si>
  <si>
    <t>2022-163593 BP</t>
  </si>
  <si>
    <t>New 2 story 5 bed 4.5 bath attached garage attic covered patio balcony</t>
  </si>
  <si>
    <t>2022-130502 BP</t>
  </si>
  <si>
    <t>ePlan: Expedited Review - New Construction of a 1-Story Carport Bldg (972 SF)</t>
  </si>
  <si>
    <t>7121 ELROY RD BLDG CP UNIT 38</t>
  </si>
  <si>
    <t>2022-130476 BP</t>
  </si>
  <si>
    <t>7121 ELROY RD BLDG CP UNIT 12</t>
  </si>
  <si>
    <t>2022-130456 BP</t>
  </si>
  <si>
    <t>ePlan: Expedited Review - New Construction of a Multi-Family Complex consisting of 48 Units (64045 SF)</t>
  </si>
  <si>
    <t>7121 ELROY RD BLDG 2</t>
  </si>
  <si>
    <t>2022-130507 BP</t>
  </si>
  <si>
    <t>ePlan: Expedited Review - New Construction of a 1-Story Carport Bldg (648 SF)</t>
  </si>
  <si>
    <t>7121 ELROY RD BLDG CP UNIT 43</t>
  </si>
  <si>
    <t>2022-130461 BP</t>
  </si>
  <si>
    <t>ePlan: Expedited Review - New Construction of a Utility and Amenities Bldg. (1916 SF)</t>
  </si>
  <si>
    <t>7121 ELROY RD BLDG 7</t>
  </si>
  <si>
    <t>2022-130514 BP</t>
  </si>
  <si>
    <t>ePlan: Expedited Review - New Construction of a 1-Story Pavilion Bldg (800 SF)</t>
  </si>
  <si>
    <t>7121 ELROY RD BLDG 11</t>
  </si>
  <si>
    <t>2022-130491 BP</t>
  </si>
  <si>
    <t>7121 ELROY RD BLDG CP UNIT 27</t>
  </si>
  <si>
    <t>2022-130473 BP</t>
  </si>
  <si>
    <t>7121 ELROY RD BLDG CP UNIT 9</t>
  </si>
  <si>
    <t>2022-130482 BP</t>
  </si>
  <si>
    <t>7121 ELROY RD BLDG CP UNIT 18</t>
  </si>
  <si>
    <t>2022-130464 BP</t>
  </si>
  <si>
    <t>7121 ELROY RD BLDG CP UNIT 2</t>
  </si>
  <si>
    <t>2022-130470 BP</t>
  </si>
  <si>
    <t>7121 ELROY RD BLDG CP UNIT 6</t>
  </si>
  <si>
    <t>2022-130487 BP</t>
  </si>
  <si>
    <t>7121 ELROY RD BLDG CP UNIT 23</t>
  </si>
  <si>
    <t>2022-130509 BP</t>
  </si>
  <si>
    <t>7121 ELROY RD BLDG CP UNIT 45</t>
  </si>
  <si>
    <t>2022-130516 BP</t>
  </si>
  <si>
    <t>ePlan: Expedited Review - New Construction of a 1-Story Pavilion Bldg (360 SF)</t>
  </si>
  <si>
    <t>7121 ELROY RD BLDG 13</t>
  </si>
  <si>
    <t>2022-130481 BP</t>
  </si>
  <si>
    <t>7121 ELROY RD BLDG CP UNIT 17</t>
  </si>
  <si>
    <t>2022-130517 BP</t>
  </si>
  <si>
    <t>ePlan: Expedited Review - New Construction of a 1-Story Parking Garage (1087 SF)</t>
  </si>
  <si>
    <t>7121 ELROY RD BLDG GAR UNIT 1</t>
  </si>
  <si>
    <t>2022-130496 BP</t>
  </si>
  <si>
    <t>7121 ELROY RD BLDG CP UNIT 32</t>
  </si>
  <si>
    <t>2022-130505 BP</t>
  </si>
  <si>
    <t>7121 ELROY RD BLDG CP UNIT 41</t>
  </si>
  <si>
    <t>2022-130501 BP</t>
  </si>
  <si>
    <t>7121 ELROY RD BLDG CP UNIT 37</t>
  </si>
  <si>
    <t>2022-130457 BP</t>
  </si>
  <si>
    <t>ePlan: Expedited Review - New Construction of a Multi-Family Complex consisting of 64 Units (90599 SF)</t>
  </si>
  <si>
    <t>7121 ELROY RD BLDG 3</t>
  </si>
  <si>
    <t>2022-130490 BP</t>
  </si>
  <si>
    <t>7121 ELROY RD BLDG CP UNIT 26</t>
  </si>
  <si>
    <t>2022-130463 BP</t>
  </si>
  <si>
    <t>7121 ELROY RD BLDG CP UNIT 1</t>
  </si>
  <si>
    <t>2022-130504 BP</t>
  </si>
  <si>
    <t>7121 ELROY RD BLDG CP UNIT 40</t>
  </si>
  <si>
    <t>2022-130511 BP</t>
  </si>
  <si>
    <t>7121 ELROY RD BLDG CP UNIT 47</t>
  </si>
  <si>
    <t>2022-130494 BP</t>
  </si>
  <si>
    <t>7121 ELROY RD BLDG CP UNIT 30</t>
  </si>
  <si>
    <t>2022-130508 BP</t>
  </si>
  <si>
    <t>7121 ELROY RD BLDG CP UNIT 44</t>
  </si>
  <si>
    <t>2022-130498 BP</t>
  </si>
  <si>
    <t>7121 ELROY RD BLDG CP UNIT 34</t>
  </si>
  <si>
    <t>2022-130499 BP</t>
  </si>
  <si>
    <t>7121 ELROY RD BLDG CP UNIT 35</t>
  </si>
  <si>
    <t>2022-130510 BP</t>
  </si>
  <si>
    <t>7121 ELROY RD BLDG CP UNIT 46</t>
  </si>
  <si>
    <t>2022-130492 BP</t>
  </si>
  <si>
    <t>7121 ELROY RD BLDG CP UNIT 28</t>
  </si>
  <si>
    <t>2022-130485 BP</t>
  </si>
  <si>
    <t>7121 ELROY RD BLDG CP UNIT 21</t>
  </si>
  <si>
    <t>2022-130462 BP</t>
  </si>
  <si>
    <t>ePlan: Expedited Review - New Construction of a Mail Bldg (1145 SF)</t>
  </si>
  <si>
    <t>7121 ELROY RD BLDG 8</t>
  </si>
  <si>
    <t>2022-130512 BP</t>
  </si>
  <si>
    <t>7121 ELROY RD BLDG 9</t>
  </si>
  <si>
    <t>2022-082164 BP</t>
  </si>
  <si>
    <t>Creating a New Swimming Pool</t>
  </si>
  <si>
    <t>2022-130515 BP</t>
  </si>
  <si>
    <t>7121 ELROY RD BLDG 12</t>
  </si>
  <si>
    <t>2022-130474 BP</t>
  </si>
  <si>
    <t>7121 ELROY RD BLDG CP UNIT 10</t>
  </si>
  <si>
    <t>2022-130488 BP</t>
  </si>
  <si>
    <t>7121 ELROY RD BLDG CP UNIT 24</t>
  </si>
  <si>
    <t>2022-130460 BP</t>
  </si>
  <si>
    <t>ePlan: Expedited Review - New Construction of a Club House and Amenities Bldg (6359 SF)</t>
  </si>
  <si>
    <t>7121 ELROY RD BLDG 6</t>
  </si>
  <si>
    <t>2022-130468 BP</t>
  </si>
  <si>
    <t>7121 ELROY RD BLDG CP UNIT 4</t>
  </si>
  <si>
    <t>2022-130475 BP</t>
  </si>
  <si>
    <t>7121 ELROY RD BLDG CP UNIT 11</t>
  </si>
  <si>
    <t>2022-130483 BP</t>
  </si>
  <si>
    <t>7121 ELROY RD BLDG CP UNIT 19</t>
  </si>
  <si>
    <t>2022-130469 BP</t>
  </si>
  <si>
    <t>7121 ELROY RD BLDG CP UNIT 5</t>
  </si>
  <si>
    <t>2022-130503 BP</t>
  </si>
  <si>
    <t>7121 ELROY RD BLDG CP UNIT 39</t>
  </si>
  <si>
    <t>2022-130459 BP</t>
  </si>
  <si>
    <t>ePlan: Expedited Review - New Construction of a Multi-Family Complex consisting of 60 Units (87763 SF)</t>
  </si>
  <si>
    <t>7121 ELROY RD BLDG 5</t>
  </si>
  <si>
    <t>2022-130465 BP</t>
  </si>
  <si>
    <t>7121 ELROY RD BLDG CP UNIT 3</t>
  </si>
  <si>
    <t>2022-130472 BP</t>
  </si>
  <si>
    <t>7121 ELROY RD BLDG CP UNIT 8</t>
  </si>
  <si>
    <t>2022-130513 BP</t>
  </si>
  <si>
    <t>7121 ELROY RD BLDG 10</t>
  </si>
  <si>
    <t>2022-130495 BP</t>
  </si>
  <si>
    <t>7121 ELROY RD BLDG CP UNIT 31</t>
  </si>
  <si>
    <t>2022-130479 BP</t>
  </si>
  <si>
    <t>7121 ELROY RD BLDG CP UNIT 15</t>
  </si>
  <si>
    <t>2022-130458 BP</t>
  </si>
  <si>
    <t>ePlan: Expedited Review - New Construction of a Multi-Family Complex consisting of 48 Units (68008 SF)</t>
  </si>
  <si>
    <t>7121 ELROY RD BLDG 4</t>
  </si>
  <si>
    <t>2022-130477 BP</t>
  </si>
  <si>
    <t>7121 ELROY RD BLDG CP UNIT 13</t>
  </si>
  <si>
    <t>2022-130478 BP</t>
  </si>
  <si>
    <t>7121 ELROY RD BLDG CP UNIT 14</t>
  </si>
  <si>
    <t>2022-130489 BP</t>
  </si>
  <si>
    <t>7121 ELROY RD BLDG CP UNIT 25</t>
  </si>
  <si>
    <t>2022-130486 BP</t>
  </si>
  <si>
    <t>7121 ELROY RD BLDG CP UNIT 22</t>
  </si>
  <si>
    <t>2022-130519 BP</t>
  </si>
  <si>
    <t>ePlan: Expedited Review - New Construction of a 1-Story Parking Garage (1044 SF)</t>
  </si>
  <si>
    <t>7121 ELROY RD BLDG GAR UNIT 3</t>
  </si>
  <si>
    <t>2022-130497 BP</t>
  </si>
  <si>
    <t>7121 ELROY RD BLDG CP UNIT 33</t>
  </si>
  <si>
    <t>2022-130500 BP</t>
  </si>
  <si>
    <t>7121 ELROY RD BLDG CP UNIT 36</t>
  </si>
  <si>
    <t>2022-130484 BP</t>
  </si>
  <si>
    <t>7121 ELROY RD BLDG CP UNIT 20</t>
  </si>
  <si>
    <t>2022-130518 BP</t>
  </si>
  <si>
    <t>7121 ELROY RD BLDG GAR UNIT 2</t>
  </si>
  <si>
    <t>2022-130471 BP</t>
  </si>
  <si>
    <t>7121 ELROY RD BLDG CP UNIT 7</t>
  </si>
  <si>
    <t>2022-130480 BP</t>
  </si>
  <si>
    <t>7121 ELROY RD BLDG CP UNIT 16</t>
  </si>
  <si>
    <t>2022-130506 BP</t>
  </si>
  <si>
    <t>7121 ELROY RD BLDG CP UNIT 42</t>
  </si>
  <si>
    <t>2022-130493 BP</t>
  </si>
  <si>
    <t>7121 ELROY RD BLDG CP UNIT 29</t>
  </si>
  <si>
    <t>2022-130455 BP</t>
  </si>
  <si>
    <t>ePlan: Expedited Review - New Construction of a Multi-Family Complex Consisting of 60 Units (82240 SF)</t>
  </si>
  <si>
    <t>7121 ELROY RD BLDG 1</t>
  </si>
  <si>
    <t>2022-114823 BP</t>
  </si>
  <si>
    <t>1- story accessory structure. 0/1</t>
  </si>
  <si>
    <t>406 E ANNIE ST</t>
  </si>
  <si>
    <t>2022-114822 BP</t>
  </si>
  <si>
    <t>*demo entire sf keeping foundation* New 3-story SFR w/ front porch covered patio balconies roof top deck. 2/3.5</t>
  </si>
  <si>
    <t>2022-101949 BP</t>
  </si>
  <si>
    <t>2212 SISTERDALE LN</t>
  </si>
  <si>
    <t>2022-071525 BP</t>
  </si>
  <si>
    <t>New construction single family residential 2-story 5 bedroom 6.5 bath with covered front porch.</t>
  </si>
  <si>
    <t>11718 BELL AVE</t>
  </si>
  <si>
    <t>2022-044180 BP</t>
  </si>
  <si>
    <t>5909 CARY DR</t>
  </si>
  <si>
    <t>2022-074672 BP</t>
  </si>
  <si>
    <t>Pool spa and wood deck</t>
  </si>
  <si>
    <t>1505 MANANA ST</t>
  </si>
  <si>
    <t>2022-065109 BP</t>
  </si>
  <si>
    <t>ePlan: Expedited Review - Change of use from Storage to Bar Bathroom (980 SF)</t>
  </si>
  <si>
    <t>2022-065108 BP</t>
  </si>
  <si>
    <t>ePlan: Expedited Review - Interior Remodel and Change of Use from Transportation Terminal to Restaurant (3780 SF) and installation of new grease trap.</t>
  </si>
  <si>
    <t>2022-051148 BP</t>
  </si>
  <si>
    <t>Amnesty Certificate of Occupancy for existing noncomplying 2-story SFR.</t>
  </si>
  <si>
    <t>12319 BLUE WATER DR</t>
  </si>
  <si>
    <t>2022-047215 BP</t>
  </si>
  <si>
    <t>2 story SFR w/ front porch covered patio and attached garage. 4/2.5</t>
  </si>
  <si>
    <t>12513 ANTHOLOGY ST</t>
  </si>
  <si>
    <t>2022-010880 BP</t>
  </si>
  <si>
    <t>2919 PECAN SPRINGS RD</t>
  </si>
  <si>
    <t>2022-022019 BP</t>
  </si>
  <si>
    <t>new pool spa &amp; demo of wood deck  complete app received 1/20</t>
  </si>
  <si>
    <t>5501 SALEM HILL DR</t>
  </si>
  <si>
    <t>2022-024568 BP</t>
  </si>
  <si>
    <t>New 1-Story SFR 3 Bed/2 Bath with attached garage covered front porch and rear patio</t>
  </si>
  <si>
    <t>7801 LIBRETTO LN</t>
  </si>
  <si>
    <t>2022-026368 BP</t>
  </si>
  <si>
    <t>New 2-Story SFR with attached garage covered porch and pation   4/2.5  Application sent 1/11/22</t>
  </si>
  <si>
    <t>4828 DELANCEY DR</t>
  </si>
  <si>
    <t>2022-024830 BP</t>
  </si>
  <si>
    <t>New 1 Story 4 bed and 2 bath w/ attached 2-car garage covered patio/porch SFR</t>
  </si>
  <si>
    <t>2300 SISTERDALE LN</t>
  </si>
  <si>
    <t>2022-025202 BP</t>
  </si>
  <si>
    <t>New 1 Story 3 bed and 2 bath w/ attached garage covered porch SFR</t>
  </si>
  <si>
    <t>10924 TILDON AVE</t>
  </si>
  <si>
    <t>2022-044178 BP</t>
  </si>
  <si>
    <t>Expedited Review - New Construction of a 2-Story Single Family Res. [5bed 5bath] with attached 2 car garage and Pool</t>
  </si>
  <si>
    <t>2022-024784 BP</t>
  </si>
  <si>
    <t>New 2 Story SFR 4 bed and 2.5 bath w/ attached 2 car garage covered porch and patio</t>
  </si>
  <si>
    <t>2305 SISTERDALE LN</t>
  </si>
  <si>
    <t>2022-031894 BP</t>
  </si>
  <si>
    <t>Expedited Review - Addition/Interior Remodel to an existing 1-Story Single Family Res. Addition scope of work to include new [1bed 1.5bath] covered patio fitness and craft room.</t>
  </si>
  <si>
    <t>2506 WESTOVER RD</t>
  </si>
  <si>
    <t>2022-024683 BP</t>
  </si>
  <si>
    <t>12621 ANTHOLOGY ST</t>
  </si>
  <si>
    <t>2022-038783 BP</t>
  </si>
  <si>
    <t>3602 GRANT ST</t>
  </si>
  <si>
    <t>2022-025467 BP</t>
  </si>
  <si>
    <t>New 1 Story 4 bed 2 bath SFR</t>
  </si>
  <si>
    <t>8305 LINDA MICHELLE LN</t>
  </si>
  <si>
    <t>2022-038182 BP</t>
  </si>
  <si>
    <t>Interior remodel (24443 sf) to existing Admin/Bus/Prof Office</t>
  </si>
  <si>
    <t>10900 STONELAKE BLVD BLDG 1 UNIT 200</t>
  </si>
  <si>
    <t>2022-034617 BP</t>
  </si>
  <si>
    <t>ePlan: Expedited Review - First Time Tenant Finish-Out for Personal Services (5000 SF)</t>
  </si>
  <si>
    <t>1211 W RIVERSIDE DR UNIT 200</t>
  </si>
  <si>
    <t>2022-027347 BP</t>
  </si>
  <si>
    <t>2954E E50/LEFT SWING/1-STORY SINGLE FAMILY DWELLING/4BDRM/3BATH/3CAR</t>
  </si>
  <si>
    <t>8001 EDMONDSON BND</t>
  </si>
  <si>
    <t>2022-038782 BP</t>
  </si>
  <si>
    <t>Expedited Review - New Construction of a 2-Story SF Res [4bed 3.5bath] with attached 1-car Carport</t>
  </si>
  <si>
    <t>2022-024574 BP</t>
  </si>
  <si>
    <t>New 1-Story SFR  3 Bed 2 Bath</t>
  </si>
  <si>
    <t>7717 LIBRETTO LN</t>
  </si>
  <si>
    <t>2022-025496 BP</t>
  </si>
  <si>
    <t>2022-024368 BP</t>
  </si>
  <si>
    <t>2308 SISTERDALE LN</t>
  </si>
  <si>
    <t>2022-037327 BP</t>
  </si>
  <si>
    <t>Addition- covered patio and connection sidewalk R.O.W.</t>
  </si>
  <si>
    <t>11105 READVILL LN</t>
  </si>
  <si>
    <t>2022-017789 BP</t>
  </si>
  <si>
    <t>Interior remodel: Remodel upstairs hallway two existing bedrooms two existing bathrooms change out windows in bedrooms and one bathrom</t>
  </si>
  <si>
    <t>3501 BONNELL CT</t>
  </si>
  <si>
    <t>2022-010779 BP</t>
  </si>
  <si>
    <t>Building a retaining wall</t>
  </si>
  <si>
    <t>6604 WEST COURTYARD DR</t>
  </si>
  <si>
    <t>2022-016186 BP</t>
  </si>
  <si>
    <t>6505 RAFFERTY LN</t>
  </si>
  <si>
    <t>2022-020414 BP</t>
  </si>
  <si>
    <t>11103 EL CAPITAN DR</t>
  </si>
  <si>
    <t>2022-016204 BP</t>
  </si>
  <si>
    <t>2954E E2/RIGHT SWING/2-STORY SINGLE FAMILY DWELLING/4BDRM/3BATH/3CAR</t>
  </si>
  <si>
    <t>8105 DONNIE JUNCTION WAY</t>
  </si>
  <si>
    <t>2022-018383 BP</t>
  </si>
  <si>
    <t>Interior Remodel w/lab on existing admin/business office</t>
  </si>
  <si>
    <t>4801 SOUTHWEST PKWY BLDG 1 UNIT 100</t>
  </si>
  <si>
    <t>2022-014359 BP</t>
  </si>
  <si>
    <t>Interior Remodel- master bathroom</t>
  </si>
  <si>
    <t>7700 VALBURN DR</t>
  </si>
  <si>
    <t>2022-016234 BP</t>
  </si>
  <si>
    <t>2729E E30/LEFT SWING/1-STORY SINGLE FAMILY DWELLING/4BDRM/3BATH/2CAR</t>
  </si>
  <si>
    <t>7608 BOYD HAVEN DR</t>
  </si>
  <si>
    <t>2022-016193 BP</t>
  </si>
  <si>
    <t>2729E E1/LEFT SWING/1-STORY SINGLE FAMILY DWELLING/4BDRM/3BATH/2CAR</t>
  </si>
  <si>
    <t>8201 TALFERD TRL</t>
  </si>
  <si>
    <t>2022-015135 BP</t>
  </si>
  <si>
    <t>Interior remodel of kitchen addition of one bathroom remodeling of existing bathroom moving tankless water heater change the size of existing window.
Application sent 1/11/22</t>
  </si>
  <si>
    <t>4905 DUVAL ST</t>
  </si>
  <si>
    <t>2022-013909 BP</t>
  </si>
  <si>
    <t>Express: Replace 2 French patio doors (size for size)</t>
  </si>
  <si>
    <t>6900 JESTER WILD DR</t>
  </si>
  <si>
    <t>2022-016174 BP</t>
  </si>
  <si>
    <t>6503 RAFFERTY LN</t>
  </si>
  <si>
    <t>2022-017573 BP</t>
  </si>
  <si>
    <t>12345 N LAMAR BLVD UNIT 200</t>
  </si>
  <si>
    <t>2022-023055 BP</t>
  </si>
  <si>
    <t>2317 SISTERDALE LN</t>
  </si>
  <si>
    <t>2022-016167 BP</t>
  </si>
  <si>
    <t>11001 EL CAPITAN DR</t>
  </si>
  <si>
    <t>2022-016218 BP</t>
  </si>
  <si>
    <t>8113 TALFERD TRL</t>
  </si>
  <si>
    <t>2022-016184 BP</t>
  </si>
  <si>
    <t>6409 RAFFERTY LN</t>
  </si>
  <si>
    <t>2022-020808 BP</t>
  </si>
  <si>
    <t>8125 THELMA JEAN DR</t>
  </si>
  <si>
    <t>2022-016242 BP</t>
  </si>
  <si>
    <t>2954E E1/LEFT SWING/1-STORY SINGLE FAMILY DWELLING/4BDRM/3BATH/3CAR</t>
  </si>
  <si>
    <t>8205 TALFERD TRL</t>
  </si>
  <si>
    <t>2022-016223 BP</t>
  </si>
  <si>
    <t>3491E E1/LEFT SWING/2-STORY SINGLE FAMILY DWELLING/4BDRM/3BATH/3CAR</t>
  </si>
  <si>
    <t>2022-014007 BP</t>
  </si>
  <si>
    <t>11201 EL CAPITAN DR</t>
  </si>
  <si>
    <t>2022-014019 BP</t>
  </si>
  <si>
    <t>11107 EL CAPITAN DR</t>
  </si>
  <si>
    <t>2022-014097 BP</t>
  </si>
  <si>
    <t>11007 EL CAPITAN DR</t>
  </si>
  <si>
    <t>2022-014033 BP</t>
  </si>
  <si>
    <t>11109 EL CAPITAN DR</t>
  </si>
  <si>
    <t>2022-010706 BP</t>
  </si>
  <si>
    <t>Express: New drywall remove/replace interior and exterior doors repair/refinish wood flooring repair windows install new lighting and bedroom fans  repair/ replace new baseboard and trim install new closet system in back bedroom Kitchen; Demo tile/install new tile install new cabinets install gas range and hood install farm sink faucet dishwasher  new drain connections and cut off Guest bath; gut existing  relocate toilet  install new vanity  gut and re-installshower</t>
  </si>
  <si>
    <t>2010 POQUITO ST</t>
  </si>
  <si>
    <t>2022-010704 BP</t>
  </si>
  <si>
    <t>Express: Renovation of two existing bathrooms new handwood floors replace light fixtues plumbing fixtures outlets and switchesupgrade Hvac repair underslab sewer line</t>
  </si>
  <si>
    <t>2022-010722 BP</t>
  </si>
  <si>
    <t>4416 SINCLAIR AVE</t>
  </si>
  <si>
    <t>2022-010731 BP</t>
  </si>
  <si>
    <t>7205 QUIMPER LN</t>
  </si>
  <si>
    <t>2022-010915 BP</t>
  </si>
  <si>
    <t>2521 BERKELEY AVE</t>
  </si>
  <si>
    <t>2022-014046 BP</t>
  </si>
  <si>
    <t>11205 EL CAPITAN DR</t>
  </si>
  <si>
    <t>2022-016640 BP</t>
  </si>
  <si>
    <t>Total Demo of a 1704 sq ft SFR circa 1970</t>
  </si>
  <si>
    <t>306 CEDARBROOK CT</t>
  </si>
  <si>
    <t>2022-059604 BP</t>
  </si>
  <si>
    <t>New Construction of 84 SF pool</t>
  </si>
  <si>
    <t>4915 MAUFRAIS LN</t>
  </si>
  <si>
    <t>2023-105240 BP</t>
  </si>
  <si>
    <t>New construction Single family residential 2-story 2 bedroom (both units) 2.5 bath (both units) with attached 1-car carport. Units 4101 and 4102</t>
  </si>
  <si>
    <t>2023-103411 BP</t>
  </si>
  <si>
    <t>New 2-story Duplex Unit 7101 &amp; 7102 with 4 bedrooms 5 bathrooms attached carports</t>
  </si>
  <si>
    <t>401 NORTH BLUFF DR BLDG 7</t>
  </si>
  <si>
    <t>2023-103436 BP</t>
  </si>
  <si>
    <t>New 2-story Duplex Unit 8101 &amp; 8102 with 4 bedrooms 5 bathrooms attached carports</t>
  </si>
  <si>
    <t>401 NORTH BLUFF DR BLDG 8</t>
  </si>
  <si>
    <t>2023-101761 BP</t>
  </si>
  <si>
    <t>New 2-story Duplex Unit 5101 - 2Bdr 2.5 Bath
New 2-story Duplex Unit 5102 - 2Bdr 2.5 Bath</t>
  </si>
  <si>
    <t>2023-103892 BP</t>
  </si>
  <si>
    <t>New 2-story Duplex Unit 6101 2bdr 2.5 Bath
New 2-story Duplex Unit 6102 2 Bdr 2.5 Bath</t>
  </si>
  <si>
    <t>2022-010648 BP</t>
  </si>
  <si>
    <t>1730 BUNCHE RD</t>
  </si>
  <si>
    <t>2022-177017 BP</t>
  </si>
  <si>
    <t>100% S.M.A.R.T. Housing - ground up residential: 76416 sqft + accessory L1 (office bathrooms mech mail bike): 1330 sqft + accessory L5 (gathering bathrooms mech fitness playroom): 1330 sqft = 79076 total sqft</t>
  </si>
  <si>
    <t>2022-177018 BP</t>
  </si>
  <si>
    <t>100% SMART Housing-Open Truck Under Parking Garage -7535 sq ft</t>
  </si>
  <si>
    <t>2022-177019 BP</t>
  </si>
  <si>
    <t>100% SMART Housing -Generator</t>
  </si>
  <si>
    <t>2022-177020 BP</t>
  </si>
  <si>
    <t>100% SMART Housing-Trash Enclosure</t>
  </si>
  <si>
    <t>2022-059603 BP</t>
  </si>
  <si>
    <t>New 2-story SFR with 3 bedrooms 4 bathrooms attached gym basketball court and home office</t>
  </si>
  <si>
    <t>2022-050239 BP</t>
  </si>
  <si>
    <t>Exterior remodel to repair/replace ramp for exiting motel</t>
  </si>
  <si>
    <t>7100 N IH 35 SVRD SB</t>
  </si>
  <si>
    <t>2022-073185 BP</t>
  </si>
  <si>
    <t>Interior remodel and garage conversion. remodel kitchen move laundry to garage. add bathroom in secondary bedroom. update columns on porch</t>
  </si>
  <si>
    <t>6903 LANGSTON DR</t>
  </si>
  <si>
    <t>2022-063022 BP</t>
  </si>
  <si>
    <t>New 2-Story Secondary Apartment [2bed 1.5bath] with attached 1-car Carport.</t>
  </si>
  <si>
    <t>5705 TURA LN</t>
  </si>
  <si>
    <t>2022-060542 BP</t>
  </si>
  <si>
    <t>Interior Remodel/Garage Conversion- relocate electrical service new windows remove column remodel bathroom
rolling in expired permit and traded for 2017-089861 BP
Paint demo floors install new engineered wood floors new baseboards new light fixtures plumbing repairs foundation leveling</t>
  </si>
  <si>
    <t>2022-060737 BP</t>
  </si>
  <si>
    <t>pool and spa Complete app received 1/20</t>
  </si>
  <si>
    <t>2022-063021 BP</t>
  </si>
  <si>
    <t>2022-044766 BP</t>
  </si>
  <si>
    <t>*Partial demo* Addition/remodel. Addition of a living room and bathroom to rear of first floor of existing 2-story SFR. Convert a portion of attached garage into a utility room. Comprehensive interior remodel. Reconfigure interior layout. Relocate staircase accessing 2nd floor. Addition/remodel will result in a 3 bedroom 2 bathroom single family residence. Demolish unpermitted rear screen porch.</t>
  </si>
  <si>
    <t>2506 FRIAR TUCK LN</t>
  </si>
  <si>
    <t>2022-049574 BP</t>
  </si>
  <si>
    <t>pool and hot tub  complete app received 1/20</t>
  </si>
  <si>
    <t>4401 PARKWOOD RD</t>
  </si>
  <si>
    <t>2022-050544 BP</t>
  </si>
  <si>
    <t>2022-043229 BP</t>
  </si>
  <si>
    <t>5302 ROOSEVELT AVE</t>
  </si>
  <si>
    <t>2022-036828 BP</t>
  </si>
  <si>
    <t>interior remodel unit 600</t>
  </si>
  <si>
    <t>2022-021630 BP</t>
  </si>
  <si>
    <t>New 1-story SFR with 3 bedrooms 2 bathrooms</t>
  </si>
  <si>
    <t>8013 PHILBROOK DR</t>
  </si>
  <si>
    <t>2022-022845 BP</t>
  </si>
  <si>
    <t>New 2-story SFR with 4 bedrooms 2.5 bathrooms</t>
  </si>
  <si>
    <t>7308 LOWERY XING</t>
  </si>
  <si>
    <t>2022-031018 BP</t>
  </si>
  <si>
    <t>interior remodel Repair water damage. (Suite 300)</t>
  </si>
  <si>
    <t>2022-032489 BP</t>
  </si>
  <si>
    <t>New 1 story SFR with attached garage and covered porch 3/2</t>
  </si>
  <si>
    <t>12516 MOGADOR ST</t>
  </si>
  <si>
    <t>2022-024714 BP</t>
  </si>
  <si>
    <t>12625 ANTHOLOGY ST</t>
  </si>
  <si>
    <t>2022-036826 BP</t>
  </si>
  <si>
    <t>interior remodel Repair water damage. units 200 400 600 (3 apps)</t>
  </si>
  <si>
    <t>2022-036670 BP</t>
  </si>
  <si>
    <t>New private pool accessory to single family residence.</t>
  </si>
  <si>
    <t>1414 ALGUNO RD</t>
  </si>
  <si>
    <t>2022-021562 BP</t>
  </si>
  <si>
    <t>New 2-story SFR 5 Bed/3.5 Bath with attached garage covered front porch and rear patio</t>
  </si>
  <si>
    <t>12813 ANTHOLOGY ST</t>
  </si>
  <si>
    <t>2022-036894 BP</t>
  </si>
  <si>
    <t>2201 POINT BLUFF DR</t>
  </si>
  <si>
    <t>2022-036669 BP</t>
  </si>
  <si>
    <t>Expedited Review - New Construction of a 2-Story Single Family Res. [4bed 3 bath] with attached garage and a pool</t>
  </si>
  <si>
    <t>2022-031019 BP</t>
  </si>
  <si>
    <t>interior remodel Repair water damage. (Suite 500)</t>
  </si>
  <si>
    <t>2022-030114 BP</t>
  </si>
  <si>
    <t>*Green Building* *PUD* New 2-story 4 bedroom 2.5 bathroom single family residence with attached garage and covered front porch.</t>
  </si>
  <si>
    <t>12712 MOGADOR ST</t>
  </si>
  <si>
    <t>2022-027274 BP</t>
  </si>
  <si>
    <t>New 2-Story SFR with attached garage covered front porch and rear patio</t>
  </si>
  <si>
    <t>7214 SUMMER TANAGER DR</t>
  </si>
  <si>
    <t>2022-036827 BP</t>
  </si>
  <si>
    <t>Interior remodel unit 400</t>
  </si>
  <si>
    <t>2022-025877 BP</t>
  </si>
  <si>
    <t>New 2-Story SFR Condo
Application sent 1/11/22</t>
  </si>
  <si>
    <t>7213 SUMMER TANAGER DR</t>
  </si>
  <si>
    <t>2022-040038 BP</t>
  </si>
  <si>
    <t>Addition/Remodel- rear addition new bathroom screen porch upgrade electrical foundation repairs new unconditioned shed and deck</t>
  </si>
  <si>
    <t>2511 DIAZ ST</t>
  </si>
  <si>
    <t>2022-022130 BP</t>
  </si>
  <si>
    <t>Interior remodel to expand unit 490 into unit 475 to create one office space</t>
  </si>
  <si>
    <t>8310 N CAPITAL OF TEXAS HWY SB BLDG 1 UNIT 490</t>
  </si>
  <si>
    <t>2022-025250 BP</t>
  </si>
  <si>
    <t>New 2-Story Single Family House the attached garage covered porch and patio    4/2.5
Application sent 1/13/22</t>
  </si>
  <si>
    <t>12609 ANTHOLOGY ST</t>
  </si>
  <si>
    <t>2022-010587 BP</t>
  </si>
  <si>
    <t>2022-021662 BP</t>
  </si>
  <si>
    <t>New 2-story SFR with 5 bedrooms 3.5 bathrooms</t>
  </si>
  <si>
    <t>10424 STEINBECK DR</t>
  </si>
  <si>
    <t>2022-023434 BP</t>
  </si>
  <si>
    <t>Interior remodel: Refinish bathroom install new fixtures and fittings new millwork new glass shower enclosure new electrical fixtures relocate switches</t>
  </si>
  <si>
    <t>3704 MEADOWBANK DR</t>
  </si>
  <si>
    <t>2022-017880 BP</t>
  </si>
  <si>
    <t>7805 EDMONDSON BND</t>
  </si>
  <si>
    <t>2022-010069 BP</t>
  </si>
  <si>
    <t>Replace 2 exterior door units into existing openings  replace 5 window into existomg openings  replace 1 exterior double door unit with a smaller size egress rated window unit repair / replace apoxx 120 sqft of siding</t>
  </si>
  <si>
    <t>2022-017893 BP</t>
  </si>
  <si>
    <t>8117 TALFERD TRL</t>
  </si>
  <si>
    <t>2022-015167 BP</t>
  </si>
  <si>
    <t>Bradford 3315 A Right New - 2 Story SFR w/ 3 bedrooms 2.5 bathrooms attached 2 car garage covered entry porch and patio loft required parking: 2.</t>
  </si>
  <si>
    <t>4509 COOL GRAY CV</t>
  </si>
  <si>
    <t>2022-023406 BP</t>
  </si>
  <si>
    <t>10 x 15 heated pool  complete app received 1/20</t>
  </si>
  <si>
    <t>5007 PECAN SPRINGS RD</t>
  </si>
  <si>
    <t>2022-025815 BP</t>
  </si>
  <si>
    <t>New 1-Story SFR w/ attached garage covered front porch and rear patio  Application sent 1/11/22</t>
  </si>
  <si>
    <t>7811 LIBRETTO LN</t>
  </si>
  <si>
    <t>2022-021811 BP</t>
  </si>
  <si>
    <t>2953E E30/LEFT SWING/1-STORY SINGLE FAMILY DWELLING/4BDRM/3BATH/3CAR</t>
  </si>
  <si>
    <t>8101 DONNIE JUNCTION WAY</t>
  </si>
  <si>
    <t>2022-010640 BP</t>
  </si>
  <si>
    <t>5801 ABBY ANN LN</t>
  </si>
  <si>
    <t>2022-022278 BP</t>
  </si>
  <si>
    <t>pool w/ heating system  complete app received 1/19</t>
  </si>
  <si>
    <t>8706 MOCCASIN PATH</t>
  </si>
  <si>
    <t>2022-018024 BP</t>
  </si>
  <si>
    <t>8621 THOMPSON TEAL TRL</t>
  </si>
  <si>
    <t>2022-014315 BP</t>
  </si>
  <si>
    <t>3314 WESTERN DR</t>
  </si>
  <si>
    <t>2022-015312 BP</t>
  </si>
  <si>
    <t>Interior remodel: Full home remodel kitchen bathrooms remove upstairs closet and relocate remove stairs pony wall railing upgrade subpanel install arc fault breakers</t>
  </si>
  <si>
    <t>2402 SANTA MARIA ST</t>
  </si>
  <si>
    <t>2022-025737 BP</t>
  </si>
  <si>
    <t>New 1-Story SFR w/ attached garage covered front porch and rear patio
Application sent 1/11/22</t>
  </si>
  <si>
    <t>7905 LIBRETTO LN</t>
  </si>
  <si>
    <t>2022-014326 BP</t>
  </si>
  <si>
    <t>749 LATTERIDGE DR</t>
  </si>
  <si>
    <t>2022-010115 BP</t>
  </si>
  <si>
    <t>5914 RICKERHILL LN</t>
  </si>
  <si>
    <t>2022-013390 BP</t>
  </si>
  <si>
    <t>4612 SEA SALT DR</t>
  </si>
  <si>
    <t>2022-010165 BP</t>
  </si>
  <si>
    <t>Express: Replace water heater Replace HVAC Replace 1 window</t>
  </si>
  <si>
    <t>5504 WAR ADMIRAL DR</t>
  </si>
  <si>
    <t>2022-010605 BP</t>
  </si>
  <si>
    <t>9201 BRANDTS WOOD ST</t>
  </si>
  <si>
    <t>2022-010542 BP</t>
  </si>
  <si>
    <t>Express: 2 Entry and 1 patio door install</t>
  </si>
  <si>
    <t>7909 GOLDENROD CV</t>
  </si>
  <si>
    <t>2022-010083 BP</t>
  </si>
  <si>
    <t>Express: Replacing windows and exterior doors (like for like)</t>
  </si>
  <si>
    <t>2102 FALCON HILL DR</t>
  </si>
  <si>
    <t>2022-010657 BP</t>
  </si>
  <si>
    <t>10507 LARK CT</t>
  </si>
  <si>
    <t>2022-010008 BP</t>
  </si>
  <si>
    <t>demo of existing retaining wall and construction of new retaining wall</t>
  </si>
  <si>
    <t>1112 HARVARD ST</t>
  </si>
  <si>
    <t>2022-013907 BP</t>
  </si>
  <si>
    <t>2729E E50/LEFT SWING/1-STORY SINGLE FAMILY DWELLING/4BDRM/3BATH/2CAR</t>
  </si>
  <si>
    <t>8404 HILLOCK TER</t>
  </si>
  <si>
    <t>2022-010015 BP</t>
  </si>
  <si>
    <t>2414 E 11TH ST</t>
  </si>
  <si>
    <t>2022-010555 BP</t>
  </si>
  <si>
    <t>1303 W 10TH ST</t>
  </si>
  <si>
    <t>2022-013906 BP</t>
  </si>
  <si>
    <t>Express: Replace sliding door at the back Replace 6 windows</t>
  </si>
  <si>
    <t>6308 WAYNESBURG CV</t>
  </si>
  <si>
    <t>2022-010298 BP</t>
  </si>
  <si>
    <t>Express: remove all kitchen and  bathroom fixture replace windows like for like  replace interior and exterior doors like for like replace roof and siding rewire the entire house new HVAC system and ductwork replace all Gypboard. THIS IS A FIRE REHAB</t>
  </si>
  <si>
    <t>3200 JACK COOK DR</t>
  </si>
  <si>
    <t>2022-010024 BP</t>
  </si>
  <si>
    <t>5300 SUMMER CIR</t>
  </si>
  <si>
    <t>2022-013392 BP</t>
  </si>
  <si>
    <t>Bradford 3315 B Right New - 2 Story SFR w/ 3 bedrooms 2.5 bathrooms attached 2 car garage covered entry porch and patio loft required parking: 2</t>
  </si>
  <si>
    <t>4706 SEA SALT DR</t>
  </si>
  <si>
    <t>2022-010380 BP</t>
  </si>
  <si>
    <t>4904 TANNEHILL LN</t>
  </si>
  <si>
    <t>2022-010122 BP</t>
  </si>
  <si>
    <t>10105 LOXLEY LN</t>
  </si>
  <si>
    <t>2022-010659 BP</t>
  </si>
  <si>
    <t>5408 AMANDA ELLIS CT</t>
  </si>
  <si>
    <t>2022-010102 BP</t>
  </si>
  <si>
    <t>3854 WILLIAMSBURG CIR</t>
  </si>
  <si>
    <t>2022-010142 BP</t>
  </si>
  <si>
    <t>1716 PALMA PLZ</t>
  </si>
  <si>
    <t>2022-010187 BP</t>
  </si>
  <si>
    <t>Fire Damage Repair to multifamily                         Building 1169</t>
  </si>
  <si>
    <t>1190 AIRPORT BLVD UNIT 146</t>
  </si>
  <si>
    <t>2022-036816 BP</t>
  </si>
  <si>
    <t>Total Demo of SFR 2060 Sqft Circa 1951</t>
  </si>
  <si>
    <t>2022-010576 BP</t>
  </si>
  <si>
    <t>Total Demo. of a 3200 sf;  steel containers &amp; wood framed construction Circa 2014.</t>
  </si>
  <si>
    <t>92 RAINEY ST</t>
  </si>
  <si>
    <t>2022-040927 BP</t>
  </si>
  <si>
    <t>New 2 Story SFR w/ front porch covered patio and attached garage. 4/3</t>
  </si>
  <si>
    <t>12733 MOGADOR ST</t>
  </si>
  <si>
    <t>2022-028971 BP</t>
  </si>
  <si>
    <t>New 2 Story SFR with an attached garage covered front porch and rear patio. 4/2.5</t>
  </si>
  <si>
    <t>12620 ANTHOLOGY ST</t>
  </si>
  <si>
    <t>2022-042698 BP</t>
  </si>
  <si>
    <t>Interior remodel and garage conversion to convert grage to living space.</t>
  </si>
  <si>
    <t>6309 MIDDLEHAM PL</t>
  </si>
  <si>
    <t>2022-022863 BP</t>
  </si>
  <si>
    <t>7302 LOWERY XING</t>
  </si>
  <si>
    <t>2022-024461 BP</t>
  </si>
  <si>
    <t>7205 SUMMER TANAGER DR</t>
  </si>
  <si>
    <t>2022-021675 BP</t>
  </si>
  <si>
    <t>7807 LIBRETTO LN</t>
  </si>
  <si>
    <t>2022-021709 BP</t>
  </si>
  <si>
    <t>*GREEN BUILDING* New 2-Story SFR with 4 bedrooms 2.5 bathrooms attached garage covered front porch and rear patio</t>
  </si>
  <si>
    <t>12816 WILLOWGROVE LN</t>
  </si>
  <si>
    <t>2022-025937 BP</t>
  </si>
  <si>
    <t>*GREEN BUILDING* New 1-story SFR with 3 bedrooms 2 bathrooms attached garage covered front porch and rear patio.</t>
  </si>
  <si>
    <t>4805 CRESSAL DR</t>
  </si>
  <si>
    <t>2023-011119 BP</t>
  </si>
  <si>
    <t>New 1-Story 4 bedrooms 2 bathrooms attached 2 car garage with covered porch</t>
  </si>
  <si>
    <t>2022-053528 BP</t>
  </si>
  <si>
    <t>1901 E WILLIAM CANNON DR</t>
  </si>
  <si>
    <t>2022-047412 BP</t>
  </si>
  <si>
    <t>2-Story Secondary Dwelling Unit [2bed 3 bath] with attached carport</t>
  </si>
  <si>
    <t>7602 NORTHCREST BLVD</t>
  </si>
  <si>
    <t>2022-013386 BP</t>
  </si>
  <si>
    <t>4802 SEA SALT DR</t>
  </si>
  <si>
    <t>2022-047411 BP</t>
  </si>
  <si>
    <t>Expedited Review - New Construction of a 2-Story Single Family Res. [3bed 4bath] with attached garage</t>
  </si>
  <si>
    <t>2023-105119 BP</t>
  </si>
  <si>
    <t>New 2-story Duplex with attached garages Unit 13101 and 13102</t>
  </si>
  <si>
    <t>2023-105160 BP</t>
  </si>
  <si>
    <t>New 2-story single family residential  BLDG 9 - Unit 19101 with 2  bedrooms 2.5 bathrooms and attached carport.</t>
  </si>
  <si>
    <t>401 NORTH BLUFF DR BLDG 19</t>
  </si>
  <si>
    <t>2023-103058 BP</t>
  </si>
  <si>
    <t>Building 17 Units 17101 &amp; 17102. New 2-story 4 bedroom 5 bathroom condo duplex. Each unit contains 2 bedrooms 2.5 bathrooms with an attached carport.</t>
  </si>
  <si>
    <t>401 NORTH BLUFF DR BLDG 17</t>
  </si>
  <si>
    <t>2023-103263 BP</t>
  </si>
  <si>
    <t>Unit 16101: New construction single family residential 2-Story 2 bedroom 2.5 bath with attached 1-car carport.</t>
  </si>
  <si>
    <t>401 NORTH BLUFF DR UNIT 16101</t>
  </si>
  <si>
    <t>2023-023007 BP</t>
  </si>
  <si>
    <t>Unit 18101: New construction single family residential 2-story 2 bedroom 2.5 bath with attached 1-car carport.</t>
  </si>
  <si>
    <t>2023-078029 BP</t>
  </si>
  <si>
    <t>New 2-Story Duplex residential Unit 3101 &amp; 3102 with attached garage
Application sent 1/7/22</t>
  </si>
  <si>
    <t>2022-154331 BP</t>
  </si>
  <si>
    <t>New Sunroom</t>
  </si>
  <si>
    <t>12806 CORIDAN DR</t>
  </si>
  <si>
    <t>2022-062366 BP</t>
  </si>
  <si>
    <t>BLDG 1: New 2-Story SFR w/ balcony and attached garage. 3/2.5</t>
  </si>
  <si>
    <t>1212 PASADENA DR</t>
  </si>
  <si>
    <t>2022-062367 BP</t>
  </si>
  <si>
    <t>BLDG 2: New 2-story 1100 sqft secondary dwelling unit  w/ balcony and attached carport. 2/2</t>
  </si>
  <si>
    <t>2022-047032 BP</t>
  </si>
  <si>
    <t>Change of Use.  Demo existing walls ceiling finishes moving and removing MEP systems and constructing new walls and doors.  Lighting power data Exterior faÃ§ade and roof modifications.</t>
  </si>
  <si>
    <t>6513 BURNET LN UNIT 100</t>
  </si>
  <si>
    <t>2022-096215 BP</t>
  </si>
  <si>
    <t>2-Story Secondary Dwelling Unit [2 bed 3 bath] with attached Carport</t>
  </si>
  <si>
    <t>5703 TURA LN</t>
  </si>
  <si>
    <t>2022-106228 BP</t>
  </si>
  <si>
    <t>Repair to Wood framing members and drywall replacement on outdoor patio area and 2 additional balconies used as an amenity area. We will also paint and replace railing.  [7 Day Review]</t>
  </si>
  <si>
    <t>7000 E BEN WHITE BLVD WB</t>
  </si>
  <si>
    <t>2022-096214 BP</t>
  </si>
  <si>
    <t>Expedited Review - New Construction of a 2-Story Single Family Res. [4 bed 4 bath] with attached garage</t>
  </si>
  <si>
    <t>2022-012132 BP</t>
  </si>
  <si>
    <t>Interior remodel of common area restrooms on Floors 123.</t>
  </si>
  <si>
    <t>8000 CENTRE PARK DR UNIT FLR2</t>
  </si>
  <si>
    <t>2022-066898 BP</t>
  </si>
  <si>
    <t>2-Story Secondary Apartment [2bed 2.5bath] with attached 1-car Carport.</t>
  </si>
  <si>
    <t>629 AMESBURY LN</t>
  </si>
  <si>
    <t>2022-065353 BP</t>
  </si>
  <si>
    <t>Interior remodel: Remodel kitchen add utility room update bathrooms remove unpermitted patio covering</t>
  </si>
  <si>
    <t>1905 REDLANDS ST</t>
  </si>
  <si>
    <t>2022-066924 BP</t>
  </si>
  <si>
    <t>2-Story Secondary Dwelling Unit [2bed 3bath] with a attached Carport</t>
  </si>
  <si>
    <t>1803 BELFORD DR</t>
  </si>
  <si>
    <t>2022-066916 BP</t>
  </si>
  <si>
    <t>708 PHILCO DR</t>
  </si>
  <si>
    <t>2022-012133 BP</t>
  </si>
  <si>
    <t>8000 CENTRE PARK DR UNIT FLR3</t>
  </si>
  <si>
    <t>2022-066897 BP</t>
  </si>
  <si>
    <t>Expedited Review - New Construction of a 2-Story Single Family Res.[4bed 3.5bath] with Habitable Attic and attached 1-car Garage
GATE CODE: 2020</t>
  </si>
  <si>
    <t>2022-066923 BP</t>
  </si>
  <si>
    <t>Expedited Review - New Construction of a 2-Story Single Family Res. [4bed 4 bath] with attached garage</t>
  </si>
  <si>
    <t>2022-012131 BP</t>
  </si>
  <si>
    <t>8000 CENTRE PARK DR UNIT FLR1</t>
  </si>
  <si>
    <t>2022-066915 BP</t>
  </si>
  <si>
    <t>2022-048797 BP</t>
  </si>
  <si>
    <t>2328 MONTCLAIRE ST</t>
  </si>
  <si>
    <t>2022-047720 BP</t>
  </si>
  <si>
    <t>10400 TALLEYRAN DR</t>
  </si>
  <si>
    <t>2022-048794 BP</t>
  </si>
  <si>
    <t>Expedited Review - New Construction of a 2-Story SF Res [5bed 3bath] with Habitable Attic and attached 1-car Garage
Cycle: 1 Flow test from 2800 block of Oak Haven provides sufficient flow for this property. No sprinklers required. WUIC Class C inspections.</t>
  </si>
  <si>
    <t>2022-049750 BP</t>
  </si>
  <si>
    <t>Expedited Review - New Construction of a 2-Story Single Family Res.[4bed 3.5bath] with Habitable Attic and attached 1-car Garage
GATE CODE: 2001</t>
  </si>
  <si>
    <t>5701 TURA LN</t>
  </si>
  <si>
    <t>2022-048796 BP</t>
  </si>
  <si>
    <t>Expedited Review - New Construction of a 1-story accessory structure [1bath]</t>
  </si>
  <si>
    <t>2022-048795 BP</t>
  </si>
  <si>
    <t>Expedited Review - New Construction of a 2-Story Secondary Apartment [2bed 2bath] with attached 1-car Garage</t>
  </si>
  <si>
    <t>2022-049751 BP</t>
  </si>
  <si>
    <t>2-Story Secondary Apartment [2bed 2.5bath] with attached 1-car Carport.
GATE CODE: 2001</t>
  </si>
  <si>
    <t>2022-047033 BP</t>
  </si>
  <si>
    <t>6513 BURNET LN UNIT 200</t>
  </si>
  <si>
    <t>2022-035038 BP</t>
  </si>
  <si>
    <t>ePlan: Expedited Review - Interior Remodel to an existing Admin/Bus Office Space (31229 SF)</t>
  </si>
  <si>
    <t>211 WALTER SEAHOLM DR UNIT LR200</t>
  </si>
  <si>
    <t>2022-038474 BP</t>
  </si>
  <si>
    <t>4617 ENGLEWOOD DR</t>
  </si>
  <si>
    <t>2022-069075 BP</t>
  </si>
  <si>
    <t>2416 SULLY CREEK DR</t>
  </si>
  <si>
    <t>2022-039354 BP</t>
  </si>
  <si>
    <t>Expedited Review - New Construction of a 2-Story Single Family Res [4bed 4bath] with attached Garage</t>
  </si>
  <si>
    <t>1207 CASEY ST</t>
  </si>
  <si>
    <t>2022-036014 BP</t>
  </si>
  <si>
    <t>7212 SUMMER TANAGER DR</t>
  </si>
  <si>
    <t>2022-030520 BP</t>
  </si>
  <si>
    <t>Security Upgrades - Addition of Security Doors Around Lounges &amp; Changes to some Access Control Locations. Floors 3-6.
[7 Day Review]  4 BPs to be created for Suites 300400500 &amp; 600.</t>
  </si>
  <si>
    <t>221 W 6TH ST UNIT 600</t>
  </si>
  <si>
    <t>2022-030519 BP</t>
  </si>
  <si>
    <t>221 W 6TH ST UNIT 500</t>
  </si>
  <si>
    <t>2022-043369 BP</t>
  </si>
  <si>
    <t>Expedited Review - New Construction of a 2-Story Duplex [6bed 6bath] with 2 attached 1-car Garages
DO NOT PASS 611 INSPECTIONS UNTIL SSI IS WARRANTY STATUS OR A LETTER OF ACCEPTANCE IS ISSUED</t>
  </si>
  <si>
    <t>6900 REESE LN</t>
  </si>
  <si>
    <t>2022-033288 BP</t>
  </si>
  <si>
    <t>New 2-Story SFR 
Application sent 1/10/22</t>
  </si>
  <si>
    <t>7201 SUMMER TANAGER DR</t>
  </si>
  <si>
    <t>2022-030518 BP</t>
  </si>
  <si>
    <t>221 W 6TH ST UNIT 400</t>
  </si>
  <si>
    <t>2022-040171 BP</t>
  </si>
  <si>
    <t>New 2-Story SFR Unit 26  3 bed 2.5 bath attached garage and covered front porch and rear patio</t>
  </si>
  <si>
    <t>7208 SUMMER TANAGER DR</t>
  </si>
  <si>
    <t>2022-022539 BP</t>
  </si>
  <si>
    <t>In ground swimming pool and spa w/required enclosure device for existing SFR with concrete deck. complete app received 1/19</t>
  </si>
  <si>
    <t>7801 BETTIS TROPHY DR</t>
  </si>
  <si>
    <t>2022-036003 BP</t>
  </si>
  <si>
    <t>New 2 Story SFR 4 Bed/2.5 Bath attached garage covered front porch and rear patio</t>
  </si>
  <si>
    <t>7909 LIBRETTO LN</t>
  </si>
  <si>
    <t>2022-039355 BP</t>
  </si>
  <si>
    <t>2-Story Secondary Dwelling Unit [2bed 2 bath] with attached Carport</t>
  </si>
  <si>
    <t>2022-030521 BP</t>
  </si>
  <si>
    <t>221 W 6TH ST UNIT 300</t>
  </si>
  <si>
    <t>2022-038475 BP</t>
  </si>
  <si>
    <t>2022-038366 BP</t>
  </si>
  <si>
    <t>New Construction of 384 SF in-ground pool and 45 SF spa</t>
  </si>
  <si>
    <t>11321 LARUE BELLE LN</t>
  </si>
  <si>
    <t>2022-035981 BP</t>
  </si>
  <si>
    <t>3000 STONEWAY DR</t>
  </si>
  <si>
    <t>2022-038914 BP</t>
  </si>
  <si>
    <t>in-ground pool and spa with concrete decking
complete app received 1/20</t>
  </si>
  <si>
    <t>2022-013793 BP</t>
  </si>
  <si>
    <t>4503 COOL GRAY CV</t>
  </si>
  <si>
    <t>2022-013767 BP</t>
  </si>
  <si>
    <t>4505 COOL GRAY CV</t>
  </si>
  <si>
    <t>2022-013790 BP</t>
  </si>
  <si>
    <t>Randall 3314 A Left New - 2 Story SFR w/ 3 bedrooms 2.5 bathrooms attached 2 car garage covered entry porch and patio loft required parking: 2.</t>
  </si>
  <si>
    <t>11604 DILLON FALLS DR</t>
  </si>
  <si>
    <t>2022-013389 BP</t>
  </si>
  <si>
    <t>Randall 3314 B Right New - 2 Story SFR w/ 3 bedrooms 2.5 bathrooms attached 2 car garage covered entry porch and patio loft required parking: 2.</t>
  </si>
  <si>
    <t>4806 SEA SALT DR</t>
  </si>
  <si>
    <t>2022-009402 BP</t>
  </si>
  <si>
    <t>Express: Replace 4 Windows + 1 door  replace all plumbing fixtures tile door trim in master bath laundry  2 other bathrooms replace cabinets in kitchen  bathrooms and laundry replace flooring.</t>
  </si>
  <si>
    <t>5801 PAINTED VALLEY DR</t>
  </si>
  <si>
    <t>2022-009565 BP</t>
  </si>
  <si>
    <t>10412 BUTTON QUAIL DR</t>
  </si>
  <si>
    <t>2022-009495 BP</t>
  </si>
  <si>
    <t>2022-009480 BP</t>
  </si>
  <si>
    <t>4804 FILEY CV</t>
  </si>
  <si>
    <t>2022-009501 BP</t>
  </si>
  <si>
    <t>1525 POPPY SEED LN</t>
  </si>
  <si>
    <t>2022-009157 BP</t>
  </si>
  <si>
    <t>2625 BIRCHLEAF TRL</t>
  </si>
  <si>
    <t>2022-009610 BP</t>
  </si>
  <si>
    <t>Express: repairs due to damage  drywall insulation and floor  no structure changes.</t>
  </si>
  <si>
    <t>5214 VILLAGE PATH</t>
  </si>
  <si>
    <t>2022-009224 BP</t>
  </si>
  <si>
    <t>11004 FURROW HILL DR</t>
  </si>
  <si>
    <t>2022-009198 BP</t>
  </si>
  <si>
    <t>Express: Updating bathroom by converting two bathtubes to showers adding insulation where needed updating tiling and adding new vanity in two bathroom. Updating tiles to one bath. Adding three new toilets (Not relocating and in same location)</t>
  </si>
  <si>
    <t>6506 WILLAMETTE DR</t>
  </si>
  <si>
    <t>2022-009633 BP</t>
  </si>
  <si>
    <t>2022-009508 BP</t>
  </si>
  <si>
    <t>5505 REYNOLDS RD</t>
  </si>
  <si>
    <t>2022-014760 BP</t>
  </si>
  <si>
    <t>Total demo</t>
  </si>
  <si>
    <t>2022-014908 BP</t>
  </si>
  <si>
    <t>Total demo of a SFR circa 1926 sqft 672</t>
  </si>
  <si>
    <t>2022-014910 BP</t>
  </si>
  <si>
    <t>Total Demo of a SFR circa 2001 SQFT 1401</t>
  </si>
  <si>
    <t>2022-014918 BP</t>
  </si>
  <si>
    <t>Total demo of a SFR circa 2005 sqft 1493</t>
  </si>
  <si>
    <t>3709 E MARTIN LUTHER KING JR BLVD</t>
  </si>
  <si>
    <t>2022-017078 BP</t>
  </si>
  <si>
    <t>Total Demo of a SFR circa 1983m SQFT 2087</t>
  </si>
  <si>
    <t>2022-013918 BP</t>
  </si>
  <si>
    <t>Total Demo of SFR circa</t>
  </si>
  <si>
    <t>2022-009617 BP</t>
  </si>
  <si>
    <t>2022-014914 BP</t>
  </si>
  <si>
    <t>Total Demo of a SFR circa 1957 sqft 720</t>
  </si>
  <si>
    <t>2022-009136 BP</t>
  </si>
  <si>
    <t>2022-009114 BP</t>
  </si>
  <si>
    <t>2901 S CAPITAL OF TEXAS HWY NB UNIT U02</t>
  </si>
  <si>
    <t>2022-012666 BP</t>
  </si>
  <si>
    <t>Total Demo of SFR Circa 1951 2194 Sqft</t>
  </si>
  <si>
    <t>4601 CRESTWAY DR</t>
  </si>
  <si>
    <t>2022-014928 BP</t>
  </si>
  <si>
    <t>6217 SUNKIST LN</t>
  </si>
  <si>
    <t>2022-008458 BP</t>
  </si>
  <si>
    <t>Express: Patio Door  Install</t>
  </si>
  <si>
    <t>2022-028252 BP</t>
  </si>
  <si>
    <t>New Construction of 651 SF in-ground pool and 49 SF spa</t>
  </si>
  <si>
    <t>3839 SENDERO DR</t>
  </si>
  <si>
    <t>2023-105183 BP</t>
  </si>
  <si>
    <t>New 2-Story SFR Condo 2 bed/2.5 bath with attached carport</t>
  </si>
  <si>
    <t>401 NORTH BLUFF DR UNIT 2101</t>
  </si>
  <si>
    <t>2023-103206 BP</t>
  </si>
  <si>
    <t>New construction two-family residential 2-story Duplex Bldg. 12: Unit 12101 &amp; 12102; 2 bedroom (both units) 2.5 bath (both units) with attached 1-car carport (both units).</t>
  </si>
  <si>
    <t>401 NORTH BLUFF DR BLDG 12</t>
  </si>
  <si>
    <t>2023-101755 BP</t>
  </si>
  <si>
    <t>New 2-story Duplex Unit 11101 and Unit 11102</t>
  </si>
  <si>
    <t>2023-103059 BP</t>
  </si>
  <si>
    <t>Building 10 Units 10101 &amp; 10102. New 2-story 4 bedroom 5 bathroom condo duplex. Each unit contains 2 bedrooms 2.5 bathrooms with an attached carport.</t>
  </si>
  <si>
    <t>401 NORTH BLUFF DR BLDG 10</t>
  </si>
  <si>
    <t>2023-103062 BP</t>
  </si>
  <si>
    <t>Building 14 Units 14101 &amp; 14102. New 2-story 4 bedroom 5 bathroom condo duplex. Each unit contains 2 bedrooms 2.5 bathrooms with an attached carport.</t>
  </si>
  <si>
    <t>401 NORTH BLUFF DR BLDG 14</t>
  </si>
  <si>
    <t>2023-097524 BP</t>
  </si>
  <si>
    <t>BLDG 15: New 2-story Duplex Unit 15101 &amp; 15102 with 4 bedrooms 5 bathrooms attached carports</t>
  </si>
  <si>
    <t>401 NORTH BLUFF DR BLDG 15</t>
  </si>
  <si>
    <t>2023-098164 BP</t>
  </si>
  <si>
    <t>New 2-story Duplex BLDG 9 - Unit 9101 &amp; 9102 with 4 bedrooms 5 bathrooms and attached carports</t>
  </si>
  <si>
    <t>401 NORTH BLUFF DR BLDG 9</t>
  </si>
  <si>
    <t>2022-032255 BP</t>
  </si>
  <si>
    <t>Remodel - admin office areas 14th Floor.     [7 Day Review]</t>
  </si>
  <si>
    <t>300 W 6TH ST UNIT 1400</t>
  </si>
  <si>
    <t>2022-118127 BP</t>
  </si>
  <si>
    <t>*partial demo* interior remodel and addition to extend covered patio and dining area enclose master bedroom balcony into habitable space and expend master bath.</t>
  </si>
  <si>
    <t>2022-053477 BP</t>
  </si>
  <si>
    <t>ePlan: Expedited Review - EXTERIOR Interior Remodel to an existing Office/Warehouse Space (49544 SF) work to include the Addition of 4 New Generators &amp; 4 UPS Big Box Containers in the Equipment Yard work to include DEMO of scuppers Stairs and pavement.</t>
  </si>
  <si>
    <t>7100 METROPOLIS DR BLDG 4</t>
  </si>
  <si>
    <t>2022-107862 BP</t>
  </si>
  <si>
    <t>1208 E APPLEGATE DR</t>
  </si>
  <si>
    <t>2022-068520 BP</t>
  </si>
  <si>
    <t>covered patio 600 sq ft</t>
  </si>
  <si>
    <t>3204 HILLVIEW RD</t>
  </si>
  <si>
    <t>2022-032257 BP</t>
  </si>
  <si>
    <t>Remodel admin office areas 11st floor</t>
  </si>
  <si>
    <t>300 W 6TH ST UNIT 1100</t>
  </si>
  <si>
    <t>2022-067672 BP</t>
  </si>
  <si>
    <t>1700 MILL SPRINGS DR</t>
  </si>
  <si>
    <t>2022-028251 BP</t>
  </si>
  <si>
    <t>Addition of a covered porch</t>
  </si>
  <si>
    <t>2022-025188 BP</t>
  </si>
  <si>
    <t>New construction single family residential 2-story 5 bedroom. 3 bath with attached 2-car garage covered front porch and covered rear patio.</t>
  </si>
  <si>
    <t>12720 MOGADOR ST</t>
  </si>
  <si>
    <t>2022-023072 BP</t>
  </si>
  <si>
    <t>12913 ARMAGA SPRINGS RD</t>
  </si>
  <si>
    <t>2022-022479 BP</t>
  </si>
  <si>
    <t>New 2 Story 4 bed 2.5 bath SFR</t>
  </si>
  <si>
    <t>7402 LOWERY XING</t>
  </si>
  <si>
    <t>2022-036394 BP</t>
  </si>
  <si>
    <t>*Green Building* New 2-story 3 bedroom 2.5 bathroom single family residence with attached garage and covered front porch.</t>
  </si>
  <si>
    <t>4613 COLMAR DR</t>
  </si>
  <si>
    <t>2022-021889 BP</t>
  </si>
  <si>
    <t>7908 LIBRETTO LN</t>
  </si>
  <si>
    <t>2022-039318 BP</t>
  </si>
  <si>
    <t>Replacing walls and roof of existing sunroom.</t>
  </si>
  <si>
    <t>6307 BIG CAT CV</t>
  </si>
  <si>
    <t>2022-022363 BP</t>
  </si>
  <si>
    <t>4620 COLMAR DR</t>
  </si>
  <si>
    <t>2022-025434 BP</t>
  </si>
  <si>
    <t>New 1 Story SFR w/ front porch covered patio and attached garage. 3/2</t>
  </si>
  <si>
    <t>12700 MOGADOR ST</t>
  </si>
  <si>
    <t>2022-013901 BP</t>
  </si>
  <si>
    <t>10705 LEGENDS LN</t>
  </si>
  <si>
    <t>2022-012933 BP</t>
  </si>
  <si>
    <t>1869 Sandalwood-Y-L New 2 Story Single Family Residence with (4) Bedrooms (3) Bathrooms Attached Garage Covered Porch &amp; Patio Dining Room &amp; Game Room.</t>
  </si>
  <si>
    <t>5405 MARS LN</t>
  </si>
  <si>
    <t>2022-008478 BP</t>
  </si>
  <si>
    <t>Express: replace siding including behind electrical panel</t>
  </si>
  <si>
    <t>3701 GOVALLE AVE</t>
  </si>
  <si>
    <t>2022-013375 BP</t>
  </si>
  <si>
    <t>11609 DILLON FALLS DR</t>
  </si>
  <si>
    <t>2022-013383 BP</t>
  </si>
  <si>
    <t>4702 SEA SALT DR</t>
  </si>
  <si>
    <t>2022-008974 BP</t>
  </si>
  <si>
    <t>8207 BRIARWOOD LN</t>
  </si>
  <si>
    <t>2022-013380 BP</t>
  </si>
  <si>
    <t>4704 SEA SALT DR</t>
  </si>
  <si>
    <t>2022-008574 BP</t>
  </si>
  <si>
    <t>Express: Roof replacement with full redeck</t>
  </si>
  <si>
    <t>7106 GENEVA DR</t>
  </si>
  <si>
    <t>2022-013378 BP</t>
  </si>
  <si>
    <t>11701 DILLON FALLS DR</t>
  </si>
  <si>
    <t>2022-013114 BP</t>
  </si>
  <si>
    <t>1728 Mesilla-Z-L New 2 Story Single Family Residence with (4) Bedrooms (3) Bathrooms Attached Garage Covered Porch &amp; Patio Nook Dining Room Study &amp; Game Room.</t>
  </si>
  <si>
    <t>5401 MARS LN</t>
  </si>
  <si>
    <t>2022-013385 BP</t>
  </si>
  <si>
    <t>4804 SEA SALT DR</t>
  </si>
  <si>
    <t>2022-008526 BP</t>
  </si>
  <si>
    <t>7005 ALEGRE PASS</t>
  </si>
  <si>
    <t>2022-012860 BP</t>
  </si>
  <si>
    <t>2472 Killeen-I-R New 1 Story Single Family Residence with (3) Bedrooms (2) Bathrooms Attached Garage Covered Porch &amp; Patio Cafe &amp; Study.</t>
  </si>
  <si>
    <t>5413 MARS LN</t>
  </si>
  <si>
    <t>2022-008590 BP</t>
  </si>
  <si>
    <t>Express: Replace windows Replace exterior doors Replace siding Replace insulation Kitchen and bathroom remodel Replace drywall</t>
  </si>
  <si>
    <t>3907 CHASE CIR</t>
  </si>
  <si>
    <t>2022-013095 BP</t>
  </si>
  <si>
    <t>1513 Granville-Z-L New 2 Story Single Family Residence with (4) Bedrooms (2.5) Bathrooms Attached Garage Covered Porch &amp; Patio Dining Room Study &amp; Game Room.</t>
  </si>
  <si>
    <t>2022-012647 BP</t>
  </si>
  <si>
    <t>Total Demo of SFR Circa 1953 1313 Sqft</t>
  </si>
  <si>
    <t>2022-014926 BP</t>
  </si>
  <si>
    <t>Total Demo of a SFR</t>
  </si>
  <si>
    <t>2022-108734 BP</t>
  </si>
  <si>
    <t>New 1-story accessory structure consisting of a studio with full bathroom.
Revision 1: Opt into HOME. Revise scope of work to create Three-Unit Residential Use. Revise FFEs. New 2-story 1 bedroom 1.5 bathroom dwelling unit with covered porch.</t>
  </si>
  <si>
    <t>1105 RUTH AVE BLDG 3</t>
  </si>
  <si>
    <t>2022-108733 BP</t>
  </si>
  <si>
    <t>New 2-story 2 bedroom 2.5 bathroom secondary dwelling unit w/ attached garage screened porch rear uncovered wood deck and uncovered 2nd floor balcony. 
Revision 1: Opt into HOME. Revise scope of work to create Three-Unit Residential Use. Revise FFEs. New 2-story 3 bedroom 3.5 bathroom dwelling unit with attached garage covered front porch rear covered patio and 2nd floor covered terrace.</t>
  </si>
  <si>
    <t>1105 RUTH AVE BLDG 2</t>
  </si>
  <si>
    <t>2022-108732 BP</t>
  </si>
  <si>
    <t>New 2-story 4 bedroom 3.5 bathroom single family residence w/ attached garage covered front porch rear covered patio and 2nd floor uncovered roof deck. 
Revision 1: Opt into HOME. Revise scope of work to create Three-Unit Residential Use. Revise FFEs. New 2-story 4 bedroom 3 bathroom dwelling unit with attached garage covered front porch rear covered patio and 2nd floor covered terrace.</t>
  </si>
  <si>
    <t>1105 RUTH AVE BLDG 1</t>
  </si>
  <si>
    <t>2022-012652 BP</t>
  </si>
  <si>
    <t>Total Demo of Detached Storage 400 Sqft</t>
  </si>
  <si>
    <t>2022-017053 BP</t>
  </si>
  <si>
    <t>Total Demo of SFR Circa 1952 1224 Sqft</t>
  </si>
  <si>
    <t>2022-018870 BP</t>
  </si>
  <si>
    <t>2100 AIROLE WAY</t>
  </si>
  <si>
    <t>2022-034166 BP</t>
  </si>
  <si>
    <t>ePlan: Expedited Review - Remaining Office/Warehouse Space to remain Shell (7093 SF) *NOT FOR OCCUPANCY*</t>
  </si>
  <si>
    <t>7000 BURLESON RD BLDG B UNIT 100</t>
  </si>
  <si>
    <t>2022-088797 BP</t>
  </si>
  <si>
    <t>Interior remodel to merge two units into one with sole use of food sales.  Remodel to include ADA restroom waste washing area and bar.</t>
  </si>
  <si>
    <t>908 E 5TH ST UNIT 107</t>
  </si>
  <si>
    <t>2022-023221 BP</t>
  </si>
  <si>
    <t>8 X 72 Walkway Cover with 4 X 10 Extension To Entry Door</t>
  </si>
  <si>
    <t>2022-096154 BP</t>
  </si>
  <si>
    <t>2-Story Secondary Apartment [2 bed 2.5 bath] with attached garage</t>
  </si>
  <si>
    <t>609 CLIFFORD DR</t>
  </si>
  <si>
    <t>2022-096153 BP</t>
  </si>
  <si>
    <t>Expedited Review - New Construction of a 2-Story Single Family Res. [4 bed 3 bath] with attached garage</t>
  </si>
  <si>
    <t>2022-088796 BP</t>
  </si>
  <si>
    <t>2022-060054 BP</t>
  </si>
  <si>
    <t>4909 SYLVANDALE DR</t>
  </si>
  <si>
    <t>2022-057595 BP</t>
  </si>
  <si>
    <t>Repair of Exterior Wall to existing vacant retail building (16 linear feet)</t>
  </si>
  <si>
    <t>2022-051760 BP</t>
  </si>
  <si>
    <t>Change of Use Interior Remodel to include Demo and Reconstruct Interior and Exterior faÃ§ade work and Roof Modifications</t>
  </si>
  <si>
    <t>6511 BURNET LN</t>
  </si>
  <si>
    <t>2022-026777 BP</t>
  </si>
  <si>
    <t>New detached home office with 1 bathroom</t>
  </si>
  <si>
    <t>4806 WEST FRANCES PL</t>
  </si>
  <si>
    <t>2022-040131 BP</t>
  </si>
  <si>
    <t>3810 Berkman Dr. Lot 9: New construction single family residential 3-story 3 bedroom 4 bath with attached 2-car garage and balcony.</t>
  </si>
  <si>
    <t>3810 BERKMAN DR</t>
  </si>
  <si>
    <t>2022-033285 BP</t>
  </si>
  <si>
    <t>New 1 story SFR Condominium 3 Bdr 2 Bath with covered patio and attached 2 car garage.</t>
  </si>
  <si>
    <t>7805 LIBRETTO LN</t>
  </si>
  <si>
    <t>2022-034165 BP</t>
  </si>
  <si>
    <t>ePlan: Expedited Review - Interior Remodel to an existing Office/Warehouse Space (10570 SF) with Electrical and Mechanical Upgrades/Improvements</t>
  </si>
  <si>
    <t>2022-040130 BP</t>
  </si>
  <si>
    <t>3808 Berkman Dr. Lot 10: New construction single family residential 3-story 3 bedroom 4 bath with attached 2-car garage and balcony.</t>
  </si>
  <si>
    <t>3808 BERKMAN DR</t>
  </si>
  <si>
    <t>2022-041701 BP</t>
  </si>
  <si>
    <t>Tenant finish out of existing shell building -Unit 2</t>
  </si>
  <si>
    <t>1201 E CESAR CHAVEZ ST UNIT 2</t>
  </si>
  <si>
    <t>2022-040132 BP</t>
  </si>
  <si>
    <t>3812 Berkman Dr. Lot 8: New construction single family residential 3-story 2 bedroom 3 bath with attached 2-car garage and balcony.</t>
  </si>
  <si>
    <t>3812 BERKMAN DR</t>
  </si>
  <si>
    <t>2022-035917 BP</t>
  </si>
  <si>
    <t>New 2-Story SFR Condo with attached garage 3bed/2.5bath covered front porch and rear patio</t>
  </si>
  <si>
    <t>7803 HOUSE FINCH DR</t>
  </si>
  <si>
    <t>2022-040134 BP</t>
  </si>
  <si>
    <t>3816 Berkman Dr. Lot 6: New construction single family residential 3-story 3 bedroom 4 bath with attached 2-car garage and balcony.</t>
  </si>
  <si>
    <t>3816 BERKMAN DR</t>
  </si>
  <si>
    <t>2022-040133 BP</t>
  </si>
  <si>
    <t>3814 Berkman Dr. Lot 7: New construction single family residential 3-story 3 bedroom 4 bath with attached 2-car garage and balcony.</t>
  </si>
  <si>
    <t>3814 BERKMAN DR</t>
  </si>
  <si>
    <t>2022-020298 BP</t>
  </si>
  <si>
    <t>*partial demo* addition/remodel - attic conversion to bedroom and storage/small office including raising a portion of the roof</t>
  </si>
  <si>
    <t>9521 KETONA CV</t>
  </si>
  <si>
    <t>2022-021072 BP</t>
  </si>
  <si>
    <t>new pool and spa w/ concrete decking complete app received 1/19</t>
  </si>
  <si>
    <t>11901 CAVAN CT</t>
  </si>
  <si>
    <t>2022-018390 BP</t>
  </si>
  <si>
    <t>AT&amp;T would like to upgrade their facilities/equipment located on the rooftop of this commercial building. Details are shown in the attached construction drawings.</t>
  </si>
  <si>
    <t>1801 1/2 BRAZOS ST UNIT A</t>
  </si>
  <si>
    <t>2022-017800 BP</t>
  </si>
  <si>
    <t>5402 MC CANDLESS ST</t>
  </si>
  <si>
    <t>2022-013029 BP</t>
  </si>
  <si>
    <t>4516 SETON CENTER PKWY UNIT 135</t>
  </si>
  <si>
    <t>2022-010939 BP</t>
  </si>
  <si>
    <t>Express: Replace 56 windows and 1 patio door</t>
  </si>
  <si>
    <t>3809 CLOUDY RIDGE RD</t>
  </si>
  <si>
    <t>2022-008194 BP</t>
  </si>
  <si>
    <t>5514 AVENUE F</t>
  </si>
  <si>
    <t>2022-008238 BP</t>
  </si>
  <si>
    <t>Express: Tub/Shower conversion. Replace Toilet  sink and exterior doors</t>
  </si>
  <si>
    <t>1807 LORETO DR</t>
  </si>
  <si>
    <t>2022-013362 BP</t>
  </si>
  <si>
    <t>1569 Hardin-G-R New 2 Story Single Family Residence with (4) Bedrooms (2.5) Bathrooms Attached Garage Covered Porch &amp; Patio Cafe Study &amp; Game Room.</t>
  </si>
  <si>
    <t>6924 LEWISTON WAY</t>
  </si>
  <si>
    <t>2022-013355 BP</t>
  </si>
  <si>
    <t>Mesilla 1728-X-R New 2 Story Single Family Residence with (4) Bedrooms (3) Bathrooms Attached Garage Covered Porch &amp; Patio Nook Study and Game Room.</t>
  </si>
  <si>
    <t>7000 LEWISTON WAY</t>
  </si>
  <si>
    <t>2022-013372 BP</t>
  </si>
  <si>
    <t>6916 LEWISTON WAY</t>
  </si>
  <si>
    <t>2022-008190 BP</t>
  </si>
  <si>
    <t>9213 NOTCHES DR</t>
  </si>
  <si>
    <t>2022-007918 BP</t>
  </si>
  <si>
    <t>15123 SAVANNAH HEIGHTS DR</t>
  </si>
  <si>
    <t>2022-013357 BP</t>
  </si>
  <si>
    <t>1474 Eastgate-V-L New 1 Story Single Family Residence with (4) Bedrooms (3) Bathrooms Attached Garage Covered Porch &amp; Patio &amp; Cafe.</t>
  </si>
  <si>
    <t>6928 LEWISTON WAY</t>
  </si>
  <si>
    <t>2022-013370 BP</t>
  </si>
  <si>
    <t>1728 Mesilla-Z-L New 2 Story Single Family Residence with (4) Bedrooms (2.5) Bathrooms Attached Garage Covered Patio &amp; Porch Dining Room Nook Study &amp; Game Room.</t>
  </si>
  <si>
    <t>6920 LEWISTON WAY</t>
  </si>
  <si>
    <t>2022-007959 BP</t>
  </si>
  <si>
    <t>10109 QUAIL VALLEY BLVD</t>
  </si>
  <si>
    <t>2022-008365 BP</t>
  </si>
  <si>
    <t>Express: entry door Install</t>
  </si>
  <si>
    <t>7502 BARCELONA DR</t>
  </si>
  <si>
    <t>2022-008181 BP</t>
  </si>
  <si>
    <t>5300 HALMARK DR</t>
  </si>
  <si>
    <t>2022-012846 BP</t>
  </si>
  <si>
    <t>1569 Hardin-H-R New 2 Story Single Family Residence with (4) Bedrooms (2.5) Bathrooms Attached Garage Covered Porch &amp; Patio Cafe Study &amp; Game Room.</t>
  </si>
  <si>
    <t>5501 MARS LN</t>
  </si>
  <si>
    <t>2022-008275 BP</t>
  </si>
  <si>
    <t>Total Demo of SFR Circa 1982 2302 Sqft</t>
  </si>
  <si>
    <t>2022-035033 BP</t>
  </si>
  <si>
    <t>Complete Demo of 39540 SF building circa 1946</t>
  </si>
  <si>
    <t>2022-014937 BP</t>
  </si>
  <si>
    <t>Total Demo of a SFR circa 1950 SQFT 1240</t>
  </si>
  <si>
    <t>2022-017778 BP</t>
  </si>
  <si>
    <t>Complete Demo 42217 building  circa 1984
                                                                      **Contact Edward @ 817-908-1419**</t>
  </si>
  <si>
    <t>2022-017685 BP</t>
  </si>
  <si>
    <t>DEMO &amp; INSTALL NEW SWITCH GEAR NEW ELEC. FEEDS and MINOR BUILDING REMODEL TO ACCOMODATE NEW WORK</t>
  </si>
  <si>
    <t>2022-007576 BP</t>
  </si>
  <si>
    <t>Express: Replace 39 windows</t>
  </si>
  <si>
    <t>7717 BAJA CV</t>
  </si>
  <si>
    <t>2022-121339 BP</t>
  </si>
  <si>
    <t>Package drop building</t>
  </si>
  <si>
    <t>2022-120080 BP</t>
  </si>
  <si>
    <t>Guest house* w/ covered porch and storage. 2/2</t>
  </si>
  <si>
    <t>2022-071146 BP</t>
  </si>
  <si>
    <t>remodel existing elementary school.  Replace mechanical and elec equip and repair kitchen plumbing</t>
  </si>
  <si>
    <t>2022-121331 BP</t>
  </si>
  <si>
    <t>Spa house w/ sauna 1 full bathroom outdoor shower and tub and uncovered deck.
Revision 1: Addition of a covered breezeway to spa house.</t>
  </si>
  <si>
    <t>2022-120078 BP</t>
  </si>
  <si>
    <t>2- car detached garage</t>
  </si>
  <si>
    <t>2022-086782 BP</t>
  </si>
  <si>
    <t>Pool and spa complete app received 1/14</t>
  </si>
  <si>
    <t>6006 CARRY BACK LN</t>
  </si>
  <si>
    <t>2022-120077 BP</t>
  </si>
  <si>
    <t>Addition to SFR of trash storage</t>
  </si>
  <si>
    <t>2022-120079 BP</t>
  </si>
  <si>
    <t>Detached garage w/ workshop storage covered porch kitchen and full bathroom (building not to be used for accommodation)</t>
  </si>
  <si>
    <t>2022-120081 BP</t>
  </si>
  <si>
    <t>Dog run (heated)</t>
  </si>
  <si>
    <t>2022-050194 BP</t>
  </si>
  <si>
    <t>Adding a Shed in the Patio for To-Go Pick up</t>
  </si>
  <si>
    <t>1728 BARTON SPRINGS RD</t>
  </si>
  <si>
    <t>2022-110321 BP</t>
  </si>
  <si>
    <t>prefrabricated plungie pool (7 x 12 x 5 6 1/2 deep)  complete app received 1/14</t>
  </si>
  <si>
    <t>2010 GOODRICH AVE BLDG 3</t>
  </si>
  <si>
    <t>2022-077007 BP</t>
  </si>
  <si>
    <t>3205 DOLPHIN DR</t>
  </si>
  <si>
    <t>2022-077006 BP</t>
  </si>
  <si>
    <t>Expedited Review - New Construction of 2-story Single Family residence [4bed 5bath] with 2-car garage and pool.</t>
  </si>
  <si>
    <t>2022-007310 BP</t>
  </si>
  <si>
    <t>5844 GORHAM GLEN LN</t>
  </si>
  <si>
    <t>2022-061704 BP</t>
  </si>
  <si>
    <t>Interior Alteration of Approx (1878sf) of existing interior space</t>
  </si>
  <si>
    <t>7000 BURLESON RD</t>
  </si>
  <si>
    <t>2022-061180 BP</t>
  </si>
  <si>
    <t>6801 YAUPON DR</t>
  </si>
  <si>
    <t>2022-070189 BP</t>
  </si>
  <si>
    <t>New 3-Story SFR with finished basement 4 Bed/5 Bath attached garage wood decks terrace and cabana. Addition of steel planter retaining walls.</t>
  </si>
  <si>
    <t>2022-070190 BP</t>
  </si>
  <si>
    <t>New 2-Story Detached Guest House Garage on first floor 1 bath kitchen and covered porch.  Addition of steel planter retaining walls.</t>
  </si>
  <si>
    <t>2022-071196 BP</t>
  </si>
  <si>
    <t>Interior remodel - demolish attached storage addition at rear and general repair of fire smoke and water damage to main house</t>
  </si>
  <si>
    <t>4905 NESTING WAY</t>
  </si>
  <si>
    <t>2022-007086 BP</t>
  </si>
  <si>
    <t>Express: Kitchen and bathroom remodel (Replace fixtures-staying in same place)</t>
  </si>
  <si>
    <t>2022-049148 BP</t>
  </si>
  <si>
    <t>904 CHRISTOPHER ST</t>
  </si>
  <si>
    <t>2022-044107 BP</t>
  </si>
  <si>
    <t>Finish out for retail/ pet services</t>
  </si>
  <si>
    <t>91 RED RIVER ST UNIT 10</t>
  </si>
  <si>
    <t>2022-049147 BP</t>
  </si>
  <si>
    <t>Expedited Review - New Construction of a 2-story SF Res [3bed 4bath] with attached 1-car garage</t>
  </si>
  <si>
    <t>2022-053553 BP</t>
  </si>
  <si>
    <t>New 1-story accessory structure. 0/1</t>
  </si>
  <si>
    <t>5901 OAKCLAIRE LN</t>
  </si>
  <si>
    <t>2022-044106 BP</t>
  </si>
  <si>
    <t>91 RED RIVER ST UNIT 150</t>
  </si>
  <si>
    <t>2022-045733 BP</t>
  </si>
  <si>
    <t>Interior Alteration of Approx. (1909 sf) of existing interior space (demising wall)</t>
  </si>
  <si>
    <t>7000 BURLESON RD BLDG A UNIT 150</t>
  </si>
  <si>
    <t>2022-023422 BP</t>
  </si>
  <si>
    <t>Interior remodel: Cosmetic upgrades to kitchen remove one door and window and replace with sliding door guest bath tub to shower conversion replace 13 windows like for like new recessed lighting</t>
  </si>
  <si>
    <t>2022-035283 BP</t>
  </si>
  <si>
    <t>2609 WILSON ST</t>
  </si>
  <si>
    <t>2022-036959 BP</t>
  </si>
  <si>
    <t>New 2-Story SFR w/ front porch office loft and attached garage. 3/2.5</t>
  </si>
  <si>
    <t>4604 DELANCEY DR</t>
  </si>
  <si>
    <t>2022-029323 BP</t>
  </si>
  <si>
    <t>ePlan: Expedited Review - Interior Remodel to an existing Admin/Bus Office Space 11700 SF (4th Floor remodel - Partial floor).</t>
  </si>
  <si>
    <t>9500 ARBORETUM BLVD UNIT 400</t>
  </si>
  <si>
    <t>2022-021547 BP</t>
  </si>
  <si>
    <t>heated pool w/ concrete decking complete app received 1/14</t>
  </si>
  <si>
    <t>2105 ENFIELD RD BLDG A</t>
  </si>
  <si>
    <t>2022-020686 BP</t>
  </si>
  <si>
    <t>*GREEN BUILDING* New 2-Story SFR with 4 bedrooms 3.5 bathrooms attached garage covered front porch and rear patio</t>
  </si>
  <si>
    <t>12605 ANTHOLOGY ST</t>
  </si>
  <si>
    <t>2022-037958 BP</t>
  </si>
  <si>
    <t>New 2-Story SFR with attached garage covered porch and patio</t>
  </si>
  <si>
    <t>7810 LIBRETTO LN</t>
  </si>
  <si>
    <t>2022-039564 BP</t>
  </si>
  <si>
    <t>1203 PIEDMONT AVE</t>
  </si>
  <si>
    <t>2022-039563 BP</t>
  </si>
  <si>
    <t>Expedited Review - New Construction of a 2-Story Res [3 bed 2.5 bath] with attached garage 
gate code 2004</t>
  </si>
  <si>
    <t>2022-021624 BP</t>
  </si>
  <si>
    <t>New 2-Story SFR w/ attach garage covered front porch rear patio  1/7/22</t>
  </si>
  <si>
    <t>7400 LOWERY XING</t>
  </si>
  <si>
    <t>2022-035259 BP</t>
  </si>
  <si>
    <t>Expedited Review - New Construction of a 2-Story Single Family Res. [4 bed 3 bath] with attached 2-Car Garage</t>
  </si>
  <si>
    <t>7700 RUTGERS AVE</t>
  </si>
  <si>
    <t>2022-035260 BP</t>
  </si>
  <si>
    <t>2022-021899 BP</t>
  </si>
  <si>
    <t>*Green Building* New 1-story 4 bedroom 2 bathroom single family residence with attached garage and covered front porch.</t>
  </si>
  <si>
    <t>12525 ANTHOLOGY ST</t>
  </si>
  <si>
    <t>2022-021403 BP</t>
  </si>
  <si>
    <t>New 2-Story SFR 5 Bed/3.5 Bath with attached garage covered front porch and rear porch</t>
  </si>
  <si>
    <t>8015 PHILBROOK DR</t>
  </si>
  <si>
    <t>2022-026478 BP</t>
  </si>
  <si>
    <t>12613 ANTHOLOGY ST</t>
  </si>
  <si>
    <t>2022-034491 BP</t>
  </si>
  <si>
    <t>7208 LOWERY XING</t>
  </si>
  <si>
    <t>2022-035282 BP</t>
  </si>
  <si>
    <t>Expedited Review - New Construction of 2-story Single Family Residence [4 bed 3 bath] with attached 1-car garage</t>
  </si>
  <si>
    <t>2022-037946 BP</t>
  </si>
  <si>
    <t>MINOR INTERIOR REMODEL OF EXISTING RESTAURANT</t>
  </si>
  <si>
    <t>3100 ESPERANZA XING UNIT 130</t>
  </si>
  <si>
    <t>2022-007303 BP</t>
  </si>
  <si>
    <t>Express: Replacement of door</t>
  </si>
  <si>
    <t>11505 POLLYANNA AVE</t>
  </si>
  <si>
    <t>2022-019328 BP</t>
  </si>
  <si>
    <t>New Construction of 447 SF in-ground pool and 596 SF concrete deck</t>
  </si>
  <si>
    <t>6400 COPPERLILY CV</t>
  </si>
  <si>
    <t>2022-011676 BP</t>
  </si>
  <si>
    <t>Commercial Finish Out for Club Pilates</t>
  </si>
  <si>
    <t>6317 FM 2244 RD BLDG 2 UNIT 220</t>
  </si>
  <si>
    <t>2022-007503 BP</t>
  </si>
  <si>
    <t>Kitchen and bath remodel  removal and replacement of flooring; kitchen cabinet door replacement; replacement of some appliances; and painting. Electrical and Plumbing work required.</t>
  </si>
  <si>
    <t>5800 COURTYARD DR UNIT 9</t>
  </si>
  <si>
    <t>2022-027344 BP</t>
  </si>
  <si>
    <t>We are proposing an AT&amp;T wireless installations on a new replacement custom steel pole</t>
  </si>
  <si>
    <t>2022-009473 BP</t>
  </si>
  <si>
    <t>Express: Replace siding Replace windows add two new exterior sconces on either side of back door add two exterior outlets on either side of back door add one exterior outlet approx 9 h for future string light for back deck</t>
  </si>
  <si>
    <t>411 W ST ELMO RD BLDG 22</t>
  </si>
  <si>
    <t>2022-013345 BP</t>
  </si>
  <si>
    <t>4808 SEA SALT DR</t>
  </si>
  <si>
    <t>2022-007476 BP</t>
  </si>
  <si>
    <t>6800 BANFF CV</t>
  </si>
  <si>
    <t>2022-007287 BP</t>
  </si>
  <si>
    <t>Express: Exploratory demo</t>
  </si>
  <si>
    <t>2022-007536 BP</t>
  </si>
  <si>
    <t>2022-007563 BP</t>
  </si>
  <si>
    <t>TEMPORARY**** 9Mx60M RODER TENT ON SCAFFOLDING SUPPORTED FLOOR 3 EXITS AT 72 REQUIRED PROVIDING 3 AT 96 &amp; 1 ADA RAMP AT 72 TRAVEL DISTANCE LESS THAN 100 ** ENGINEERING APPROVAL ATTACHED</t>
  </si>
  <si>
    <t>2022-007582 BP</t>
  </si>
  <si>
    <t>9311 ROWLANDS SAYLE RD</t>
  </si>
  <si>
    <t>2022-013340 BP</t>
  </si>
  <si>
    <t>4700 SEA SALT DR</t>
  </si>
  <si>
    <t>2022-013776 BP</t>
  </si>
  <si>
    <t>4514 SEA SALT DR</t>
  </si>
  <si>
    <t>2022-007403 BP</t>
  </si>
  <si>
    <t>11300 TRACTON LN</t>
  </si>
  <si>
    <t>2022-007208 BP</t>
  </si>
  <si>
    <t>1108 TURTLE CREEK BLVD</t>
  </si>
  <si>
    <t>2022-007453 BP</t>
  </si>
  <si>
    <t>Express:  Replacing 3 windows</t>
  </si>
  <si>
    <t>6409 BILLY BONNEY PASS</t>
  </si>
  <si>
    <t>2022-007234 BP</t>
  </si>
  <si>
    <t>6805 HILLCROFT DR</t>
  </si>
  <si>
    <t>2022-007436 BP</t>
  </si>
  <si>
    <t>11004 PLUMEWOOD DR</t>
  </si>
  <si>
    <t>2022-007417 BP</t>
  </si>
  <si>
    <t>2022-007518 BP</t>
  </si>
  <si>
    <t>Express: Replace windows replace exterior doors replace roof shingles remodel kitchen and bathrooms (like for like)</t>
  </si>
  <si>
    <t>5106 LAMBS LN</t>
  </si>
  <si>
    <t>2022-007482 BP</t>
  </si>
  <si>
    <t>connect mobile home adding decks 4x4 and 8x8</t>
  </si>
  <si>
    <t>5701 JOHNNY MORRIS RD UNIT 6</t>
  </si>
  <si>
    <t>2022-007266 BP</t>
  </si>
  <si>
    <t>2310 SHOALMONT DR</t>
  </si>
  <si>
    <t>2022-007163 BP</t>
  </si>
  <si>
    <t>5609 EMMA THOMPSON WAY</t>
  </si>
  <si>
    <t>2022-011953 BP</t>
  </si>
  <si>
    <t>Gibson-1667CR-New 2-Story Single Family Residence w/ 3 bedrooms 2.5 bathrooms attached 2 car garage covered entry porch &amp; patio</t>
  </si>
  <si>
    <t>6403 RAFFERTY LN</t>
  </si>
  <si>
    <t>2022-007179 BP</t>
  </si>
  <si>
    <t>300 W 35TH ST</t>
  </si>
  <si>
    <t>2022-007546 BP</t>
  </si>
  <si>
    <t>Express: Replace hvac replace water heater replace windows</t>
  </si>
  <si>
    <t>4704 RUSSET HILL DR</t>
  </si>
  <si>
    <t>2022-007591 BP</t>
  </si>
  <si>
    <t>6804 BISSEL CIR</t>
  </si>
  <si>
    <t>2022-009468 BP</t>
  </si>
  <si>
    <t>5303 LEDESMA RD</t>
  </si>
  <si>
    <t>2022-012640 BP</t>
  </si>
  <si>
    <t>Total Demo of SFR Circa 1978 2477 Sqft</t>
  </si>
  <si>
    <t>2022-012642 BP</t>
  </si>
  <si>
    <t>Total Demo of Detached shed 320 Sqft</t>
  </si>
  <si>
    <t>2022-014104 BP</t>
  </si>
  <si>
    <t>U23 New 3-story Duplex Condominium. Units 23&amp;24 to have (3)bedrooms(3.5)bathrooms attached 2 car garage covered entry porch &amp; roof top deck. Plan type Units 23&amp;24: Kramer Type 3 - 3R.FR Building Height:34ft 6 1/8 inches Maximum Height: 35ft. Required Parking:2.Required FFE:7476 above MSL. Site Plan#:SP-2014-0520C. Expiration Date: 03-31-2022.</t>
  </si>
  <si>
    <t>1417 KRAMER LN UNIT 23</t>
  </si>
  <si>
    <t>2022-014108 BP</t>
  </si>
  <si>
    <t>U25 New 3-story Duplex Condominium. Units 25&amp;26 to have (3)bedrooms(3.5)bathrooms attached 2 car garage covered entry porch &amp; roof top deck. Plan type Units 25&amp;26: Kramer Type 3 - 3R.FR Building Height:34ft 6 1/8 inches Maximum Height: 35ft.Required Parking:2.Required FFE:7476 above MSL. Site Plan#:SP-2014-0520C.ExpirationDate: 03-31-2022.</t>
  </si>
  <si>
    <t>1417 KRAMER LN UNIT 25</t>
  </si>
  <si>
    <t>2022-011939 BP</t>
  </si>
  <si>
    <t>Loggia I Q52161 Elevation A Right Swing New 1 story single family home w/ 4 bed and 2.5 baths w/ opt four season porch and a 2 car attached garage.</t>
  </si>
  <si>
    <t>8804 APOGEE BLVD</t>
  </si>
  <si>
    <t>2022-021312 BP</t>
  </si>
  <si>
    <t>Collocation of existing cell tower. No added tower height or expansion outside the compound. [QT]</t>
  </si>
  <si>
    <t>2022-026340 BP</t>
  </si>
  <si>
    <t>modification of antenna on an existing cell tower. [7 day]    **Prior PR: 2021-178036 PR (Withdrawn) did not qualify as a QT but needs to be a 7 Day.**</t>
  </si>
  <si>
    <t>807 1/2 RUBY DR UNIT D</t>
  </si>
  <si>
    <t>2022-023805 BP</t>
  </si>
  <si>
    <t>1510 WHELESS LN</t>
  </si>
  <si>
    <t>2022-073843 BP</t>
  </si>
  <si>
    <t>2022-073842 BP</t>
  </si>
  <si>
    <t>New construction single family residential 2-story 4 bedroom 3.5 bath with attached carport covered front porch covered rear patio and uncovered wood deck.</t>
  </si>
  <si>
    <t>2022-006433 BP</t>
  </si>
  <si>
    <t>2550 STOUTWOOD CIR</t>
  </si>
  <si>
    <t>2022-107272 BP</t>
  </si>
  <si>
    <t>1802 CLIFFWOOD DR</t>
  </si>
  <si>
    <t>2022-006285 BP</t>
  </si>
  <si>
    <t>11309 PEBBLE GARDEN LN</t>
  </si>
  <si>
    <t>2022-053673 BP</t>
  </si>
  <si>
    <t>Expedited Review - New Construction of a 2-Story Single Family Res. [4bed 3.5bath] with attached 2 car garage</t>
  </si>
  <si>
    <t>2004 PALO DURO RD</t>
  </si>
  <si>
    <t>2022-133382 BP</t>
  </si>
  <si>
    <t>Uncovered Wood Deck Approved Variance #C15-2021-0080</t>
  </si>
  <si>
    <t>74 SAN SABA ST</t>
  </si>
  <si>
    <t>2022-100528 BP</t>
  </si>
  <si>
    <t>Interior non structural remodel of existing dealership and renovate existing canopies</t>
  </si>
  <si>
    <t>2022-006512 BP</t>
  </si>
  <si>
    <t>11308 ROCKWELL CT</t>
  </si>
  <si>
    <t>2022-107271 BP</t>
  </si>
  <si>
    <t>New 2 story 4 bedroom 4.5 bathroom single family residence with covered front porch rear covered patio uncovered wood deck and 2nd floor balcony.</t>
  </si>
  <si>
    <t>2022-067045 BP</t>
  </si>
  <si>
    <t>11201 COWHER CT</t>
  </si>
  <si>
    <t>2022-032779 BP</t>
  </si>
  <si>
    <t>New construction single family residential 2-story 4 bedroom 4 bath with attached 1-car garage 1-car carport and covered front porch.</t>
  </si>
  <si>
    <t>1912 TILLOTSON AVE</t>
  </si>
  <si>
    <t>2022-059731 BP</t>
  </si>
  <si>
    <t>Pergola attached to SFR with outdoor kitchen</t>
  </si>
  <si>
    <t>10317 BUSTER DR</t>
  </si>
  <si>
    <t>2022-059730 BP</t>
  </si>
  <si>
    <t>2022-040824 BP</t>
  </si>
  <si>
    <t>New 1-Story SFR  with attached garage covered front porch and rear patio</t>
  </si>
  <si>
    <t>2022-043425 BP</t>
  </si>
  <si>
    <t>Expedited Review - New construction of a 2-Story Single Family Res. [5bed 4.5bath] with attached 3 car garage</t>
  </si>
  <si>
    <t>2022-025110 BP</t>
  </si>
  <si>
    <t>4621 COLMAR DR</t>
  </si>
  <si>
    <t>2022-036049 BP</t>
  </si>
  <si>
    <t>New 1-Story Condo 3bed/2bath with attached garage covered front porch and rear patio</t>
  </si>
  <si>
    <t>7216 GRAY CATBIRD DR</t>
  </si>
  <si>
    <t>2022-032899 BP</t>
  </si>
  <si>
    <t>Construction of a new enclosed space within the existing District Cooling Plant No. 2 to house 93% sulfuric acid for condenser water treatment.   [15-25 Day Review]</t>
  </si>
  <si>
    <t>2022-022386 BP</t>
  </si>
  <si>
    <t>New 2-story SFR w/ front porch covered patio and attached garage. 4/2.5</t>
  </si>
  <si>
    <t>4617 COLMAR DR</t>
  </si>
  <si>
    <t>2022-037261 BP</t>
  </si>
  <si>
    <t>New 1-story SFR with attached garage covered porch and  patio 4/2
Application sent 1/6/22</t>
  </si>
  <si>
    <t>12412 ANTHOLOGY ST</t>
  </si>
  <si>
    <t>2022-021218 BP</t>
  </si>
  <si>
    <t>New 1-Story SFR w/ attached garage covered front porch and rear patio  Application sent 1/6/22</t>
  </si>
  <si>
    <t>7404 URANIA WAY</t>
  </si>
  <si>
    <t>2022-025511 BP</t>
  </si>
  <si>
    <t>in-ground fiberglass pool no spa  complete app received 1/12</t>
  </si>
  <si>
    <t>2022-019540 BP</t>
  </si>
  <si>
    <t>New 2 story SFR w/ covered porch patio and attached garage. 4/3</t>
  </si>
  <si>
    <t>4804 CRESSAL DR</t>
  </si>
  <si>
    <t>2022-025125 BP</t>
  </si>
  <si>
    <t>New 1-Story SFR w/ attached garage covered front porch and patio. 4/3</t>
  </si>
  <si>
    <t>8012 CORRIGAN PASS</t>
  </si>
  <si>
    <t>2022-006497 BP</t>
  </si>
  <si>
    <t>3413 HARPERS FERRY LN</t>
  </si>
  <si>
    <t>2022-006553 BP</t>
  </si>
  <si>
    <t>Express: Like for Like Retrofit Window Replacement</t>
  </si>
  <si>
    <t>5829 LINARIA LN</t>
  </si>
  <si>
    <t>2022-006443 BP</t>
  </si>
  <si>
    <t>10409 BUTTON QUAIL DR</t>
  </si>
  <si>
    <t>2022-013900 BP</t>
  </si>
  <si>
    <t>2022-006486 BP</t>
  </si>
  <si>
    <t>1703 CANNONWOOD LN</t>
  </si>
  <si>
    <t>2022-006413 BP</t>
  </si>
  <si>
    <t>Express: Tub to shower conversion covering exposed stone due to customer mold allergies (non structural and not changing footprint)</t>
  </si>
  <si>
    <t>3618 CLABURN DR</t>
  </si>
  <si>
    <t>2022-006221 BP</t>
  </si>
  <si>
    <t>Connect mobile home decks 4x4 and 8x8</t>
  </si>
  <si>
    <t>7921 HIDDEN VIEW CIR</t>
  </si>
  <si>
    <t>2022-006465 BP</t>
  </si>
  <si>
    <t>Express: Replace all kitchen and bathroom fixtures replace windows like for like replace interior and exterior forrs like for like including garage doors replace roof and siding  rewire entire house  new HVAC system and ductwork  Replace gyp.
This Folder was Cancelled during the Automatic Add phase.</t>
  </si>
  <si>
    <t>2022-006153 BP</t>
  </si>
  <si>
    <t>Express: Replace 9 windows and 3 patio doors like for like</t>
  </si>
  <si>
    <t>11908 BROOKWOOD CV</t>
  </si>
  <si>
    <t>2022-011532 BP</t>
  </si>
  <si>
    <t>interior remodel - replace water heater with tankless and relocate it</t>
  </si>
  <si>
    <t>4600 COBBLER CV</t>
  </si>
  <si>
    <t>2022-009465 BP</t>
  </si>
  <si>
    <t>5203 LERALYNN ST</t>
  </si>
  <si>
    <t>2022-006249 BP</t>
  </si>
  <si>
    <t>Express: Repairs due to fire damage (replace drywall insulation and flooring) No structure changes
This is a duplex. A listed firewall will be required.</t>
  </si>
  <si>
    <t>12826 TOMANET TRL</t>
  </si>
  <si>
    <t>2022-013316 BP</t>
  </si>
  <si>
    <t>10025 DAWN PEARL DR</t>
  </si>
  <si>
    <t>2022-006141 BP</t>
  </si>
  <si>
    <t>2022-013327 BP</t>
  </si>
  <si>
    <t>Melody - 2534-F-L single family 2 story residence with 4 bedrooms 3.5 bathrooms attached 2 car garage covered entry and patio.</t>
  </si>
  <si>
    <t>10020 DAWN PEARL DR</t>
  </si>
  <si>
    <t>2022-017772 BP</t>
  </si>
  <si>
    <t>Total Demo of Secondary dwelling 140 Sqft</t>
  </si>
  <si>
    <t>2022-014010 BP</t>
  </si>
  <si>
    <t>Total Demo of a SFR circa 1953  SQFT 1200</t>
  </si>
  <si>
    <t>2022-007769 BP</t>
  </si>
  <si>
    <t>Total Demolition of a Store and Warehouse 13448 sq circa 1985</t>
  </si>
  <si>
    <t>6717 BURNET RD</t>
  </si>
  <si>
    <t>2022-011377 BP</t>
  </si>
  <si>
    <t>Total Demo of a SFR cica 1952  SQFT 1986</t>
  </si>
  <si>
    <t>2022-012929 BP</t>
  </si>
  <si>
    <t>Total Demolition of a 500 sq Swimming Pool</t>
  </si>
  <si>
    <t>6710 BURNET LN</t>
  </si>
  <si>
    <t>2022-012918 BP</t>
  </si>
  <si>
    <t>Total Demolition of 5169 sq for Building #1 and #2</t>
  </si>
  <si>
    <t>2022-012920 BP</t>
  </si>
  <si>
    <t>Total Demolition of 4204 sq for Building #3 and #4</t>
  </si>
  <si>
    <t>2022-012925 BP</t>
  </si>
  <si>
    <t>Total Demolition of 3707 sq for Buildings #4 and #5</t>
  </si>
  <si>
    <t>2022-164571 BP</t>
  </si>
  <si>
    <t>Total Demolition of a 4713 square feet of Frisco Restaurant circa 1968</t>
  </si>
  <si>
    <t>2022-013142 BP</t>
  </si>
  <si>
    <t>Total Demo of SFR Circa 1952 2275 Sqft</t>
  </si>
  <si>
    <t>2022-023448 BP</t>
  </si>
  <si>
    <t>Hardie Siding Overlay on Existing Brick Faced on 2 Exterior Walls for Multi-Family Building 13
QT</t>
  </si>
  <si>
    <t>6855 E US 290 HWY SVRD EB BLDG 13</t>
  </si>
  <si>
    <t>2022-005786 BP</t>
  </si>
  <si>
    <t>Express: Replace 15 windwos</t>
  </si>
  <si>
    <t>2022-148284 BP</t>
  </si>
  <si>
    <t>New construction of a 2-story single family home with 2-car garage.</t>
  </si>
  <si>
    <t>1121 BLUEBONNET LN</t>
  </si>
  <si>
    <t>2022-148285 BP</t>
  </si>
  <si>
    <t>2022-053501 BP</t>
  </si>
  <si>
    <t>2022-053500 BP</t>
  </si>
  <si>
    <t>New construction accessory to primary use pool cabana 1-story 1 bath.</t>
  </si>
  <si>
    <t>2022-053499 BP</t>
  </si>
  <si>
    <t>Expedited Review - New construction of a 2-story single family home with 1-car garage 1-car carport; 3 bedroom 3.5 bath.</t>
  </si>
  <si>
    <t>2022-066144 BP</t>
  </si>
  <si>
    <t>1208 S 5TH ST</t>
  </si>
  <si>
    <t>2022-066145 BP</t>
  </si>
  <si>
    <t>New construction detached 2-car carport</t>
  </si>
  <si>
    <t>2022-066143 BP</t>
  </si>
  <si>
    <t>Expedited Review - New Construction of a 2-Story Single Family Res.[4bed 4.5bath] with basement covered front porch covered rear patio and balconies.</t>
  </si>
  <si>
    <t>2022-059723 BP</t>
  </si>
  <si>
    <t>Pool with required enclosure and concrete deck</t>
  </si>
  <si>
    <t>3201 W HIGHLAND TER</t>
  </si>
  <si>
    <t>2022-051360 BP</t>
  </si>
  <si>
    <t>Addition- demo of back porch and AC pad new screened porch primary suite and AC pad</t>
  </si>
  <si>
    <t>2507 GONZALES ST</t>
  </si>
  <si>
    <t>2022-043447 BP</t>
  </si>
  <si>
    <t>Interior remodel of existing mercantile space.  No modification to building footprint are being made</t>
  </si>
  <si>
    <t>2022-021276 BP</t>
  </si>
  <si>
    <t>New 1 Story SFR w/ front porch nd attached garage. 3/2</t>
  </si>
  <si>
    <t>7202 SUMMER TANAGER DR</t>
  </si>
  <si>
    <t>2022-043292 BP</t>
  </si>
  <si>
    <t>Expedited Review - New construction of a 2-story SF Res [3bed 2.5bath] with attached 1-car garage</t>
  </si>
  <si>
    <t>410 W O DELL ST</t>
  </si>
  <si>
    <t>2022-043293 BP</t>
  </si>
  <si>
    <t>Expedited Review - New construction of a 2-story secondary apartment [2bed 2.5bath] with attached 1-car garage.</t>
  </si>
  <si>
    <t>2022-021877 BP</t>
  </si>
  <si>
    <t>4709 COLMAR DR</t>
  </si>
  <si>
    <t>2022-038608 BP</t>
  </si>
  <si>
    <t>Addition to existing 2-story single family residential to include: partial demo of existing garage; new attached 2-car garage with attached storage; 2nd story addition to include: new den laundry room closet and master bedroom with master bath.</t>
  </si>
  <si>
    <t>2902 ENFIELD RD</t>
  </si>
  <si>
    <t>2022-036705 BP</t>
  </si>
  <si>
    <t>815 THERESA AVE</t>
  </si>
  <si>
    <t>2022-040487 BP</t>
  </si>
  <si>
    <t>2022-028646 BP</t>
  </si>
  <si>
    <t>12500 KARASU DR</t>
  </si>
  <si>
    <t>2022-028668 BP</t>
  </si>
  <si>
    <t>*GREEN BUILDING* New 2-story SFR with 4 bedrooms 2.5 bathrooms attached garage covered front porch and rear patio</t>
  </si>
  <si>
    <t>4700 COLMAR DR</t>
  </si>
  <si>
    <t>2022-016820 BP</t>
  </si>
  <si>
    <t>2928 Moreno St townhouse w/ attached garage 3/2.5</t>
  </si>
  <si>
    <t>2928 MORENO ST</t>
  </si>
  <si>
    <t>2022-031539 BP</t>
  </si>
  <si>
    <t>4601 PALISADE DR</t>
  </si>
  <si>
    <t>2022-017582 BP</t>
  </si>
  <si>
    <t>Update Space to Current Design to Accommodate Bicycle Retail</t>
  </si>
  <si>
    <t>6318 BURNET RD UNIT B</t>
  </si>
  <si>
    <t>2022-005937 BP</t>
  </si>
  <si>
    <t>Express: Replacing existing shower vanity and tub with new shower vanity and tub in master bathroom 2 dedicated GFC outlet for new tub</t>
  </si>
  <si>
    <t>10618 PINKNEY LN</t>
  </si>
  <si>
    <t>2022-016821 BP</t>
  </si>
  <si>
    <t>2930 Moreno St townhouse w/ attached garage 2/2</t>
  </si>
  <si>
    <t>2930 MORENO ST</t>
  </si>
  <si>
    <t>2022-016818 BP</t>
  </si>
  <si>
    <t>2924 Moreno St townhouse w/ attached garage 2/2</t>
  </si>
  <si>
    <t>2924 MORENO ST</t>
  </si>
  <si>
    <t>2022-017179 BP</t>
  </si>
  <si>
    <t>Enclosure of sunroom rear of the home removing patio and pouring same size slab.</t>
  </si>
  <si>
    <t>14700 IVEANS WAY</t>
  </si>
  <si>
    <t>2022-017437 BP</t>
  </si>
  <si>
    <t>New Construction of 430 SF in-ground pool and 49 SF spa and 469 SF concrete deck w/ reqd enclosure device</t>
  </si>
  <si>
    <t>7701 MESA DR</t>
  </si>
  <si>
    <t>2022-019218 BP</t>
  </si>
  <si>
    <t>4717 COLMAR DR</t>
  </si>
  <si>
    <t>2022-016819 BP</t>
  </si>
  <si>
    <t>2926 Moreno St townhouse w/ attached garage 3/2.5</t>
  </si>
  <si>
    <t>2926 MORENO ST</t>
  </si>
  <si>
    <t>2022-005915 BP</t>
  </si>
  <si>
    <t>7507 HELECHO CT</t>
  </si>
  <si>
    <t>2022-005901 BP</t>
  </si>
  <si>
    <t>2022-013241 BP</t>
  </si>
  <si>
    <t>Guadalupe 1888-C-R - 2 story single family residence with 3 bedrooms 2.5 Bathroom attached 2 car garage covered entry porch and patio</t>
  </si>
  <si>
    <t>1408 BRUS BND</t>
  </si>
  <si>
    <t>2022-009635 BP</t>
  </si>
  <si>
    <t>3202 PEDDLE PATH</t>
  </si>
  <si>
    <t>2022-005555 BP</t>
  </si>
  <si>
    <t>Express: Replace siding Replace windows replace plumbing and electrical fixtures HVAC add insulation replace sheetrock</t>
  </si>
  <si>
    <t>1209 CANTERBURY ST</t>
  </si>
  <si>
    <t>2022-005669 BP</t>
  </si>
  <si>
    <t>6553 NEEDHAM LN</t>
  </si>
  <si>
    <t>2022-005803 BP</t>
  </si>
  <si>
    <t>Express; Replace 6 windows and 1 patio door</t>
  </si>
  <si>
    <t>2711 FRIAR TUCK LN</t>
  </si>
  <si>
    <t>2022-005887 BP</t>
  </si>
  <si>
    <t>Express: Replace 22 windows and 1 patio door</t>
  </si>
  <si>
    <t>6208 TURKEY HOLW</t>
  </si>
  <si>
    <t>2022-005539 BP</t>
  </si>
  <si>
    <t>1510 WEYFORD DR</t>
  </si>
  <si>
    <t>2022-013287 BP</t>
  </si>
  <si>
    <t>Tenor - 1900-C-L - 2 story single family residence with 3 bedrooms 2.5 Bathroom attached 2 car garage covered entry porch and patio</t>
  </si>
  <si>
    <t>1404 BRUS BND</t>
  </si>
  <si>
    <t>2022-009462 BP</t>
  </si>
  <si>
    <t>4405 TRAVIS COUNTRY CIR</t>
  </si>
  <si>
    <t>2022-005798 BP</t>
  </si>
  <si>
    <t>1901 RUE DE ST TROPEZ</t>
  </si>
  <si>
    <t>2022-013258 BP</t>
  </si>
  <si>
    <t>Lyric - 2013 G- R single family 2 story residence with 4 bedrooms 2.5 bathrooms attached 2 car garage covered entry and patio</t>
  </si>
  <si>
    <t>1400 BRUS BND</t>
  </si>
  <si>
    <t>2022-005864 BP</t>
  </si>
  <si>
    <t>11419 POWDER MILL TRL</t>
  </si>
  <si>
    <t>2022-005869 BP</t>
  </si>
  <si>
    <t>Express: Replace 19 windows and 2 patio doors</t>
  </si>
  <si>
    <t>2022-013266 BP</t>
  </si>
  <si>
    <t>1416 BRUS BND</t>
  </si>
  <si>
    <t>2022-006028 BP</t>
  </si>
  <si>
    <t>The permit is for the retaining wall. DA-2021-0499 has been approved through DAC</t>
  </si>
  <si>
    <t>8508 BLUEGRASS DR</t>
  </si>
  <si>
    <t>2022-005732 BP</t>
  </si>
  <si>
    <t>Connect mobile home Decks 4x4 and 8x8</t>
  </si>
  <si>
    <t>12106 MACEDO DR</t>
  </si>
  <si>
    <t>2022-010012 BP</t>
  </si>
  <si>
    <t>Total Demo of SFR Circa 1956 1158 Sqft</t>
  </si>
  <si>
    <t>2022-005840 BP</t>
  </si>
  <si>
    <t>Interior Non-Structural Demo 
SP-06-0352</t>
  </si>
  <si>
    <t>5350 BURNET RD BLDG A UNIT 1</t>
  </si>
  <si>
    <t>2022-009641 BP</t>
  </si>
  <si>
    <t>Total demo of a SFR circa 1615 sq ft</t>
  </si>
  <si>
    <t>2022-071936 BP</t>
  </si>
  <si>
    <t>Scope includes interior fir-outs of office space an alteration to an existing Data Hall space and equipment upgrades</t>
  </si>
  <si>
    <t>2022-173800 BP</t>
  </si>
  <si>
    <t>Revision to 2022-005308 PR to add permit phasing as well as various other changes to original permit set. Phase 2 - 2149 SqFt - To include Mechanical Plant in TX1.</t>
  </si>
  <si>
    <t>2022-173845 BP</t>
  </si>
  <si>
    <t>Revision to 2022-005308 PR to add permit phasing as well as various other changes to original permit set. Phase 4 - 1117 SqFt - To include another additional mechanical chiller in TX2 (2D).</t>
  </si>
  <si>
    <t>2022-173839 BP</t>
  </si>
  <si>
    <t>Revision to 2022-005308 PR to add permit phasing as well as various other changes to original permit set. Phase 3 - 1179 SqFt - To include an added chiller (2C) in TX2.</t>
  </si>
  <si>
    <t>2022-018862 BP</t>
  </si>
  <si>
    <t>2112 SISTERDALE LN</t>
  </si>
  <si>
    <t>2022-173777 BP</t>
  </si>
  <si>
    <t>Revision to 2022-005308 PR to add permit phasing as well as various other changes to original permit set. Phase 1 3604 SF - To include office space.</t>
  </si>
  <si>
    <t>2022-018796 BP</t>
  </si>
  <si>
    <t>2104 SISTERDALE LN</t>
  </si>
  <si>
    <t>2022-005112 BP</t>
  </si>
  <si>
    <t>8316 WEXFORD DR</t>
  </si>
  <si>
    <t>2022-084256 BP</t>
  </si>
  <si>
    <t>Addition and remodel sunroom.370 sf.</t>
  </si>
  <si>
    <t>1609 WATERSTON AVE</t>
  </si>
  <si>
    <t>2022-061452 BP</t>
  </si>
  <si>
    <t>Change of use and remodel from Business Office to Exercise Studio</t>
  </si>
  <si>
    <t>2022-104827 BP</t>
  </si>
  <si>
    <t>Construction of a new shell warehouse/office building for future tenants (NOT FOR OCCUPANCY)</t>
  </si>
  <si>
    <t>2022-050818 BP</t>
  </si>
  <si>
    <t>Interior Walls Pharmacy Breakroom Entry Vestibule: paint &amp; clean Restrooms: remodel Customer Service: refurbish Grocery: remodel Online Pickup: Implement Pickup &amp; remodel existing Pick Up Area Vision Center: remodel Money center: install Pickup checking</t>
  </si>
  <si>
    <t>2022-101452 BP</t>
  </si>
  <si>
    <t>Expedited Review - New Construction of a 2-story SF Res. [4bed 4.5bath] w/ attached 2-car Garage covered porch</t>
  </si>
  <si>
    <t>2022-079332 BP</t>
  </si>
  <si>
    <t>New Construction of 424 SF in-ground pool and 38 SF spa and 750 SF concrete deck w/ reqd enclosure device</t>
  </si>
  <si>
    <t>8212 TWILIGHT TERRACE DR</t>
  </si>
  <si>
    <t>2022-034594 BP</t>
  </si>
  <si>
    <t>ePlan: Expedited Review - Interior Remodel combining two suites to create Personal Services.  Change of use restaurant shell to Personal Improvement Services. 5055 sf.</t>
  </si>
  <si>
    <t>2022-056096 BP</t>
  </si>
  <si>
    <t>New Pool/Spa with required enclosure 
ONLY 1 PLANTER AT RT SIDE AT TIME OF FINAL INSPECTION</t>
  </si>
  <si>
    <t>2022-041608 BP</t>
  </si>
  <si>
    <t>gunite pool and spa
complete app received 1/5</t>
  </si>
  <si>
    <t>2022-050234 BP</t>
  </si>
  <si>
    <t>Adding/Removing equipment to/from existing communication tower.  Tower height &amp; compound size will not change.</t>
  </si>
  <si>
    <t>825 1/2 W 11TH ST</t>
  </si>
  <si>
    <t>2022-035266 BP</t>
  </si>
  <si>
    <t>2217 SISTERDALE LN</t>
  </si>
  <si>
    <t>2022-035262 BP</t>
  </si>
  <si>
    <t>2209 SISTERDALE LN</t>
  </si>
  <si>
    <t>2022-049773 BP</t>
  </si>
  <si>
    <t>4100 DUVAL ST</t>
  </si>
  <si>
    <t>2022-027234 BP</t>
  </si>
  <si>
    <t>Verizon will be doing a maintenance upgrade/antenna swap to their existing equipment</t>
  </si>
  <si>
    <t>9323 BURNET RD</t>
  </si>
  <si>
    <t>2022-033515 BP</t>
  </si>
  <si>
    <t>Demising wall space to remain SHELL (NOT FOR OCCUPANCY)</t>
  </si>
  <si>
    <t>2022-035356 BP</t>
  </si>
  <si>
    <t>[FLOOR 28] ePlan: Expedited Review - First Time Tenant Finish-Out for Admin/Bus Office (31188)</t>
  </si>
  <si>
    <t>200 W 6TH ST UNIT FLR28</t>
  </si>
  <si>
    <t>2022-035361 BP</t>
  </si>
  <si>
    <t>[FLOOR 33] ePlan: Expedited Review - First Time Tenant Finish-Out for Admin/Bus Office (30616 SF)</t>
  </si>
  <si>
    <t>200 W 6TH ST UNIT FLR33</t>
  </si>
  <si>
    <t>2022-035357 BP</t>
  </si>
  <si>
    <t>[FLOOR 29] ePlan: Expedited Review - First Time Tenant Finish-Out for Admin/Bus Office (30515 SF)</t>
  </si>
  <si>
    <t>200 W 6TH ST UNIT FLR29</t>
  </si>
  <si>
    <t>2022-035355 BP</t>
  </si>
  <si>
    <t>[FLOOR 27] ePlan: Expedited Review - First Time Tenant Finish-Out for Admin/Bus Office (31300 SF)</t>
  </si>
  <si>
    <t>200 W 6TH ST UNIT FLR27</t>
  </si>
  <si>
    <t>2022-005282 BP</t>
  </si>
  <si>
    <t>11900 TANGLEBRIAR TRL</t>
  </si>
  <si>
    <t>2022-026658 BP</t>
  </si>
  <si>
    <t>*Green Building* *PUD* New 2-story 5 bedroom 3.5 bathroom single family residence with attached garage and covered front porch.</t>
  </si>
  <si>
    <t>4701 CRESSAL DR</t>
  </si>
  <si>
    <t>2022-034127 BP</t>
  </si>
  <si>
    <t>ePlan: Expedited Review - New Construction of a 1-Story Accessory Bldg. and Sport Court (3816 SF) This structure is associated with the adjacent Fraternity Bldg.  Study Lounge Pavilion (2449 SF) + Covered Patio (540 SF) + Covered Walk (146 SF) + Open Storage Area (681 SF) = 3816 SF.</t>
  </si>
  <si>
    <t>2801 SAN JACINTO BLVD BLDG 2</t>
  </si>
  <si>
    <t>2022-017435 BP</t>
  </si>
  <si>
    <t>New Construction of 525 SF in-ground pool and 512 SF concrete deck and addition of outdoor grill.</t>
  </si>
  <si>
    <t>1801 GEORGIA LANDING CV</t>
  </si>
  <si>
    <t>2022-033514 BP</t>
  </si>
  <si>
    <t>Interior remodel to create pet services</t>
  </si>
  <si>
    <t>13497 N US 183 HWY SVRD NB UNIT 500</t>
  </si>
  <si>
    <t>2022-035359 BP</t>
  </si>
  <si>
    <t>[FLOOR 31] ePlan: Expedited Review - First Time Tenant Finish-Out for Admin/Bus Office (30839 SF)</t>
  </si>
  <si>
    <t>200 W 6TH ST UNIT FLR31</t>
  </si>
  <si>
    <t>2022-035358 BP</t>
  </si>
  <si>
    <t>[FLOOR 30] ePlan: Expedited Review - First Time Tenant Finish-Out for Admin/Bus Office (30993 SF)</t>
  </si>
  <si>
    <t>200 W 6TH ST UNIT FLR30</t>
  </si>
  <si>
    <t>2022-008111 BP</t>
  </si>
  <si>
    <t>Interior Remodel to include demolition wall doors millwork ceiling power lightening and finishes; Replace with new including non bearing wall door millwork with the new finishes.</t>
  </si>
  <si>
    <t>4301 WESTBANK DR BLDG A UNIT 250</t>
  </si>
  <si>
    <t>2022-035360 BP</t>
  </si>
  <si>
    <t>[FLOOR 32] ePlan: Expedited Review - First Time Tenant Finish-Out for Admin/Bus Office (30727 SF)</t>
  </si>
  <si>
    <t>200 W 6TH ST UNIT FLR32</t>
  </si>
  <si>
    <t>2022-039229 BP</t>
  </si>
  <si>
    <t>ePlan: Expedited Review - Interior Remodel and Change of Use from Admin/Bus Office to Commissary Kitchen (Light Industrial) [5563 SF]</t>
  </si>
  <si>
    <t>8701 CROSS PARK DR UNIT 103</t>
  </si>
  <si>
    <t>2022-026346 BP</t>
  </si>
  <si>
    <t>Vapor proposes to install ground equipment at tower site. AE approved via 2021-078705-AEAS.</t>
  </si>
  <si>
    <t>2307 1/2 S 1ST ST</t>
  </si>
  <si>
    <t>2022-004863 BP</t>
  </si>
  <si>
    <t>2900 GOLDBRIDGE DR</t>
  </si>
  <si>
    <t>2022-021672 BP</t>
  </si>
  <si>
    <t>Remodel addition of windows and garage conversion.  remodel of laundry room with conversion of unconditioned garage area to conditioned laundry room area</t>
  </si>
  <si>
    <t>1702 WOODLAND AVE</t>
  </si>
  <si>
    <t>2022-020687 BP</t>
  </si>
  <si>
    <t>NEW 1 story 4bed 2bath with covered porch and patio</t>
  </si>
  <si>
    <t>2205 SISTERDALE LN</t>
  </si>
  <si>
    <t>2022-019891 BP</t>
  </si>
  <si>
    <t>NEW  1 story 4bed  2bath</t>
  </si>
  <si>
    <t>2117 SISTERDALE LN</t>
  </si>
  <si>
    <t>2022-017909 BP</t>
  </si>
  <si>
    <t>12301 OXFORD VINEYARD LN</t>
  </si>
  <si>
    <t>2022-019537 BP</t>
  </si>
  <si>
    <t>2113 SISTERDALE LN</t>
  </si>
  <si>
    <t>2022-016325 BP</t>
  </si>
  <si>
    <t>T-Mobile to replace existing Pad/Generator (Generac RD048) at this location.</t>
  </si>
  <si>
    <t>2022-018855 BP</t>
  </si>
  <si>
    <t>New 1-Story SFR 4 Bedroom 2 Bathroom Attached Garage Covered Porch and Patio</t>
  </si>
  <si>
    <t>2201 SISTERDALE LN</t>
  </si>
  <si>
    <t>2022-018138 BP</t>
  </si>
  <si>
    <t>in-ground pool w/ spa complete app received 1/5</t>
  </si>
  <si>
    <t>2022-018794 BP</t>
  </si>
  <si>
    <t>2216 SISTERDALE LN</t>
  </si>
  <si>
    <t>2022-004964 BP</t>
  </si>
  <si>
    <t>Express: Kitchen remodel (Replace kitchen cabinets and replace flooring)</t>
  </si>
  <si>
    <t>5012 ROWENA AVE</t>
  </si>
  <si>
    <t>2022-019575 BP</t>
  </si>
  <si>
    <t>2109 SISTERDALE LN</t>
  </si>
  <si>
    <t>2022-014778 BP</t>
  </si>
  <si>
    <t>T-mobile proposes to add/remove/swap equipment to/from existing communications facility. [QT]</t>
  </si>
  <si>
    <t>620 1/2 W SLAUGHTER LN</t>
  </si>
  <si>
    <t>2022-019889 BP</t>
  </si>
  <si>
    <t>2105 SISTERDALE LN</t>
  </si>
  <si>
    <t>2022-018826 BP</t>
  </si>
  <si>
    <t>2101 SISTERDALE LN</t>
  </si>
  <si>
    <t>2022-019886 BP</t>
  </si>
  <si>
    <t>NEW 1 story 4bed 2bath</t>
  </si>
  <si>
    <t>2213 SISTERDALE LN</t>
  </si>
  <si>
    <t>2022-024877 BP</t>
  </si>
  <si>
    <t>AT&amp;T proposes to add/remove/swap equipment to/from existing communication tower</t>
  </si>
  <si>
    <t>2022-017692 BP</t>
  </si>
  <si>
    <t>roof mounted solar electric system</t>
  </si>
  <si>
    <t>2703 SOL WILSON AVE</t>
  </si>
  <si>
    <t>2022-004877 BP</t>
  </si>
  <si>
    <t>10913 RELIANCE CREEK DR</t>
  </si>
  <si>
    <t>2022-005252 BP</t>
  </si>
  <si>
    <t>6102 GREENTREE LN</t>
  </si>
  <si>
    <t>2022-005220 BP</t>
  </si>
  <si>
    <t>Express: Replace 49 windows</t>
  </si>
  <si>
    <t>10000 TIDELAND CV</t>
  </si>
  <si>
    <t>2022-005124 BP</t>
  </si>
  <si>
    <t>Express: Replace 1 patio door and 7 windows</t>
  </si>
  <si>
    <t>4300 TRAVIS COUNTRY CIR</t>
  </si>
  <si>
    <t>2022-004908 BP</t>
  </si>
  <si>
    <t>2002 SUNNY BROOK DR</t>
  </si>
  <si>
    <t>2022-005285 BP</t>
  </si>
  <si>
    <t>9722 GREAT HILLS TRL BLDG A UNIT 200</t>
  </si>
  <si>
    <t>2022-005286 BP</t>
  </si>
  <si>
    <t>2022-005021 BP</t>
  </si>
  <si>
    <t>mobile home with decks 4x4 and 8x8</t>
  </si>
  <si>
    <t>12214 TAVIRA DR</t>
  </si>
  <si>
    <t>2022-004900 BP</t>
  </si>
  <si>
    <t>Express: Fire damage repair (Replace all finishes walls insulation replace hvac electric and plumbing mitigate after fire damage)</t>
  </si>
  <si>
    <t>2022-008812 BP</t>
  </si>
  <si>
    <t>*SMART Housing* New 2-story 3 bedroom 2.5 bathroom single family residence with attached garage covered front porch and rear covered patio.</t>
  </si>
  <si>
    <t>2914 SORIN ST</t>
  </si>
  <si>
    <t>2022-004834 BP</t>
  </si>
  <si>
    <t>Express: Upgrade to Mechanical Plumbing and Electrical Replace siding Replace insulation Replace windows Replace doors and garage door Replace shingles Replace drywall Tub/shower replacement</t>
  </si>
  <si>
    <t>6806 PONDSDALE LN</t>
  </si>
  <si>
    <t>2022-005270 BP</t>
  </si>
  <si>
    <t>Express: Replace windows siding and drywall replace hvac replacing plumbing fixtures</t>
  </si>
  <si>
    <t>2022-005183 BP</t>
  </si>
  <si>
    <t>4013 TROUT DR</t>
  </si>
  <si>
    <t>2022-004847 BP</t>
  </si>
  <si>
    <t>Express: Replace siding replace doors replace sheetrock replace windows</t>
  </si>
  <si>
    <t>6801 HILLCROFT DR</t>
  </si>
  <si>
    <t>2022-004996 BP</t>
  </si>
  <si>
    <t>12202 TAVIRA DR</t>
  </si>
  <si>
    <t>2022-018431 BP</t>
  </si>
  <si>
    <t>Total demo of a SFR circa 1950</t>
  </si>
  <si>
    <t>2022-005094 BP</t>
  </si>
  <si>
    <t>7171 SOUTHWEST PKWY UNIT 310</t>
  </si>
  <si>
    <t>2022-010001 BP</t>
  </si>
  <si>
    <t>Total demo of a 3680 sf Wood Framing Brick Stucco Building circa 1960.</t>
  </si>
  <si>
    <t>2022-053552 BP</t>
  </si>
  <si>
    <t>Total Demo of SFR Circa 1948 1027 Sqft</t>
  </si>
  <si>
    <t>2022-156116 BP</t>
  </si>
  <si>
    <t>1207 TAYLOR ST</t>
  </si>
  <si>
    <t>2022-022683 BP</t>
  </si>
  <si>
    <t>New 3-Story SFR Condo with 4.5 bathrooms 4 bedrooms Unit 18  Application sent 12/28/21.</t>
  </si>
  <si>
    <t>1719 SPYGLASS DR BLDG 18</t>
  </si>
  <si>
    <t>2022-064997 BP</t>
  </si>
  <si>
    <t>901 JOSEPHINE ST</t>
  </si>
  <si>
    <t>2022-021902 BP</t>
  </si>
  <si>
    <t>New 3 story SFR Condominium 4 Bdr 4.5 Bath with covered patio roof deck and attached 2 car garage. Unit 19</t>
  </si>
  <si>
    <t>1719 SPYGLASS DR BLDG 19</t>
  </si>
  <si>
    <t>2022-020937 BP</t>
  </si>
  <si>
    <t>New 3 story SFR Condominium 4 Bdr 4.5 Bath with covered patio roof deck and attached 2 car garage.</t>
  </si>
  <si>
    <t>1719 SPYGLASS DR BLDG 20</t>
  </si>
  <si>
    <t>2022-156115 BP</t>
  </si>
  <si>
    <t>New 2-story 3 bedroom 2.5 bathroom single family residence with attached garage connected to residence via a covered breezeway. Accessory living space above the garage consists of a living room with 1 bedroom and 1 bathroom.</t>
  </si>
  <si>
    <t>2022-064996 BP</t>
  </si>
  <si>
    <t>Expedited Review - New construction of a 2-story SF Res [4bed 3bath] with pool and attached garage</t>
  </si>
  <si>
    <t>2022-102352 BP</t>
  </si>
  <si>
    <t>Addition with interior remodel 3 Bed/2 Bath Roll-in Express/Expired permits 2021-098290 BP EP MP PP</t>
  </si>
  <si>
    <t>2022-094510 BP</t>
  </si>
  <si>
    <t>Addition to primary suite guest room suite living room and screened in porch
Application sent 12/20/21.</t>
  </si>
  <si>
    <t>1313 ALEGRIA RD</t>
  </si>
  <si>
    <t>2022-083352 BP</t>
  </si>
  <si>
    <t>Second story addition above garage and remodel of home</t>
  </si>
  <si>
    <t>12102 TANGLEWILD DR</t>
  </si>
  <si>
    <t>2022-074490 BP</t>
  </si>
  <si>
    <t>New Construction of 520 SF in-ground pool and 517 SF concrete deck</t>
  </si>
  <si>
    <t>11808 RUSTLE LN</t>
  </si>
  <si>
    <t>2022-059260 BP</t>
  </si>
  <si>
    <t>Interior remodel duplex install new windows</t>
  </si>
  <si>
    <t>5205 TWO IRON ST</t>
  </si>
  <si>
    <t>2022-039997 BP</t>
  </si>
  <si>
    <t>408 MEADOW LEA DR</t>
  </si>
  <si>
    <t>2022-035919 BP</t>
  </si>
  <si>
    <t>11016 TILDON AVE</t>
  </si>
  <si>
    <t>2022-004035 BP</t>
  </si>
  <si>
    <t>Express: Replacement of all windows and doors  same size</t>
  </si>
  <si>
    <t>7100 CIRCLE S RD</t>
  </si>
  <si>
    <t>2022-047451 BP</t>
  </si>
  <si>
    <t>2003 APRICOT GLEN DR</t>
  </si>
  <si>
    <t>2022-047450 BP</t>
  </si>
  <si>
    <t>2022-047335 BP</t>
  </si>
  <si>
    <t>Garage Conversion- adding a bathroom and bedroom 278 sq ft.</t>
  </si>
  <si>
    <t>2204 DELCREST DR</t>
  </si>
  <si>
    <t>2022-038102 BP</t>
  </si>
  <si>
    <t>2022-029515 BP</t>
  </si>
  <si>
    <t>new concrete swimming pool w/ spa
complete app received 1/3</t>
  </si>
  <si>
    <t>1605 BRACKENRIDGE ST</t>
  </si>
  <si>
    <t>2022-030347 BP</t>
  </si>
  <si>
    <t>New Construction of 413 SF in-ground pool and 49 SF spa w/ reqd enclosure device</t>
  </si>
  <si>
    <t>1903 ELTON LN</t>
  </si>
  <si>
    <t>2022-033526 BP</t>
  </si>
  <si>
    <t>Interior Remodel/Addition- complete remodel of interior add 1 bath relocating .5 bath garage conversion addition at entrance</t>
  </si>
  <si>
    <t>11326 ALHAMBRA DR</t>
  </si>
  <si>
    <t>2022-036870 BP</t>
  </si>
  <si>
    <t>Interior Remodel- kitchen remodel INSTALL NEW CABINETS REMOVE PANTRY WALL AND FRIDGE WALL AND PARTIAL END CABINET WALL TO OPEN TO LIVING ROOM</t>
  </si>
  <si>
    <t>1209 STRICKLAND DR</t>
  </si>
  <si>
    <t>2022-032109 BP</t>
  </si>
  <si>
    <t>Addition and remodel: Home office and closet addition. Remodeling master bath updated interior wall layout new closets windows and expanded kitchen eating space</t>
  </si>
  <si>
    <t>3900 ETON LN</t>
  </si>
  <si>
    <t>2022-034138 BP</t>
  </si>
  <si>
    <t>3204 MEREDITH ST</t>
  </si>
  <si>
    <t>2022-022306 BP</t>
  </si>
  <si>
    <t>New construction single family residential condo 3-story 4 bedroom 4.5 bath with attached 2-car garage covered front porch covered rear patio and covered/ uncovered roof top deck.</t>
  </si>
  <si>
    <t>1719 SPYGLASS DR BLDG 4</t>
  </si>
  <si>
    <t>2022-028513 BP</t>
  </si>
  <si>
    <t>Expedited Review - New Construction of a 2-Story Single Family Res. [4bed 3.5bath] with 2-Car Garage</t>
  </si>
  <si>
    <t>1206 SOUTHWOOD RD</t>
  </si>
  <si>
    <t>2022-004158 BP</t>
  </si>
  <si>
    <t>5405 MANOR RD</t>
  </si>
  <si>
    <t>2022-009266 BP</t>
  </si>
  <si>
    <t>Interior remodel tub to shower in on-suite bathroom. add sink to hall bath update guest bath and laundry</t>
  </si>
  <si>
    <t>2022-021927 BP</t>
  </si>
  <si>
    <t>Add/Remove/Swap of equipment from existing Wireless Telecom Tower</t>
  </si>
  <si>
    <t>2022-016647 BP</t>
  </si>
  <si>
    <t>Interior bathroom remodel</t>
  </si>
  <si>
    <t>12209 WATERTON PARKE CIR</t>
  </si>
  <si>
    <t>2022-023236 BP</t>
  </si>
  <si>
    <t>New Construction of 521 SF in-ground pool and 81 SF spa and 58 SF concrete deck w/ reqd enclosure device</t>
  </si>
  <si>
    <t>10821 CANFIELD DR</t>
  </si>
  <si>
    <t>2022-019885 BP</t>
  </si>
  <si>
    <t>NEW 1 story 3bed 2bath</t>
  </si>
  <si>
    <t>2220 SISTERDALE LN</t>
  </si>
  <si>
    <t>2022-004040 BP</t>
  </si>
  <si>
    <t>12201 TAVIRA DR</t>
  </si>
  <si>
    <t>2022-004026 BP</t>
  </si>
  <si>
    <t>Express: Install 12 steel piers under home to stabilized foundation</t>
  </si>
  <si>
    <t>1701 CLIFFSIDE DR</t>
  </si>
  <si>
    <t>2022-004575 BP</t>
  </si>
  <si>
    <t>8709 MINOT CIR</t>
  </si>
  <si>
    <t>2022-004036 BP</t>
  </si>
  <si>
    <t>12219 TAVIRA DR</t>
  </si>
  <si>
    <t>2022-004526 BP</t>
  </si>
  <si>
    <t>11425 BLAIRVIEW LN</t>
  </si>
  <si>
    <t>2022-004560 BP</t>
  </si>
  <si>
    <t>2415 LAVENDALE CT</t>
  </si>
  <si>
    <t>2022-013273 BP</t>
  </si>
  <si>
    <t>Gibson - 1667-G-L - 2 story single family residence with 3 bedrooms 2.5 Bathroom attached 2 car garage covered entry porch and patio.</t>
  </si>
  <si>
    <t>1412 BRUS BND</t>
  </si>
  <si>
    <t>2022-007213 BP</t>
  </si>
  <si>
    <t>AT&amp;T proposes to add/remove/swamp equipment to/from tower. [QT]</t>
  </si>
  <si>
    <t>7600 1/2 RIALTO BLVD</t>
  </si>
  <si>
    <t>2022-004180 BP</t>
  </si>
  <si>
    <t>1412 KAMAR DR</t>
  </si>
  <si>
    <t>2022-007881 BP</t>
  </si>
  <si>
    <t>8815 LOOKSEE LN</t>
  </si>
  <si>
    <t>2022-009458 BP</t>
  </si>
  <si>
    <t>2912 DOVER PL</t>
  </si>
  <si>
    <t>2022-004495 BP</t>
  </si>
  <si>
    <t>Commercial Reroof</t>
  </si>
  <si>
    <t>816 TIRADO ST</t>
  </si>
  <si>
    <t>2022-007886 BP</t>
  </si>
  <si>
    <t>Court Q51912 Elevation A Right Swing New 1 story single family home w/ 3 bed and 2 baths and a 2 car attached garage.</t>
  </si>
  <si>
    <t>9307 LOOKSEE LN</t>
  </si>
  <si>
    <t>2022-010005 BP</t>
  </si>
  <si>
    <t>Total Demo of SFR Circa 1948 2124 Sqft</t>
  </si>
  <si>
    <t>2022-010000 BP</t>
  </si>
  <si>
    <t>Total Demo of SFR Circa 1953 2050 Sqft</t>
  </si>
  <si>
    <t>2022-009966 BP</t>
  </si>
  <si>
    <t>Total Demo of SFR Circa 1948 900 Sqft</t>
  </si>
  <si>
    <t>2022-009933 BP</t>
  </si>
  <si>
    <t>Total Demo of a duplex circa 1973</t>
  </si>
  <si>
    <t>2022-004288 BP</t>
  </si>
  <si>
    <t>interior non structural demolition (asbestos material in ceiling tiles)</t>
  </si>
  <si>
    <t>2022-012616 BP</t>
  </si>
  <si>
    <t>Total Demo of SFR Circa 1940 1042 Sqft</t>
  </si>
  <si>
    <t>2022-012619 BP</t>
  </si>
  <si>
    <t>2022-037185 BP</t>
  </si>
  <si>
    <t>Remodel Existing Elementary School Replace Mechanical and Electric Equipment.</t>
  </si>
  <si>
    <t>2022-015400 BP</t>
  </si>
  <si>
    <t>New SFR with 4.5 bathrooms 4 bedrooms gameroom 2 car garage roof deck Unit 16  Application sent 12/28/21.</t>
  </si>
  <si>
    <t>1719 SPYGLASS DR BLDG 16</t>
  </si>
  <si>
    <t>2022-015043 BP</t>
  </si>
  <si>
    <t>New SFR with 3 bedrooms 3.5 bathrooms 2-Car Garage porch balcony covered/uncovered roof deck</t>
  </si>
  <si>
    <t>1719 SPYGLASS DR BLDG 14</t>
  </si>
  <si>
    <t>2022-015070 BP</t>
  </si>
  <si>
    <t>New 3 Story Condo with 3.5 bathrooms 4 bedrooms2-Car Garage Uncovered/Covered Wood Deck</t>
  </si>
  <si>
    <t>1719 SPYGLASS DR BLDG 15</t>
  </si>
  <si>
    <t>2022-051626 BP</t>
  </si>
  <si>
    <t>Install non-penetrating rooftop guardrail and warning line systems skylight fall protection and a small hand-cranked davit that is adhered to the parapet or the side of the building.</t>
  </si>
  <si>
    <t>4500 S PLEASANT VALLEY RD</t>
  </si>
  <si>
    <t>2022-015176 BP</t>
  </si>
  <si>
    <t>New SFR with 4.5 bathrooms 4 bedrooms attached garage uncovered rear patio covered roof deck Unit 17 Application sent 12/28/21.</t>
  </si>
  <si>
    <t>1719 SPYGLASS DR BLDG 17</t>
  </si>
  <si>
    <t>2022-051325 BP</t>
  </si>
  <si>
    <t>REMOVE 8 RTUS AND DUCT WORK ON ROOF AND REPLACE WITH NEW UNITS AFTER ROOF IS APPLIED</t>
  </si>
  <si>
    <t>214 E 6TH ST</t>
  </si>
  <si>
    <t>2022-017456 BP</t>
  </si>
  <si>
    <t>New SFR Condo 3 Story</t>
  </si>
  <si>
    <t>1719 SPYGLASS DR BLDG 2</t>
  </si>
  <si>
    <t>2022-098203 BP</t>
  </si>
  <si>
    <t>Change of use from Business to A2 ( includes assembly uses intended for food and/or drink consumption). - Modifications to interior space. [7 Day Review]</t>
  </si>
  <si>
    <t>2501 W PARMER LN UNIT 650</t>
  </si>
  <si>
    <t>2022-036389 BP</t>
  </si>
  <si>
    <t>Expedited Review - New construction 2 story duplex w/attached garage and pool.</t>
  </si>
  <si>
    <t>1510 BELLAIRE DR</t>
  </si>
  <si>
    <t>2022-070907 BP</t>
  </si>
  <si>
    <t>Addition and remodel to stairs deck. new stone pergola.</t>
  </si>
  <si>
    <t>2625 MC CULLOUGH ST</t>
  </si>
  <si>
    <t>2022-060381 BP</t>
  </si>
  <si>
    <t>Addition and remodel
Application sent 12/27/21.</t>
  </si>
  <si>
    <t>4203 SPEEDWAY</t>
  </si>
  <si>
    <t>2022-048793 BP</t>
  </si>
  <si>
    <t>Remove and relocate existing Chiller.[7 Day Review]</t>
  </si>
  <si>
    <t>2022-048687 BP</t>
  </si>
  <si>
    <t>12416 ANTHOLOGY ST</t>
  </si>
  <si>
    <t>2022-036391 BP</t>
  </si>
  <si>
    <t>New construction in-ground pool; Unit A</t>
  </si>
  <si>
    <t>2022-036392 BP</t>
  </si>
  <si>
    <t>New construction in-ground pool; Unit B</t>
  </si>
  <si>
    <t>2022-034068 BP</t>
  </si>
  <si>
    <t>1514 CULLEN AVE</t>
  </si>
  <si>
    <t>2022-032625 BP</t>
  </si>
  <si>
    <t>New construction single family residential 2-story 4 bedroom 4 bath with attached 1-car garage 1-car carport covered front porch and covered rear patio.</t>
  </si>
  <si>
    <t>1909 W 40TH ST</t>
  </si>
  <si>
    <t>2022-034067 BP</t>
  </si>
  <si>
    <t>Expedited Review - New Construction of a 2-Story Single Family Res. [4bed/4bath] with 3-Car Garage and Pool</t>
  </si>
  <si>
    <t>2022-037153 BP</t>
  </si>
  <si>
    <t>New SFR Condo 3 Story 4 bed/4.5 bath study gameroom 2 car-garage covered porch and roof deck uncovered roof deck</t>
  </si>
  <si>
    <t>1719 SPYGLASS DR BLDG 3</t>
  </si>
  <si>
    <t>2022-018779 BP</t>
  </si>
  <si>
    <t>2022-003464 BP</t>
  </si>
  <si>
    <t>connect mobile home with 4x4 deck and 8x8</t>
  </si>
  <si>
    <t>12103 RUEDAS RD</t>
  </si>
  <si>
    <t>2022-004111 BP</t>
  </si>
  <si>
    <t>4311 TRIBORO TRL</t>
  </si>
  <si>
    <t>2022-021373 BP</t>
  </si>
  <si>
    <t>Unit 1 New 3 Story Single Family House with attached garage and covered porch and patio   4/4.5</t>
  </si>
  <si>
    <t>1719 SPYGLASS DR BLDG 1</t>
  </si>
  <si>
    <t>2022-007875 BP</t>
  </si>
  <si>
    <t>Galloway 3312 C Right New - 1 Story SFR w/ 3 bedrooms 2 bathrooms attached 2 car garage covered entry porch and patio loft required parking: 2.</t>
  </si>
  <si>
    <t>4606 SEA SALT DR</t>
  </si>
  <si>
    <t>2022-003797 BP</t>
  </si>
  <si>
    <t>Express: Replace26 winodws</t>
  </si>
  <si>
    <t>11412 TIBEE DR</t>
  </si>
  <si>
    <t>2022-003734 BP</t>
  </si>
  <si>
    <t>Express: Exploratory demo Remove rotten deck (not rebuilding at this time) remove tile replace windows Foundation repair replace siding replace insulation</t>
  </si>
  <si>
    <t>2022-003496 BP</t>
  </si>
  <si>
    <t>Express: 
replace tile replace interior door with door of the same size/location update vanity (did not add a fixture) add new mirror changed drywall around shower and upgraded tile in the shower upgraded shower door added towel rack/robe hooks replace small window with window of the same size.</t>
  </si>
  <si>
    <t>1418 NORTHRIDGE DR</t>
  </si>
  <si>
    <t>2022-003805 BP</t>
  </si>
  <si>
    <t>8102 FOXHOUND TRL</t>
  </si>
  <si>
    <t>2022-003473 BP</t>
  </si>
  <si>
    <t>1807 PEARL ST</t>
  </si>
  <si>
    <t>2022-004119 BP</t>
  </si>
  <si>
    <t>2022-004109 BP</t>
  </si>
  <si>
    <t>2022-004069 BP</t>
  </si>
  <si>
    <t>1787 Barton D / Left Single Family 2-Story Condominium 3-Bdrm 2.5 Bath 2-Car Garage. Building Height: 29-10 3/8
Maximum Height: 30. Required Parking: 2. Required FFE:601.75 Site Plan SP-2014-0508C Site Plan Exp: 03-15- 2025</t>
  </si>
  <si>
    <t>4803 PLUM PEACH BND</t>
  </si>
  <si>
    <t>2022-004122 BP</t>
  </si>
  <si>
    <t>2109 RINGTAIL RIDGE</t>
  </si>
  <si>
    <t>2022-003830 BP</t>
  </si>
  <si>
    <t>9809 WOODSHIRE DR</t>
  </si>
  <si>
    <t>2022-003860 BP</t>
  </si>
  <si>
    <t>2022-007853 BP</t>
  </si>
  <si>
    <t>4614 SEA SALT DR</t>
  </si>
  <si>
    <t>2022-007863 BP</t>
  </si>
  <si>
    <t>4508 COOL GRAY CV</t>
  </si>
  <si>
    <t>2022-003584 BP</t>
  </si>
  <si>
    <t>12103 MACEDO DR</t>
  </si>
  <si>
    <t>2022-003871 BP</t>
  </si>
  <si>
    <t>Express: Replace windows Replace doors Replace drywall replace shingles Tub to shower conversion Replace fixtures replace cabinets/vanities/counters replace flooring</t>
  </si>
  <si>
    <t>2022-003770 BP</t>
  </si>
  <si>
    <t>402 E 34TH ST</t>
  </si>
  <si>
    <t>2022-003493 BP</t>
  </si>
  <si>
    <t>12107 RUEDAS RD</t>
  </si>
  <si>
    <t>2022-040852 BP</t>
  </si>
  <si>
    <t>Total Demo of a SFR circa 1913 1573</t>
  </si>
  <si>
    <t>904 E 7TH ST</t>
  </si>
  <si>
    <t>2022-011442 BP</t>
  </si>
  <si>
    <t>Total Demo of SFR Circa 1970 3462 Sqft</t>
  </si>
  <si>
    <t>2022-012745 BP</t>
  </si>
  <si>
    <t>Total demo of  a SFR circa 1942 sqft 896</t>
  </si>
  <si>
    <t>4013 CLAWSON RD</t>
  </si>
  <si>
    <t>2022-012630 BP</t>
  </si>
  <si>
    <t>Total Demo of Detached Garage 240 sqft</t>
  </si>
  <si>
    <t>2022-012626 BP</t>
  </si>
  <si>
    <t>Total Demo of SFR Circa 1952 975 Sqft</t>
  </si>
  <si>
    <t>2022-012656 BP</t>
  </si>
  <si>
    <t>Total Demo of SFR Circa 1930 832 Sqft</t>
  </si>
  <si>
    <t>2022-012632 BP</t>
  </si>
  <si>
    <t>Total Demo of Carport 300 Sqft</t>
  </si>
  <si>
    <t>2022-009948 BP</t>
  </si>
  <si>
    <t>Total Demo of SFR Circa 1959 1274 Sqft</t>
  </si>
  <si>
    <t>2022-009963 BP</t>
  </si>
  <si>
    <t>Total Demo of SFR Circa 1955 928 Sqft</t>
  </si>
  <si>
    <t>2022-048884 BP</t>
  </si>
  <si>
    <t>Tenant Fit-out of existing space. New partial &amp; full height walls. Relocation of restroom. New MEP of future spray tan &amp; sugar waxing salon</t>
  </si>
  <si>
    <t>237 W 2ND ST</t>
  </si>
  <si>
    <t>2022-022121 BP</t>
  </si>
  <si>
    <t>Interior Remodel.  Demolish relocate and add non-load bearing walls.  Revise Mech &amp; Electric to new floor plan</t>
  </si>
  <si>
    <t>1625 RUTHERFORD LN BLDG A</t>
  </si>
  <si>
    <t>2022-036577 BP</t>
  </si>
  <si>
    <t>SOW: T-Mobile to replace existing Pad/Generator (Generac RD048) at this location.</t>
  </si>
  <si>
    <t>4325 1/2 JAMES CASEY ST</t>
  </si>
  <si>
    <t>2022-011113 BP</t>
  </si>
  <si>
    <t>Tenant Finish out for Suite 170 of Business Shell Building- Suite needs to be added to addressing</t>
  </si>
  <si>
    <t>1400 LAVACA ST UNIT 170</t>
  </si>
  <si>
    <t>2022-037965 BP</t>
  </si>
  <si>
    <t>2 entry door install remove/reinstall size for size new doors</t>
  </si>
  <si>
    <t>2215 POST RD UNIT 1082</t>
  </si>
  <si>
    <t>2022-017147 BP</t>
  </si>
  <si>
    <t>Replace Chillers [7 Day Review]</t>
  </si>
  <si>
    <t>114 W 7TH ST</t>
  </si>
  <si>
    <t>2022-041229 BP</t>
  </si>
  <si>
    <t>Change of Use (Admin. Office to Light Manufacturing) 
[15 Day Review]</t>
  </si>
  <si>
    <t>600 CENTER RIDGE DR UNIT 500</t>
  </si>
  <si>
    <t>2022-011540 BP</t>
  </si>
  <si>
    <t>E-Locks Access Control</t>
  </si>
  <si>
    <t>1155 BARTON SPRINGS RD</t>
  </si>
  <si>
    <t>2022-014025 BP</t>
  </si>
  <si>
    <t>Bathroom Remodel - Tub to Shower conversion add one new electric outlet in bathroom.</t>
  </si>
  <si>
    <t>2022-087266 BP</t>
  </si>
  <si>
    <t>Total Demo of SFR Circa 1938 898 Sqft</t>
  </si>
  <si>
    <t>2022-037783 BP</t>
  </si>
  <si>
    <t>6705 FIREOAK DR</t>
  </si>
  <si>
    <t>2022-039145 BP</t>
  </si>
  <si>
    <t>New construction two family residential secondary apartment 2-story 2 bedroom 2 bath with attached 1-car carport covered front porch covered rear patio and balcony.</t>
  </si>
  <si>
    <t>1101 MILFORD WAY</t>
  </si>
  <si>
    <t>2022-013687 BP</t>
  </si>
  <si>
    <t>Upgrade to Equipment on Existing T-Mobile Cell Tower</t>
  </si>
  <si>
    <t>9508 JOLLYVILLE RD</t>
  </si>
  <si>
    <t>2022-023129 BP</t>
  </si>
  <si>
    <t>Hardie Siding Overlay on Existing Brick Faced on 2 Exterior Walls for Multi-Family Building 3</t>
  </si>
  <si>
    <t>6855 E US 290 HWY SVRD EB BLDG 3</t>
  </si>
  <si>
    <t>2022-002767 BP</t>
  </si>
  <si>
    <t>10910 HILLSIDE OAK LN</t>
  </si>
  <si>
    <t>2022-006597 BP</t>
  </si>
  <si>
    <t>4701 SEA SALT DR</t>
  </si>
  <si>
    <t>2022-040407 BP</t>
  </si>
  <si>
    <t>New 248 Sq ft studio.</t>
  </si>
  <si>
    <t>5800 WYNONA AVE</t>
  </si>
  <si>
    <t>2022-108010 BP</t>
  </si>
  <si>
    <t>New 2-car carport</t>
  </si>
  <si>
    <t>1802 ROMERIA DR</t>
  </si>
  <si>
    <t>2022-108008 BP</t>
  </si>
  <si>
    <t>Expedited Review - New Construction of  2-story SF Res [3bed 2.5bath]</t>
  </si>
  <si>
    <t>2022-108009 BP</t>
  </si>
  <si>
    <t>Expedited Review - New Construction of  2-story accessory studio [1bed 1.5bath]</t>
  </si>
  <si>
    <t>2022-108011 BP</t>
  </si>
  <si>
    <t>2022-101239 BP</t>
  </si>
  <si>
    <t>New construction detached accessory to primary use structure: 1-story 2 office rooms 1 bath with covered porch.</t>
  </si>
  <si>
    <t>2402 MOUNTAIN VIEW DR</t>
  </si>
  <si>
    <t>2022-059679 BP</t>
  </si>
  <si>
    <t>Screen Covered Patio Addition</t>
  </si>
  <si>
    <t>7305 LOGANBERRY DR</t>
  </si>
  <si>
    <t>2022-044179 BP</t>
  </si>
  <si>
    <t>Retroactively permitting- completion of garage conversion 234 sq ft</t>
  </si>
  <si>
    <t>5511 DARLINGTON LN</t>
  </si>
  <si>
    <t>2022-029385 BP</t>
  </si>
  <si>
    <t>Interior remodel: Renovate kitchen remove structural walls master bathroom remodel remove tub and shower replace with shower add vanity</t>
  </si>
  <si>
    <t>9021 SAUTELLE LN</t>
  </si>
  <si>
    <t>2022-033602 BP</t>
  </si>
  <si>
    <t>Expedited Review - One story family house remodel with proposed addition and pool</t>
  </si>
  <si>
    <t>606 W 35TH ST</t>
  </si>
  <si>
    <t>2022-036402 BP</t>
  </si>
  <si>
    <t>ePlan: Expedited Review - Remodel to Convert Area of the 8th Floor Garage to a Dog Park (2762 SF)</t>
  </si>
  <si>
    <t>2022-033603 BP</t>
  </si>
  <si>
    <t>2022-019011 BP</t>
  </si>
  <si>
    <t>Master bath remodel. New walk in shower plumbing and electrical . New outlets and changing out light fixtures. New vanity cabinets. Drywall Patches tape float texture to match existing.</t>
  </si>
  <si>
    <t>2615 KINNEY OAKS CT</t>
  </si>
  <si>
    <t>2022-028915 BP</t>
  </si>
  <si>
    <t>Cabana structure</t>
  </si>
  <si>
    <t>6818 HALESBORO DR</t>
  </si>
  <si>
    <t>2022-028827 BP</t>
  </si>
  <si>
    <t>ePlan: Expedited Review - [PHASE III Final Phase for CO] TLMD Area for delivery vehicles to pick up product to be delivered. Patio area detached canopy new interior roof hatch and generator for backup power (Light Industrial Facility).</t>
  </si>
  <si>
    <t>9400 TUSCANY WAY BLDG 2</t>
  </si>
  <si>
    <t>2022-002898 BP</t>
  </si>
  <si>
    <t>Roof Repair and Window Repair</t>
  </si>
  <si>
    <t>2022-010150 BP</t>
  </si>
  <si>
    <t>Verizon Wireless-Upgrade antennas on existing wireless telecommunications facility. No batteries or backup generator proposed.</t>
  </si>
  <si>
    <t>12555 1/2 METRIC BLVD</t>
  </si>
  <si>
    <t>2022-011189 BP</t>
  </si>
  <si>
    <t>U21 New 3-story Duplex Condominium. Units 21&amp;22 to have (3)bedrooms (3.5)bathrooms attached 2 car garage covered entry porch &amp; roof top deck. Plan type Units 21&amp;22: Kramer Type 3 - 3R.FR Building Height:34ft 6 1/8 inches Maximum Height: 35ft.Required Parking:2.Required FFE:7476 above MSL. Site Plan#:SP-2014-520C.ExpirationDate: 03-31-2022.</t>
  </si>
  <si>
    <t>1417 KRAMER LN UNIT 21</t>
  </si>
  <si>
    <t>2022-028916 BP</t>
  </si>
  <si>
    <t>2022-009916 BP</t>
  </si>
  <si>
    <t>*SMART HOUSING* New 2-story SFR Condo with 5 bedrooms 4.5 bathrooms</t>
  </si>
  <si>
    <t>4205 LACEY CUP DR</t>
  </si>
  <si>
    <t>2022-002972 BP</t>
  </si>
  <si>
    <t>1771 Bonnell E Left Single Family 2-Story Condominium 3-Bdrm 2.5 Bath 2-Car Garage. Building Height: 26 -2 1/2
Maximum Height: 30. Required Parking: 2. Required FFE: 602.25 Site Plan SP-2014-0508C Site Plan Exp: 03-15- 2025</t>
  </si>
  <si>
    <t>4801 PLUM PEACH BND</t>
  </si>
  <si>
    <t>2022-003069 BP</t>
  </si>
  <si>
    <t>10313 ANAHUAC TRL</t>
  </si>
  <si>
    <t>2022-003012 BP</t>
  </si>
  <si>
    <t>3805 EASTLEDGE DR</t>
  </si>
  <si>
    <t>2022-002866 BP</t>
  </si>
  <si>
    <t>2022-009420 BP</t>
  </si>
  <si>
    <t>Express: Tub to shower conversion install exhaust fan</t>
  </si>
  <si>
    <t>2022-006584 BP</t>
  </si>
  <si>
    <t>4707 SEA SALT DR</t>
  </si>
  <si>
    <t>2022-006572 BP</t>
  </si>
  <si>
    <t>4510 SEA SALT DR</t>
  </si>
  <si>
    <t>2022-013227 BP</t>
  </si>
  <si>
    <t>10021 DAWN PEARL DR</t>
  </si>
  <si>
    <t>2022-002642 BP</t>
  </si>
  <si>
    <t>12320 ANTHOLOGY ST</t>
  </si>
  <si>
    <t>2022-002976 BP</t>
  </si>
  <si>
    <t>Express: Replace 2 patio doors and 1 window</t>
  </si>
  <si>
    <t>6911 GROVE CREST DR</t>
  </si>
  <si>
    <t>2022-003047 BP</t>
  </si>
  <si>
    <t>6203 LOST HORIZON DR</t>
  </si>
  <si>
    <t>2022-002784 BP</t>
  </si>
  <si>
    <t>1940 Zilker E Right Single Family 2-Story Condominium 3-Bdrm 2.5 Bath 2-Car Garage. Building Height: 26-1
Maximum Height: 30. Required Parking: 2. Required FFE:604.00 Site Plan SP-2014-0508C Site Plan Exp: 03-15- 2025</t>
  </si>
  <si>
    <t>4602 PLUM PEACH BND</t>
  </si>
  <si>
    <t>2022-006579 BP</t>
  </si>
  <si>
    <t>4608 SEA SALT DR</t>
  </si>
  <si>
    <t>2022-013125 BP</t>
  </si>
  <si>
    <t>Total Demo of SFR Circa 1948 2595 Sqft</t>
  </si>
  <si>
    <t>3709 STEVENSON AVE</t>
  </si>
  <si>
    <t>2022-009941 BP</t>
  </si>
  <si>
    <t>Total Demo of Duplex Circa 1973 2768 Sqft</t>
  </si>
  <si>
    <t>2022-009945 BP</t>
  </si>
  <si>
    <t>Total Demo of SFR Circa 1920 434 Sqft</t>
  </si>
  <si>
    <t>1902 E 9TH ST</t>
  </si>
  <si>
    <t>2022-038842 BP</t>
  </si>
  <si>
    <t>2112 LAWNMONT AVE</t>
  </si>
  <si>
    <t>2022-168554 BP</t>
  </si>
  <si>
    <t>Change of use from office warehouse to Indoor Entertainment</t>
  </si>
  <si>
    <t>1500 E 4TH ST</t>
  </si>
  <si>
    <t>2022-110594 BP</t>
  </si>
  <si>
    <t>1707 W 42ND ST</t>
  </si>
  <si>
    <t>2022-110593 BP</t>
  </si>
  <si>
    <t>Expedited Review - New single 2 story family residence with basement  5 bedroom 5.5 bathroom</t>
  </si>
  <si>
    <t>2022-048577 BP</t>
  </si>
  <si>
    <t>Proposed project installs an optional standby generator system automatic transfer switch generator auxiliary
power distribution and remote monitoring communications circuitry for a communication tower tenant.</t>
  </si>
  <si>
    <t>12215 WATERS PARK RD</t>
  </si>
  <si>
    <t>2022-037873 BP</t>
  </si>
  <si>
    <t>*Smart Housing* 1811 Webberville Road 4 Unit 4103 3 bed/2.5 bath attached garage covered porch</t>
  </si>
  <si>
    <t>2022-037871 BP</t>
  </si>
  <si>
    <t>*Smart Housing* 1811 Webberville Road 4 Unit 4101 3 bed/2.5 bath attached garage covered porch</t>
  </si>
  <si>
    <t>2022-037874 BP</t>
  </si>
  <si>
    <t>*Smart Housing* 1811 Webberville Road 4 Unit 4104 3 bed/2.5 bath attached garage covered porch</t>
  </si>
  <si>
    <t>2022-037872 BP</t>
  </si>
  <si>
    <t>*Smart Housing* 1811 Webberville Road 4 Unit 4102 3 bed/2.5 bath attached garage covered porch</t>
  </si>
  <si>
    <t>2022-050607 BP</t>
  </si>
  <si>
    <t>New accessory structure consisting of two rooms a bathroom and covered porch with enclosed storage.</t>
  </si>
  <si>
    <t>6216 HOGAN AVE</t>
  </si>
  <si>
    <t>2022-039521 BP</t>
  </si>
  <si>
    <t>Detached 2-Car Garage/Cabana [1 bath]</t>
  </si>
  <si>
    <t>2114 LAWNMONT AVE</t>
  </si>
  <si>
    <t>2022-038132 BP</t>
  </si>
  <si>
    <t>Finish-out of 6157 sf of existing shell space for use of Business Occupancy. 
[7 Day Review - Previous PR was Withdrawn (2021-172228 PR)]</t>
  </si>
  <si>
    <t>1108 NUECES ST UNIT 101</t>
  </si>
  <si>
    <t>2022-032907 BP</t>
  </si>
  <si>
    <t>1117 PROSPECT AVE</t>
  </si>
  <si>
    <t>2022-039520 BP</t>
  </si>
  <si>
    <t>Expedited Review - New construction of 2-story SF Res [4 bed 3.5]</t>
  </si>
  <si>
    <t>2022-035742 BP</t>
  </si>
  <si>
    <t>Tenant alterations to an existing 7050 sf space for a new Goldfish Swim Location. [7 Day Review]</t>
  </si>
  <si>
    <t>8038 MESA DR</t>
  </si>
  <si>
    <t>2022-038841 BP</t>
  </si>
  <si>
    <t>New construction of 2-story single family home.  3.5 bathroom 4 bedroom.</t>
  </si>
  <si>
    <t>2022-032906 BP</t>
  </si>
  <si>
    <t>New Construction SF Res. [3 bed 3 bath] w/ attached garage</t>
  </si>
  <si>
    <t>2022-039522 BP</t>
  </si>
  <si>
    <t>2022-038843 BP</t>
  </si>
  <si>
    <t>New accessory structure to single family residence with 1 bedroom 1 bathroom and 2 car garage.</t>
  </si>
  <si>
    <t>2022-022365 BP</t>
  </si>
  <si>
    <t>Kitchen - Replace countertop faucet sink and disposal. Tub to shower conversion and replace countertop. No drain movement</t>
  </si>
  <si>
    <t>2022-001905 BP</t>
  </si>
  <si>
    <t>Express: Replacement of windows throughout &amp; 4 double doors and 1 single door to be replaced/installed.</t>
  </si>
  <si>
    <t>1609 BARCLAY DR</t>
  </si>
  <si>
    <t>2022-025344 BP</t>
  </si>
  <si>
    <t>New 1-Story SFR  w/ front porch covered patio and attached garage. 3/2.5</t>
  </si>
  <si>
    <t>8014 CORRIGAN PASS</t>
  </si>
  <si>
    <t>2022-024988 BP</t>
  </si>
  <si>
    <t>Change of Use (Medical Use to Personal Services) - From This correction updates the change of use from current use to a retail discounted Barber shop and training. No Change in Exterior or Parking Space ratio is required for this correction. [7 Day Review]</t>
  </si>
  <si>
    <t>1212 W PARMER LN UNIT F</t>
  </si>
  <si>
    <t>2022-001998 BP</t>
  </si>
  <si>
    <t>2601 ADDISON AVE</t>
  </si>
  <si>
    <t>2022-002640 BP</t>
  </si>
  <si>
    <t>2131 Hamilton D/ Right Single Family 2-Story Condominium 3-Bdrm 2.5 Bath 2-Car Garage. Building Height: 24-6 3/8
Maximum Height: 30. Required Parking: 2. Required FFE:603.75 Site Plan SP-2014-0508C Site Plan Exp: 03-15- 2025</t>
  </si>
  <si>
    <t>4600 PLUM PEACH BND</t>
  </si>
  <si>
    <t>2022-001982 BP</t>
  </si>
  <si>
    <t>2022-002436 BP</t>
  </si>
  <si>
    <t>1313 DEXFORD DR</t>
  </si>
  <si>
    <t>2022-002655 BP</t>
  </si>
  <si>
    <t>2582 Cadence D2 / Right Single Family 2-Story Condominium 4-Bdrm 2.5 Bath 2-Car Garage. Building Height: 29-3
Maximum Height: 30. Required Parking: 2. Required FFE:601.25 Site Plan SP-2014-0508C Site Plan Exp: 03-15- 2025</t>
  </si>
  <si>
    <t>4806 PLUM PEACH BND</t>
  </si>
  <si>
    <t>2022-004049 BP</t>
  </si>
  <si>
    <t>12003 OAKWOOD DR</t>
  </si>
  <si>
    <t>2022-002230 BP</t>
  </si>
  <si>
    <t>2800 ALCOTT LN</t>
  </si>
  <si>
    <t>2022-001919 BP</t>
  </si>
  <si>
    <t>Express: Door installation</t>
  </si>
  <si>
    <t>4010 LONG CHAMP DR UNIT 9</t>
  </si>
  <si>
    <t>2022-002628 BP</t>
  </si>
  <si>
    <t>2439 Encore F2 Right Single Family 2-Story Condominium 3-Bdrm 2.5 Bath 2-Car Garage. Building Height: 28-2 1/4
Maximum Height: 30. Required Parking: 2. Required FFE:604.25 Site Plan SP-2014-0508C Site Plan Exp: 03-15- 2025</t>
  </si>
  <si>
    <t>4604 PLUM PEACH BND</t>
  </si>
  <si>
    <t>2022-005426 BP</t>
  </si>
  <si>
    <t>2022-002334 BP</t>
  </si>
  <si>
    <t>Express: Foundation Repair install 10 pillings</t>
  </si>
  <si>
    <t>3505 SAVAGE SPRINGS DR</t>
  </si>
  <si>
    <t>2022-002094 BP</t>
  </si>
  <si>
    <t>Express: Replace all wiring and moving electrical box update kitchen and bathrooms replace windows replace doors replace drywall replace siding replace flooring replace tubs replace vanities replace sheetrock replace hvac Replace roof shingles replace brick for fire place with tile (non structural)</t>
  </si>
  <si>
    <t>5012 ALLYSON CT</t>
  </si>
  <si>
    <t>2022-001992 BP</t>
  </si>
  <si>
    <t>3322 CLARKSBURG DR</t>
  </si>
  <si>
    <t>2022-002061 BP</t>
  </si>
  <si>
    <t>Express: Remove shower and surrounding replace with new</t>
  </si>
  <si>
    <t>2022-007809 BP</t>
  </si>
  <si>
    <t>6816 LEWISTON WAY</t>
  </si>
  <si>
    <t>2022-001964 BP</t>
  </si>
  <si>
    <t>3408 TAYLORS DR</t>
  </si>
  <si>
    <t>2022-004277 BP</t>
  </si>
  <si>
    <t>Tile Roof Repairs</t>
  </si>
  <si>
    <t>2414 EXPOSITION BLVD BLDG D UNIT 200</t>
  </si>
  <si>
    <t>2022-002111 BP</t>
  </si>
  <si>
    <t>Replace existing roof membrane only due to hail damage</t>
  </si>
  <si>
    <t>4902 BURNET RD</t>
  </si>
  <si>
    <t>2022-002050 BP</t>
  </si>
  <si>
    <t>Express: foundation repair install 17 concrete piers</t>
  </si>
  <si>
    <t>4804 BROOK CREEK CV</t>
  </si>
  <si>
    <t>2022-002454 BP</t>
  </si>
  <si>
    <t>11606 RIVER OAKS TRL</t>
  </si>
  <si>
    <t>2022-004052 BP</t>
  </si>
  <si>
    <t>4000 SHOAL CREEK BLVD</t>
  </si>
  <si>
    <t>2022-036656 BP</t>
  </si>
  <si>
    <t>Total Demo of a duplex</t>
  </si>
  <si>
    <t>2022-006083 BP</t>
  </si>
  <si>
    <t>Total Demo of a SFR circa 1990 SQFT 1705</t>
  </si>
  <si>
    <t>2022-002246 BP</t>
  </si>
  <si>
    <t>11671 JOLLYVILLE RD</t>
  </si>
  <si>
    <t>2022-004755 BP</t>
  </si>
  <si>
    <t>Total Demo of  a SFR circa 1940</t>
  </si>
  <si>
    <t>6509 SANTOS ST</t>
  </si>
  <si>
    <t>2022-099738 BP</t>
  </si>
  <si>
    <t>ePlan: Expedited Review - PHASE 2 Interior Remodel and Change of Use from Office/Warehouse to Office/Warehouse/Light Manufacturing (11482 SF)  Installation of new furnace rework MEP. Additional demo work of Mezzanine and stair B.</t>
  </si>
  <si>
    <t>2022-099737 BP</t>
  </si>
  <si>
    <t>ePlan: Expedited Review - PHASE 1 Interior Remodel and Change of Use from Office/Warehouse to Office/Warehouse/Light Manufacturing (12594 SF) Exterior Work : Remove portion of Mezzanine demo walls/doors/interior windows and relocate/adjust equipment and prep to expand exterior yard.</t>
  </si>
  <si>
    <t>2022-150857 BP</t>
  </si>
  <si>
    <t>New construction of adm/bus/prof office SHELL (NOT FOR OCCUPANCY)
EPLAN REVIEW</t>
  </si>
  <si>
    <t>11755 RESEARCH BLVD SVRD NB BLDG 1</t>
  </si>
  <si>
    <t>2022-158141 BP</t>
  </si>
  <si>
    <t>New construction of parking garage (add GAR1)
EPLAN REVIEW</t>
  </si>
  <si>
    <t>11755 RESEARCH BLVD SVRD NB</t>
  </si>
  <si>
    <t>2022-062226 BP</t>
  </si>
  <si>
    <t>Repairs and alterations to existing facility to add freeze protection to mechanical systems.</t>
  </si>
  <si>
    <t>2022-059632 BP</t>
  </si>
  <si>
    <t>1st Floor Remodel garage conversion and new garage to existing 2 story SFR Completed application sent 12/22/21.</t>
  </si>
  <si>
    <t>10533 GRAND OAK CIR</t>
  </si>
  <si>
    <t>2022-087261 BP</t>
  </si>
  <si>
    <t>Addition of 4-Single Story Self Storage Buildings to the existing facilities.  All exterior storage units</t>
  </si>
  <si>
    <t>530 BASTROP HWY SB BLDG G</t>
  </si>
  <si>
    <t>2022-087263 BP</t>
  </si>
  <si>
    <t>530 BASTROP HWY SB BLDG I</t>
  </si>
  <si>
    <t>2022-070982 BP</t>
  </si>
  <si>
    <t>New 2-Story SFR w/ covered porch surrounding the house and accessibility ramp. 3/2.5</t>
  </si>
  <si>
    <t>1610 WALNUT AVE</t>
  </si>
  <si>
    <t>2022-087260 BP</t>
  </si>
  <si>
    <t>530 BASTROP HWY SB BLDG F</t>
  </si>
  <si>
    <t>2022-087262 BP</t>
  </si>
  <si>
    <t>530 BASTROP HWY SB BLDG H</t>
  </si>
  <si>
    <t>2022-108384 BP</t>
  </si>
  <si>
    <t>Interior Finish out for Restaurant</t>
  </si>
  <si>
    <t>2022-107599 BP</t>
  </si>
  <si>
    <t>13717 BURNET RD UNIT 350B</t>
  </si>
  <si>
    <t>2022-059070 BP</t>
  </si>
  <si>
    <t>Interior remodel to combine 2 existing multifamily units into 1 (units 3304 &amp; 3305)</t>
  </si>
  <si>
    <t>1600 BARTON SPRINGS RD UNIT 3304</t>
  </si>
  <si>
    <t>2022-082317 BP</t>
  </si>
  <si>
    <t>New construction of a detached garage and workshop</t>
  </si>
  <si>
    <t>2500 HARTFORD RD</t>
  </si>
  <si>
    <t>2022-054564 BP</t>
  </si>
  <si>
    <t>Tenant Finish-Out of existing cold dark shell to Business Office Space Adding Mech Electrical and 2 ADA Restrooms</t>
  </si>
  <si>
    <t>1322 E 12TH ST UNIT 102</t>
  </si>
  <si>
    <t>2022-025934 BP</t>
  </si>
  <si>
    <t>ePlan: Expedited Review -  Exterior Courtyard Renovation (COURTYARD B) on the 2nd Floor of a Multi-Family Bldg. ( 3879 SF). Work ton include new steel Columns for Shade Structure.</t>
  </si>
  <si>
    <t>2700 NUECES ST</t>
  </si>
  <si>
    <t>2022-178633 BP</t>
  </si>
  <si>
    <t>Wood deck attached to primary</t>
  </si>
  <si>
    <t>2507 WEBER AVE</t>
  </si>
  <si>
    <t>2022-025933 BP</t>
  </si>
  <si>
    <t>ePlan: Expedited Review -  Exterior Courtyard Renovation (COURTYARD A) on the 2nd Floor of a Multi-Family Bldg. ( 3730 SF). Work ton include new steel Columns for Shade Structure.</t>
  </si>
  <si>
    <t>2022-031034 BP</t>
  </si>
  <si>
    <t>*Partial Demo* Interior Remodel/Addition of existing 2nd story including new bathroom and new bedroom</t>
  </si>
  <si>
    <t>7408 ANAQUA DR</t>
  </si>
  <si>
    <t>2022-032558 BP</t>
  </si>
  <si>
    <t>Expedited Review - New construction SF Res [4 bed 3.5 bath]</t>
  </si>
  <si>
    <t>2501 GONZALES ST</t>
  </si>
  <si>
    <t>2022-032559 BP</t>
  </si>
  <si>
    <t>Detached two story 2-car garage/studio</t>
  </si>
  <si>
    <t>2022-036346 BP</t>
  </si>
  <si>
    <t>Expedited Review - New construction of a detached 1-car garage.</t>
  </si>
  <si>
    <t>4903 LOUIS AVE</t>
  </si>
  <si>
    <t>2022-035204 BP</t>
  </si>
  <si>
    <t>Expedited Review - New primary 2-story SF Res. [4 bed 3.5 bath] w/ attached 2-car garage</t>
  </si>
  <si>
    <t>3614 PENNSYLVANIA AVE BLDG 1</t>
  </si>
  <si>
    <t>2022-035205 BP</t>
  </si>
  <si>
    <t>Secondary 2-story ADU [2 bed 2.5 bath] w/ attached 1-car garage</t>
  </si>
  <si>
    <t>3614 PENNSYLVANIA AVE BLDG 2</t>
  </si>
  <si>
    <t>2022-036338 BP</t>
  </si>
  <si>
    <t>Expedited Review - New 2-story SF Res [4bed 3.5bath] with attached 2-car garage</t>
  </si>
  <si>
    <t>3608 PENNSYLVANIA AVE BLDG 1</t>
  </si>
  <si>
    <t>2022-036345 BP</t>
  </si>
  <si>
    <t>Expedited Review - New construction of a 2-story duplex with habitable attic and attached 1-car garage</t>
  </si>
  <si>
    <t>2022-037353 BP</t>
  </si>
  <si>
    <t>Expedited Review - New single family residence with 2 car garage</t>
  </si>
  <si>
    <t>4519 JINX AVE</t>
  </si>
  <si>
    <t>2022-036339 BP</t>
  </si>
  <si>
    <t>Expedited Review - New 1-story Secondary Apartment [2bed 2bath] with attached 2-car garage</t>
  </si>
  <si>
    <t>3608 PENNSYLVANIA AVE BLDG 2</t>
  </si>
  <si>
    <t>2022-037354 BP</t>
  </si>
  <si>
    <t>2022-034079 BP</t>
  </si>
  <si>
    <t>New 2 Story Single Family House with attached garage and covered porch    5 bed and 3.5 bath</t>
  </si>
  <si>
    <t>12701 MOGADOR ST</t>
  </si>
  <si>
    <t>2022-012458 BP</t>
  </si>
  <si>
    <t>12520 ANTHOLOGY ST</t>
  </si>
  <si>
    <t>2022-016278 BP</t>
  </si>
  <si>
    <t>1205 MAIER DR</t>
  </si>
  <si>
    <t>2022-012319 BP</t>
  </si>
  <si>
    <t>*GREEN BUILDING* New 2-Story SFR with 4 bedrooms 3 bathrooms attached garage covered front porch and rear patio.</t>
  </si>
  <si>
    <t>12713 MOGADOR ST</t>
  </si>
  <si>
    <t>2022-018369 BP</t>
  </si>
  <si>
    <t>AT&amp;T would like to upgrade their existing equipment located at this cell site.</t>
  </si>
  <si>
    <t>221 1/2 W 6TH ST</t>
  </si>
  <si>
    <t>2022-004106 BP</t>
  </si>
  <si>
    <t>13025 SILVER CREEK DR</t>
  </si>
  <si>
    <t>2022-001609 BP</t>
  </si>
  <si>
    <t>1800 DELONEY ST</t>
  </si>
  <si>
    <t>2022-007791 BP</t>
  </si>
  <si>
    <t>Quadrangle Q52191 Elevation C Left Swing New 1 story single family home w/ 4 bed and 2.5 baths and a 2 car attached garage.</t>
  </si>
  <si>
    <t>9301 LOOKSEE LN</t>
  </si>
  <si>
    <t>2022-005927 BP</t>
  </si>
  <si>
    <t>Quick Turnaround. Repair all existing damaged carports remove and replace as necessary 2021 winter storm damages.</t>
  </si>
  <si>
    <t>9226 JOLLYVILLE RD</t>
  </si>
  <si>
    <t>2022-001590 BP</t>
  </si>
  <si>
    <t>7302 EASTCREST DR</t>
  </si>
  <si>
    <t>2022-007800 BP</t>
  </si>
  <si>
    <t>6409 PINE LEAF TRL</t>
  </si>
  <si>
    <t>2022-001655 BP</t>
  </si>
  <si>
    <t>1310 MAPLE AVE</t>
  </si>
  <si>
    <t>2022-002650 BP</t>
  </si>
  <si>
    <t>Remodel Retail Space</t>
  </si>
  <si>
    <t>2022-001472 BP</t>
  </si>
  <si>
    <t>10117 WILLFIELD DR</t>
  </si>
  <si>
    <t>2022-001442 BP</t>
  </si>
  <si>
    <t>Shingle Roof Replacement</t>
  </si>
  <si>
    <t>8028 GESSNER DR</t>
  </si>
  <si>
    <t>2022-001718 BP</t>
  </si>
  <si>
    <t>13008 HUNTWOOD CV</t>
  </si>
  <si>
    <t>2022-001842 BP</t>
  </si>
  <si>
    <t>Interior Non-structural Demolition 
SP-06-0471C</t>
  </si>
  <si>
    <t>13785 N US 183 HWY SVRD NB UNIT 200</t>
  </si>
  <si>
    <t>2022-000995 BP</t>
  </si>
  <si>
    <t>100 BEAVER ST</t>
  </si>
  <si>
    <t>2022-133601 BP</t>
  </si>
  <si>
    <t>Accessory Structure with bath</t>
  </si>
  <si>
    <t>1100 ROMERIA DR</t>
  </si>
  <si>
    <t>2022-138442 BP</t>
  </si>
  <si>
    <t>Retroactive Garage conversion to bedroom and closet. add windows and patio cover. add scope of work 2010-057397 and 2020-180610</t>
  </si>
  <si>
    <t>2016 NORTHRIDGE DR</t>
  </si>
  <si>
    <t>2022-133600 BP</t>
  </si>
  <si>
    <t>New SFR with accessory building
Completed application 12/21/21.</t>
  </si>
  <si>
    <t>2022-095251 BP</t>
  </si>
  <si>
    <t>2118 ANN ARBOR AVE</t>
  </si>
  <si>
    <t>2022-095250 BP</t>
  </si>
  <si>
    <t>Two Story SFR  4 bedroom 3 bathroom and pool
Completed application sent 12/22/21.</t>
  </si>
  <si>
    <t>2022-038731 BP</t>
  </si>
  <si>
    <t>New construction secondary apartment 1-story 1 bedroom 1 bath.</t>
  </si>
  <si>
    <t>2022-055294 BP</t>
  </si>
  <si>
    <t>1617 WESTOVER RD</t>
  </si>
  <si>
    <t>2022-038730 BP</t>
  </si>
  <si>
    <t>New construction single family residential 2-story 2 bedroom 2 bath with attached 1-car garage covered wood deck and roof top deck.</t>
  </si>
  <si>
    <t>2022-075144 BP</t>
  </si>
  <si>
    <t>Add partial second story from attic 
Completed application sent 12/21/21.</t>
  </si>
  <si>
    <t>102 E 46TH ST</t>
  </si>
  <si>
    <t>2022-073120 BP</t>
  </si>
  <si>
    <t>New construction secondary apartment 1-story 1 bedroom 1 bath with screened porch.</t>
  </si>
  <si>
    <t>1800 KINGWOOD CV BLDG 2</t>
  </si>
  <si>
    <t>2022-069363 BP</t>
  </si>
  <si>
    <t>Addition of an accessory apartment containing a living room kitchen bedroom bathroom office closet covered patio and carport to front and side of existing 1-story SFR.</t>
  </si>
  <si>
    <t>3208 AMBER OAK DR</t>
  </si>
  <si>
    <t>2022-055292 BP</t>
  </si>
  <si>
    <t>Expedited Review - Addition/remodel to existing 2-story SF Res second floor addition [adding 1bed 1bath] remodel of existing second story ground level remodel of family room &amp; kitchen</t>
  </si>
  <si>
    <t>2022-055293 BP</t>
  </si>
  <si>
    <t>Expedited Review - New detached carport and garage</t>
  </si>
  <si>
    <t>2022-039211 BP</t>
  </si>
  <si>
    <t>1802 HETHER ST</t>
  </si>
  <si>
    <t>2022-039210 BP</t>
  </si>
  <si>
    <t>new construction of 2 story single family residence with attached 2 car garage conditioned attic and covered porch.  4/4.5</t>
  </si>
  <si>
    <t>2022-056623 BP</t>
  </si>
  <si>
    <t>Expedited Review - New 2-Story Duplex [6bed 5.5bath] with attached 2-car Carport and attached 1-car garage</t>
  </si>
  <si>
    <t>2401 TRAILSIDE DR</t>
  </si>
  <si>
    <t>2022-024557 BP</t>
  </si>
  <si>
    <t>New 1-Story SFR 4 Bedroom 2.5 Bath with attached 2-car garage covered front porch and covered rear patio</t>
  </si>
  <si>
    <t>8501 HILLOCK TER</t>
  </si>
  <si>
    <t>2022-026598 BP</t>
  </si>
  <si>
    <t>1109 ROMERIA DR</t>
  </si>
  <si>
    <t>2022-005810 BP</t>
  </si>
  <si>
    <t>Drywall removed rewire and replace 4 joist.</t>
  </si>
  <si>
    <t>8044 TEE DR</t>
  </si>
  <si>
    <t>2022-013394 BP</t>
  </si>
  <si>
    <t>1208 KLEE ST</t>
  </si>
  <si>
    <t>2022-026597 BP</t>
  </si>
  <si>
    <t>New 2-story SFR w/ front porch covered patio uncovered deck and 2-car garage. 4/3</t>
  </si>
  <si>
    <t>2022-001101 BP</t>
  </si>
  <si>
    <t>Express: 2 patio door  Install</t>
  </si>
  <si>
    <t>1016 HILLSIDE OAKS DR</t>
  </si>
  <si>
    <t>2022-012053 BP</t>
  </si>
  <si>
    <t>1212 KLEE ST</t>
  </si>
  <si>
    <t>2022-000781 BP</t>
  </si>
  <si>
    <t>9103 COMBURG DR</t>
  </si>
  <si>
    <t>2022-000791 BP</t>
  </si>
  <si>
    <t>15609 PRESTANCIA DR</t>
  </si>
  <si>
    <t>2022-000947 BP</t>
  </si>
  <si>
    <t>2022-000707 BP</t>
  </si>
  <si>
    <t>11606 JIM THORPE LN</t>
  </si>
  <si>
    <t>2022-000679 BP</t>
  </si>
  <si>
    <t>15126 SAVANNAH HEIGHTS DR</t>
  </si>
  <si>
    <t>2022-001057 BP</t>
  </si>
  <si>
    <t>7902 CREEKMERE LN</t>
  </si>
  <si>
    <t>2022-000779 BP</t>
  </si>
  <si>
    <t>Express:  Replacing 10 windows</t>
  </si>
  <si>
    <t>2022-001077 BP</t>
  </si>
  <si>
    <t>10614 CLAYWOOD DR</t>
  </si>
  <si>
    <t>2022-004044 BP</t>
  </si>
  <si>
    <t>Express:1)Remove the storm door2) Remove the existing siding from the exterior walls3) Remove all of the existing windows including the greenhouse bay window4) Install sheathing to the new wall framing on the living room windows5) Install insulation and drywall to the framing on the living room windows6) Install synthetic underlayment to cover all of the siding wall7) Install the new sliding glass door8) Install new Pella white vinyl windows9) Install new 8-inch Hardie lap siding to the exterior of the home10) Paint exterior of the entire house excluding the brick11) Run nail magnet around the entire perimeter of the roof and around the yard12) Remove all related debris from site</t>
  </si>
  <si>
    <t>2609 ELLISE AVE</t>
  </si>
  <si>
    <t>2022-000746 BP</t>
  </si>
  <si>
    <t>10313 ALFRED ST</t>
  </si>
  <si>
    <t>2022-004038 BP</t>
  </si>
  <si>
    <t>Express: Install Tesla solar glass solar roofing and energy storage system to existing residence</t>
  </si>
  <si>
    <t>6008 DUNBURY DR</t>
  </si>
  <si>
    <t>2022-000770 BP</t>
  </si>
  <si>
    <t>9201 BRODIE LN BLDG 16 UNIT 1601</t>
  </si>
  <si>
    <t>2022-002323 BP</t>
  </si>
  <si>
    <t>Express: Replace front door</t>
  </si>
  <si>
    <t>8108 SEMINARY RIDGE DR</t>
  </si>
  <si>
    <t>2022-007877 BP</t>
  </si>
  <si>
    <t>Interior remodel: Interior wall modifications in master suite and bathroom guest bathroom and kitchen remodel</t>
  </si>
  <si>
    <t>2604 DIAZ ST</t>
  </si>
  <si>
    <t>2022-001091 BP</t>
  </si>
  <si>
    <t>Express: Patio Door install</t>
  </si>
  <si>
    <t>12312 SPLIT RAIL PKWY</t>
  </si>
  <si>
    <t>2022-000673 BP</t>
  </si>
  <si>
    <t>16205 DOUBLE EAGLE DR</t>
  </si>
  <si>
    <t>2022-000697 BP</t>
  </si>
  <si>
    <t>4509 RED RIVER ST</t>
  </si>
  <si>
    <t>2022-001025 BP</t>
  </si>
  <si>
    <t>5906 PECANWOOD LN</t>
  </si>
  <si>
    <t>2022-000728 BP</t>
  </si>
  <si>
    <t>2004 RUNDELL PL</t>
  </si>
  <si>
    <t>2022-001015 BP</t>
  </si>
  <si>
    <t>2642 GWENDOLYN LN BLDG A</t>
  </si>
  <si>
    <t>2022-000762 BP</t>
  </si>
  <si>
    <t>10221 BRANTLEY BND</t>
  </si>
  <si>
    <t>2022-001123 BP</t>
  </si>
  <si>
    <t>Express: Remove/replace fixtures updated electrical  remove replace 5x windows  remove/ replace  old ductwork and add new dampers.</t>
  </si>
  <si>
    <t>2022-000742 BP</t>
  </si>
  <si>
    <t>11220 PARDONERS TALE LN</t>
  </si>
  <si>
    <t>2022-006099 BP</t>
  </si>
  <si>
    <t>Total Demo of a Sfr circa1946 2190 Carport/storage  1224 Stables 230</t>
  </si>
  <si>
    <t>2022-006105 BP</t>
  </si>
  <si>
    <t>Total demo of  Stables</t>
  </si>
  <si>
    <t>2022-006103 BP</t>
  </si>
  <si>
    <t>Total demo of  Carport/storage</t>
  </si>
  <si>
    <t>2022-000834 BP</t>
  </si>
  <si>
    <t>11601 CENTURY OAKS TER BLDG L UNIT 103</t>
  </si>
  <si>
    <t>2022-001924 BP</t>
  </si>
  <si>
    <t>Total Demo of Duplex Circa 1979 2408 Sqft</t>
  </si>
  <si>
    <t>2022-006115 BP</t>
  </si>
  <si>
    <t>Total demo of a SFR circa 1952  Sqft 870</t>
  </si>
  <si>
    <t>6305 BERKMAN DR</t>
  </si>
  <si>
    <t>2022-005328 BP</t>
  </si>
  <si>
    <t>Total Demo of SFR Circa 1968 1320 Sqft</t>
  </si>
  <si>
    <t>2022-001132 BP</t>
  </si>
  <si>
    <t>Total Demo. of a 34364 sf concrete/metal deck bldg. Circa 1965</t>
  </si>
  <si>
    <t>1812 E 6TH ST</t>
  </si>
  <si>
    <t>2022-016859 BP</t>
  </si>
  <si>
    <t>Interior remodel in existing admin office.</t>
  </si>
  <si>
    <t>301 CONGRESS AVE UNIT 900</t>
  </si>
  <si>
    <t>2022-132168 BP</t>
  </si>
  <si>
    <t>New 2-Story SFR 3 bed/4 bath with attached garage and covered porch</t>
  </si>
  <si>
    <t>7112 GREENSHORES DR UNIT 2</t>
  </si>
  <si>
    <t>2022-132169 BP</t>
  </si>
  <si>
    <t>Accessory structure- 2 story detached studio</t>
  </si>
  <si>
    <t>2022-085091 BP</t>
  </si>
  <si>
    <t>roof addition to existing patio</t>
  </si>
  <si>
    <t>4207 OAK CREEK DR</t>
  </si>
  <si>
    <t>2022-053382 BP</t>
  </si>
  <si>
    <t>Applying for an Amnesty CO. -The day care thats inside the church needs a CO so the day care can get a fire inspection.
[7 Day Review]</t>
  </si>
  <si>
    <t>5700 MENCHACA RD UNIT 260</t>
  </si>
  <si>
    <t>2022-012060 BP</t>
  </si>
  <si>
    <t>Replace doors and windows in sun room and laundry Remodel kitchen movie plumb and elect</t>
  </si>
  <si>
    <t>2022-065213 BP</t>
  </si>
  <si>
    <t>*partial demo* replacement of existing wood deck and pergola</t>
  </si>
  <si>
    <t>8004 HIGH HOLLOW DR</t>
  </si>
  <si>
    <t>2022-067733 BP</t>
  </si>
  <si>
    <t>Interior Remodel/Addition- remodel existing 1 story house add conditioned loft space as 2nd level</t>
  </si>
  <si>
    <t>7903 ENTRADA CV</t>
  </si>
  <si>
    <t>2022-050091 BP</t>
  </si>
  <si>
    <t>new manufactured home 902 sq ft</t>
  </si>
  <si>
    <t>6206 KASPER ST</t>
  </si>
  <si>
    <t>2022-046161 BP</t>
  </si>
  <si>
    <t>Addition for Master Bedroom + 256 SF existing unconditioned floor area change to conditioned + 1889 Interior Remodel includes demolition of interior walls new kitchen cabinets and plumbing new plumbing for bathroom addition HVAC replacement roofing shingle replacement new lighting/electrical</t>
  </si>
  <si>
    <t>7304 GENEVA DR</t>
  </si>
  <si>
    <t>2022-040163 BP</t>
  </si>
  <si>
    <t>wood deck rebuild</t>
  </si>
  <si>
    <t>4009 BROOKVIEW RD</t>
  </si>
  <si>
    <t>2022-034654 BP</t>
  </si>
  <si>
    <t>ePlan: Expedited Review -  New Construction of a Restaurant (4706 sf) with Covered Patio (2040 sf.) total 6746 sf.</t>
  </si>
  <si>
    <t>1806 W BRAKER LN BLDG 1</t>
  </si>
  <si>
    <t>2022-035476 BP</t>
  </si>
  <si>
    <t>Interior remodel: Remove interior walls to create open floor plan in living room dining room and kitchen combine two bedrooms into a master suite update wiring and new light fixtures cosmetic upgrades to flooring and paint new siding
replacing an existing a 15ft x 50ft deck 24 inches above grade with a 10ft x 45ft wood deck 24 inches above grade.</t>
  </si>
  <si>
    <t>1804 NORTHWOOD RD</t>
  </si>
  <si>
    <t>2022-034655 BP</t>
  </si>
  <si>
    <t>ePlan: Expedited Review - New Construction accessory Dumpster Enclosure (461 SF)</t>
  </si>
  <si>
    <t>1806 W BRAKER LN</t>
  </si>
  <si>
    <t>2022-042527 BP</t>
  </si>
  <si>
    <t>ePlan: Expedited Review - First Time Tenant Finish-Out to create Restaurant (4401 SF)</t>
  </si>
  <si>
    <t>1211 E 5TH ST UNIT 150</t>
  </si>
  <si>
    <t>2022-022948 BP</t>
  </si>
  <si>
    <t>Interior Remodel for Deans Steakhouse in JW Marriott</t>
  </si>
  <si>
    <t>2022-013874 BP</t>
  </si>
  <si>
    <t>interior remodel of entire home flooring cabinetry til drywall new header in kitchen for backdoor new attic access</t>
  </si>
  <si>
    <t>6508 WHITEMARSH VALLEY WALK</t>
  </si>
  <si>
    <t>2022-021788 BP</t>
  </si>
  <si>
    <t>Addition of bedroom bathroom Laundry room and studio 1238 sq ft addition.</t>
  </si>
  <si>
    <t>2202 RUNDELL PL</t>
  </si>
  <si>
    <t>2022-012567 BP</t>
  </si>
  <si>
    <t>Interior remodel: Kitchen remodel with new windows removing interior walls install new beams per structural</t>
  </si>
  <si>
    <t>3203 OAKMONT BLVD</t>
  </si>
  <si>
    <t>2022-014982 BP</t>
  </si>
  <si>
    <t>New 2-story SFR Condo with 4 bedrooms 3 bathrooms with attached garage and covered porch and patio</t>
  </si>
  <si>
    <t>2022-030140 BP</t>
  </si>
  <si>
    <t>*Green Building* New 1-story 4 bedroom 3.5 bathroom single family residence with attached garage covered front porch and covered side patio.</t>
  </si>
  <si>
    <t>8010 CORRIGAN PASS</t>
  </si>
  <si>
    <t>2022-014345 BP</t>
  </si>
  <si>
    <t>New 2-story 3 bedroom 2.5 bathroom single family residence with attached garage covered front porch covered rear patio and covered 2nd floor balcony.</t>
  </si>
  <si>
    <t>8213 THELMA JEAN DR</t>
  </si>
  <si>
    <t>2022-000504 BP</t>
  </si>
  <si>
    <t>7212 KILDAY CV</t>
  </si>
  <si>
    <t>2022-000267 BP</t>
  </si>
  <si>
    <t>10804 KEYSTONE BND</t>
  </si>
  <si>
    <t>2022-000258 BP</t>
  </si>
  <si>
    <t>2022-001543 BP</t>
  </si>
  <si>
    <t>Liberty 31115 Elev B Right Swing New 1 Story Single Family Home w/ 3 bedrooms and 2 bathrooms</t>
  </si>
  <si>
    <t>9510 MORNING IRIS DR</t>
  </si>
  <si>
    <t>2022-003558 BP</t>
  </si>
  <si>
    <t>Hartley 41979 A Elevation Left Swing New 2 Story Single Family Home w/ 3 bedrooms and 2.5 bathrooms 2 car attached garage</t>
  </si>
  <si>
    <t>10800 TIMBER BROOK PASS</t>
  </si>
  <si>
    <t>2022-007980 BP</t>
  </si>
  <si>
    <t>Upgrade Antennas on existing wireless telecommunications facility. No batteries or backup generator proposed. [QT]</t>
  </si>
  <si>
    <t>2022-001062 BP</t>
  </si>
  <si>
    <t>Palisade M2691 Elev B R &amp; L Units New 2 story Single Family Home (Duplex) w/ 3 bedrooms and 2.5 bathrooms and a 2 car attached garage.</t>
  </si>
  <si>
    <t>16716 SONOMA BREEZE DR</t>
  </si>
  <si>
    <t>2022-000408 BP</t>
  </si>
  <si>
    <t>2117 GASTON PLACE DR</t>
  </si>
  <si>
    <t>2022-002376 BP</t>
  </si>
  <si>
    <t>1509 BRAES RIDGE DR</t>
  </si>
  <si>
    <t>2022-003608 BP</t>
  </si>
  <si>
    <t>Angelina 41500 Elev C Left Swing New 1 Story Single Family Home w/ 3 bedrooms and 2 bathrooms 2 car attached garage &amp; cov patio.</t>
  </si>
  <si>
    <t>10712 TIMBER BROOK PASS</t>
  </si>
  <si>
    <t>2022-007977 BP</t>
  </si>
  <si>
    <t>*SMART Housing* New 2-story SFR with 4 bedrooms 2.5 bathrooms</t>
  </si>
  <si>
    <t>6404 FARRELL GLEN DR</t>
  </si>
  <si>
    <t>2022-011522 BP</t>
  </si>
  <si>
    <t>New 2-story SFR with 3 bedrooms 2.5 bathrooms</t>
  </si>
  <si>
    <t>8012 PHILBROOK DR</t>
  </si>
  <si>
    <t>2022-000548 BP</t>
  </si>
  <si>
    <t>2612 COTTONWOOD SHORES DR</t>
  </si>
  <si>
    <t>2022-001063 BP</t>
  </si>
  <si>
    <t>16718 SONOMA BREEZE DR</t>
  </si>
  <si>
    <t>2022-000464 BP</t>
  </si>
  <si>
    <t>12616 PADUA DR</t>
  </si>
  <si>
    <t>2022-003624 BP</t>
  </si>
  <si>
    <t>Stonewall 41798 Elev C Right Swing New 2 Story Single Family Home w/ 3 bedrooms and 2.5 bathrooms 2 car attached garage and ext cov patio</t>
  </si>
  <si>
    <t>10708 TIMBER BROOK PASS</t>
  </si>
  <si>
    <t>2022-000564 BP</t>
  </si>
  <si>
    <t>6536 PIEDRAS BLANCO DR</t>
  </si>
  <si>
    <t>2022-000367 BP</t>
  </si>
  <si>
    <t>11904 TEDFORD ST</t>
  </si>
  <si>
    <t>2022-003616 BP</t>
  </si>
  <si>
    <t>Walker 42242 B Elevation Right Swing New 2 Story Single Family Home w/ 4 bedrooms and 2.5 bathrooms 2 car attached garage</t>
  </si>
  <si>
    <t>10808 TIMBER BROOK PASS</t>
  </si>
  <si>
    <t>2022-073104 BP</t>
  </si>
  <si>
    <t>New construction of accessory kitchen building for existing food sales.  [Bldg. B]</t>
  </si>
  <si>
    <t>3111 W 35TH ST BLDG 2</t>
  </si>
  <si>
    <t>2022-007562 BP</t>
  </si>
  <si>
    <t>interior remodel of existing single multifamily res unit remodel existing kitchen remodel 2 existing baths relocate wall at existing closet no structural work</t>
  </si>
  <si>
    <t>54 RAINEY ST UNIT 602</t>
  </si>
  <si>
    <t>2022-033773 BP</t>
  </si>
  <si>
    <t>Interior tenant finish-out to newly constructed shell office with proposed use as medical clinic</t>
  </si>
  <si>
    <t>3601 DAVIS LN UNIT 200</t>
  </si>
  <si>
    <t>2022-032058 BP</t>
  </si>
  <si>
    <t>Tenant finish out of existing shell space for new business office space</t>
  </si>
  <si>
    <t>1600 S 1ST ST UNIT 150</t>
  </si>
  <si>
    <t>2022-024282 BP</t>
  </si>
  <si>
    <t>In ground swimming pool w/required enclosure device for existing SFR with concrete deck. complete app received 12/20</t>
  </si>
  <si>
    <t>6502 LOST CV</t>
  </si>
  <si>
    <t>2022-082372 BP</t>
  </si>
  <si>
    <t>Addition of 120 SF Sunroom</t>
  </si>
  <si>
    <t>12700 PICKET ROPE LN</t>
  </si>
  <si>
    <t>2022-035912 BP</t>
  </si>
  <si>
    <t>10525 LAVON BND</t>
  </si>
  <si>
    <t>2022-054846 BP</t>
  </si>
  <si>
    <t>Addition to rear of existing 2-story single family residential to include rear screened patio.</t>
  </si>
  <si>
    <t>4601 CLAWSON RD</t>
  </si>
  <si>
    <t>2022-049328 BP</t>
  </si>
  <si>
    <t>2022-035544 BP</t>
  </si>
  <si>
    <t>Addition of an uncovered wood deck to rear of existing 1-story SFR. Replace concrete on existing rear covered patio with decking.</t>
  </si>
  <si>
    <t>9620 ELOQUENCE DR</t>
  </si>
  <si>
    <t>2022-043352 BP</t>
  </si>
  <si>
    <t>New 1-Story SFR with 3 bedrooms 2 bathrooms attached garage covered front porch and rear patio</t>
  </si>
  <si>
    <t>7203 SUMMER TANAGER DR</t>
  </si>
  <si>
    <t>2022-043368 BP</t>
  </si>
  <si>
    <t>7207 SUMMER TANAGER DR</t>
  </si>
  <si>
    <t>2022-027715 BP</t>
  </si>
  <si>
    <t>New 1-story SFR with 5 bedrooms 3.5 bathrooms</t>
  </si>
  <si>
    <t>8101 KNOXVILLE TRL</t>
  </si>
  <si>
    <t>2022-034150 BP</t>
  </si>
  <si>
    <t>Expedited Review - New Construction of a 2-Story SF Res. [2 bed 2 office 3.5 bath] w/ Habitable Attic and attached Garage</t>
  </si>
  <si>
    <t>2007 WILLOW ST BLDG 1</t>
  </si>
  <si>
    <t>2022-014646 BP</t>
  </si>
  <si>
    <t>Interior remodel: Kitchen remodel build new kitchen peninsula demolish built in pantry open wall between the kitchen and dining area</t>
  </si>
  <si>
    <t>5815 SANDALWOOD HOLW</t>
  </si>
  <si>
    <t>2022-040153 BP</t>
  </si>
  <si>
    <t>7112 SUMMER TANAGER DR</t>
  </si>
  <si>
    <t>2022-040152 BP</t>
  </si>
  <si>
    <t>New 1-Story SFR with 3 bedrooms 2.5 bathrooms attached garage covered front porch and rear patio</t>
  </si>
  <si>
    <t>7209 SUMMER TANAGER DR</t>
  </si>
  <si>
    <t>2021-207803 BP</t>
  </si>
  <si>
    <t>1912 SHAKER TRL</t>
  </si>
  <si>
    <t>2021-207673 BP</t>
  </si>
  <si>
    <t>7215 GENEVA DR</t>
  </si>
  <si>
    <t>2021-207571 BP</t>
  </si>
  <si>
    <t>11205 BRUNT DR</t>
  </si>
  <si>
    <t>2022-006541 BP</t>
  </si>
  <si>
    <t>*SMART Housing* New SFR 3 bed  2 baths</t>
  </si>
  <si>
    <t>6504 FARRELL GLEN DR</t>
  </si>
  <si>
    <t>2022-005747 BP</t>
  </si>
  <si>
    <t>Interior Remodel of Existing Office Space. Phase 1 - Single Tenant Floor (15 Day Review)</t>
  </si>
  <si>
    <t>2021-207582 BP</t>
  </si>
  <si>
    <t>715 W LIVE OAK ST</t>
  </si>
  <si>
    <t>2022-002364 BP</t>
  </si>
  <si>
    <t>7706 SHOAL CREEK BLVD</t>
  </si>
  <si>
    <t>2021-207679 BP</t>
  </si>
  <si>
    <t>6201 HIGHLAND HILLS DR</t>
  </si>
  <si>
    <t>2021-207548 BP</t>
  </si>
  <si>
    <t>12507 GRISTMILL CV</t>
  </si>
  <si>
    <t>2022-004101 BP</t>
  </si>
  <si>
    <t>1175 NAVASOTA ST</t>
  </si>
  <si>
    <t>2022-004098 BP</t>
  </si>
  <si>
    <t>Total Demo of SFR Circa 1922 871 Sqft</t>
  </si>
  <si>
    <t>2021-207830 BP</t>
  </si>
  <si>
    <t>2022-004766 BP</t>
  </si>
  <si>
    <t>Total Demo SFR circa 1951 SQFT 576</t>
  </si>
  <si>
    <t>2021-207568 BP</t>
  </si>
  <si>
    <t>2021-207656 BP</t>
  </si>
  <si>
    <t>Nonstructural demo of existing space</t>
  </si>
  <si>
    <t>10900 STONELAKE BLVD</t>
  </si>
  <si>
    <t>2021-207460 BP</t>
  </si>
  <si>
    <t>2022-004777 BP</t>
  </si>
  <si>
    <t>Total Demo of a SFR circa 1958  SF 1681</t>
  </si>
  <si>
    <t>2022-025458 BP</t>
  </si>
  <si>
    <t>New 2 Story SFR w/ front porch covered patio and attached garage. 5bed 3.5 bath</t>
  </si>
  <si>
    <t>12716 MOGADOR ST</t>
  </si>
  <si>
    <t>2022-171173 BP</t>
  </si>
  <si>
    <t>6 Unit Apartment Building     contact Tristen @ 512 876 4045</t>
  </si>
  <si>
    <t>2022-168924 BP</t>
  </si>
  <si>
    <t>Detached garage with office above</t>
  </si>
  <si>
    <t>607 E 38TH ST</t>
  </si>
  <si>
    <t>2022-168923 BP</t>
  </si>
  <si>
    <t>New 2-story duplex with detached garage  4/4</t>
  </si>
  <si>
    <t>2022-002312 BP</t>
  </si>
  <si>
    <t>8000 NAIRN DR</t>
  </si>
  <si>
    <t>2022-044124 BP</t>
  </si>
  <si>
    <t>2022-103065 BP</t>
  </si>
  <si>
    <t>2512 RIDGEVIEW ST</t>
  </si>
  <si>
    <t>2022-103064 BP</t>
  </si>
  <si>
    <t>New construction single family residential 2-story 4 bedroom 3.5 bath with covered front porch covered rear patio and covered balcony.</t>
  </si>
  <si>
    <t>2022-103066 BP</t>
  </si>
  <si>
    <t>2022-044123 BP</t>
  </si>
  <si>
    <t>New construction single family residential 1-story 4 bedroom 3 bath with attached 1-car garage covered front porch and uncovered wood rear deck; habitable attic.</t>
  </si>
  <si>
    <t>2022-059293 BP</t>
  </si>
  <si>
    <t>New detached accessory structure with garage and carport on first floor with habitable attic above containing an office with full bathroom accessed by an exterior wood staircase.</t>
  </si>
  <si>
    <t>3006 GLENVIEW AVE</t>
  </si>
  <si>
    <t>2022-073257 BP</t>
  </si>
  <si>
    <t>New Tenant Interior remodel with exterior repairs and site and roof maintenance</t>
  </si>
  <si>
    <t>2022-044190 BP</t>
  </si>
  <si>
    <t>addition to SFR
 complete app received 12/29</t>
  </si>
  <si>
    <t>11207 CANTERBURY TALES LN</t>
  </si>
  <si>
    <t>2022-034199 BP</t>
  </si>
  <si>
    <t>7613 PROVIDENCE AVE</t>
  </si>
  <si>
    <t>2022-034201 BP</t>
  </si>
  <si>
    <t>New 2-story accessory structure consisting of a garage on the 1st floor and a studio space on the 2nd floor with a full bathroom.</t>
  </si>
  <si>
    <t>2022-019193 BP</t>
  </si>
  <si>
    <t>New construction single family residential 2-story 4 bedroom 3 bath with attached 2-car garage and covered front porch.</t>
  </si>
  <si>
    <t>12613 MOGADOR ST</t>
  </si>
  <si>
    <t>2022-034198 BP</t>
  </si>
  <si>
    <t>New 2-story 3 bedroom 3.5 bathroom single family residence with attached garage and covered patio.</t>
  </si>
  <si>
    <t>2022-019504 BP</t>
  </si>
  <si>
    <t>*GREEN BUILDING* New 1-Story SFR with 3 bedrooms 2 bathrooms attached garage covered front porch and rear patio</t>
  </si>
  <si>
    <t>12516 ANTHOLOGY ST</t>
  </si>
  <si>
    <t>2022-003844 BP</t>
  </si>
  <si>
    <t>Interior remodel: Kitchen and bathroom renovations remove existing columns and walls to create an open design and larger island master bathroom new shower next to tub new tub new vanities first floor guest bathroom tub to shower conversion
4/18: Minor mechanical vent repair and update</t>
  </si>
  <si>
    <t>5623 GORHAM GLEN LN</t>
  </si>
  <si>
    <t>2021-207306 BP</t>
  </si>
  <si>
    <t>Construction of retaining wall per approved site plan exemption DA-2021-0964</t>
  </si>
  <si>
    <t>1903 STEAMBOAT SPRINGS CV</t>
  </si>
  <si>
    <t>2022-015025 BP</t>
  </si>
  <si>
    <t>New 2 Story SFR 4 bed and 3 baths w/ attached garage covered front porch rear patio</t>
  </si>
  <si>
    <t>12708 MOGADOR ST</t>
  </si>
  <si>
    <t>2022-002239 BP</t>
  </si>
  <si>
    <t>8604 PINEY CREEK BND</t>
  </si>
  <si>
    <t>2022-008020 BP</t>
  </si>
  <si>
    <t>2021-207073 BP</t>
  </si>
  <si>
    <t>806 SHADE TREE DR</t>
  </si>
  <si>
    <t>2022-013033 BP</t>
  </si>
  <si>
    <t>New SFR 2 Story 3 Bed and 3.5 Baths</t>
  </si>
  <si>
    <t>5801 TOSCANA AVE</t>
  </si>
  <si>
    <t>2021-207282 BP</t>
  </si>
  <si>
    <t>9108 FROCK CT</t>
  </si>
  <si>
    <t>2021-206913 BP</t>
  </si>
  <si>
    <t>5401 CHINA BERRY RD</t>
  </si>
  <si>
    <t>2021-207310 BP</t>
  </si>
  <si>
    <t>9808 TREE BEND CV</t>
  </si>
  <si>
    <t>2022-002307 BP</t>
  </si>
  <si>
    <t>5308 SUMMER DR</t>
  </si>
  <si>
    <t>2021-206942 BP</t>
  </si>
  <si>
    <t>retaining walls to be construction at certain lots in new single family home development</t>
  </si>
  <si>
    <t>7312 SUN CHASE PKWY</t>
  </si>
  <si>
    <t>2021-207269 BP</t>
  </si>
  <si>
    <t>Express: Bathroom Remodel (replace tub) no drain movement</t>
  </si>
  <si>
    <t>1716 MAIZE BEND DR</t>
  </si>
  <si>
    <t>2022-002319 BP</t>
  </si>
  <si>
    <t>2022-002221 BP</t>
  </si>
  <si>
    <t>Total Demo of SFR Circa 1955 1322 Sqft</t>
  </si>
  <si>
    <t>2022-176989 BP</t>
  </si>
  <si>
    <t>Retractive wood deck addition to rear of existing 1 story sfr</t>
  </si>
  <si>
    <t>2629 W 49TH ST</t>
  </si>
  <si>
    <t>2022-001411 BP</t>
  </si>
  <si>
    <t>Total Demo of Duplex Circa 1938 1478 Sqft</t>
  </si>
  <si>
    <t>2022-002209 BP</t>
  </si>
  <si>
    <t>Total Demo of SFR Circa 1955 1176 Sqft</t>
  </si>
  <si>
    <t>2022-002236 BP</t>
  </si>
  <si>
    <t>1003 ROMERIA DR</t>
  </si>
  <si>
    <t>2023-148485 BP</t>
  </si>
  <si>
    <t>ePlan: Expedited Review - New Construction of Metal Pergola Trellis 1 (426 SF)</t>
  </si>
  <si>
    <t>2023-148482 BP</t>
  </si>
  <si>
    <t>ePlan: Expedited Review - New Construction of Clubhouse Raised Deck (1322 SF)</t>
  </si>
  <si>
    <t>2022-025736 BP</t>
  </si>
  <si>
    <t>Pool/Spa with required enclosure and concrete deck.</t>
  </si>
  <si>
    <t>6607 RAIN CREEK PKWY</t>
  </si>
  <si>
    <t>2022-027539 BP</t>
  </si>
  <si>
    <t>Interior Remodel- new windows reconfiguration of interior space bedroom to master bath dining to master bath new plumbing recessed lighting new windows in whole house updated elect. breaker box</t>
  </si>
  <si>
    <t>5106 BROOKDALE LN</t>
  </si>
  <si>
    <t>2022-134350 BP</t>
  </si>
  <si>
    <t>11205 N FM 620 RD BLDG GAR22</t>
  </si>
  <si>
    <t>2023-004369 BP</t>
  </si>
  <si>
    <t>in-ground swimming pool without auto-fill or heater
complete app received 12/23</t>
  </si>
  <si>
    <t>2022-134311 BP</t>
  </si>
  <si>
    <t>ePlan: Expedited Review - New Construction of a 3-Story Multi-Family Bldg. (30701 SF)</t>
  </si>
  <si>
    <t>11205 N FM 620 RD BLDG 2</t>
  </si>
  <si>
    <t>2022-134363 BP</t>
  </si>
  <si>
    <t>11205 N FM 620 RD BLDG CP8</t>
  </si>
  <si>
    <t>2022-134331 BP</t>
  </si>
  <si>
    <t>11205 N FM 620 RD BLDG GAR4</t>
  </si>
  <si>
    <t>2022-134358 BP</t>
  </si>
  <si>
    <t>ePlan: Expedited Review - New Construction of a 6 Space HC Carport (945 SF)</t>
  </si>
  <si>
    <t>11205 N FM 620 RD BLDG CP5</t>
  </si>
  <si>
    <t>2022-134340 BP</t>
  </si>
  <si>
    <t>11205 N FM 620 RD BLDG GAR13</t>
  </si>
  <si>
    <t>2022-134349 BP</t>
  </si>
  <si>
    <t>11205 N FM 620 RD BLDG GAR21</t>
  </si>
  <si>
    <t>2022-134314 BP</t>
  </si>
  <si>
    <t>ePlan: Expedited Review - New Construction of a 3-Story Multi-Family Bldg. (34720 SF)</t>
  </si>
  <si>
    <t>11205 N FM 620 RD BLDG 5</t>
  </si>
  <si>
    <t>2022-134357 BP</t>
  </si>
  <si>
    <t>11205 N FM 620 RD BLDG CP4</t>
  </si>
  <si>
    <t>2022-134369 BP</t>
  </si>
  <si>
    <t>11205 N FM 620 RD BLDG CP14</t>
  </si>
  <si>
    <t>2022-134373 BP</t>
  </si>
  <si>
    <t>ePlan: Expedited Review - New Construction of a Dumpster Bldg. (260 SF)</t>
  </si>
  <si>
    <t>11205 N FM 620 RD BLDG DP3</t>
  </si>
  <si>
    <t>2022-134336 BP</t>
  </si>
  <si>
    <t>11205 N FM 620 RD BLDG GAR9</t>
  </si>
  <si>
    <t>2022-134371 BP</t>
  </si>
  <si>
    <t>11205 N FM 620 RD BLDG DP1</t>
  </si>
  <si>
    <t>2022-134365 BP</t>
  </si>
  <si>
    <t>11205 N FM 620 RD BLDG CP10</t>
  </si>
  <si>
    <t>2022-134333 BP</t>
  </si>
  <si>
    <t>11205 N FM 620 RD BLDG GAR6</t>
  </si>
  <si>
    <t>2022-134377 BP</t>
  </si>
  <si>
    <t>11205 N FM 620 RD BLDG DP6</t>
  </si>
  <si>
    <t>2022-134325 BP</t>
  </si>
  <si>
    <t>ePlan: Expedited Review - New Construction of Maintenance Bldg. (695 SF)</t>
  </si>
  <si>
    <t>11205 N FM 620 RD BLDG MAINT</t>
  </si>
  <si>
    <t>2022-134332 BP</t>
  </si>
  <si>
    <t>11205 N FM 620 RD BLDG GAR5</t>
  </si>
  <si>
    <t>2022-134346 BP</t>
  </si>
  <si>
    <t>11205 N FM 620 RD BLDG GAR19</t>
  </si>
  <si>
    <t>2022-134315 BP</t>
  </si>
  <si>
    <t>ePlan: Expedited Review - New Construction of a 3-Story Multi-Family Bldg. (42141 SF)</t>
  </si>
  <si>
    <t>11205 N FM 620 RD BLDG 6</t>
  </si>
  <si>
    <t>2022-134368 BP</t>
  </si>
  <si>
    <t>11205 N FM 620 RD BLDG CP13</t>
  </si>
  <si>
    <t>2022-134345 BP</t>
  </si>
  <si>
    <t>11205 N FM 620 RD BLDG GAR18</t>
  </si>
  <si>
    <t>2022-134367 BP</t>
  </si>
  <si>
    <t>11205 N FM 620 RD BLDG CP12</t>
  </si>
  <si>
    <t>2022-134347 BP</t>
  </si>
  <si>
    <t>11205 N FM 620 RD BLDG GAR20</t>
  </si>
  <si>
    <t>2022-134329 BP</t>
  </si>
  <si>
    <t>11205 N FM 620 RD BLDG GAR2</t>
  </si>
  <si>
    <t>2022-134323 BP</t>
  </si>
  <si>
    <t>ePlan: Expedited Review - New Construction of Fitness Bldg. (2626 SF)</t>
  </si>
  <si>
    <t>11205 N FM 620 RD BLDG REC</t>
  </si>
  <si>
    <t>2022-134330 BP</t>
  </si>
  <si>
    <t>11205 N FM 620 RD BLDG GAR3</t>
  </si>
  <si>
    <t>2022-134375 BP</t>
  </si>
  <si>
    <t>11205 N FM 620 RD BLDG DP4</t>
  </si>
  <si>
    <t>2022-134310 BP</t>
  </si>
  <si>
    <t>ePlan: Expedited Review - New Construction of a 3-Story Multi-Family Bldg. (34682 SF)</t>
  </si>
  <si>
    <t>11205 N FM 620 RD BLDG 1</t>
  </si>
  <si>
    <t>2022-134338 BP</t>
  </si>
  <si>
    <t>ePlan: Expedited Review - New Construction of a 4 Space HC Garage (1012 SF)</t>
  </si>
  <si>
    <t>11205 N FM 620 RD BLDG GAR11</t>
  </si>
  <si>
    <t>2022-134339 BP</t>
  </si>
  <si>
    <t>11205 N FM 620 RD BLDG GAR12</t>
  </si>
  <si>
    <t>2022-134335 BP</t>
  </si>
  <si>
    <t>ePlan: Expedited Review - New Construction of a 6 Space Garage (950 SF)</t>
  </si>
  <si>
    <t>11205 N FM 620 RD BLDG GAR8</t>
  </si>
  <si>
    <t>2022-134366 BP</t>
  </si>
  <si>
    <t>11205 N FM 620 RD BLDG CP11</t>
  </si>
  <si>
    <t>2022-134355 BP</t>
  </si>
  <si>
    <t>11205 N FM 620 RD BLDG CP2</t>
  </si>
  <si>
    <t>2022-134344 BP</t>
  </si>
  <si>
    <t>11205 N FM 620 RD BLDG GAR17</t>
  </si>
  <si>
    <t>2022-134319 BP</t>
  </si>
  <si>
    <t>ePlan: Expedited Review - New Construction of a 3-Story Multi-Family Bldg. (41972 SF)</t>
  </si>
  <si>
    <t>11205 N FM 620 RD BLDG 9</t>
  </si>
  <si>
    <t>2022-134351 BP</t>
  </si>
  <si>
    <t>11205 N FM 620 RD BLDG CP1</t>
  </si>
  <si>
    <t>2022-134326 BP</t>
  </si>
  <si>
    <t>ePlan: Expedited Review - New Construction of Pool Equipment and Bathroom House (174 SF)</t>
  </si>
  <si>
    <t>2022-134337 BP</t>
  </si>
  <si>
    <t>11205 N FM 620 RD BLDG GAR10</t>
  </si>
  <si>
    <t>2022-134324 BP</t>
  </si>
  <si>
    <t>ePlan: Expedited Review - New Construction of Leasing Bldg. (3802 SF)</t>
  </si>
  <si>
    <t>11205 N FM 620 RD BLDG LEASE</t>
  </si>
  <si>
    <t>2022-134313 BP</t>
  </si>
  <si>
    <t>ePlan: Expedited Review - New Construction of a 3-Story Multi-Family Bldg. (26024 SF)</t>
  </si>
  <si>
    <t>11205 N FM 620 RD BLDG 4</t>
  </si>
  <si>
    <t>2022-134316 BP</t>
  </si>
  <si>
    <t>ePlan: Expedited Review - New Construction of a 3-Story Multi-Family Bldg. (34686 SF)</t>
  </si>
  <si>
    <t>11205 N FM 620 RD BLDG 7</t>
  </si>
  <si>
    <t>2022-134312 BP</t>
  </si>
  <si>
    <t>ePlan: Expedited Review - New Construction of a 3-Story Multi-Family Bldg. (41946 SF)</t>
  </si>
  <si>
    <t>11205 N FM 620 RD BLDG 3</t>
  </si>
  <si>
    <t>2022-134320 BP</t>
  </si>
  <si>
    <t>ePlan: Expedited Review - New Construction of a 3-Story Multi-Family Bldg. (61466 SF)</t>
  </si>
  <si>
    <t>11205 N FM 620 RD BLDG 10</t>
  </si>
  <si>
    <t>2022-134376 BP</t>
  </si>
  <si>
    <t>11205 N FM 620 RD BLDG DP5</t>
  </si>
  <si>
    <t>2022-134359 BP</t>
  </si>
  <si>
    <t>11205 N FM 620 RD BLDG CP6</t>
  </si>
  <si>
    <t>2022-134372 BP</t>
  </si>
  <si>
    <t>11205 N FM 620 RD BLDG DP2</t>
  </si>
  <si>
    <t>2022-134361 BP</t>
  </si>
  <si>
    <t>11205 N FM 620 RD BLDG CP7</t>
  </si>
  <si>
    <t>2022-134341 BP</t>
  </si>
  <si>
    <t>11205 N FM 620 RD BLDG GAR14</t>
  </si>
  <si>
    <t>2022-134317 BP</t>
  </si>
  <si>
    <t>11205 N FM 620 RD BLDG 8</t>
  </si>
  <si>
    <t>2022-134364 BP</t>
  </si>
  <si>
    <t>11205 N FM 620 RD BLDG CP9</t>
  </si>
  <si>
    <t>2022-134322 BP</t>
  </si>
  <si>
    <t>ePlan: Expedited Review - New Construction of Clubhouse (2404 SF)</t>
  </si>
  <si>
    <t>11205 N FM 620 RD BLDG CLUB</t>
  </si>
  <si>
    <t>2022-134328 BP</t>
  </si>
  <si>
    <t>11205 N FM 620 RD BLDG GAR1</t>
  </si>
  <si>
    <t>2022-134334 BP</t>
  </si>
  <si>
    <t>11205 N FM 620 RD BLDG GAR7</t>
  </si>
  <si>
    <t>2022-134370 BP</t>
  </si>
  <si>
    <t>11205 N FM 620 RD BLDG CP15</t>
  </si>
  <si>
    <t>2022-134321 BP</t>
  </si>
  <si>
    <t>11205 N FM 620 RD BLDG 11</t>
  </si>
  <si>
    <t>2022-134356 BP</t>
  </si>
  <si>
    <t>11205 N FM 620 RD BLDG CP3</t>
  </si>
  <si>
    <t>2022-134343 BP</t>
  </si>
  <si>
    <t>11205 N FM 620 RD BLDG GAR16</t>
  </si>
  <si>
    <t>2022-134342 BP</t>
  </si>
  <si>
    <t>11205 N FM 620 RD BLDG GAR15</t>
  </si>
  <si>
    <t>2022-106853 BP</t>
  </si>
  <si>
    <t>Finish Out for Admin office</t>
  </si>
  <si>
    <t>2022-028594 BP</t>
  </si>
  <si>
    <t>Expedited Review - New Construction of a 2-Story SF Res.[4 bed 3.5 bath] w/ attached Carport</t>
  </si>
  <si>
    <t>7004 BENNETT AVE</t>
  </si>
  <si>
    <t>2022-095175 BP</t>
  </si>
  <si>
    <t>New Inground Pool  complete app received 12/27</t>
  </si>
  <si>
    <t>6701 ELFLAND DR</t>
  </si>
  <si>
    <t>2022-094410 BP</t>
  </si>
  <si>
    <t>ePlan: Expedited Review - [APPROVED] New Construction of a Gazebo (196 SF)</t>
  </si>
  <si>
    <t>2413 MAYALL TRL BLDG GAZEBO2</t>
  </si>
  <si>
    <t>2022-094412 BP</t>
  </si>
  <si>
    <t>2413 MAYALL TRL BLDG GAZEBO4</t>
  </si>
  <si>
    <t>2022-094402 BP</t>
  </si>
  <si>
    <t>ePlan: Expedited Review - [APPROVED] New Construction of a Multi-Family Bldgs. (37376 SF)</t>
  </si>
  <si>
    <t>2413 MAYALL TRL BLDG 1</t>
  </si>
  <si>
    <t>2022-094407 BP</t>
  </si>
  <si>
    <t>ePlan: Expedited Review - [APPROVED] New Construction of an 8 Space Carport (1296 SF)</t>
  </si>
  <si>
    <t>2413 MAYALL TRL BLDG CP3</t>
  </si>
  <si>
    <t>2022-094404 BP</t>
  </si>
  <si>
    <t>ePlan: Expedited Review - [APPROVED] New Construction of a Multi-Family Bldgs.(37338 SF)</t>
  </si>
  <si>
    <t>2022-094413 BP</t>
  </si>
  <si>
    <t>ePlan: Expedited Review - [APPROVED] New Construction of a Trash Compactor (579 SF)</t>
  </si>
  <si>
    <t>2413 MAYALL TRL BLDG DP1</t>
  </si>
  <si>
    <t>2022-094409 BP</t>
  </si>
  <si>
    <t>2413 MAYALL TRL BLDG GAZEBO1</t>
  </si>
  <si>
    <t>2022-094403 BP</t>
  </si>
  <si>
    <t>ePlan: Expedited Review - [APPROVED] New Construction of a Multi-Family Bldgs. (38175 SF)</t>
  </si>
  <si>
    <t>2413 MAYALL TRL BLDG 2</t>
  </si>
  <si>
    <t>2022-094406 BP</t>
  </si>
  <si>
    <t>ePlan: Expedited Review - [APPROVED] New Construction of a 6 Space Carport (972 SF)</t>
  </si>
  <si>
    <t>2413 MAYALL TRL BLDG CP2</t>
  </si>
  <si>
    <t>2022-094411 BP</t>
  </si>
  <si>
    <t>2413 MAYALL TRL BLDG GAZEBO3</t>
  </si>
  <si>
    <t>2022-094414 BP</t>
  </si>
  <si>
    <t>ePlan: Expedited Review - [APPROVED] New Construction of a Recycle Enclosure (262 SF)</t>
  </si>
  <si>
    <t>2413 MAYALL TRL BLDG DP2</t>
  </si>
  <si>
    <t>2022-094405 BP</t>
  </si>
  <si>
    <t>2413 MAYALL TRL BLDG CP1</t>
  </si>
  <si>
    <t>2022-094408 BP</t>
  </si>
  <si>
    <t>ePlan: Expedited Review - [APPROVED] New Construction of a Mail Kiosk (447 SF)</t>
  </si>
  <si>
    <t>2413 MAYALL TRL BLDG KIOSK</t>
  </si>
  <si>
    <t>2022-071828 BP</t>
  </si>
  <si>
    <t>Interior remodel of existing home</t>
  </si>
  <si>
    <t>2022-053384 BP</t>
  </si>
  <si>
    <t>New construction of ADU &amp; remodel of existing home</t>
  </si>
  <si>
    <t>2022-037458 BP</t>
  </si>
  <si>
    <t>Interior remodel existing retail and whse areas</t>
  </si>
  <si>
    <t>2022-040054 BP</t>
  </si>
  <si>
    <t>Addition- 1st floor addition to kitchen and master bedroom</t>
  </si>
  <si>
    <t>5208 FORT BENTON DR</t>
  </si>
  <si>
    <t>2022-028383 BP</t>
  </si>
  <si>
    <t>porch enclosure 213 sq ft into conditioned area</t>
  </si>
  <si>
    <t>9022 WHITEWORTH LOOP</t>
  </si>
  <si>
    <t>2022-020576 BP</t>
  </si>
  <si>
    <t>Finish Out for Admin Office Unit 1680</t>
  </si>
  <si>
    <t>2022-029109 BP</t>
  </si>
  <si>
    <t>Addition and remodel</t>
  </si>
  <si>
    <t>1609 NORTHWOOD RD</t>
  </si>
  <si>
    <t>2022-037199 BP</t>
  </si>
  <si>
    <t>2-car detached garage (unit A)</t>
  </si>
  <si>
    <t>503 KREBS LN</t>
  </si>
  <si>
    <t>2022-037009 BP</t>
  </si>
  <si>
    <t>Expedited Review - New Construction of a 2-Story Single Family Res. with 2 Car Garage &amp; pool</t>
  </si>
  <si>
    <t>4510 JINX AVE</t>
  </si>
  <si>
    <t>2022-025765 BP</t>
  </si>
  <si>
    <t>New wood deck and steel planters for landscaping</t>
  </si>
  <si>
    <t>6202 NASCO DR</t>
  </si>
  <si>
    <t>2022-039130 BP</t>
  </si>
  <si>
    <t>Interior remodel and garage conversion: garage conversion to master suite. replace and install new windows. removing load bearing walls and expanding living oom. replace tubs shower and replace hvac system. upgrade electrical panel. replace all light and plumbing fixtures.</t>
  </si>
  <si>
    <t>4604 NEVADA PATH</t>
  </si>
  <si>
    <t>2022-045014 BP</t>
  </si>
  <si>
    <t>Addition and Remodel SFR New kitchen addition new wood deck and balcony. This is a full remodeland is cover by the words in description Addition and remodel of SFR.</t>
  </si>
  <si>
    <t>2022-037198 BP</t>
  </si>
  <si>
    <t>New 2-story duplex w/ front and rear covered porch/patio balconies and 1-car attached garage (unit B). 3/2.5 each unit</t>
  </si>
  <si>
    <t>2022-037010 BP</t>
  </si>
  <si>
    <t>2022-031474 BP</t>
  </si>
  <si>
    <t>2022-028595 BP</t>
  </si>
  <si>
    <t>2-Story Secondary Apartment [2 bed 2.5 bath]</t>
  </si>
  <si>
    <t>2022-025764 BP</t>
  </si>
  <si>
    <t>2022-028858 BP</t>
  </si>
  <si>
    <t>new pool and spa catch basin raised planter complete app received 12/23</t>
  </si>
  <si>
    <t>2022-022360 BP</t>
  </si>
  <si>
    <t>10 x 20 heated pool  complete app received 12/28</t>
  </si>
  <si>
    <t>3815 SENDERO DR</t>
  </si>
  <si>
    <t>2022-028560 BP</t>
  </si>
  <si>
    <t>New 2-story adu with 3 bedrooms 2 bathrooms covered patio/balcony and attached carport.</t>
  </si>
  <si>
    <t>6214 HOGAN AVE</t>
  </si>
  <si>
    <t>2022-020942 BP</t>
  </si>
  <si>
    <t>ePlan: Expedited Review - Interior Remodel and Change of Use from Admin/Bus Office to Personal Improvement Services (8305 SF)</t>
  </si>
  <si>
    <t>5700 S MOPAC EXPY SB BLDG D UNIT 400</t>
  </si>
  <si>
    <t>2021-206766 BP</t>
  </si>
  <si>
    <t>Window siding replacement and interior exploratory  demolition</t>
  </si>
  <si>
    <t>2022-025556 BP</t>
  </si>
  <si>
    <t>2011 E 11TH ST</t>
  </si>
  <si>
    <t>2022-012097 BP</t>
  </si>
  <si>
    <t>In ground swimming pool and spa w/required enclosure device for existing SFR.  Complete app received 12/23</t>
  </si>
  <si>
    <t>2022-023247 BP</t>
  </si>
  <si>
    <t>4201 LONG CHAMP DR</t>
  </si>
  <si>
    <t>2022-000829 BP</t>
  </si>
  <si>
    <t>Shade Structure over Splash Pad</t>
  </si>
  <si>
    <t>2407 CANTERBURY ST</t>
  </si>
  <si>
    <t>2022-010583 BP</t>
  </si>
  <si>
    <t>Addition of a 2-story partially covered wood deck to rear of existing 2-story SFR.</t>
  </si>
  <si>
    <t>2021-206676 BP</t>
  </si>
  <si>
    <t>6303 LONDON DR</t>
  </si>
  <si>
    <t>2021-206469 BP</t>
  </si>
  <si>
    <t>5509 TRAVIS GREEN LN</t>
  </si>
  <si>
    <t>2022-003320 BP</t>
  </si>
  <si>
    <t>Site Retaining Wall</t>
  </si>
  <si>
    <t>7507 COOPER LN</t>
  </si>
  <si>
    <t>2021-206539 BP</t>
  </si>
  <si>
    <t>ADDING DECKS  6X8 FRONT &amp; 4X4 BACK</t>
  </si>
  <si>
    <t>2022-009659 BP</t>
  </si>
  <si>
    <t>In ground swimming pool and spa w/required enclosure device for existing SFR with concrete deck.  Complete app received 12/23</t>
  </si>
  <si>
    <t>11105 SOUTH BAY LN</t>
  </si>
  <si>
    <t>2022-007986 BP</t>
  </si>
  <si>
    <t>New 2-story SFR w/ front porch rear patio and attached garage. 4/3.5</t>
  </si>
  <si>
    <t>4101 TILLEY ST</t>
  </si>
  <si>
    <t>2022-009408 BP</t>
  </si>
  <si>
    <t>New pool with required enclosure and demo of existing wood deck</t>
  </si>
  <si>
    <t>2131 BARTON HILLS DR</t>
  </si>
  <si>
    <t>2022-007947 BP</t>
  </si>
  <si>
    <t>New 2-story SFR w/ front porch rear patio courtyard and attached garage. 4/3.5</t>
  </si>
  <si>
    <t>4105 TILLEY ST</t>
  </si>
  <si>
    <t>2022-010672 BP</t>
  </si>
  <si>
    <t>Remodeling for Unit 150</t>
  </si>
  <si>
    <t>4301 BULL CREEK RD UNIT 150</t>
  </si>
  <si>
    <t>2021-206579 BP</t>
  </si>
  <si>
    <t>11112 AVERING LN</t>
  </si>
  <si>
    <t>2021-206497 BP</t>
  </si>
  <si>
    <t>600 HARTHAN ST</t>
  </si>
  <si>
    <t>2022-005067 BP</t>
  </si>
  <si>
    <t>Total demo of 9577 sq. ft. of a commercial building circa 1951.</t>
  </si>
  <si>
    <t>218 S LAMAR BLVD SB</t>
  </si>
  <si>
    <t>2022-001389 BP</t>
  </si>
  <si>
    <t>Total Demo of SFR Circa 1928 1250 Sqft</t>
  </si>
  <si>
    <t>2022-025855 BP</t>
  </si>
  <si>
    <t>*Green Building* New 1-story 2 bedroom 2 bathroom single family residence with attached garage covered front porch and rear covered patio.</t>
  </si>
  <si>
    <t>7607 BOYD HAVEN DR</t>
  </si>
  <si>
    <t>2021-206079 BP</t>
  </si>
  <si>
    <t>Interior Remodel Units 606 and 626</t>
  </si>
  <si>
    <t>201 LAVACA ST</t>
  </si>
  <si>
    <t>2022-129827 BP</t>
  </si>
  <si>
    <t>Expedited Review - New detached ADU</t>
  </si>
  <si>
    <t>4712 SOUTH FOREST DR</t>
  </si>
  <si>
    <t>2022-176988 BP</t>
  </si>
  <si>
    <t>New 2 story guest house.1st floor floor garage/2nd floor guest house. Structure has 2 bedrooms office 3 bathrooms covered patio and balcony.</t>
  </si>
  <si>
    <t>2023-008585 BP</t>
  </si>
  <si>
    <t>Construction of new facility on the same site</t>
  </si>
  <si>
    <t>5309 E RIVERSIDE DR</t>
  </si>
  <si>
    <t>2022-023119 BP</t>
  </si>
  <si>
    <t>Interior remodel: Master bathroom remodel remove and replace bathtub relocate drain relocate faucet remove pony wall relocate electrical outlet replace lighting fixtures</t>
  </si>
  <si>
    <t>5309 MOON SHADOW DR</t>
  </si>
  <si>
    <t>2022-017407 BP</t>
  </si>
  <si>
    <t>10431 MORADO CIR BLDG 5 UNIT 300</t>
  </si>
  <si>
    <t>2022-071678 BP</t>
  </si>
  <si>
    <t>Retroactive permit bedroom addition</t>
  </si>
  <si>
    <t>6702 LA SALLE DR</t>
  </si>
  <si>
    <t>2022-084064 BP</t>
  </si>
  <si>
    <t>Interior Remodel Existing AISD School structural repairs plumbing electricity and mechanical upgrades</t>
  </si>
  <si>
    <t>1201 PAYTON GIN RD</t>
  </si>
  <si>
    <t>2022-092488 BP</t>
  </si>
  <si>
    <t>New Construction of 442 SF in-ground pool and 39 SF spa and 428 SF concrete deck w/ reqd enclosure device</t>
  </si>
  <si>
    <t>2106 HEADWATER LN</t>
  </si>
  <si>
    <t>2022-054827 BP</t>
  </si>
  <si>
    <t>Fire Damage Repair existing multifamily</t>
  </si>
  <si>
    <t>3517 NORTH HILLS DR BLDG V UNIT 103</t>
  </si>
  <si>
    <t>2022-054825 BP</t>
  </si>
  <si>
    <t>3517 NORTH HILLS DR BLDG V UNIT 204</t>
  </si>
  <si>
    <t>2022-064644 BP</t>
  </si>
  <si>
    <t>Expedited Review - New single family two-story home attached garage 5 bedroom 4.5 bathroom.</t>
  </si>
  <si>
    <t>2022-054826 BP</t>
  </si>
  <si>
    <t>3517 NORTH HILLS DR BLDG V UNIT 304</t>
  </si>
  <si>
    <t>2022-069054 BP</t>
  </si>
  <si>
    <t>Interior Remodel Existing Restaurant</t>
  </si>
  <si>
    <t>2402 SAN GABRIEL ST</t>
  </si>
  <si>
    <t>2022-074538 BP</t>
  </si>
  <si>
    <t>New Construction of an Inground Swimming Pool (A &amp; B within same enclosure)</t>
  </si>
  <si>
    <t>10300 METROPOLITAN DR</t>
  </si>
  <si>
    <t>2022-054824 BP</t>
  </si>
  <si>
    <t>Fire Damage Repair Bldg to existing multifamily</t>
  </si>
  <si>
    <t>3517 NORTH HILLS DR BLDG V UNIT 104</t>
  </si>
  <si>
    <t>2022-051881 BP</t>
  </si>
  <si>
    <t>Addition to existing single family residential 1-story to include: new game room and covered rear patio w/ outdoor kitchen; stairs to new 2nd floor; uncovered rear wood deck. New 2nd story addition to include: 1 bedroom 1 bath and balcony.</t>
  </si>
  <si>
    <t>4517 EDGEMONT DR</t>
  </si>
  <si>
    <t>2022-053508 BP</t>
  </si>
  <si>
    <t>ePlan: Expedited Review - Interior/Exterior Renovation of an existing 2-Story Cocktail Lounge (12533 SF) Exterior Work includes New Doors Windows Accessible Path and Re-Skin</t>
  </si>
  <si>
    <t>2022-056530 BP</t>
  </si>
  <si>
    <t>Expedited Review - New  2 story single family res attached garage.</t>
  </si>
  <si>
    <t>2022-029590 BP</t>
  </si>
  <si>
    <t>1-story Secondary Dwelling [2 bed 2 bath] w/ Porch.</t>
  </si>
  <si>
    <t>4803 ENCHANTED LN</t>
  </si>
  <si>
    <t>2022-043845 BP</t>
  </si>
  <si>
    <t>Expedited Review - New construction 2-story SF Res [4bed 4bath] with attached 1-car garage</t>
  </si>
  <si>
    <t>1403 DWYCE DR</t>
  </si>
  <si>
    <t>2022-029589 BP</t>
  </si>
  <si>
    <t>Expedited Review - New construction 2-Story Single Family Res. [3 bed  3 bath] w/ Attached Carport &amp; Porch</t>
  </si>
  <si>
    <t>2022-002712 BP</t>
  </si>
  <si>
    <t>Interior remodel bathroom and closet into a bathroom 2 windows being replaced</t>
  </si>
  <si>
    <t>4608 WALLY AVE</t>
  </si>
  <si>
    <t>2022-014814 BP</t>
  </si>
  <si>
    <t>Amnesty Certificate of Occupancy for existing 1-story duplex Unit A</t>
  </si>
  <si>
    <t>912 W ANNIE ST</t>
  </si>
  <si>
    <t>2022-006545 BP</t>
  </si>
  <si>
    <t>Absorb unit 205 back into Siemens existing suite 210.  Demo a few walls in open office space and addition of walls to create more offices &amp; updating power and data drops.</t>
  </si>
  <si>
    <t>2022-021991 BP</t>
  </si>
  <si>
    <t>8312 TALFERD TRL</t>
  </si>
  <si>
    <t>2022-022841 BP</t>
  </si>
  <si>
    <t>New Two SFR 3 Bed 2.5 Bath</t>
  </si>
  <si>
    <t>5709 TOSCANA AVE</t>
  </si>
  <si>
    <t>2022-014219 BP</t>
  </si>
  <si>
    <t>8300 N MOPAC EXPY SVRD SB UNIT 300</t>
  </si>
  <si>
    <t>2022-021986 BP</t>
  </si>
  <si>
    <t>7524 BOYD HAVEN DR</t>
  </si>
  <si>
    <t>2022-021930 BP</t>
  </si>
  <si>
    <t>New 2-story SFR 4 bedrooms 3 bathrooms attached garage and patio</t>
  </si>
  <si>
    <t>5705 TOSCANA AVE</t>
  </si>
  <si>
    <t>2022-017465 BP</t>
  </si>
  <si>
    <t>7601 BOYD HAVEN DR</t>
  </si>
  <si>
    <t>2022-014815 BP</t>
  </si>
  <si>
    <t>Amnesty Certificate of Occupancy for existing 1-story duplex Unit B.</t>
  </si>
  <si>
    <t>2022-022839 BP</t>
  </si>
  <si>
    <t>New Two Story SFR 3 Bed 2.5 Bath</t>
  </si>
  <si>
    <t>5701 TOSCANA AVE</t>
  </si>
  <si>
    <t>2022-024601 BP</t>
  </si>
  <si>
    <t>ePlan: Expedited Review -  Interior Remodel Change of Use (EXPANSION) from Admin/Bus Office to Personal Improvement Services (6223 SF). TOTAL sf. for facility 18513.</t>
  </si>
  <si>
    <t>2100 KRAMER LN BLDG 1 UNIT 250</t>
  </si>
  <si>
    <t>2022-018823 BP</t>
  </si>
  <si>
    <t>New construction single family residential 2-story 4 bedroom 3 bath with attached 2-car garage  covered front porch and covered rear patio.</t>
  </si>
  <si>
    <t>2022-015134 BP</t>
  </si>
  <si>
    <t>Replacement of two (2) existing exterior baggage carousels with two (2) new baggage carousels
                             Contact ** 954-552-7379**</t>
  </si>
  <si>
    <t>2022-003466 BP</t>
  </si>
  <si>
    <t>New mailbox canopy for multifamily apartment</t>
  </si>
  <si>
    <t>7731 MENCHACA RD</t>
  </si>
  <si>
    <t>2022-009004 BP</t>
  </si>
  <si>
    <t>In ground swimming pool w/required enclosure device for existing SFR.
complete app received 12/23</t>
  </si>
  <si>
    <t>1809 W 29TH ST</t>
  </si>
  <si>
    <t>2021-206069 BP</t>
  </si>
  <si>
    <t>3929 BRONCO BEND LOOP</t>
  </si>
  <si>
    <t>2022-000189 BP</t>
  </si>
  <si>
    <t>11200 EL CAPITAN DR</t>
  </si>
  <si>
    <t>2022-008263 BP</t>
  </si>
  <si>
    <t>7605 BOYD HAVEN DR</t>
  </si>
  <si>
    <t>2022-007113 BP</t>
  </si>
  <si>
    <t>*GREEN BUILDING* SMART Housing* New construction single family residential 2-story 4 bedroom 3 bath with attached 2-car garage covered front porch and covered rear patio.</t>
  </si>
  <si>
    <t>2916 SORIN ST</t>
  </si>
  <si>
    <t>2022-000181 BP</t>
  </si>
  <si>
    <t>11204 EL CAPITAN DR</t>
  </si>
  <si>
    <t>2022-008685 BP</t>
  </si>
  <si>
    <t>New 2-story SFR Condo with 3 bedrooms 2.5 bathrooms covered front porch and covered rear patio</t>
  </si>
  <si>
    <t>2021-206048 BP</t>
  </si>
  <si>
    <t>7300 DERBY DOWNS DR</t>
  </si>
  <si>
    <t>2022-013024 BP</t>
  </si>
  <si>
    <t>3700 N CAPITAL OF TEXAS HWY SB BLDG C UNIT 530</t>
  </si>
  <si>
    <t>2022-007811 BP</t>
  </si>
  <si>
    <t>2022-007897 BP</t>
  </si>
  <si>
    <t>Foundation repairs to Building A and B.</t>
  </si>
  <si>
    <t>3703 JEFFERSON ST BLDG B</t>
  </si>
  <si>
    <t>2022-007178 BP</t>
  </si>
  <si>
    <t>7603 BOYD HAVEN DR</t>
  </si>
  <si>
    <t>2022-012286 BP</t>
  </si>
  <si>
    <t>New 2 Story Single Family House with attached garage covered porch and patio 3/2.5</t>
  </si>
  <si>
    <t>8310 TALFERD TRL</t>
  </si>
  <si>
    <t>2022-007896 BP</t>
  </si>
  <si>
    <t>3703 JEFFERSON ST BLDG A</t>
  </si>
  <si>
    <t>2022-001154 BP</t>
  </si>
  <si>
    <t>Express: Replace ceiling sheetrock and attic insulation</t>
  </si>
  <si>
    <t>2022-002360 BP</t>
  </si>
  <si>
    <t>2022-000167 BP</t>
  </si>
  <si>
    <t>11208 EL CAPITAN DR</t>
  </si>
  <si>
    <t>2022-012293 BP</t>
  </si>
  <si>
    <t>New 2 Story Single Family House with attached garage and covered porch and patio   3/2.5</t>
  </si>
  <si>
    <t>8314 TALFERD TRL</t>
  </si>
  <si>
    <t>2021-205973 BP</t>
  </si>
  <si>
    <t>2021-206312 BP</t>
  </si>
  <si>
    <t>New mobile home with deck 6*12 Front and 4*4 Rear</t>
  </si>
  <si>
    <t>5701 JOHNNY MORRIS RD UNIT 40</t>
  </si>
  <si>
    <t>2021-206119 BP</t>
  </si>
  <si>
    <t>2022-011967 BP</t>
  </si>
  <si>
    <t>New construction single family residential 2-story 3 bedroom 3 bath with attached -car garage covered front porch and covered rear patio.</t>
  </si>
  <si>
    <t>8308 TALFERD TRL</t>
  </si>
  <si>
    <t>2021-206027 BP</t>
  </si>
  <si>
    <t>Express: Replace windows interior doors garage door (size for size) change insulation walks and roof replace existing tub toilet and vanity replace drywall where needed fix/replace facia update smoke and carbon monoxide detectors</t>
  </si>
  <si>
    <t>7104 TWIN CREST DR</t>
  </si>
  <si>
    <t>2021-206055 BP</t>
  </si>
  <si>
    <t>2021-206091 BP</t>
  </si>
  <si>
    <t>5713 NELSON OAKS DR</t>
  </si>
  <si>
    <t>2022-017794 BP</t>
  </si>
  <si>
    <t>Total Demo of SFR Circa 1940 552 Sqft</t>
  </si>
  <si>
    <t>2022-001324 BP</t>
  </si>
  <si>
    <t>Total Demo of SFR Circa 1956 1128 Sqft</t>
  </si>
  <si>
    <t>2022-003596 BP</t>
  </si>
  <si>
    <t>Total demo of a SFR circa 1959</t>
  </si>
  <si>
    <t>2022-009944 BP</t>
  </si>
  <si>
    <t>Total Demo of a SFR circa 1947</t>
  </si>
  <si>
    <t>2022-001400 BP</t>
  </si>
  <si>
    <t>Total Demo of Detached garage Circa 1939 358 Sqft</t>
  </si>
  <si>
    <t>3506 ROBINSON AVE</t>
  </si>
  <si>
    <t>2021-205997 BP</t>
  </si>
  <si>
    <t>interior non-structural demo</t>
  </si>
  <si>
    <t>2022-013147 BP</t>
  </si>
  <si>
    <t>1608 W 5TH ST UNIT 240</t>
  </si>
  <si>
    <t>2022-024259 BP</t>
  </si>
  <si>
    <t>Tenant finish-out and remodel for multifamily residential leasing office</t>
  </si>
  <si>
    <t>2022-000331 BP</t>
  </si>
  <si>
    <t>Replace 4 windows like for like not disturbing any structure or material outside of glass or metal frame</t>
  </si>
  <si>
    <t>6501 EAST HILL DR UNIT 102</t>
  </si>
  <si>
    <t>2022-008265 BP</t>
  </si>
  <si>
    <t>10500 1/2 RESEARCH BLVD SVRD SB</t>
  </si>
  <si>
    <t>2021-205309 BP</t>
  </si>
  <si>
    <t>Express: Replace 5 windows
2 WINDOWS ABOVE COOK TOP 2 AT 1 REAR BEDROOM AND 1 SLIDER AT REAR BEDROOM</t>
  </si>
  <si>
    <t>2022-030866 BP</t>
  </si>
  <si>
    <t>9828 GREAT HILLS TRL UNIT 200</t>
  </si>
  <si>
    <t>2021-205207 BP</t>
  </si>
  <si>
    <t>Express: Replace 1 door and siding</t>
  </si>
  <si>
    <t>11523 KEMPWOOD DR</t>
  </si>
  <si>
    <t>2022-135934 BP</t>
  </si>
  <si>
    <t>*partial demo* of 2-story SF interior remodel to change layout addition of outdoor space at rear patio expend front entry and 2nd floor. 5/5.5</t>
  </si>
  <si>
    <t>709 RIVER RD</t>
  </si>
  <si>
    <t>2022-087175 BP</t>
  </si>
  <si>
    <t>Installation of a replacement modular of existing modular (2400 sf adm office-with 2632 sf adm office); being used for on-going business.  Utilities are NOT COA. Ltd Annexation area</t>
  </si>
  <si>
    <t>16017 N IH 35 SVRD NB</t>
  </si>
  <si>
    <t>2022-105450 BP</t>
  </si>
  <si>
    <t>Remodel of 1st floor partial demo of less than 50% of existing interior/exterior walls replace windows and doors expand the height of 1st floor ceiling addition of a second floor with very minimal footprint</t>
  </si>
  <si>
    <t>3610 HILLBROOK DR</t>
  </si>
  <si>
    <t>2022-076096 BP</t>
  </si>
  <si>
    <t>Expedited Review - New construction of a 1-story single family home with a 2-car garage.</t>
  </si>
  <si>
    <t>3511 STARLINE DR</t>
  </si>
  <si>
    <t>2022-036567 BP</t>
  </si>
  <si>
    <t>ePlan: Expedited Review - New Construction of a 3-Story Multi-Family Bldg. with Private Garages (10966 SF)</t>
  </si>
  <si>
    <t>10350 BLUE BLUFF RD BLDG 19</t>
  </si>
  <si>
    <t>2022-036561 BP</t>
  </si>
  <si>
    <t>10350 BLUE BLUFF RD BLDG 13</t>
  </si>
  <si>
    <t>2022-036560 BP</t>
  </si>
  <si>
    <t>ePlan: Expedited Review - New Construction of a 3-Story Multi-Family Bldg. with Private Garages (12536 SF)</t>
  </si>
  <si>
    <t>10350 BLUE BLUFF RD BLDG 12</t>
  </si>
  <si>
    <t>2022-036557 BP</t>
  </si>
  <si>
    <t>ePlan: Expedited Review - New Construction of a 3-Story Multi-Family Bldg. with Private Garages (19696 SF)</t>
  </si>
  <si>
    <t>10350 BLUE BLUFF RD BLDG 9</t>
  </si>
  <si>
    <t>2022-041505 BP</t>
  </si>
  <si>
    <t>Porch Enclosure- enclose existing 3rd floor covered porch to create sunroom</t>
  </si>
  <si>
    <t>2103 KINNEY AVE</t>
  </si>
  <si>
    <t>2022-036549 BP</t>
  </si>
  <si>
    <t>ePlan: Expedited Review - New Construction of a 2-Story Multi-Family Bldg. with Private Garages (26170 SF)</t>
  </si>
  <si>
    <t>10350 BLUE BLUFF RD BLDG 1</t>
  </si>
  <si>
    <t>2022-036572 BP</t>
  </si>
  <si>
    <t>ePlan: Expedited Review - New Construction of a 2-Story Multi-Family Bldg. with Private Garages (9939 SF)</t>
  </si>
  <si>
    <t>10350 BLUE BLUFF RD BLDG 24</t>
  </si>
  <si>
    <t>2022-036555 BP</t>
  </si>
  <si>
    <t>ePlan: Expedited Review - New Construction of a 2-Story Multi-Family Bldg. with Private Garages (25096 SF)</t>
  </si>
  <si>
    <t>10350 BLUE BLUFF RD BLDG 7</t>
  </si>
  <si>
    <t>2022-036553 BP</t>
  </si>
  <si>
    <t>ePlan: Expedited Review - New Construction of a 2-Story Multi-Family Bldg. with Private Garages (23504 SF)</t>
  </si>
  <si>
    <t>10350 BLUE BLUFF RD BLDG 5</t>
  </si>
  <si>
    <t>2022-036575 BP</t>
  </si>
  <si>
    <t>ePlan: Expedited Review - New Construction of Mail Kiosk (730 SF)</t>
  </si>
  <si>
    <t>10350 BLUE BLUFF RD BLDG MAIL</t>
  </si>
  <si>
    <t>2022-036574 BP</t>
  </si>
  <si>
    <t>ePlan: Expedited Review - New Construction of Club House - 1st Floor Leasing Rec Room Media 2nd Floor Fitness TV Room and Co-Working with Apartments on the 2nd and 3rd Floors (18472 SF)</t>
  </si>
  <si>
    <t>10350 BLUE BLUFF RD BLDG CH</t>
  </si>
  <si>
    <t>2022-036576 BP</t>
  </si>
  <si>
    <t>ePlan: Expedited Review - New Construction of Dumpster Enclosure (207 SF)</t>
  </si>
  <si>
    <t>2022-036569 BP</t>
  </si>
  <si>
    <t>ePlan: Expedited Review - New Construction of a 3-Story Multi-Family Bldg. with Private Garages (21266 SF)</t>
  </si>
  <si>
    <t>10350 BLUE BLUFF RD BLDG 21</t>
  </si>
  <si>
    <t>2022-036559 BP</t>
  </si>
  <si>
    <t>10350 BLUE BLUFF RD BLDG 11</t>
  </si>
  <si>
    <t>2022-036556 BP</t>
  </si>
  <si>
    <t>10350 BLUE BLUFF RD BLDG 8</t>
  </si>
  <si>
    <t>2022-036563 BP</t>
  </si>
  <si>
    <t>10350 BLUE BLUFF RD BLDG 15</t>
  </si>
  <si>
    <t>2022-036568 BP</t>
  </si>
  <si>
    <t>10350 BLUE BLUFF RD BLDG 20</t>
  </si>
  <si>
    <t>2022-036570 BP</t>
  </si>
  <si>
    <t>ePlan: Expedited Review - New Construction of a 2-Story Multi-Family Bldg. with Private Garages (8708 SF)</t>
  </si>
  <si>
    <t>10350 BLUE BLUFF RD BLDG 22</t>
  </si>
  <si>
    <t>2022-036562 BP</t>
  </si>
  <si>
    <t>10350 BLUE BLUFF RD BLDG 14</t>
  </si>
  <si>
    <t>2022-036554 BP</t>
  </si>
  <si>
    <t>ePlan: Expedited Review - New Construction of a 3-Story Multi-Family Bldg. with Private Garages (25096 SF)</t>
  </si>
  <si>
    <t>10350 BLUE BLUFF RD BLDG 6</t>
  </si>
  <si>
    <t>2022-051487 BP</t>
  </si>
  <si>
    <t>Attached covered patio and elevated deck with concrete patio extension
Completed application sent 12/13/21.</t>
  </si>
  <si>
    <t>1103 MERLENE DR</t>
  </si>
  <si>
    <t>2022-036565 BP</t>
  </si>
  <si>
    <t>10350 BLUE BLUFF RD BLDG 17</t>
  </si>
  <si>
    <t>2022-036564 BP</t>
  </si>
  <si>
    <t>ePlan: Expedited Review - New Construction of a 3-Story Multi-Family Bldg. with Private Garages (20444 SF)</t>
  </si>
  <si>
    <t>10350 BLUE BLUFF RD BLDG 16</t>
  </si>
  <si>
    <t>2022-036566 BP</t>
  </si>
  <si>
    <t>ePlan: Expedited Review - New Construction of a 2-Story Multi-Family Bldg. with Private Garages (10548 SF)</t>
  </si>
  <si>
    <t>10350 BLUE BLUFF RD BLDG 18</t>
  </si>
  <si>
    <t>2022-036571 BP</t>
  </si>
  <si>
    <t>10350 BLUE BLUFF RD BLDG 23</t>
  </si>
  <si>
    <t>2022-036552 BP</t>
  </si>
  <si>
    <t>10350 BLUE BLUFF RD BLDG 4</t>
  </si>
  <si>
    <t>2022-036551 BP</t>
  </si>
  <si>
    <t>ePlan: Expedited Review - New Construction of a 2-Story Multi-Family Bldg. with Private Garages (30482 SF)</t>
  </si>
  <si>
    <t>10350 BLUE BLUFF RD BLDG 3</t>
  </si>
  <si>
    <t>2022-036550 BP</t>
  </si>
  <si>
    <t>ePlan: Expedited Review - New Construction of a 3-Story Multi-Family Bldg. with Private Garages (19149 SF)</t>
  </si>
  <si>
    <t>10350 BLUE BLUFF RD BLDG 2</t>
  </si>
  <si>
    <t>2022-036558 BP</t>
  </si>
  <si>
    <t>10350 BLUE BLUFF RD BLDG 10</t>
  </si>
  <si>
    <t>2022-036573 BP</t>
  </si>
  <si>
    <t>10350 BLUE BLUFF RD BLDG 25</t>
  </si>
  <si>
    <t>2022-035883 BP</t>
  </si>
  <si>
    <t>New construction accessory to primary use detached pool cabana to include: covered outdoor living/dining area and kitchen; enclosed storage.</t>
  </si>
  <si>
    <t>3810 MEANDERING CREEK CV</t>
  </si>
  <si>
    <t>2022-047157 BP</t>
  </si>
  <si>
    <t>10217 PRAGUE CT</t>
  </si>
  <si>
    <t>2022-025203 BP</t>
  </si>
  <si>
    <t>Expedited Review - New construction of a 2-story SF Res. [5 bed 4 bath] w/ Attached 2-car garage</t>
  </si>
  <si>
    <t>1906 CRESTHAVEN DR</t>
  </si>
  <si>
    <t>2022-028790 BP</t>
  </si>
  <si>
    <t>ePlan: Expedited Review - [PHASE II] Interior Remodel and Change of Use from Admin/Bus Office to Research Services. (14540 sf.)
*Relevant to PR#2021-069071*</t>
  </si>
  <si>
    <t>2022-028791 BP</t>
  </si>
  <si>
    <t>ePlan: Expedited Review - [PHASE II] Relocate Genset to New Concrete Pad and Enclosure ( 152 SF) 
*Relevant to PR#2021-069071*</t>
  </si>
  <si>
    <t>2022-020731 BP</t>
  </si>
  <si>
    <t>Verizon to maintain upgrade/antenna swap to their existing equipment</t>
  </si>
  <si>
    <t>2022-025204 BP</t>
  </si>
  <si>
    <t>2022-002611 BP</t>
  </si>
  <si>
    <t>Added Office Spaces in existing tenant finish-out.</t>
  </si>
  <si>
    <t>2301 SCARBROUGH DR UNIT 300</t>
  </si>
  <si>
    <t>2022-020331 BP</t>
  </si>
  <si>
    <t>2022-014971 BP</t>
  </si>
  <si>
    <t>New 2-story SFR Condo with 4 bedrooms 3 bathrooms with attached garage covered porch and patio</t>
  </si>
  <si>
    <t>8109 THELMA JEAN DR</t>
  </si>
  <si>
    <t>2022-025363 BP</t>
  </si>
  <si>
    <t>7403 LAUPER DR</t>
  </si>
  <si>
    <t>2022-021574 BP</t>
  </si>
  <si>
    <t>New 2-story Condo 2 Bdrm/2 Bath w/ porch and attached garage.</t>
  </si>
  <si>
    <t>8527 LEROI DR</t>
  </si>
  <si>
    <t>2021-205442 BP</t>
  </si>
  <si>
    <t>Express: 10 window install</t>
  </si>
  <si>
    <t>5001 PARELL PATH</t>
  </si>
  <si>
    <t>2022-021953 BP</t>
  </si>
  <si>
    <t>2022-020784 BP</t>
  </si>
  <si>
    <t>8205 DONNIE JUNCTION WAY</t>
  </si>
  <si>
    <t>2022-012510 BP</t>
  </si>
  <si>
    <t>interior remodel of master bedroom and master bath. reconfigure walls to create home office/mudroom.
new siding doors and windows. reconfigure kitchen rework bath area for larger bathroom. 
whole home re-wire is taking place with service upgrade and new sub-panel</t>
  </si>
  <si>
    <t>2022-025478 BP</t>
  </si>
  <si>
    <t>7401 LAUPER DR</t>
  </si>
  <si>
    <t>2022-021962 BP</t>
  </si>
  <si>
    <t>8201 DONNIE JUNCTION WAY</t>
  </si>
  <si>
    <t>2022-002392 BP</t>
  </si>
  <si>
    <t>Install (2) Volta L2 media stations and all related electrical and civil activities painting and marking of EV charging parking spaces and installation of necessary parking signs</t>
  </si>
  <si>
    <t>15436 1/2 FM 1825 RD</t>
  </si>
  <si>
    <t>2021-206909 BP</t>
  </si>
  <si>
    <t>2021-206910 BP</t>
  </si>
  <si>
    <t>6104 SHOAL CREEK BLVD</t>
  </si>
  <si>
    <t>2021-205221 BP</t>
  </si>
  <si>
    <t>Express: Replace shower and tub and the surround Install can light and move outlet</t>
  </si>
  <si>
    <t>4019 LOVE BIRD LN</t>
  </si>
  <si>
    <t>2022-001902 BP</t>
  </si>
  <si>
    <t>Vacuum Existing gravel. Tear off to existing deck. Mechanically attach insulation coverboard &amp; TPO Single Ply membrane system.</t>
  </si>
  <si>
    <t>2022-008778 BP</t>
  </si>
  <si>
    <t>7405 LAUPER DR</t>
  </si>
  <si>
    <t>2021-205383 BP</t>
  </si>
  <si>
    <t>12716 SCOFIELD FARMS DR</t>
  </si>
  <si>
    <t>2022-008819 BP</t>
  </si>
  <si>
    <t>8008 CORRIGAN PASS</t>
  </si>
  <si>
    <t>2022-008795 BP</t>
  </si>
  <si>
    <t>Interior remodel kitchen master bath demo shed</t>
  </si>
  <si>
    <t>8110 FURNESS DR</t>
  </si>
  <si>
    <t>2021-205182 BP</t>
  </si>
  <si>
    <t>Express: Replace Drywall due to fire  replace two none loadbearing studs. Fix Minor electrical and plumbing remove duct work and replace.</t>
  </si>
  <si>
    <t>9412 CROWN RIDGE RD</t>
  </si>
  <si>
    <t>2021-205450 BP</t>
  </si>
  <si>
    <t>4144 TRAVIS COUNTRY CIR</t>
  </si>
  <si>
    <t>2021-205351 BP</t>
  </si>
  <si>
    <t>2021-205191 BP</t>
  </si>
  <si>
    <t>2021-205551 BP</t>
  </si>
  <si>
    <t>Express: Rehab Bathroom and installing 3 windows  adding GFIC in kitchen and bathroom replacing water heater</t>
  </si>
  <si>
    <t>915 W VILLAGE LN</t>
  </si>
  <si>
    <t>2021-205179 BP</t>
  </si>
  <si>
    <t>11004 RIVER PLANTATION DR</t>
  </si>
  <si>
    <t>2021-205228 BP</t>
  </si>
  <si>
    <t>Express: Install 9 crawlspace jacks  7 concrete post and 88 of beam under the home to stabilize the foundation.</t>
  </si>
  <si>
    <t>702 BAYLOR ST</t>
  </si>
  <si>
    <t>2021-205199 BP</t>
  </si>
  <si>
    <t>11501 CHURCH CANYON DR</t>
  </si>
  <si>
    <t>2021-205190 BP</t>
  </si>
  <si>
    <t>Express: Replace 2 windows and 1 patio door</t>
  </si>
  <si>
    <t>2021-205266 BP</t>
  </si>
  <si>
    <t>1510 CHAROLAIS DR</t>
  </si>
  <si>
    <t>2022-033213 BP</t>
  </si>
  <si>
    <t>Complete demo of 4533 sq ft Hospital</t>
  </si>
  <si>
    <t>2022-002571 BP</t>
  </si>
  <si>
    <t>Total Demo of a Duplex circa 1988SQFT 1794</t>
  </si>
  <si>
    <t>2021-207632 BP</t>
  </si>
  <si>
    <t>6 buildings that are being demolished with a total sf of 15508. Buildings constructed as early as 1964 1979 and 1984
Building 6 with a sf of 1055</t>
  </si>
  <si>
    <t>6306 MC NEIL DR</t>
  </si>
  <si>
    <t>2022-002667 BP</t>
  </si>
  <si>
    <t>Total Demo of a SFR circa 1962  SQFT 832</t>
  </si>
  <si>
    <t>2021-207620 BP</t>
  </si>
  <si>
    <t>6 buildings that are being demolished with a total sf of 15508. Buildings constructed as early as 1964 1979 and 1984
**Building 2 with a sf of 7454</t>
  </si>
  <si>
    <t>2022-000690 BP</t>
  </si>
  <si>
    <t>Total Demo of a SFR circa 1948  SQFT 855</t>
  </si>
  <si>
    <t>2022-002680 BP</t>
  </si>
  <si>
    <t>Total demo of a detached garage circa 1949 SQFT 504</t>
  </si>
  <si>
    <t>2022-002673 BP</t>
  </si>
  <si>
    <t>Total Demo of SFR circa 1949  SQFT 1026</t>
  </si>
  <si>
    <t>2021-207626 BP</t>
  </si>
  <si>
    <t>6 buildings that are being demolished with a total sf of 15508. Buildings constructed as early as 1964 1979 and 1984
Building 5 with a sf of 275</t>
  </si>
  <si>
    <t>2022-002538 BP</t>
  </si>
  <si>
    <t>Total Demo of a SFR circa 1952  SF 522</t>
  </si>
  <si>
    <t>2021-207617 BP</t>
  </si>
  <si>
    <t>6 buildings that are being demolished with a total sf of 15508. Buildings constructed as early as 1964 1979 and 1984
**Building 1 sf of 2002</t>
  </si>
  <si>
    <t>2021-207624 BP</t>
  </si>
  <si>
    <t>6 buildings that are being demolished with a total sf of 15508. Buildings constructed as early as 1964 1979 and 1984
**Building 4 with a sf of 609</t>
  </si>
  <si>
    <t>2021-207622 BP</t>
  </si>
  <si>
    <t>6 buildings that are being demolished with a total sf of 15508. Buildings constructed as early as 1964 1979 and 1984
Building 3 with a sf of 4113</t>
  </si>
  <si>
    <t>2022-032120 BP</t>
  </si>
  <si>
    <t>New Roof over Courtyard. Extension of Courtyard walls. Mechanical Systems Upgrades 
[15 Day Review -Adding 353 sf - ?]</t>
  </si>
  <si>
    <t>2022-016418 BP</t>
  </si>
  <si>
    <t>Interior Remodel to an existing high-rise condo unit.</t>
  </si>
  <si>
    <t>54 RAINEY ST UNIT 914</t>
  </si>
  <si>
    <t>2022-104835 BP</t>
  </si>
  <si>
    <t>Addition of a covered patio</t>
  </si>
  <si>
    <t>2022-077902 BP</t>
  </si>
  <si>
    <t>Patio cover addition and enclosure . 480 sq ft</t>
  </si>
  <si>
    <t>901 GULLETT ST</t>
  </si>
  <si>
    <t>2022-071567 BP</t>
  </si>
  <si>
    <t>Remodel Administrative Office</t>
  </si>
  <si>
    <t>11800 DOMAIN BLVD BLDG Z UNIT 500</t>
  </si>
  <si>
    <t>2022-071564 BP</t>
  </si>
  <si>
    <t>Remodel for Administrative Office</t>
  </si>
  <si>
    <t>11800 DOMAIN BLVD BLDG Z UNIT 200</t>
  </si>
  <si>
    <t>2022-071563 BP</t>
  </si>
  <si>
    <t>Remodel lobby</t>
  </si>
  <si>
    <t>11800 DOMAIN BLVD BLDG Z UNIT 100</t>
  </si>
  <si>
    <t>2022-071566 BP</t>
  </si>
  <si>
    <t>Finish Out for Administrative Office</t>
  </si>
  <si>
    <t>11800 DOMAIN BLVD BLDG Z UNIT 400</t>
  </si>
  <si>
    <t>2022-071565 BP</t>
  </si>
  <si>
    <t>11800 DOMAIN BLVD BLDG Z UNIT 300</t>
  </si>
  <si>
    <t>2022-012881 BP</t>
  </si>
  <si>
    <t>Interior Remodel- kitchen remodel master bathroom upgrade electrical</t>
  </si>
  <si>
    <t>2022-044418 BP</t>
  </si>
  <si>
    <t>Addition/Remodel- renovation and 2nd-story addition</t>
  </si>
  <si>
    <t>4800 PONY CHASE</t>
  </si>
  <si>
    <t>2022-048451 BP</t>
  </si>
  <si>
    <t>Suite G - Interior Remodel: Demising Wall to Create 2 Suites - No use Change /  Suite F - Return to Shell (Add Demising Wall).</t>
  </si>
  <si>
    <t>12001 BURNET RD UNIT F</t>
  </si>
  <si>
    <t>2022-048452 BP</t>
  </si>
  <si>
    <t>12001 BURNET RD UNIT G</t>
  </si>
  <si>
    <t>2022-046198 BP</t>
  </si>
  <si>
    <t>Addition/Remodel- addition to 1-story add addition of a terrace</t>
  </si>
  <si>
    <t>1409 WESTMOOR DR</t>
  </si>
  <si>
    <t>2022-031359 BP</t>
  </si>
  <si>
    <t>Expedited Review - New Construction of a 2-Story Secondary Apartment [2bed 1.5bath] with attached 1-car Garage</t>
  </si>
  <si>
    <t>6206 FELIX AVE</t>
  </si>
  <si>
    <t>2022-042854 BP</t>
  </si>
  <si>
    <t>ePlan: Expedited Review - Podium Parking Garage (13693 SF)</t>
  </si>
  <si>
    <t>809 E 8TH ST BLDG GAR</t>
  </si>
  <si>
    <t>2022-042853 BP</t>
  </si>
  <si>
    <t>ePlan: Expedited Review - New Construction of a 3-Story Admin/Bus Office Shell Bldg. (22944 SF).</t>
  </si>
  <si>
    <t>809 E 8TH ST</t>
  </si>
  <si>
    <t>2022-031358 BP</t>
  </si>
  <si>
    <t>Expedited Review - New Construction of a 2-Story SF Res [3bed 2.5bath] with attached 1-car Garage</t>
  </si>
  <si>
    <t>2022-014621 BP</t>
  </si>
  <si>
    <t>Interior Remodel Suite #450</t>
  </si>
  <si>
    <t>2600 VIA FORTUNA UNIT 450</t>
  </si>
  <si>
    <t>2022-014620 BP</t>
  </si>
  <si>
    <t>Demising Wall for existing office Suite #430</t>
  </si>
  <si>
    <t>2600 VIA FORTUNA BLDG 1</t>
  </si>
  <si>
    <t>2022-022580 BP</t>
  </si>
  <si>
    <t>New 1-Story SFR with 3 Bedrooms and 2 Bathrooms w/ covered patio</t>
  </si>
  <si>
    <t>5410 JASON DR</t>
  </si>
  <si>
    <t>2021-207395 BP</t>
  </si>
  <si>
    <t>Interior Remodel Only (Admin. Office)</t>
  </si>
  <si>
    <t>1111 W 6TH ST UNIT 320</t>
  </si>
  <si>
    <t>2022-007338 BP</t>
  </si>
  <si>
    <t>In ground swimming pool and spa w/required enclosure device for existing SFR with concrete deck. 
complete app received 12/21</t>
  </si>
  <si>
    <t>12500 WHITE EAGLE RD</t>
  </si>
  <si>
    <t>2022-000211 BP</t>
  </si>
  <si>
    <t>10012 Dawn Pearl Drive - Tenor - 1900DL 2 story single family home w/ 3 bdrm 2 bath attached 2 car garage with covere patio and porch</t>
  </si>
  <si>
    <t>10012 DAWN PEARL DR</t>
  </si>
  <si>
    <t>2022-000192 BP</t>
  </si>
  <si>
    <t>10016 Dawn Pearl Drive - 1888AR - 2 story single family home 3 bdrm 2.5 bath attached 2 car garage covered patio and porch</t>
  </si>
  <si>
    <t>10016 DAWN PEARL DR</t>
  </si>
  <si>
    <t>2021-206905 BP</t>
  </si>
  <si>
    <t>13130 BAYFIELD DR</t>
  </si>
  <si>
    <t>2021-204996 BP</t>
  </si>
  <si>
    <t>Express: Wheel Chair Ramp</t>
  </si>
  <si>
    <t>3406 RANDOLPH RD</t>
  </si>
  <si>
    <t>2021-204723 BP</t>
  </si>
  <si>
    <t>4851 TWIN VALLEY DR</t>
  </si>
  <si>
    <t>2021-205072 BP</t>
  </si>
  <si>
    <t>1714 FAWN DR</t>
  </si>
  <si>
    <t>2021-204866 BP</t>
  </si>
  <si>
    <t>2021-205069 BP</t>
  </si>
  <si>
    <t>2021-205059 BP</t>
  </si>
  <si>
    <t>6808 SIDE SADDLE ST</t>
  </si>
  <si>
    <t>2022-001302 BP</t>
  </si>
  <si>
    <t>Total Demo of SFR Circa 1984 1374 Sqft</t>
  </si>
  <si>
    <t>2022-001304 BP</t>
  </si>
  <si>
    <t>Total Demo of Carport 400 Sqft</t>
  </si>
  <si>
    <t>2022-018415 BP</t>
  </si>
  <si>
    <t>2022-024739 BP</t>
  </si>
  <si>
    <t>Total demo of detached garage 689 Sqft</t>
  </si>
  <si>
    <t>2021-205639 BP</t>
  </si>
  <si>
    <t>2022-000151 BP</t>
  </si>
  <si>
    <t>Total Demo of Carport 232 Sqft</t>
  </si>
  <si>
    <t>2022-000200 BP</t>
  </si>
  <si>
    <t>Total Demo of SFR Circa 1964 2630 Sqft</t>
  </si>
  <si>
    <t>2022-000148 BP</t>
  </si>
  <si>
    <t>Total Demo of SFR Circa 1959 936 Sqft</t>
  </si>
  <si>
    <t>2022-001295 BP</t>
  </si>
  <si>
    <t>Total Demo of SFR Circa 1961 1741 Sqft</t>
  </si>
  <si>
    <t>2022-000210 BP</t>
  </si>
  <si>
    <t>Total Demo of SFR Circa 1959 1216 Sqft</t>
  </si>
  <si>
    <t>2021-204156 BP</t>
  </si>
  <si>
    <t>ePLAN - TEMPORARY BUILDING PERMITS: For Structural work from the ground floor slab to 65 - 0 in elevation.</t>
  </si>
  <si>
    <t>2022-066509 BP</t>
  </si>
  <si>
    <t>Expedited Review - New Construction of a 2-Story SF Res [3bed 2.5bath] with attached 2-car carport</t>
  </si>
  <si>
    <t>1704 REDD ST</t>
  </si>
  <si>
    <t>2022-040757 BP</t>
  </si>
  <si>
    <t>*partial demo* remodel and addition of 1-story SFR w/ covered porch. 2/1.5</t>
  </si>
  <si>
    <t>4909 AVENUE H</t>
  </si>
  <si>
    <t>2022-136029 BP</t>
  </si>
  <si>
    <t>Relocation of a house from 505 Normandy to this lot. A guest house w/ front porch. 2/1</t>
  </si>
  <si>
    <t>4201 GREGG WARD LN</t>
  </si>
  <si>
    <t>2022-104740 BP</t>
  </si>
  <si>
    <t>Addition/Remodel- 2 story addition new uncovered and covered deck new balcony water meter upgrade</t>
  </si>
  <si>
    <t>1159 LOST CREEK BLVD</t>
  </si>
  <si>
    <t>2022-066510 BP</t>
  </si>
  <si>
    <t>Expedited Review - New Construction of a Secondary Apartment [1bed 1bath] above 2-car Carport</t>
  </si>
  <si>
    <t>2021-206761 BP</t>
  </si>
  <si>
    <t>1771 Bonnell D Right Single Family 2-Story Condominium3-Bdrm 2.5Bath 2-Car Garage. Building Height: 27-7
Maximum Height: 30. Required Parking: 2. Required FFE: 600.00 Site Plan SP-2014-0508C Site Plan Exp: 03-15- 2025</t>
  </si>
  <si>
    <t>5307 COBALT CANOPY BND</t>
  </si>
  <si>
    <t>2022-036382 BP</t>
  </si>
  <si>
    <t>*Partial demo* Construction of new covered patio</t>
  </si>
  <si>
    <t>2021-206774 BP</t>
  </si>
  <si>
    <t>2170 Chopin E2 Right Single Family 2-Story Condominium 3-Bdrm 2.5 Bath 2-Car Garage. Building Height: 25-6 1/2
Maximum Height: 30. Required Parking: 2. Required FFE:592.75 Site Plan SP-2014-0508C Site Plan Exp: 03-15- 2025</t>
  </si>
  <si>
    <t>5204 STAR DANCE PATH</t>
  </si>
  <si>
    <t>2022-020436 BP</t>
  </si>
  <si>
    <t>ePlan: Expedited Review - [9TH FLOOR - Full Floor] 1st Time Tenant Finish-Out of Bored Room and amenity Assembly Space work to include Finish-Out of Adjacent Amenity Deck( 9931 SF).</t>
  </si>
  <si>
    <t>2022-021006 BP</t>
  </si>
  <si>
    <t>ePlan: Expedited Review - New Construction of a 2-Story Retail/ Office  Bldg. .SHELL. (38085 SF) *NOT FOR OCCUPANCY*</t>
  </si>
  <si>
    <t>3500 E PARMER LN BLDG 6 UNIT HP1</t>
  </si>
  <si>
    <t>2022-016451 BP</t>
  </si>
  <si>
    <t>Existing Cellular Antenna Array
[Customer had to correct address from (811 to 85 Trinity St. - AP] (7 Day Review)</t>
  </si>
  <si>
    <t>2022-025767 BP</t>
  </si>
  <si>
    <t>8525 LEROI DR</t>
  </si>
  <si>
    <t>2022-016473 BP</t>
  </si>
  <si>
    <t>Interior remodel existing hospital areas. [7 Day Review]</t>
  </si>
  <si>
    <t>2022-021920 BP</t>
  </si>
  <si>
    <t>Unit 366: New SFR 2-story 2 Bdrm w/ front porch and attached garage. 2 Bath</t>
  </si>
  <si>
    <t>8521 LEROI DR</t>
  </si>
  <si>
    <t>2022-021926 BP</t>
  </si>
  <si>
    <t>8519 LEROI DR</t>
  </si>
  <si>
    <t>2022-023115 BP</t>
  </si>
  <si>
    <t>Interior Remodel- existing bathroom remodel new window door replacement</t>
  </si>
  <si>
    <t>10512 ANTELOPE RUN</t>
  </si>
  <si>
    <t>2022-019174 BP</t>
  </si>
  <si>
    <t>ePlan: Expedited Review - Interior Remodel of an Admin/Bus Office Bldg. Replace Entry Canopy and Shade Structure (17178 SF)</t>
  </si>
  <si>
    <t>2022-025527 BP</t>
  </si>
  <si>
    <t>Unit 424: New SFR 2-story w/ front porch and attached garage. 2/2.5</t>
  </si>
  <si>
    <t>8523 LEROI DR</t>
  </si>
  <si>
    <t>2022-022847 BP</t>
  </si>
  <si>
    <t>DSD Removed requirements**
New 2-story SFR Condo with 3 bedrooms 2.5 bathrooms</t>
  </si>
  <si>
    <t>8517 LEROI DR</t>
  </si>
  <si>
    <t>2021-206751 BP</t>
  </si>
  <si>
    <t>Galloway 3312 A Right New - 1 Story SFR w/ 3 bedrooms 2 bathrooms attached 2 car garage covered entry porch and patio loft required parking: 2.</t>
  </si>
  <si>
    <t>4602 SEA SALT DR</t>
  </si>
  <si>
    <t>2021-207248 BP</t>
  </si>
  <si>
    <t>2918: New construction single family residential 2-story 3 bedroom 2.5 bath with attached 2-car garage and covered front porch.</t>
  </si>
  <si>
    <t>2918 MORENO ST</t>
  </si>
  <si>
    <t>2022-002636 BP</t>
  </si>
  <si>
    <t>2912 SORIN ST</t>
  </si>
  <si>
    <t>2021-204057 BP</t>
  </si>
  <si>
    <t>Express: Install siding</t>
  </si>
  <si>
    <t>6300 MAURY HOLW</t>
  </si>
  <si>
    <t>2021-207160 BP</t>
  </si>
  <si>
    <t>*SMART Housing* New 2-story SFR with 4 bedrooms 3.5 bathrooms</t>
  </si>
  <si>
    <t>2918 SORIN ST</t>
  </si>
  <si>
    <t>2022-012965 BP</t>
  </si>
  <si>
    <t>New 2-story 3 bedroom 2.5 bathroom single family residence with attached garage covered front side and rear porches and uncovered 2nd floor roof balcony.</t>
  </si>
  <si>
    <t>2021-207247 BP</t>
  </si>
  <si>
    <t>2916: New construction single family residential 2-story 3 bedroom 2.5 bath with attached 2-car garage and covered front porch.</t>
  </si>
  <si>
    <t>2916 MORENO ST</t>
  </si>
  <si>
    <t>2021-207646 BP</t>
  </si>
  <si>
    <t>4103 TILLEY ST</t>
  </si>
  <si>
    <t>2022-004448 BP</t>
  </si>
  <si>
    <t>Interior Remodel- kitchen bathrooms flooring replacement of 3 exteriors doors and 2 windows</t>
  </si>
  <si>
    <t>4003 LULLWOOD RD</t>
  </si>
  <si>
    <t>2022-008615 BP</t>
  </si>
  <si>
    <t>Wall Repair Unit 5051 (Door) &amp; (Window) Repair</t>
  </si>
  <si>
    <t>1620 E RIVERSIDE DR BLDG 3 UNIT 5051</t>
  </si>
  <si>
    <t>2022-012328 BP</t>
  </si>
  <si>
    <t>Interior remodel: Bathroom remodel remove existing tub and shower pan replace sheetrock install new tub new dedicated electrical circuit for tub  install new shower add second shower head relocate and add supply lines relocate drain</t>
  </si>
  <si>
    <t>9804 FAITH AND TRUST CV</t>
  </si>
  <si>
    <t>2021-207249 BP</t>
  </si>
  <si>
    <t>2920: New construction single family residential 2-story 2 bedroom 2 bath with attached 2-car garage covered front porch and 2nd floor balcony.</t>
  </si>
  <si>
    <t>2920 MORENO ST</t>
  </si>
  <si>
    <t>2021-207246 BP</t>
  </si>
  <si>
    <t>2914: New construction single family residential 2-story 2 bedroom 2 bath with attached 2-car garage and covered front porch.</t>
  </si>
  <si>
    <t>2914 MORENO ST</t>
  </si>
  <si>
    <t>2021-204387 BP</t>
  </si>
  <si>
    <t>9808 BRANDYWINE CIR</t>
  </si>
  <si>
    <t>2021-204250 BP</t>
  </si>
  <si>
    <t>Express: Tub to shower conversion replace a/c  replace water heater</t>
  </si>
  <si>
    <t>12813 PALOMA BLANCA WAY</t>
  </si>
  <si>
    <t>2021-204333 BP</t>
  </si>
  <si>
    <t>4336 BREMNER DR</t>
  </si>
  <si>
    <t>2021-204043 BP</t>
  </si>
  <si>
    <t>Express: Replace damaged window(size for size) and replace exterior doors(size for size)</t>
  </si>
  <si>
    <t>6111 SOFTWOOD DR</t>
  </si>
  <si>
    <t>2021-204060 BP</t>
  </si>
  <si>
    <t>Express: Removal and replacement of siding</t>
  </si>
  <si>
    <t>7803 COLDSTREAM DR</t>
  </si>
  <si>
    <t>2021-204368 BP</t>
  </si>
  <si>
    <t>10806 MARBLE RD</t>
  </si>
  <si>
    <t>2021-204487 BP</t>
  </si>
  <si>
    <t>1403 FAIRFIELD DR</t>
  </si>
  <si>
    <t>2022-004285 BP</t>
  </si>
  <si>
    <t>total demo of a 1144 sf mobile home</t>
  </si>
  <si>
    <t>2022-003613 BP</t>
  </si>
  <si>
    <t>Total Demo of Duplex Circa 1986 1794 Sqft</t>
  </si>
  <si>
    <t>2022-000141 BP</t>
  </si>
  <si>
    <t>Total Demo of SFR Circa 1960 1244 Sqft</t>
  </si>
  <si>
    <t>2022-000136 BP</t>
  </si>
  <si>
    <t>Total Demo of SFR Circa 1962 1148 Sqft</t>
  </si>
  <si>
    <t>2022-000143 BP</t>
  </si>
  <si>
    <t>Total Demo of Carport 400</t>
  </si>
  <si>
    <t>2021-204119 BP</t>
  </si>
  <si>
    <t>401 S 1ST ST UNIT 1300</t>
  </si>
  <si>
    <t>2021-204108 BP</t>
  </si>
  <si>
    <t>401 S 1ST ST UNIT 1200</t>
  </si>
  <si>
    <t>2022-172606 BP</t>
  </si>
  <si>
    <t>Repairs from Fire Damage and Remediation</t>
  </si>
  <si>
    <t>5305 INDIO DR BLDG D</t>
  </si>
  <si>
    <t>2022-118327 BP</t>
  </si>
  <si>
    <t>Remodel in a portion of an existing building. The Scope includes architectural work new furniture plumbing mechanical electrical and structural.</t>
  </si>
  <si>
    <t>2309 MANOR RD</t>
  </si>
  <si>
    <t>2022-004257 BP</t>
  </si>
  <si>
    <t>Verizon proposes to add/remove//swap equipment to/from existing communication tower.</t>
  </si>
  <si>
    <t>401 1/2 E OLTORF ST</t>
  </si>
  <si>
    <t>2021-206919 BP</t>
  </si>
  <si>
    <t>Construct 6212 sf Limestone Gravity Walls Onsite/ Permit required for following walsl- (wall 13 P1 and P2)</t>
  </si>
  <si>
    <t>2213 CASCADES AVE</t>
  </si>
  <si>
    <t>2022-002550 BP</t>
  </si>
  <si>
    <t>Windows already replaced. Need a permit</t>
  </si>
  <si>
    <t>2301 POLARIS AVE UNIT 101</t>
  </si>
  <si>
    <t>2021-207162 BP</t>
  </si>
  <si>
    <t>500 KINGFISHER CREEK DR</t>
  </si>
  <si>
    <t>2022-061807 BP</t>
  </si>
  <si>
    <t>ePlan: Expedited Review - Interior Remodel to an existing Restaurant Space (9531 SF)</t>
  </si>
  <si>
    <t>2022-034972 BP</t>
  </si>
  <si>
    <t>Interior remodel existing second floor hospital areas.</t>
  </si>
  <si>
    <t>2022-035096 BP</t>
  </si>
  <si>
    <t>Interior Remodel: Kitchen Addition convert existing patio into kitchen Install smoke detectors upgrade appliances  &amp; fixtures.</t>
  </si>
  <si>
    <t>7401 WHISPERING OAKS DR</t>
  </si>
  <si>
    <t>2022-050870 BP</t>
  </si>
  <si>
    <t>Change of Use (Admin to Food Production)  -  COU and interior remodel to create food production.</t>
  </si>
  <si>
    <t>7801 N LAMAR BLVD NB BLDG F UNIT 7</t>
  </si>
  <si>
    <t>2022-022714 BP</t>
  </si>
  <si>
    <t>Replace existing lighting with new</t>
  </si>
  <si>
    <t>701 E PARMER LN BLDG PS4</t>
  </si>
  <si>
    <t>2022-014969 BP</t>
  </si>
  <si>
    <t>Replace existing flooring new door existing ceiling and lighting to remain</t>
  </si>
  <si>
    <t>2022-024258 BP</t>
  </si>
  <si>
    <t>16 x 22 pool w/ spa and 300 sqft concrete patio complete app received 12/16</t>
  </si>
  <si>
    <t>2021-203299 BP</t>
  </si>
  <si>
    <t>Express: 21 Window Install and 1 patio door install</t>
  </si>
  <si>
    <t>11601 AUTUMN RIDGE DR</t>
  </si>
  <si>
    <t>2022-001309 BP</t>
  </si>
  <si>
    <t>2917 St Regis: Primrose-2423-F-Right: New 2-Story Single Family Home 3 Bedrooms 2.5 Baths attached 2-Car Garage</t>
  </si>
  <si>
    <t>2917 ST REGIS DR</t>
  </si>
  <si>
    <t>2022-001479 BP</t>
  </si>
  <si>
    <t>2905 St Regis: Cadence-2582-D-Right: New 2-Story Single Family Home 4 Bedrooms 2.5 Baths attached 2-Car Garage and Covered Patio</t>
  </si>
  <si>
    <t>2905 ST REGIS DR</t>
  </si>
  <si>
    <t>2022-001305 BP</t>
  </si>
  <si>
    <t>2907 St Regis: Encore-2439-D-Left: New 2-Story Single Family Home 3 Bedrooms 2.5 Baths attached 2-Car Garage and Extended Covered Patio</t>
  </si>
  <si>
    <t>2907 ST REGIS DR</t>
  </si>
  <si>
    <t>2021-205607 BP</t>
  </si>
  <si>
    <t>Relocation SFR circa 1950 SF</t>
  </si>
  <si>
    <t>1502 JULIET ST</t>
  </si>
  <si>
    <t>2021-207393 BP</t>
  </si>
  <si>
    <t>7209 SQUIRREL OAK CIR</t>
  </si>
  <si>
    <t>2021-206902 BP</t>
  </si>
  <si>
    <t>Express: Remove and replace windows</t>
  </si>
  <si>
    <t>9504 KETONA CV</t>
  </si>
  <si>
    <t>2022-001272 BP</t>
  </si>
  <si>
    <t>Eastgate 1474-V-R New 1 Story Single Family Residence with (4) Bedrooms (3) Bathrooms Attached Garage Covered Porch &amp; Patio and Cafe.</t>
  </si>
  <si>
    <t>6904 LEWISTON WAY</t>
  </si>
  <si>
    <t>2021-206453 BP</t>
  </si>
  <si>
    <t>Sandalwood 1869-Z-L New 2 Story Single Family Residence with (4) Bedrooms (3) Bathrooms Attached Garage Covered Porch &amp; Patio Dining Room and Game Room.</t>
  </si>
  <si>
    <t>6908 LEWISTON WAY</t>
  </si>
  <si>
    <t>2021-203350 BP</t>
  </si>
  <si>
    <t>Express: Replace rotten staircase steps (steps to remain in the same place nothing structural) Kitchen and Bathroom remodel/minor mechanical plumbing electrical (Replace fixtures faucets shower valves ac vents) Repair siding</t>
  </si>
  <si>
    <t>4512 W VILLAGE CT</t>
  </si>
  <si>
    <t>2021-203646 BP</t>
  </si>
  <si>
    <t>10608 CAMILLIA BLOSSOM LN</t>
  </si>
  <si>
    <t>2021-203346 BP</t>
  </si>
  <si>
    <t>4508 DUSIK LN</t>
  </si>
  <si>
    <t>2021-203668 BP</t>
  </si>
  <si>
    <t>6103 NORTHERN DANCER DR</t>
  </si>
  <si>
    <t>2021-203450 BP</t>
  </si>
  <si>
    <t>1704 SHELBOURNE DR</t>
  </si>
  <si>
    <t>2021-203307 BP</t>
  </si>
  <si>
    <t>Express: Replace 11 windows- 1 patio doors like for like</t>
  </si>
  <si>
    <t>2021-203509 BP</t>
  </si>
  <si>
    <t>Express: Replace exterior doors  remove exterior brick and replace with siding  replace windows  remove and replace drywall remoce and replace insulation</t>
  </si>
  <si>
    <t>2021-203305 BP</t>
  </si>
  <si>
    <t>7004 RAIN CREEK PKWY</t>
  </si>
  <si>
    <t>2021-203335 BP</t>
  </si>
  <si>
    <t>900 E 37TH ST</t>
  </si>
  <si>
    <t>2021-207289 BP</t>
  </si>
  <si>
    <t>Total Demolition of Multiple Commercial Buildings a total of 167200 SF</t>
  </si>
  <si>
    <t>2024-074533 BP</t>
  </si>
  <si>
    <t>ePlan: Expedited Review - Finish-Out for Dog Spa - 11th Floor (3683 SF).</t>
  </si>
  <si>
    <t>2022-185121 BP</t>
  </si>
  <si>
    <t>screened porch addition
Completed application sent 12/8/21.</t>
  </si>
  <si>
    <t>11203 JORDAN LN</t>
  </si>
  <si>
    <t>2022-165628 BP</t>
  </si>
  <si>
    <t>ePlan: Expedited Review - Finish-Out for Multi-Family Units (13411 SF)</t>
  </si>
  <si>
    <t>700 RIVER ST UNIT FLR42</t>
  </si>
  <si>
    <t>2022-165608 BP</t>
  </si>
  <si>
    <t>ePlan: Expedited Review - Finish-Out for Multi-Family Units (13323 SF)</t>
  </si>
  <si>
    <t>700 RIVER ST UNIT FLR23</t>
  </si>
  <si>
    <t>2022-165604 BP</t>
  </si>
  <si>
    <t>700 RIVER ST UNIT FLR19</t>
  </si>
  <si>
    <t>2022-165606 BP</t>
  </si>
  <si>
    <t>700 RIVER ST UNIT FLR21</t>
  </si>
  <si>
    <t>2022-165594 BP</t>
  </si>
  <si>
    <t>ePlan: Expedited Review - New Construction of Parking Garage (211676 SF)</t>
  </si>
  <si>
    <t>700 RIVER ST BLDG GAR</t>
  </si>
  <si>
    <t>2022-165627 BP</t>
  </si>
  <si>
    <t>700 RIVER ST UNIT FLR41</t>
  </si>
  <si>
    <t>2022-165626 BP</t>
  </si>
  <si>
    <t>700 RIVER ST UNIT FLR40</t>
  </si>
  <si>
    <t>2022-165623 BP</t>
  </si>
  <si>
    <t>ePlan: Expedited Review - Finish-Out for Multi-Family Units (13841 SF)</t>
  </si>
  <si>
    <t>700 RIVER ST UNIT FLR37</t>
  </si>
  <si>
    <t>2022-165613 BP</t>
  </si>
  <si>
    <t>ePlan: Expedited Review - Finish-Out for Multi-Family Units (13801 SF)</t>
  </si>
  <si>
    <t>700 RIVER ST UNIT FLR27</t>
  </si>
  <si>
    <t>2022-165618 BP</t>
  </si>
  <si>
    <t>ePlan: Expedited Review - Finish-Out for Multi-Family Units (13813 SF)</t>
  </si>
  <si>
    <t>700 RIVER ST UNIT FLR32</t>
  </si>
  <si>
    <t>2022-165593 BP</t>
  </si>
  <si>
    <t>ePlan: Expedited Review - New Construction of a 43-Story Mixed Used Multi-Family Shell Bldg. with Core Improvements (523976 SF)</t>
  </si>
  <si>
    <t>2022-165602 BP</t>
  </si>
  <si>
    <t>700 RIVER ST UNIT FLR17</t>
  </si>
  <si>
    <t>2022-165605 BP</t>
  </si>
  <si>
    <t>700 RIVER ST UNIT FLR20</t>
  </si>
  <si>
    <t>2022-165617 BP</t>
  </si>
  <si>
    <t>700 RIVER ST UNIT FLR31</t>
  </si>
  <si>
    <t>2022-165625 BP</t>
  </si>
  <si>
    <t>700 RIVER ST UNIT FLR39</t>
  </si>
  <si>
    <t>2022-165595 BP</t>
  </si>
  <si>
    <t>ePlan: Expedited Review - Finish-Out for Leasing Office (1725 SF)</t>
  </si>
  <si>
    <t>700 RIVER ST UNIT FLR1</t>
  </si>
  <si>
    <t>2022-165619 BP</t>
  </si>
  <si>
    <t>700 RIVER ST UNIT FLR33</t>
  </si>
  <si>
    <t>2022-165620 BP</t>
  </si>
  <si>
    <t>700 RIVER ST UNIT FLR34</t>
  </si>
  <si>
    <t>2022-165629 BP</t>
  </si>
  <si>
    <t>ePlan: Expedited Review - Finish-Out for Multi-Family Units with Mezzanines (5912 SF)</t>
  </si>
  <si>
    <t>700 RIVER ST UNIT FLR43</t>
  </si>
  <si>
    <t>2022-165614 BP</t>
  </si>
  <si>
    <t>700 RIVER ST UNIT FLR28</t>
  </si>
  <si>
    <t>2022-165612 BP</t>
  </si>
  <si>
    <t>700 RIVER ST UNIT FLR26</t>
  </si>
  <si>
    <t>2022-165615 BP</t>
  </si>
  <si>
    <t>700 RIVER ST UNIT FLR29</t>
  </si>
  <si>
    <t>2022-165630 BP</t>
  </si>
  <si>
    <t>ePlan: Expedited Review - Finish-Out of Amenity Areas (6270 SF) Co-Working Amenity Lounge with Catering Kitchen Teal Room and Exterior Deck (2467 SF)</t>
  </si>
  <si>
    <t>2022-165607 BP</t>
  </si>
  <si>
    <t>700 RIVER ST UNIT FLR22</t>
  </si>
  <si>
    <t>2022-165600 BP</t>
  </si>
  <si>
    <t>ePlan: Expedited Review - Finish-Out for Multi-Family Units (10385 SF)</t>
  </si>
  <si>
    <t>700 RIVER ST UNIT FLR15</t>
  </si>
  <si>
    <t>2022-165601 BP</t>
  </si>
  <si>
    <t>ePlan: Expedited Review - Finish-Out for Multi-Family Units (13335 SF)</t>
  </si>
  <si>
    <t>700 RIVER ST UNIT FLR16</t>
  </si>
  <si>
    <t>2022-165596 BP</t>
  </si>
  <si>
    <t>ePlan: Expedited Review - Finish-Out for Residential Lobby and Mail (3316 SF)</t>
  </si>
  <si>
    <t>2022-165616 BP</t>
  </si>
  <si>
    <t>700 RIVER ST UNIT FLR30</t>
  </si>
  <si>
    <t>2022-165597 BP</t>
  </si>
  <si>
    <t>ePlan: Expedited Review - Finish-Out for Interior Amenities - Game Lounge Pet Cafe Spa Yoga Studio Fitness Guest Rooms (2) Media Room and Lounge (10647 SF)</t>
  </si>
  <si>
    <t>700 RIVER ST UNIT FLR12</t>
  </si>
  <si>
    <t>2022-165622 BP</t>
  </si>
  <si>
    <t>700 RIVER ST UNIT FLR36</t>
  </si>
  <si>
    <t>2022-165621 BP</t>
  </si>
  <si>
    <t>700 RIVER ST UNIT FLR35</t>
  </si>
  <si>
    <t>2022-165609 BP</t>
  </si>
  <si>
    <t>700 RIVER ST UNIT FLR24</t>
  </si>
  <si>
    <t>2022-165610 BP</t>
  </si>
  <si>
    <t>700 RIVER ST UNIT FLR25</t>
  </si>
  <si>
    <t>2022-165624 BP</t>
  </si>
  <si>
    <t>700 RIVER ST UNIT FLR38</t>
  </si>
  <si>
    <t>2022-165598 BP</t>
  </si>
  <si>
    <t>ePlan: Expedited Review - Finish-Out of Exterior Amenities - Pool Deck (Pool to be Permitted Separately) Dog Wash and Pooch Patio Outdoor Exercise (9851 SF)</t>
  </si>
  <si>
    <t>2022-165599 BP</t>
  </si>
  <si>
    <t>ePlan: Expedited Review - Finish-Out for Multi-Family Units (9515 SF)</t>
  </si>
  <si>
    <t>700 RIVER ST UNIT FLR14</t>
  </si>
  <si>
    <t>2022-165603 BP</t>
  </si>
  <si>
    <t>700 RIVER ST UNIT FLR18</t>
  </si>
  <si>
    <t>2022-021576 BP</t>
  </si>
  <si>
    <t>ePlan: Expedited Review - Reconstruction of existing 3-Story Multi-Family Bldg.  (12 units / Partially Damaged by Fire)  AND remodel to existing 12 units (18540 SF / Total unit count 24).</t>
  </si>
  <si>
    <t>600 BARWOOD PARK BLDG 22</t>
  </si>
  <si>
    <t>2022-140519 BP</t>
  </si>
  <si>
    <t>New inground swimming pool and spa w/ reqd enclosure device for 3-story SFR.</t>
  </si>
  <si>
    <t>2411 MC CALL RD</t>
  </si>
  <si>
    <t>2022-140518 BP</t>
  </si>
  <si>
    <t>New 3-story 4 bedroom 4.5 bathroom single family residence with attached garage covered front porch and rear covered patios.</t>
  </si>
  <si>
    <t>2022-066131 BP</t>
  </si>
  <si>
    <t>New 2-story 3 bedroom 3 bathroom single family residence with attached carport covered front porch and uncovered rooftop balcony.</t>
  </si>
  <si>
    <t>2513 WILLOW ST</t>
  </si>
  <si>
    <t>2022-066132 BP</t>
  </si>
  <si>
    <t>New 2-story 2 bedroom 1.5 bathroom secondary dwelling unit with attached carport and covered front porch.</t>
  </si>
  <si>
    <t>2022-088830 BP</t>
  </si>
  <si>
    <t>Addition &amp; remodel to add to existing garage and add 2nd floor to include media room 3 bedrooms 2 bathrooms.</t>
  </si>
  <si>
    <t>10501 CANNON MARK WAY</t>
  </si>
  <si>
    <t>2022-053958 BP</t>
  </si>
  <si>
    <t>Addition remodel to existing 1 story sfr to add 2 bathrooms 2 bedrooms covered patio and 2nd floor addition.</t>
  </si>
  <si>
    <t>1719 AGGIE LN</t>
  </si>
  <si>
    <t>2022-053968 BP</t>
  </si>
  <si>
    <t>ePlan: Expedited Review - Interior Remodel to an existing Restaurant  (5700 sf.)</t>
  </si>
  <si>
    <t>201 W 3RD ST</t>
  </si>
  <si>
    <t>2022-085162 BP</t>
  </si>
  <si>
    <t>spa and wood deck</t>
  </si>
  <si>
    <t>2022-085161 BP</t>
  </si>
  <si>
    <t>accessory studio structure - casita
Completed application sent 12/8/21.</t>
  </si>
  <si>
    <t>2022-072712 BP</t>
  </si>
  <si>
    <t>ePlan: Expedited Review - First Time Tenant Finish-Out for an Office/Warehouse (2115 SF)</t>
  </si>
  <si>
    <t>8534 S CONGRESS AVE UNIT 200</t>
  </si>
  <si>
    <t>2022-072716 BP</t>
  </si>
  <si>
    <t>ePlan: Expedited Review - First Time Tenant Finish-Out for an Office/Warehouse (1932 SF)</t>
  </si>
  <si>
    <t>8534 S CONGRESS AVE UNIT 300</t>
  </si>
  <si>
    <t>2022-072708 BP</t>
  </si>
  <si>
    <t>ePlan: Expedited Review - New Construction of an Office/Warehouse Shell Bldg. (4813 SF) *NOT FOR OCCUPANCY*</t>
  </si>
  <si>
    <t>8534 S CONGRESS AVE BLDG 1</t>
  </si>
  <si>
    <t>2022-072715 BP</t>
  </si>
  <si>
    <t>8534 S CONGRESS AVE UNIT 250</t>
  </si>
  <si>
    <t>2022-067168 BP</t>
  </si>
  <si>
    <t>Additional second story and remodel
Completed application sent 12/8/21</t>
  </si>
  <si>
    <t>1507 NORTHWOOD RD</t>
  </si>
  <si>
    <t>2022-072717 BP</t>
  </si>
  <si>
    <t>ePlan: Expedited Review - First Time Tenant Finish-Out for an Office/Warehouse (2933 SF)</t>
  </si>
  <si>
    <t>8534 S CONGRESS AVE UNIT 320</t>
  </si>
  <si>
    <t>2022-072711 BP</t>
  </si>
  <si>
    <t>ePlan: Expedited Review - New Construction of an Office/Warehouse Shell Bldg. (9625 SF) *NOT FOR OCCUPANCY*   Ankit @ 505 610 6948</t>
  </si>
  <si>
    <t>8534 S CONGRESS AVE BLDG 4</t>
  </si>
  <si>
    <t>2022-072720 BP</t>
  </si>
  <si>
    <t>ePlan: Expedited Review - New Construction of Dumpster Enclosure (123 SF)</t>
  </si>
  <si>
    <t>2022-061429 BP</t>
  </si>
  <si>
    <t>Finish out 2 floors for Gym with accessory food service.</t>
  </si>
  <si>
    <t>2022-072714 BP</t>
  </si>
  <si>
    <t>ePlan: Expedited Review - First Time Tenant Finish-Out for an Office/Warehouse (3208 SF)</t>
  </si>
  <si>
    <t>8534 S CONGRESS AVE UNIT 240</t>
  </si>
  <si>
    <t>2022-072713 BP</t>
  </si>
  <si>
    <t>8534 S CONGRESS AVE UNIT 220</t>
  </si>
  <si>
    <t>2022-072709 BP</t>
  </si>
  <si>
    <t>ePlan: Expedited Review - New Construction of an Office/Warehouse Shell Bldg. (9625 SF) *NOT FOR OCCUPANCY* Contains 4 Suites (200 220 240 250) Suite 200 and 250 will have a Mezzanine of 510 SF each</t>
  </si>
  <si>
    <t>8534 S CONGRESS AVE BLDG 2</t>
  </si>
  <si>
    <t>2022-072718 BP</t>
  </si>
  <si>
    <t>8534 S CONGRESS AVE UNIT 340</t>
  </si>
  <si>
    <t>2022-072710 BP</t>
  </si>
  <si>
    <t>ePlan: Expedited Review - New Construction of an Office/Warehouse Shell Bldg. (8800 SF) *NOT FOR OCCUPANCY* Contains 4 Suites (300 320 340 350) Suite 300 and 350 will have a Mezzanine of 464 SF each</t>
  </si>
  <si>
    <t>8534 S CONGRESS AVE BLDG 3</t>
  </si>
  <si>
    <t>2022-039348 BP</t>
  </si>
  <si>
    <t>pool
Complete app received 12/16</t>
  </si>
  <si>
    <t>509 E MARY ST</t>
  </si>
  <si>
    <t>2022-072719 BP</t>
  </si>
  <si>
    <t>ePlan: Expedited Review - First Time Tenant Finish-Out for an Office/Warehouse (1468 SF)</t>
  </si>
  <si>
    <t>8534 S CONGRESS AVE UNIT 350</t>
  </si>
  <si>
    <t>2022-051756 BP</t>
  </si>
  <si>
    <t>4709 LOOKOUT MOUNTAIN CV</t>
  </si>
  <si>
    <t>2022-031908 BP</t>
  </si>
  <si>
    <t>ePlan: Expedited Review - Exterior Courtyard Renovation on 2nd Floor at existing Multi-Family Bldg. (3525 SF) to include New Shade Structure.</t>
  </si>
  <si>
    <t>2707 RIO GRANDE ST</t>
  </si>
  <si>
    <t>2021-202959 BP</t>
  </si>
  <si>
    <t>Re-roof Remove Gravel Remove Existing EPDM Install New 60 MIL EPDM Re-Use Gravel</t>
  </si>
  <si>
    <t>9801 METRIC BLVD</t>
  </si>
  <si>
    <t>2021-202918 BP</t>
  </si>
  <si>
    <t>Re-roof remove gravel remove existing EPDM Install new 60 Mil EPDM Re-Use Gravel</t>
  </si>
  <si>
    <t>10000 METRIC BLVD</t>
  </si>
  <si>
    <t>2022-021173 BP</t>
  </si>
  <si>
    <t>ePlan: Expedited Review - Phase 2 - (for future use) Permit is for demising wall.  REMAINING SHELL 5199 sf. - NOT FOR OCCUPANCY.</t>
  </si>
  <si>
    <t>401 S 1ST ST UNIT 1100</t>
  </si>
  <si>
    <t>2022-039423 BP</t>
  </si>
  <si>
    <t>Expedited Review - New construction of a 2-story single family home with 2-car garage and pool.</t>
  </si>
  <si>
    <t>5006 N FRESCO DR</t>
  </si>
  <si>
    <t>2022-021171 BP</t>
  </si>
  <si>
    <t>ePlan: Expedited Review - Phase 1 - 1st Time Tenant Finish-Out for  Admin/Bus Office 17048 sf. PARTIAL FLOOR (11849 sf).</t>
  </si>
  <si>
    <t>2022-021174 BP</t>
  </si>
  <si>
    <t>ePlan: Expedited Review - (REMAINING SHELL 14249 sf.)  Permit is for demising wall only - NOT FOR OCCUPANCY.</t>
  </si>
  <si>
    <t>2022-039424 BP</t>
  </si>
  <si>
    <t>2022-032052 BP</t>
  </si>
  <si>
    <t>Addition/remodel of sq ft to master bedroom and add master bath</t>
  </si>
  <si>
    <t>6801 LUNAR DR</t>
  </si>
  <si>
    <t>2022-020968 BP</t>
  </si>
  <si>
    <t>pool w/ small stone patio  complete app received 12/15</t>
  </si>
  <si>
    <t>2705 LYONS RD</t>
  </si>
  <si>
    <t>2022-018523 BP</t>
  </si>
  <si>
    <t>Unit # 62 - New construction single family residential 2-story condominium 4 bedroom 2.5 bath with attached 2-car garage covered front porch and rear covered patio.</t>
  </si>
  <si>
    <t>5413 JASON DR</t>
  </si>
  <si>
    <t>2022-022316 BP</t>
  </si>
  <si>
    <t>Expedited Review - New construction of a 2-story SF Res. [4 bed 3 bath] w/ attached 2-Car Garage</t>
  </si>
  <si>
    <t>1512 PASADENA DR</t>
  </si>
  <si>
    <t>2022-022317 BP</t>
  </si>
  <si>
    <t>2022-026409 BP</t>
  </si>
  <si>
    <t>pool w/ planting area and wood deck  complete app received 12/15</t>
  </si>
  <si>
    <t>1414 ALAMEDA DR</t>
  </si>
  <si>
    <t>2022-021677 BP</t>
  </si>
  <si>
    <t>pool &amp; spa w/ concrete deck  Complete app received 12/14</t>
  </si>
  <si>
    <t>9503 WYNDEN CV</t>
  </si>
  <si>
    <t>2022-012803 BP</t>
  </si>
  <si>
    <t>*Smart Housing* *Green Building* New 2-story single family cottage house with 2 bedrooms 1 bathroom and covered front porch.</t>
  </si>
  <si>
    <t>2923 MORENO ST</t>
  </si>
  <si>
    <t>2022-007632 BP</t>
  </si>
  <si>
    <t>New Pergola 437 sq ft</t>
  </si>
  <si>
    <t>1410 CHOQUETTE DR</t>
  </si>
  <si>
    <t>2022-004963 BP</t>
  </si>
  <si>
    <t>Unit B: Pool spa and concrete deck</t>
  </si>
  <si>
    <t>709 E 50TH ST</t>
  </si>
  <si>
    <t>2022-012859 BP</t>
  </si>
  <si>
    <t>*SMART HOUSING* New 2-story SFR with 2 bedrooms 1 bathroom</t>
  </si>
  <si>
    <t>2915 MORENO ST</t>
  </si>
  <si>
    <t>2021-202692 BP</t>
  </si>
  <si>
    <t>Express: Entry and patio door install</t>
  </si>
  <si>
    <t>2021-207555 BP</t>
  </si>
  <si>
    <t>interior remodel
complete app received 12/9</t>
  </si>
  <si>
    <t>3002 MATADOR DR</t>
  </si>
  <si>
    <t>2021-206248 BP</t>
  </si>
  <si>
    <t>Interior Remodel areas in existing admin office</t>
  </si>
  <si>
    <t>6433 CHAMPION GRANDVIEW WAY</t>
  </si>
  <si>
    <t>2021-206541 BP</t>
  </si>
  <si>
    <t>*SMART HOUSING* New 1-story SFR with 2 bedrooms 1 bathroom</t>
  </si>
  <si>
    <t>2917 MORENO ST</t>
  </si>
  <si>
    <t>2022-001280 BP</t>
  </si>
  <si>
    <t>2909 St Regis: Cantata-2635-F-Right: New 2-Story Single Family Home 4 Bedrooms 2.5 Baths attached 2-Car Garage and Covered Patio</t>
  </si>
  <si>
    <t>2909 ST REGIS DR</t>
  </si>
  <si>
    <t>2022-008945 BP</t>
  </si>
  <si>
    <t>Interior remodel: Remove wall in the kitchen remove door enlarge window add recessed lights</t>
  </si>
  <si>
    <t>507 BATTLE BEND BLVD</t>
  </si>
  <si>
    <t>2021-202639 BP</t>
  </si>
  <si>
    <t>Express :Entry door Install</t>
  </si>
  <si>
    <t>9200 SANFORD DR</t>
  </si>
  <si>
    <t>2021-202655 BP</t>
  </si>
  <si>
    <t>Express: 3 Windows Install 1 patio door install</t>
  </si>
  <si>
    <t>7917 CAVALRY CT</t>
  </si>
  <si>
    <t>2021-202764 BP</t>
  </si>
  <si>
    <t>8503 DULCET DR</t>
  </si>
  <si>
    <t>2021-202787 BP</t>
  </si>
  <si>
    <t>2511 E 3RD ST</t>
  </si>
  <si>
    <t>2021-202808 BP</t>
  </si>
  <si>
    <t>Express: Replace hvac replace windows replace doors replace drywall retile kitchen replace fixtures retile bathroom replace fixtures (non structural and not relocating fixtures)</t>
  </si>
  <si>
    <t>904 SAHARA AVE</t>
  </si>
  <si>
    <t>2021-202832 BP</t>
  </si>
  <si>
    <t>8300 WINTERSTEIN DR</t>
  </si>
  <si>
    <t>2021-202727 BP</t>
  </si>
  <si>
    <t>2021-202956 BP</t>
  </si>
  <si>
    <t>Mobile Home Deck 4x4 and 8x8 decks</t>
  </si>
  <si>
    <t>8000 ROCA ROJA PATH</t>
  </si>
  <si>
    <t>2021-202705 BP</t>
  </si>
  <si>
    <t>8907 CHESTER FOREST ST</t>
  </si>
  <si>
    <t>2021-202619 BP</t>
  </si>
  <si>
    <t>Express: Entry Door Install</t>
  </si>
  <si>
    <t>8102 VERBANK VILLA DR</t>
  </si>
  <si>
    <t>2021-202943 BP</t>
  </si>
  <si>
    <t>Express: Replace windows replace siding and stucco trim paint</t>
  </si>
  <si>
    <t>5611 BONNELL VISTA ST</t>
  </si>
  <si>
    <t>2021-202608 BP</t>
  </si>
  <si>
    <t>Express: 16 Window Install</t>
  </si>
  <si>
    <t>6006 LONESOME VALLEY TRL</t>
  </si>
  <si>
    <t>2021-202929 BP</t>
  </si>
  <si>
    <t>Express: 2 Entry door install</t>
  </si>
  <si>
    <t>7901 LAWNDALE DR</t>
  </si>
  <si>
    <t>2021-202823 BP</t>
  </si>
  <si>
    <t>6204 MIFFLIN KENEDY CT</t>
  </si>
  <si>
    <t>2021-203145 BP</t>
  </si>
  <si>
    <t>2022-000128 BP</t>
  </si>
  <si>
    <t>Total Demo of SFR Circa 1947 1646 Sqft</t>
  </si>
  <si>
    <t>2021-203776 BP</t>
  </si>
  <si>
    <t>Total Demo of Duplex Circa 1980 1976 Sqft</t>
  </si>
  <si>
    <t>2022-058987 BP</t>
  </si>
  <si>
    <t>Expedited Review - 1-story addition and remodel to existing 2-story single family home.</t>
  </si>
  <si>
    <t>7923 MESA TRAILS CIR</t>
  </si>
  <si>
    <t>2021-204064 BP</t>
  </si>
  <si>
    <t>Verizon Wireless proposes to add/remove/swap equipment to/from existing communication tower. [QT]</t>
  </si>
  <si>
    <t>4301 W SLAUGHTER LN</t>
  </si>
  <si>
    <t>2022-066886 BP</t>
  </si>
  <si>
    <t>*Partial demo* Addition/remodel. Addition of a primary bedroom bathroom closet laundry room and screened porch to rear of existing 1-story SFR. Addition/remodel will result in a 4 bedroom 3 bathroom single family residence.</t>
  </si>
  <si>
    <t>5222 LEDESMA RD</t>
  </si>
  <si>
    <t>2022-072344 BP</t>
  </si>
  <si>
    <t>2511 WILLOW ST</t>
  </si>
  <si>
    <t>2022-044489 BP</t>
  </si>
  <si>
    <t>New 1-story accessory structure containing an office gym 1.5 bathrooms and bedroom w/ attached covered deck.</t>
  </si>
  <si>
    <t>2206 S 3RD ST</t>
  </si>
  <si>
    <t>2022-044490 BP</t>
  </si>
  <si>
    <t>2022-072343 BP</t>
  </si>
  <si>
    <t>2022-118503 BP</t>
  </si>
  <si>
    <t>New SFR
Completed application sent 12/8/21.</t>
  </si>
  <si>
    <t>8204 LONG CANYON DR</t>
  </si>
  <si>
    <t>2022-118504 BP</t>
  </si>
  <si>
    <t>New construction of 392 SF pool w/ reqd enclosure device</t>
  </si>
  <si>
    <t>2021-207041 BP</t>
  </si>
  <si>
    <t>Tenant finish-out to create admin/bus/prof office (QT)</t>
  </si>
  <si>
    <t>8701 MENCHACA RD BLDG 2 UNIT 104</t>
  </si>
  <si>
    <t>2022-044488 BP</t>
  </si>
  <si>
    <t>New 2-story 3 bedroom 2.5 bathroom single family residence with attached garage covered front porch and rear covered porch.</t>
  </si>
  <si>
    <t>2022-019705 BP</t>
  </si>
  <si>
    <t>*partial demo* second story addition with 2 bedrooms and 1 bath</t>
  </si>
  <si>
    <t>2003 TREDE DR</t>
  </si>
  <si>
    <t>2022-048386 BP</t>
  </si>
  <si>
    <t>2-story accessory apartment [2bed 2.5bath] with attached 1-car garage (alley access)</t>
  </si>
  <si>
    <t>2103 E 8TH ST</t>
  </si>
  <si>
    <t>2022-048540 BP</t>
  </si>
  <si>
    <t>Tenant finish out to create a Restaurant</t>
  </si>
  <si>
    <t>91 RED RIVER ST UNIT 102</t>
  </si>
  <si>
    <t>2022-048385 BP</t>
  </si>
  <si>
    <t>Expedited Review - New construction of a 2-story SFR [3 bed 2.5 bath] with attached 1-car garage</t>
  </si>
  <si>
    <t>2022-031471 BP</t>
  </si>
  <si>
    <t>porch addition to rear of structure &amp; remodel of sunroom into bedroom/full bath/ sitting area</t>
  </si>
  <si>
    <t>9001 BELL MOUNTAIN DR</t>
  </si>
  <si>
    <t>2022-039676 BP</t>
  </si>
  <si>
    <t>1-story addition and remodel of an existing 2-story SF Res to create Duplex [adding 1bed 1bath]</t>
  </si>
  <si>
    <t>6615 GREENSBORO DR</t>
  </si>
  <si>
    <t>2022-033277 BP</t>
  </si>
  <si>
    <t>5409 JASON DR</t>
  </si>
  <si>
    <t>2022-043656 BP</t>
  </si>
  <si>
    <t>5409 DIMESKY LN</t>
  </si>
  <si>
    <t>2021-202361 BP</t>
  </si>
  <si>
    <t>Replace siding by the right side of the house</t>
  </si>
  <si>
    <t>6902 DOGWOOD HOLW</t>
  </si>
  <si>
    <t>2021-201935 BP</t>
  </si>
  <si>
    <t>Express: Remove tub shower and surround and replace with new shower and surround</t>
  </si>
  <si>
    <t>4121 THREADGILL ST</t>
  </si>
  <si>
    <t>2022-022837 BP</t>
  </si>
  <si>
    <t>New 2-story SFR Condo with 4 bedrooms 2.5 bathrooms</t>
  </si>
  <si>
    <t>5413 DIMESKY LN</t>
  </si>
  <si>
    <t>2022-021518 BP</t>
  </si>
  <si>
    <t>New 2-story SFR Condo with 3 bedrooms 2 bathrooms</t>
  </si>
  <si>
    <t>5411 DIMESKY LN</t>
  </si>
  <si>
    <t>2022-021896 BP</t>
  </si>
  <si>
    <t>5403 CONNALLY LN</t>
  </si>
  <si>
    <t>2022-024876 BP</t>
  </si>
  <si>
    <t>7700 W PARMER LN BLDG B UNIT 350</t>
  </si>
  <si>
    <t>2022-015120 BP</t>
  </si>
  <si>
    <t>12708 RIATA VISTA CIR BLDG B UNIT 110</t>
  </si>
  <si>
    <t>2022-019596 BP</t>
  </si>
  <si>
    <t>New 2-Story SFR 4 Bedrooms and 2.5 bathrooms
Completed application sent 12/7/21.</t>
  </si>
  <si>
    <t>5401 CONNALLY LN</t>
  </si>
  <si>
    <t>2021-201898 BP</t>
  </si>
  <si>
    <t>Express: 15 Window Install</t>
  </si>
  <si>
    <t>6102 AMBERLY PL</t>
  </si>
  <si>
    <t>2022-000322 BP</t>
  </si>
  <si>
    <t>*Smart Housing* *Green Building* New 2-story 3 bedroom 2.5 bathroom townhome residence with attached garage covered front porch rear covered porch and 2nd floor covered balcony.</t>
  </si>
  <si>
    <t>4204 TANIGUCHI ST</t>
  </si>
  <si>
    <t>2021-201881 BP</t>
  </si>
  <si>
    <t>Express: Patio Door Install</t>
  </si>
  <si>
    <t>10400 O ROURK LN</t>
  </si>
  <si>
    <t>2021-206525 BP</t>
  </si>
  <si>
    <t>New 2-story SFR with 4 bedrooms 3.5 bathrooms</t>
  </si>
  <si>
    <t>4107 TILLEY ST</t>
  </si>
  <si>
    <t>2022-000320 BP</t>
  </si>
  <si>
    <t>*Smart Housing* *Green Building* New 2-story 3 bedroom 2.5 bathroom townhome residence with attached garage covered front porch and 2nd floor covered balcony.</t>
  </si>
  <si>
    <t>4200 TANIGUCHI ST</t>
  </si>
  <si>
    <t>2022-002100 BP</t>
  </si>
  <si>
    <t>2915 St Regis: Encore-2439-D-Left: New 2-Story Single Family Home 3 Bedrooms 2.5 Baths attached 2-Car Garage and Extended Covered Patio</t>
  </si>
  <si>
    <t>2915 ST REGIS DR</t>
  </si>
  <si>
    <t>2021-206547 BP</t>
  </si>
  <si>
    <t>Tenant finish-out to create admin/bus/prof office.</t>
  </si>
  <si>
    <t>8701 MENCHACA RD BLDG 3 UNIT 101</t>
  </si>
  <si>
    <t>2022-000321 BP</t>
  </si>
  <si>
    <t>4202 TANIGUCHI ST</t>
  </si>
  <si>
    <t>2022-005940 BP</t>
  </si>
  <si>
    <t>5408 JASON DR</t>
  </si>
  <si>
    <t>2022-011438 BP</t>
  </si>
  <si>
    <t>1727 W 10TH ST</t>
  </si>
  <si>
    <t>2022-006393 BP</t>
  </si>
  <si>
    <t>13621 Long Island: Encore-2439-F-Left New 2-Story Single Family Home 3 Bedrooms 2.5 Baths attached 2-Car Garage and Extended Covered Patio</t>
  </si>
  <si>
    <t>13621 LONG ISLAND DR</t>
  </si>
  <si>
    <t>2022-000323 BP</t>
  </si>
  <si>
    <t>4206 TANIGUCHI ST</t>
  </si>
  <si>
    <t>2022-001471 BP</t>
  </si>
  <si>
    <t>2913 St Regis: Cantata-2635-D-Right New 2-Story Single Family Home 3 Bedrooms 2.5 Baths attached 2-Car Garage and Covered Patio</t>
  </si>
  <si>
    <t>2913 ST REGIS DR</t>
  </si>
  <si>
    <t>2021-207312 BP</t>
  </si>
  <si>
    <t>Interior remodel bathroom recessed lighting  exhaust fan new tile  new shower and heating floor system</t>
  </si>
  <si>
    <t>12509 ALCANZA DR</t>
  </si>
  <si>
    <t>2022-002199 BP</t>
  </si>
  <si>
    <t>2911 St Regis: Cadence-2582-F-Left: New 2-Story Single Family Home 4 Bedrooms 2.5 Baths attached 2-Car Garage and Covered Patio</t>
  </si>
  <si>
    <t>2911 ST REGIS DR</t>
  </si>
  <si>
    <t>2021-202286 BP</t>
  </si>
  <si>
    <t>Roof Recover cut existing membrane into grids. Mechanically attach felt back TPO single ply white membrane.</t>
  </si>
  <si>
    <t>2021-202287 BP</t>
  </si>
  <si>
    <t>8810 TERESINA DR</t>
  </si>
  <si>
    <t>2021-201907 BP</t>
  </si>
  <si>
    <t>10412 ALEMOOR DR</t>
  </si>
  <si>
    <t>2021-202002 BP</t>
  </si>
  <si>
    <t>Express: Remove existing siding  trim fascia and windows from (9) Locations on house. Install new James Hardie siding Truim and fascia on house.Install new windows of same sizes and same locations on house.</t>
  </si>
  <si>
    <t>4804 RUNNING DEER DR</t>
  </si>
  <si>
    <t>2021-201918 BP</t>
  </si>
  <si>
    <t>11713 BARRINGTON WAY</t>
  </si>
  <si>
    <t>2021-205993 BP</t>
  </si>
  <si>
    <t>New 2-story SFR with 2 bedrooms 2 bathrooms</t>
  </si>
  <si>
    <t>2925 MORENO ST</t>
  </si>
  <si>
    <t>2021-201908 BP</t>
  </si>
  <si>
    <t>7508 CROSSDRAW DR</t>
  </si>
  <si>
    <t>2021-201900 BP</t>
  </si>
  <si>
    <t>5306 FORT CLARK DR</t>
  </si>
  <si>
    <t>2021-201897 BP</t>
  </si>
  <si>
    <t>2021-202452 BP</t>
  </si>
  <si>
    <t>5502 ROOSEVELT AVE</t>
  </si>
  <si>
    <t>2021-201890 BP</t>
  </si>
  <si>
    <t>2844 SHOAL CREST AVE</t>
  </si>
  <si>
    <t>2021-205406 BP</t>
  </si>
  <si>
    <t>*SMART Housing* New construction single family residential 2-story 3 bedroom 2.5 bath with attached 2-car garage covered front porch and covered rear patio.</t>
  </si>
  <si>
    <t>2910 SORIN ST</t>
  </si>
  <si>
    <t>2021-202248 BP</t>
  </si>
  <si>
    <t>2021-201883 BP</t>
  </si>
  <si>
    <t>5707 ABILENE TRL</t>
  </si>
  <si>
    <t>2022-009934 BP</t>
  </si>
  <si>
    <t>Total Demo of SFR Circa 1945 769 Sqft</t>
  </si>
  <si>
    <t>621 MONTOPOLIS DR</t>
  </si>
  <si>
    <t>2021-203771 BP</t>
  </si>
  <si>
    <t>Total Demo of Mobile Home Circa 2007 1484 Sqft</t>
  </si>
  <si>
    <t>2022-000178 BP</t>
  </si>
  <si>
    <t>Total Demo of SFR circa 1954 SF 1887</t>
  </si>
  <si>
    <t>2022-002530 BP</t>
  </si>
  <si>
    <t>Total Demo of a SFR circa 1957 SF 1430</t>
  </si>
  <si>
    <t>2022-002532 BP</t>
  </si>
  <si>
    <t>Total demo of a Detached garage SF 1957</t>
  </si>
  <si>
    <t>2021-202409 BP</t>
  </si>
  <si>
    <t>2022-051002 BP</t>
  </si>
  <si>
    <t>1505 GARNER AVE</t>
  </si>
  <si>
    <t>2022-051001 BP</t>
  </si>
  <si>
    <t>Expedited Review - New construction of 2-story single family home w/ breezeway attached  2-car carport</t>
  </si>
  <si>
    <t>2022-065343 BP</t>
  </si>
  <si>
    <t>*partial demo* 2-story addition with some minor remodeling</t>
  </si>
  <si>
    <t>1808 WILLOW ST</t>
  </si>
  <si>
    <t>2022-062283 BP</t>
  </si>
  <si>
    <t>1208 PAYNE AVE BLDG 2</t>
  </si>
  <si>
    <t>2021-201363 BP</t>
  </si>
  <si>
    <t>Express: Replace siding and Replace windows
2 at front rt 2 at rt side bath and 1 at shower per owners</t>
  </si>
  <si>
    <t>10306 SAUSALITO DR</t>
  </si>
  <si>
    <t>2022-099012 BP</t>
  </si>
  <si>
    <t>1st and 2nd floor addition and Interior Remodel</t>
  </si>
  <si>
    <t>6602 TORREY PINES CV</t>
  </si>
  <si>
    <t>2022-055232 BP</t>
  </si>
  <si>
    <t>Expedited Review - New construction of a 1-story secondary apartment [2bed 2bath]</t>
  </si>
  <si>
    <t>1703 MARIPOSA DR</t>
  </si>
  <si>
    <t>2022-055233 BP</t>
  </si>
  <si>
    <t>2022-082867 BP</t>
  </si>
  <si>
    <t>Tenant improvements to interior only new break room</t>
  </si>
  <si>
    <t>3709 PROMONTORY POINT DR BLDG B UNIT 212</t>
  </si>
  <si>
    <t>2022-006173 BP</t>
  </si>
  <si>
    <t>Garage Conversion to bedroom closet and laundry</t>
  </si>
  <si>
    <t>1722 E 38TH ST</t>
  </si>
  <si>
    <t>2022-034823 BP</t>
  </si>
  <si>
    <t>Single story addition of new bedroom and bath. 422 sq ft  rolling in expired permit 2010-111068 MP</t>
  </si>
  <si>
    <t>8015 TISDALE DR</t>
  </si>
  <si>
    <t>2022-062282 BP</t>
  </si>
  <si>
    <t>New 2-story ADU with 2 bedrooms 2.5 bathrooms attached 1-car garage covered patio</t>
  </si>
  <si>
    <t>2022-055231 BP</t>
  </si>
  <si>
    <t>Expedited Review - New construction of a 2-story SF Res [4bed 5bath] with habitable basement and attached 2-car garage</t>
  </si>
  <si>
    <t>2022-063151 BP</t>
  </si>
  <si>
    <t>Addition &amp; remodel to Master Bed /Bathand Kitchen</t>
  </si>
  <si>
    <t>4400 TWISTED TREE DR</t>
  </si>
  <si>
    <t>2022-049687 BP</t>
  </si>
  <si>
    <t>Unit A: Addition and remodel to include garage conversion and addition to 2nd floor</t>
  </si>
  <si>
    <t>2203 WALSH TARLTON LN</t>
  </si>
  <si>
    <t>2022-049688 BP</t>
  </si>
  <si>
    <t>Unit B: Addition and remodel to include garage conversion and addition to 2nd floor</t>
  </si>
  <si>
    <t>2022-034953 BP</t>
  </si>
  <si>
    <t>Interior remodel to ground floor areas in existing hospital</t>
  </si>
  <si>
    <t>2022-036350 BP</t>
  </si>
  <si>
    <t>Expedited Review - New construction of a 2-story secondary apartment [2bed 2bath] with attached 1-car garage.</t>
  </si>
  <si>
    <t>605 BRENTWOOD ST</t>
  </si>
  <si>
    <t>2022-037359 BP</t>
  </si>
  <si>
    <t>7102 PROVIDENCE AVE</t>
  </si>
  <si>
    <t>2022-030699 BP</t>
  </si>
  <si>
    <t>BLDG 2: New 2-story 1100 sqft secondary dwelling unit w/ front porch covered deck and 2-car garage. 2/2.5 (located at the front lot)</t>
  </si>
  <si>
    <t>2022-030698 BP</t>
  </si>
  <si>
    <t>BLDG 1: New 2-story SFR w/ covered porch and covered deck and 2-car garage. 4/3.5</t>
  </si>
  <si>
    <t>2022-036349 BP</t>
  </si>
  <si>
    <t>Expedited Review - New construction of a 2-story SF Res [4bed 4bath] with habitable attic and attached 1-car garage</t>
  </si>
  <si>
    <t>2022-037361 BP</t>
  </si>
  <si>
    <t>Expedited Review - New construction of a 2-story Secondary Apartment [2bed 2.5bath] with attached 1-car garage.</t>
  </si>
  <si>
    <t>2022-011608 BP</t>
  </si>
  <si>
    <t>Interior remodel Kitchen  remodel moving sink and gas oven to adjacent wall</t>
  </si>
  <si>
    <t>1046 CLAYTON LN</t>
  </si>
  <si>
    <t>2022-021491 BP</t>
  </si>
  <si>
    <t>New Pool with required Enclosure</t>
  </si>
  <si>
    <t>7116 VICENZA DR</t>
  </si>
  <si>
    <t>2022-028710 BP</t>
  </si>
  <si>
    <t>New 2 story SFR with 4 bedrooms 3 bathrooms attached garage and covered patios</t>
  </si>
  <si>
    <t>4501 GARNETT ST</t>
  </si>
  <si>
    <t>2022-020108 BP</t>
  </si>
  <si>
    <t>Interior remodel to upgrade electrical service in exiting custom manufacturing</t>
  </si>
  <si>
    <t>1045 REINLI ST UNIT A</t>
  </si>
  <si>
    <t>2021-204791 BP</t>
  </si>
  <si>
    <t>7505 WALDON DR</t>
  </si>
  <si>
    <t>2022-002038 BP</t>
  </si>
  <si>
    <t>New Construction of 450 SF in-ground pool</t>
  </si>
  <si>
    <t>2416 W 12TH ST</t>
  </si>
  <si>
    <t>2022-005131 BP</t>
  </si>
  <si>
    <t>8011 PHILBROOK DR</t>
  </si>
  <si>
    <t>2022-001406 BP</t>
  </si>
  <si>
    <t>13617 Long Island: Cadence-2582-F-Right: New 2-Story Single Family Home 4 Bedrooms 2.5 Baths attached 2-Car Garage and Covered Patio</t>
  </si>
  <si>
    <t>13617 LONG ISLAND DR</t>
  </si>
  <si>
    <t>2021-201447 BP</t>
  </si>
  <si>
    <t>1809 MONKS TALE CT</t>
  </si>
  <si>
    <t>2022-003870 BP</t>
  </si>
  <si>
    <t>901 WAYSIDE DR</t>
  </si>
  <si>
    <t>2021-207372 BP</t>
  </si>
  <si>
    <t>AT&amp;T proposes to add/remove/swap equipment to/from existing communication facility.</t>
  </si>
  <si>
    <t>4410 1/2 W WILLIAM CANNON DR</t>
  </si>
  <si>
    <t>2022-001374 BP</t>
  </si>
  <si>
    <t>13619 Long Island: Cantata-2635-E-Left: New 2-Story Single Family Home 4 Bedrooms 2.5 Baths attached 2-Car Garage and Covered Patio</t>
  </si>
  <si>
    <t>13619 LONG ISLAND DR</t>
  </si>
  <si>
    <t>2021-201535 BP</t>
  </si>
  <si>
    <t>8004 PETACA TRL</t>
  </si>
  <si>
    <t>2021-201585 BP</t>
  </si>
  <si>
    <t>8804 MARISCAL CANYON DR BLDG B</t>
  </si>
  <si>
    <t>2022-004365 BP</t>
  </si>
  <si>
    <t>Pool with required enclosure and concrete deck. Demo of wood deck.</t>
  </si>
  <si>
    <t>4100 MICHAEL NEILL DR</t>
  </si>
  <si>
    <t>2022-001459 BP</t>
  </si>
  <si>
    <t>13615 Long Island: Encore-2439-D-Left: New 2-Story Single Family Home 3 Bedrooms 2.5 Baths attached 2-Car Garage and Extended Covered Patio</t>
  </si>
  <si>
    <t>13615 LONG ISLAND DR</t>
  </si>
  <si>
    <t>2021-201441 BP</t>
  </si>
  <si>
    <t>13021 WITHERS WAY</t>
  </si>
  <si>
    <t>2021-201429 BP</t>
  </si>
  <si>
    <t>9201 BRODIE LN BLDG 17 UNIT 1702</t>
  </si>
  <si>
    <t>2021-204798 BP</t>
  </si>
  <si>
    <t>1625 ROCKLAND DR</t>
  </si>
  <si>
    <t>2021-207275 BP</t>
  </si>
  <si>
    <t>Interior remodel KITCHEN REMODEL W/ PASS THROUGH OPENING REPLACE CABINETS COUNTERTOPS AND UPDATE LIGHT FIXTURES</t>
  </si>
  <si>
    <t>5116 CRYSTAL WATER DR</t>
  </si>
  <si>
    <t>2022-001365 BP</t>
  </si>
  <si>
    <t>13623 Long Island: Cadence-2582-E-Right New 2-Story Single Family Home 3 Bedrooms 2.5 Baths attached 2-Car Garage and Extended Covered Patio</t>
  </si>
  <si>
    <t>13623 LONG ISLAND DR</t>
  </si>
  <si>
    <t>2022-001467 BP</t>
  </si>
  <si>
    <t>13613 Long Island: Cadence-2582-D-Left: New 2-Story Single Family Home 4 Bedrooms 2.5 Baths attached 2-Car Garage and Covered Patio</t>
  </si>
  <si>
    <t>13613 LONG ISLAND DR</t>
  </si>
  <si>
    <t>2021-201392 BP</t>
  </si>
  <si>
    <t>1011 BRODIE ST BLDG 31</t>
  </si>
  <si>
    <t>2021-204765 BP</t>
  </si>
  <si>
    <t>1131 MARK ST</t>
  </si>
  <si>
    <t>2021-201410 BP</t>
  </si>
  <si>
    <t>4105 IDLEWILD RD</t>
  </si>
  <si>
    <t>2021-201615 BP</t>
  </si>
  <si>
    <t>2205 THORNWILD PASS</t>
  </si>
  <si>
    <t>2021-201299 BP</t>
  </si>
  <si>
    <t>2021-201311 BP</t>
  </si>
  <si>
    <t>537 SHEP ST</t>
  </si>
  <si>
    <t>2021-204811 BP</t>
  </si>
  <si>
    <t>1206 QUAIL PARK DR</t>
  </si>
  <si>
    <t>2021-204649 BP</t>
  </si>
  <si>
    <t>7000 ONE OAK RD</t>
  </si>
  <si>
    <t>2022-000677 BP</t>
  </si>
  <si>
    <t>Total demo of a SFR circa 1946 SF 1116</t>
  </si>
  <si>
    <t>7410 COOPER LN</t>
  </si>
  <si>
    <t>2021-201320 BP</t>
  </si>
  <si>
    <t>2021-203284 BP</t>
  </si>
  <si>
    <t>Total Demo of SFR circa 1982</t>
  </si>
  <si>
    <t>1517 BEN CRENSHAW WAY</t>
  </si>
  <si>
    <t>2021-205635 BP</t>
  </si>
  <si>
    <t>2305 WESTOVER RD</t>
  </si>
  <si>
    <t>2021-205634 BP</t>
  </si>
  <si>
    <t>Total Demo of SFR Circa 1950 2089 Sqft</t>
  </si>
  <si>
    <t>2022-020546 BP</t>
  </si>
  <si>
    <t>Building C is an existing Fine Arts Building that will be renovated to accommodate a new Art Room and Kiln Room. There will be a small addition that will include a dance rehearsal space with associated storage and dressing areas. 
[Adding 594 sf - 15 Day Review]</t>
  </si>
  <si>
    <t>3700 CONVICT HILL RD BLDG C</t>
  </si>
  <si>
    <t>2022-086878 BP</t>
  </si>
  <si>
    <t>New construction of a SFR</t>
  </si>
  <si>
    <t>2022-086879 BP</t>
  </si>
  <si>
    <t>New construction of 300 SF pool -Permit voided as a result of disannexation effective September 9 2024. See Ordinance No. 20240829-163.</t>
  </si>
  <si>
    <t>2022-105587 BP</t>
  </si>
  <si>
    <t>New Construction of fuel canopy</t>
  </si>
  <si>
    <t>13414 HARRISGLENN DR</t>
  </si>
  <si>
    <t>2022-105585 BP</t>
  </si>
  <si>
    <t>2022-105586 BP</t>
  </si>
  <si>
    <t>New Construction of dumpster for convenience store</t>
  </si>
  <si>
    <t>2022-072573 BP</t>
  </si>
  <si>
    <t>SMART HOUSING - new construction of multifamily to include leasing office and learning center</t>
  </si>
  <si>
    <t>2022-039549 BP</t>
  </si>
  <si>
    <t>10019 LAVON BND</t>
  </si>
  <si>
    <t>2022-051964 BP</t>
  </si>
  <si>
    <t>2022-039654 BP</t>
  </si>
  <si>
    <t>Expedited Review - New construction of a 2-story Duplex [8bed 6bath] with habitable attic with 2 attached 1-car garages and 2 attached 1-car carports.</t>
  </si>
  <si>
    <t>4112 CLAWSON RD</t>
  </si>
  <si>
    <t>2022-033845 BP</t>
  </si>
  <si>
    <t>3315 ROSEFINCH TRL</t>
  </si>
  <si>
    <t>2022-039616 BP</t>
  </si>
  <si>
    <t>4110 CLAWSON RD</t>
  </si>
  <si>
    <t>2022-051962 BP</t>
  </si>
  <si>
    <t>Expedited Review - New construction of a 2-story SF Res [4bed 4.5bath] with attached 2-car garage</t>
  </si>
  <si>
    <t>2022-051963 BP</t>
  </si>
  <si>
    <t>Expedited Review - New construction of a 1-story accessory structure</t>
  </si>
  <si>
    <t>2022-039537 BP</t>
  </si>
  <si>
    <t>Expedited Review - New construction of a 2-story Duplex [6bed 6bath] with one attached 1-car garage and one attached 1-car carport.</t>
  </si>
  <si>
    <t>4108 CLAWSON RD</t>
  </si>
  <si>
    <t>2022-033844 BP</t>
  </si>
  <si>
    <t>2022-048596 BP</t>
  </si>
  <si>
    <t>CHANGE OF USE from adm/bus/prof office to medical office to include interior remodel</t>
  </si>
  <si>
    <t>11671 JOLLYVILLE RD UNIT 204</t>
  </si>
  <si>
    <t>2022-057431 BP</t>
  </si>
  <si>
    <t>New 2-story 2 bedroom 2 bathroom secondary dwelling unit with covered front porch and rear covered patio.</t>
  </si>
  <si>
    <t>2003 E 13TH ST</t>
  </si>
  <si>
    <t>2022-037489 BP</t>
  </si>
  <si>
    <t>CHANGE OF USE from Manufacturing to Manufacturing with Offices. Ground floor finish out of 4060 SF space to add offices to support manufacturing facility. Addl 1520 SF of Mezzanine floor added.</t>
  </si>
  <si>
    <t>2022-041463 BP</t>
  </si>
  <si>
    <t>New construction two family residential secondary apartment 2-story 2 bedroom 2.5 bath with covered front porch 2nd story balcony and roof top deck.</t>
  </si>
  <si>
    <t>2209 RAE DELL AVE</t>
  </si>
  <si>
    <t>2022-028906 BP</t>
  </si>
  <si>
    <t>no change of use to existing suite reuse existing grease trap modifications to interior space. [7 Day Review]</t>
  </si>
  <si>
    <t>2525 W ANDERSON LN BLDG 1 UNIT 200</t>
  </si>
  <si>
    <t>2022-041462 BP</t>
  </si>
  <si>
    <t>New construction single family residential primary 2-story 3 bedroom 3.5 bath with attached 1-car carport covered front porch and 2nd floor balcony.</t>
  </si>
  <si>
    <t>2207 RABB GLEN ST</t>
  </si>
  <si>
    <t>2022-036032 BP</t>
  </si>
  <si>
    <t>Concrete Patio with Open Porch Addition</t>
  </si>
  <si>
    <t>13013 VICENZA CV</t>
  </si>
  <si>
    <t>2022-014833 BP</t>
  </si>
  <si>
    <t>partial garage conversion. 19 sq ft.</t>
  </si>
  <si>
    <t>5620 REPUBLIC OF TEXAS BLVD</t>
  </si>
  <si>
    <t>2022-027493 BP</t>
  </si>
  <si>
    <t>1400 MOHLE DR</t>
  </si>
  <si>
    <t>2022-027492 BP</t>
  </si>
  <si>
    <t>Expedited Review - New construction of a 2-story single family home with 1-car garage 1-car carport and pool.</t>
  </si>
  <si>
    <t>2022-025583 BP</t>
  </si>
  <si>
    <t>2022-001991 BP</t>
  </si>
  <si>
    <t>New Construction of 200 SF in-ground pool</t>
  </si>
  <si>
    <t>1609 JOHNNY MILLER TRL</t>
  </si>
  <si>
    <t>2022-015507 BP</t>
  </si>
  <si>
    <t>New 2 Story Single Family Home with Attached Garage Covered Front Porch and Rear Patio</t>
  </si>
  <si>
    <t>8103 KNOXVILLE TRL</t>
  </si>
  <si>
    <t>2022-031464 BP</t>
  </si>
  <si>
    <t>Porch addition/sunroom</t>
  </si>
  <si>
    <t>11333 RIVER PLANTATION DR</t>
  </si>
  <si>
    <t>2021-206514 BP</t>
  </si>
  <si>
    <t>12236 A&amp;B Sweet Mimosa Drive - New Construction Duplexes in Sun Chase</t>
  </si>
  <si>
    <t>15236 SWEET MIMOSA DR</t>
  </si>
  <si>
    <t>2021-201029 BP</t>
  </si>
  <si>
    <t>5603 WESTMINSTER DR</t>
  </si>
  <si>
    <t>2022-001144 BP</t>
  </si>
  <si>
    <t>Killeen 2472-I-R New 1 Story Single Family Residence with (3) Bedrooms (2) Bathrooms Attached Garage Covered Porch &amp; Patio Cafe &amp; Study.</t>
  </si>
  <si>
    <t>6912 LEWISTON WAY</t>
  </si>
  <si>
    <t>2022-011937 BP</t>
  </si>
  <si>
    <t>Interior non-structural remodel of approx. 2052 SF of existing space to enlarge existing suite 260</t>
  </si>
  <si>
    <t>6317 FM 2244 RD BLDG 2 UNIT 260</t>
  </si>
  <si>
    <t>2022-000956 BP</t>
  </si>
  <si>
    <t>Interior remodel: Remodel kitchen master bathroom and guest bathroom add recessed and pendant lights replace sliding glass door replace light fixtures replace exhaust fans remove walls per structural upgrade sub panels
3/22/2022 Master bathroom remodel relocate tub and toilet install tub and toilet in new location run new plumbing up to code run drainage for tub and toilet</t>
  </si>
  <si>
    <t>1803 SAN GABRIEL ST</t>
  </si>
  <si>
    <t>2022-004906 BP</t>
  </si>
  <si>
    <t>Interior remodel: Remodel upstairs game room into bedroom with the addition of a full bath</t>
  </si>
  <si>
    <t>7827 WHEEL RIM CIR</t>
  </si>
  <si>
    <t>2021-207259 BP</t>
  </si>
  <si>
    <t>Interior remodel  kitchen and bathroom  rolling expired permit 2014-031219 PP</t>
  </si>
  <si>
    <t>8809 POINT WEST DR</t>
  </si>
  <si>
    <t>2021-206523 BP</t>
  </si>
  <si>
    <t>15224 A&amp;B Sweet Mimosa Drive - New Construction Duplexes in Sun Chase</t>
  </si>
  <si>
    <t>15224 SWEET MIMOSA DR</t>
  </si>
  <si>
    <t>2021-200505 BP</t>
  </si>
  <si>
    <t>Express: Shingle to metal roof</t>
  </si>
  <si>
    <t>1408 NORTHRIDGE DR</t>
  </si>
  <si>
    <t>2022-010485 BP</t>
  </si>
  <si>
    <t>Interior remodel Partial demo for new door adding concrete landing</t>
  </si>
  <si>
    <t>2213 E 18TH ST</t>
  </si>
  <si>
    <t>2021-200664 BP</t>
  </si>
  <si>
    <t>Express: Replacing floor  cabinets tile paint windows for windows doors for doors Hvac vents electrical outlets plates lights (ni electrical wire changes and plumbing stub outs</t>
  </si>
  <si>
    <t>2206 MONARCH DR</t>
  </si>
  <si>
    <t>2021-200486 BP</t>
  </si>
  <si>
    <t>Express: Foundation adjustment/repair replace windows and exterior doors size-for-size kitchen remodel (new cabinets/countertops) bathroom remodels (retile shower and bathtub surrounds replace vanities) new flooring.</t>
  </si>
  <si>
    <t>6106 REICHER DR</t>
  </si>
  <si>
    <t>2021-201073 BP</t>
  </si>
  <si>
    <t>2306 QUARRY RD</t>
  </si>
  <si>
    <t>2021-200536 BP</t>
  </si>
  <si>
    <t>Express: install 14 concrete spread footing piers  install 5 exterior concrete pilings  replace 60 LF 4x4 beam with 4x6 treated beamn the purpose of these repair is to level foundation.</t>
  </si>
  <si>
    <t>2021-200527 BP</t>
  </si>
  <si>
    <t>Express: Replace 8 windows and 1 patio door like for like</t>
  </si>
  <si>
    <t>11717 NORWEGIAN WOOD</t>
  </si>
  <si>
    <t>2021-200706 BP</t>
  </si>
  <si>
    <t>Express Replace 15 windows</t>
  </si>
  <si>
    <t>13012 PARTRIDGE BEND DR</t>
  </si>
  <si>
    <t>2021-200949 BP</t>
  </si>
  <si>
    <t>Express: replacing windows in kitchen</t>
  </si>
  <si>
    <t>10901 BUCKTHORN DR</t>
  </si>
  <si>
    <t>2021-200832 BP</t>
  </si>
  <si>
    <t>9412 BERNOULLI DR</t>
  </si>
  <si>
    <t>2021-201056 BP</t>
  </si>
  <si>
    <t>Express: Replace 6 windows and 2 exterior patio doors</t>
  </si>
  <si>
    <t>1007 GLEN OAKS CT</t>
  </si>
  <si>
    <t>2021-200887 BP</t>
  </si>
  <si>
    <t>4817 CHADBURY CV</t>
  </si>
  <si>
    <t>2021-200519 BP</t>
  </si>
  <si>
    <t>2108 STAFFORD ST</t>
  </si>
  <si>
    <t>2021-200899 BP</t>
  </si>
  <si>
    <t>Express: Replace 9 windows and 1 sliding patio door</t>
  </si>
  <si>
    <t>1900 ST ALBANS BLVD</t>
  </si>
  <si>
    <t>2021-204643 BP</t>
  </si>
  <si>
    <t>Total demo of a duplex circa 1940  SF 1330</t>
  </si>
  <si>
    <t>2021-204631 BP</t>
  </si>
  <si>
    <t>Total Demo of a SFR circa 1954</t>
  </si>
  <si>
    <t>2023-106203 BP</t>
  </si>
  <si>
    <t>New construction of retail/restaurant SHELL (NOT FOR OCCUPANCY) and patio space
EPLAN REVIEW
**Stand alone Plumbing Permit associated with this job: 2024-076013**
**Added Environmental and Landscape to required inspections.</t>
  </si>
  <si>
    <t>5811 BERKMAN DR BLDG H</t>
  </si>
  <si>
    <t>2021-200036 BP</t>
  </si>
  <si>
    <t>8501 MOOSE CV</t>
  </si>
  <si>
    <t>2022-087085 BP</t>
  </si>
  <si>
    <t>Finish Out of Shell Building total of sf 172581 for 44 floors</t>
  </si>
  <si>
    <t>601 W 2ND ST BLDG GAR1</t>
  </si>
  <si>
    <t>2022-087091 BP</t>
  </si>
  <si>
    <t>2022-087088 BP</t>
  </si>
  <si>
    <t>601 W 2ND ST BLDG GAR4</t>
  </si>
  <si>
    <t>2022-087082 BP</t>
  </si>
  <si>
    <t>601 W 2ND ST BLDG FLR35</t>
  </si>
  <si>
    <t>2022-087079 BP</t>
  </si>
  <si>
    <t>2022-087084 BP</t>
  </si>
  <si>
    <t>601 W 2ND ST UNIT 101</t>
  </si>
  <si>
    <t>2022-087093 BP</t>
  </si>
  <si>
    <t>2022-087078 BP</t>
  </si>
  <si>
    <t>2022-087073 BP</t>
  </si>
  <si>
    <t>2022-087090 BP</t>
  </si>
  <si>
    <t>601 W 2ND ST BLDG GAR6</t>
  </si>
  <si>
    <t>2022-087089 BP</t>
  </si>
  <si>
    <t>601 W 2ND ST BLDG GAR5</t>
  </si>
  <si>
    <t>2022-103775 BP</t>
  </si>
  <si>
    <t>1903 COLLEGE ROW</t>
  </si>
  <si>
    <t>2022-087094 BP</t>
  </si>
  <si>
    <t>2022-103774 BP</t>
  </si>
  <si>
    <t>Expedited Review - New construction of a 2-story SF Res [3bed 2.5bath] with habitable attic and attached accessory structure [1bed 1bath] above a 1-car garage and 1-car carport.</t>
  </si>
  <si>
    <t>2022-087092 BP</t>
  </si>
  <si>
    <t>601 W 2ND ST BLDG GAR8</t>
  </si>
  <si>
    <t>2022-087072 BP</t>
  </si>
  <si>
    <t>2022-087086 BP</t>
  </si>
  <si>
    <t>601 W 2ND ST BLDG GAR2</t>
  </si>
  <si>
    <t>2022-087087 BP</t>
  </si>
  <si>
    <t>601 W 2ND ST BLDG GAR3</t>
  </si>
  <si>
    <t>2022-087083 BP</t>
  </si>
  <si>
    <t>601 W 2ND ST BLDG FLR36</t>
  </si>
  <si>
    <t>2022-087077 BP</t>
  </si>
  <si>
    <t>2022-087080 BP</t>
  </si>
  <si>
    <t>2022-087075 BP</t>
  </si>
  <si>
    <t>601 W 2ND ST BLDG FLR14</t>
  </si>
  <si>
    <t>2022-087081 BP</t>
  </si>
  <si>
    <t>601 W 2ND ST BLDG FLR23</t>
  </si>
  <si>
    <t>2022-087076 BP</t>
  </si>
  <si>
    <t>601 W 2ND ST BLDG FLR16</t>
  </si>
  <si>
    <t>2022-087071 BP</t>
  </si>
  <si>
    <t>Finish Out of Shell Building total of sf 172581 for 44 floor</t>
  </si>
  <si>
    <t>2022-087074 BP</t>
  </si>
  <si>
    <t>601 W 2ND ST BLDG FLR13</t>
  </si>
  <si>
    <t>2022-035592 BP</t>
  </si>
  <si>
    <t>First Time Tenant Finish-Out to create a Restaurant</t>
  </si>
  <si>
    <t>8900 S CONGRESS AVE BLDG 2 UNIT 75</t>
  </si>
  <si>
    <t>2021-204625 BP</t>
  </si>
  <si>
    <t>Relocation of a SFR circa 1952  SQFT 700</t>
  </si>
  <si>
    <t>2022-033143 BP</t>
  </si>
  <si>
    <t>New construction of a 2-story 4 bedroom 3 bathroom single family residence with 1-car garage covered front porch and 2nd floor balcony.</t>
  </si>
  <si>
    <t>2305 SANTA ROSA ST</t>
  </si>
  <si>
    <t>2022-038720 BP</t>
  </si>
  <si>
    <t>9100 METRIC BLVD</t>
  </si>
  <si>
    <t>2022-024801 BP</t>
  </si>
  <si>
    <t>6306 SANTOS ST</t>
  </si>
  <si>
    <t>2022-024802 BP</t>
  </si>
  <si>
    <t>2021-206445 BP</t>
  </si>
  <si>
    <t>Melody 2534GL 2 story single family home 4 bdrm 3.5 bthrm attached 2 car garage covered entry and patio</t>
  </si>
  <si>
    <t>10013 DAWN PEARL DR</t>
  </si>
  <si>
    <t>2022-001068 BP</t>
  </si>
  <si>
    <t>New 2 Story Residence 4 Bedroom 2.5 Baths Smart Housing</t>
  </si>
  <si>
    <t>6500 FARRELL GLEN DR</t>
  </si>
  <si>
    <t>2021-202101 BP</t>
  </si>
  <si>
    <t>Express: Tub to shower conversion Replace wall surround</t>
  </si>
  <si>
    <t>7706 ISLANDER DR</t>
  </si>
  <si>
    <t>2022-013184 BP</t>
  </si>
  <si>
    <t>Finish Out of an existing retail space for Wine Sales. Work will not be limited to some new non-bearing interior walls a sales counter &amp; interior finishes. No Demo. Required.   
[7 Day Review - Previous PR: 2021-191421 PR (Withdrawn)]</t>
  </si>
  <si>
    <t>908 E 5TH ST UNIT 100</t>
  </si>
  <si>
    <t>2022-001137 BP</t>
  </si>
  <si>
    <t>Granville 1513-27-L New 2 Story Single Family Residence with (4) Bedrooms (2.5) Bathrooms Attached Garage Covered Porch &amp; Patio Dining Room Study &amp; Game Room.</t>
  </si>
  <si>
    <t>6900 LEWISTON WAY</t>
  </si>
  <si>
    <t>2021-200107 BP</t>
  </si>
  <si>
    <t>2904 LYNNBROOK DR</t>
  </si>
  <si>
    <t>2021-200067 BP</t>
  </si>
  <si>
    <t>Express: 23 Window Install 1 patio install</t>
  </si>
  <si>
    <t>5703 RAIN CREEK PKWY</t>
  </si>
  <si>
    <t>2021-200024 BP</t>
  </si>
  <si>
    <t>10425 CRESCENDO LN</t>
  </si>
  <si>
    <t>2021-205954 BP</t>
  </si>
  <si>
    <t>Guadalupe - 1888BR- 2 story single family home 3 bdrm 2.5 bthrm attached 2 car garage covered portch and patio</t>
  </si>
  <si>
    <t>10009 DAWN PEARL DR</t>
  </si>
  <si>
    <t>2021-205231 BP</t>
  </si>
  <si>
    <t>Lyric -2013-G-R - 2 story single family residence with 3 bdrm 2.5 bath attached 2 car garage covered entry porch and patio.</t>
  </si>
  <si>
    <t>10008 DAWN PEARL DR</t>
  </si>
  <si>
    <t>2021-206059 BP</t>
  </si>
  <si>
    <t>Harmony - 2253GR - 2 story single family home 4 bdrm 2.5 bthrm attached 2 car garage covered entry and patio</t>
  </si>
  <si>
    <t>10017 DAWN PEARL DR</t>
  </si>
  <si>
    <t>2021-199801 BP</t>
  </si>
  <si>
    <t>2021-205951 BP</t>
  </si>
  <si>
    <t>Harmony - 2253FL - 2 story single family home 4 bdrm 2.5 bthrm attached 2 car garage covered entry and patio</t>
  </si>
  <si>
    <t>10005 DAWN PEARL DR</t>
  </si>
  <si>
    <t>2021-199933 BP</t>
  </si>
  <si>
    <t>8000 FLAXEN DR</t>
  </si>
  <si>
    <t>2021-199914 BP</t>
  </si>
  <si>
    <t>4514 BULL CREEK RD</t>
  </si>
  <si>
    <t>2021-200088 BP</t>
  </si>
  <si>
    <t>7001 CHINOOK DR</t>
  </si>
  <si>
    <t>2021-199702 BP</t>
  </si>
  <si>
    <t>4200 WALLING FORGE DR</t>
  </si>
  <si>
    <t>2021-199722 BP</t>
  </si>
  <si>
    <t>6520 KIRKWYND DR</t>
  </si>
  <si>
    <t>2021-199709 BP</t>
  </si>
  <si>
    <t>6601 PERALTO CV</t>
  </si>
  <si>
    <t>2021-199923 BP</t>
  </si>
  <si>
    <t>Express: Replace 22 windows</t>
  </si>
  <si>
    <t>12404 COPPERFIELD DR</t>
  </si>
  <si>
    <t>2021-202106 BP</t>
  </si>
  <si>
    <t>5803 KAYVIEW DR</t>
  </si>
  <si>
    <t>2021-205630 BP</t>
  </si>
  <si>
    <t>Total Demo of SFR Circa 1980 2455 Sqft</t>
  </si>
  <si>
    <t>2022-000120 BP</t>
  </si>
  <si>
    <t>Total Demo of SFR Circa 1950 1192 Sqft</t>
  </si>
  <si>
    <t>2022-000121 BP</t>
  </si>
  <si>
    <t>2022-009534 BP</t>
  </si>
  <si>
    <t>Interior remodel: Remodel bathroom by moving bath and toilet</t>
  </si>
  <si>
    <t>112 W 32ND ST</t>
  </si>
  <si>
    <t>2021-206440 BP</t>
  </si>
  <si>
    <t>T02A- Acadia TH Elev: 2E with (3) Bdrms (2.5) Baths Attached 2-Car Garage Patio</t>
  </si>
  <si>
    <t>15216 SWEET MIMOSA DR</t>
  </si>
  <si>
    <t>2022-122057 BP</t>
  </si>
  <si>
    <t>2022-122055 BP</t>
  </si>
  <si>
    <t>New 2-Story SFR 5 Bed/4.5 Bath with wood decks (1st and 2nd floor entry deck that attaches to guest house)
REVISION #1 : Original - 5 slab on pan deck on steel beams and steel pipe piers. New - switched to slab on grade with steel pipe piers.
Floodplain Mitigation.
Switching foundation design led to a different approach with the required mitigation.
There are NO changes to the building or septic design.</t>
  </si>
  <si>
    <t>2022-122056 BP</t>
  </si>
  <si>
    <t>2-Story Detached Guest House 1 Bath with Garage and 2nd floor wood deck</t>
  </si>
  <si>
    <t>2022-054837 BP</t>
  </si>
  <si>
    <t>New construction single family residential 3-story 2 bedroom 2.5 bath with attached 1-car carport and carport storage and  roof deck w/ pergola.</t>
  </si>
  <si>
    <t>1914 E 10TH ST</t>
  </si>
  <si>
    <t>2022-082562 BP</t>
  </si>
  <si>
    <t>Interior Remodel- kitchen living room dining room</t>
  </si>
  <si>
    <t>8303 MILLWAY DR</t>
  </si>
  <si>
    <t>2022-084193 BP</t>
  </si>
  <si>
    <t>Interior remodel to existing hospital (3rd floor)                                          contact Rick @ 281 808 5732</t>
  </si>
  <si>
    <t>919 E 32ND ST UNIT 3RDFL</t>
  </si>
  <si>
    <t>2022-063833 BP</t>
  </si>
  <si>
    <t>8717 CHISHOLM LN</t>
  </si>
  <si>
    <t>2022-052685 BP</t>
  </si>
  <si>
    <t>New 2-story 4 bedroom 3.5 bathroom single family residence with attached garage.</t>
  </si>
  <si>
    <t>2022-033880 BP</t>
  </si>
  <si>
    <t>New Construction of a LV1 Podium Pool</t>
  </si>
  <si>
    <t>2711 W ANDERSON LN</t>
  </si>
  <si>
    <t>2022-014121 BP</t>
  </si>
  <si>
    <t>Interior remodel
Completed application sent 12/3/21.</t>
  </si>
  <si>
    <t>3002 FRENCH PL</t>
  </si>
  <si>
    <t>2022-018516 BP</t>
  </si>
  <si>
    <t>Wood deck  attached to rear of existing dwelling</t>
  </si>
  <si>
    <t>6010 MOUNT BONNELL RD</t>
  </si>
  <si>
    <t>2022-030529 BP</t>
  </si>
  <si>
    <t>New pool/spa with required enclosure and concrete decking</t>
  </si>
  <si>
    <t>2011 BELFORD DR</t>
  </si>
  <si>
    <t>2022-025717 BP</t>
  </si>
  <si>
    <t>Interior remodel of existing adm/bus/prof office
EPLAN REVIEW</t>
  </si>
  <si>
    <t>203 COLORADO ST</t>
  </si>
  <si>
    <t>2022-021431 BP</t>
  </si>
  <si>
    <t>10300 RHETT BUTLER DR</t>
  </si>
  <si>
    <t>2022-001997 BP</t>
  </si>
  <si>
    <t>*SMART Housing* New 2-story SFR with 3 bedrooms and 2 bathrooms</t>
  </si>
  <si>
    <t>6512 FARRELL GLEN DR</t>
  </si>
  <si>
    <t>2022-000790 BP</t>
  </si>
  <si>
    <t>1104 E 2ND ST</t>
  </si>
  <si>
    <t>2022-001061 BP</t>
  </si>
  <si>
    <t>Pool w/ partial demo of existing wood deck complete app received 12/6</t>
  </si>
  <si>
    <t>2942 E 14TH ST</t>
  </si>
  <si>
    <t>2021-206503 BP</t>
  </si>
  <si>
    <t>15232A Sweet Mimosa Drive - New Construction Duplexes in Sun Chase</t>
  </si>
  <si>
    <t>15232 SWEET MIMOSA DR UNIT A</t>
  </si>
  <si>
    <t>2022-003946 BP</t>
  </si>
  <si>
    <t>interior remodel: replace windows and doors. update fixtures throughout. expired BP and MP 2013-0712542013-071254 for a new backdoor. and partial garage conversion</t>
  </si>
  <si>
    <t>5702 BUFFALO PASS</t>
  </si>
  <si>
    <t>2022-001391 BP</t>
  </si>
  <si>
    <t>multi-level Wood deck addition complete app received 12/7</t>
  </si>
  <si>
    <t>6324 BON TERRA DR</t>
  </si>
  <si>
    <t>2022-002001 BP</t>
  </si>
  <si>
    <t>6400 FARRELL GLEN DR</t>
  </si>
  <si>
    <t>2021-199054 BP</t>
  </si>
  <si>
    <t>8008 ROSENBERRY DR</t>
  </si>
  <si>
    <t>2021-199156 BP</t>
  </si>
  <si>
    <t>Express: Replace tub Replace hot/cold lines Replace vanity light Replace exhaust vent Replace hvac</t>
  </si>
  <si>
    <t>2200 GARDEN ST</t>
  </si>
  <si>
    <t>2021-199670 BP</t>
  </si>
  <si>
    <t>4214 AVENUE A</t>
  </si>
  <si>
    <t>2021-205019 BP</t>
  </si>
  <si>
    <t>Tenor - 1900-D-R - 2 story singely family dwelling 3 bdrm 2.5 bath attached 2 car garage covered entry porch and patio</t>
  </si>
  <si>
    <t>10000 DAWN PEARL DR</t>
  </si>
  <si>
    <t>2021-199192 BP</t>
  </si>
  <si>
    <t>Express: Replace 4 patio doors and 4 windows</t>
  </si>
  <si>
    <t>2021-199110 BP</t>
  </si>
  <si>
    <t>8107 DUNN ST</t>
  </si>
  <si>
    <t>2021-205029 BP</t>
  </si>
  <si>
    <t>Melody - 2534-F-L 2 story single family residence with 4 bedrooms 3.5 bathrooms attached 2 car garage covered entry and patio</t>
  </si>
  <si>
    <t>10004 DAWN PEARL DR</t>
  </si>
  <si>
    <t>2021-198835 BP</t>
  </si>
  <si>
    <t>8402 CIMA SERENA CT</t>
  </si>
  <si>
    <t>2022-020249 BP</t>
  </si>
  <si>
    <t>Modifications to Existing Cellular Antenna Site-Final Building: 9 Antennas 6 RRUs 3 HCS 2.0 Trunks 12 #6awg-SM fiber 
Final Gmd Config: 1 Timewarner Cabinet 1 Delta HPL3 cabinet 1 Delta SB3 Cabinet 3 HCS 2.0 Tower Junction boxes</t>
  </si>
  <si>
    <t>901 1/2 S MOPAC EXPY SVRD NB UNIT 5</t>
  </si>
  <si>
    <t>2022-083034 BP</t>
  </si>
  <si>
    <t>Building 15 Unit 15101 &amp; Unit 15102. New 2-story duplex w/ attached garage and covered balcony. 2/2.5 each</t>
  </si>
  <si>
    <t>2000 RIVERSIDE FARMS RD</t>
  </si>
  <si>
    <t>2022-013836 BP</t>
  </si>
  <si>
    <t>Interior remodel new bathroom hvac windows and updated kitchen cabinets</t>
  </si>
  <si>
    <t>914 E 50TH ST</t>
  </si>
  <si>
    <t>2022-116208 BP</t>
  </si>
  <si>
    <t>2700 sq. ft. tenant finish out of an existing retail tenant space.  The project will include two single user restrooms with storage mezzanine above (787 New sf). This space has been built out before.</t>
  </si>
  <si>
    <t>2307 THORNTON RD BLDG 2 UNIT 205</t>
  </si>
  <si>
    <t>2022-053354 BP</t>
  </si>
  <si>
    <t>New 1 Story Guess House
Completed application sent 12/2/21.</t>
  </si>
  <si>
    <t>1007 GASTON AVE</t>
  </si>
  <si>
    <t>2022-032103 BP</t>
  </si>
  <si>
    <t>ePlan: Expedited Review -  New Construction 2 levels accessory Podium Parking Garage (29226 SF) Contains Pump and Electric rooms Maintenance and Trash.</t>
  </si>
  <si>
    <t>1709 BURTON DR</t>
  </si>
  <si>
    <t>2022-032104 BP</t>
  </si>
  <si>
    <t>ePlan: Expedited Review -  New Construction accessory LEVEL 1  Amenities including Lobby Leasing Office Business Center Mail and Restrooms. (2227 sf.)</t>
  </si>
  <si>
    <t>2022-064918 BP</t>
  </si>
  <si>
    <t>ePlan: Expedited Review - [AMENITIES FOR SPRINGDALE GREEN] New Construction of Bird Blind.</t>
  </si>
  <si>
    <t>1011 SPRINGDALE RD BLDG REC4</t>
  </si>
  <si>
    <t>2022-064916 BP</t>
  </si>
  <si>
    <t>ePlan: Expedited Review - [AMENITIES FOR SPRINGDALE GREEN] New Construction of outdoor Kitchen with Canopy.</t>
  </si>
  <si>
    <t>1011 SPRINGDALE RD BLDG REC2</t>
  </si>
  <si>
    <t>2022-064920 BP</t>
  </si>
  <si>
    <t>ePlan: Expedited Review - [AMENITIES FOR SPRINGDALE GREEN] New Construction of  Pavilion extended from the Boardwalk with Restrooms.</t>
  </si>
  <si>
    <t>1011 SPRINGDALE RD BLDG REC6</t>
  </si>
  <si>
    <t>2022-064919 BP</t>
  </si>
  <si>
    <t>ePlan: Expedited Review - [AMENITIES FOR SPRINGDALE GREEN] New Construction of Bee Meadow Patio.</t>
  </si>
  <si>
    <t>1011 SPRINGDALE RD BLDG REC5</t>
  </si>
  <si>
    <t>2022-064917 BP</t>
  </si>
  <si>
    <t>ePlan: Expedited Review - [AMENITIES FOR SPRINGDALE GREEN] New Construction of Hammack Area.</t>
  </si>
  <si>
    <t>1011 SPRINGDALE RD BLDG REC3</t>
  </si>
  <si>
    <t>2022-064915 BP</t>
  </si>
  <si>
    <t>ePlan: Expedited Review - [AMENITIES FOR SPRINGDALE GREEN] New Construction of Boardwalk and Yoga Deck.</t>
  </si>
  <si>
    <t>1011 SPRINGDALE RD BLDG REC1</t>
  </si>
  <si>
    <t>2022-032105 BP</t>
  </si>
  <si>
    <t>ePlan: Expedited Review -  Finish-Outs for each Floor - LEVEL 2 (15873 sf. - 23 Units)</t>
  </si>
  <si>
    <t>2022-032106 BP</t>
  </si>
  <si>
    <t>ePlan: Expedited Review -  Finish-Outs for each Floor - LEVEL 3 (15873 sf. - 23 Units)</t>
  </si>
  <si>
    <t>2022-032102 BP</t>
  </si>
  <si>
    <t>ePlan: Expedited Review -  New Construction of a 5-Story Multi-Family Shell Bldg. (54700 sf - 92 Units) see separate FO permits.</t>
  </si>
  <si>
    <t>2022-032107 BP</t>
  </si>
  <si>
    <t>ePlan: Expedited Review -  Finish-Outs for each Floor - LEVEL 4 (15873 sf. - 23 Units)</t>
  </si>
  <si>
    <t>2022-032108 BP</t>
  </si>
  <si>
    <t>ePlan: Expedited Review -  Finish-Outs for each Floor - LEVEL 5 (15873 sf. - 23 Units)</t>
  </si>
  <si>
    <t>2022-018033 BP</t>
  </si>
  <si>
    <t>ePlan: Expedited Review - First Time Tenant Finish-Out for an Office/Warehouse/Manufacturing Space. Production of Aluminum Cans Labeling and Storage (51246 SF). work to include mezzanine.</t>
  </si>
  <si>
    <t>8001 INDUSTRY WAY UNIT 100</t>
  </si>
  <si>
    <t>2022-024398 BP</t>
  </si>
  <si>
    <t>2808 Tom Miller St: New SFR 3-Story 3 bedrooms 3.5 bathrooms attached 2-car garage covered porch 2nd story balcony</t>
  </si>
  <si>
    <t>2808 TOM MILLER ST</t>
  </si>
  <si>
    <t>2022-025031 BP</t>
  </si>
  <si>
    <t>Expedited Review - New Construction of a 2-Story SF Res. [4 bed 3 bath] w/ attached 2-Car Garage</t>
  </si>
  <si>
    <t>6106 NASCO DR</t>
  </si>
  <si>
    <t>2022-024396 BP</t>
  </si>
  <si>
    <t>2804 Tom Miller St: New SFR 3-story 2 bedroom 2.5 Bathroom attached 2 car-garage 2nd story balcony</t>
  </si>
  <si>
    <t>2804 TOM MILLER ST</t>
  </si>
  <si>
    <t>2022-024399 BP</t>
  </si>
  <si>
    <t>2810 Tom Miller St: New SFR 3-Story 3 bedrooms 3.5 bathrooms attached 2-car garage covered porch 2nd story balcony</t>
  </si>
  <si>
    <t>2810 TOM MILLER ST</t>
  </si>
  <si>
    <t>2022-017318 BP</t>
  </si>
  <si>
    <t>New construction of a Pool spa and concrete deck</t>
  </si>
  <si>
    <t>6800 DEBORAH DR</t>
  </si>
  <si>
    <t>2022-018020 BP</t>
  </si>
  <si>
    <t>New construction single family residential 2-story 4 bedroom 3 bath with attached 1-car garage attached 1-car carport covered front porch and covered rear patio.</t>
  </si>
  <si>
    <t>4615 OAKMONT BLVD</t>
  </si>
  <si>
    <t>2022-024397 BP</t>
  </si>
  <si>
    <t>2806 Tom Miller St: New SFR 3-story 3 bedroom 3.5 bathroom attached 2-car garage covered porch 2nd story balcony</t>
  </si>
  <si>
    <t>2806 TOM MILLER ST</t>
  </si>
  <si>
    <t>2022-025184 BP</t>
  </si>
  <si>
    <t>Expedited Review - New Construction of a 2-Story SF Res. [3 bed 3 bath]</t>
  </si>
  <si>
    <t>2804 LAFAYETTE AVE</t>
  </si>
  <si>
    <t>2022-025185 BP</t>
  </si>
  <si>
    <t>2-Story Secondary Apt. [2 bed 2 bath] w/ 2-attached Carports</t>
  </si>
  <si>
    <t>2022-024394 BP</t>
  </si>
  <si>
    <t>2800 Tom Miller St: New SFR 3-story 3 bedroom 3.5 bathroom front porch 2nd floor balcony  Completed application sent 11/30/21.</t>
  </si>
  <si>
    <t>2800 TOM MILLER ST</t>
  </si>
  <si>
    <t>2022-018021 BP</t>
  </si>
  <si>
    <t>2022-028951 BP</t>
  </si>
  <si>
    <t>Replace all damaged sheetrock no changes to walls; repair electrical mechanical &amp; plumbing. [QT]</t>
  </si>
  <si>
    <t>5706 COUGAR DR BLDG D</t>
  </si>
  <si>
    <t>2022-024395 BP</t>
  </si>
  <si>
    <t>2802 Tom Miller St: New SFR 3-story 3 bedroom 3.5 bathroom 2-car garage covered front porch 2nd story balcony</t>
  </si>
  <si>
    <t>2802 TOM MILLER ST</t>
  </si>
  <si>
    <t>2022-000578 BP</t>
  </si>
  <si>
    <t>New Pool and Spa Complete app received 12/6</t>
  </si>
  <si>
    <t>4200 WOODWAY DR</t>
  </si>
  <si>
    <t>2022-013555 BP</t>
  </si>
  <si>
    <t>Interior remodel and repermitting garage conversion</t>
  </si>
  <si>
    <t>2021-202095 BP</t>
  </si>
  <si>
    <t>Interior remodel: Add shower to half bathroom to convert into full bathroom relocate plumbing fixtures</t>
  </si>
  <si>
    <t>4710 FINLEY DR</t>
  </si>
  <si>
    <t>2021-206893 BP</t>
  </si>
  <si>
    <t>Express: Replace half of Drywall in home replace trim and baseboards. Paint all walls and replace all flooring . Remove Stone Trim around exterior of home and replace with stucco  change fittings of some shower valves as originals to house are leaking. Replace bathtub and extend original draining pipes.</t>
  </si>
  <si>
    <t>5207 S SCOUT ISLAND CIR</t>
  </si>
  <si>
    <t>2021-207808 BP</t>
  </si>
  <si>
    <t>New pool and spa with concrete deck complete app received 12/7</t>
  </si>
  <si>
    <t>2505 ARION CIR</t>
  </si>
  <si>
    <t>2022-000263 BP</t>
  </si>
  <si>
    <t>new pool  complete app received 12/6</t>
  </si>
  <si>
    <t>2206 E WINDSOR RD</t>
  </si>
  <si>
    <t>2022-008079 BP</t>
  </si>
  <si>
    <t>Interior remodel replace windows reframe box window remove and replace siding</t>
  </si>
  <si>
    <t>3302 GLEN ROSE DR</t>
  </si>
  <si>
    <t>2021-199179 BP</t>
  </si>
  <si>
    <t>Re-roof -&gt; Shingles ONLY. [Bldgs. 1-16 &amp; Office -&gt; 17 BP to be created.]
[Bldg. 8]</t>
  </si>
  <si>
    <t>1071 CLAYTON LN</t>
  </si>
  <si>
    <t>2021-199171 BP</t>
  </si>
  <si>
    <t>Re-roof -&gt; Shingles ONLY. [Bldgs. 1-16 &amp; Office -&gt; 17 BP to be created.]
[Office]</t>
  </si>
  <si>
    <t>2021-199174 BP</t>
  </si>
  <si>
    <t>Re-roof -&gt; Shingles ONLY. [Bldgs. 1-16 &amp; Office -&gt; 17 BP to be created.]
[Bldg. 3]</t>
  </si>
  <si>
    <t>2021-199186 BP</t>
  </si>
  <si>
    <t>Re-roof -&gt; Shingles ONLY. [Bldgs. 1-16 &amp; Office -&gt; 17 BP to be created.]
[Bldg. 16]</t>
  </si>
  <si>
    <t>2021-199183 BP</t>
  </si>
  <si>
    <t>Re-roof -&gt; Shingles ONLY. [Bldgs. 1-16 &amp; Office -&gt; 17 BP to be created.]
[Bldg. 12]</t>
  </si>
  <si>
    <t>2021-198685 BP</t>
  </si>
  <si>
    <t>7109 DAGON DR</t>
  </si>
  <si>
    <t>2021-198378 BP</t>
  </si>
  <si>
    <t>Express: Remove and replace Hardie siding like for like</t>
  </si>
  <si>
    <t>2003 VALLEJO ST</t>
  </si>
  <si>
    <t>2021-199175 BP</t>
  </si>
  <si>
    <t>Re-roof -&gt; Shingles ONLY. [Bldgs. 1-16 &amp; Office -&gt; 17 BP to be created.]
[Bldg. 4]</t>
  </si>
  <si>
    <t>2021-203815 BP</t>
  </si>
  <si>
    <t>Hewitt 1510-27-L New 1 Story Single Family Residence with (3) Bedrooms (2) Bathrooms Attached Garage Covered Porch &amp; Patio Dining Room &amp; Study.</t>
  </si>
  <si>
    <t>5408 CASCO WALK</t>
  </si>
  <si>
    <t>2021-198723 BP</t>
  </si>
  <si>
    <t>Express: Replacing window</t>
  </si>
  <si>
    <t>2901 OAKLANE DR</t>
  </si>
  <si>
    <t>2021-198396 BP</t>
  </si>
  <si>
    <t>Express: Remove and replace windows like for like</t>
  </si>
  <si>
    <t>8417 STILLWOOD LN</t>
  </si>
  <si>
    <t>2021-199172 BP</t>
  </si>
  <si>
    <t>Re-roof -&gt; Shingles ONLY. [Bldgs. 1-16 &amp; Office -&gt; 17 BP to be created.]
[Bldg. 1]</t>
  </si>
  <si>
    <t>1071 CLAYTON LN UNIT 1</t>
  </si>
  <si>
    <t>2021-199184 BP</t>
  </si>
  <si>
    <t>Re-roof -&gt; Shingles ONLY. [Bldgs. 1-16 &amp; Office -&gt; 17 BP to be created.]
[Bldg. 13]</t>
  </si>
  <si>
    <t>2021-198367 BP</t>
  </si>
  <si>
    <t>Express: New shower  valve tub and trim</t>
  </si>
  <si>
    <t>2706 MORENO ST</t>
  </si>
  <si>
    <t>2021-201748 BP</t>
  </si>
  <si>
    <t>1206 DELONEY ST</t>
  </si>
  <si>
    <t>2021-198659 BP</t>
  </si>
  <si>
    <t>1209 TAYLOR ST</t>
  </si>
  <si>
    <t>2021-198706 BP</t>
  </si>
  <si>
    <t>6803 CITADEL CV</t>
  </si>
  <si>
    <t>2021-199173 BP</t>
  </si>
  <si>
    <t>Re-roof -&gt; Shingles ONLY. [Bldgs. 1-16 &amp; Office -&gt; 17 BP to be created.]
[Bldg. 2]</t>
  </si>
  <si>
    <t>2021-199185 BP</t>
  </si>
  <si>
    <t>Re-roof -&gt; Shingles ONLY. [Bldgs. 1-16 &amp; Office -&gt; 17 BP to be created.]
[Bldg. 14]</t>
  </si>
  <si>
    <t>2021-199178 BP</t>
  </si>
  <si>
    <t>Re-roof -&gt; Shingles ONLY. [Bldgs. 1-16 &amp; Office -&gt; 17 BP to be created.]
[Bldg. 7]</t>
  </si>
  <si>
    <t>2021-201752 BP</t>
  </si>
  <si>
    <t>Express: Remodel of master bathroom (60 sqft) Remodel of guest bathroom (96 sqft) replacing fixtures tile and drywall (both bathrooms)</t>
  </si>
  <si>
    <t>1806 RIDGEMONT DR</t>
  </si>
  <si>
    <t>2021-199181 BP</t>
  </si>
  <si>
    <t>Re-roof -&gt; Shingles ONLY. [Bldgs. 1-16 &amp; Office -&gt; 17 BP to be created.]
[Bldg. 10]</t>
  </si>
  <si>
    <t>1071 CLAYTON LN UNIT 10</t>
  </si>
  <si>
    <t>2021-199180 BP</t>
  </si>
  <si>
    <t>Re-roof -&gt; Shingles ONLY. [Bldgs. 1-16 &amp; Office -&gt; 17 BP to be created.]
[Bldg. 15]</t>
  </si>
  <si>
    <t>2021-199750 BP</t>
  </si>
  <si>
    <t>2164 A-R New Construction of 1 Story SFR with 3 Bdr/3Bath &amp; attached 2 car garage</t>
  </si>
  <si>
    <t>9713 EVENING CANOPY DR</t>
  </si>
  <si>
    <t>2021-198586 BP</t>
  </si>
  <si>
    <t>Express: Replace siding in both units Install hvac (2) replace plumbing in bathrooms (2) electrical work</t>
  </si>
  <si>
    <t>1401 MARCUS PL</t>
  </si>
  <si>
    <t>2021-199176 BP</t>
  </si>
  <si>
    <t>Re-roof -&gt; Shingles ONLY. [Bldgs. 1-16 &amp; Office -&gt; 17 BP to be created.]
[Bldg. 5]</t>
  </si>
  <si>
    <t>2021-199177 BP</t>
  </si>
  <si>
    <t>Re-roof -&gt; Shingles ONLY. [Bldgs. 1-16 &amp; Office -&gt; 17 BP to be created.]
[Bldg. 6]</t>
  </si>
  <si>
    <t>2021-199182 BP</t>
  </si>
  <si>
    <t>Re-roof -&gt; Shingles ONLY. [Bldgs. 1-16 &amp; Office -&gt; 17 BP to be created.]
[Bldg. 11]</t>
  </si>
  <si>
    <t>2021-202588 BP</t>
  </si>
  <si>
    <t>Total Demo of a Pool</t>
  </si>
  <si>
    <t>2104 ANN ARBOR AVE</t>
  </si>
  <si>
    <t>2021-203642 BP</t>
  </si>
  <si>
    <t>Total Demo of Shed 240 Sqft</t>
  </si>
  <si>
    <t>7135 E BEN WHITE BLVD SVRD EB</t>
  </si>
  <si>
    <t>2021-204130 BP</t>
  </si>
  <si>
    <t>Total Demo Of a SFR circa 1958 SF 1585</t>
  </si>
  <si>
    <t>2021-203640 BP</t>
  </si>
  <si>
    <t>Total Demo of Detached Carport 960</t>
  </si>
  <si>
    <t>2021-203673 BP</t>
  </si>
  <si>
    <t>Total Demo of SFR Circa 1952 1717 Sqft</t>
  </si>
  <si>
    <t>2021-203638 BP</t>
  </si>
  <si>
    <t>Total Demo of SFR Circa 1950 1500 Sqft</t>
  </si>
  <si>
    <t>2021-203641 BP</t>
  </si>
  <si>
    <t>Total Demo of Detached storage 240</t>
  </si>
  <si>
    <t>2021-199021 BP</t>
  </si>
  <si>
    <t>Total Demo of a (12911 sf ) steel and metal Bldg. Circa. (1975)</t>
  </si>
  <si>
    <t>2022-071616 BP</t>
  </si>
  <si>
    <t>New 2-story SFR with 3 bedrooms 2.5 bathrooms attached 1 car garage and covered patio.</t>
  </si>
  <si>
    <t>1112 STOBAUGH ST</t>
  </si>
  <si>
    <t>2022-078592 BP</t>
  </si>
  <si>
    <t>New Construction of a 2-Story primary residence.with attached Carport</t>
  </si>
  <si>
    <t>7006 BENNETT AVE BLDG 1</t>
  </si>
  <si>
    <t>2022-078593 BP</t>
  </si>
  <si>
    <t>New Construction of a 2-Story accessory dwelling unit</t>
  </si>
  <si>
    <t>7006 BENNETT AVE BLDG 2</t>
  </si>
  <si>
    <t>2022-097551 BP</t>
  </si>
  <si>
    <t>ePlan: Expedited Review - New Construction of Clubhouse  (6029SF)</t>
  </si>
  <si>
    <t>12600 MC CALLEN PASS BLDG CLUB</t>
  </si>
  <si>
    <t>2022-097545 BP</t>
  </si>
  <si>
    <t>ePlan: Expedited Review - New Construction of 3-Story Multi-Family Bldgs. Bldg.1 78823 SF.</t>
  </si>
  <si>
    <t>12600 MC CALLEN PASS BLDG 1</t>
  </si>
  <si>
    <t>2022-097547 BP</t>
  </si>
  <si>
    <t>ePlan: Expedited Review - New Construction of 3-Story Multi-Family Bldgs Bldg 3 63349 SF</t>
  </si>
  <si>
    <t>12600 MC CALLEN PASS BLDG 3</t>
  </si>
  <si>
    <t>2022-097552 BP</t>
  </si>
  <si>
    <t>ePlan: Expedited Review - New Construction of Maintenance (932 SF)</t>
  </si>
  <si>
    <t>12600 MC CALLEN PASS BLDG MAINT</t>
  </si>
  <si>
    <t>2022-097550 BP</t>
  </si>
  <si>
    <t>ePlan: Expedited Review - New Construction of 3-Story Multi-Family Bldgs Bldg 6 92441 SF</t>
  </si>
  <si>
    <t>12600 MC CALLEN PASS BLDG 6</t>
  </si>
  <si>
    <t>2022-097549 BP</t>
  </si>
  <si>
    <t>ePlan: Expedited Review - New Construction of  3-Story Multi-Family Bldgs. Bldg. 5 74120 SF</t>
  </si>
  <si>
    <t>12600 MC CALLEN PASS BLDG 5</t>
  </si>
  <si>
    <t>2022-019884 BP</t>
  </si>
  <si>
    <t>7701 VALBURN DR</t>
  </si>
  <si>
    <t>2022-097546 BP</t>
  </si>
  <si>
    <t>ePlan: Expedited Review - New Construction of 3-Story Multi-Family Bldgs. Bldg. 2 75786 SF</t>
  </si>
  <si>
    <t>12600 MC CALLEN PASS BLDG 2</t>
  </si>
  <si>
    <t>2022-097548 BP</t>
  </si>
  <si>
    <t>ePlan: Expedited Review - New Construction of 3-Story Multi-Family Bldgs. Bldg 4 82835 SF</t>
  </si>
  <si>
    <t>12600 MC CALLEN PASS BLDG 4</t>
  </si>
  <si>
    <t>2022-097553 BP</t>
  </si>
  <si>
    <t>ePlan: Expedited Review - New Construction of Trash Compactor (690 SF)</t>
  </si>
  <si>
    <t>12600 MC CALLEN PASS BLDG TC</t>
  </si>
  <si>
    <t>2022-071617 BP</t>
  </si>
  <si>
    <t>2-story ADU with 2 bedrooms 2.5 bathrooms covered patio.</t>
  </si>
  <si>
    <t>2022-026460 BP</t>
  </si>
  <si>
    <t>933 sf First Generation Tenant Finish-out of a Liquor Store.</t>
  </si>
  <si>
    <t>3131 E SH 71 SVRD WB UNIT 200</t>
  </si>
  <si>
    <t>2022-068130 BP</t>
  </si>
  <si>
    <t>ePlan: Expedited Review - Interior Remodel of 2nd Floor of an existing Warehouse area (920SF)</t>
  </si>
  <si>
    <t>3201 BEE CAVE RD UNIT 140</t>
  </si>
  <si>
    <t>2022-039383 BP</t>
  </si>
  <si>
    <t>ePlan: Expedited Review - Equipment Package (Mechanical Electrical Plumbing and Fire) for an Office/Manufacturing Bldg. (250703 SF) *Related PRs# 2020-173917 2021-005493 2021-025254*</t>
  </si>
  <si>
    <t>2022-068131 BP</t>
  </si>
  <si>
    <t>ePlan: Expedited Review - Interior Remodel to return back to Retail Shell *NOT FOR OCCUPANCY*</t>
  </si>
  <si>
    <t>2022-036160 BP</t>
  </si>
  <si>
    <t>Garage Conversion: convert partial garage to mud room</t>
  </si>
  <si>
    <t>3318 TOM MILLER ST</t>
  </si>
  <si>
    <t>2022-068128 BP</t>
  </si>
  <si>
    <t>ePlan: Expedited Review -  Interior Remodel of 1st Floor of an existing Retail Space (22004 SF).</t>
  </si>
  <si>
    <t>2022-062576 BP</t>
  </si>
  <si>
    <t>*Partial Demo* Addition/Remodel- 1st and 2nd floor new 3rd floor addition permitting existing deck</t>
  </si>
  <si>
    <t>2022-068129 BP</t>
  </si>
  <si>
    <t>ePlan: Expedited Review -  Interior Remodel of 2nd Floor of an existing Retail Space (1529SF).</t>
  </si>
  <si>
    <t>2022-047690 BP</t>
  </si>
  <si>
    <t>212 W HIGHLAND MALL BLVD</t>
  </si>
  <si>
    <t>2022-035242 BP</t>
  </si>
  <si>
    <t>Expedited Review - Interior Remodel/Addition to an existing 1-Story Single Family Res. [4 bed 4 bath upon completion] w/ exiting attached 2-car garage</t>
  </si>
  <si>
    <t>11802 MUSTANG CHASE</t>
  </si>
  <si>
    <t>2021-198094 BP</t>
  </si>
  <si>
    <t>Express: Tub to shower conversion (remove bath tub sheetrock walls surround tub replace 100 sqft install shower pan and shower walls Replace drain replace tub faucet/valve)</t>
  </si>
  <si>
    <t>6300 SHADOW BND</t>
  </si>
  <si>
    <t>2022-035243 BP</t>
  </si>
  <si>
    <t>2022-029133 BP</t>
  </si>
  <si>
    <t>New 1-story 4 bedroom 3 bathroom single family residence with attached garage covered front porch and rear covered patio. Revision 1: Revised foundation plan and changed the portion that was cantilevered (Sheet S-101).</t>
  </si>
  <si>
    <t>3305 SKYLARK DR</t>
  </si>
  <si>
    <t>2022-019883 BP</t>
  </si>
  <si>
    <t>New accessory structure with 1/2 bath with covered patio</t>
  </si>
  <si>
    <t>2022-007568 BP</t>
  </si>
  <si>
    <t>interior remodel to existing space minor interior finish updates break room mill work and partition modifications.</t>
  </si>
  <si>
    <t>10526 W PARMER LN BLDG 5 UNIT 501</t>
  </si>
  <si>
    <t>2022-028538 BP</t>
  </si>
  <si>
    <t>Expedited Review - New Construction of a 2-Story SF Res.[ 4 bed 3 bath] w/ attached 2-Car Garage</t>
  </si>
  <si>
    <t>1513 KAREN AVE</t>
  </si>
  <si>
    <t>2022-029134 BP</t>
  </si>
  <si>
    <t>New inground swimming pool and spa w/ reqd enclosure device for 1-story SFR.</t>
  </si>
  <si>
    <t>2022-021252 BP</t>
  </si>
  <si>
    <t>Replace all damaged sheetrock no changes to walls; repair electrical mechanical &amp; plumbing.</t>
  </si>
  <si>
    <t>2022-025005 BP</t>
  </si>
  <si>
    <t>Interior remodel of existing retail space #136</t>
  </si>
  <si>
    <t>3200 PALM WAY UNIT 136</t>
  </si>
  <si>
    <t>2021-197964 BP</t>
  </si>
  <si>
    <t>7502 RIO PASS</t>
  </si>
  <si>
    <t>2021-201549 BP</t>
  </si>
  <si>
    <t>*Partial demo* Interior remodel of existing 1-story secondary dwelling unit. Reconfigure layout of kitchen. Convert half bathroom into a full bathroom. Remodel will result in a 3 bedroom 2 bathroom secondary dwelling unit.</t>
  </si>
  <si>
    <t>7507 YATES AVE</t>
  </si>
  <si>
    <t>2022-008636 BP</t>
  </si>
  <si>
    <t>7301 N FM 620 RD UNIT 145</t>
  </si>
  <si>
    <t>2021-201740 BP</t>
  </si>
  <si>
    <t>5707 BROOK VALLEY DR</t>
  </si>
  <si>
    <t>2021-197956 BP</t>
  </si>
  <si>
    <t>11603 THREE OAKS TRL</t>
  </si>
  <si>
    <t>2021-197738 BP</t>
  </si>
  <si>
    <t>8713 PALACE PKWY</t>
  </si>
  <si>
    <t>2021-198048 BP</t>
  </si>
  <si>
    <t>Express: Replace tub and sheetrock on wall surrounding tub Replace 100 sqft of sheetrock Install soaker tub replace tub faucet/valve</t>
  </si>
  <si>
    <t>7124 VALLECITO DR</t>
  </si>
  <si>
    <t>2021-201921 BP</t>
  </si>
  <si>
    <t>Granville 1513-Y-L New 2 Story Single Family Residence with (4) Bedrooms (2.5) Bathrooms Attached Garage Covered Porch &amp; Patio Dining Room Study &amp; Game Room.</t>
  </si>
  <si>
    <t>5404 CASCO WALK</t>
  </si>
  <si>
    <t>2021-198078 BP</t>
  </si>
  <si>
    <t>Express: Bathroom remodel (tub replacement: remove bath tub sheetrock on wall surround tub replace 100 sqft of sheetrock install new soaker tub replace tub faucet/valve)</t>
  </si>
  <si>
    <t>1910 BIENVILLE ST</t>
  </si>
  <si>
    <t>2021-197987 BP</t>
  </si>
  <si>
    <t>6003 MELWOOD DR</t>
  </si>
  <si>
    <t>2021-197980 BP</t>
  </si>
  <si>
    <t>Express: Replacing wall outlets add 2x22v outlets Kitchen and bathroom remodels add hvac to attic replace hvac ducting replace attic insulation
Drains lines replaced
Window replaced 
Rear Deck Replaced 
Washer and dryer relocated 
220V outlet added to garage for car charging 
Gas line added in kitchen for cooktop 
Water heater replaced 
New water lines 
New LED lights added 
New Exhaust Vent install in all bathrooms and laundry 
New Hood vent install in kitchen</t>
  </si>
  <si>
    <t>5804 RAIN CREEK PKWY</t>
  </si>
  <si>
    <t>2021-198147 BP</t>
  </si>
  <si>
    <t>Express: Shower enlargement (remove existing bathtub and shower pan remove tub and shower walls replace 150 sqft of sheetrock cap supply lines and drain lines for tub install new enlarged shower pan and shower walls replace drain replace shower faucet/valve)</t>
  </si>
  <si>
    <t>1208 KNOLLPARK CIR</t>
  </si>
  <si>
    <t>2021-197926 BP</t>
  </si>
  <si>
    <t>Connect mobile home adding decks 4x4 and 8x8</t>
  </si>
  <si>
    <t>7906 TAZA TRL</t>
  </si>
  <si>
    <t>2021-198108 BP</t>
  </si>
  <si>
    <t>Express: Bathroom remodel (tub replacement: install soaker tub only. Owner removed existing tub and installed acrylic walls and new tub faucet)</t>
  </si>
  <si>
    <t>11507 OAK KNOLL DR</t>
  </si>
  <si>
    <t>2021-197948 BP</t>
  </si>
  <si>
    <t>11213 TIMBROOK TRL</t>
  </si>
  <si>
    <t>2021-197765 BP</t>
  </si>
  <si>
    <t>1726 TIMBER RIDGE DR</t>
  </si>
  <si>
    <t>2021-204637 BP</t>
  </si>
  <si>
    <t>Interior remodel Master bath</t>
  </si>
  <si>
    <t>5324 MOON SHADOW DR</t>
  </si>
  <si>
    <t>2021-201747 BP</t>
  </si>
  <si>
    <t>9704 MARLBOROUGH DR</t>
  </si>
  <si>
    <t>2021-198040 BP</t>
  </si>
  <si>
    <t>2021-197960 BP</t>
  </si>
  <si>
    <t>Connect mobile home with decks 4x4 &amp; 8x8</t>
  </si>
  <si>
    <t>6208 TINER TRL</t>
  </si>
  <si>
    <t>2021-197757 BP</t>
  </si>
  <si>
    <t>2808 NORFOLK DR</t>
  </si>
  <si>
    <t>2021-197824 BP</t>
  </si>
  <si>
    <t>5203 WELCOME GLN</t>
  </si>
  <si>
    <t>2021-197851 BP</t>
  </si>
  <si>
    <t>3217 WHITES DR</t>
  </si>
  <si>
    <t>2021-201910 BP</t>
  </si>
  <si>
    <t>5400 CASCO WALK</t>
  </si>
  <si>
    <t>2021-197750 BP</t>
  </si>
  <si>
    <t>3024 E 14TH HALF ST</t>
  </si>
  <si>
    <t>2021-198172 BP</t>
  </si>
  <si>
    <t>6109 SALCON CLIFF DR</t>
  </si>
  <si>
    <t>2021-197768 BP</t>
  </si>
  <si>
    <t>nonstructural demo of existing</t>
  </si>
  <si>
    <t>1900 ALDRICH ST UNIT 160</t>
  </si>
  <si>
    <t>2021-198036 BP</t>
  </si>
  <si>
    <t>Total Demo. of 600 sf steel structure circa 2001</t>
  </si>
  <si>
    <t>5613 1/2 AVENUE F</t>
  </si>
  <si>
    <t>2021-198074 BP</t>
  </si>
  <si>
    <t>6709 BURNET LN</t>
  </si>
  <si>
    <t>2022-001292 BP</t>
  </si>
  <si>
    <t>Total Demo of Detached Garage 462 Sqft</t>
  </si>
  <si>
    <t>2022-001290 BP</t>
  </si>
  <si>
    <t>Total Demo of SFR Circa 1925 1708 Sqft</t>
  </si>
  <si>
    <t>2022-107261 BP</t>
  </si>
  <si>
    <t>Total Demo of a SFR circa 1929</t>
  </si>
  <si>
    <t>2022-000164 BP</t>
  </si>
  <si>
    <t>*PUD* *Smart Housing* *Green Building* New 2-story 5 bedroom 5 bathroom single family condo residence with attached garage covered porch rear covered patio and 2nd floor uncovered roof deck.</t>
  </si>
  <si>
    <t>4001 INDEPENDENT WAY</t>
  </si>
  <si>
    <t>2022-049477 BP</t>
  </si>
  <si>
    <t>BLDG 2: New 2-story (maxed) w/ front porch rear patio uncovered roof deck and attached garage. 2/2.5</t>
  </si>
  <si>
    <t>1140 NORTHWESTERN AVE</t>
  </si>
  <si>
    <t>2022-039504 BP</t>
  </si>
  <si>
    <t>New pool-Permit voided as a result of disannexation effective September 9 2024. See Ordinance No. 20240829-163.</t>
  </si>
  <si>
    <t>6203 LOST CREEK CIR</t>
  </si>
  <si>
    <t>2022-104844 BP</t>
  </si>
  <si>
    <t>919LF stone and mortar retaining wall - 7 max height</t>
  </si>
  <si>
    <t>6700 ARROYO SECO</t>
  </si>
  <si>
    <t>2022-100456 BP</t>
  </si>
  <si>
    <t>Addition and uncovered wood deck
Completed application sent 11/30/21.</t>
  </si>
  <si>
    <t>1146 RICHARDINE AVE</t>
  </si>
  <si>
    <t>2022-058481 BP</t>
  </si>
  <si>
    <t>New 2-story 1 bedroom 1 bathroom secondary dwelling unit. First floor consists of a garage with half bathroom.</t>
  </si>
  <si>
    <t>3505 TAYLORS DR BLDG 2</t>
  </si>
  <si>
    <t>2022-058480 BP</t>
  </si>
  <si>
    <t>Expedited Review - New construction of a 3-story 4 bedroom 4.5 bathroom single family residence with attached carport covered front porch rear covered patio and uncovered roof terrace.</t>
  </si>
  <si>
    <t>3505 TAYLORS DR BLDG 1</t>
  </si>
  <si>
    <t>2022-039503 BP</t>
  </si>
  <si>
    <t>Expedited Review - New 2-story SF Res [5bed 5bath] with attached 2-car garage</t>
  </si>
  <si>
    <t>2022-058482 BP</t>
  </si>
  <si>
    <t>New inground swimming pool and spa w/ reqd enclosure device for new two family use.</t>
  </si>
  <si>
    <t>3505 TAYLORS DR</t>
  </si>
  <si>
    <t>2022-049476 BP</t>
  </si>
  <si>
    <t>BLDG 1: New 2-story SFR w/ front porch rear patio attic uncovered roof deck and attached carport. 4/3.5</t>
  </si>
  <si>
    <t>2022-038148 BP</t>
  </si>
  <si>
    <t>addition and remodel of sf res to include 887 sq ft addition to rear of home of kitchen and master suite and 437 interior remodel.</t>
  </si>
  <si>
    <t>3407 SANTA FE DR</t>
  </si>
  <si>
    <t>2022-050201 BP</t>
  </si>
  <si>
    <t>Install new generator</t>
  </si>
  <si>
    <t>11279 TAYLOR DRAPER LN BLDG H</t>
  </si>
  <si>
    <t>2022-019597 BP</t>
  </si>
  <si>
    <t>Addition &amp; remodel. interior remodel to existing kitchen living room and dining room spaces. partial conversion of garage. addition of laundry room office and master bedroom to rear of house</t>
  </si>
  <si>
    <t>2021-202027 BP</t>
  </si>
  <si>
    <t>Interior remodel: Interior wall reconfigurations remodel kitchen bathrooms entry area laundry room primary bedroom dining room family room new windows in primary bedroom family room study and guest room</t>
  </si>
  <si>
    <t>7801 SHADYROCK DR</t>
  </si>
  <si>
    <t>2022-029504 BP</t>
  </si>
  <si>
    <t>Expedited Review - New Construction of a 2-Story SF Res. [3 bed 3 bath] w/ Habitable Attic and attached 1 -car Garage 
Cycle: 1 Flow test from the 2000 block of Meadowwridge Dr provides sufficient fire flow. No sprinklers required. Not in the WUI.</t>
  </si>
  <si>
    <t>2011 GOODRICH AVE</t>
  </si>
  <si>
    <t>2022-015504 BP</t>
  </si>
  <si>
    <t>11302 SPOTTED OAK CV</t>
  </si>
  <si>
    <t>2022-018009 BP</t>
  </si>
  <si>
    <t>New detached studio with full bath screen porch and covered deck</t>
  </si>
  <si>
    <t>4802 RIBBECKE AVE</t>
  </si>
  <si>
    <t>2022-023234 BP</t>
  </si>
  <si>
    <t>New Pool/Spa with required enclosure (1 of 2)</t>
  </si>
  <si>
    <t>5606 PENICK DR</t>
  </si>
  <si>
    <t>2022-016617 BP</t>
  </si>
  <si>
    <t>Interior remodel kitchen primary bathroom guest bath and replacement of kitchen window</t>
  </si>
  <si>
    <t>2800 GILBERT ST</t>
  </si>
  <si>
    <t>2022-029505 BP</t>
  </si>
  <si>
    <t>2022-018399 BP</t>
  </si>
  <si>
    <t>Interior and exterior remodel to existing retail lease space</t>
  </si>
  <si>
    <t>1200 S CONGRESS AVE</t>
  </si>
  <si>
    <t>2022-023235 BP</t>
  </si>
  <si>
    <t>New Pool/Spa with required enclosure (2 of 2)</t>
  </si>
  <si>
    <t>2022-001282 BP</t>
  </si>
  <si>
    <t>Add a multi-tenant corridor to the second level of building 1</t>
  </si>
  <si>
    <t>3212 E CESAR CHAVEZ ST BLDG 1</t>
  </si>
  <si>
    <t>2021-206644 BP</t>
  </si>
  <si>
    <t>7510 TRAYLOR CV</t>
  </si>
  <si>
    <t>2022-009606 BP</t>
  </si>
  <si>
    <t>remodel existing admin office.</t>
  </si>
  <si>
    <t>2700 VIA FORTUNA BLDG 2 UNIT 250</t>
  </si>
  <si>
    <t>2022-001492 BP</t>
  </si>
  <si>
    <t>Interior remodel: Remodel kitchen and master bathroom wall modifications per structural</t>
  </si>
  <si>
    <t>2021-203289 BP</t>
  </si>
  <si>
    <t>Interior Alteration of approx. (5500 sf) of existing interior space</t>
  </si>
  <si>
    <t>601 N LAMAR BLVD UNIT 300</t>
  </si>
  <si>
    <t>2021-200476 BP</t>
  </si>
  <si>
    <t>505 KINGFISHER CREEK DR</t>
  </si>
  <si>
    <t>2021-201052 BP</t>
  </si>
  <si>
    <t>Bradford 3315 A Left New - 2 Story SFR CONDOMINUM w/ 3 bedrooms 2.5 bathrooms attached 2 car garage covered entry porch and patio loft FFE: 690.60 Site Plan: SP-2018-0326C Site Plan Exp.: 12/02/22 Max bld height: 29 Actual Bld height: 28-3 required parking: 2.</t>
  </si>
  <si>
    <t>12701 STANFORD DR</t>
  </si>
  <si>
    <t>2021-197099 BP</t>
  </si>
  <si>
    <t>Express: Remodel master bath ( Reduce window size Use existing header remove tub and cap plumbing replace existing shower with new shower replace existing cabinets and fixtures)</t>
  </si>
  <si>
    <t>2021-197646 BP</t>
  </si>
  <si>
    <t>9206 ROWLANDS SAYLE RD</t>
  </si>
  <si>
    <t>2021-197243 BP</t>
  </si>
  <si>
    <t>1303 BOB HARRISON</t>
  </si>
  <si>
    <t>2021-201042 BP</t>
  </si>
  <si>
    <t>1986 Carmichael E2 / Left Single Family 2-Story Condominium 3-Bdrm 2.5 Bath 2-Car Garage. Building Height:
27-3 Maximum Height: 30. Required Parking: 2. Required FFE: 600.25 Site Plan SP-2014-0508C Site Plan Exp: 03-15-2025</t>
  </si>
  <si>
    <t>5306 COBALT CANOPY BND</t>
  </si>
  <si>
    <t>2021-197578 BP</t>
  </si>
  <si>
    <t>8902 AMPEZO TRL</t>
  </si>
  <si>
    <t>2021-205478 BP</t>
  </si>
  <si>
    <t>New Construction of 188 SF in-ground pool and 40 SF spa and 154 SF concrete deck</t>
  </si>
  <si>
    <t>3209 GILBERT ST</t>
  </si>
  <si>
    <t>2021-197139 BP</t>
  </si>
  <si>
    <t>Express: Replace doors</t>
  </si>
  <si>
    <t>3712 WILLIAMSBURG CIR</t>
  </si>
  <si>
    <t>2021-197266 BP</t>
  </si>
  <si>
    <t>11202 BRUNT DR</t>
  </si>
  <si>
    <t>2021-201658 BP</t>
  </si>
  <si>
    <t>Total Demo of Duplex Circa 1963 2515 Sqft</t>
  </si>
  <si>
    <t>2022-014029 BP</t>
  </si>
  <si>
    <t>Total demo of a SFR circa 1952 SF 1014 Total Demo of a Shed circa 1952 SF 720</t>
  </si>
  <si>
    <t>2021-205556 BP</t>
  </si>
  <si>
    <t>Total Demo of a SFR circa 1984 SF 2303</t>
  </si>
  <si>
    <t>2022-000117 BP</t>
  </si>
  <si>
    <t>Total Demo of Detached Garage Circa 1949 576 Sqft</t>
  </si>
  <si>
    <t>1208 PAYNE AVE BLDG 1</t>
  </si>
  <si>
    <t>2021-201678 BP</t>
  </si>
  <si>
    <t>Total Demo of SFR Circa 1961 1006 Sqft</t>
  </si>
  <si>
    <t>2021-201667 BP</t>
  </si>
  <si>
    <t>Total Demo of SFR Circa 1959 1768 Sqft</t>
  </si>
  <si>
    <t>2022-104828 BP</t>
  </si>
  <si>
    <t>HVAC system and equipment replacement/upgrade resulting in no new square footage or structural modifications.  Work includes minor demolition and replacement of existing finishes.</t>
  </si>
  <si>
    <t>2021-207585 BP</t>
  </si>
  <si>
    <t>400 sq ft office build-out within existing office building</t>
  </si>
  <si>
    <t>3212 E CESAR CHAVEZ ST UNIT 1135</t>
  </si>
  <si>
    <t>2022-049842 BP</t>
  </si>
  <si>
    <t>New Tenant Improvement finish-out of shell space to construct interior for a fitness gym to include CHANGE OF USE</t>
  </si>
  <si>
    <t>110 JACOB FONTAINE LN UNIT 200</t>
  </si>
  <si>
    <t>2022-031971 BP</t>
  </si>
  <si>
    <t>First time Finish Out Interior Remodel-Tenant Improvement build-out of outpatient medical clinic</t>
  </si>
  <si>
    <t>701 E FM 1626 RD UNIT 301</t>
  </si>
  <si>
    <t>2022-014484 BP</t>
  </si>
  <si>
    <t>New Construction of 360 SF in-ground pool and 49 SF spa and 445 SF concrete deck with outdoor kitchen and pergola.</t>
  </si>
  <si>
    <t>5707 NASCO DR</t>
  </si>
  <si>
    <t>2022-011553 BP</t>
  </si>
  <si>
    <t>Interior alteration of approx. (21498sq ft) of existing interior space</t>
  </si>
  <si>
    <t>6801 N CAPITAL OF TEXAS HWY NB BLDG 1 UNIT 300</t>
  </si>
  <si>
    <t>2021-207586 BP</t>
  </si>
  <si>
    <t>Left over shell office after demise</t>
  </si>
  <si>
    <t>2022-011247 BP</t>
  </si>
  <si>
    <t>1301 BARBARA JORDAN BLVD UNIT 304</t>
  </si>
  <si>
    <t>2021-200455 BP</t>
  </si>
  <si>
    <t>Total Demo of SFR Circa 1946 1280 Sqft</t>
  </si>
  <si>
    <t>2021-201654 BP</t>
  </si>
  <si>
    <t>Total Demo of SFR Circa 1955 1624 Sqft</t>
  </si>
  <si>
    <t>7806 MULLEN DR</t>
  </si>
  <si>
    <t>2022-000491 BP</t>
  </si>
  <si>
    <t>2022-066566 BP</t>
  </si>
  <si>
    <t>Tenant Finish Out - Phase 1
REVISION #01</t>
  </si>
  <si>
    <t>2022-025224 BP</t>
  </si>
  <si>
    <t>1706 KAREN AVE</t>
  </si>
  <si>
    <t>2022-162732 BP</t>
  </si>
  <si>
    <t>Interior alterations to include refrigeration updates.</t>
  </si>
  <si>
    <t>6001 W PARMER LN</t>
  </si>
  <si>
    <t>2022-038469 BP</t>
  </si>
  <si>
    <t>Maintenance replacement of broken overhead coiling fire door.    Kevin @ 512 960 9486</t>
  </si>
  <si>
    <t>2022-025223 BP</t>
  </si>
  <si>
    <t>New 2 Story Single Family House with attached garage and covered porch patio and 314 sq. ft. cabana.    5/4
Completed application sent 11/29/21.</t>
  </si>
  <si>
    <t>2022-119617 BP</t>
  </si>
  <si>
    <t>new accessory building with uncovered wood deck</t>
  </si>
  <si>
    <t>2022-066570 BP</t>
  </si>
  <si>
    <t>Cut Floors 2-5 for future stairs (Interconnecting) Prep Floor 1</t>
  </si>
  <si>
    <t>2022-038775 BP</t>
  </si>
  <si>
    <t>3004 PIN OAK CT</t>
  </si>
  <si>
    <t>2022-066569 BP</t>
  </si>
  <si>
    <t>2022-066567 BP</t>
  </si>
  <si>
    <t>Tenant Finish Out - Phase 1</t>
  </si>
  <si>
    <t>2022-066568 BP</t>
  </si>
  <si>
    <t>Tenant Finish Out          Bill @ 415 760 1577 or Ruben @ 512 516 3972</t>
  </si>
  <si>
    <t>2022-033856 BP</t>
  </si>
  <si>
    <t>Interior remodel. Reconfigure existing attached storage space into an accessory use consisting of an office/living room kitchenette and half bathroom.</t>
  </si>
  <si>
    <t>1900 FOREST HILL DR</t>
  </si>
  <si>
    <t>2022-038774 BP</t>
  </si>
  <si>
    <t>Expedited Review - New construction of a 2-story SF Res. [4 bed 3 bath] w/ attached 1-car Garage</t>
  </si>
  <si>
    <t>2022-036610 BP</t>
  </si>
  <si>
    <t>9916 SAVANNAH RIDGE DR</t>
  </si>
  <si>
    <t>2022-031874 BP</t>
  </si>
  <si>
    <t>Expedited Review - New Construction of a 2-Story Secondary Apartment [2bed 2.5bath] with attached 1-car Carport</t>
  </si>
  <si>
    <t>5006 GLADEVIEW DR</t>
  </si>
  <si>
    <t>2022-038107 BP</t>
  </si>
  <si>
    <t>2708 PARKER LN</t>
  </si>
  <si>
    <t>2022-031873 BP</t>
  </si>
  <si>
    <t>Expedited Review - New Construction of a 2-Story SF Res [3bed 2.5bath]  with attached 1-car Carport</t>
  </si>
  <si>
    <t>2021-196438 BP</t>
  </si>
  <si>
    <t>Interior remodel limited MEP Structural.  Phased in order for work to continue .  Phase 4</t>
  </si>
  <si>
    <t>2021-206842 BP</t>
  </si>
  <si>
    <t>INTERIOR REMODEL TO EXISTING OFFICE SPACE for Unit 305</t>
  </si>
  <si>
    <t>901 S MOPAC EXPY SVRD NB BLDG 3 UNIT 305</t>
  </si>
  <si>
    <t>2021-196656 BP</t>
  </si>
  <si>
    <t>8008 TUSCARORA TRL</t>
  </si>
  <si>
    <t>2022-017294 BP</t>
  </si>
  <si>
    <t>6617 ORCHARD HILL DR</t>
  </si>
  <si>
    <t>2021-196568 BP</t>
  </si>
  <si>
    <t>Express: Foundation Repair: Install 23 concrete pressed pilings</t>
  </si>
  <si>
    <t>7307 WEST GATE BLVD</t>
  </si>
  <si>
    <t>2021-204401 BP</t>
  </si>
  <si>
    <t>Unit 196: New 2 story SFR w/ front porch rear patio and attached garage. 5/4.5</t>
  </si>
  <si>
    <t>2022-017059 BP</t>
  </si>
  <si>
    <t>2 story primary dwelling with covered patio garage 2.5 bathrooms 3 bedrooms.</t>
  </si>
  <si>
    <t>1612 ELMIRA RD</t>
  </si>
  <si>
    <t>2022-017060 BP</t>
  </si>
  <si>
    <t>2 story secondary dwelling with covered patio garage 2.5 bathrooms 2 bedrooms.</t>
  </si>
  <si>
    <t>2021-206843 BP</t>
  </si>
  <si>
    <t>INTERIOR REMODEL TO EXISTING OFFICE SPACE for Unit 375</t>
  </si>
  <si>
    <t>901 S MOPAC EXPY SVRD NB BLDG 3 UNIT 375</t>
  </si>
  <si>
    <t>2022-014461 BP</t>
  </si>
  <si>
    <t>New Construction of 340 SF in-ground pool and 40 SF spa and 527 SF concrete deck</t>
  </si>
  <si>
    <t>301 SKYLOOP DR</t>
  </si>
  <si>
    <t>2021-206641 BP</t>
  </si>
  <si>
    <t>New pool and spa complete app received 12/3</t>
  </si>
  <si>
    <t>3506 PEREGRINE FALCON DR</t>
  </si>
  <si>
    <t>2022-017441 BP</t>
  </si>
  <si>
    <t>11325 FABER VALLEY CV</t>
  </si>
  <si>
    <t>2021-204399 BP</t>
  </si>
  <si>
    <t>Unit 197: New 2 story SFR w/ front porch rear patio and attached garage. 5/4.5</t>
  </si>
  <si>
    <t>3907 INDEPENDENT WAY</t>
  </si>
  <si>
    <t>2022-019881 BP</t>
  </si>
  <si>
    <t>10810 WINTERGREEN HILL</t>
  </si>
  <si>
    <t>2022-012817 BP</t>
  </si>
  <si>
    <t>1-Story Detached Garage</t>
  </si>
  <si>
    <t>5304 AVENUE H</t>
  </si>
  <si>
    <t>2022-012928 BP</t>
  </si>
  <si>
    <t>5003 EMERALD FOREST CIR</t>
  </si>
  <si>
    <t>2022-012816 BP</t>
  </si>
  <si>
    <t>pedited Review - New Construction of a 2-Story SF Res. [ 3 bed 3 bath]</t>
  </si>
  <si>
    <t>2021-204080 BP</t>
  </si>
  <si>
    <t>Estonian 3316 A Right New - 2 Story SFR w/ 3 bedrooms 2.5 bathrooms attached 2 car garage covered entry porch and patio loft required parking: 2.</t>
  </si>
  <si>
    <t>4604 SEA SALT DR</t>
  </si>
  <si>
    <t>2022-012818 BP</t>
  </si>
  <si>
    <t>2022-012927 BP</t>
  </si>
  <si>
    <t>Expedited Review - New construction of a 2-story SF Res. [4 bed 3 bath] w/ attached 2-car Garage</t>
  </si>
  <si>
    <t>2021-203817 BP</t>
  </si>
  <si>
    <t>Interior remodel: Remodel all bathrooms turn Bathroom 2 into two separate bathrooms interior wall reconfigurations frame new openings for new windows update kitchen
1/19: Move air return</t>
  </si>
  <si>
    <t>2500 KEATING LN</t>
  </si>
  <si>
    <t>2021-200475 BP</t>
  </si>
  <si>
    <t>Express: Replacement of wood ADA ramp to front door</t>
  </si>
  <si>
    <t>4906 DEWEY ST</t>
  </si>
  <si>
    <t>2021-200868 BP</t>
  </si>
  <si>
    <t>2904 St Regis: Cantata-2635-D-Right: New 2-Story Single Family Home 4 Bedrooms 2.5 Baths attached 2-Car Garage and Extended Covered Patio</t>
  </si>
  <si>
    <t>2904 ST REGIS DR</t>
  </si>
  <si>
    <t>2021-196418 BP</t>
  </si>
  <si>
    <t>2504 WEBER AVE</t>
  </si>
  <si>
    <t>2021-196432 BP</t>
  </si>
  <si>
    <t>Express: Working on siding  floors  interior and exterior paint  remodeling kitchen cabinets</t>
  </si>
  <si>
    <t>2402 ROCKRIDGE DR</t>
  </si>
  <si>
    <t>2021-196550 BP</t>
  </si>
  <si>
    <t>Express: Exploratory remove drywall/ insulation only for purposes for structural observation</t>
  </si>
  <si>
    <t>2021-204396 BP</t>
  </si>
  <si>
    <t>UNIT 183: New 2 story SFR w/ front porch rear patio and attached garage. 4/3</t>
  </si>
  <si>
    <t>4005 INDEPENDENT WAY</t>
  </si>
  <si>
    <t>2021-201936 BP</t>
  </si>
  <si>
    <t>2902 St Regis: Encore-2439-D-Left: New 2-Story Single Family Home 3 Bedrooms 2.5 Baths attached 2-Car Garage and Extended Covered Patio</t>
  </si>
  <si>
    <t>2902 ST REGIS DR</t>
  </si>
  <si>
    <t>2021-204035 BP</t>
  </si>
  <si>
    <t>Kerry 3311 B Right New - 1 Story SFR w/ 3 bedrooms 2 bathrooms attached 2 car garage covered entry porch and patio loft required parking: 2.</t>
  </si>
  <si>
    <t>4520 SEA SALT DR</t>
  </si>
  <si>
    <t>2021-196684 BP</t>
  </si>
  <si>
    <t>2021-201378 BP</t>
  </si>
  <si>
    <t>new inground pool  complete app received 12/1</t>
  </si>
  <si>
    <t>2021-206139 BP</t>
  </si>
  <si>
    <t>pool
complete app received 12/1</t>
  </si>
  <si>
    <t>9107 JANABYRD CV</t>
  </si>
  <si>
    <t>2021-196545 BP</t>
  </si>
  <si>
    <t>4009 TROUT DR</t>
  </si>
  <si>
    <t>2021-201027 BP</t>
  </si>
  <si>
    <t>Bradford 3315 C Right New - 2 Story SFR CONDOMINUM w/ 3 bedrooms 2.5 bathrooms attached 2 car garage covered entry porch and patio loft FFE: 719.74 Site Plan: SP-2018-0326C Site Plan Exp.: 12/02/22 Max Blg height: 27 Actual Bld height: 26-9 required parking: 2.</t>
  </si>
  <si>
    <t>910 PITTSBURGH DR</t>
  </si>
  <si>
    <t>2021-199726 BP</t>
  </si>
  <si>
    <t>2719 MARKET GARDEN LN</t>
  </si>
  <si>
    <t>2021-206222 BP</t>
  </si>
  <si>
    <t>pool
Complete app received 12/1</t>
  </si>
  <si>
    <t>3205 LOCKE LN</t>
  </si>
  <si>
    <t>2021-200467 BP</t>
  </si>
  <si>
    <t>6307 CHESTERFIELD AVE</t>
  </si>
  <si>
    <t>2021-201942 BP</t>
  </si>
  <si>
    <t>2900 St Regis: Cadence-2582-F-Right New 2-Story Single Family Home 3 Bedrooms 2.5 Baths attached 2-Car Garage and Extended Covered Patio</t>
  </si>
  <si>
    <t>2900 ST REGIS DR</t>
  </si>
  <si>
    <t>2021-200903 BP</t>
  </si>
  <si>
    <t>2906 St Regis: Cadence-2582-D-Left New 2-Story Single Family Home 3 Bedrooms 2.5 Baths attached 2-Car Garage and Extended Covered Patio</t>
  </si>
  <si>
    <t>2906 ST REGIS DR</t>
  </si>
  <si>
    <t>2021-196411 BP</t>
  </si>
  <si>
    <t>1707 TRAVIS HEIGHTS BLVD</t>
  </si>
  <si>
    <t>2021-196360 BP</t>
  </si>
  <si>
    <t>4700 SETON CENTER PKWY UNIT 175</t>
  </si>
  <si>
    <t>2021-199719 BP</t>
  </si>
  <si>
    <t>Total Demo Of a SFR circa 1965  SFQFT 1461</t>
  </si>
  <si>
    <t>2022-017751 BP</t>
  </si>
  <si>
    <t>Total Demo of SFR Circa 1938 845 Sqft</t>
  </si>
  <si>
    <t>2022-017754 BP</t>
  </si>
  <si>
    <t>Total Demo of Detached Garage 324 Sqft</t>
  </si>
  <si>
    <t>2021-196761 BP</t>
  </si>
  <si>
    <t>Total Demo of SFR Circa 1996 1600 Sqft</t>
  </si>
  <si>
    <t>2021-196630 BP</t>
  </si>
  <si>
    <t>Interior Deo Non Structural</t>
  </si>
  <si>
    <t>2021-200230 BP</t>
  </si>
  <si>
    <t>total demo of a 780 sf SFR circa 1957</t>
  </si>
  <si>
    <t>2022-037158 BP</t>
  </si>
  <si>
    <t>General mechanical and electrical construction for interior finish out of existing upper level shell space at ACC Highland Campus. Building 2000 for ACC Make-it Center.</t>
  </si>
  <si>
    <t>2022-182162 BP</t>
  </si>
  <si>
    <t>ePlan: Expedited Review - New Construction of a Multi-Family Complex with Garages under units Building 9 (9809 SF).</t>
  </si>
  <si>
    <t>6200 SCHOOL RD BLDG 9</t>
  </si>
  <si>
    <t>2022-182156 BP</t>
  </si>
  <si>
    <t>ePlan: Expedited Review - New Construction of a Multi-Family Complex with Garages under units Building 13 (14524 SF).</t>
  </si>
  <si>
    <t>6200 SCHOOL RD BLDG 13</t>
  </si>
  <si>
    <t>2022-182151 BP</t>
  </si>
  <si>
    <t>ePlan: Expedited Review - New Construction of a Multi-Family Complex with Garages under units Building 5 (14524 SF).</t>
  </si>
  <si>
    <t>6200 SCHOOL RD BLDG 5</t>
  </si>
  <si>
    <t>2022-182152 BP</t>
  </si>
  <si>
    <t>ePlan: Expedited Review - New Construction of a Multi-Family Complex with Garages under units Building 7 (14524 SF).</t>
  </si>
  <si>
    <t>6200 SCHOOL RD BLDG 7</t>
  </si>
  <si>
    <t>2022-182165 BP</t>
  </si>
  <si>
    <t>ePlan: Expedited Review - New Construction of a Multi-Family Complex Dumpster Enclosure (264 SF).</t>
  </si>
  <si>
    <t>5711 VEGA AVE BLDG DP</t>
  </si>
  <si>
    <t>2022-182155 BP</t>
  </si>
  <si>
    <t>ePlan: Expedited Review - New Construction of a Multi-Family Complex with Garages under units Building 11 (14524 SF).</t>
  </si>
  <si>
    <t>6200 SCHOOL RD BLDG 11</t>
  </si>
  <si>
    <t>2022-182148 BP</t>
  </si>
  <si>
    <t>ePlan: Expedited Review - New Construction of a Multi-Family Complex Phase 3 FW3 (60008 SF).</t>
  </si>
  <si>
    <t>5711 VEGA AVE BLDG FW3</t>
  </si>
  <si>
    <t>2022-182150 BP</t>
  </si>
  <si>
    <t>ePlan: Expedited Review - New Construction of a Multi-Family Complex with Garages under units Building 4 (14524 SF).</t>
  </si>
  <si>
    <t>6200 SCHOOL RD BLDG 4</t>
  </si>
  <si>
    <t>2022-182167 BP</t>
  </si>
  <si>
    <t>ePlan: Expedited Review - New Construction of a Multi-Family Complex Pool Equipment Room (213 SF).</t>
  </si>
  <si>
    <t>5711 VEGA AVE BLDG POOL</t>
  </si>
  <si>
    <t>2022-182159 BP</t>
  </si>
  <si>
    <t>ePlan: Expedited Review - New Construction of a Multi-Family Complex with Garages under units Building 2 (9809 SF).</t>
  </si>
  <si>
    <t>6200 SCHOOL RD BLDG 2</t>
  </si>
  <si>
    <t>2022-182168 BP</t>
  </si>
  <si>
    <t>ePlan: Expedited Review - New Construction of a Multi-Family Complex Parking Garage (162510 SF).</t>
  </si>
  <si>
    <t>5711 VEGA AVE BLDG GAR</t>
  </si>
  <si>
    <t>2022-182149 BP</t>
  </si>
  <si>
    <t>ePlan: Expedited Review - New Construction of a Multi-Family Complex Phase 4 FW4 (79352 SF).</t>
  </si>
  <si>
    <t>5711 VEGA AVE BLDG FW4</t>
  </si>
  <si>
    <t>2022-182160 BP</t>
  </si>
  <si>
    <t>ePlan: Expedited Review - New Construction of a Multi-Family Complex with Garages under units Building 3 (9809 SF).</t>
  </si>
  <si>
    <t>6200 SCHOOL RD BLDG 3</t>
  </si>
  <si>
    <t>2022-182153 BP</t>
  </si>
  <si>
    <t>ePlan: Expedited Review - New Construction of a Multi-Family Complex with Garages under units Building 8 (14524 SF).</t>
  </si>
  <si>
    <t>6200 SCHOOL RD BLDG 8</t>
  </si>
  <si>
    <t>2022-182163 BP</t>
  </si>
  <si>
    <t>ePlan: Expedited Review - New Construction of a Multi-Family Complex with Garages under units Building 10 (9809 SF).</t>
  </si>
  <si>
    <t>6200 SCHOOL RD BLDG 10</t>
  </si>
  <si>
    <t>2022-182158 BP</t>
  </si>
  <si>
    <t>ePlan: Expedited Review - New Construction of a Multi-Family Complex with Garages under units Building 1 (9809 SF).</t>
  </si>
  <si>
    <t>6200 SCHOOL RD BLDG 1</t>
  </si>
  <si>
    <t>2022-182161 BP</t>
  </si>
  <si>
    <t>ePlan: Expedited Review - New Construction of a Multi-Family Complex with Garages under units Building 6 (9809 SF).</t>
  </si>
  <si>
    <t>6200 SCHOOL RD BLDG 6</t>
  </si>
  <si>
    <t>2022-182166 BP</t>
  </si>
  <si>
    <t>ePlan: Expedited Review - New Construction of a Multi-Family Complex Trash Compactor (378 SF).</t>
  </si>
  <si>
    <t>5711 VEGA AVE BLDG TC</t>
  </si>
  <si>
    <t>2022-182164 BP</t>
  </si>
  <si>
    <t>ePlan: Expedited Review - New Construction of a Multi-Family Complex with Garages under units Building 12 (9809 SF).</t>
  </si>
  <si>
    <t>6200 SCHOOL RD BLDG 12</t>
  </si>
  <si>
    <t>2022-182147 BP</t>
  </si>
  <si>
    <t>ePlan: Expedited Review - New Construction of a Multi-Family Complex Phase 2 FW2 (106625 SF)</t>
  </si>
  <si>
    <t>5711 VEGA AVE BLDG FW2</t>
  </si>
  <si>
    <t>2022-182146 BP</t>
  </si>
  <si>
    <t>ePlan: Expedited Review - New Construction of a Multi-Family Complex Phase 1 FW1 (68376 SF)</t>
  </si>
  <si>
    <t>5711 VEGA AVE BLDG FW1</t>
  </si>
  <si>
    <t>2022-043378 BP</t>
  </si>
  <si>
    <t>Build new detached garage 432 sq ft.</t>
  </si>
  <si>
    <t>2022-029671 BP</t>
  </si>
  <si>
    <t>ePlan: Expedited Review - Replacement of Boilers Chillers and Associated Pumps and Piping at an existing Light Manufacturing/Office Bldg. (9000 SF)</t>
  </si>
  <si>
    <t>12455 RESEARCH BLVD NB BLDG D</t>
  </si>
  <si>
    <t>2022-030369 BP</t>
  </si>
  <si>
    <t>Addition/interior remodel</t>
  </si>
  <si>
    <t>11518 ANTIGUA DR</t>
  </si>
  <si>
    <t>2021-195895 BP</t>
  </si>
  <si>
    <t>2021-200465 BP</t>
  </si>
  <si>
    <t>303 WILMES DR</t>
  </si>
  <si>
    <t>2022-030370 BP</t>
  </si>
  <si>
    <t>New Construction of 525 SF in-ground pool</t>
  </si>
  <si>
    <t>2022-061389 BP</t>
  </si>
  <si>
    <t>GARAGE 5</t>
  </si>
  <si>
    <t>9225 NORTH LAKE CREEK PKWY BLDG GAR5</t>
  </si>
  <si>
    <t>2022-061376 BP</t>
  </si>
  <si>
    <t>New Carport 7</t>
  </si>
  <si>
    <t>9225 NORTH LAKE CREEK PKWY BLDG CP7</t>
  </si>
  <si>
    <t>2022-061366 BP</t>
  </si>
  <si>
    <t>New Construction of Multi Family Apartments -Building 6</t>
  </si>
  <si>
    <t>9225 NORTH LAKE CREEK PKWY BLDG 6</t>
  </si>
  <si>
    <t>2022-061381 BP</t>
  </si>
  <si>
    <t>New Carport 12</t>
  </si>
  <si>
    <t>9225 NORTH LAKE CREEK PKWY BLDG CP12</t>
  </si>
  <si>
    <t>2022-061383 BP</t>
  </si>
  <si>
    <t>MAIL KIOSK</t>
  </si>
  <si>
    <t>9225 NORTH LAKE CREEK PKWY BLDG MAIL</t>
  </si>
  <si>
    <t>2022-061380 BP</t>
  </si>
  <si>
    <t>New Carport 11</t>
  </si>
  <si>
    <t>9225 NORTH LAKE CREEK PKWY BLDG CP11</t>
  </si>
  <si>
    <t>2022-061364 BP</t>
  </si>
  <si>
    <t>New Construction of Multi Family Apartments -Building 4</t>
  </si>
  <si>
    <t>9225 NORTH LAKE CREEK PKWY BLDG 4</t>
  </si>
  <si>
    <t>2022-061362 BP</t>
  </si>
  <si>
    <t>New Construction of Multi Family Apartments -Building 2</t>
  </si>
  <si>
    <t>9225 NORTH LAKE CREEK PKWY BLDG 2</t>
  </si>
  <si>
    <t>2022-061377 BP</t>
  </si>
  <si>
    <t>New carport 8.</t>
  </si>
  <si>
    <t>9225 NORTH LAKE CREEK PKWY BLDG CP8</t>
  </si>
  <si>
    <t>2022-039620 BP</t>
  </si>
  <si>
    <t>Temporary Building Permit. Scope of Permit is limited to: Form foundations install plumbing and electric in slab pour concrete.</t>
  </si>
  <si>
    <t>2022-061385 BP</t>
  </si>
  <si>
    <t>GARAGE 1</t>
  </si>
  <si>
    <t>9225 NORTH LAKE CREEK PKWY BLDG GAR1</t>
  </si>
  <si>
    <t>2022-061378 BP</t>
  </si>
  <si>
    <t>New Carport 9</t>
  </si>
  <si>
    <t>9225 NORTH LAKE CREEK PKWY BLDG CP9</t>
  </si>
  <si>
    <t>2022-061370 BP</t>
  </si>
  <si>
    <t>New Carport 1.</t>
  </si>
  <si>
    <t>9225 NORTH LAKE CREEK PKWY BLDG CP1</t>
  </si>
  <si>
    <t>2022-061369 BP</t>
  </si>
  <si>
    <t>New Construction of Multi Family Apartments -Building 9</t>
  </si>
  <si>
    <t>9225 NORTH LAKE CREEK PKWY BLDG 9</t>
  </si>
  <si>
    <t>2022-061373 BP</t>
  </si>
  <si>
    <t>New Carport 4.</t>
  </si>
  <si>
    <t>9225 NORTH LAKE CREEK PKWY BLDG CP4</t>
  </si>
  <si>
    <t>2022-061387 BP</t>
  </si>
  <si>
    <t>GARAGE 3</t>
  </si>
  <si>
    <t>9225 NORTH LAKE CREEK PKWY BLDG GAR3</t>
  </si>
  <si>
    <t>2022-061382 BP</t>
  </si>
  <si>
    <t>Trash Receptacle Enclosure</t>
  </si>
  <si>
    <t>2022-061379 BP</t>
  </si>
  <si>
    <t>NEW CARPORT 10</t>
  </si>
  <si>
    <t>9225 NORTH LAKE CREEK PKWY BLDG CP10</t>
  </si>
  <si>
    <t>2022-061361 BP</t>
  </si>
  <si>
    <t>New Construction of Multi Family Apartments -Building 1</t>
  </si>
  <si>
    <t>9225 NORTH LAKE CREEK PKWY BLDG 1</t>
  </si>
  <si>
    <t>2022-061375 BP</t>
  </si>
  <si>
    <t>New Carport 6.</t>
  </si>
  <si>
    <t>9225 NORTH LAKE CREEK PKWY BLDG CP6</t>
  </si>
  <si>
    <t>2022-061363 BP</t>
  </si>
  <si>
    <t>New Construction of Multi Family Apartments -Building 3</t>
  </si>
  <si>
    <t>9225 NORTH LAKE CREEK PKWY BLDG 3</t>
  </si>
  <si>
    <t>2022-061372 BP</t>
  </si>
  <si>
    <t>New Carport 3.</t>
  </si>
  <si>
    <t>9225 NORTH LAKE CREEK PKWY BLDG CP3</t>
  </si>
  <si>
    <t>2022-061371 BP</t>
  </si>
  <si>
    <t>New Carport 2.</t>
  </si>
  <si>
    <t>9225 NORTH LAKE CREEK PKWY BLDG CP2</t>
  </si>
  <si>
    <t>2022-061368 BP</t>
  </si>
  <si>
    <t>New Construction of Multi Family Apartments -Building 8</t>
  </si>
  <si>
    <t>9225 NORTH LAKE CREEK PKWY BLDG 8</t>
  </si>
  <si>
    <t>2022-061374 BP</t>
  </si>
  <si>
    <t>New Carport 5.</t>
  </si>
  <si>
    <t>9225 NORTH LAKE CREEK PKWY BLDG CP5</t>
  </si>
  <si>
    <t>2022-061388 BP</t>
  </si>
  <si>
    <t>GARAGE 4</t>
  </si>
  <si>
    <t>9225 NORTH LAKE CREEK PKWY BLDG GAR4</t>
  </si>
  <si>
    <t>2022-061384 BP</t>
  </si>
  <si>
    <t>MAINTENANCE BUILDING</t>
  </si>
  <si>
    <t>9225 NORTH LAKE CREEK PKWY BLDG MAINT</t>
  </si>
  <si>
    <t>2022-061386 BP</t>
  </si>
  <si>
    <t>GARAGE 2</t>
  </si>
  <si>
    <t>9225 NORTH LAKE CREEK PKWY BLDG GAR2</t>
  </si>
  <si>
    <t>2022-061390 BP</t>
  </si>
  <si>
    <t>CLUBHOUSE</t>
  </si>
  <si>
    <t>9225 NORTH LAKE CREEK PKWY BLDG CLUB</t>
  </si>
  <si>
    <t>2022-061365 BP</t>
  </si>
  <si>
    <t>New Construction of Multi Family Apartments -Building 5</t>
  </si>
  <si>
    <t>9225 NORTH LAKE CREEK PKWY BLDG 5</t>
  </si>
  <si>
    <t>2022-061367 BP</t>
  </si>
  <si>
    <t>New Construction of Multi Family Apartments -Building 7</t>
  </si>
  <si>
    <t>9225 NORTH LAKE CREEK PKWY BLDG 7</t>
  </si>
  <si>
    <t>2022-034440 BP</t>
  </si>
  <si>
    <t>ePlan: Expedited Review - Interior Remodel office storage and manufacturing areas. Expand existing (18980 sf) suite by 4605sf into adjacent area. Total new tenant lase area 23585 sf.</t>
  </si>
  <si>
    <t>2022-024737 BP</t>
  </si>
  <si>
    <t>interior remodel and partial porch enclosure. squaring off bay window which adds 4 sq ft. 
Revision to add MP for venthood at stove</t>
  </si>
  <si>
    <t>3208 RIVA RIDGE RD</t>
  </si>
  <si>
    <t>2022-009513 BP</t>
  </si>
  <si>
    <t>Replacement in kind of balcony components.</t>
  </si>
  <si>
    <t>2022-031763 BP</t>
  </si>
  <si>
    <t>Expedited Review - New Construction of a 2-Story Duplex [5bed 5bath] and 2 attached 1-car garages.</t>
  </si>
  <si>
    <t>1725 HILLCREST LN</t>
  </si>
  <si>
    <t>2022-012241 BP</t>
  </si>
  <si>
    <t>Expedited Review - New construction of a 2-story SF Res. [4 bed 3.5 bath] w/ 2-car Garage</t>
  </si>
  <si>
    <t>1919 RICHCREEK RD</t>
  </si>
  <si>
    <t>2022-012746 BP</t>
  </si>
  <si>
    <t>7305 CHIMNEY CORNERS</t>
  </si>
  <si>
    <t>2022-019856 BP</t>
  </si>
  <si>
    <t>Square footage addition to bathroom 75 sq ft and interior remodel to master bathroom</t>
  </si>
  <si>
    <t>1002 LUND ST</t>
  </si>
  <si>
    <t>2022-007765 BP</t>
  </si>
  <si>
    <t>Interior Remodel to Existing Admin Office Unit 300</t>
  </si>
  <si>
    <t>901 S MOPAC EXPY SVRD NB BLDG 3 UNIT 300</t>
  </si>
  <si>
    <t>2022-013930 BP</t>
  </si>
  <si>
    <t>Interior remodel kitchen and new master bathroom shower moving plumbing new wall and door in guest bath new windows and interior doors</t>
  </si>
  <si>
    <t>2022-018208 BP</t>
  </si>
  <si>
    <t>addition and remodel of sf res. adding a covered patio 202 sq ft. and conditioned addition 78 sq ft.</t>
  </si>
  <si>
    <t>1516 BROADMOOR DR</t>
  </si>
  <si>
    <t>2022-012242 BP</t>
  </si>
  <si>
    <t>2022-001446 BP</t>
  </si>
  <si>
    <t>2903 Bronx: Cantata-2635-F-Right New 2-Story Single Family Home 4 Bedrooms 2.5 Baths attached 2-Car Garage and Extended Covered Patio</t>
  </si>
  <si>
    <t>2903 BRONX DR</t>
  </si>
  <si>
    <t>2022-001438 BP</t>
  </si>
  <si>
    <t>2914 St Regis: Cadence-2582-F-Left New 2-Story Single Family Home 3 Bedrooms 2.5 Baths attached 2-Car Garage and Extended Covered Patio</t>
  </si>
  <si>
    <t>2022-009625 BP</t>
  </si>
  <si>
    <t>Interior Remodel - Demising Wall
Demising Wall</t>
  </si>
  <si>
    <t>8911 N CAPITAL OF TEXAS HWY NB BLDG 1 UNIT 1250</t>
  </si>
  <si>
    <t>2021-195825 BP</t>
  </si>
  <si>
    <t>11703 DRAYTON DR</t>
  </si>
  <si>
    <t>2022-009624 BP</t>
  </si>
  <si>
    <t>8911 N CAPITAL OF TEXAS HWY NB BLDG 1 UNIT 1200</t>
  </si>
  <si>
    <t>2021-195834 BP</t>
  </si>
  <si>
    <t>7003 GREENOCK ST</t>
  </si>
  <si>
    <t>2021-200918 BP</t>
  </si>
  <si>
    <t>2908 St Regis: Primrose-2423-F-Left New 2-Story Single Family Home 3 Bedrooms 2.5 Baths attached 2-Car Garage and Extended Covered Patio</t>
  </si>
  <si>
    <t>2908 ST REGIS DR</t>
  </si>
  <si>
    <t>2021-196298 BP</t>
  </si>
  <si>
    <t>2021-199713 BP</t>
  </si>
  <si>
    <t>Express: Remove and replace decking and shingles</t>
  </si>
  <si>
    <t>8108 NAIRN DR</t>
  </si>
  <si>
    <t>2021-195864 BP</t>
  </si>
  <si>
    <t>1802 PRINCETON AVE</t>
  </si>
  <si>
    <t>2021-195669 BP</t>
  </si>
  <si>
    <t>Express:  Replacing 14 windows</t>
  </si>
  <si>
    <t>2208 FANCY GAP LN</t>
  </si>
  <si>
    <t>2021-204819 BP</t>
  </si>
  <si>
    <t>2912 St Regis: Cantata-2635-F-Right New 2-Story Single Family Home 4 Bedrooms 2.5 Baths attached 2-Car Garage and Extended Covered Patio</t>
  </si>
  <si>
    <t>2912 ST REGIS DR</t>
  </si>
  <si>
    <t>2021-201987 BP</t>
  </si>
  <si>
    <t>2905 Bronx: Encore-2439-F-Left New 2-Story Single Family Home 3 Bedrooms 2.5 Baths attached 2-Car Garage and Extended Covered Patio</t>
  </si>
  <si>
    <t>2905 BRONX DR</t>
  </si>
  <si>
    <t>2021-196071 BP</t>
  </si>
  <si>
    <t>2022/01/06-Temp event under a big top at Barton Creek Mall **** for construction of bleachers only 998 seats 9503SF . A 3rd party engineer report will be required at inspection for as-built structural evaluation and compliance with ICC300.</t>
  </si>
  <si>
    <t>2021-196176 BP</t>
  </si>
  <si>
    <t>6633 DOYAL DR</t>
  </si>
  <si>
    <t>2021-195873 BP</t>
  </si>
  <si>
    <t>2021-203159 BP</t>
  </si>
  <si>
    <t>finish-out installation of kitchen equipment for individual unit - ghost kitchen.</t>
  </si>
  <si>
    <t>1300 E ANDERSON LN SVRD WB BLDG D UNIT 1316</t>
  </si>
  <si>
    <t>2021-196089 BP</t>
  </si>
  <si>
    <t>Express:Replace GFCI in kitchen and master bath (5 Total). Replace existing Exhaust fan in the master bath. Repair a water leak in the master bath tub (we will cut the sheetrock to repair the leak without removing the tub). an exterior door in the back of the house will be replaced. Replacing approx. 400 sq ft of siding in the back of home</t>
  </si>
  <si>
    <t>5205 STONE GATE DR</t>
  </si>
  <si>
    <t>2021-195958 BP</t>
  </si>
  <si>
    <t>Express: Replace shower pan and build-in-shower replace existing mini split unit.</t>
  </si>
  <si>
    <t>4412 GLOMAR AVE</t>
  </si>
  <si>
    <t>2021-196076 BP</t>
  </si>
  <si>
    <t>2021-196123 BP</t>
  </si>
  <si>
    <t>1606 E 9TH ST</t>
  </si>
  <si>
    <t>2021-196214 BP</t>
  </si>
  <si>
    <t>Express:  Remove and replace sheet rock from garage  texture and paint remove and replace entry way door from the garage to the house. Replace sheet rock on various area of the house as needed for repair or exploration.</t>
  </si>
  <si>
    <t>7604 DOWNRIDGE DR</t>
  </si>
  <si>
    <t>2021-200914 BP</t>
  </si>
  <si>
    <t>2910 St Regis: Encore-2439-F-Left New 2-Story Single Family Home 3 Bedrooms 2.5 Baths attached 2-Car Garage and Extended Covered Patio</t>
  </si>
  <si>
    <t>2910 ST REGIS DR</t>
  </si>
  <si>
    <t>2022-017019 BP</t>
  </si>
  <si>
    <t>Total Demo of Duplex Circa 1964 1270 Sqft
3/24/2022  DD ECV related.  Mitigation for illegal tree removal (Ash Juniper) is required.  21 caliper inches of new trees are required to planted after the new home has been completed.  Tree species selection shall be from the Appendix F list found in the ECM.  Tree sizes at planting shall be 2 min.  All new tree locations shall have a Irrigation bubbler head controlled by a automatic underground irrigation system.  contact douglas.dear@austintexas.gov.</t>
  </si>
  <si>
    <t>2021-203602 BP</t>
  </si>
  <si>
    <t>Total Demo of SFR Circa 1946 820 Sqft</t>
  </si>
  <si>
    <t>2021-203515 BP</t>
  </si>
  <si>
    <t>Total Demo of wood shed/garage 320 Sqft</t>
  </si>
  <si>
    <t>2021-203507 BP</t>
  </si>
  <si>
    <t>Total Demo of SFR Circa 1948 1526 Sqft</t>
  </si>
  <si>
    <t>2021-196613 BP</t>
  </si>
  <si>
    <t>Total Demo of a 35756 sf masonry building circa 1983</t>
  </si>
  <si>
    <t>2021-196623 BP</t>
  </si>
  <si>
    <t>Total demo of a 48930 sf masonry building circa 1990</t>
  </si>
  <si>
    <t>2021-196070 BP</t>
  </si>
  <si>
    <t>826 HOUSTON ST UNIT 100</t>
  </si>
  <si>
    <t>2021-195932 BP</t>
  </si>
  <si>
    <t>826 HOUSTON ST UNIT 300</t>
  </si>
  <si>
    <t>2021-198824 BP</t>
  </si>
  <si>
    <t>Total Demo of Duplex Circa 1964 1295 Sqft</t>
  </si>
  <si>
    <t>2021-199703 BP</t>
  </si>
  <si>
    <t>Total Demo Of a SFR circa: 1971 SQFT 1328</t>
  </si>
  <si>
    <t>2021-201401 BP</t>
  </si>
  <si>
    <t>Total Demo of a SFR 1963 SF 1120</t>
  </si>
  <si>
    <t>1801 VICTORIA DR</t>
  </si>
  <si>
    <t>2021-200420 BP</t>
  </si>
  <si>
    <t>Total Demo of Carport 260 Sqft</t>
  </si>
  <si>
    <t>2022-074392 BP</t>
  </si>
  <si>
    <t>HVAC RTU replacement and addition</t>
  </si>
  <si>
    <t>5800 W SLAUGHTER LN</t>
  </si>
  <si>
    <t>2021-201757 BP</t>
  </si>
  <si>
    <t>Total Demo of SFR Circa 1979 2597 Sqft</t>
  </si>
  <si>
    <t>2022-108313 BP</t>
  </si>
  <si>
    <t>Building 22 Unit 22101  Unit 22102  2 story duplex   4/5</t>
  </si>
  <si>
    <t>2022-108680 BP</t>
  </si>
  <si>
    <t>Bldg 18: Unit 18101 &amp; 12102; New construction two family residential duplex 2-story 2 bedroom (both units) 2.5 bath (both units) with attached 1-car garage (both units) and 2nd story balcony (both units).</t>
  </si>
  <si>
    <t>2000 RIVERSIDE FARMS RD BLDG 18</t>
  </si>
  <si>
    <t>2022-084839 BP</t>
  </si>
  <si>
    <t>Bldg 16: Unit 16101 &amp; 16102; New construction two family residential duplex 2-story 2 bedroom (both units) 2.5 bath (both units) with attached 1-car garage (both units) and 2nd story balcony (both units).</t>
  </si>
  <si>
    <t>2000 RIVERSIDE FARMS RD BLDG 16</t>
  </si>
  <si>
    <t>2022-083026 BP</t>
  </si>
  <si>
    <t>Building 9 Unit 9101 &amp; Unit 9102. New 2-story duplex w/ attached garage and covered balcony. 2/2.5 each</t>
  </si>
  <si>
    <t>2022-084804 BP</t>
  </si>
  <si>
    <t>Bldg 14; Unit 14101 &amp; 14102: New construction two family residential duplex 2-story 2 bedroom (both units) 2.5 bath (both units) with attached 1-car garage (both units) covered front porch (both units) and 2nd floor balcony (both units).</t>
  </si>
  <si>
    <t>2000 RIVERSIDE FARMS RD BLDG 14</t>
  </si>
  <si>
    <t>2021-204104 BP</t>
  </si>
  <si>
    <t>T-Mobile proposes to add/remove/swap equipment to/from existing communication facility</t>
  </si>
  <si>
    <t>2022-030023 BP</t>
  </si>
  <si>
    <t>RENOVATION OF AN EXISTING HOTEL TO BECOME EFFICIENCY DWELLING UNITS WITH MANAGEMENT OFFICES AND COMMUNITY AREAS FOR THE RESIDENTS.  DA-2021-0842 Bldg A</t>
  </si>
  <si>
    <t>2021-195024 BP</t>
  </si>
  <si>
    <t>6803 KINGS PT</t>
  </si>
  <si>
    <t>2022-130042 BP</t>
  </si>
  <si>
    <t>New construction of  2 Story 5/5.5 SFR with attached garage covered porch and patio  outdoor living 
Complete app received 11/23</t>
  </si>
  <si>
    <t>4825 LAGUNA LN</t>
  </si>
  <si>
    <t>2022-083020 BP</t>
  </si>
  <si>
    <t>Building 11 Unit 11101 &amp; Unit 11102. New 2-story duplex w/ attached garage and covered balcony. 2/2.5 each</t>
  </si>
  <si>
    <t>2022-083044 BP</t>
  </si>
  <si>
    <t>Building 17 Unit 17101 &amp; Unit 17102. New 2-story duplex w/ attached garage and covered balcony. 2/2.5 each</t>
  </si>
  <si>
    <t>2021-201422 BP</t>
  </si>
  <si>
    <t>Relocation of a SFR circa 1947 SQFT 1032</t>
  </si>
  <si>
    <t>2022-087293 BP</t>
  </si>
  <si>
    <t>Building 10 Unit 10101 &amp; Unit 10102. New 2-story duplex w/ attached garage and covered balcony. 2/2.5 each</t>
  </si>
  <si>
    <t>2022-083574 BP</t>
  </si>
  <si>
    <t>Bldg 19; Units 19101 &amp; 19102: New construction two-family residential duplex 2-story 2 bedroom (both units) 2.5 bath (both units) with attached 1-car garage (both units) and 2nd floor balcony (both units).</t>
  </si>
  <si>
    <t>2000 RIVERSIDE FARMS RD BLDG 19</t>
  </si>
  <si>
    <t>2022-087269 BP</t>
  </si>
  <si>
    <t>Building 12 Unit 12101 &amp; Unit 12102. New 2-story duplex w/ attached garage and covered balcony. 2/2.5 each</t>
  </si>
  <si>
    <t>2022-083602 BP</t>
  </si>
  <si>
    <t>Bldg 13; Units 13101 &amp; 13102: New construction two-family residential duplex 2-story 2 bedroom (both units) 2.5 bath (both units) with attached 1-car garage (both units) and 2nd story balcony (both units).</t>
  </si>
  <si>
    <t>2000 RIVERSIDE FARMS RD BLDG 13</t>
  </si>
  <si>
    <t>2022-094006 BP</t>
  </si>
  <si>
    <t>Building 20 New 2 Story Duplex with attached garages Unit 20101 and Unit 20102</t>
  </si>
  <si>
    <t>2022-093705 BP</t>
  </si>
  <si>
    <t>Building 21 New 2 Story Duplex with attached garage Unit 21101  Unit 21102  2 story duplex</t>
  </si>
  <si>
    <t>2022-030024 BP</t>
  </si>
  <si>
    <t>RENOVATION OF AN EXISTING HOTEL TO BECOME EFFICIENCY DWELLING UNITS Bldg B
Bldg B</t>
  </si>
  <si>
    <t>2022-030027 BP</t>
  </si>
  <si>
    <t>ADDITION OF A MONUMENT SIGN TO SERVE BUILDING A AND BUILDING B</t>
  </si>
  <si>
    <t>2022-030028 BP</t>
  </si>
  <si>
    <t>OPEN-AIR BIKE SHELTER 1 TO A COURTYARD THAT SERVES BUILDING A AND BUILDING B</t>
  </si>
  <si>
    <t>2022-030030 BP</t>
  </si>
  <si>
    <t>ADDITION OF AN OPEN-AIR BIKE SHELTER 2 TO A COURTYARD THAT SERVES BUILDING A AND BUILDING B</t>
  </si>
  <si>
    <t>2022-130043 BP</t>
  </si>
  <si>
    <t>2022-130044 BP</t>
  </si>
  <si>
    <t>Outdoor Bath</t>
  </si>
  <si>
    <t>2022-109272 BP</t>
  </si>
  <si>
    <t>Construct New 20968 sf 2-story Type II-B bldg. for Adult Day Care &amp; Business Use.  [Mixed Use A-2 I-4 Daycare &amp; B-Business] 
[2021-195009  FR - Paid]</t>
  </si>
  <si>
    <t>9400 ALICE MAE LN</t>
  </si>
  <si>
    <t>2022-030026 BP</t>
  </si>
  <si>
    <t>ADDITION OF AN OPEN-AIR GAZEBO TO A COURTYARD THAT SERVES BUILDING A AND BUILDING B. Gazebo 2</t>
  </si>
  <si>
    <t>2022-030025 BP</t>
  </si>
  <si>
    <t>ADDITION OF AN OPEN-AIR GAZEBO TO A COURTYARD THAT SERVES BUILDING A AND BUILDING B. Gazebo 1</t>
  </si>
  <si>
    <t>2022-030029 BP</t>
  </si>
  <si>
    <t>ADDITION OF AN OPEN-AIR COVERED WALKWAY IN A COURTYARD THAT SERVES BUILDING A AND BUILDING B</t>
  </si>
  <si>
    <t>2022-006176 BP</t>
  </si>
  <si>
    <t>New construction of ADU with 1 bedroom 1 bathroom</t>
  </si>
  <si>
    <t>2403 E 9TH ST</t>
  </si>
  <si>
    <t>2022-086202 BP</t>
  </si>
  <si>
    <t>addition/remodel including existing unpermitted work and new proposed work</t>
  </si>
  <si>
    <t>1510 KAREN AVE</t>
  </si>
  <si>
    <t>2022-035738 BP</t>
  </si>
  <si>
    <t>*Partial demo* 2-story addition at rear of existing noncomplying single family residence. Addition will consist of a bedroom bathroom laundry room expanded kitchen sunroom and uncovered wood deck on the first floor and two bedrooms and a bathroom on the second floor. Comprehensive interior remodel. Reconfigure interior layout. Addition/remodel will result in a 3 bedroom 2.5 bathroom single family residence. 
Revision 1: Add masonry fireplace on west side of existing house.</t>
  </si>
  <si>
    <t>1617 NEW YORK AVE</t>
  </si>
  <si>
    <t>2021-203733 BP</t>
  </si>
  <si>
    <t>Interior remodel: Kitchen remodel replace windows with sliding glass doors upstairs bathroom remodels</t>
  </si>
  <si>
    <t>4030 WALNUT CLAY DR</t>
  </si>
  <si>
    <t>2022-035328 BP</t>
  </si>
  <si>
    <t>2-Story Accessory Structure [1 bed 1 bath]</t>
  </si>
  <si>
    <t>6107 PALM CIR</t>
  </si>
  <si>
    <t>2022-020844 BP</t>
  </si>
  <si>
    <t>New Inground Pool and spa
**Fence 4 in height max 4 opening gates must be equipped with self-closing and self-latching device required. **</t>
  </si>
  <si>
    <t>7208 RUNNING ROPE</t>
  </si>
  <si>
    <t>2022-035327 BP</t>
  </si>
  <si>
    <t>Expedited Review - New Construction of a 2-Story Single Family Res.[4 bed 2 bath]</t>
  </si>
  <si>
    <t>2022-036175 BP</t>
  </si>
  <si>
    <t>Expedited Review - New Construction of a 2-Story Single Family Res. [3 bed 3 bath] with Habitable Attic and attached 1-Car Garage</t>
  </si>
  <si>
    <t>3007 GARWOOD ST</t>
  </si>
  <si>
    <t>2022-036176 BP</t>
  </si>
  <si>
    <t>1 Car Garage and a 2-Story Secondary Apartment [2 bed 2.5 bath] with attached 1 Car Garage</t>
  </si>
  <si>
    <t>2022-016212 BP</t>
  </si>
  <si>
    <t>2409 DORMARION LN</t>
  </si>
  <si>
    <t>2022-017165 BP</t>
  </si>
  <si>
    <t>Interior Remodel of Existing office Space</t>
  </si>
  <si>
    <t>10900 STONELAKE BLVD BLDG 2 UNIT 350</t>
  </si>
  <si>
    <t>2022-020843 BP</t>
  </si>
  <si>
    <t>New 2-story SFR with 2 car garage new pool new covered wood deck new driveway and apron   4/3.5</t>
  </si>
  <si>
    <t>2022-019836 BP</t>
  </si>
  <si>
    <t>Interior remodel and converting garage to conditioned area 231 sq ft.</t>
  </si>
  <si>
    <t>3807 HYRIDGE DR</t>
  </si>
  <si>
    <t>2022-018951 BP</t>
  </si>
  <si>
    <t>New Construction of 301 SF in-ground pool and 48 SF spa</t>
  </si>
  <si>
    <t>4208 SINCLAIR AVE</t>
  </si>
  <si>
    <t>2021-205211 BP</t>
  </si>
  <si>
    <t>New Construction of 435 SF in-ground pool and 50 SF spa and 680 SF concrete deck</t>
  </si>
  <si>
    <t>10116 TREASURE ISLAND DR</t>
  </si>
  <si>
    <t>2021-202399 BP</t>
  </si>
  <si>
    <t>New inground pool and spa rear of main house
complete app received 12/1</t>
  </si>
  <si>
    <t>9004 SPIRE VW</t>
  </si>
  <si>
    <t>2021-206396 BP</t>
  </si>
  <si>
    <t>pool
complete app received 11/30</t>
  </si>
  <si>
    <t>5016 WOODVIEW AVE</t>
  </si>
  <si>
    <t>2022-001092 BP</t>
  </si>
  <si>
    <t>Addition of a covered deck to rear of existing 2-story SFR.</t>
  </si>
  <si>
    <t>4103 IDLEWILD RD</t>
  </si>
  <si>
    <t>2022-010070 BP</t>
  </si>
  <si>
    <t>Interior Alteration of Approx. (2360 sqft) of existing interior space.</t>
  </si>
  <si>
    <t>2022-006548 BP</t>
  </si>
  <si>
    <t>Extending the Back Patio with Patio Cover Outdoor Kitchen and Fireplace</t>
  </si>
  <si>
    <t>2021-206259 BP</t>
  </si>
  <si>
    <t>Repair Existing Deck -no modifications 
DA-2013-1302</t>
  </si>
  <si>
    <t>2021-195153 BP</t>
  </si>
  <si>
    <t>4704 SANTA ANNA ST</t>
  </si>
  <si>
    <t>2021-195517 BP</t>
  </si>
  <si>
    <t>Express:  Replacing 11 windows1 sdgp</t>
  </si>
  <si>
    <t>12407 CASSADY DR</t>
  </si>
  <si>
    <t>2021-201949 BP</t>
  </si>
  <si>
    <t>2911 Bronx Drive: Primrose-2423-F-Right New 2-Story Single Family Home 3 Bedrooms 2.5 Baths attached 2-Car Garage and Extended Covered Patio</t>
  </si>
  <si>
    <t>2911 BRONX DR</t>
  </si>
  <si>
    <t>2021-195069 BP</t>
  </si>
  <si>
    <t>Express: Repair drywall tape/float/paint Replace cabinets Replace sinks Replace bathroom sinks and tub entertainment center</t>
  </si>
  <si>
    <t>8409 STILLWOOD LN</t>
  </si>
  <si>
    <t>2021-195339 BP</t>
  </si>
  <si>
    <t>Express:  Replacing 9 windows</t>
  </si>
  <si>
    <t>7306 CANTEEN CIR</t>
  </si>
  <si>
    <t>2021-197845 BP</t>
  </si>
  <si>
    <t>Removal of existing systems furniture.  Add new gypsum wall and systems furniture and full height systems walls.  Add new electrical. reconfigure existing lighting and MEP as required.</t>
  </si>
  <si>
    <t>505 BARTON SPRINGS RD UNIT 8FL</t>
  </si>
  <si>
    <t>2021-200460 BP</t>
  </si>
  <si>
    <t>4808 PARK LN</t>
  </si>
  <si>
    <t>2021-195091 BP</t>
  </si>
  <si>
    <t>Express: Replace sheetrock in master bathroom Replace vanities in same location Replace toilets Replace floors Replace windows Replace countertops Replace fixtures</t>
  </si>
  <si>
    <t>6707 BRYN MAWR DR</t>
  </si>
  <si>
    <t>2021-195461 BP</t>
  </si>
  <si>
    <t>Express:  Replacing 16 windows</t>
  </si>
  <si>
    <t>5401 KORTH DR</t>
  </si>
  <si>
    <t>2021-200822 BP</t>
  </si>
  <si>
    <t>New 1 story single family home w/ 3 bed and 3 baths (with opt guest suite) opt sitting room 2 car attached garage. 2nd Floor Unit AKA ADU with 1 bed 1 bath and a kitchen over attached garage.</t>
  </si>
  <si>
    <t>8800 APOGEE BLVD</t>
  </si>
  <si>
    <t>2021-204969 BP</t>
  </si>
  <si>
    <t>Interior remodel: Remove wall in the kitchen install new beam new windows remove soffit remove wall at pantry frame new pantry new recessed lights relocate water heater to exterior</t>
  </si>
  <si>
    <t>315 CLOUDVIEW DR</t>
  </si>
  <si>
    <t>2021-200836 BP</t>
  </si>
  <si>
    <t>Court Q51912 Elevation C Left Swing New 1 story single family home w/ 3 bed and 2 baths and a 2 car attached garage.</t>
  </si>
  <si>
    <t>8801 LOOKSEE LN</t>
  </si>
  <si>
    <t>2021-195333 BP</t>
  </si>
  <si>
    <t>Express:  Replacing 11 windows</t>
  </si>
  <si>
    <t>9012 EDWARDSON LN</t>
  </si>
  <si>
    <t>2021-195539 BP</t>
  </si>
  <si>
    <t>Express:  Replacing 32 windows</t>
  </si>
  <si>
    <t>10507 ERICA LEIGH CT</t>
  </si>
  <si>
    <t>2021-200211 BP</t>
  </si>
  <si>
    <t>10415 MORADO CIR UNIT 320</t>
  </si>
  <si>
    <t>2021-195317 BP</t>
  </si>
  <si>
    <t>Express:Hvac replace  6 windows electrical repair Changeout  lights</t>
  </si>
  <si>
    <t>2406 VILLAGE WALK</t>
  </si>
  <si>
    <t>2021-195178 BP</t>
  </si>
  <si>
    <t>8900 LANTANA WAY</t>
  </si>
  <si>
    <t>2021-203274 BP</t>
  </si>
  <si>
    <t>New Inground Pool rear of main house
l  complete app received 12/1</t>
  </si>
  <si>
    <t>9817 CASTLE PINES DR</t>
  </si>
  <si>
    <t>2021-195136 BP</t>
  </si>
  <si>
    <t>12304 CASCADE CAVERNS TRL</t>
  </si>
  <si>
    <t>2021-201760 BP</t>
  </si>
  <si>
    <t>Total Demo of Pool and Pool deck</t>
  </si>
  <si>
    <t>2021-205624 BP</t>
  </si>
  <si>
    <t>Total Demo of SFR Circa 1930 2010 Sqft</t>
  </si>
  <si>
    <t>2021-203471 BP</t>
  </si>
  <si>
    <t>Total Demo of Duplex Circa 1971 1850 Sqft</t>
  </si>
  <si>
    <t>2021-203484 BP</t>
  </si>
  <si>
    <t>Total Demo of SFR Circa 1929 968 Sqft</t>
  </si>
  <si>
    <t>1407 NEWNING AVE</t>
  </si>
  <si>
    <t>2021-203480 BP</t>
  </si>
  <si>
    <t>2014 GATHRIGHT CV</t>
  </si>
  <si>
    <t>2021-200418 BP</t>
  </si>
  <si>
    <t>Total Demo of SFR Circa 1947 602 Sqft</t>
  </si>
  <si>
    <t>2021-199698 BP</t>
  </si>
  <si>
    <t>TOTAL DEMO OF SFR circa 1953 SQFT 1682</t>
  </si>
  <si>
    <t>2021-200419 BP</t>
  </si>
  <si>
    <t>Total Demo of Detached Accessory 295 Sqft</t>
  </si>
  <si>
    <t>2021-201384 BP</t>
  </si>
  <si>
    <t>Total Demo of a SFR circa 1947 SF1490</t>
  </si>
  <si>
    <t>2022-107130 BP</t>
  </si>
  <si>
    <t>3658 STONERIDGE RD</t>
  </si>
  <si>
    <t>2022-007764 BP</t>
  </si>
  <si>
    <t>The Replacement of 4 existing boilers installation of 4 new circulation pump. System will change from primary loop to a secondary loop system in new work with primary secondary pumping and associated pumps.</t>
  </si>
  <si>
    <t>2022-070180 BP</t>
  </si>
  <si>
    <t>2328 WESTFOREST DR</t>
  </si>
  <si>
    <t>2021-194306 BP</t>
  </si>
  <si>
    <t>Express: Fire Damage ( 2nd story deck fire damaged deck framing structural supports and caused smoke damage throughout house replacing any fire damaged framing insulation structural supports leveling the home replacing floors and paint)</t>
  </si>
  <si>
    <t>8704 SOUTH PATH</t>
  </si>
  <si>
    <t>2021-194589 BP</t>
  </si>
  <si>
    <t>12207 CABANA LN</t>
  </si>
  <si>
    <t>2021-202839 BP</t>
  </si>
  <si>
    <t>Interior remodel of UNIT A in a duplex</t>
  </si>
  <si>
    <t>7102 MEADOR AVE</t>
  </si>
  <si>
    <t>2022-152569 BP</t>
  </si>
  <si>
    <t>Deck Remodeling</t>
  </si>
  <si>
    <t>13301 N US 183 HWY SVRD NB BLDG E</t>
  </si>
  <si>
    <t>2022-107127 BP</t>
  </si>
  <si>
    <t>New 2-Story SFR attached garage 5 bedrooms 8 bathrooms. covered patio</t>
  </si>
  <si>
    <t>2022-107129 BP</t>
  </si>
  <si>
    <t>new guest house</t>
  </si>
  <si>
    <t>2022-107128 BP</t>
  </si>
  <si>
    <t>Tennis pavilion</t>
  </si>
  <si>
    <t>2022-044917 BP</t>
  </si>
  <si>
    <t>New 1-story detached home office</t>
  </si>
  <si>
    <t>6406 CARY DR</t>
  </si>
  <si>
    <t>2022-068187 BP</t>
  </si>
  <si>
    <t>Change of use from office/warehouse to office manufacturing and Interior remodel for restroom accessibility and electrical upgrade</t>
  </si>
  <si>
    <t>13611 IMMANUEL RD</t>
  </si>
  <si>
    <t>2022-070179 BP</t>
  </si>
  <si>
    <t>Expedited Review - New construction single family residential 2-story 4 bedroom 4 bath with covered front entry covered front porch and covered walkway from detached garage.</t>
  </si>
  <si>
    <t>2022-094261 BP</t>
  </si>
  <si>
    <t>Expedited Review - New construction of a 2-story SF Res [3 bed 2.5 bath] w/ attached  1-car carport</t>
  </si>
  <si>
    <t>1401 HOLLY ST</t>
  </si>
  <si>
    <t>2022-070181 BP</t>
  </si>
  <si>
    <t>New construction accessory to primary use 2-story detached 3-car garage with exterior stairs to 2nd floor flex space with full bath.</t>
  </si>
  <si>
    <t>2022-094265 BP</t>
  </si>
  <si>
    <t>2-story Accessory Apartment [2 bed 2.5 bath]  w/ attached 1-car garage.</t>
  </si>
  <si>
    <t>2022-010907 BP</t>
  </si>
  <si>
    <t>2022 FORD ST</t>
  </si>
  <si>
    <t>2022-052470 BP</t>
  </si>
  <si>
    <t>Roof Recovery on existing Building.</t>
  </si>
  <si>
    <t>13309 N IH 35 SVRD NB</t>
  </si>
  <si>
    <t>2022-034549 BP</t>
  </si>
  <si>
    <t>603 E 47TH ST</t>
  </si>
  <si>
    <t>2022-034548 BP</t>
  </si>
  <si>
    <t>Expedited Review - New Construction of a 2-Story SF Res. [4  bed 4 bath]</t>
  </si>
  <si>
    <t>2021-205117 BP</t>
  </si>
  <si>
    <t>Replace existing rooftop units with new</t>
  </si>
  <si>
    <t>2022-030703 BP</t>
  </si>
  <si>
    <t>Expedited Review - New Construction of a 1-Story Accessory Structure</t>
  </si>
  <si>
    <t>4703 FAIRVIEW DR</t>
  </si>
  <si>
    <t>2022-018597 BP</t>
  </si>
  <si>
    <t>Remodel of existing Office Space</t>
  </si>
  <si>
    <t>4301 WESTBANK DR BLDG B UNIT 250</t>
  </si>
  <si>
    <t>2022-010816 BP</t>
  </si>
  <si>
    <t>Expedited Review - New Construction of a 2-Story Single Family Res. with attached 2 Car Carport and a pool
Cycle: 1 
Fire areas are less than 3600 SF. Sprinklers are not required. 5/8 Type X gyp required on walls and ceiling of garage. 
Not subject to IWUIC.</t>
  </si>
  <si>
    <t>2022-014962 BP</t>
  </si>
  <si>
    <t>Garage Conversion and Retroactively permitting of existing screened porch</t>
  </si>
  <si>
    <t>5012 FINLEY DR</t>
  </si>
  <si>
    <t>2022-012974 BP</t>
  </si>
  <si>
    <t>Expedited Review - New construction of a 2-story SF Res [4bed 3bath] with attached 2-car garage</t>
  </si>
  <si>
    <t>2701 RICHCREEK RD</t>
  </si>
  <si>
    <t>2021-206566 BP</t>
  </si>
  <si>
    <t>New Pool Demo of existing Tile</t>
  </si>
  <si>
    <t>11621 VIA GRANDE DR</t>
  </si>
  <si>
    <t>2022-012975 BP</t>
  </si>
  <si>
    <t>2022-006385 BP</t>
  </si>
  <si>
    <t>9705 BUNDORAN DR</t>
  </si>
  <si>
    <t>2021-204175 BP</t>
  </si>
  <si>
    <t>Interior Remodel- kitchen dining sitting room laundry room</t>
  </si>
  <si>
    <t>2005 REAL CATORCE</t>
  </si>
  <si>
    <t>2022-007821 BP</t>
  </si>
  <si>
    <t>Interior Restoration of existing restaurant space damaged due to Feb 2021 winter storm.  No exterior work proposed ; footprint remaining the same</t>
  </si>
  <si>
    <t>2121 E 6TH ST UNIT 101</t>
  </si>
  <si>
    <t>2021-200790 BP</t>
  </si>
  <si>
    <t>Stonewall 41798 Elev C Leftt Swing New 2 Story Single Family Home w/ 3 bedrooms and 2.5 bathrooms 2 car attached garage and ext cov patio</t>
  </si>
  <si>
    <t>10813 TIMBER BROOK PASS</t>
  </si>
  <si>
    <t>2021-194404 BP</t>
  </si>
  <si>
    <t>2039 COATS CIR</t>
  </si>
  <si>
    <t>2021-198158 BP</t>
  </si>
  <si>
    <t>New 1 story single family home w/ 4 bed and 2.5 baths w/ opt garage storage &amp; opt Hobby room and a 2 car attached garage.</t>
  </si>
  <si>
    <t>8904 APOGEE BLVD</t>
  </si>
  <si>
    <t>2021-194394 BP</t>
  </si>
  <si>
    <t>2101 CANONERO DR</t>
  </si>
  <si>
    <t>2021-194423 BP</t>
  </si>
  <si>
    <t>Express: Replace 3 patio doors</t>
  </si>
  <si>
    <t>3504 STEVENSON AVE</t>
  </si>
  <si>
    <t>2021-194777 BP</t>
  </si>
  <si>
    <t>3101 ABOVE STRATFORD PL</t>
  </si>
  <si>
    <t>2021-194357 BP</t>
  </si>
  <si>
    <t>1908 VALLEJO ST</t>
  </si>
  <si>
    <t>2021-194610 BP</t>
  </si>
  <si>
    <t>Express: Replace door Replace kitchen cabinets and counters replace existing light and plumbing fixtures (like for like) Replace tile and flooring paint</t>
  </si>
  <si>
    <t>1302 W 10TH ST</t>
  </si>
  <si>
    <t>2021-198446 BP</t>
  </si>
  <si>
    <t>Hartley 41979 A Elevation Right Swing New 2 Story Single Family Home w/ 3 bedrooms and 2.5 bathrooms2 car attached garage</t>
  </si>
  <si>
    <t>10705 HARWOOD OVERLOOK PASS</t>
  </si>
  <si>
    <t>2021-194381 BP</t>
  </si>
  <si>
    <t>Express: Drywall patching and re-floating of ceiling; replace cabinets; replace flooring; replace trim around doors; replace tub shower and sink fixtures like-for-like; replace exterior doors &amp; windows like-for-like; replace lighting fixtures like-for-like; replace switches and plugs like-for-like.</t>
  </si>
  <si>
    <t>6204 SHADOW VALLEY DR</t>
  </si>
  <si>
    <t>2021-200777 BP</t>
  </si>
  <si>
    <t>Court Q51912 Elevation B Left Swing New 1 story single family home w/ 3 bed and 2 baths and a 2 car attached garage.</t>
  </si>
  <si>
    <t>8809 LOOKSEE LN</t>
  </si>
  <si>
    <t>2021-194415 BP</t>
  </si>
  <si>
    <t>12514 TREE LINE DR</t>
  </si>
  <si>
    <t>2021-195811 BP</t>
  </si>
  <si>
    <t>Palisade M2691 Elev C R &amp; L Units New 1 story Single Family Home (Duplex on two lots) w/ 3 bedrooms and 2.5 bathrooms and a 2 car attached garage.</t>
  </si>
  <si>
    <t>16720 SONOMA BREEZE DR</t>
  </si>
  <si>
    <t>2021-194784 BP</t>
  </si>
  <si>
    <t>Express: Replace 1 sliding glass door and 9 single pane windows with energy efficient windows</t>
  </si>
  <si>
    <t>8510 MILLWAY DR</t>
  </si>
  <si>
    <t>2021-195099 BP</t>
  </si>
  <si>
    <t>Andrews 31320 Elev M Left Swing New 2 Story Single Family Home w/ 3 bedrooms and 2.5 bathrooms and a carport.</t>
  </si>
  <si>
    <t>17212 ADORO DR</t>
  </si>
  <si>
    <t>2021-194808 BP</t>
  </si>
  <si>
    <t>Express: replace aprox 450 SF of siding in the back of the house  replace A/C unit</t>
  </si>
  <si>
    <t>4508 GLADE LINE DR</t>
  </si>
  <si>
    <t>2021-194679 BP</t>
  </si>
  <si>
    <t>Express: Tub to shower conversion change back door</t>
  </si>
  <si>
    <t>508 CELERY LOOP</t>
  </si>
  <si>
    <t>2021-195812 BP</t>
  </si>
  <si>
    <t>16722 SONOMA BREEZE DR</t>
  </si>
  <si>
    <t>2021-194440 BP</t>
  </si>
  <si>
    <t>8813 DANDELION TRL</t>
  </si>
  <si>
    <t>2021-194349 BP</t>
  </si>
  <si>
    <t>1400 HOLLY ST</t>
  </si>
  <si>
    <t>2021-200711 BP</t>
  </si>
  <si>
    <t>Angelina 41500 Elev B Right Swing New 1 Story Single Family Home w/ 3 bedrooms and 2 bathrooms 2 car attached garage</t>
  </si>
  <si>
    <t>10812 TIMBER BROOK PASS</t>
  </si>
  <si>
    <t>2021-194460 BP</t>
  </si>
  <si>
    <t>Express: Removing and replacing old/damaged drywall and insulation from two of the walls in the laundry room Adding an outlet box and exhaust fan to bring the room to code Extending the drains vent pipe</t>
  </si>
  <si>
    <t>8308 BURRELL DR</t>
  </si>
  <si>
    <t>2021-198433 BP</t>
  </si>
  <si>
    <t>10713 HARWOOD OVERLOOK PASS</t>
  </si>
  <si>
    <t>2021-202323 BP</t>
  </si>
  <si>
    <t>New Inground Pool rear of main house
 complete app received 11/29</t>
  </si>
  <si>
    <t>8016 DONNELLEY DR</t>
  </si>
  <si>
    <t>2021-199443 BP</t>
  </si>
  <si>
    <t>Total Demo of a SFR circa 1945 SQFT 1143</t>
  </si>
  <si>
    <t>2009 S 3RD ST</t>
  </si>
  <si>
    <t>2021-203465 BP</t>
  </si>
  <si>
    <t>Total Demo of Duplex Circa 1970 1813 Sqft</t>
  </si>
  <si>
    <t>2008 GATHRIGHT CV</t>
  </si>
  <si>
    <t>2021-205604 BP</t>
  </si>
  <si>
    <t>Total Demo of SFR Circa 1960 1120 Sqft</t>
  </si>
  <si>
    <t>1113 MARK ST</t>
  </si>
  <si>
    <t>2021-199468 BP</t>
  </si>
  <si>
    <t>Total Demo of a SFR circa 1950 SQFT 800</t>
  </si>
  <si>
    <t>814 W ELIZABETH ST</t>
  </si>
  <si>
    <t>2021-201222 BP</t>
  </si>
  <si>
    <t>Total Demo of a SFR circa 1957 sqft 2351</t>
  </si>
  <si>
    <t>2021-204092 BP</t>
  </si>
  <si>
    <t>Total Demo of a Duplex</t>
  </si>
  <si>
    <t>2101 DONAHUE LN</t>
  </si>
  <si>
    <t>2021-195689 BP</t>
  </si>
  <si>
    <t>Total Demolition for two buildings 9000 square feet
DA-2021-0817</t>
  </si>
  <si>
    <t>2021-199224 BP</t>
  </si>
  <si>
    <t>Total Demo of a detached garage circa 1975 SF 400</t>
  </si>
  <si>
    <t>2022-179115 BP</t>
  </si>
  <si>
    <t>Total Demo of a SFR circa 1935  Sqft 1344</t>
  </si>
  <si>
    <t>2022-009947 BP</t>
  </si>
  <si>
    <t>Total Demo of a SFR Circa 1960 SF 1369</t>
  </si>
  <si>
    <t>2601 ROCKINGHAM DR</t>
  </si>
  <si>
    <t>2022-111379 BP</t>
  </si>
  <si>
    <t>Building 2 Unit 2101 &amp; Unit 2102. New 3-story 6 bedroom 6 bathroom condo duplex. Each unit contains 3 bedrooms 3 bathrooms with an attached garage and 3rd story covered balcony.</t>
  </si>
  <si>
    <t>2022-084185 BP</t>
  </si>
  <si>
    <t>Building 8 New 2 Story Two Story Two Family Dwelling Unit 8101  Unit 8102      4/4</t>
  </si>
  <si>
    <t>2022-087561 BP</t>
  </si>
  <si>
    <t>Building 6 Unit 6101 &amp; Unit 6102. New 2-story 4 bedroom 5 bathroom condo duplex. Each unit contains 2 bedrooms 2.5 bathrooms with an attached garage and 2nd story covered balcony.</t>
  </si>
  <si>
    <t>2022-087556 BP</t>
  </si>
  <si>
    <t>Building 4 Unit 4101 &amp; Unit 4102. New 2-story 4 bedroom 5 bathroom condo duplex. Each unit contains 2 bedrooms 2.5 bathrooms with an attached garage and 2nd story covered balcony.</t>
  </si>
  <si>
    <t>2022-111382 BP</t>
  </si>
  <si>
    <t>Building 1 Unit 1101 &amp; Unit 1102. New 3-story 6 bedroom 6 bathroom condo duplex. Each unit contains 3 bedrooms 3 bathrooms with an attached garage and 3rd story covered balcony.</t>
  </si>
  <si>
    <t>2023-032854 BP</t>
  </si>
  <si>
    <t>401 NORTH BLUFF DR UNIT 1101</t>
  </si>
  <si>
    <t>2023-011720 BP</t>
  </si>
  <si>
    <t>New construction single family residential 2-story 3 bedroom 3 bath with attached 1-car carport covered front porch covered rear deck uncovered rear wood deck and 2nd story balcony.</t>
  </si>
  <si>
    <t>4911 LEDESMA RD</t>
  </si>
  <si>
    <t>2021-199672 BP</t>
  </si>
  <si>
    <t>Replace HVAC unit relocate racks</t>
  </si>
  <si>
    <t>2022-084091 BP</t>
  </si>
  <si>
    <t>Building 7 units 7101&amp; 7102 New Two Story Two Family Dwelling with attached garages</t>
  </si>
  <si>
    <t>2022-082165 BP</t>
  </si>
  <si>
    <t>Building 3 Unit 3101 &amp; Unit 3102. New 2-story 4 bedroom 5 bathroom condo duplex. Each unit contains 2 bedrooms 2.5 bathrooms with an attached garage and 2nd story covered balcony.</t>
  </si>
  <si>
    <t>2022-082172 BP</t>
  </si>
  <si>
    <t>Building 5 Unit 5101 &amp; Unit 5102. New 2-story 4 bedroom 5 bathroom condo duplex. Each unit contains 2 bedrooms 2.5 bathrooms with an attached garage and 2nd story covered balcony.</t>
  </si>
  <si>
    <t>2021-194286 BP</t>
  </si>
  <si>
    <t>1809 CORONA DR</t>
  </si>
  <si>
    <t>2022-049710 BP</t>
  </si>
  <si>
    <t>Interior remodel new quest bath upstairs remodel master suite upstairs renovate master bath move window are new shower and change out glazing at new master bath</t>
  </si>
  <si>
    <t>3801 STEVENSON AVE</t>
  </si>
  <si>
    <t>2022-139506 BP</t>
  </si>
  <si>
    <t>Interior remodel of primary residence and 444 sq ft covered deck</t>
  </si>
  <si>
    <t>4804 PARK LN</t>
  </si>
  <si>
    <t>2021-196027 BP</t>
  </si>
  <si>
    <t>Randall 3314 C Right New - 2 Story SFR CONDOMINUM w/ 3 bedrooms 2.5 bathrooms attached 2 car garage covered entry porch and patio loft FFE: 710.14 Site Plan: SP-2018-0326C Site Plan Exp.: 12/02/22 Max Bld height: 31 Actual Bld height: 30-9 required parking: 2.</t>
  </si>
  <si>
    <t>12911 STANFORD DR</t>
  </si>
  <si>
    <t>2022-020897 BP</t>
  </si>
  <si>
    <t>new accessory office in rear of lot. 416 sq ft with 96 sq ft covered patio</t>
  </si>
  <si>
    <t>1806 ULLRICH AVE</t>
  </si>
  <si>
    <t>2022-046060 BP</t>
  </si>
  <si>
    <t>New 2-story sfr wit 4 bedrooms 3.5 bathrooms covered patio and garage.</t>
  </si>
  <si>
    <t>2022-046061 BP</t>
  </si>
  <si>
    <t>2022-032170 BP</t>
  </si>
  <si>
    <t>Addition/Remodel- Front porch enclosure addition of balcony interior renovations</t>
  </si>
  <si>
    <t>12211 SCRIBE DR</t>
  </si>
  <si>
    <t>2022-035620 BP</t>
  </si>
  <si>
    <t>Expedited Review - New Construction of a 2-Story SF Res [4bed 3.5bath] with Habitable Attic and attached 1-car Garage</t>
  </si>
  <si>
    <t>410 KREBS LN</t>
  </si>
  <si>
    <t>2022-035621 BP</t>
  </si>
  <si>
    <t>2022-022771 BP</t>
  </si>
  <si>
    <t>Replace HVAC units add chilled water lines add electrical busway limited roof work</t>
  </si>
  <si>
    <t>2022-017917 BP</t>
  </si>
  <si>
    <t>2501 DEERFOOT TRL</t>
  </si>
  <si>
    <t>2022-018073 BP</t>
  </si>
  <si>
    <t>Tenant Remodel - Interior Only</t>
  </si>
  <si>
    <t>4403 MENCHACA RD BLDG D</t>
  </si>
  <si>
    <t>2022-017916 BP</t>
  </si>
  <si>
    <t>Expedited Review - New Construction of a detached 1-Story Accessory Structure [1/2bath]
Cycle: 1 Flow test provided on 07/17/2021 provides sufficient fire flow for this project. No sprinklers required. Not in the WUI.</t>
  </si>
  <si>
    <t>2022-017218 BP</t>
  </si>
  <si>
    <t>4808 PLACID PL</t>
  </si>
  <si>
    <t>2022-017487 BP</t>
  </si>
  <si>
    <t>1221 S CONGRESS AVE BLDG 2 UNIT 350</t>
  </si>
  <si>
    <t>2022-017153 BP</t>
  </si>
  <si>
    <t>ePlan: Expedited Review - Interior Remodel to an existing Restaurant Space (5843 SF)  Jason512-350-3065</t>
  </si>
  <si>
    <t>10817 FM 2222 RD UNIT 4</t>
  </si>
  <si>
    <t>2022-017915 BP</t>
  </si>
  <si>
    <t>Expedited Review - New Construction of a 2-Story SF Res [4bed 3.5bath] with attached 2-car Garage
Cycle: 1 Flow test provided on 07/17/2021 provides sufficient fire flow for this project. No sprinklers required. Not in the WUI.</t>
  </si>
  <si>
    <t>2021-193877 BP</t>
  </si>
  <si>
    <t>2021-193883 BP</t>
  </si>
  <si>
    <t>5713 MEDICINE CREEK DR</t>
  </si>
  <si>
    <t>2022-011495 BP</t>
  </si>
  <si>
    <t>New 1-story 2 bedroom 1 bathroom secondary dwelling unit with covered front porch.</t>
  </si>
  <si>
    <t>2021-197650 BP</t>
  </si>
  <si>
    <t>Interior remodel kitchen and reconfigure bath areas</t>
  </si>
  <si>
    <t>5204 WELCOME GLN</t>
  </si>
  <si>
    <t>2022-005566 BP</t>
  </si>
  <si>
    <t>New 2-story SFR with 4 bedrooms X bathrooms</t>
  </si>
  <si>
    <t>5305 SENDERO HILLS PKWY</t>
  </si>
  <si>
    <t>2022-000589 BP</t>
  </si>
  <si>
    <t>8310 N CAPITAL OF TEXAS HWY SB BLDG 2 UNIT 250</t>
  </si>
  <si>
    <t>2022-012532 BP</t>
  </si>
  <si>
    <t>1406 FOLTS AVE</t>
  </si>
  <si>
    <t>2022-012531 BP</t>
  </si>
  <si>
    <t>Expedited Review - New Construction of a 2-Story SF Res. [ 3 bed 2.5 bath] w/ attached Garage
Cycle: 1 Flow test on 02/07/2021 at the 2100 block of Melridge Place provides sufficient fire flow. No sprinklers required.</t>
  </si>
  <si>
    <t>2021-193629 BP</t>
  </si>
  <si>
    <t>Express: Replace doors and windows Replace drywall Replace kitchen cabinets bathroom</t>
  </si>
  <si>
    <t>8106 S 1ST ST</t>
  </si>
  <si>
    <t>2021-193921 BP</t>
  </si>
  <si>
    <t>2800 ENFIELD RD</t>
  </si>
  <si>
    <t>2021-201284 BP</t>
  </si>
  <si>
    <t>4210 Taniguchi SFRA w/ front porch and attached garage. 3/2.5</t>
  </si>
  <si>
    <t>4210 TANIGUCHI ST</t>
  </si>
  <si>
    <t>2021-193714 BP</t>
  </si>
  <si>
    <t>1211 GEORGIAN ST</t>
  </si>
  <si>
    <t>2021-194791 BP</t>
  </si>
  <si>
    <t>Randall 3314 B Left New - 2 Story SFR CONDOMINUM w/ 3 bedrooms 2.5 bathrooms attached 2 car garage covered entry porch and patio loft FFE: 726.27 Site Plan: SP-2018-0326C Site Plan Exp.: 12/02/22 Max Bld height: 33 Actual Bld height: 32-7 required parking: 2.</t>
  </si>
  <si>
    <t>808 DAYTON DR</t>
  </si>
  <si>
    <t>2021-201286 BP</t>
  </si>
  <si>
    <t>4214 Taniguchi SFRA w/ front porch and attached garage. 3/2.5</t>
  </si>
  <si>
    <t>4214 TANIGUCHI ST</t>
  </si>
  <si>
    <t>2021-195912 BP</t>
  </si>
  <si>
    <t>Estonian 3316 A Right New - 2 Story SFR CONDOMINUM w/ 4 bedrooms 3 bathrooms attached 2 car garage covered entry porch and patio loft FFE: 689.04 Site Plan: SP-2018-0326C Site Plan Exp.: 12/02/22 Max Blg height: 30 Actual Bld height: 30-0 required parking: 2.</t>
  </si>
  <si>
    <t>12700 STANFORD DR</t>
  </si>
  <si>
    <t>2021-194089 BP</t>
  </si>
  <si>
    <t>Express: Tub to shower conversion Replace tile</t>
  </si>
  <si>
    <t>8320 BURRELL DR</t>
  </si>
  <si>
    <t>2021-193655 BP</t>
  </si>
  <si>
    <t>613 W 32ND ST</t>
  </si>
  <si>
    <t>2021-203813 BP</t>
  </si>
  <si>
    <t>13320 HYMEADOW CIR</t>
  </si>
  <si>
    <t>2021-193892 BP</t>
  </si>
  <si>
    <t>Express: 3 entry door install</t>
  </si>
  <si>
    <t>7310 LOGANBERRY DR</t>
  </si>
  <si>
    <t>2021-194339 BP</t>
  </si>
  <si>
    <t>3711 VINELAND DR</t>
  </si>
  <si>
    <t>2021-193960 BP</t>
  </si>
  <si>
    <t>Express: Re-decking roof</t>
  </si>
  <si>
    <t>6106 CHERRYLAWN CIR</t>
  </si>
  <si>
    <t>2021-194272 BP</t>
  </si>
  <si>
    <t>6016 WHIPPLE WAY</t>
  </si>
  <si>
    <t>2021-193814 BP</t>
  </si>
  <si>
    <t>4130 TRAVIS COUNTRY CIR</t>
  </si>
  <si>
    <t>2021-193610 BP</t>
  </si>
  <si>
    <t>Express: Replace portions of stone veneer of house Replace windows</t>
  </si>
  <si>
    <t>2021-194057 BP</t>
  </si>
  <si>
    <t>2311 PEPPERTREE CT</t>
  </si>
  <si>
    <t>2021-193905 BP</t>
  </si>
  <si>
    <t>11903 MEADOWFIRE DR</t>
  </si>
  <si>
    <t>2021-194771 BP</t>
  </si>
  <si>
    <t>Highland 3313 C Right New - 1 Story SFR CONDOMINUM w/ 4 bedrooms 2 bathrooms attached 2 car garage covered entry porch and patio loft FFE: 688.85 Site Plan: SP-2018-0326C Site Plan Exp.: 12/02/22 Max Bld height: 26 Actual Bld height: 25-5 required parking: 2.</t>
  </si>
  <si>
    <t>12622 STANFORD DR</t>
  </si>
  <si>
    <t>2021-193774 BP</t>
  </si>
  <si>
    <t>3008 ROCHELLE DR</t>
  </si>
  <si>
    <t>2021-201283 BP</t>
  </si>
  <si>
    <t>4208 Taniguchi SFRA w/ front porch and attached garage. 3/2.5</t>
  </si>
  <si>
    <t>4208 TANIGUCHI ST</t>
  </si>
  <si>
    <t>2021-204310 BP</t>
  </si>
  <si>
    <t>Interior remodel: Remodel kitchen and bedrooms interior wall reconfigurations enlarging window rolling in expired permits 2015-082976 MP and 1982-014616 EP</t>
  </si>
  <si>
    <t>7101 RUSTY FIG DR</t>
  </si>
  <si>
    <t>2021-193705 BP</t>
  </si>
  <si>
    <t>11610 SWAN DR</t>
  </si>
  <si>
    <t>2021-193755 BP</t>
  </si>
  <si>
    <t>7308 FERNDALE CIR</t>
  </si>
  <si>
    <t>2021-193721 BP</t>
  </si>
  <si>
    <t>6408 BETTY COOK DR</t>
  </si>
  <si>
    <t>2021-193974 BP</t>
  </si>
  <si>
    <t>exploratory demo for main house and replace drywall flooring siding and roof shingles for adu</t>
  </si>
  <si>
    <t>2021-196003 BP</t>
  </si>
  <si>
    <t>Randall 3314 A Right New - 2 Story SFR CONDOMINUM w/ 3 bedrooms 2.5 bathrooms attached 2 car garage covered entry porch and patio loft FFE: 724.21 Site Plan: SP-2018-0326C Site Plan Exp.: 12/02/22 Max Blg height: 33 Actual Bld height: 32-7 required parking: 2.</t>
  </si>
  <si>
    <t>806 DAYTON DR</t>
  </si>
  <si>
    <t>2021-193739 BP</t>
  </si>
  <si>
    <t>Express: Replace siding Replace drywall Replace water heater</t>
  </si>
  <si>
    <t>1604 KIMMERLING LN</t>
  </si>
  <si>
    <t>2021-194903 BP</t>
  </si>
  <si>
    <t>Express: Removal of  garbage throughout unit remove/replace kitchen cabinets countertops remove replace bathroom sink vanity remove replace  nathroom tubs hvac remove/replace carpet with LUPS remove replace applicances  patch walls .</t>
  </si>
  <si>
    <t>1601 FARO DR UNIT 1202</t>
  </si>
  <si>
    <t>2021-193691 BP</t>
  </si>
  <si>
    <t>Express: Replace shingles and decking</t>
  </si>
  <si>
    <t>9001 RUXTON CV</t>
  </si>
  <si>
    <t>2021-194037 BP</t>
  </si>
  <si>
    <t>3319 SILK OAK DR</t>
  </si>
  <si>
    <t>2021-193792 BP</t>
  </si>
  <si>
    <t>4904 BROADHILL DR</t>
  </si>
  <si>
    <t>2021-194025 BP</t>
  </si>
  <si>
    <t>11206 HENGE DR</t>
  </si>
  <si>
    <t>2021-193679 BP</t>
  </si>
  <si>
    <t>2021-193989 BP</t>
  </si>
  <si>
    <t>8204 RED WILLOW DR</t>
  </si>
  <si>
    <t>2021-195924 BP</t>
  </si>
  <si>
    <t>Bradford 3315 C Left New - 2 Story SFR CONDOMINUM w/ 3 bedrooms 2.5 bathrooms attached 2 car garage covered entry porch and patio loft FFE: 690.32 Site Plan: SP-2018-0326C Site Plan Exp.: 12/02/22 Max Bld height: 27 Actual Bld height: 26-9 required parking: 2.</t>
  </si>
  <si>
    <t>12621 STANFORD DR</t>
  </si>
  <si>
    <t>2021-193951 BP</t>
  </si>
  <si>
    <t>Express: Re-decking on roof</t>
  </si>
  <si>
    <t>1503 BOULDIN AVE</t>
  </si>
  <si>
    <t>2021-193912 BP</t>
  </si>
  <si>
    <t>10242 MISSEL THRUSH DR</t>
  </si>
  <si>
    <t>2021-201285 BP</t>
  </si>
  <si>
    <t>4212 Taniguchi SFRA w/ front porch and attached garage. 3/2.5</t>
  </si>
  <si>
    <t>4212 TANIGUCHI ST</t>
  </si>
  <si>
    <t>2022-017469 BP</t>
  </si>
  <si>
    <t>Total Demo of a SFR circa</t>
  </si>
  <si>
    <t>2021-199357 BP</t>
  </si>
  <si>
    <t>Total Demo of a SFR circa 1960 SF 1330</t>
  </si>
  <si>
    <t>2021-199346 BP</t>
  </si>
  <si>
    <t>Total demo of a SFR circa 1953 SF 1868</t>
  </si>
  <si>
    <t>2021-199221 BP</t>
  </si>
  <si>
    <t>Total Demo of a SFR circa 1974  sf 1174</t>
  </si>
  <si>
    <t>2021-199320 BP</t>
  </si>
  <si>
    <t>Total demo of a SFR circa 1950 SF 968</t>
  </si>
  <si>
    <t>2021-197842 BP</t>
  </si>
  <si>
    <t>Patching up holes from repaired sprinkler pipes.   (Bldgs. #1-14)   [14 Different BPs]</t>
  </si>
  <si>
    <t>2600 GRACY FARMS LN BLDG 13</t>
  </si>
  <si>
    <t>2021-197832 BP</t>
  </si>
  <si>
    <t>2600 GRACY FARMS LN BLDG 3</t>
  </si>
  <si>
    <t>2022-021963 BP</t>
  </si>
  <si>
    <t>New 2-story SFR Condo with 2 bedrooms 2 bathrooms</t>
  </si>
  <si>
    <t>8508 LEROI DR</t>
  </si>
  <si>
    <t>2022-024405 BP</t>
  </si>
  <si>
    <t>8504 LEROI DR</t>
  </si>
  <si>
    <t>2022-021955 BP</t>
  </si>
  <si>
    <t>8506 LEROI DR</t>
  </si>
  <si>
    <t>2022-023030 BP</t>
  </si>
  <si>
    <t>8500 LEROI DR</t>
  </si>
  <si>
    <t>2022-024323 BP</t>
  </si>
  <si>
    <t>8502 LEROI DR</t>
  </si>
  <si>
    <t>2021-207694 BP</t>
  </si>
  <si>
    <t>Install flooring remove wallpaper re-paint add ethernet cabling add blocking for wall mounted equipment add interior window [7 Day Review ]</t>
  </si>
  <si>
    <t>2220 HANCOCK DR UNIT B</t>
  </si>
  <si>
    <t>2022-007616 BP</t>
  </si>
  <si>
    <t>Interior remodel: Remove ceiling sheet rock to expose joists add insulation install sheetrock in ceiling remove interior wall in the kitchen add a pocket door relocate some ductal work in attic install exhaust fans in bathrooms relocate a registry add vanity cosmetic upgrades minor electrical work</t>
  </si>
  <si>
    <t>6501 HARROGATE DR</t>
  </si>
  <si>
    <t>2022-011074 BP</t>
  </si>
  <si>
    <t>Addition- add dining room and pantry 244 sq ft addition and covered patio addition</t>
  </si>
  <si>
    <t>3408 NORWOOD HILL RD</t>
  </si>
  <si>
    <t>2021-197831 BP</t>
  </si>
  <si>
    <t>2600 GRACY FARMS LN BLDG 2</t>
  </si>
  <si>
    <t>2021-197838 BP</t>
  </si>
  <si>
    <t>2600 GRACY FARMS LN BLDG 9</t>
  </si>
  <si>
    <t>2021-197839 BP</t>
  </si>
  <si>
    <t>2600 GRACY FARMS LN BLDG 10</t>
  </si>
  <si>
    <t>2021-197840 BP</t>
  </si>
  <si>
    <t>2600 GRACY FARMS LN BLDG 11</t>
  </si>
  <si>
    <t>2021-203489 BP</t>
  </si>
  <si>
    <t>Interior Remodel- primary house reconfiguration</t>
  </si>
  <si>
    <t>4802 VALLEY OAK DR</t>
  </si>
  <si>
    <t>2021-197835 BP</t>
  </si>
  <si>
    <t>2600 GRACY FARMS LN BLDG 6</t>
  </si>
  <si>
    <t>2021-203490 BP</t>
  </si>
  <si>
    <t>ADU re-congifuration</t>
  </si>
  <si>
    <t>2021-197834 BP</t>
  </si>
  <si>
    <t>2600 GRACY FARMS LN BLDG 5</t>
  </si>
  <si>
    <t>2021-197833 BP</t>
  </si>
  <si>
    <t>2600 GRACY FARMS LN BLDG 4</t>
  </si>
  <si>
    <t>2021-197843 BP</t>
  </si>
  <si>
    <t>2600 GRACY FARMS LN BLDG 14</t>
  </si>
  <si>
    <t>2021-197837 BP</t>
  </si>
  <si>
    <t>2600 GRACY FARMS LN BLDG 8</t>
  </si>
  <si>
    <t>2021-197830 BP</t>
  </si>
  <si>
    <t>2600 GRACY FARMS LN BLDG 1</t>
  </si>
  <si>
    <t>2021-197841 BP</t>
  </si>
  <si>
    <t>2600 GRACY FARMS LN BLDG 12</t>
  </si>
  <si>
    <t>2021-197836 BP</t>
  </si>
  <si>
    <t>2600 GRACY FARMS LN BLDG 7</t>
  </si>
  <si>
    <t>2021-193139 BP</t>
  </si>
  <si>
    <t>New Boat Dock and 200.2 LF Bulkhead with associated improvements. ref 2018 175753 D 00 SP Site Plan</t>
  </si>
  <si>
    <t>3009 WESTLAKE DR BLDG BD</t>
  </si>
  <si>
    <t>2022-183799 BP</t>
  </si>
  <si>
    <t>Addition to existing 2-story single family residential to include: rear sunroom addition.</t>
  </si>
  <si>
    <t>2022-113648 BP</t>
  </si>
  <si>
    <t>new addition for owners suite 424 sq ft. remodel of current bedroom bath and closet. addition of bath for pool. new covered porch</t>
  </si>
  <si>
    <t>2022-037457 BP</t>
  </si>
  <si>
    <t>4108 PAINT ROCK DR</t>
  </si>
  <si>
    <t>2022-024873 BP</t>
  </si>
  <si>
    <t>garage addition front porch &amp; kitchen remodel to SFR  complete app received 11/19</t>
  </si>
  <si>
    <t>7105 GREENOCK ST</t>
  </si>
  <si>
    <t>2021-192987 BP</t>
  </si>
  <si>
    <t>Express: Replace 160 sqft drywall in detached laundry room and repair 40 sqft of siding</t>
  </si>
  <si>
    <t>304 BRAMBLE DR</t>
  </si>
  <si>
    <t>2022-057437 BP</t>
  </si>
  <si>
    <t>Adding dog park to existing parking lot that includes lighting; adding stairwell cladding to existing stair case; building footprint to remain the same. [7 Day Review]</t>
  </si>
  <si>
    <t>8210 N IH 35 SVRD SB</t>
  </si>
  <si>
    <t>2021-193195 BP</t>
  </si>
  <si>
    <t>2109 LA CASA DR</t>
  </si>
  <si>
    <t>2022-032911 BP</t>
  </si>
  <si>
    <t>903 BLUEBONNET LN</t>
  </si>
  <si>
    <t>2022-032910 BP</t>
  </si>
  <si>
    <t>New construction of 2 story SFR w/ 4 bedrooms 3.5 bathrooms covered patio and garage</t>
  </si>
  <si>
    <t>2022-037456 BP</t>
  </si>
  <si>
    <t>Expedited Review - New Construction of a 2-Story Single Family Res. with 2 Car Garage and New Pool</t>
  </si>
  <si>
    <t>2021-199302 BP</t>
  </si>
  <si>
    <t>Remove wall between two conference rooms to create one larger conference room -Building PS2</t>
  </si>
  <si>
    <t>2022-021502 BP</t>
  </si>
  <si>
    <t>ePlan: Expedited Review -  installation of Air Compressor equipment (located in the Garage) includes new building electrical service.</t>
  </si>
  <si>
    <t>3212 E CESAR CHAVEZ ST BLDG GAR</t>
  </si>
  <si>
    <t>2022-021501 BP</t>
  </si>
  <si>
    <t>ePlan: Expedited Review - First Time Tenant Finish-Out  3-Story Admin/Bus Office. 3rd floor  (32198 sf.)</t>
  </si>
  <si>
    <t>3212 E CESAR CHAVEZ ST BLDG 2 UNIT 300</t>
  </si>
  <si>
    <t>2022-021499 BP</t>
  </si>
  <si>
    <t>ePlan: Expedited Review - First Time Tenant Finish-Out  3-Story Admin/Bus Office. 1st floor  (31077 sf.)</t>
  </si>
  <si>
    <t>3212 E CESAR CHAVEZ ST BLDG 2 UNIT 100</t>
  </si>
  <si>
    <t>2022-021500 BP</t>
  </si>
  <si>
    <t>ePlan: Expedited Review - First Time Tenant Finish-Out  3-Story Admin/Bus Office. 2nd floor  ( 32938 sf.)</t>
  </si>
  <si>
    <t>3212 E CESAR CHAVEZ ST BLDG 2 UNIT 200</t>
  </si>
  <si>
    <t>2021-192945 BP</t>
  </si>
  <si>
    <t>Express: 2 Patio door install</t>
  </si>
  <si>
    <t>10704 WINDRIDGE DR</t>
  </si>
  <si>
    <t>2021-202851 BP</t>
  </si>
  <si>
    <t>8306 TALFERD TRL</t>
  </si>
  <si>
    <t>2021-202810 BP</t>
  </si>
  <si>
    <t>New construction single family residential 2-stroy 3 bedroom 3 bath with attached 2-car garage covered front porch and covered rear patio.</t>
  </si>
  <si>
    <t>8304 TALFERD TRL</t>
  </si>
  <si>
    <t>2021-202900 BP</t>
  </si>
  <si>
    <t>*PUD* *Green Building* New 2-story 3 bedroom 3 bathroom single family residence with attached garage covered entry porch and covered patio.</t>
  </si>
  <si>
    <t>8300 TALFERD TRL</t>
  </si>
  <si>
    <t>2021-203424 BP</t>
  </si>
  <si>
    <t>*GREEN BUILDING* New SFR 1-story with 2 bedrooms 2 bathrooms covered porch and garage.</t>
  </si>
  <si>
    <t>8216 TALFERD TRL</t>
  </si>
  <si>
    <t>2021-203506 BP</t>
  </si>
  <si>
    <t>*green building* New SFR 2-story with 3 bedrooms. 2.5 bathrooms covered patio and garage</t>
  </si>
  <si>
    <t>8220 TALFERD TRL</t>
  </si>
  <si>
    <t>2021-203501 BP</t>
  </si>
  <si>
    <t>*GREEN BUILDING* New SFR 2-story 3 bedrooms 3 bathrooms covered patio and garage</t>
  </si>
  <si>
    <t>8218 TALFERD TRL</t>
  </si>
  <si>
    <t>2021-202831 BP</t>
  </si>
  <si>
    <t>8302 TALFERD TRL</t>
  </si>
  <si>
    <t>2021-203511 BP</t>
  </si>
  <si>
    <t>*GREEN BUILDING* New SFR 2-story with 3 bedrooms 2.5 bathrooms covered patio and garage</t>
  </si>
  <si>
    <t>8222 TALFERD TRL</t>
  </si>
  <si>
    <t>2021-192931 BP</t>
  </si>
  <si>
    <t>Express: 7 Window install</t>
  </si>
  <si>
    <t>2100 MOUNTAIN VIEW RD</t>
  </si>
  <si>
    <t>2021-193117 BP</t>
  </si>
  <si>
    <t>6220 WALNUT HILLS DR</t>
  </si>
  <si>
    <t>2021-193103 BP</t>
  </si>
  <si>
    <t>3505 COOKSTOWN DR</t>
  </si>
  <si>
    <t>2021-196400 BP</t>
  </si>
  <si>
    <t>AT&amp;T proposes to add/remove/swap equipment to/from existing communication tower.</t>
  </si>
  <si>
    <t>7116 1/2 CHIMNEY CORNERS</t>
  </si>
  <si>
    <t>2021-193062 BP</t>
  </si>
  <si>
    <t>7929 NATER LN</t>
  </si>
  <si>
    <t>2021-199215 BP</t>
  </si>
  <si>
    <t>Replacing 5 windows like for like and not disturbing any structure or material outside the glass or metal frame.</t>
  </si>
  <si>
    <t>8400 JAMESTOWN DR UNIT 404</t>
  </si>
  <si>
    <t>2021-194262 BP</t>
  </si>
  <si>
    <t>7108 GENEVA CIR</t>
  </si>
  <si>
    <t>2021-193087 BP</t>
  </si>
  <si>
    <t>4602 CANDLETREE LN</t>
  </si>
  <si>
    <t>2021-192918 BP</t>
  </si>
  <si>
    <t>2021-196398 BP</t>
  </si>
  <si>
    <t>Verizon Wireless proposes to add/remove/swap equipment to/from existing communication tower.</t>
  </si>
  <si>
    <t>2021-204229 BP</t>
  </si>
  <si>
    <t>Addition of uncovered wood deck
Complete app received 11/23</t>
  </si>
  <si>
    <t>905 MORROW ST</t>
  </si>
  <si>
    <t>2021-201731 BP</t>
  </si>
  <si>
    <t>Express: Replace drywall replace trim and baseboards replace flooring cancel a few existing outlets update a line to support an electric stovetop</t>
  </si>
  <si>
    <t>2021-193180 BP</t>
  </si>
  <si>
    <t>3908 AVENUE H</t>
  </si>
  <si>
    <t>2021-193173 BP</t>
  </si>
  <si>
    <t>10214 BROOMFLOWER DR</t>
  </si>
  <si>
    <t>2021-194267 BP</t>
  </si>
  <si>
    <t>Express: Replace back door and garage door</t>
  </si>
  <si>
    <t>5101 BUFFALO PASS</t>
  </si>
  <si>
    <t>2021-193232 BP</t>
  </si>
  <si>
    <t>4800 SAN SIMEON DR</t>
  </si>
  <si>
    <t>2021-198372 BP</t>
  </si>
  <si>
    <t>Verizon Upgrade to an existing cell tower.</t>
  </si>
  <si>
    <t>5250 1/2 W PARMER LN</t>
  </si>
  <si>
    <t>2021-202948 BP</t>
  </si>
  <si>
    <t>2021-193153 BP</t>
  </si>
  <si>
    <t>10807 HARD ROCK RD</t>
  </si>
  <si>
    <t>2021-202152 BP</t>
  </si>
  <si>
    <t>Interior remodel: Remove portion of wall between kitchen and living room cosmetic upgrades to kitchen move water line for refrigerator all new electric circuits and dedicated circuits for appliances</t>
  </si>
  <si>
    <t>4001 GALACIA DR</t>
  </si>
  <si>
    <t>2021-193219 BP</t>
  </si>
  <si>
    <t>2953 LAGERWAY CV</t>
  </si>
  <si>
    <t>2021-202729 BP</t>
  </si>
  <si>
    <t>15220 A&amp;B SWEET MIMOSO DRIVE - RESIDENTIAL DUPLEX; SUNCHASE SECTION 4; LOT 3B; BLOCK F; 102A ACADADIA; ELEVATION 2E; LEFT SWING; NEW  CONSTRUCTION</t>
  </si>
  <si>
    <t>15220 SWEET MIMOSA DR</t>
  </si>
  <si>
    <t>2022-018393 BP</t>
  </si>
  <si>
    <t>7806 W ROGERS LN</t>
  </si>
  <si>
    <t>2021-199190 BP</t>
  </si>
  <si>
    <t>Total Demo of a SFR circa 1959</t>
  </si>
  <si>
    <t>2021-192086 BP</t>
  </si>
  <si>
    <t>Express: Replace 31 windows</t>
  </si>
  <si>
    <t>5300 DEERWOOD LN</t>
  </si>
  <si>
    <t>2022-139507 BP</t>
  </si>
  <si>
    <t>Addition 1812 sq ft to garage and suite/two office spaces.</t>
  </si>
  <si>
    <t>2022-165855 BP</t>
  </si>
  <si>
    <t>Amenity Center</t>
  </si>
  <si>
    <t>1404 SWEET BARK ST</t>
  </si>
  <si>
    <t>2022-076655 BP</t>
  </si>
  <si>
    <t>Installation of emergency generators at the Central Warehouse</t>
  </si>
  <si>
    <t>3701 WOODBURY DR</t>
  </si>
  <si>
    <t>2022-076112 BP</t>
  </si>
  <si>
    <t>Expedited Review - New Construction of a 2-Story Single Family Res. w/ attached 2-car Carport</t>
  </si>
  <si>
    <t>2010 E 10TH ST</t>
  </si>
  <si>
    <t>2022-076113 BP</t>
  </si>
  <si>
    <t>2022-035063 BP</t>
  </si>
  <si>
    <t>*Partial demo* Addition/remodel. Addition of a new entry to front of existing 2-story SFR. Addition of an expanded kitchen and mudroom to rear of structure. Addition of a master bathroom to side of structure. Convert existing attached garage into a family room. Expand bedroom on second floor and add an uncovered roof deck. Alter roof of structure. Remove unpermitted rear patio addition. Addition/remodel will result in a 3 bedroom 2.5 bathroom single family residence. 
Revision 1: Modify footprint of 2nd floor. Add dormer to front of structure.</t>
  </si>
  <si>
    <t>2413 LITTLE JOHN LN</t>
  </si>
  <si>
    <t>2022-046566 BP</t>
  </si>
  <si>
    <t>convert detached garage into bedroom and full bathroom</t>
  </si>
  <si>
    <t>6308 HUNTLEIGH WAY</t>
  </si>
  <si>
    <t>2022-046547 BP</t>
  </si>
  <si>
    <t>Retroactive permit for deck and porch extension converting garage into studio.
Completed application sent 11/17/21.</t>
  </si>
  <si>
    <t>2022-003779 BP</t>
  </si>
  <si>
    <t>New Construction of 355 SF in-ground pool and 413 SF concrete deck</t>
  </si>
  <si>
    <t>3005 OAK HAVEN DR</t>
  </si>
  <si>
    <t>2022-020373 BP</t>
  </si>
  <si>
    <t>New construction accessory to primary use 2-story guest house with pool lounge area storage and half bath on 1st floor and 1 bedroom 1 bath and gym on 2nd; uncovered wood deck.</t>
  </si>
  <si>
    <t>2022-029838 BP</t>
  </si>
  <si>
    <t>Interior remodel of retail of existing warehouse complex. All new lighting and finishes some mechanical distributions.</t>
  </si>
  <si>
    <t>3701 DROSSETT DR UNIT 100</t>
  </si>
  <si>
    <t>2022-005186 BP</t>
  </si>
  <si>
    <t>1415 DWYCE DR</t>
  </si>
  <si>
    <t>2022-020372 BP</t>
  </si>
  <si>
    <t>Addition/ remodel of existing 2-story single family residential to include: interior remodel of master suite with expansion; addition to front of garage; expansion of great room; new front covered wood deck; new covered rear deck; new uncovered rear deck.</t>
  </si>
  <si>
    <t>2022-029036 BP</t>
  </si>
  <si>
    <t>First generation tenant finish-out 1614 store in existing retail space: NC</t>
  </si>
  <si>
    <t>2832 E MARTIN LUTHER KING JR BLVD UNIT 120</t>
  </si>
  <si>
    <t>2022-005185 BP</t>
  </si>
  <si>
    <t>New construction single family residential 2-story 5 bedroom 3 bath with attached 2-car garage covered front porch covered rear patio rear screened porch and uncovered rear wood deck.</t>
  </si>
  <si>
    <t>2021-192510 BP</t>
  </si>
  <si>
    <t>912 BOATSWAIN WAY</t>
  </si>
  <si>
    <t>2022-025754 BP</t>
  </si>
  <si>
    <t>Demising Existing Shell; First generation Finish-Out for Restaurant Space.
                        **Matt 737-217-0444**</t>
  </si>
  <si>
    <t>1900 ALDRICH ST UNIT 180</t>
  </si>
  <si>
    <t>2022-003060 BP</t>
  </si>
  <si>
    <t>Re-roof shingles only.</t>
  </si>
  <si>
    <t>2907 PEARL ST</t>
  </si>
  <si>
    <t>2021-192539 BP</t>
  </si>
  <si>
    <t>ePLAN - Expedited Review: Temporary Building Permits - For concrete Building Foundations below grade and at Grade Parking Structure.</t>
  </si>
  <si>
    <t>2022-007125 BP</t>
  </si>
  <si>
    <t>New 1-Story SFR w/ front porch rear patio and attached 1 Car Garage. 4/4</t>
  </si>
  <si>
    <t>1405 DWYCE DR</t>
  </si>
  <si>
    <t>2022-001005 BP</t>
  </si>
  <si>
    <t>10206 JAMES RYAN WAY</t>
  </si>
  <si>
    <t>2022-003046 BP</t>
  </si>
  <si>
    <t>2022-008666 BP</t>
  </si>
  <si>
    <t>pool and spa w/ concrete decking  complete app received 11/23</t>
  </si>
  <si>
    <t>8304 HOT SPRINGS CT</t>
  </si>
  <si>
    <t>2022-007602 BP</t>
  </si>
  <si>
    <t>1406 CHOQUETTE DR</t>
  </si>
  <si>
    <t>2021-192596 BP</t>
  </si>
  <si>
    <t>12005 ABRAMS DR</t>
  </si>
  <si>
    <t>2021-192646 BP</t>
  </si>
  <si>
    <t>1211 SPEER LN</t>
  </si>
  <si>
    <t>2021-192605 BP</t>
  </si>
  <si>
    <t>12014 ABRAMS DR</t>
  </si>
  <si>
    <t>2021-199980 BP</t>
  </si>
  <si>
    <t>new 2 story sfr condo 5 bed 4.5 bath w/ covered entry and covered porch</t>
  </si>
  <si>
    <t>4007 INDEPENDENT WAY</t>
  </si>
  <si>
    <t>2021-192644 BP</t>
  </si>
  <si>
    <t>12208 TAVIRA DR</t>
  </si>
  <si>
    <t>2021-192124 BP</t>
  </si>
  <si>
    <t>1904 GOODRICH AVE UNIT 19</t>
  </si>
  <si>
    <t>2021-192565 BP</t>
  </si>
  <si>
    <t>12009 ABRAMS DR</t>
  </si>
  <si>
    <t>2021-192640 BP</t>
  </si>
  <si>
    <t>2021-192110 BP</t>
  </si>
  <si>
    <t>Express: replace windows as needed</t>
  </si>
  <si>
    <t>2021-193009 BP</t>
  </si>
  <si>
    <t>Re-roof (TPO only)</t>
  </si>
  <si>
    <t>8017 GESSNER DR</t>
  </si>
  <si>
    <t>2021-204479 BP</t>
  </si>
  <si>
    <t>Guadalupe - 1888-B-R - 2 story single family residence with 3 bedrooms 2.5 Bathroom attached 2 car garage covered entry porch and patio</t>
  </si>
  <si>
    <t>9936 THANE WAY</t>
  </si>
  <si>
    <t>2021-192648 BP</t>
  </si>
  <si>
    <t>12206 TAVIRA DR</t>
  </si>
  <si>
    <t>2021-192633 BP</t>
  </si>
  <si>
    <t>12201 RUEDAS RD</t>
  </si>
  <si>
    <t>2021-192493 BP</t>
  </si>
  <si>
    <t>67 WALLER ST</t>
  </si>
  <si>
    <t>2021-192350 BP</t>
  </si>
  <si>
    <t>Express: Update Kitchen (cabinets and fixtures) Update Bathroom (cabinets and fixtures) Replace windows (size for size)</t>
  </si>
  <si>
    <t>2021-192446 BP</t>
  </si>
  <si>
    <t>7500 VAIL VALLEY DR</t>
  </si>
  <si>
    <t>2021-192579 BP</t>
  </si>
  <si>
    <t>5603 BENNETT AVE</t>
  </si>
  <si>
    <t>2021-192059 BP</t>
  </si>
  <si>
    <t>2021-192351 BP</t>
  </si>
  <si>
    <t>connect mobile home adding deck 10x12 front &amp; 4x4 back deck for the home</t>
  </si>
  <si>
    <t>5701 JOHNNY MORRIS RD UNIT 89</t>
  </si>
  <si>
    <t>2021-192527 BP</t>
  </si>
  <si>
    <t>mobile home connect with 10x12 front &amp; 4x4 back deck for home</t>
  </si>
  <si>
    <t>810 BASTROP HWY SB UNIT 43</t>
  </si>
  <si>
    <t>2021-192464 BP</t>
  </si>
  <si>
    <t>8517 DEJA AVE</t>
  </si>
  <si>
    <t>2021-199144 BP</t>
  </si>
  <si>
    <t>Total Demo of a SFR circa 1960 SF 1904</t>
  </si>
  <si>
    <t>3005 E 51ST ST</t>
  </si>
  <si>
    <t>2021-196409 BP</t>
  </si>
  <si>
    <t>Total Demo Of SFR circa 1954 SQFT 1840</t>
  </si>
  <si>
    <t>2021-199037 BP</t>
  </si>
  <si>
    <t>13208 DESSAU RD</t>
  </si>
  <si>
    <t>2021-199087 BP</t>
  </si>
  <si>
    <t>Total Demo of a SFR circa 1961  SQFT 1196</t>
  </si>
  <si>
    <t>2021-198815 BP</t>
  </si>
  <si>
    <t>Total Demo of Duplex Circa 1963 1320 Sqft</t>
  </si>
  <si>
    <t>2021-192515 BP</t>
  </si>
  <si>
    <t>1114 LOST CREEK BLVD UNIT 500</t>
  </si>
  <si>
    <t>2021-198981 BP</t>
  </si>
  <si>
    <t>Total demo of a duplex circa 1971 circa 1584</t>
  </si>
  <si>
    <t>2022-069203 BP</t>
  </si>
  <si>
    <t>Total demo of a Detached garage apartment circa 1949. SF 682</t>
  </si>
  <si>
    <t>2021-199007 BP</t>
  </si>
  <si>
    <t>Total Demo of</t>
  </si>
  <si>
    <t>2022-069202 BP</t>
  </si>
  <si>
    <t>Total demo of a SFR circa circa 1949 SF 4785</t>
  </si>
  <si>
    <t>2021-191770 BP</t>
  </si>
  <si>
    <t>2021-191725 BP</t>
  </si>
  <si>
    <t>11813 AMERICAN MUSTANG LOOP</t>
  </si>
  <si>
    <t>2021-191510 BP</t>
  </si>
  <si>
    <t>3003 JACK COOK DR</t>
  </si>
  <si>
    <t>2023-017237 BP</t>
  </si>
  <si>
    <t>Turnkey replacement existing 130 ton air-cooled chiller on roof with new Carrier air-cooled chiller</t>
  </si>
  <si>
    <t>2021-192866 BP</t>
  </si>
  <si>
    <t>2021-205261 BP</t>
  </si>
  <si>
    <t>New Construction of 576 SF in-ground pool and 728 SF concrete deck</t>
  </si>
  <si>
    <t>10612 CAMILLIA BLOSSOM LN</t>
  </si>
  <si>
    <t>2022-031943 BP</t>
  </si>
  <si>
    <t>2022-085270 BP</t>
  </si>
  <si>
    <t>*partial demo* Remodel and addition of second floor w/ front porch and rear patio. 5/3</t>
  </si>
  <si>
    <t>2021-202099 BP</t>
  </si>
  <si>
    <t>New 2-story SFR. Unit 37 Plan C1.2 Flip Left to have (3) Bedrooms &amp; (2.5) Baths. BLDG Height: 27ft 2.75in Max Height: 60ft. FFE: 574.80. Site Plan#: SP-2019-024C. Expiration Date: 3/18/2024</t>
  </si>
  <si>
    <t>3606 CURIOUS PATH</t>
  </si>
  <si>
    <t>2021-202120 BP</t>
  </si>
  <si>
    <t>New 2-story SFR. Unit 38 Plan B3.1 Right to have (2) Bedrooms &amp; (2.5) Baths. BLDG Height: 27ft 11.25in Max Height: 60ft. FFE: 573.8. Site Plan#: SP-2019-024C. Expiration Date: 3/18/2024</t>
  </si>
  <si>
    <t>3608 CURIOUS PATH</t>
  </si>
  <si>
    <t>2022-065185 BP</t>
  </si>
  <si>
    <t>New Construction Multifamily Pool</t>
  </si>
  <si>
    <t>5400 JAIN LN</t>
  </si>
  <si>
    <t>2022-026968 BP</t>
  </si>
  <si>
    <t>Remodel of portions of faÃ§ade &amp; interior of existing concrete masonry wood &amp; steel framed building for shell space for future creative office tenant improvement.(227 square ft.) Addition of ancillary outdoor screened porch for tenant use. (984 square ft.)</t>
  </si>
  <si>
    <t>2022-034981 BP</t>
  </si>
  <si>
    <t>duplex with 5 bathrooms 6 bedrooms covered patios attached carport and garage
GATE CODE: 1351</t>
  </si>
  <si>
    <t>4709 MILBURN LN</t>
  </si>
  <si>
    <t>2022-012614 BP</t>
  </si>
  <si>
    <t>Addition of bedroom suite with full bath  Completed application sent 11/16/21.</t>
  </si>
  <si>
    <t>12112 SHETLAND CHASE</t>
  </si>
  <si>
    <t>2022-019580 BP</t>
  </si>
  <si>
    <t>Concrete deck and pool</t>
  </si>
  <si>
    <t>2105 YELLOW JACKET LN</t>
  </si>
  <si>
    <t>2022-029967 BP</t>
  </si>
  <si>
    <t>Addition/remodel to existing 1 story sfr to add kitchen laundry bathroom dining room and covered porch and interior remodel.</t>
  </si>
  <si>
    <t>4528 AVENUE F</t>
  </si>
  <si>
    <t>2022-019579 BP</t>
  </si>
  <si>
    <t>New SFR w/ covered rood top and attached 2-car carport . 4/3.5</t>
  </si>
  <si>
    <t>2022-007792 BP</t>
  </si>
  <si>
    <t>12515 RESEARCH BLVD SVRD NB BLDG 5 UNIT 220</t>
  </si>
  <si>
    <t>2022-021995 BP</t>
  </si>
  <si>
    <t>Interior Remodel to Existing Retail. Modification of Existing Storefront</t>
  </si>
  <si>
    <t>2022-019398 BP</t>
  </si>
  <si>
    <t>ePlan: Expedited Review - Interior Remodel of 2nd Floor of existing Hospital for Special Procedure Suite (1707 SF)</t>
  </si>
  <si>
    <t>2022-029968 BP</t>
  </si>
  <si>
    <t>Addition/remodel to existing accessory structure to add half bath</t>
  </si>
  <si>
    <t>2022-020117 BP</t>
  </si>
  <si>
    <t>Turnkey replacement of existing 400 ton chiller</t>
  </si>
  <si>
    <t>2021-193210 BP</t>
  </si>
  <si>
    <t>Express: Remove Replace Drywall Non-structural Kitchen and bathroom remodel. Remove Replace lights/ remove replace countertops/ remove replace sinks/ new tile and flooring (all fixtures to remain) Minor MEP Remove replace windows size for size.</t>
  </si>
  <si>
    <t>2021-205519 BP</t>
  </si>
  <si>
    <t>Change of Use - Tenant Interior Finish-Out.  [7 Day Project]</t>
  </si>
  <si>
    <t>11066 PECAN PARK BLVD BLDG D UNIT 409</t>
  </si>
  <si>
    <t>2021-207610 BP</t>
  </si>
  <si>
    <t>TEAR OFF 2 LAYERS OF EXISTING ROOF INSTALL 60 MIL TPO</t>
  </si>
  <si>
    <t>4323 S IH 35 SVRD NB</t>
  </si>
  <si>
    <t>2022-008641 BP</t>
  </si>
  <si>
    <t>Interior remodel convert bathroom closet to shower &amp; add 4 recessed lights.</t>
  </si>
  <si>
    <t>8409 LOS RANCHOS DR</t>
  </si>
  <si>
    <t>2021-199216 BP</t>
  </si>
  <si>
    <t>Interior remodel to existing adm/bus/prof office Suite 1000</t>
  </si>
  <si>
    <t>211 E 7TH ST UNIT 1000</t>
  </si>
  <si>
    <t>2021-199217 BP</t>
  </si>
  <si>
    <t>Interior remodel to existing adm/bus/prof office Suite 1100</t>
  </si>
  <si>
    <t>211 E 7TH ST UNIT 1100</t>
  </si>
  <si>
    <t>2022-005247 BP</t>
  </si>
  <si>
    <t>pool
complete app received 11/22</t>
  </si>
  <si>
    <t>2021-191776 BP</t>
  </si>
  <si>
    <t>1112 DUNSTAN DR</t>
  </si>
  <si>
    <t>2021-199218 BP</t>
  </si>
  <si>
    <t>Interior remodel to existing adm/bus/prof office Suite 1200</t>
  </si>
  <si>
    <t>211 E 7TH ST UNIT 1200</t>
  </si>
  <si>
    <t>2021-191760 BP</t>
  </si>
  <si>
    <t>Express: Tub to shower conversion for master replace tub for guest replace exhaust fan in both bathrooms</t>
  </si>
  <si>
    <t>2104 SOMBRA CV</t>
  </si>
  <si>
    <t>2021-192307 BP</t>
  </si>
  <si>
    <t>Amnesty CO permitting an addition added sometime in the 1970s. Aerials from 1976/77 show the addition existing.</t>
  </si>
  <si>
    <t>1605 GLENCREST DR</t>
  </si>
  <si>
    <t>2021-200750 BP</t>
  </si>
  <si>
    <t>AT&amp;T would like to upgrade their facilities/equipment located at this rooftop site. Details are shown in the attached construction drawings.</t>
  </si>
  <si>
    <t>2021-191663 BP</t>
  </si>
  <si>
    <t>2908 BUSHNELL DR</t>
  </si>
  <si>
    <t>2021-191468 BP</t>
  </si>
  <si>
    <t>2021-200755 BP</t>
  </si>
  <si>
    <t>AT&amp;T would like to upgrade their facilities/equipment. Details are shown in the attached construction drawings.</t>
  </si>
  <si>
    <t>2021-201028 BP</t>
  </si>
  <si>
    <t>*partial demo* and addition to expand kitchen/new uncovered patio.
Minor electric work for new lights and fans</t>
  </si>
  <si>
    <t>4505 EVEREST LN</t>
  </si>
  <si>
    <t>2021-192837 BP</t>
  </si>
  <si>
    <t>112 BIRNAM WOOD CT</t>
  </si>
  <si>
    <t>2021-191438 BP</t>
  </si>
  <si>
    <t>Express: Remove window and replace with drywall</t>
  </si>
  <si>
    <t>9206 BAYSHORE BND</t>
  </si>
  <si>
    <t>2021-191943 BP</t>
  </si>
  <si>
    <t>Express: Re-roof (replace decking)</t>
  </si>
  <si>
    <t>4209 CAMACHO ST</t>
  </si>
  <si>
    <t>2021-192833 BP</t>
  </si>
  <si>
    <t>Express: Tub to shower conversion (replace bathtub wall sheetrock replace 100 sqft sheetrock install shower pan replace drain replace faucet/valve</t>
  </si>
  <si>
    <t>2132 INDEPENDENCE DR</t>
  </si>
  <si>
    <t>2021-195307 BP</t>
  </si>
  <si>
    <t>5942 HAMMERMILL RUN</t>
  </si>
  <si>
    <t>2021-191721 BP</t>
  </si>
  <si>
    <t>Express: Replace 30 windows and 7 doors replace bathroom cabinets counter tops tile replace fixtures (like for like) Recessed lights replace electrical fixtures replace sheetrock</t>
  </si>
  <si>
    <t>2021-192844 BP</t>
  </si>
  <si>
    <t>1705 ALLEGHANY DR</t>
  </si>
  <si>
    <t>2021-191802 BP</t>
  </si>
  <si>
    <t>Express: Replace windows and Replace siding</t>
  </si>
  <si>
    <t>5821 TAYLOR DRAPER CV</t>
  </si>
  <si>
    <t>2021-191925 BP</t>
  </si>
  <si>
    <t>7008 THISTLE HILL WAY</t>
  </si>
  <si>
    <t>2021-202710 BP</t>
  </si>
  <si>
    <t>Interior Remodel -  Existing Office Space.</t>
  </si>
  <si>
    <t>1501 S MOPAC EXPY SVRD NB BLDG 1 UNIT 220</t>
  </si>
  <si>
    <t>2021-203128 BP</t>
  </si>
  <si>
    <t>pool and spa complete app received 11/22</t>
  </si>
  <si>
    <t>6314 HILLSIDE TERRACE DR</t>
  </si>
  <si>
    <t>2021-191746 BP</t>
  </si>
  <si>
    <t>104 W CRESTLAND DR</t>
  </si>
  <si>
    <t>2021-191520 BP</t>
  </si>
  <si>
    <t>connect mobile home Decks are 4 x 4 and 8 x 8</t>
  </si>
  <si>
    <t>12105 RUEDAS RD</t>
  </si>
  <si>
    <t>2021-191422 BP</t>
  </si>
  <si>
    <t>1607 CINNAMON PATH BLDG A</t>
  </si>
  <si>
    <t>2021-191669 BP</t>
  </si>
  <si>
    <t>11029 MINT JULEP DR</t>
  </si>
  <si>
    <t>2021-191461 BP</t>
  </si>
  <si>
    <t>Express: Install 14 Piers under the home to stabilize the foundation.</t>
  </si>
  <si>
    <t>3006 MAPLELAWN CIR</t>
  </si>
  <si>
    <t>2021-191928 BP</t>
  </si>
  <si>
    <t>Retaining wall 80 x 14 2x2x5 limestone blocks</t>
  </si>
  <si>
    <t>6203 LEDGE MOUNTAIN DR</t>
  </si>
  <si>
    <t>2021-191790 BP</t>
  </si>
  <si>
    <t>3506 PINNACLE RD</t>
  </si>
  <si>
    <t>2021-191696 BP</t>
  </si>
  <si>
    <t>10905 UKAOMA WAY</t>
  </si>
  <si>
    <t>2021-191534 BP</t>
  </si>
  <si>
    <t>5008 FORT CLARK DR</t>
  </si>
  <si>
    <t>2021-191910 BP</t>
  </si>
  <si>
    <t>2302 BROOKHILL DR</t>
  </si>
  <si>
    <t>2021-191901 BP</t>
  </si>
  <si>
    <t>1119 CHRISTIE DR</t>
  </si>
  <si>
    <t>2021-199684 BP</t>
  </si>
  <si>
    <t>Total Demo of a duplex circa 1970 SF 2099</t>
  </si>
  <si>
    <t>2021-196394 BP</t>
  </si>
  <si>
    <t>Total demo of a SFR circa 1934 SF 3017</t>
  </si>
  <si>
    <t>2021-191706 BP</t>
  </si>
  <si>
    <t>interior nonstructural demo of existing office space</t>
  </si>
  <si>
    <t>2021-191742 BP</t>
  </si>
  <si>
    <t>1002 WEST AVE</t>
  </si>
  <si>
    <t>2021-191716 BP</t>
  </si>
  <si>
    <t>nonstructural interior demo of existing office space</t>
  </si>
  <si>
    <t>11501 DOMAIN DR UNIT 250</t>
  </si>
  <si>
    <t>2021-191828 BP</t>
  </si>
  <si>
    <t>2021-191439 BP</t>
  </si>
  <si>
    <t>Interior Nonstructural Demo
Demo neighboring suite ahead of expansion while remodel permit MEPs are in review</t>
  </si>
  <si>
    <t>2021-191835 BP</t>
  </si>
  <si>
    <t>interior nonstructural demo</t>
  </si>
  <si>
    <t>2021-191548 BP</t>
  </si>
  <si>
    <t>Interior Nonstructural Demo of existing office space</t>
  </si>
  <si>
    <t>1221 S CONGRESS AVE BLDG 1 UNIT 200</t>
  </si>
  <si>
    <t>2021-191219 BP</t>
  </si>
  <si>
    <t>Rebuild existing boat dock with improvements - demo structure</t>
  </si>
  <si>
    <t>4402 RIVERCREST DR BLDG BD</t>
  </si>
  <si>
    <t>2021-191006 BP</t>
  </si>
  <si>
    <t>Total Demo of a garage circa 1939</t>
  </si>
  <si>
    <t>505 E MARY ST</t>
  </si>
  <si>
    <t>2022-033141 BP</t>
  </si>
  <si>
    <t>6909 GROVE CREST DR</t>
  </si>
  <si>
    <t>2021-191097 BP</t>
  </si>
  <si>
    <t>2022-060436 BP</t>
  </si>
  <si>
    <t>2022-060435 BP</t>
  </si>
  <si>
    <t>*Partial demo* Addition/remodel. Addition of a family room laundry room half bathroom and covered patios to first floor of existing noncomplying 2-story SFR. Addition of two bedrooms and a bathroom to second floor. Interior remodel. Addition/remodel will result in a 5 bedroom 3.5 bathroom single family residence.</t>
  </si>
  <si>
    <t>2022-169582 BP</t>
  </si>
  <si>
    <t>Construction of new Starbucks Coffee Shop.</t>
  </si>
  <si>
    <t>2022-026750 BP</t>
  </si>
  <si>
    <t>1611 CANTERBURY ST</t>
  </si>
  <si>
    <t>2022-147476 BP</t>
  </si>
  <si>
    <t>3911 AVENUE F</t>
  </si>
  <si>
    <t>2022-026749 BP</t>
  </si>
  <si>
    <t>Expedited Review - New Construction single family residential 2-story 3 bedroom 3 bath with covered front porch front balcony rear balcony covered walkway connecting detached 1-car garage w/ covered patio.</t>
  </si>
  <si>
    <t>2021-190763 BP</t>
  </si>
  <si>
    <t>10004 TALLEYRAN DR</t>
  </si>
  <si>
    <t>2022-100770 BP</t>
  </si>
  <si>
    <t>New 2-Story home  3 bed/2.5 bath with attached garage and covered porch/patio</t>
  </si>
  <si>
    <t>1309 RAMBLING ROSE RD</t>
  </si>
  <si>
    <t>2022-049731 BP</t>
  </si>
  <si>
    <t>Remodel existing hotel lobby level floor scope includes new pergola over exit patio</t>
  </si>
  <si>
    <t>2022-049733 BP</t>
  </si>
  <si>
    <t>Remodel existing hotel lobby level floor food service area</t>
  </si>
  <si>
    <t>2022-023337 BP</t>
  </si>
  <si>
    <t>Unit 425: New SFR 2-story w/ front porch balcony and attached garage. 3/2.5</t>
  </si>
  <si>
    <t>8522 LEROI DR</t>
  </si>
  <si>
    <t>2022-049732 BP</t>
  </si>
  <si>
    <t>Remodel existing hotel ground level floor include patio slab</t>
  </si>
  <si>
    <t>2022-108164 BP</t>
  </si>
  <si>
    <t>New 2 story SFR w/ front and rear porch wood deck carport. 4/5 and attached guest house (no internal access) w/ garage. 1/1</t>
  </si>
  <si>
    <t>2022-072022 BP</t>
  </si>
  <si>
    <t>New 2 Story SFR with attached garage covered porch and patio   4/3  Completed application sent 11/12/21.
SFIL paid 6/12
24 Bur Oak</t>
  </si>
  <si>
    <t>2022-023212 BP</t>
  </si>
  <si>
    <t>Pool and spa with required enclosure and concrete decking</t>
  </si>
  <si>
    <t>3003 BOWMAN AVE</t>
  </si>
  <si>
    <t>2022-041417 BP</t>
  </si>
  <si>
    <t>2022-043997 BP</t>
  </si>
  <si>
    <t>Pool and spa with limestone deck complete app received 11/16</t>
  </si>
  <si>
    <t>9005 CURRYWOOD DR</t>
  </si>
  <si>
    <t>2022-039118 BP</t>
  </si>
  <si>
    <t>New 2-story 4 bedroom 3.5 bathroom single family residence with attached garage covered entry porch rear covered patio and roof deck.</t>
  </si>
  <si>
    <t>2022-035612 BP</t>
  </si>
  <si>
    <t>Expedited Review - New Construction of a 1-Story Accessory Structure [1bath]</t>
  </si>
  <si>
    <t>1310 RUTH AVE</t>
  </si>
  <si>
    <t>2022-007598 BP</t>
  </si>
  <si>
    <t>Interior renovation to create plastic surgery consultation center.</t>
  </si>
  <si>
    <t>10000 RESEARCH BLVD SVRD SB UNIT 102B</t>
  </si>
  <si>
    <t>2022-035611 BP</t>
  </si>
  <si>
    <t>Expedited Review - New Construction of a 2-Story Secondary Apartment [2bed 2.5bath] with attached 1-car Garage</t>
  </si>
  <si>
    <t>2022-035610 BP</t>
  </si>
  <si>
    <t>Expedited Review - New Construction of a 2-Story SF Res [4bed 3.5bath] with attached 1-car Garage</t>
  </si>
  <si>
    <t>2022-014936 BP</t>
  </si>
  <si>
    <t>additional covered patio 
Completed application sent 11/15/21</t>
  </si>
  <si>
    <t>9908 WHITLEY BAY DR</t>
  </si>
  <si>
    <t>2021-203060 BP</t>
  </si>
  <si>
    <t>Interior Remodel - Dry Product Development Lab</t>
  </si>
  <si>
    <t>4635 BOSTON LN UNIT 100</t>
  </si>
  <si>
    <t>2022-008938 BP</t>
  </si>
  <si>
    <t>Interior remodel (896 square feet) of business office of an exiting bank.</t>
  </si>
  <si>
    <t>4301 WESTBANK DR BLDG C</t>
  </si>
  <si>
    <t>2022-006094 BP</t>
  </si>
  <si>
    <t>Running new mechanical lines between buildings for the St. Edwards Doyle Hall</t>
  </si>
  <si>
    <t>2022-011539 BP</t>
  </si>
  <si>
    <t>Addition to existing single family residential to include: converting existing porch to sunroom.</t>
  </si>
  <si>
    <t>6201 TURKEY HOLW</t>
  </si>
  <si>
    <t>2022-006095 BP</t>
  </si>
  <si>
    <t>Replacing Boiler</t>
  </si>
  <si>
    <t>2021-203381 BP</t>
  </si>
  <si>
    <t>New 2 Story Secondary Dwelling rear of main house 2/2.5  (Main house- 6901 Blessing Ave)</t>
  </si>
  <si>
    <t>1116 ATKINSON RD</t>
  </si>
  <si>
    <t>2021-192830 BP</t>
  </si>
  <si>
    <t>Express: Tub to shower conversions (Master and guest bathroom remodel-Replace bathtub sheetrock on walls replace sheetrock install shower pan replace drain replace faucet/valve cap plumbing to shower)</t>
  </si>
  <si>
    <t>710 HIDATAS CV</t>
  </si>
  <si>
    <t>2021-195268 BP</t>
  </si>
  <si>
    <t>T-Mobile Proposes to add/remove/swap equipment/cabinets to/from existing communication facility</t>
  </si>
  <si>
    <t>2021-199863 BP</t>
  </si>
  <si>
    <t>Construction of new pedestrian bridge.</t>
  </si>
  <si>
    <t>2021-192821 BP</t>
  </si>
  <si>
    <t>2001 EATON LN</t>
  </si>
  <si>
    <t>2021-192566 BP</t>
  </si>
  <si>
    <t>Verizon upgrade to an existing cell tower. Please see attached plans for details.</t>
  </si>
  <si>
    <t>12952 1/2 POND SPRINGS RD</t>
  </si>
  <si>
    <t>2021-203094 BP</t>
  </si>
  <si>
    <t>Interior remodel: Converting model home sales office to garage</t>
  </si>
  <si>
    <t>16504 MOONLIT PATH</t>
  </si>
  <si>
    <t>2021-190839 BP</t>
  </si>
  <si>
    <t>Express: Replace shingles underlayment and damaged decking</t>
  </si>
  <si>
    <t>3105 LINNET DR</t>
  </si>
  <si>
    <t>2021-190697 BP</t>
  </si>
  <si>
    <t>2021-192825 BP</t>
  </si>
  <si>
    <t>Express: Tub replacement (Replace bathtub sheetrock on walls replace 100 sqft sheetrock install new soaker tub replace tub faucet/valve replace vanity/top/sink/faucet/valve replace vanity light. **repaired drain line via tunnel for tub. and repairs were made to existing foundation**</t>
  </si>
  <si>
    <t>13016 BUENOS AIRES PKWY</t>
  </si>
  <si>
    <t>2021-191138 BP</t>
  </si>
  <si>
    <t>Express: Tub to shower conversion (Replace bathtub wall sheetrock Replace sheetrock install shower pan replace drain replace faucet/valve replace toilet</t>
  </si>
  <si>
    <t>7005 CARWILL DR</t>
  </si>
  <si>
    <t>2021-190927 BP</t>
  </si>
  <si>
    <t>11125 FURROW HILL DR</t>
  </si>
  <si>
    <t>2021-191042 BP</t>
  </si>
  <si>
    <t>11216 CREST MEADOW LN</t>
  </si>
  <si>
    <t>2021-190709 BP</t>
  </si>
  <si>
    <t>2021-190737 BP</t>
  </si>
  <si>
    <t>14717 THATCHER DR</t>
  </si>
  <si>
    <t>2021-191124 BP</t>
  </si>
  <si>
    <t>Express: Tub replacement (Replace bathtub sheetrock on walls Replace sheetrock Install soaker tub Replace tub faucet/valve Replace vanity top/sink/faucet</t>
  </si>
  <si>
    <t>8409 ROAN LN</t>
  </si>
  <si>
    <t>2021-190976 BP</t>
  </si>
  <si>
    <t>1903 MATAGORDA ST</t>
  </si>
  <si>
    <t>2021-190937 BP</t>
  </si>
  <si>
    <t>4802 WEST FRANCES PL</t>
  </si>
  <si>
    <t>2021-190850 BP</t>
  </si>
  <si>
    <t>11117 PACK WAGON TRL</t>
  </si>
  <si>
    <t>2021-190943 BP</t>
  </si>
  <si>
    <t>5806 MARCHMONT LN</t>
  </si>
  <si>
    <t>2021-191000 BP</t>
  </si>
  <si>
    <t>919 E 49TH ST</t>
  </si>
  <si>
    <t>2021-190718 BP</t>
  </si>
  <si>
    <t>1629 CATTLE TRL</t>
  </si>
  <si>
    <t>2021-191027 BP</t>
  </si>
  <si>
    <t>7500 SHADOWRIDGE RUN BLDG 29</t>
  </si>
  <si>
    <t>2021-190911 BP</t>
  </si>
  <si>
    <t>TEMPORARY **** 3 RISERS FOR ADA USE** 920SF GOLD VIP**1620SF ADA**1830SF ADA</t>
  </si>
  <si>
    <t>2021-191105 BP</t>
  </si>
  <si>
    <t>4300 CHARLEMAGNE CT</t>
  </si>
  <si>
    <t>2021-191080 BP</t>
  </si>
  <si>
    <t>2022-002895 BP</t>
  </si>
  <si>
    <t>Total Demo of a SFR circa 1920  Sqft 654</t>
  </si>
  <si>
    <t>2021-206226 BP</t>
  </si>
  <si>
    <t>New Construction of 288 SF in-ground pool</t>
  </si>
  <si>
    <t>2208 VOYAGEURS LN</t>
  </si>
  <si>
    <t>2021-190387 BP</t>
  </si>
  <si>
    <t>Express: demo of addition and deck and any necessary repairs at the points of attachment. This will remove the work associated with expired permit 2000-003464 BP.</t>
  </si>
  <si>
    <t>9006 BLUEGRASS DR</t>
  </si>
  <si>
    <t>2022-079984 BP</t>
  </si>
  <si>
    <t>ePlan: Expedited Review - Finish-Out for Multi-Family Units (9288 SF)</t>
  </si>
  <si>
    <t>321 W 6TH ST UNIT FL45</t>
  </si>
  <si>
    <t>2022-079978 BP</t>
  </si>
  <si>
    <t>321 W 6TH ST UNIT FL39</t>
  </si>
  <si>
    <t>2022-079991 BP</t>
  </si>
  <si>
    <t>ePlan: Expedited Review - Finish-Out for Multi-Family Units (9323 SF)</t>
  </si>
  <si>
    <t>321 W 6TH ST UNIT FL52</t>
  </si>
  <si>
    <t>2022-079968 BP</t>
  </si>
  <si>
    <t>ePlan: Expedited Review - Finish-Out for Multi-Family Units (9355 SF)</t>
  </si>
  <si>
    <t>321 W 6TH ST UNIT FL29</t>
  </si>
  <si>
    <t>2022-079986 BP</t>
  </si>
  <si>
    <t>321 W 6TH ST UNIT FL47</t>
  </si>
  <si>
    <t>2022-079956 BP</t>
  </si>
  <si>
    <t>ePlan: Expedited Review - Finish-Out for Office Core Improvements - Restroom and Common Areas (20228 SF) *NOT FOR OCCUPANCY*</t>
  </si>
  <si>
    <t>325 W 6TH ST UNIT FL18</t>
  </si>
  <si>
    <t>2022-079993 BP</t>
  </si>
  <si>
    <t>321 W 6TH ST UNIT FL54</t>
  </si>
  <si>
    <t>2022-079987 BP</t>
  </si>
  <si>
    <t>321 W 6TH ST UNIT FL48</t>
  </si>
  <si>
    <t>2022-079977 BP</t>
  </si>
  <si>
    <t>321 W 6TH ST UNIT FL38</t>
  </si>
  <si>
    <t>2022-079965 BP</t>
  </si>
  <si>
    <t>ePlan: Expedited Review - Finish-Out for Multi-Family Units (9335 SF)</t>
  </si>
  <si>
    <t>321 W 6TH ST UNIT FL26</t>
  </si>
  <si>
    <t>2022-079946 BP</t>
  </si>
  <si>
    <t>ePlan: Expedited Review - New Construction Of A 55-Story Mixed Use Residential/Office/Retail/Financial Services High-Rise Shell Bldg. (591258 SF)</t>
  </si>
  <si>
    <t>2022-079985 BP</t>
  </si>
  <si>
    <t>321 W 6TH ST UNIT FL46</t>
  </si>
  <si>
    <t>2022-079989 BP</t>
  </si>
  <si>
    <t>321 W 6TH ST UNIT FL50</t>
  </si>
  <si>
    <t>2022-079973 BP</t>
  </si>
  <si>
    <t>321 W 6TH ST UNIT FL34</t>
  </si>
  <si>
    <t>2022-079962 BP</t>
  </si>
  <si>
    <t>321 W 6TH ST UNIT FL23</t>
  </si>
  <si>
    <t>2022-079990 BP</t>
  </si>
  <si>
    <t>321 W 6TH ST UNIT FL51</t>
  </si>
  <si>
    <t>2022-079969 BP</t>
  </si>
  <si>
    <t>321 W 6TH ST UNIT FL30</t>
  </si>
  <si>
    <t>2022-079963 BP</t>
  </si>
  <si>
    <t>321 W 6TH ST UNIT FL24</t>
  </si>
  <si>
    <t>2022-079964 BP</t>
  </si>
  <si>
    <t>321 W 6TH ST UNIT FL25</t>
  </si>
  <si>
    <t>2022-079981 BP</t>
  </si>
  <si>
    <t>ePlan: Expedited Review - Finish-Out for Multi-Family Units (8245 SF)</t>
  </si>
  <si>
    <t>321 W 6TH ST UNIT FL42</t>
  </si>
  <si>
    <t>2022-079955 BP</t>
  </si>
  <si>
    <t>325 W 6TH ST UNIT FL17</t>
  </si>
  <si>
    <t>2022-079967 BP</t>
  </si>
  <si>
    <t>321 W 6TH ST UNIT FL28</t>
  </si>
  <si>
    <t>2022-079957 BP</t>
  </si>
  <si>
    <t>ePlan: Expedited Review - Finish-Out for Pool Equipment Room and Maintenance (456 SF)</t>
  </si>
  <si>
    <t>321 W 6TH ST UNIT FL19</t>
  </si>
  <si>
    <t>2022-079982 BP</t>
  </si>
  <si>
    <t>321 W 6TH ST UNIT FL43</t>
  </si>
  <si>
    <t>2022-079953 BP</t>
  </si>
  <si>
    <t>325 W 6TH ST UNIT FL15</t>
  </si>
  <si>
    <t>2022-079980 BP</t>
  </si>
  <si>
    <t>321 W 6TH ST UNIT FL41</t>
  </si>
  <si>
    <t>2022-079954 BP</t>
  </si>
  <si>
    <t>325 W 6TH ST UNIT FL16</t>
  </si>
  <si>
    <t>2022-079959 BP</t>
  </si>
  <si>
    <t>ePlan: Expedited Review - Finish-Out for Exterior Amenities  contains Pool Deck Games and Dog Park (5909 SF) * POOL PERMITTED SEPARATELY*</t>
  </si>
  <si>
    <t>321 W 6TH ST UNIT FL20</t>
  </si>
  <si>
    <t>2022-079970 BP</t>
  </si>
  <si>
    <t>321 W 6TH ST UNIT FL31</t>
  </si>
  <si>
    <t>2022-079976 BP</t>
  </si>
  <si>
    <t>321 W 6TH ST UNIT FL37</t>
  </si>
  <si>
    <t>2022-079951 BP</t>
  </si>
  <si>
    <t>325 W 6TH ST UNIT FL13</t>
  </si>
  <si>
    <t>2022-079950 BP</t>
  </si>
  <si>
    <t>ePlan: Expedited Review - Finish-Out for Office Core Improvements - Restroom and Common Areas (20229 SF)*NOT FOR OCCUPANCY*</t>
  </si>
  <si>
    <t>325 W 6TH ST UNIT FL12</t>
  </si>
  <si>
    <t>2022-079952 BP</t>
  </si>
  <si>
    <t>325 W 6TH ST UNIT FL14</t>
  </si>
  <si>
    <t>2022-079994 BP</t>
  </si>
  <si>
    <t>ePlan: Expedited Review - Finish-Out for Interior and Exterior Amenities - contains Lounge/Dining Room Area Catering Kitchen and Exterior Deck/Terrace (5084 SF)</t>
  </si>
  <si>
    <t>321 W 6TH ST UNIT FLR55</t>
  </si>
  <si>
    <t>2022-079983 BP</t>
  </si>
  <si>
    <t>321 W 6TH ST UNIT FL44</t>
  </si>
  <si>
    <t>2022-079971 BP</t>
  </si>
  <si>
    <t>321 W 6TH ST UNIT FL32</t>
  </si>
  <si>
    <t>2022-079960 BP</t>
  </si>
  <si>
    <t>ePlan: Expedited Review - Finish-Out for Fitness Fitness Office Changing Rooms and Locker Rooms (7399 SF)</t>
  </si>
  <si>
    <t>321 W 6TH ST UNIT FL21</t>
  </si>
  <si>
    <t>2022-079975 BP</t>
  </si>
  <si>
    <t>321 W 6TH ST UNIT FL36</t>
  </si>
  <si>
    <t>2022-079958 BP</t>
  </si>
  <si>
    <t>ePlan: Expedited Review - Finish-Out for Interior Amenities - contains Game Room Catering Kitchen Pet Wash Co-Working and Meeting Rooms (2807 SF)</t>
  </si>
  <si>
    <t>2022-079992 BP</t>
  </si>
  <si>
    <t>321 W 6TH ST UNIT FL53</t>
  </si>
  <si>
    <t>2022-079948 BP</t>
  </si>
  <si>
    <t>ePlan: Expedited Review - Finish-Out for Residential Lobby and Leasing Mezzanine (5171 SF)</t>
  </si>
  <si>
    <t>321 W 6TH ST UNIT FL1</t>
  </si>
  <si>
    <t>2022-079961 BP</t>
  </si>
  <si>
    <t>ePlan: Expedited Review - Finish-Out for Multi-Family Units (9038 SF)</t>
  </si>
  <si>
    <t>321 W 6TH ST UNIT FL22</t>
  </si>
  <si>
    <t>2022-079947 BP</t>
  </si>
  <si>
    <t>ePlan: Expedited Review - New Construction of Parking Garage - Levels B1 and B2 thru Floors 11 (245253 SF)</t>
  </si>
  <si>
    <t>321 W 6TH ST UNIT GAR</t>
  </si>
  <si>
    <t>2022-079949 BP</t>
  </si>
  <si>
    <t>ePlan: Expedited Review - Finish-Out for Office Lobby (2133 SF)</t>
  </si>
  <si>
    <t>325 W 6TH ST UNIT FL1</t>
  </si>
  <si>
    <t>2022-079972 BP</t>
  </si>
  <si>
    <t>321 W 6TH ST UNIT FL33</t>
  </si>
  <si>
    <t>2022-079966 BP</t>
  </si>
  <si>
    <t>321 W 6TH ST UNIT FL27</t>
  </si>
  <si>
    <t>2022-079988 BP</t>
  </si>
  <si>
    <t>321 W 6TH ST UNIT FL49</t>
  </si>
  <si>
    <t>2022-079979 BP</t>
  </si>
  <si>
    <t>321 W 6TH ST UNIT FL40</t>
  </si>
  <si>
    <t>2022-037697 BP</t>
  </si>
  <si>
    <t>Addition and remodel to 1-story SFR with attached carport covered porch and rear covered and uncovered deck. 5/4</t>
  </si>
  <si>
    <t>2022-013025 BP</t>
  </si>
  <si>
    <t>Change of Use from Nail Salon to Retail Food Sales &amp; adding grease trap to the exterior</t>
  </si>
  <si>
    <t>3267 BEE CAVE RD UNIT 123</t>
  </si>
  <si>
    <t>2022-041665 BP</t>
  </si>
  <si>
    <t>Clubhouse remodel.</t>
  </si>
  <si>
    <t>5010 S CONGRESS AVE BLDG AREA1</t>
  </si>
  <si>
    <t>2022-032036 BP</t>
  </si>
  <si>
    <t>Expedited Review - New Construction of a 2-Story Secondary Apartment [2bed 2.5bath] with attached 1-Car Garage</t>
  </si>
  <si>
    <t>5907 NANCY DR</t>
  </si>
  <si>
    <t>2022-032034 BP</t>
  </si>
  <si>
    <t>Expedited Review - New Construction of a 2-Story SF Res [4bed 3bath] with attached 1-Car Garage</t>
  </si>
  <si>
    <t>2022-019554 BP</t>
  </si>
  <si>
    <t>new 3-story townhouses 3 bed 2 bath unit 11</t>
  </si>
  <si>
    <t>2505 BLUEBONNET LN UNIT 11</t>
  </si>
  <si>
    <t>2022-019552 BP</t>
  </si>
  <si>
    <t>new 3-story townhouse 2 Bed 3 Bath Unit 9</t>
  </si>
  <si>
    <t>2505 BLUEBONNET LN UNIT 9</t>
  </si>
  <si>
    <t>2022-019553 BP</t>
  </si>
  <si>
    <t>new 3-story townhouses 3 Bed 2 Bath Unit 10</t>
  </si>
  <si>
    <t>2505 BLUEBONNET LN UNIT 10</t>
  </si>
  <si>
    <t>2022-012956 BP</t>
  </si>
  <si>
    <t>Expedited Review - New Construction of a 2-Story Secondary Apartment [2bed 2.5 bath] w/ attached 1-Car Garage</t>
  </si>
  <si>
    <t>407 DELMAR AVE</t>
  </si>
  <si>
    <t>2022-019557 BP</t>
  </si>
  <si>
    <t>new 3-story townhouse 3 bed 2 bath unit 14</t>
  </si>
  <si>
    <t>2505 BLUEBONNET LN UNIT 14</t>
  </si>
  <si>
    <t>2022-003574 BP</t>
  </si>
  <si>
    <t>5810 LAKEVIEW CIR</t>
  </si>
  <si>
    <t>2022-019555 BP</t>
  </si>
  <si>
    <t>new 3-story townhouses 3 bed 2 bath unit 12</t>
  </si>
  <si>
    <t>2505 BLUEBONNET LN UNIT 12</t>
  </si>
  <si>
    <t>2022-019556 BP</t>
  </si>
  <si>
    <t>new 3-story townhouse 3 bed 2 bath Unit 13</t>
  </si>
  <si>
    <t>2505 BLUEBONNET LN UNIT 13</t>
  </si>
  <si>
    <t>2022-012955 BP</t>
  </si>
  <si>
    <t>Expedited Review - New Construction of a 2-Story SF Res. [3 bed 3.5bath] w/ attached 1-Car Garage</t>
  </si>
  <si>
    <t>2022-006900 BP</t>
  </si>
  <si>
    <t>Carport Enclosure/Interior Remodel. add restroom to patio enclosure and utility room</t>
  </si>
  <si>
    <t>300 BEN HOWELL DR</t>
  </si>
  <si>
    <t>2022-009322 BP</t>
  </si>
  <si>
    <t>T-Mobile proposes to add/remove/swap equipment/cabinets to/from existing communication facility.</t>
  </si>
  <si>
    <t>2022-011097 BP</t>
  </si>
  <si>
    <t>Tenant Interior Remodel -Alteration to existing Space to Include new Walls finishes fixtures and paint</t>
  </si>
  <si>
    <t>11200 LAKELINE MALL DR UNIT J11</t>
  </si>
  <si>
    <t>2022-010371 BP</t>
  </si>
  <si>
    <t>Addition of shelves and display cabinets to existing space for prize area. Can light fixtures to be changed out to LED retail spotlights.  Add glass storefront.</t>
  </si>
  <si>
    <t>2021-202305 BP</t>
  </si>
  <si>
    <t>9301 LINKMEADOW DR</t>
  </si>
  <si>
    <t>2021-201081 BP</t>
  </si>
  <si>
    <t>pool w/ concrete decking complete app received 11/17</t>
  </si>
  <si>
    <t>7012 ONDANTRA BND</t>
  </si>
  <si>
    <t>2021-194216 BP</t>
  </si>
  <si>
    <t>Bedford-1693BL-New-1-Story-Single Family Residence w/ 3 Bedrooms 2 Bathrooms attached 2 car garage covered entry porch &amp; patio</t>
  </si>
  <si>
    <t>10900 SENTINEL DR</t>
  </si>
  <si>
    <t>2021-204096 BP</t>
  </si>
  <si>
    <t>Add/Remove/Swap of equipment to existing Wireless Telecom Tower</t>
  </si>
  <si>
    <t>2039 1/2 AIRPORT BLVD</t>
  </si>
  <si>
    <t>2021-194952 BP</t>
  </si>
  <si>
    <t>Verizon Wireless - Upgrade antennas on existing wireless telecommunication facility.</t>
  </si>
  <si>
    <t>2021-190126 BP</t>
  </si>
  <si>
    <t>Express: Replace 2 patio door</t>
  </si>
  <si>
    <t>3710 HIDDEN HOLW</t>
  </si>
  <si>
    <t>2021-190095 BP</t>
  </si>
  <si>
    <t>Express: Roof replacement including underlayment and decking</t>
  </si>
  <si>
    <t>10208 SKYFLOWER DR</t>
  </si>
  <si>
    <t>2021-204081 BP</t>
  </si>
  <si>
    <t>Add/Remove/Replace of equipment to existing Wireless Telecom Tower</t>
  </si>
  <si>
    <t>2021-195360 BP</t>
  </si>
  <si>
    <t>T-Mobile proposes to add/remove/swap equipment/cabinets to/from existing communications facility.</t>
  </si>
  <si>
    <t>12402 1/2 TECHNOLOGY BLVD</t>
  </si>
  <si>
    <t>2021-190165 BP</t>
  </si>
  <si>
    <t>Express: Patio and entry door install</t>
  </si>
  <si>
    <t>12006 THOMPKINS DR</t>
  </si>
  <si>
    <t>2021-190191 BP</t>
  </si>
  <si>
    <t>1015 E YAGER LN UNIT 93</t>
  </si>
  <si>
    <t>2021-190220 BP</t>
  </si>
  <si>
    <t>8312 SUMMERWOOD DR</t>
  </si>
  <si>
    <t>2021-190259 BP</t>
  </si>
  <si>
    <t>1904 JUSTIN LN</t>
  </si>
  <si>
    <t>2021-190071 BP</t>
  </si>
  <si>
    <t>Roof Recover on existing Building</t>
  </si>
  <si>
    <t>3600 S IH 35 SVRD SB</t>
  </si>
  <si>
    <t>2021-190367 BP</t>
  </si>
  <si>
    <t>305 TREYS WAY</t>
  </si>
  <si>
    <t>2021-190026 BP</t>
  </si>
  <si>
    <t>8600 MARTINDALE DR</t>
  </si>
  <si>
    <t>2021-190421 BP</t>
  </si>
  <si>
    <t>2021-190044 BP</t>
  </si>
  <si>
    <t>Express: Replace fascia soffits siding Replace 4 windows paint exterior of house replace insulation</t>
  </si>
  <si>
    <t>2021-190427 BP</t>
  </si>
  <si>
    <t>9301 BAVARIA LN</t>
  </si>
  <si>
    <t>2021-190481 BP</t>
  </si>
  <si>
    <t>connect mobile home and decks 6x8 and back deck 4x4</t>
  </si>
  <si>
    <t>5701 JOHNNY MORRIS RD UNIT 117</t>
  </si>
  <si>
    <t>2021-190234 BP</t>
  </si>
  <si>
    <t>7003 SKYNOOK DR</t>
  </si>
  <si>
    <t>2021-193561 BP</t>
  </si>
  <si>
    <t>Total Demo of SFR circa 1960 SF 1014</t>
  </si>
  <si>
    <t>2021-204622 BP</t>
  </si>
  <si>
    <t>Total demo of an ADU circa 1941- SFT 558</t>
  </si>
  <si>
    <t>2021-196380 BP</t>
  </si>
  <si>
    <t>Total Demo of a SFR circa 1949  SF 862</t>
  </si>
  <si>
    <t>2021-205535 BP</t>
  </si>
  <si>
    <t>2021-205532 BP</t>
  </si>
  <si>
    <t>Total Demo of SFR Circa 1946 1401 Sqft</t>
  </si>
  <si>
    <t>2021-190441 BP</t>
  </si>
  <si>
    <t>total demo of a (20544 sf) (wood and cinder block)  circia (1972).
                          Contact Norman @ 713-503-7161</t>
  </si>
  <si>
    <t>2021-198975 BP</t>
  </si>
  <si>
    <t>Total Demo of a Sfr circa 1981 SF-3000 ADU 1300 SF</t>
  </si>
  <si>
    <t>2021-193573 BP</t>
  </si>
  <si>
    <t>Total demo of a SFR circa 1957 SF 1165</t>
  </si>
  <si>
    <t>2021-193567 BP</t>
  </si>
  <si>
    <t>Total Demo of a SFR circa 1952 sqft 576</t>
  </si>
  <si>
    <t>2021-192276 BP</t>
  </si>
  <si>
    <t>Total Demo of SFR Circa 1961 1890 Sqft</t>
  </si>
  <si>
    <t>2021-199397 BP</t>
  </si>
  <si>
    <t>Total Demo of a SFR circa 1946 SQFT 1472</t>
  </si>
  <si>
    <t>4800 PROCK LN</t>
  </si>
  <si>
    <t>2021-194251 BP</t>
  </si>
  <si>
    <t>Total Demo of SFR Circa 1963 1240 Sqft</t>
  </si>
  <si>
    <t>2022-030260 BP</t>
  </si>
  <si>
    <t>Total Demo of SFR Circa 1950 672 Sqft</t>
  </si>
  <si>
    <t>2021-194240 BP</t>
  </si>
  <si>
    <t>Total demo of a SFR circa 1962  SF 1158</t>
  </si>
  <si>
    <t>2021-199680 BP</t>
  </si>
  <si>
    <t>Total Demo of a Garage circa 2008 SF 400</t>
  </si>
  <si>
    <t>2108 KENWOOD AVE</t>
  </si>
  <si>
    <t>2023-103069 BP</t>
  </si>
  <si>
    <t>New construction of parking garage (add GAR5)
EPLAN REVIEW</t>
  </si>
  <si>
    <t>11755 RESEARCH BLVD SVRD NB BLDG GAR5</t>
  </si>
  <si>
    <t>2022-175793 BP</t>
  </si>
  <si>
    <t>11755 RESEARCH BLVD SVRD NB BLDG 5</t>
  </si>
  <si>
    <t>2022-175794 BP</t>
  </si>
  <si>
    <t>New Dumpster Enclosure</t>
  </si>
  <si>
    <t>2022-143440 BP</t>
  </si>
  <si>
    <t>New 2-story 2 bedroom 1.5 bathroom secondary dwelling unit with attached garage covered porch uncovered wood deck and 2nd floor uncovered roof deck/balcony.</t>
  </si>
  <si>
    <t>2304 E 14TH ST</t>
  </si>
  <si>
    <t>2022-143439 BP</t>
  </si>
  <si>
    <t>Retroactively permit additions to front side and rear of existing 1-story principal structure.</t>
  </si>
  <si>
    <t>2022-146524 BP</t>
  </si>
  <si>
    <t>New construction of office/manufacturing SHELL (NOT FOR OCCUPANCY)
EPLAN REVIEW</t>
  </si>
  <si>
    <t>6719 E HOWARD LN BLDG 3</t>
  </si>
  <si>
    <t>2022-146543 BP</t>
  </si>
  <si>
    <t>6719 E HOWARD LN BLDG 1</t>
  </si>
  <si>
    <t>2021-189332 BP</t>
  </si>
  <si>
    <t>11704 FAST HORSE DR</t>
  </si>
  <si>
    <t>2022-005734 BP</t>
  </si>
  <si>
    <t>7803 TISDALE DR</t>
  </si>
  <si>
    <t>2022-036364 BP</t>
  </si>
  <si>
    <t>Addition to enlarge master bath  42 sq ft</t>
  </si>
  <si>
    <t>2715 RICHCREEK RD</t>
  </si>
  <si>
    <t>2022-076967 BP</t>
  </si>
  <si>
    <t>commercial remodel &amp; health</t>
  </si>
  <si>
    <t>13729 N US 183 HWY NB UNIT 800</t>
  </si>
  <si>
    <t>2022-028480 BP</t>
  </si>
  <si>
    <t>Interior Remodel/Reduction to the existing 1-Story Secondary Apartment [2 bed 2 bath] (Convert Primary -&gt; Secondary)</t>
  </si>
  <si>
    <t>2022-028479 BP</t>
  </si>
  <si>
    <t>Expedited Review - New Construction of a 2-Story SF Res. [4 bed 4 bath] w/ attached 2-Car Garage (Back of Lot)</t>
  </si>
  <si>
    <t>2022-005733 BP</t>
  </si>
  <si>
    <t>New 2-story SFR w/ front porch rear covered and uncovered deck and attached garage. 4/3.5</t>
  </si>
  <si>
    <t>2022-032437 BP</t>
  </si>
  <si>
    <t>New 2 Story Single Family House with attached garage and covered porch 4/3.5
Completed application sent 11/11/21.</t>
  </si>
  <si>
    <t>2518 HARRIS BLVD</t>
  </si>
  <si>
    <t>2022-036602 BP</t>
  </si>
  <si>
    <t>Cooking Equipment installs within Fully-Permitted Turnkey Private Kitchen with existing and approved power plumbing fixtures part of a larger commercial kitchen facility.</t>
  </si>
  <si>
    <t>3400 COMSOUTH DR UNIT 115</t>
  </si>
  <si>
    <t>2022-021511 BP</t>
  </si>
  <si>
    <t>2521 JARRATT AVE</t>
  </si>
  <si>
    <t>2021-192818 BP</t>
  </si>
  <si>
    <t>Express: Replace plumbing renovate kitchen 3 bedrooms 1 bathroom replace flooring replace sheet rock paint replace electrical replace hvac</t>
  </si>
  <si>
    <t>1135 RICHARDINE AVE</t>
  </si>
  <si>
    <t>2022-021510 BP</t>
  </si>
  <si>
    <t>Expedited Review - *HISTORIC DISTRICT* New Construction of a 2-Story SF Res. [4 bed 5.5 bath] New breezeway attached 2-Story 2-Car Garage w/ office above [1 bath]</t>
  </si>
  <si>
    <t>2022-023256 BP</t>
  </si>
  <si>
    <t>Unit 427: New SFR 2-story w/ front porch balcony and attached garage. 2/2.5</t>
  </si>
  <si>
    <t>8518 LEROI DR</t>
  </si>
  <si>
    <t>2022-018231 BP</t>
  </si>
  <si>
    <t>3400 COMSOUTH DR UNIT 131</t>
  </si>
  <si>
    <t>2021-204200 BP</t>
  </si>
  <si>
    <t>Interior remodel: Interior wall removals and reconfigurations new stairs and railing master bedroom and bathroom remodel new windows new doors new steel window and door units brick and siding repair at window and door replacements removal of existing driveway circle drive replacement keep existing driveway aprons</t>
  </si>
  <si>
    <t>2602 PLUMCREEK CIR</t>
  </si>
  <si>
    <t>2022-018239 BP</t>
  </si>
  <si>
    <t>3400 COMSOUTH DR UNIT 117</t>
  </si>
  <si>
    <t>2022-023329 BP</t>
  </si>
  <si>
    <t>Unit 426: New SFR 2-story w/ front porch covered patio balcony and attached garage. 3/2.5</t>
  </si>
  <si>
    <t>8520 LEROI DR</t>
  </si>
  <si>
    <t>2022-007995 BP</t>
  </si>
  <si>
    <t>Interior remodel to create new powder room</t>
  </si>
  <si>
    <t>2022-012582 BP</t>
  </si>
  <si>
    <t>Expedited Review - New Construction of a 2-Story Single Family Res. with attached 1 Car Garage 4 bedrooms 3 bathrooms</t>
  </si>
  <si>
    <t>2906 ALLISON DR</t>
  </si>
  <si>
    <t>2022-025553 BP</t>
  </si>
  <si>
    <t>New addition/remodel. remodel of kitchen and bathroom and bedroom.</t>
  </si>
  <si>
    <t>1509 ARCADIA AVE</t>
  </si>
  <si>
    <t>2022-023345 BP</t>
  </si>
  <si>
    <t>8524 LEROI DR</t>
  </si>
  <si>
    <t>2021-200542 BP</t>
  </si>
  <si>
    <t>Amnesty COs  for existing noncomplying SF</t>
  </si>
  <si>
    <t>3202 ENFIELD RD</t>
  </si>
  <si>
    <t>2022-003065 BP</t>
  </si>
  <si>
    <t>2022-003788 BP</t>
  </si>
  <si>
    <t>New SFR 4 bedrooms 3 baths 
Completed application sent 11/12/21.</t>
  </si>
  <si>
    <t>5520 AGATHA CIR</t>
  </si>
  <si>
    <t>2021-200237 BP</t>
  </si>
  <si>
    <t>Interior Remodel of 1 Core Restroom</t>
  </si>
  <si>
    <t>5000 PLAZA ON THE LAKE</t>
  </si>
  <si>
    <t>2022-001170 BP</t>
  </si>
  <si>
    <t>Rue 21 Tenant fit-out of an existing mall space within the Barton Creek Square Mall</t>
  </si>
  <si>
    <t>2901 S CAPITAL OF TEXAS HWY NB UNIT D06B</t>
  </si>
  <si>
    <t>2021-200080 BP</t>
  </si>
  <si>
    <t>3213 Zach Scott St: New construction single family residential row house 2-story 3 bedroom 2.5 bath with attached 2-car garage covered front porch covered side porch and covered balcony.</t>
  </si>
  <si>
    <t>3213 ZACH SCOTT ST</t>
  </si>
  <si>
    <t>2021-196149 BP</t>
  </si>
  <si>
    <t>Interior renovation to repair damage caused by winter storm</t>
  </si>
  <si>
    <t>1508 W 5TH ST</t>
  </si>
  <si>
    <t>2021-189393 BP</t>
  </si>
  <si>
    <t>Express: Fire damage to home resulting in repairs meant to restore duplex unit b its pre-loss condition. Repairs are not intended to make any changes to the building envelope interior walls or plumbing</t>
  </si>
  <si>
    <t>6411 AUBURN DR</t>
  </si>
  <si>
    <t>2021-200079 BP</t>
  </si>
  <si>
    <t>3211 Zach Scott St: New construction single family residential row house 2-story 3 bedroom 2.5 bath with attached 2-car garage covered front porch covered side porch and covered balcony.</t>
  </si>
  <si>
    <t>3211 ZACH SCOTT ST</t>
  </si>
  <si>
    <t>2021-189316 BP</t>
  </si>
  <si>
    <t>Express: Replace shingles underlayment and decking</t>
  </si>
  <si>
    <t>2907 CAMERON LOOP</t>
  </si>
  <si>
    <t>2021-200081 BP</t>
  </si>
  <si>
    <t>3215 Zach Scott St: New construction single family residential row house 2-story 3 bedroom 2.5 bath with attached 2-car garage covered front porch and covered balcony.</t>
  </si>
  <si>
    <t>3215 ZACH SCOTT ST</t>
  </si>
  <si>
    <t>2021-201850 BP</t>
  </si>
  <si>
    <t>Tenant Improvement Unit A (QT)</t>
  </si>
  <si>
    <t>1010 WEST LYNN ST UNIT A</t>
  </si>
  <si>
    <t>2021-200046 BP</t>
  </si>
  <si>
    <t>3203 Zach Scott St: New construction single family residential row house 2-story 3 bedroom 2.5 bath with attached 2-car garage covered front porch covered side porch and covered balcony.</t>
  </si>
  <si>
    <t>3203 ZACH SCOTT ST</t>
  </si>
  <si>
    <t>2021-197961 BP</t>
  </si>
  <si>
    <t>Tenant Improvement- Howler Brothers Tenant Improvement</t>
  </si>
  <si>
    <t>1009 WEST LYNN ST</t>
  </si>
  <si>
    <t>2021-199579 BP</t>
  </si>
  <si>
    <t>Cooking Equipment installs within Fully-Permitted Turnkey Private Kitchen with existing and approved power plumbing fixtures part of a larger commercial kitchen facility.  Suite 120</t>
  </si>
  <si>
    <t>3400 COMSOUTH DR UNIT 120</t>
  </si>
  <si>
    <t>2021-194492 BP</t>
  </si>
  <si>
    <t>Interior Remodel Of Retail Store #150</t>
  </si>
  <si>
    <t>3200 PALM WAY UNIT 150</t>
  </si>
  <si>
    <t>2021-200047 BP</t>
  </si>
  <si>
    <t>3205 Zach Scott St: New construction single family residential row house 2-story 3 bedroom 2.5 bath with attached 2-car garage covered front porch covered side porch and covered balcony.</t>
  </si>
  <si>
    <t>3205 ZACH SCOTT ST</t>
  </si>
  <si>
    <t>2021-200078 BP</t>
  </si>
  <si>
    <t>3209 Zach Scott St: New construction single family residential row house 2-story 3 bedroom 2.5 bath with attached 2-car garage covered front porch and covered balcony.</t>
  </si>
  <si>
    <t>3209 ZACH SCOTT ST</t>
  </si>
  <si>
    <t>2021-205390 BP</t>
  </si>
  <si>
    <t>New construction single family residential 1-story 3 bedroom 2.5 bath with attached 2-car garage covered front porch and covered side patio. New construction 2nd story attached secondary apartment 1 bedroom 1 bath.</t>
  </si>
  <si>
    <t>7914 CORRIGAN PASS</t>
  </si>
  <si>
    <t>2021-199675 BP</t>
  </si>
  <si>
    <t>Change out rooftop boiler like for like.</t>
  </si>
  <si>
    <t>327 CONGRESS AVE</t>
  </si>
  <si>
    <t>2021-192795 BP</t>
  </si>
  <si>
    <t>T-Mobile Equipment Upgrade to an existing cell tower.</t>
  </si>
  <si>
    <t>4514 WEST GATE BLVD UNIT 1</t>
  </si>
  <si>
    <t>2021-192638 BP</t>
  </si>
  <si>
    <t>AT&amp;T would like to upgrade their facilities/equipment located at this site.</t>
  </si>
  <si>
    <t>12417 1/2 N LAMAR BLVD</t>
  </si>
  <si>
    <t>2021-200045 BP</t>
  </si>
  <si>
    <t>3201 Zach Scott Street: New construction single family residential row house 2-story 3 bedroom 2.5 bath with attached 2-car garage covered front porch and covered balcony.</t>
  </si>
  <si>
    <t>3201 ZACH SCOTT ST</t>
  </si>
  <si>
    <t>2021-200048 BP</t>
  </si>
  <si>
    <t>3207 Zach Scott Street: New construction single family residential row house 2-story 3 bedroom 2.5 bath with attached 2-car garage covered front porch and covered balcony.</t>
  </si>
  <si>
    <t>3207 ZACH SCOTT ST</t>
  </si>
  <si>
    <t>2021-189370 BP</t>
  </si>
  <si>
    <t>1623 PALMA PLZ</t>
  </si>
  <si>
    <t>2021-189319 BP</t>
  </si>
  <si>
    <t>TEMPORARY **** NORTH HILLSIDE GRANDSTAND 2802 BENCH SEATS / 40 ROWS 34 WHEELCHAIRS AND COMPANIONS 15333SF</t>
  </si>
  <si>
    <t>2021-189239 BP</t>
  </si>
  <si>
    <t>2021-189383 BP</t>
  </si>
  <si>
    <t>4813 AVENUE F</t>
  </si>
  <si>
    <t>2021-189357 BP</t>
  </si>
  <si>
    <t>TEMPORARY **** SOUTH HILLSIDE GRANDSTAND 1206 BENCH SEATS / 25 ROWS 12 WHEELCHAIRS AND COMPANIONS 5870SF</t>
  </si>
  <si>
    <t>2021-189369 BP</t>
  </si>
  <si>
    <t>TEMPORARY **** TRACKSIDE GRANDSTAND HOUSE LEFT 13108SF</t>
  </si>
  <si>
    <t>2021-189247 BP</t>
  </si>
  <si>
    <t>503 W APPLEGATE DR</t>
  </si>
  <si>
    <t>2021-189372 BP</t>
  </si>
  <si>
    <t>TEMPORARY **** TRACKSIDE GRANDSTAND HOUSE RIGHT 12954SF</t>
  </si>
  <si>
    <t>2021-189252 BP</t>
  </si>
  <si>
    <t>901 E 6TH ST UNIT 102</t>
  </si>
  <si>
    <t>2021-194248 BP</t>
  </si>
  <si>
    <t>Total Demo of SFR Circa 1950 924 Sqft</t>
  </si>
  <si>
    <t>2021-193556 BP</t>
  </si>
  <si>
    <t>Total Demo of a SFR circa 1974  SF 1940</t>
  </si>
  <si>
    <t>2021-205206 BP</t>
  </si>
  <si>
    <t>Total Demo of a pool</t>
  </si>
  <si>
    <t>2022-000672 BP</t>
  </si>
  <si>
    <t>Total demo of a detached garage  SF 230</t>
  </si>
  <si>
    <t>2022-000669 BP</t>
  </si>
  <si>
    <t>Total demo of a SFR circa 1951  sqft 880</t>
  </si>
  <si>
    <t>2021-194249 BP</t>
  </si>
  <si>
    <t>Total Demo of a SFR circa 1945 SQFT 1512</t>
  </si>
  <si>
    <t>2021-199761 BP</t>
  </si>
  <si>
    <t>Total Demo of a SFR circa 1960 SF 900</t>
  </si>
  <si>
    <t>2021-194227 BP</t>
  </si>
  <si>
    <t>Total Demo of SFR Circa 1937 1467 Sqft</t>
  </si>
  <si>
    <t>2022-018244 BP</t>
  </si>
  <si>
    <t>Interior remodel admin office
(Suite 310)</t>
  </si>
  <si>
    <t>2021-186509 BP</t>
  </si>
  <si>
    <t>new bulkhead replace decking on existing boat dock.</t>
  </si>
  <si>
    <t>2021-190477 BP</t>
  </si>
  <si>
    <t>8701 ESCARPMENT BLVD BLDG 5 UNIT 54</t>
  </si>
  <si>
    <t>2022-100873 BP</t>
  </si>
  <si>
    <t>2212 TRAILSIDE DR</t>
  </si>
  <si>
    <t>2021-186607 BP</t>
  </si>
  <si>
    <t>Express: Replace 15 windows and 2 doors</t>
  </si>
  <si>
    <t>7214 WHEELER BRANCH TRL</t>
  </si>
  <si>
    <t>2022-019933 BP</t>
  </si>
  <si>
    <t>New construction two-family residential secondary apartment 2-story 2 bedroom 2 bath.</t>
  </si>
  <si>
    <t>1510 FAIRFIELD DR</t>
  </si>
  <si>
    <t>2022-085064 BP</t>
  </si>
  <si>
    <t>New construction two family residential secondary apartment 2-story 2 bedroom 2 bath with attached 1-car carport and 2nd story balcony.</t>
  </si>
  <si>
    <t>2022-146567 BP</t>
  </si>
  <si>
    <t>New construction of office/warehouse
EPLAN REVIEW</t>
  </si>
  <si>
    <t>2022-100872 BP</t>
  </si>
  <si>
    <t>New 2-story SFR with attached garage and covered porch and habitable attic 4/5</t>
  </si>
  <si>
    <t>2022-002791 BP</t>
  </si>
  <si>
    <t>2nd Story addition/remodel new deck with awning.</t>
  </si>
  <si>
    <t>2021-202281 BP</t>
  </si>
  <si>
    <t>New 2-story SFR. Unit 44 Plan B3.1 Right to have (2) Bedrooms &amp; (2.5) Baths. BLDG Height: 27ft 11.25in Max Height: 60ft. FFE: 567.7. Site Plan#: SP-2019-024C. Expiration Date: 3/18/2024</t>
  </si>
  <si>
    <t>3708 CURIOUS PATH</t>
  </si>
  <si>
    <t>2021-202134 BP</t>
  </si>
  <si>
    <t>New 2-story SFR. Unit 39 Plan B3.2 Right to have (2) Bedrooms &amp; (2.5) Baths. BLDG Height: 29ft 7.5in Max Height: 60ft. FFE: 572.6. Site Plan#: SP-2019-024C. Expiration Date: 3/18/2024</t>
  </si>
  <si>
    <t>3610 CURIOUS PATH</t>
  </si>
  <si>
    <t>2021-202250 BP</t>
  </si>
  <si>
    <t>New 2-story SFR. Unit 42 Plan B3.2F Left to have (2) Bedrooms &amp; (2.5) Baths. BLDG Height: 29ft 7.5in Max Height: 60ft. FFE: 569.30. Site Plan#: SP-2019-024C. Expiration Date: 3/18/2024</t>
  </si>
  <si>
    <t>3702 CURIOUS PATH</t>
  </si>
  <si>
    <t>2021-202146 BP</t>
  </si>
  <si>
    <t>New 2-story SFR. Unit 40 Plan C2.1 Left to have (3) Bedrooms &amp; (2.5) Baths. BLDG Height: 27ft .75in Max Height: 60ft. FFE: 571.2. Site Plan#: SP-2019-024C. Expiration Date: 3/18/2024</t>
  </si>
  <si>
    <t>3612 CURIOUS PATH</t>
  </si>
  <si>
    <t>2022-067327 BP</t>
  </si>
  <si>
    <t>New 2-Story SFR 3 Bed/2.5 Bath attached 2 car garage with covered porch patio and balcony</t>
  </si>
  <si>
    <t>5516 AGATHA CIR</t>
  </si>
  <si>
    <t>2021-202256 BP</t>
  </si>
  <si>
    <t>New 2-story SFR. Unit 43 Plan C1.2F Left to have (3) Bedrooms &amp; (2.5) Baths. BLDG Height: 27ft 2.75in Max Height: 60ft. FFE: 568.4. Site Plan#: SP-2019-024C. Expiration Date: 3/18/2024</t>
  </si>
  <si>
    <t>3706 CURIOUS PATH</t>
  </si>
  <si>
    <t>2021-202295 BP</t>
  </si>
  <si>
    <t>New 2-story SFR. Unit 45 Plan C2.2F Right to have (3) Bedrooms &amp; (2.5) Baths. BLDG Height: 30ft 5.5in Max Height: 60ft. FFE: 566.4. Site Plan#: SP-2019-024C. Expiration Date: 3/18/2024</t>
  </si>
  <si>
    <t>3712 CURIOUS PATH</t>
  </si>
  <si>
    <t>2021-202235 BP</t>
  </si>
  <si>
    <t>New 2-story SFR. Unit 41 Plan C1.1F Left to have (3) Bedrooms &amp; (2.5) Baths. BLDG Height: 29ft 3.75in Max Height: 60ft. FFE: 570.2. Site Plan#: SP-2019-024C. Expiration Date: 3/18/2024</t>
  </si>
  <si>
    <t>3700 CURIOUS PATH</t>
  </si>
  <si>
    <t>2022-019354 BP</t>
  </si>
  <si>
    <t>Expedited Review - Addition/remodel to existing 1-story single family home: 200SF addition to rear of structure to form linking hallway to existing outbuilding conversion of outbuilding from studio to bedroom with addition of full bath addition of central air.</t>
  </si>
  <si>
    <t>2022-059559 BP</t>
  </si>
  <si>
    <t>New in-ground pool 
complete app received 11/16</t>
  </si>
  <si>
    <t>11511 SPICEWOOD PKWY</t>
  </si>
  <si>
    <t>2022-034164 BP</t>
  </si>
  <si>
    <t>5800 BOLM RD</t>
  </si>
  <si>
    <t>2022-034163 BP</t>
  </si>
  <si>
    <t>Detached carport with rear storage.</t>
  </si>
  <si>
    <t>2022-034162 BP</t>
  </si>
  <si>
    <t>New Duplex with 4 bedrooms and 6 bathrooms</t>
  </si>
  <si>
    <t>2022-044080 BP</t>
  </si>
  <si>
    <t>Construction of new Retaining Wall for the placement of fill on the site per Engineered exhibits</t>
  </si>
  <si>
    <t>2022-032192 BP</t>
  </si>
  <si>
    <t>Garage Conversion/Interior Remodel- adding a bathroom/bedroom/laundry room</t>
  </si>
  <si>
    <t>6506 LAIRD DR</t>
  </si>
  <si>
    <t>2022-007903 BP</t>
  </si>
  <si>
    <t>Interior remodel: Enclose current dining room into new bedroom</t>
  </si>
  <si>
    <t>2022-019620 BP</t>
  </si>
  <si>
    <t>Expedited Review - Addition/remodel to existing 1-story carport to enclose into casita [adding 1bath]
Revision 1: Replace frame for existing carport/storage structure to be converted into a casita.</t>
  </si>
  <si>
    <t>2616 STACY LN</t>
  </si>
  <si>
    <t>2022-030533 BP</t>
  </si>
  <si>
    <t>Expedited Review - Addition/ remodel of existing 2-story SF Res with removal of unpermitted addition and new 3-story addition [adding 2bed 2bath]</t>
  </si>
  <si>
    <t>2022-018140 BP</t>
  </si>
  <si>
    <t>Interior Remodel- adding a bathroom</t>
  </si>
  <si>
    <t>1802 WILDROSE DR</t>
  </si>
  <si>
    <t>2022-019619 BP</t>
  </si>
  <si>
    <t>Expedited Review - Addition/remodel to existing 1-story single family home [adding 1bed 1.5bath]</t>
  </si>
  <si>
    <t>2022-013108 BP</t>
  </si>
  <si>
    <t>Addition to front and back of home.
Completed application sent 11/9/21.</t>
  </si>
  <si>
    <t>9203 CLEAROCK DR</t>
  </si>
  <si>
    <t>2022-021952 BP</t>
  </si>
  <si>
    <t>8516 LEROI DR</t>
  </si>
  <si>
    <t>2022-025881 BP</t>
  </si>
  <si>
    <t>New 2-story SFR Condo with 2 bedrooms 2.5 bathrooms covered patio and porch</t>
  </si>
  <si>
    <t>8512 LEROI DR</t>
  </si>
  <si>
    <t>2022-028622 BP</t>
  </si>
  <si>
    <t>addition &amp; remodel to remodel entire existing sfr add 2nd floor bedrooms and bathroom.</t>
  </si>
  <si>
    <t>2022-028623 BP</t>
  </si>
  <si>
    <t>Steel fence at gates at front of property.</t>
  </si>
  <si>
    <t>2022-021584 BP</t>
  </si>
  <si>
    <t>8510 LEROI DR</t>
  </si>
  <si>
    <t>2022-025903 BP</t>
  </si>
  <si>
    <t>8514 LEROI DR</t>
  </si>
  <si>
    <t>2022-017162 BP</t>
  </si>
  <si>
    <t>interior non-structural remodel of existing office.</t>
  </si>
  <si>
    <t>8000 METROPOLIS DR BLDG A</t>
  </si>
  <si>
    <t>2022-013062 BP</t>
  </si>
  <si>
    <t>Tenant finish out for retail space with no exterior work proposed.</t>
  </si>
  <si>
    <t>4211 S LAMAR BLVD NB BLDG B UNIT 5</t>
  </si>
  <si>
    <t>2022-004820 BP</t>
  </si>
  <si>
    <t>New ADU with 1 bedroom 1 bathroom covered patio and mezzanine storage.</t>
  </si>
  <si>
    <t>5604 WILLIAM HOLLAND AVE</t>
  </si>
  <si>
    <t>2021-197475 BP</t>
  </si>
  <si>
    <t>interior remodel existing childrens museum to expand on accessory use day care services in room 226.</t>
  </si>
  <si>
    <t>2021-204290 BP</t>
  </si>
  <si>
    <t>Fitout to existing shell space comprises of offices breakrooms lockers &amp; workshops on apron/ground level only &amp; outdoor caged stores.</t>
  </si>
  <si>
    <t>2022-003551 BP</t>
  </si>
  <si>
    <t>New SFR 2-story</t>
  </si>
  <si>
    <t>5512 AGATHA CIR</t>
  </si>
  <si>
    <t>2022-004821 BP</t>
  </si>
  <si>
    <t>2022-006318 BP</t>
  </si>
  <si>
    <t>Interior non Structural remodel of existing office</t>
  </si>
  <si>
    <t>2022-008050 BP</t>
  </si>
  <si>
    <t>Interior remodel of an existing house which includes a reconfiguration of electrical fixtures per the plans reconfiguration of 3 bathrooms and installation of 9 new windows and 1 door</t>
  </si>
  <si>
    <t>2021-186485 BP</t>
  </si>
  <si>
    <t>Express: Repair water damage walls  replace all cabinets flooring tile doors plumbing fixtures update electrical  plumbing and mechanical to current code as needed new appliances paint  lighting fixtures.</t>
  </si>
  <si>
    <t>2021-193391 BP</t>
  </si>
  <si>
    <t>10807 SENTINEL DR</t>
  </si>
  <si>
    <t>2021-203549 BP</t>
  </si>
  <si>
    <t>New construction single family residential yard house 2-story 2 bedroom 2.5 bath with attached 2-car garage covered front porch and 2nd story balcony.</t>
  </si>
  <si>
    <t>4100 TANIGUCHI ST</t>
  </si>
  <si>
    <t>2021-186459 BP</t>
  </si>
  <si>
    <t>2021-199583 BP</t>
  </si>
  <si>
    <t>Cooking Equipment installs within Fully-Permitted Turnkey Private Kitchen with existing and approved power plumbing fixtures part of a larger commercial kitchen facility.  Suite 154</t>
  </si>
  <si>
    <t>3400 COMSOUTH DR UNIT 154</t>
  </si>
  <si>
    <t>2021-192885 BP</t>
  </si>
  <si>
    <t>10801 SENTINEL DR</t>
  </si>
  <si>
    <t>2021-192314 BP</t>
  </si>
  <si>
    <t>2021-206252 BP</t>
  </si>
  <si>
    <t>3400 COMSOUTH DR UNIT 130</t>
  </si>
  <si>
    <t>2021-199590 BP</t>
  </si>
  <si>
    <t>Cooking Equipment installs within Fully-Permitted Turnkey Private Kitchen with existing and approved power plumbing fixtures part of a larger commercial kitchen facility.  Suite 129</t>
  </si>
  <si>
    <t>3400 COMSOUTH DR UNIT 129</t>
  </si>
  <si>
    <t>2021-191788 BP</t>
  </si>
  <si>
    <t>10805 SENTINEL DR</t>
  </si>
  <si>
    <t>2021-197758 BP</t>
  </si>
  <si>
    <t>New SFR 2 story with attached garage and covered porch    3/205</t>
  </si>
  <si>
    <t>4108 TANIGUCHI ST</t>
  </si>
  <si>
    <t>2021-206256 BP</t>
  </si>
  <si>
    <t>3400 COMSOUTH DR UNIT 116</t>
  </si>
  <si>
    <t>2021-193113 BP</t>
  </si>
  <si>
    <t>2021-194740 BP</t>
  </si>
  <si>
    <t>Upgrade antennas on existing wireless telecommunications facility. No batteries of backup generator proposed.</t>
  </si>
  <si>
    <t>2021-199546 BP</t>
  </si>
  <si>
    <t>Cooking Equipment installs within Fully-Permitted Turnkey Private Kitchen with existing and approved power plumbing fixtures part of a larger commercial kitchen facility.  Suite 118</t>
  </si>
  <si>
    <t>3400 COMSOUTH DR UNIT 118</t>
  </si>
  <si>
    <t>2021-191762 BP</t>
  </si>
  <si>
    <t>10713 SENTINEL DR</t>
  </si>
  <si>
    <t>2021-186597 BP</t>
  </si>
  <si>
    <t>4308 KILGORE LN</t>
  </si>
  <si>
    <t>2021-197809 BP</t>
  </si>
  <si>
    <t>New SFR 2 story with attached garage and covered porch 3/2.5</t>
  </si>
  <si>
    <t>4102 TANIGUCHI ST</t>
  </si>
  <si>
    <t>2021-199532 BP</t>
  </si>
  <si>
    <t>Cooking Equipment installs within Fully-Permitted Turnkey Private Kitchen with existing and approved power plumbing fixtures part of a larger commercial kitchen facility.  Suite 153</t>
  </si>
  <si>
    <t>3400 COMSOUTH DR UNIT 153</t>
  </si>
  <si>
    <t>2021-199557 BP</t>
  </si>
  <si>
    <t>Cooking Equipment installs within Fully-Permitted Turnkey Private Kitchen with existing and approved power plumbing fixtures part of a larger commercial kitchen facility. Suite 217
**Electrical is not needed on this PR/BP according to Inspector Jesus Licerio. - AP 12/30/21**</t>
  </si>
  <si>
    <t>3400 COMSOUTH DR UNIT 119</t>
  </si>
  <si>
    <t>2021-197791 BP</t>
  </si>
  <si>
    <t>4110 TANIGUCHI ST</t>
  </si>
  <si>
    <t>2021-194247 BP</t>
  </si>
  <si>
    <t>10809 SENTINEL DR</t>
  </si>
  <si>
    <t>2021-186647 BP</t>
  </si>
  <si>
    <t>1605 DAPPLEGREY LN</t>
  </si>
  <si>
    <t>2021-186758 BP</t>
  </si>
  <si>
    <t>615 PRESSLER ST</t>
  </si>
  <si>
    <t>2021-186705 BP</t>
  </si>
  <si>
    <t>Express: New flooring add can lights bathroom master update possible new hvac</t>
  </si>
  <si>
    <t>7033 THISTLE HILL WAY</t>
  </si>
  <si>
    <t>2021-188693 BP</t>
  </si>
  <si>
    <t>4715 PHILCO DR</t>
  </si>
  <si>
    <t>2021-186617 BP</t>
  </si>
  <si>
    <t>Express: Replace 8 windows and 1 door</t>
  </si>
  <si>
    <t>4702 GREYSTONE DR</t>
  </si>
  <si>
    <t>2021-188964 BP</t>
  </si>
  <si>
    <t>Express: Repair of leaking 2nd and 3rd story deck/concrete</t>
  </si>
  <si>
    <t>2410 SORIN ST</t>
  </si>
  <si>
    <t>2021-189016 BP</t>
  </si>
  <si>
    <t>TEMPORARY***Stage permit</t>
  </si>
  <si>
    <t>2021-188909 BP</t>
  </si>
  <si>
    <t>Express: Found repair</t>
  </si>
  <si>
    <t>5511 SHOALWOOD AVE</t>
  </si>
  <si>
    <t>2021-186564 BP</t>
  </si>
  <si>
    <t>2417 ROCKRIDGE DR</t>
  </si>
  <si>
    <t>2021-186571 BP</t>
  </si>
  <si>
    <t>5905 SAVIN HILL CT</t>
  </si>
  <si>
    <t>2021-190469 BP</t>
  </si>
  <si>
    <t>Express: replace 5 windows</t>
  </si>
  <si>
    <t>4804 PRAIRIE DUNES DR</t>
  </si>
  <si>
    <t>2021-188788 BP</t>
  </si>
  <si>
    <t>8701 BELL MOUNTAIN DR</t>
  </si>
  <si>
    <t>2021-188941 BP</t>
  </si>
  <si>
    <t>2330 WESTROCK DR</t>
  </si>
  <si>
    <t>2021-194207 BP</t>
  </si>
  <si>
    <t>Total demo of Carport Circa 1936 360 Sqft</t>
  </si>
  <si>
    <t>2515 HARRIS BLVD</t>
  </si>
  <si>
    <t>2021-194205 BP</t>
  </si>
  <si>
    <t>Total Demo of SFR Circa 1950 912 Sqft</t>
  </si>
  <si>
    <t>2021-192259 BP</t>
  </si>
  <si>
    <t>Total Demo of SFR Circa 1970 2176 Sqft</t>
  </si>
  <si>
    <t>2021-186765 BP</t>
  </si>
  <si>
    <t>total demo. of a 20000 sf  wood frame &amp; masonry bldg. circa 2017  (Use: Civic Religious Assembly)</t>
  </si>
  <si>
    <t>211 W KOENIG LN</t>
  </si>
  <si>
    <t>2021-194198 BP</t>
  </si>
  <si>
    <t>Total Demo of SFR Circa 1953 865 Sqft
6/28/2022 DD  Met on site with contractor and discussed additional mulch and fencing needed per Tree Permit and ECM 3.6.1 specs.  Contractor understands what is needed to move forward.  contact douglas.dear@austintexas.gov</t>
  </si>
  <si>
    <t>2022-151863 BP</t>
  </si>
  <si>
    <t>Secondary apartment</t>
  </si>
  <si>
    <t>5508 BLUE BIRD LN</t>
  </si>
  <si>
    <t>2022-151865 BP</t>
  </si>
  <si>
    <t>Accessory structure</t>
  </si>
  <si>
    <t>2022-151866 BP</t>
  </si>
  <si>
    <t>2022-151864 BP</t>
  </si>
  <si>
    <t>2022-151862 BP</t>
  </si>
  <si>
    <t>Expedited Review - New Construction of a 2-Story Single Family Res. with Garage a 2-Story Secondary Apartment and (3) 2-Story Accessory Bldgs.</t>
  </si>
  <si>
    <t>2021-203293 BP</t>
  </si>
  <si>
    <t>Rooftop Antenna Cellular Array</t>
  </si>
  <si>
    <t>1513 S IH 35 SVRD NB</t>
  </si>
  <si>
    <t>2022-006650 BP</t>
  </si>
  <si>
    <t>Kitchen and bath remodel garage conversion addition of playroom and pool bath address expired permits</t>
  </si>
  <si>
    <t>6801 MANZANITA ST</t>
  </si>
  <si>
    <t>2022-014561 BP</t>
  </si>
  <si>
    <t>5323 AGATHA CIR</t>
  </si>
  <si>
    <t>2021-180234 BP</t>
  </si>
  <si>
    <t>1200 BEGONIA TER</t>
  </si>
  <si>
    <t>2022-061706 BP</t>
  </si>
  <si>
    <t>Pool
12-6-23 JM: PP voided no pool heater no auto-fill</t>
  </si>
  <si>
    <t>4803 GLADEVIEW DR</t>
  </si>
  <si>
    <t>2022-061705 BP</t>
  </si>
  <si>
    <t>New 2-story SFR w/ front porch rear covered and uncovered patio balcony outdoor kitchen and 2-car garage. 4/3.5</t>
  </si>
  <si>
    <t>2022-054555 BP</t>
  </si>
  <si>
    <t>New temporary trailer at existing Fire Station.  Trailer will serve as temporary living space for Fire Employees while main building is under construction</t>
  </si>
  <si>
    <t>8700 CAMERON RD</t>
  </si>
  <si>
    <t>2022-046698 BP</t>
  </si>
  <si>
    <t>New 2-story SFR w/ attic attached garage and carport. 3 bedrooms 3 full baths 2 half baths.</t>
  </si>
  <si>
    <t>2022-046699 BP</t>
  </si>
  <si>
    <t>2022-017463 BP</t>
  </si>
  <si>
    <t>*CHANGE OF USE* Interior remodel to convert duplex into single family.</t>
  </si>
  <si>
    <t>1600 SUMMER CREEK CT</t>
  </si>
  <si>
    <t>2022-032552 BP</t>
  </si>
  <si>
    <t>New Pool/spa with required enclosure and concrete deck</t>
  </si>
  <si>
    <t>7613 LAZY RIVER CV</t>
  </si>
  <si>
    <t>2022-025728 BP</t>
  </si>
  <si>
    <t>Living/Dining Room Addition with Pergola</t>
  </si>
  <si>
    <t>11004 LA ROCA CV</t>
  </si>
  <si>
    <t>2022-032553 BP</t>
  </si>
  <si>
    <t>New Covered Pavilion with hose bib and electrical</t>
  </si>
  <si>
    <t>2022-014559 BP</t>
  </si>
  <si>
    <t>New 2-Story SFR 3 Bedroom 3 bathroom attached garage with wood deck (2nd floor)</t>
  </si>
  <si>
    <t>2022-020509 BP</t>
  </si>
  <si>
    <t>Expedited Review - New Construction of a 2-Story Single Family Res. with attached Garage and New Pool</t>
  </si>
  <si>
    <t>2703 LITTLE JOHN LN</t>
  </si>
  <si>
    <t>2022-012830 BP</t>
  </si>
  <si>
    <t>Interior Alteration of Approx. 46749 of existing interior space</t>
  </si>
  <si>
    <t>2022-013057 BP</t>
  </si>
  <si>
    <t>8333 CITY TOP BLVD</t>
  </si>
  <si>
    <t>2022-015127 BP</t>
  </si>
  <si>
    <t>Interior Alterations of Approx. 11894 square feet of existing interior space</t>
  </si>
  <si>
    <t>2022-020510 BP</t>
  </si>
  <si>
    <t>2022-006903 BP</t>
  </si>
  <si>
    <t>Interior remodel and Garage Conversion
Electrical work to include: Add electric sub panel at garage interior and add an electric generator sub panel on outside left end of residence.</t>
  </si>
  <si>
    <t>4201 CORDOVA DR</t>
  </si>
  <si>
    <t>2022-001717 BP</t>
  </si>
  <si>
    <t>Expedited Review - New Construction of a 1-Story Single Family Res. with attached Garage</t>
  </si>
  <si>
    <t>1404 CHOQUETTE DR</t>
  </si>
  <si>
    <t>2021-192564 BP</t>
  </si>
  <si>
    <t>Interior remodel of interior closet to half bath</t>
  </si>
  <si>
    <t>10507 RONWOOD DR</t>
  </si>
  <si>
    <t>2022-001989 BP</t>
  </si>
  <si>
    <t>6020 SENDERO HILLS PKWY</t>
  </si>
  <si>
    <t>2022-000515 BP</t>
  </si>
  <si>
    <t>New SFR 3 bed 2.5 bath 2 car garage Completed application sent 11/8/21.</t>
  </si>
  <si>
    <t>5729 TOSCANA AVE</t>
  </si>
  <si>
    <t>2022-003090 BP</t>
  </si>
  <si>
    <t>6000 PERLITA DR</t>
  </si>
  <si>
    <t>2021-190581 BP</t>
  </si>
  <si>
    <t>4516 SETON CENTER PKWY UNIT 110</t>
  </si>
  <si>
    <t>2021-180366 BP</t>
  </si>
  <si>
    <t>Express: Replace door and windows</t>
  </si>
  <si>
    <t>2021-201015 BP</t>
  </si>
  <si>
    <t>*PUD* New 1-story 4 bedroom 2 bathroom single family residence w/ attached garage covered porch and covered patio.</t>
  </si>
  <si>
    <t>10929 DEFENDER TRL</t>
  </si>
  <si>
    <t>2022-001576 BP</t>
  </si>
  <si>
    <t>1407 DWYCE DR</t>
  </si>
  <si>
    <t>2022-001039 BP</t>
  </si>
  <si>
    <t>2022-012284 BP</t>
  </si>
  <si>
    <t>Remodel to existing Admin/Bus/Prof Office
[7 Day Project - Per Bldg. Code Reviewer]</t>
  </si>
  <si>
    <t>401 CONGRESS AVE UNIT 2500</t>
  </si>
  <si>
    <t>2022-012285 BP</t>
  </si>
  <si>
    <t>401 CONGRESS AVE UNIT 2650</t>
  </si>
  <si>
    <t>2021-205087 BP</t>
  </si>
  <si>
    <t>Interior Remodel Admin Office</t>
  </si>
  <si>
    <t>1023 SPRINGDALE RD BLDG 7 UNIT F</t>
  </si>
  <si>
    <t>2022-002259 BP</t>
  </si>
  <si>
    <t>New 2-Story SFH with porch/patio</t>
  </si>
  <si>
    <t>5721 TOSCANA AVE</t>
  </si>
  <si>
    <t>2021-186424 BP</t>
  </si>
  <si>
    <t>The applicant proposed to rebuild existing boat slip in a neighborhood cluster dock.
constructing new 2 story boat dock with demo and electrical</t>
  </si>
  <si>
    <t>10616 RIVER TER BLDG 7</t>
  </si>
  <si>
    <t>2021-192674 BP</t>
  </si>
  <si>
    <t>4613 SEA SALT DR</t>
  </si>
  <si>
    <t>2021-192685 BP</t>
  </si>
  <si>
    <t>Highland 3313 B Right New - 1 Story SFR w/ 3 bedrooms 2 bathrooms attached 2 car garage covered entry porch and patio loft required parking: 2.</t>
  </si>
  <si>
    <t>4513 SEA SALT DR</t>
  </si>
  <si>
    <t>2021-199545 BP</t>
  </si>
  <si>
    <t>*PUD* *Green Building* New 2-story 3 bedroom 2.5 bathroom single family residence with attached garage covered front porch and rear covered patio.</t>
  </si>
  <si>
    <t>8217 THELMA JEAN DR</t>
  </si>
  <si>
    <t>2021-192827 BP</t>
  </si>
  <si>
    <t>10803 SENTINEL DR</t>
  </si>
  <si>
    <t>2021-197378 BP</t>
  </si>
  <si>
    <t>New construction single family residential yard house 2-story 3 bedroom 2.5 bath with attached 2-car garage and covered front porch.</t>
  </si>
  <si>
    <t>4104 TANIGUCHI ST</t>
  </si>
  <si>
    <t>2021-204854 BP</t>
  </si>
  <si>
    <t>pool  and concrete deck  complete app received 11/15</t>
  </si>
  <si>
    <t>1905 E 16TH ST</t>
  </si>
  <si>
    <t>2021-193387 BP</t>
  </si>
  <si>
    <t>2901 Bronx Drive: Cadence-2582-F-Left New 2-Story Single Family Home 3 Bedrooms 2.5 Baths attached 2-Car Garage and Extended Covered Patio</t>
  </si>
  <si>
    <t>2901 BRONX DR</t>
  </si>
  <si>
    <t>2021-192681 BP</t>
  </si>
  <si>
    <t>4705 SEA SALT DR</t>
  </si>
  <si>
    <t>2021-192679 BP</t>
  </si>
  <si>
    <t>4703 SEA SALT DR</t>
  </si>
  <si>
    <t>2021-204318 BP</t>
  </si>
  <si>
    <t>4112 TANIGUCHI ST</t>
  </si>
  <si>
    <t>2021-191818 BP</t>
  </si>
  <si>
    <t>10711 SENTINEL DR</t>
  </si>
  <si>
    <t>2021-191798 BP</t>
  </si>
  <si>
    <t>10709 SENTINEL DR</t>
  </si>
  <si>
    <t>2021-194076 BP</t>
  </si>
  <si>
    <t>Interior remodel: Structural remodel to open space between living room family room and kitchen kitchen reconfiguration master bathroom remodel guest bathroom renovation</t>
  </si>
  <si>
    <t>8003 CEBERRY DR</t>
  </si>
  <si>
    <t>2021-197731 BP</t>
  </si>
  <si>
    <t>New SFR 2-story with attached garage and covered porch  3/2.5</t>
  </si>
  <si>
    <t>4106 TANIGUCHI ST</t>
  </si>
  <si>
    <t>2021-192800 BP</t>
  </si>
  <si>
    <t>4515 SEA SALT DR</t>
  </si>
  <si>
    <t>2021-192771 BP</t>
  </si>
  <si>
    <t>4508 SEA SALT DR</t>
  </si>
  <si>
    <t>2021-192680 BP</t>
  </si>
  <si>
    <t>Randall 3314 C Right New - 2 Story SFR w/ 3 bedrooms 2.5 bathrooms attached 2 car garage covered entry porch and patio loft required parking: 2.</t>
  </si>
  <si>
    <t>4709 SEA SALT DR</t>
  </si>
  <si>
    <t>2021-198311 BP</t>
  </si>
  <si>
    <t>222 WEST AVE UNIT 200</t>
  </si>
  <si>
    <t>2021-192645 BP</t>
  </si>
  <si>
    <t>2907 Bronx Drive: Cadence-2582-D-Right 2-Story Single Family Home 3 Bedrooms 2.5 Baths attached 2-Car Garage and Extended Covered Patio</t>
  </si>
  <si>
    <t>2907 BRONX DR</t>
  </si>
  <si>
    <t>2021-180478 BP</t>
  </si>
  <si>
    <t>7635 GUADALUPE ST UNIT 905</t>
  </si>
  <si>
    <t>2021-180196 BP</t>
  </si>
  <si>
    <t>2404 CENTURY PARK BLVD</t>
  </si>
  <si>
    <t>2021-180570 BP</t>
  </si>
  <si>
    <t>Express: Replace 2 windows and back door</t>
  </si>
  <si>
    <t>6909 PONDSDALE LN</t>
  </si>
  <si>
    <t>2021-186370 BP</t>
  </si>
  <si>
    <t>1402 RIDGEHAVEN DR</t>
  </si>
  <si>
    <t>2021-180215 BP</t>
  </si>
  <si>
    <t>Express: Replace 2 doors</t>
  </si>
  <si>
    <t>4001 PETRA PATH</t>
  </si>
  <si>
    <t>2021-180429 BP</t>
  </si>
  <si>
    <t>6303 NEEDHAM LN</t>
  </si>
  <si>
    <t>2021-190458 BP</t>
  </si>
  <si>
    <t>1606 RIDGEHAVEN DR</t>
  </si>
  <si>
    <t>2021-180169 BP</t>
  </si>
  <si>
    <t>Re-Roof only</t>
  </si>
  <si>
    <t>2021-180509 BP</t>
  </si>
  <si>
    <t>Express: Replace drywall in master bedroom</t>
  </si>
  <si>
    <t>300 E CROSLIN ST UNIT 112</t>
  </si>
  <si>
    <t>2021-186350 BP</t>
  </si>
  <si>
    <t>Express: Replace kitchen cabinets replace windows scrapping popcorn ceiling</t>
  </si>
  <si>
    <t>4702 SOUTH FOREST DR</t>
  </si>
  <si>
    <t>2021-180415 BP</t>
  </si>
  <si>
    <t>5010 ALLYSON CT</t>
  </si>
  <si>
    <t>2021-180135 BP</t>
  </si>
  <si>
    <t>pool
complete app received 10/20</t>
  </si>
  <si>
    <t>11240 MICKELSON DR</t>
  </si>
  <si>
    <t>2021-180391 BP</t>
  </si>
  <si>
    <t>7310 BUCKNELL DR</t>
  </si>
  <si>
    <t>2021-180157 BP</t>
  </si>
  <si>
    <t>Express: Replace 18 windows and 2 doors</t>
  </si>
  <si>
    <t>5211 MOON SHADOW DR</t>
  </si>
  <si>
    <t>2021-180223 BP</t>
  </si>
  <si>
    <t>2021-186313 BP</t>
  </si>
  <si>
    <t>2021-180405 BP</t>
  </si>
  <si>
    <t>1449 BRADBURY LN</t>
  </si>
  <si>
    <t>2021-190969 BP</t>
  </si>
  <si>
    <t>Express: re-roof</t>
  </si>
  <si>
    <t>13010 TRAVIS VIEW LOOP</t>
  </si>
  <si>
    <t>2021-180184 BP</t>
  </si>
  <si>
    <t>2616 NIEMANN DR</t>
  </si>
  <si>
    <t>2021-186550 BP</t>
  </si>
  <si>
    <t>upgrade to equipment on an existing cell tower.</t>
  </si>
  <si>
    <t>2021-190465 BP</t>
  </si>
  <si>
    <t>2021-180497 BP</t>
  </si>
  <si>
    <t>508 COLONIAL PARK BLVD</t>
  </si>
  <si>
    <t>2021-185131 BP</t>
  </si>
  <si>
    <t>2413 PRINCETON DR</t>
  </si>
  <si>
    <t>2021-180384 BP</t>
  </si>
  <si>
    <t>3407 PENNSYLVANIA AVE</t>
  </si>
  <si>
    <t>2021-180461 BP</t>
  </si>
  <si>
    <t>5700 BACK BAY LN</t>
  </si>
  <si>
    <t>2021-180534 BP</t>
  </si>
  <si>
    <t>8000 MANASSAS DR</t>
  </si>
  <si>
    <t>2021-180269 BP</t>
  </si>
  <si>
    <t>3607 LAS COLINAS DR BLDG A</t>
  </si>
  <si>
    <t>2021-180172 BP</t>
  </si>
  <si>
    <t>7409 MIFFLIN KENEDY TER</t>
  </si>
  <si>
    <t>2021-180443 BP</t>
  </si>
  <si>
    <t>9011 EAST DR</t>
  </si>
  <si>
    <t>2021-203457 BP</t>
  </si>
  <si>
    <t>Total Demo of SFR Circa 1964 1500 Sqft</t>
  </si>
  <si>
    <t>2021-192881 BP</t>
  </si>
  <si>
    <t>Total Demo of SFR Circa 1946 1544 Sqft</t>
  </si>
  <si>
    <t>2021-194203 BP</t>
  </si>
  <si>
    <t>Total Demo of SFR Circa 1950 868 Sqft</t>
  </si>
  <si>
    <t>2021-192868 BP</t>
  </si>
  <si>
    <t>Total Demo of SFR Circa 1939 860 Sqft</t>
  </si>
  <si>
    <t>2021-201645 BP</t>
  </si>
  <si>
    <t>Total Demo of SFR Circa 1961 1292 Sqft</t>
  </si>
  <si>
    <t>2021-192891 BP</t>
  </si>
  <si>
    <t>Total Demo of SFR Circa 1951 1245 Sqft</t>
  </si>
  <si>
    <t>2022-016255 BP</t>
  </si>
  <si>
    <t>2022-002880 BP</t>
  </si>
  <si>
    <t>Total Demo of SFR Circa 1940 1090 Sqft</t>
  </si>
  <si>
    <t>2105 S L DAVIS AVE</t>
  </si>
  <si>
    <t>2021-192859 BP</t>
  </si>
  <si>
    <t>Total Demo of SFR Circa 1962 1301 Sqft</t>
  </si>
  <si>
    <t>6601 CRUZ ST</t>
  </si>
  <si>
    <t>2021-192170 BP</t>
  </si>
  <si>
    <t>Total Demo of Pool and Pool Deck</t>
  </si>
  <si>
    <t>1310 LARKWOOD DR</t>
  </si>
  <si>
    <t>2022-028977 BP</t>
  </si>
  <si>
    <t>3612 GOVALLE AVE</t>
  </si>
  <si>
    <t>2022-028979 BP</t>
  </si>
  <si>
    <t>Addition of 2-story secondary dwelling with 2.5 bathrooms and 3 bedrooms.
10/31/2024---APPROVED TO MOVE FORWARD WITH TCO---SLC</t>
  </si>
  <si>
    <t>2022-028978 BP</t>
  </si>
  <si>
    <t>2022-144922 BP</t>
  </si>
  <si>
    <t>Expedited Review - (Modular home) New Construction of a 2-Story Secondary Apartment [3bed 2bath]  work was done without a permit after PR was submitted but before it was approved</t>
  </si>
  <si>
    <t>403 MIDDLE LN BLDG 2</t>
  </si>
  <si>
    <t>2021-179384 BP</t>
  </si>
  <si>
    <t>ePLAN - Expedited Review: TEMPORARY BUILDING PERMIT for Concrete building foundations below grade and at grade at parking structure. ONLY</t>
  </si>
  <si>
    <t>2022-006111 BP</t>
  </si>
  <si>
    <t>*Partial demo* Addition of a third floor to existing 2-story SFR. Third floor will contain a bedroom bathroom living room office media room and covered balcony. Reconfigure master bedroom closet and laundry room on second floor. Addition/remodel will result in a 4 bedroom 4 bathroom single family residence. Demolish unpermitted attached pergola and shade structures. 
Revision 1: Change roof from a hip roof to a gable roof to allow for HVAC installation.</t>
  </si>
  <si>
    <t>2620 TOM MILLER ST</t>
  </si>
  <si>
    <t>2022-050377 BP</t>
  </si>
  <si>
    <t>Addition and remodel to add 2nd floor and include expired 2001 002485 BP Enclose Existing Carport To Extend Living Room.  Remodel: Kitchen &amp; Update Mech. &amp; Elec. 3/2.5</t>
  </si>
  <si>
    <t>2912 BRINWOOD AVE</t>
  </si>
  <si>
    <t>2022-048588 BP</t>
  </si>
  <si>
    <t>[4TH FLOOR] ePlan: Expedited Review - 4th Floor Finish-Out in a Mixed Use 4-Story Multi-Family Bldg. (22782 SF 10 Units Total)</t>
  </si>
  <si>
    <t>2022-048584 BP</t>
  </si>
  <si>
    <t>ePlan: Expedited Review - New Construction of an Underground Parking Garage (65441 SF)</t>
  </si>
  <si>
    <t>2022-048590 BP</t>
  </si>
  <si>
    <t>ePlan: Expedited Review - New Construction of Outdoor Bar (387 SF)</t>
  </si>
  <si>
    <t>2022-048587 BP</t>
  </si>
  <si>
    <t>[3RD FLOOR] ePlan: Expedited Review - 3rd Floor Finish-Out in a Mixed Use 4-Story Multi-Family Bldg. (44522 SF 37 Units Total)</t>
  </si>
  <si>
    <t>2022-048585 BP</t>
  </si>
  <si>
    <t>[1ST FLOOR] ePlan: Expedited Review - 1st Floor Finish-Out in a Mixed Use 4-Story Multi-Family Bldg.. Work to include 8 Live Work Units (44522 SF 22 Units Total)</t>
  </si>
  <si>
    <t>2022-048589 BP</t>
  </si>
  <si>
    <t>ePlan: Expedited Review - New Construction of Storage Bar in Courtyard (93 SF)</t>
  </si>
  <si>
    <t>2022-048586 BP</t>
  </si>
  <si>
    <t>[2ND FLOOR] ePlan: Expedited Review - 2nd Floor Finish-Out in a Mixed Use 4-Story Multi-Family Bldg. (44522 SF 37 Units Total)</t>
  </si>
  <si>
    <t>2022-048583 BP</t>
  </si>
  <si>
    <t>ePlan: Expedited Review - New Construction of a 4-Story Mixed Use Multi-Family Shell Bldg. (221789 SF 106 Units Total)</t>
  </si>
  <si>
    <t>2022-048592 BP</t>
  </si>
  <si>
    <t>ePlan: Expedited Review - New Construction of Trellis (366 SF)</t>
  </si>
  <si>
    <t>2022-028976 BP</t>
  </si>
  <si>
    <t>Addition/remodel of existing 1 story dwelling to add wood decking screen porch bathroom kitchen and living room extension. Front faÃ§ade of existing structure cannot be altered.
11/29/2024--APPROVED TO MOVE FORWARD WITH TCO---SLC</t>
  </si>
  <si>
    <t>2022-025020 BP</t>
  </si>
  <si>
    <t>New ADU 3/3.5 and carport</t>
  </si>
  <si>
    <t>921 WALTER ST</t>
  </si>
  <si>
    <t>2021-179648 BP</t>
  </si>
  <si>
    <t>2022-017785 BP</t>
  </si>
  <si>
    <t>2022-009827 BP</t>
  </si>
  <si>
    <t>Enclosing carport to create storage</t>
  </si>
  <si>
    <t>4622 DEPEW AVE</t>
  </si>
  <si>
    <t>2022-025019 BP</t>
  </si>
  <si>
    <t>Expedited Review - New construction of a 2-story single family home with 1-car garage.</t>
  </si>
  <si>
    <t>2022-012164 BP</t>
  </si>
  <si>
    <t>New 2-Story SFR with attached garage and covered porch     3/2.5
Completed application sent 11/7/21.</t>
  </si>
  <si>
    <t>9805 CHIRPY WAY</t>
  </si>
  <si>
    <t>2022-010086 BP</t>
  </si>
  <si>
    <t>Interior remodel demo kitchen wall btw sunroom demo shelves hearth and window to sunroom demo dining and entry expand cased openings</t>
  </si>
  <si>
    <t>7104 DARCUS CV</t>
  </si>
  <si>
    <t>2022-007984 BP</t>
  </si>
  <si>
    <t>New Construction of 440 SF in-ground pool and 120 SF concrete deck</t>
  </si>
  <si>
    <t>4607 HORSESHOE BND</t>
  </si>
  <si>
    <t>2021-192316 BP</t>
  </si>
  <si>
    <t>Randall 3314 C Right New - 2 Story SFR CONDOMINUM w/ 3 bedrooms 2.5 bathrooms attached 2 car garage covered entry porch and patio loft FFE: 693.71 Site Plan: SP-2018-0326C Site Plan Exp.: 12/02/22 Max Bld height: 31 Actual Bld height: 30-9 required parking: 2.</t>
  </si>
  <si>
    <t>12712 STANFORD DR</t>
  </si>
  <si>
    <t>2021-192653 BP</t>
  </si>
  <si>
    <t>Kerry 3311 C Right New - 1 Story SFR w/ 3 bedrooms 2 bathrooms attached 2 car garage covered entry porch and patio loft required parking: 2.</t>
  </si>
  <si>
    <t>4609 SEA SALT DR</t>
  </si>
  <si>
    <t>2021-192631 BP</t>
  </si>
  <si>
    <t>4607 SEA SALT DR</t>
  </si>
  <si>
    <t>2021-199921 BP</t>
  </si>
  <si>
    <t>New 2-story SFR w/ attached garage front porch and rear patio. 3/2.5</t>
  </si>
  <si>
    <t>7620 BOYD HAVEN DR</t>
  </si>
  <si>
    <t>2021-196405 BP</t>
  </si>
  <si>
    <t>pool
complete app received 11/11</t>
  </si>
  <si>
    <t>5616 N SCOUT ISLAND CIR</t>
  </si>
  <si>
    <t>2021-194138 BP</t>
  </si>
  <si>
    <t>Equipment upgrade to existing wireless telecommunication tower. [7 day review]</t>
  </si>
  <si>
    <t>3400 1/2 TARLTON LN UNIT C</t>
  </si>
  <si>
    <t>2021-192668 BP</t>
  </si>
  <si>
    <t>4517 SEA SALT DR</t>
  </si>
  <si>
    <t>2021-200105 BP</t>
  </si>
  <si>
    <t>*PUD* *Green Building* New 2-story 3 bedroom 3 bathroom single family residence with attached garage covered front porch and rear covered patio.</t>
  </si>
  <si>
    <t>2021-192930 BP</t>
  </si>
  <si>
    <t>4519 SEA SALT DR</t>
  </si>
  <si>
    <t>2021-198880 BP</t>
  </si>
  <si>
    <t>pool and spa with concrete decking  complete app received 11/11</t>
  </si>
  <si>
    <t>7513 SENECA FALLS LOOP</t>
  </si>
  <si>
    <t>2021-199755 BP</t>
  </si>
  <si>
    <t>Inground Fiberglass Pool</t>
  </si>
  <si>
    <t>1305 WEBBERVILLE RD</t>
  </si>
  <si>
    <t>2021-192578 BP</t>
  </si>
  <si>
    <t>Replace &amp; Repair retaining Wall.</t>
  </si>
  <si>
    <t>2501 S IH 35 SVRD NB</t>
  </si>
  <si>
    <t>2021-192655 BP</t>
  </si>
  <si>
    <t>Interior Remodel to Condo</t>
  </si>
  <si>
    <t>200 CONGRESS AVE UNIT 31V</t>
  </si>
  <si>
    <t>2021-192319 BP</t>
  </si>
  <si>
    <t>Randall 3314 B Right New - 2 Story SFR CONDOMINUM w/ 3 bedrooms 2.5 bathrooms attached 2 car garage covered entry porch and patio loft FFE: 711.16 Site Plan: SP-2018-0326C Site Plan Exp.: 12/02/22 Max Bld height: 33 Actual Bld height: 32-7 required parking: 2.</t>
  </si>
  <si>
    <t>12718 BLOOMINGTON DR</t>
  </si>
  <si>
    <t>2021-192662 BP</t>
  </si>
  <si>
    <t>4605 SEA SALT DR</t>
  </si>
  <si>
    <t>2021-192901 BP</t>
  </si>
  <si>
    <t>Randall 3314 C Left New - 2 Story SFR CONDOMINUM w/ 3 bedrooms 2.5 bathrooms attached 2 car garage covered entry porch and patio loft FFE: 710.14 Site Plan: SP-2018-0326C Site Plan Exp.: 12/02/22 Max Bld height: 31 Actual Bld height: 30-9 required parking: 2.</t>
  </si>
  <si>
    <t>2021-199646 BP</t>
  </si>
  <si>
    <t>pool spa and concrete deck
  complete app received 11/12</t>
  </si>
  <si>
    <t>1604 ELMHURST DR</t>
  </si>
  <si>
    <t>2021-179674 BP</t>
  </si>
  <si>
    <t>802 NEWPORT AVE</t>
  </si>
  <si>
    <t>2021-179419 BP</t>
  </si>
  <si>
    <t>Express: Exploratory demo (remove sheetrock cabinets insulation and bath fixtures)</t>
  </si>
  <si>
    <t>2021-179291 BP</t>
  </si>
  <si>
    <t>6509 NORTHEAST DR</t>
  </si>
  <si>
    <t>2021-179471 BP</t>
  </si>
  <si>
    <t>Express: Replacement of doors and windows (like for like)</t>
  </si>
  <si>
    <t>909 W ANNIE ST</t>
  </si>
  <si>
    <t>2021-179557 BP</t>
  </si>
  <si>
    <t>7001 TRENDAL LN</t>
  </si>
  <si>
    <t>2021-179542 BP</t>
  </si>
  <si>
    <t>Express: Replace windows and doors replace insulation repair roof replace drywall replace flooring replace kitchen cabinets replace toilet and tub</t>
  </si>
  <si>
    <t>2003 HAMILTON AVE</t>
  </si>
  <si>
    <t>2021-179452 BP</t>
  </si>
  <si>
    <t>14516 BALLIMAMORE DR</t>
  </si>
  <si>
    <t>2021-179430 BP</t>
  </si>
  <si>
    <t>6209 AVERY ISLAND AVE</t>
  </si>
  <si>
    <t>2021-179587 BP</t>
  </si>
  <si>
    <t>5706 CEDARDALE DR</t>
  </si>
  <si>
    <t>2021-179279 BP</t>
  </si>
  <si>
    <t>5300 EAGLE TRACE TRL</t>
  </si>
  <si>
    <t>2021-179400 BP</t>
  </si>
  <si>
    <t>3201 BRYKER DR</t>
  </si>
  <si>
    <t>2021-179319 BP</t>
  </si>
  <si>
    <t>1516 RICHCREEK RD</t>
  </si>
  <si>
    <t>2021-179272 BP</t>
  </si>
  <si>
    <t>10918 BALLYBUNION PL</t>
  </si>
  <si>
    <t>2021-179330 BP</t>
  </si>
  <si>
    <t>3003 SUSQUEHANNA LN</t>
  </si>
  <si>
    <t>2021-179579 BP</t>
  </si>
  <si>
    <t>7214 SHADYWOOD DR</t>
  </si>
  <si>
    <t>2021-179354 BP</t>
  </si>
  <si>
    <t>5919 MORDRED LN</t>
  </si>
  <si>
    <t>2021-179302 BP</t>
  </si>
  <si>
    <t>Express: Replace 9 windows and 2 doors</t>
  </si>
  <si>
    <t>8005 DAVIS MOUNTAIN CV</t>
  </si>
  <si>
    <t>2021-179615 BP</t>
  </si>
  <si>
    <t>5501 BALLENTON LN</t>
  </si>
  <si>
    <t>2021-179638 BP</t>
  </si>
  <si>
    <t>2117 WAYWARD SUN DR</t>
  </si>
  <si>
    <t>2021-179346 BP</t>
  </si>
  <si>
    <t>10913 CROWN COLONY DR</t>
  </si>
  <si>
    <t>2021-179310 BP</t>
  </si>
  <si>
    <t>1300 BRAIDED ROPE DR</t>
  </si>
  <si>
    <t>2021-179749 BP</t>
  </si>
  <si>
    <t>2021-192145 BP</t>
  </si>
  <si>
    <t>Total demo of SFR 1200 Sqft</t>
  </si>
  <si>
    <t>1717 VALERIA ST</t>
  </si>
  <si>
    <t>2021-179258 BP</t>
  </si>
  <si>
    <t>7801 N CAPITAL OF TEXAS HWY NB UNIT 250</t>
  </si>
  <si>
    <t>2021-189033 BP</t>
  </si>
  <si>
    <t>1986 Carmichael E2 / Right Single Family 2-Story Condominium 3-Bdrm 2.5 Bath 2-Car Garage. Building Height:
27-3 Maximum Height: 30. Required Parking: 2. Required FFE: 592.00 Site Plan SP-2014-0508C Site Plan Exp: 03-15-2025</t>
  </si>
  <si>
    <t>5413 MULBERRY GROVE LN</t>
  </si>
  <si>
    <t>2022-162947 BP</t>
  </si>
  <si>
    <t>New Construction of a 2-Story primary dwelling unit with 1 Car Garage.</t>
  </si>
  <si>
    <t>1204 E ST JOHNS AVE</t>
  </si>
  <si>
    <t>2022-162949 BP</t>
  </si>
  <si>
    <t>New construction of a accessory structure with one car garage conditioned living space1 bathroom (to the left of identical accessory structure)</t>
  </si>
  <si>
    <t>2022-162950 BP</t>
  </si>
  <si>
    <t>New construction of a accessory structure with one car garage conditioned living space1 bathroom (to the right of identical accessory structure)</t>
  </si>
  <si>
    <t>2022-162948 BP</t>
  </si>
  <si>
    <t>New construction of a 2 story accessory dwelling unit with a 1 car garage</t>
  </si>
  <si>
    <t>2022-119038 BP</t>
  </si>
  <si>
    <t>New 2-story 2 bedroom 2.5 bathroom secondary dwelling unit with covered entry porch. 
Revision 1: Revise location/layout of raised walkways.</t>
  </si>
  <si>
    <t>1205 PEREZ ST BLDG 2</t>
  </si>
  <si>
    <t>2022-119039 BP</t>
  </si>
  <si>
    <t>New 1-story accessory structure/gazebo. 
Revision 1: Revise location/layout of raised walkways.</t>
  </si>
  <si>
    <t>1205 PEREZ ST</t>
  </si>
  <si>
    <t>2022-119037 BP</t>
  </si>
  <si>
    <t>New 3-story 3 bedroom 3.5 bathroom single family residence with attached carport covered front porch and rear uncovered wood deck. Structures are connected via an uncovered raised deck walkway. 
Revision 1: Revise location/layout of raised walkways.</t>
  </si>
  <si>
    <t>1205 PEREZ ST BLDG 1</t>
  </si>
  <si>
    <t>2022-083235 BP</t>
  </si>
  <si>
    <t>Addition of 2 bedrooms 1.5 bathrooms office covered screen porch exterior decks partial garage conversion interior remodel of garage/laundry room to include mud room powder bath and media room install generator and transfer switch</t>
  </si>
  <si>
    <t>9905 NOCTURNE CV</t>
  </si>
  <si>
    <t>2021-178592 BP</t>
  </si>
  <si>
    <t>13048 SILVER CREEK DR</t>
  </si>
  <si>
    <t>2022-014956 BP</t>
  </si>
  <si>
    <t>New construction single family residential 2-story 3 bedroom 3 bath with attached 3-car garage covered front porch and covered rear patio.</t>
  </si>
  <si>
    <t>2708 CLARKDALE LN</t>
  </si>
  <si>
    <t>2022-021085 BP</t>
  </si>
  <si>
    <t>Expedited Review - New 2-story single family home with attached garage 4 Bedrooms and 3 Baths. Upgrades include electrical mechanical plumbing and concrete work.</t>
  </si>
  <si>
    <t>2022-021348 BP</t>
  </si>
  <si>
    <t>Interior remodel window replacement (1st Floor)</t>
  </si>
  <si>
    <t>1421 OLANDER ST</t>
  </si>
  <si>
    <t>2022-008529 BP</t>
  </si>
  <si>
    <t>new wood and concrete deck</t>
  </si>
  <si>
    <t>1700 W ST JOHNS AVE</t>
  </si>
  <si>
    <t>2022-016918 BP</t>
  </si>
  <si>
    <t>8513 BOWLING GREEN DR BLDG 4</t>
  </si>
  <si>
    <t>2022-021349 BP</t>
  </si>
  <si>
    <t>Interior remodel window replacement elevator addition (2nd and 3rd floors)</t>
  </si>
  <si>
    <t>901 E 15TH ST</t>
  </si>
  <si>
    <t>2022-016917 BP</t>
  </si>
  <si>
    <t>Expedited Review - New Construction of a 2-Story SF Res [3bed 2.5bath] with attached 1-Car Garage</t>
  </si>
  <si>
    <t>8513 BOWLING GREEN DR BLDG 3</t>
  </si>
  <si>
    <t>2022-007042 BP</t>
  </si>
  <si>
    <t>2022-004206 BP</t>
  </si>
  <si>
    <t>Expedited Review - New Construction of a 2-Story SF Res. [5 bed 3.5 bath] w/ attached 2-Car Garage</t>
  </si>
  <si>
    <t>6401 TREADWELL BLVD</t>
  </si>
  <si>
    <t>2021-178287 BP</t>
  </si>
  <si>
    <t>Express: Install Hardiplank and repair siding</t>
  </si>
  <si>
    <t>1501 AQUIFER CV</t>
  </si>
  <si>
    <t>2022-000096 BP</t>
  </si>
  <si>
    <t>Repair of a Total of 24 Exterior Balcones for Amli Multi-Family</t>
  </si>
  <si>
    <t>2021-206261 BP</t>
  </si>
  <si>
    <t>7600 SMALLWOOD DR</t>
  </si>
  <si>
    <t>2022-011854 BP</t>
  </si>
  <si>
    <t>8513 BOWLING GREEN DR BLDG 2</t>
  </si>
  <si>
    <t>2022-005056 BP</t>
  </si>
  <si>
    <t>7507 TRAYLOR CV</t>
  </si>
  <si>
    <t>2022-004494 BP</t>
  </si>
  <si>
    <t>7525 SMALLWOOD DR</t>
  </si>
  <si>
    <t>2021-205320 BP</t>
  </si>
  <si>
    <t>7604 SMALLWOOD DR</t>
  </si>
  <si>
    <t>2022-011853 BP</t>
  </si>
  <si>
    <t>8513 BOWLING GREEN DR BLDG 1</t>
  </si>
  <si>
    <t>2021-207820 BP</t>
  </si>
  <si>
    <t>7529 SMALLWOOD DR</t>
  </si>
  <si>
    <t>2022-004207 BP</t>
  </si>
  <si>
    <t>2021-200040 BP</t>
  </si>
  <si>
    <t>*PUD* *Green Building* New 2-story 5 bedroom 4 bathroom single family residence with attached garage covered front porch and rear covered patio.</t>
  </si>
  <si>
    <t>7709 BOYD HAVEN DR</t>
  </si>
  <si>
    <t>2021-198148 BP</t>
  </si>
  <si>
    <t>2021-191774 BP</t>
  </si>
  <si>
    <t>2909 Bronx Drive: Cantata-2635-F-Left New 2-Story Single Family Home 4 Bedrooms 2.5 Baths attached 2-Car Garage and Extended Covered Patio</t>
  </si>
  <si>
    <t>2909 BRONX DR</t>
  </si>
  <si>
    <t>2021-178364 BP</t>
  </si>
  <si>
    <t>6525 MARBLE CREEK LOOP</t>
  </si>
  <si>
    <t>2021-178718 BP</t>
  </si>
  <si>
    <t>Express: Replace 12 windows and 2 doors</t>
  </si>
  <si>
    <t>8008 GAULT ST</t>
  </si>
  <si>
    <t>2021-199513 BP</t>
  </si>
  <si>
    <t>*GREEN BUILDING* SFR 2-story with 4 bedrooms 2.5 bathrooms garage covered patio and porch.</t>
  </si>
  <si>
    <t>7712 ELLAS INLET DR</t>
  </si>
  <si>
    <t>2021-198854 BP</t>
  </si>
  <si>
    <t>New 1-story SFR w/attached garage covered front porch and covered rear patio. 3/2.5</t>
  </si>
  <si>
    <t>2021-199507 BP</t>
  </si>
  <si>
    <t>*GREEN BUILDING* New SFR 2-story with 4 bedrooms 3 bathrooms covered patio and porch and garage.</t>
  </si>
  <si>
    <t>7725 ELLAS INLET DR</t>
  </si>
  <si>
    <t>2021-199880 BP</t>
  </si>
  <si>
    <t>5713 TOSCANA AVE</t>
  </si>
  <si>
    <t>2021-191473 BP</t>
  </si>
  <si>
    <t>Montgomery 31155 Elev A Left Swing New 2 Story Single Family Home w/ 2 bedrooms and 2.5 bathrooms</t>
  </si>
  <si>
    <t>9606 MORNING IRIS DR</t>
  </si>
  <si>
    <t>2021-199575 BP</t>
  </si>
  <si>
    <t>*PUD* *Green Building* New 1-story 4 bedroom 2.5 bathroom single family residence with attached garage covered front porch and rear covered patio.</t>
  </si>
  <si>
    <t>2021-191785 BP</t>
  </si>
  <si>
    <t>2915 Bronx Drive: Cantata-2635-F-Right New 2-Story Single Family Home 4 Bedrooms 2.5 Baths attached 2-Car Garage and Extended Covered Patio</t>
  </si>
  <si>
    <t>2915 BRONX DR</t>
  </si>
  <si>
    <t>2021-199748 BP</t>
  </si>
  <si>
    <t>*GREEN BUILDING* New SFR 2-story with 4 bedrooms 3 bathrooms garage covered patio and porch</t>
  </si>
  <si>
    <t>7710 ELLAS INLET DR</t>
  </si>
  <si>
    <t>2021-199004 BP</t>
  </si>
  <si>
    <t>*GREEN BUILDING* New 1-story SFR with 3 bedrooms 2.5 bathrooms garage covered porch and patio</t>
  </si>
  <si>
    <t>7708 BREMOND DR</t>
  </si>
  <si>
    <t>2021-196935 BP</t>
  </si>
  <si>
    <t>Interior Remodel &amp; Combining Existing Retail Spaces #174 &amp; #180   [QT]</t>
  </si>
  <si>
    <t>2021-196971 BP</t>
  </si>
  <si>
    <t>Amnesty Certificate of Occupancy for principal structure.</t>
  </si>
  <si>
    <t>1706 E 38TH HALF ST</t>
  </si>
  <si>
    <t>2021-202674 BP</t>
  </si>
  <si>
    <t>4507 COOL GRAY CV</t>
  </si>
  <si>
    <t>2021-204420 BP</t>
  </si>
  <si>
    <t>Add 52 Electrical vehicle chargers in the parking lot</t>
  </si>
  <si>
    <t>13201 MC CALLEN PASS</t>
  </si>
  <si>
    <t>2021-190781 BP</t>
  </si>
  <si>
    <t>4501 COOL GRAY CV</t>
  </si>
  <si>
    <t>2021-178326 BP</t>
  </si>
  <si>
    <t>12512 DEER FALLS DR</t>
  </si>
  <si>
    <t>2021-178468 BP</t>
  </si>
  <si>
    <t>8508 HATHAWAY DR</t>
  </si>
  <si>
    <t>2021-178782 BP</t>
  </si>
  <si>
    <t>Express: Exploratory demo (remove sheetrock cabinets insulation and bathroom fixtures)</t>
  </si>
  <si>
    <t>2021-190769 BP</t>
  </si>
  <si>
    <t>4518 SEA SALT DR</t>
  </si>
  <si>
    <t>2021-190672 BP</t>
  </si>
  <si>
    <t>4516 SEA SALT DR</t>
  </si>
  <si>
    <t>2021-190710 BP</t>
  </si>
  <si>
    <t>11703 DILLON FALLS DR</t>
  </si>
  <si>
    <t>2021-191425 BP</t>
  </si>
  <si>
    <t>4602 PINK SAND DR</t>
  </si>
  <si>
    <t>2021-191745 BP</t>
  </si>
  <si>
    <t>New Single Family 2 story 4 Bed 3 Bath 2 car attached garage</t>
  </si>
  <si>
    <t>9308 APOGEE BLVD</t>
  </si>
  <si>
    <t>2021-178744 BP</t>
  </si>
  <si>
    <t>611 W CROSLIN ST BLDG DELC</t>
  </si>
  <si>
    <t>2021-179755 BP</t>
  </si>
  <si>
    <t>Palisade M2691 Elevation C R &amp; L Units New 1 story Single Family Home (Duplex on two lots) w/ 3 bedrooms and 2.5 bathrooms and a 2 car attached garage.</t>
  </si>
  <si>
    <t>16721 RADIANT DR</t>
  </si>
  <si>
    <t>2021-178806 BP</t>
  </si>
  <si>
    <t>Express: Tub to shower conversion hvac replace</t>
  </si>
  <si>
    <t>8647 PINEY CREEK BND</t>
  </si>
  <si>
    <t>2021-191489 BP</t>
  </si>
  <si>
    <t>Piazza II Q62855 Elev C Left Swing New 2 Story Single Family Home w/ 4 bedrooms and 3.5 bathrooms 2 car attached garage.</t>
  </si>
  <si>
    <t>9208 APOGEE BLVD</t>
  </si>
  <si>
    <t>2021-178378 BP</t>
  </si>
  <si>
    <t>Express: 13 window replacement</t>
  </si>
  <si>
    <t>8101 S 1ST ST</t>
  </si>
  <si>
    <t>2021-178451 BP</t>
  </si>
  <si>
    <t>Connect mobile home. Decks 10x12 front and 4x4 in the back</t>
  </si>
  <si>
    <t>23 OLMOS DR</t>
  </si>
  <si>
    <t>2021-191393 BP</t>
  </si>
  <si>
    <t>Angelina 41500 Elev A Left Swing New 1 Story Single Family Home w/ 3 bedrooms and 2 bathrooms 2 car attached garage</t>
  </si>
  <si>
    <t>10800 BLACKET DR</t>
  </si>
  <si>
    <t>2021-190691 BP</t>
  </si>
  <si>
    <t>4504 COOL GRAY CV</t>
  </si>
  <si>
    <t>2021-178489 BP</t>
  </si>
  <si>
    <t>Express: Replace existing roof with new shingles</t>
  </si>
  <si>
    <t>1009 WHEELESS ST</t>
  </si>
  <si>
    <t>2021-191440 BP</t>
  </si>
  <si>
    <t>Highland 3313 B Left New - 1 Story SFR w/ 4 bedrooms 2 bathrooms attached 2 car garage covered entry porch and patio loft required parking: 2.</t>
  </si>
  <si>
    <t>4604 PINK SAND DR</t>
  </si>
  <si>
    <t>2021-190809 BP</t>
  </si>
  <si>
    <t>Estonian 3316 C Right New - 2 Story SFR w/ 3 bedrooms 2.5 bathrooms attached 2 car garage covered entry porch and patio loft required parking: 2.</t>
  </si>
  <si>
    <t>11605 DILLON FALLS DR</t>
  </si>
  <si>
    <t>2021-178355 BP</t>
  </si>
  <si>
    <t>8813 COLBERG DR</t>
  </si>
  <si>
    <t>2021-190656 BP</t>
  </si>
  <si>
    <t>Stonewall 41798 Elev A Right Swing New 2 Story Single Family Home w/ 3 bedrooms and 2.5 bathrooms 2 car attached garage</t>
  </si>
  <si>
    <t>10717 TIMBER BROOK PASS</t>
  </si>
  <si>
    <t>2021-179754 BP</t>
  </si>
  <si>
    <t>16719 RADIANT DR</t>
  </si>
  <si>
    <t>2021-191350 BP</t>
  </si>
  <si>
    <t>Stonewall 41798 Elev D Left Swing New 2 Story Single Family Home w/ 3 bedrooms and 2.5 bathrooms 2 car attached garage and ext cov patio</t>
  </si>
  <si>
    <t>10704 BLACKET DR</t>
  </si>
  <si>
    <t>2021-191380 BP</t>
  </si>
  <si>
    <t>Angelina 41500 Elev A Right Swing New 1 Story Single Family Home w/ 3 bedrooms and 2 bathrooms 2 car attached garage</t>
  </si>
  <si>
    <t>10720 BLACKET DR</t>
  </si>
  <si>
    <t>2021-178584 BP</t>
  </si>
  <si>
    <t>7501 BLUFF SPRINGS RD UNIT 69</t>
  </si>
  <si>
    <t>2021-178404 BP</t>
  </si>
  <si>
    <t>2609 NOTTINGHAM LN</t>
  </si>
  <si>
    <t>2021-178791 BP</t>
  </si>
  <si>
    <t>3509 WERNER AVE</t>
  </si>
  <si>
    <t>2021-178833 BP</t>
  </si>
  <si>
    <t>Single dwelling located in a mobile structure for temporary use bolted to existing slab temporarily (6 months)</t>
  </si>
  <si>
    <t>90 MONTOPOLIS DR</t>
  </si>
  <si>
    <t>2021-190791 BP</t>
  </si>
  <si>
    <t>11607 DILLON FALLS DR</t>
  </si>
  <si>
    <t>2021-178511 BP</t>
  </si>
  <si>
    <t>4801 SAGE HEN DR</t>
  </si>
  <si>
    <t>2021-189964 BP</t>
  </si>
  <si>
    <t>17216 ADORO DR</t>
  </si>
  <si>
    <t>2021-178667 BP</t>
  </si>
  <si>
    <t>Express: Fire damage repair (electrical hvac plumbing will need repairs completed gut to stud and finishes will need to be replaced)</t>
  </si>
  <si>
    <t>7112 GREENSHORES DR UNIT 4</t>
  </si>
  <si>
    <t>2021-186516 BP</t>
  </si>
  <si>
    <t>Express: Replace 23 windows and 1 door</t>
  </si>
  <si>
    <t>4904 CANA CV</t>
  </si>
  <si>
    <t>2021-178570 BP</t>
  </si>
  <si>
    <t>Int non structural demo</t>
  </si>
  <si>
    <t>2021-179201 BP</t>
  </si>
  <si>
    <t>Total demo of a 12296 sf of a wood/stone bldg. Circa 1972</t>
  </si>
  <si>
    <t>1606 NASH AVE</t>
  </si>
  <si>
    <t>2021-178333 BP</t>
  </si>
  <si>
    <t>2023-024144 BP</t>
  </si>
  <si>
    <t>retroactively permitting front covered deck and back uncovered deck</t>
  </si>
  <si>
    <t>2021-178781 BP</t>
  </si>
  <si>
    <t>Verizon upgrade to an existing cell tower.</t>
  </si>
  <si>
    <t>6503 1/2 SITIO DEL RIO BLVD</t>
  </si>
  <si>
    <t>2022-155183 BP</t>
  </si>
  <si>
    <t>New Pool with required enclosure.  Electric Heater and Auto-Fill</t>
  </si>
  <si>
    <t>2108 MATTHEWS DR</t>
  </si>
  <si>
    <t>2022-084695 BP</t>
  </si>
  <si>
    <t>Retroactive Shed  with bathroom</t>
  </si>
  <si>
    <t>6118 ATWOOD ST</t>
  </si>
  <si>
    <t>2022-044026 BP</t>
  </si>
  <si>
    <t>New 2-story 1 bedroom 1 bathroom accessory structure with attached carport uncovered wood deck and roof deck. 1st floor will consist of an exercise room and 2nd floor will consist of a studio with full bathroom.</t>
  </si>
  <si>
    <t>2022-033284 BP</t>
  </si>
  <si>
    <t>Install 15 steel piers under the building to stabilize the foundation</t>
  </si>
  <si>
    <t>1906 ROBBINS PL</t>
  </si>
  <si>
    <t>2022-001269 BP</t>
  </si>
  <si>
    <t>Interior alteration of approx. (6160 sqft) of existing interior space</t>
  </si>
  <si>
    <t>8303 N MOPAC EXPY SVRD NB BLDG B UNIT 125</t>
  </si>
  <si>
    <t>2022-026109 BP</t>
  </si>
  <si>
    <t>New temporary trailer at existing EMS station (EMS #7 Trailer)</t>
  </si>
  <si>
    <t>8989 1/2 RESEARCH BLVD SVRD NB</t>
  </si>
  <si>
    <t>2022-018787 BP</t>
  </si>
  <si>
    <t>New Construction of 264 SF in-ground pool</t>
  </si>
  <si>
    <t>6904 MOSS ROSE CV</t>
  </si>
  <si>
    <t>2022-016296 BP</t>
  </si>
  <si>
    <t>New 2-Story SFR W/4 BEDROOMS 3 BATHROOMS</t>
  </si>
  <si>
    <t>8337 CITY TOP BLVD</t>
  </si>
  <si>
    <t>2022-011905 BP</t>
  </si>
  <si>
    <t>Install 3 exit ports on monopole at 70</t>
  </si>
  <si>
    <t>2022-014521 BP</t>
  </si>
  <si>
    <t>New 2 story SFR W/3 BEDROOMS 2.5 BATHS</t>
  </si>
  <si>
    <t>8309 LINDA MICHELLE LN</t>
  </si>
  <si>
    <t>2022-000480 BP</t>
  </si>
  <si>
    <t>4006 KANDY DR</t>
  </si>
  <si>
    <t>2022-018833 BP</t>
  </si>
  <si>
    <t>2210 IVA LN</t>
  </si>
  <si>
    <t>2022-011236 BP</t>
  </si>
  <si>
    <t>Interior Finish out to create a Jewelry Store</t>
  </si>
  <si>
    <t>709 E SLAUGHTER LN UNIT 402</t>
  </si>
  <si>
    <t>2022-014668 BP</t>
  </si>
  <si>
    <t>Expedited Review - Addition and Interior Remodel to an existing 1-Story Single Family Res.</t>
  </si>
  <si>
    <t>2719 KENTISH DR</t>
  </si>
  <si>
    <t>2022-026110 BP</t>
  </si>
  <si>
    <t>New temporary trailer at existing EMS station (Fire Station #8 Trailer)</t>
  </si>
  <si>
    <t>2022-030800 BP</t>
  </si>
  <si>
    <t>Finish Out for existing shell building to food enterprise
FR 2021 178804 ( Paid)  
 [Changed Description of work to match PR -AP]</t>
  </si>
  <si>
    <t>305 E RUNDBERG LN UNIT 101</t>
  </si>
  <si>
    <t>2022-011238 BP</t>
  </si>
  <si>
    <t>Interior Finish out to create a Jewelry Store.   (SHELL)</t>
  </si>
  <si>
    <t>709 E SLAUGHTER LN BLDG 4</t>
  </si>
  <si>
    <t>2022-000557 BP</t>
  </si>
  <si>
    <t>Addition of sunroom garage conversion and interior remodel. 5/3.5</t>
  </si>
  <si>
    <t>6700 LEXINGTON RD</t>
  </si>
  <si>
    <t>2021-189855 BP</t>
  </si>
  <si>
    <t>Infill 2 Existing Door Openings within 2 Demising Walls</t>
  </si>
  <si>
    <t>2021-206972 BP</t>
  </si>
  <si>
    <t>New Pool with Spa 
HOT TUB HEATER HAS NO GAS SUPPLY WILL NEED PERMIT TO RUN GAS SINCE PLUMBING PERMIT WAS CLOSED AT OWNERS REQUEST DURING 10-21-22 INSPECTION AND AFD APPROVAL IF/ WHEN ADDING PROPANE TANK</t>
  </si>
  <si>
    <t>9912 ARCH SPRINGS CV</t>
  </si>
  <si>
    <t>2022-006283 BP</t>
  </si>
  <si>
    <t>New  2-story SFR with 3 bedrooms 2.5 bathrooms</t>
  </si>
  <si>
    <t>6116 SENDERO HILLS PKWY</t>
  </si>
  <si>
    <t>2021-190349 BP</t>
  </si>
  <si>
    <t>Interior remodel of master bath</t>
  </si>
  <si>
    <t>2022-005538 BP</t>
  </si>
  <si>
    <t>Minor Remodel installing new wall power lighting equipment for a beer wall
             ***Contact Keith @ 330-705-6347**</t>
  </si>
  <si>
    <t>9333 RESEARCH BLVD SVRD NB BLDG A UNIT 600</t>
  </si>
  <si>
    <t>2022-002363 BP</t>
  </si>
  <si>
    <t>New 1 story SFR with 3 bedrooms 3.5 bathrooms Game room</t>
  </si>
  <si>
    <t>6224 SENDERO HILLS PKWY</t>
  </si>
  <si>
    <t>2021-189856 BP</t>
  </si>
  <si>
    <t>2021-189854 BP</t>
  </si>
  <si>
    <t>2022-010027 BP</t>
  </si>
  <si>
    <t>Interior Tenant Finish Out</t>
  </si>
  <si>
    <t>9600 N MOPAC EXPY SVRD SB BLDG 2 UNIT 750</t>
  </si>
  <si>
    <t>2021-191389 BP</t>
  </si>
  <si>
    <t>4506 PINK SAND DR</t>
  </si>
  <si>
    <t>2021-199001 BP</t>
  </si>
  <si>
    <t>*GREEN BUILDING* New 2-story SFR w/4 bedrooms 3 bathrooms garage covered porch and patio</t>
  </si>
  <si>
    <t>8204 THELMA JEAN DR</t>
  </si>
  <si>
    <t>2021-195733 BP</t>
  </si>
  <si>
    <t>Temporary Holiday Star Structure in Plaza</t>
  </si>
  <si>
    <t>2021-198042 BP</t>
  </si>
  <si>
    <t>2913 Bronx - Cadence - 2582 - D - Left New 2-Story Single Family Home 3 Bedrooms 2.5 Baths attached 2-Car Garage and Extended Covered Patio</t>
  </si>
  <si>
    <t>2913 BRONX DR</t>
  </si>
  <si>
    <t>2021-195990 BP</t>
  </si>
  <si>
    <t>Addition- 1st level and 2nd level deck</t>
  </si>
  <si>
    <t>7607 CHELMSFORD DR</t>
  </si>
  <si>
    <t>2021-197200 BP</t>
  </si>
  <si>
    <t>Foundation Repair-Install 25 Exterior Concrete Pilings and 12 Interior Steel Pilings</t>
  </si>
  <si>
    <t>2021-200508 BP</t>
  </si>
  <si>
    <t>1569 Hardin-H-L New 2 Story Single Family Residence with (3) Bedrooms (2.5) Bathrooms Attached Garage Cafe Study and Game Room.</t>
  </si>
  <si>
    <t>5508 CASCO WALK</t>
  </si>
  <si>
    <t>2021-177827 BP</t>
  </si>
  <si>
    <t>1829 FRIARS TALE LN</t>
  </si>
  <si>
    <t>2021-177780 BP</t>
  </si>
  <si>
    <t>Express: Replace 11 windows and 1 door</t>
  </si>
  <si>
    <t>1202 SOMERSET AVE</t>
  </si>
  <si>
    <t>2021-177767 BP</t>
  </si>
  <si>
    <t>2021-191368 BP</t>
  </si>
  <si>
    <t>Highland 3313 C Left New - 1 Story SFR w/ 4 bedrooms 2 bathrooms attached 2 car garage covered entry porch and patio loft required parking: 2.</t>
  </si>
  <si>
    <t>4502 PINK SAND DR</t>
  </si>
  <si>
    <t>2021-191381 BP</t>
  </si>
  <si>
    <t>Devon 3310 B Left New - 1 Story SFR w/ 3 bedrooms 2 bathrooms attached 2 car garage covered entry porch and patio loft required parking: 2.</t>
  </si>
  <si>
    <t>4504 PINK SAND DR</t>
  </si>
  <si>
    <t>2021-177710 BP</t>
  </si>
  <si>
    <t>3603 LAS COLINAS DR BLDG C</t>
  </si>
  <si>
    <t>2021-186503 BP</t>
  </si>
  <si>
    <t>6117 LA NARANJA LN</t>
  </si>
  <si>
    <t>2021-188955 BP</t>
  </si>
  <si>
    <t>Remove Shower surround and replace with new (Guest); Remove Tub and Surround and replace with new (Master)</t>
  </si>
  <si>
    <t>2600 PENNY LN UNIT 217</t>
  </si>
  <si>
    <t>2021-191446 BP</t>
  </si>
  <si>
    <t>Randall 3314 C Right New - 2 Story SFR w/3 bedrooms 2.5 bathrooms attached 2 car garage covered entry porch and patio loft required parking: 2.</t>
  </si>
  <si>
    <t>4500 PINK SAND DR</t>
  </si>
  <si>
    <t>2021-177645 BP</t>
  </si>
  <si>
    <t>Express: Replace doors and windows (size for size) replace smoke and carbon detectors remove popcorn ceiling and paint</t>
  </si>
  <si>
    <t>5004 GREENHEART DR</t>
  </si>
  <si>
    <t>2021-178029 BP</t>
  </si>
  <si>
    <t>Express: Tub to shower conversion minor bathroom remodel</t>
  </si>
  <si>
    <t>11713 BUDLEY S DEGROOT LN</t>
  </si>
  <si>
    <t>2021-177902 BP</t>
  </si>
  <si>
    <t>standalone permits with no plans required for Building &amp; Electrical for repairs caused by fire damage.  Engineer letter will be required on all trusses repaired or replaced. Please note that if any walls are relocated that a full plan review will be required.</t>
  </si>
  <si>
    <t>1114 CAMINO LA COSTA UNIT 2088</t>
  </si>
  <si>
    <t>2021-177757 BP</t>
  </si>
  <si>
    <t>11421 RIVER PLANTATION DR</t>
  </si>
  <si>
    <t>2021-177684 BP</t>
  </si>
  <si>
    <t>8800 COLBERG DR</t>
  </si>
  <si>
    <t>2021-191400 BP</t>
  </si>
  <si>
    <t>4600 PINK SAND DR</t>
  </si>
  <si>
    <t>2021-177678 BP</t>
  </si>
  <si>
    <t>Express: Replace 4 doors</t>
  </si>
  <si>
    <t>7812 VALBURN DR</t>
  </si>
  <si>
    <t>2021-177926 BP</t>
  </si>
  <si>
    <t>2021-178258 BP</t>
  </si>
  <si>
    <t>total demo of a 616 sf mobile home circa 1968</t>
  </si>
  <si>
    <t>1807 KEILBAR LN</t>
  </si>
  <si>
    <t>2021-177912 BP</t>
  </si>
  <si>
    <t>Total Demo of 1846 sq ft Admin/Bus/Office circa 1968</t>
  </si>
  <si>
    <t>2021-177751 BP</t>
  </si>
  <si>
    <t>6929 AIRPORT BLVD UNIT 127</t>
  </si>
  <si>
    <t>2022-008287 BP</t>
  </si>
  <si>
    <t>Total Demo of SFR Circa 1960 2116 Sqft</t>
  </si>
  <si>
    <t>2022-061874 BP</t>
  </si>
  <si>
    <t>1323 ALTA VISTA AVE</t>
  </si>
  <si>
    <t>2023-014719 BP</t>
  </si>
  <si>
    <t>Expedited Review - New Construction of a 2-Story Secondary Apartment [1bed 1.5bath]</t>
  </si>
  <si>
    <t>5202 KNIGHT CIR BLDG 2</t>
  </si>
  <si>
    <t>2022-184345 BP</t>
  </si>
  <si>
    <t>UNIT 1: Addition/remodel. Addition of an enlarged living room to front of existing 1-story duplex. Addition of expanded master suite and uncovered wood deck to rear of structure. Addition/remodel will result in each duplex unit having 2 bedrooms and 2 bathrooms.</t>
  </si>
  <si>
    <t>609 GAYLOR ST UNIT 1</t>
  </si>
  <si>
    <t>2022-184346 BP</t>
  </si>
  <si>
    <t>UNIT 2: Addition/remodel. Addition of an enlarged living room to front of existing 1-story duplex. Addition of expanded master suite and uncovered wood deck to rear of structure. Addition/remodel will result in each duplex unit having 2 bedrooms and 2 bathrooms.</t>
  </si>
  <si>
    <t>609 GAYLOR ST UNIT 2</t>
  </si>
  <si>
    <t>2022-004090 BP</t>
  </si>
  <si>
    <t>New construction of 2-story ADU with 1.5 bathrooms 1 bedroom wood decks 1st floor workshop with dwelling on 2nd floor.</t>
  </si>
  <si>
    <t>2022-006630 BP</t>
  </si>
  <si>
    <t>Pool and Spa. Upgrades include electrical and plumbing work.</t>
  </si>
  <si>
    <t>5506 CAPRICE DR</t>
  </si>
  <si>
    <t>2022-031491 BP</t>
  </si>
  <si>
    <t>Refresh the existing space one additional RTU and exhaust fan</t>
  </si>
  <si>
    <t>2022-051739 BP</t>
  </si>
  <si>
    <t>Interior finish out with new exterior signage.</t>
  </si>
  <si>
    <t>6317 FM 2244 RD BLDG 3 UNIT 370</t>
  </si>
  <si>
    <t>2022-020419 BP</t>
  </si>
  <si>
    <t>New 2-Story SFR w/ covered porch patio and 2 Car Carport. 4/3.5
Cycle: 1 
Fire flow is sufficient. Not subject to IWUIC. Sprinklers are not required.</t>
  </si>
  <si>
    <t>1306 FALCON CV</t>
  </si>
  <si>
    <t>2022-059148 BP</t>
  </si>
  <si>
    <t>*Green Building* New 2-story 5 bedroom 4 bathroom condo single family residence with 5 attached garage covered entry porch and covered patio.</t>
  </si>
  <si>
    <t>212 ZAMORA XING</t>
  </si>
  <si>
    <t>2022-041407 BP</t>
  </si>
  <si>
    <t>*Partial demo* Addition/remodel. 2-story addition to existing 1-story SFR. Adding new covered front porch expanding attached garage addition of a half bathroom utility room mudroom pantry and screened porch on 1st floor. Addition of 3 bedrooms 2 bathrooms game room and study with 2nd floor addition. Comprehensive interior remodel. Reconfigure interior layout resulting in a 5 bedroom 4.5 bathroom single family residence.</t>
  </si>
  <si>
    <t>10600 OZARK TRL</t>
  </si>
  <si>
    <t>2022-014351 BP</t>
  </si>
  <si>
    <t>Addition to existing 1-story single family residential to include: new 2nd story to include 1 bedroom 1 bath with roof top deck. Interior remodel.</t>
  </si>
  <si>
    <t>906 E 14TH ST</t>
  </si>
  <si>
    <t>2022-030399 BP</t>
  </si>
  <si>
    <t>New 2-Story 1012 sqft (maxed) Secondary dwelling unit w/ screened porch uncovered deck and attached Carport. 2/2.5</t>
  </si>
  <si>
    <t>1300 PEREZ ST</t>
  </si>
  <si>
    <t>2022-019511 BP</t>
  </si>
  <si>
    <t>Expedited Review - New Construction of a 2-Story SF Res [5bed 4bath] with Habitable Attic and attached 1-car Garage</t>
  </si>
  <si>
    <t>2510 E 4TH ST</t>
  </si>
  <si>
    <t>2022-019513 BP</t>
  </si>
  <si>
    <t>2022-008401 BP</t>
  </si>
  <si>
    <t>new construction of SFR 
Complete app received 11/4</t>
  </si>
  <si>
    <t>10603 BROWNIE DR</t>
  </si>
  <si>
    <t>2022-019514 BP</t>
  </si>
  <si>
    <t>2022-008335 BP</t>
  </si>
  <si>
    <t>back addition to house 405 sq ft . interior remodel to single story home. adding skylights and windows. kitchen and bathroom are to be remodeled.</t>
  </si>
  <si>
    <t>1204 SHELLEY AVE</t>
  </si>
  <si>
    <t>2022-005750 BP</t>
  </si>
  <si>
    <t>Expedited Review - New Construction of a 2-Story Duplex [6bed 5.5bath] with attached 1-car Garage and 2-car Carport</t>
  </si>
  <si>
    <t>935 E 51ST ST</t>
  </si>
  <si>
    <t>2022-006629 BP</t>
  </si>
  <si>
    <t>Expedited Review - New 1-Story SFR w/ attached garage front porch rear patio and uncovered deck. 4/4</t>
  </si>
  <si>
    <t>2021-203357 BP</t>
  </si>
  <si>
    <t>Building #2 New 2 Story Secondary Dwelling to the right of the main house with attached garage and covered porch 3/3</t>
  </si>
  <si>
    <t>1809 KEILBAR LN</t>
  </si>
  <si>
    <t>2021-196663 BP</t>
  </si>
  <si>
    <t>8308 ORIZZONTE ST</t>
  </si>
  <si>
    <t>2021-203356 BP</t>
  </si>
  <si>
    <t>Building #1 New 2 Story Single Family House with attached garage and covered porch  4/3</t>
  </si>
  <si>
    <t>2021-196061 BP</t>
  </si>
  <si>
    <t>501 CONGRESS AVE UNIT 400</t>
  </si>
  <si>
    <t>2021-204518 BP</t>
  </si>
  <si>
    <t>Interior non-structural Remodel</t>
  </si>
  <si>
    <t>5301 SOUTHWEST PKWY BLDG 1 UNIT 415</t>
  </si>
  <si>
    <t>2021-203554 BP</t>
  </si>
  <si>
    <t>Building 1 New 2 Story Single Family Dwelling with attached garage and covered porch   4/3</t>
  </si>
  <si>
    <t>2021-195490 BP</t>
  </si>
  <si>
    <t>Interior remodel: Kitchen remodel new vent hood guest bathroom remodel new exhaust fan replace light fixtures replace electrical panel</t>
  </si>
  <si>
    <t>6106 WYNONA AVE</t>
  </si>
  <si>
    <t>2021-179294 BP</t>
  </si>
  <si>
    <t>AU01101E TMO Safety - install safety handrails.</t>
  </si>
  <si>
    <t>1005 1/2 CONGRESS AVE</t>
  </si>
  <si>
    <t>2021-203555 BP</t>
  </si>
  <si>
    <t>Building #2 New 2 Story Secondary Dwelling with attached garage and covered porch 3/3</t>
  </si>
  <si>
    <t>2021-192775 BP</t>
  </si>
  <si>
    <t>Interior Remodel- kitchen reconfiguration/adding a sliding door</t>
  </si>
  <si>
    <t>12213 BUVANA DR</t>
  </si>
  <si>
    <t>2021-178239 BP</t>
  </si>
  <si>
    <t>Construct 7360 square feet of limestone gravity walls onsite (Walls 1-26).</t>
  </si>
  <si>
    <t>11820 PEARCE LN</t>
  </si>
  <si>
    <t>2021-190230 BP</t>
  </si>
  <si>
    <t>Killeen 2472-I-L New 1 Story Single Family Residence with (3) Bedrooms (2) Bathrooms Attached Garage Covered Porch &amp; Patio Cafe and Study.</t>
  </si>
  <si>
    <t>5405 CASCO WALK</t>
  </si>
  <si>
    <t>2021-176888 BP</t>
  </si>
  <si>
    <t>Express: Replacing exterior siding windows painting exterior removing old fence and replacing with new fence under 8 foot. Adding additional concrete to ground in back yard area to make more finished back patio Performing interior removal of non-structural items within the duplex. Removing items such as vanities toilets mirrors carpet tile flooring sheet rock bathtubs interior doors kitchen cabinets etc As it relates to the electrical trade permit: Installing a weatherhead on the roof for tying into the service wire. Replacing the Panels and meter boxes.</t>
  </si>
  <si>
    <t>2021-190334 BP</t>
  </si>
  <si>
    <t>Granville 1513-Z-L New 2 Story Single Family Residence with (4) Bedrooms (2.5) Bathrooms Attached Garage Covered Porch &amp; Patio Dining Room Study and Game Room.</t>
  </si>
  <si>
    <t>5504 CASCO WALK</t>
  </si>
  <si>
    <t>2021-190211 BP</t>
  </si>
  <si>
    <t>Eastgate 1474-U-L New 1 Story Single Family Residence with (3) Bedrooms (2) Bathrooms Attached Garage Covered Porch &amp; Patio Cafe and Study.</t>
  </si>
  <si>
    <t>5401 CASCO WALK</t>
  </si>
  <si>
    <t>2021-186534 BP</t>
  </si>
  <si>
    <t>Total Demo of SFR Circa 1960 1735 Sqft</t>
  </si>
  <si>
    <t>2021-192126 BP</t>
  </si>
  <si>
    <t>Total Demo of SFR Circa 1935 836 Sqft</t>
  </si>
  <si>
    <t>2021-190455 BP</t>
  </si>
  <si>
    <t>Total Demo of SFR Circa 1962 988 Sqft</t>
  </si>
  <si>
    <t>2021-192109 BP</t>
  </si>
  <si>
    <t>Total Demo of Detached storage 360 Sqft</t>
  </si>
  <si>
    <t>704 E 46TH ST</t>
  </si>
  <si>
    <t>2021-192129 BP</t>
  </si>
  <si>
    <t>Total Demo of Accessory dwelling 471 Sqft</t>
  </si>
  <si>
    <t>2021-190451 BP</t>
  </si>
  <si>
    <t>Total Demo of SFR Circa 1970 600 Sqft</t>
  </si>
  <si>
    <t>2021-192092 BP</t>
  </si>
  <si>
    <t>Total Demo of SFR Circa 1952 1398 Sqft</t>
  </si>
  <si>
    <t>2021-177258 BP</t>
  </si>
  <si>
    <t>901 CONGRESS AVE BLDG FLR5</t>
  </si>
  <si>
    <t>2022-020583 BP</t>
  </si>
  <si>
    <t>2022-012507 BP</t>
  </si>
  <si>
    <t>Secondary dwelling with attached carport 2 bathrooms and 2 bedrooms.</t>
  </si>
  <si>
    <t>1117 LAWSON LN</t>
  </si>
  <si>
    <t>2022-012506 BP</t>
  </si>
  <si>
    <t>New 3-story SFR with attached garage covered patio 3.5 bathrooms and 4 bedrooms.</t>
  </si>
  <si>
    <t>2022-006133 BP</t>
  </si>
  <si>
    <t>New 1 story SFR</t>
  </si>
  <si>
    <t>12517 MOGADOR ST</t>
  </si>
  <si>
    <t>2022-000362 BP</t>
  </si>
  <si>
    <t>7200 LOWERY XING</t>
  </si>
  <si>
    <t>2021-207784 BP</t>
  </si>
  <si>
    <t>New 2-Story SFR w/ attached garage and covered front porch. 5/3.5</t>
  </si>
  <si>
    <t>12616 MOGADOR ST</t>
  </si>
  <si>
    <t>2022-000317 BP</t>
  </si>
  <si>
    <t>12505 MOGADOR ST</t>
  </si>
  <si>
    <t>2022-011794 BP</t>
  </si>
  <si>
    <t>8213 KNOXVILLE TRL</t>
  </si>
  <si>
    <t>2021-207786 BP</t>
  </si>
  <si>
    <t>New 2-Story SFR w/ 3-car attached garage covered front porch and rear patio. 3/2.5</t>
  </si>
  <si>
    <t>2022-003955 BP</t>
  </si>
  <si>
    <t>Garage Conversion- addition of a bathroom/new interior wall</t>
  </si>
  <si>
    <t>6403 STARSTREAK DR</t>
  </si>
  <si>
    <t>2022-000370 BP</t>
  </si>
  <si>
    <t>New 1 story SFR w/ front porch rear patio and attached garage. 3/2</t>
  </si>
  <si>
    <t>7202 LOWERY XING</t>
  </si>
  <si>
    <t>2021-207790 BP</t>
  </si>
  <si>
    <t>New 1-Story SFR w/ attached garage covered front porch and rear patio. 3/2</t>
  </si>
  <si>
    <t>12709 MOGADOR ST</t>
  </si>
  <si>
    <t>2021-195270 BP</t>
  </si>
  <si>
    <t>New 2 story SFR with attached garage and covered porch and patio    3/3</t>
  </si>
  <si>
    <t>8210 TALFERD TRL</t>
  </si>
  <si>
    <t>2021-203483 BP</t>
  </si>
  <si>
    <t>Interior Remodel family room to 1/2 bath and pantry and utility room</t>
  </si>
  <si>
    <t>8000 APPOMATTOX DR</t>
  </si>
  <si>
    <t>2021-195294 BP</t>
  </si>
  <si>
    <t>PUD New 2 story SFR with attached garage and covered porch and patio     3/2.5</t>
  </si>
  <si>
    <t>8212 TALFERD TRL</t>
  </si>
  <si>
    <t>2021-195055 BP</t>
  </si>
  <si>
    <t>New 2 story SFR with attached garage covered porch  and patio    3/2.5</t>
  </si>
  <si>
    <t>8208 TALFERD TRL</t>
  </si>
  <si>
    <t>2021-195698 BP</t>
  </si>
  <si>
    <t>2005 E CESAR CHAVEZ ST</t>
  </si>
  <si>
    <t>2021-198035 BP</t>
  </si>
  <si>
    <t>New 2-story SFR w/ front porch patio and attached garage. 3/3</t>
  </si>
  <si>
    <t>8214 TALFERD TRL</t>
  </si>
  <si>
    <t>2021-196049 BP</t>
  </si>
  <si>
    <t>Total Demo of SFR Circa 1935 864 Sqft</t>
  </si>
  <si>
    <t>4807 LEDESMA RD</t>
  </si>
  <si>
    <t>2021-176684 BP</t>
  </si>
  <si>
    <t>2021-186524 BP</t>
  </si>
  <si>
    <t>Total Demo of SFR Circa 1968 1166 Sqft</t>
  </si>
  <si>
    <t>2022-015372 BP</t>
  </si>
  <si>
    <t>ePlan: Expedited Review - Interior Remodel to an existing Office/Light Manufacturing/Limited Warehouse Bldg. (11495 SF)</t>
  </si>
  <si>
    <t>2500 S US 183 HWY SB BLDG 7</t>
  </si>
  <si>
    <t>2023-011087 BP</t>
  </si>
  <si>
    <t>New pool and space for single family residence (with plumbing permit). REVISION #1:  pool &amp; spa changed size and location.</t>
  </si>
  <si>
    <t>2900 SCENIC DR</t>
  </si>
  <si>
    <t>2021-176531 BP</t>
  </si>
  <si>
    <t>5002 SUMMERSET TRL</t>
  </si>
  <si>
    <t>2021-196556 BP</t>
  </si>
  <si>
    <t>12400 PRATOLINA DR</t>
  </si>
  <si>
    <t>2022-022018 BP</t>
  </si>
  <si>
    <t>11501 SANDY LOAM TRL</t>
  </si>
  <si>
    <t>2023-011086 BP</t>
  </si>
  <si>
    <t>Expedited Review - Addition of existing 2-story single family residence to the 1st and 2nd Floor Interior Remodel. REVISION #1: Remove &amp; replace existing approach; pool &amp; spa changed size and location.</t>
  </si>
  <si>
    <t>2022-155587 BP</t>
  </si>
  <si>
    <t>Retroactively permitting detached Carport</t>
  </si>
  <si>
    <t>10608 PLUMEWOOD DR</t>
  </si>
  <si>
    <t>2022-013832 BP</t>
  </si>
  <si>
    <t>2022-025580 BP</t>
  </si>
  <si>
    <t>remodel existing res and construct 106 sf addition and enclose 58 sq ft of existing front porch</t>
  </si>
  <si>
    <t>5311 HARMON AVE</t>
  </si>
  <si>
    <t>2022-038924 BP</t>
  </si>
  <si>
    <t>covered porch addition 389 sq ft.</t>
  </si>
  <si>
    <t>1709 HASKELL ST</t>
  </si>
  <si>
    <t>2022-039460 BP</t>
  </si>
  <si>
    <t>3210 FRENCH PL</t>
  </si>
  <si>
    <t>2022-050548 BP</t>
  </si>
  <si>
    <t>2711 CASCADE DR</t>
  </si>
  <si>
    <t>2022-033681 BP</t>
  </si>
  <si>
    <t>New construction two-family residential duplex 3 bedroom (both units) 2.5 bath (both units) with attached 1-car garage (both units) covered front porch (both units) covered rear wood deck (both units) uncovered rear wood deck (both units) and 2nd story balcony (both units).</t>
  </si>
  <si>
    <t>1205 GREENWOOD AVE</t>
  </si>
  <si>
    <t>2022-034569 BP</t>
  </si>
  <si>
    <t>Expedited Review - New Construction of a 2-Story SF Res. [5 bed 5 bath]  w/ attached 2-Car Garage</t>
  </si>
  <si>
    <t>2714 GERAGHTY AVE</t>
  </si>
  <si>
    <t>2022-034570 BP</t>
  </si>
  <si>
    <t>2022-029201 BP</t>
  </si>
  <si>
    <t>*Partial demo* Addition to existing 1-story single family residential to include: new laundry room closet and 1 bath.</t>
  </si>
  <si>
    <t>3304 GROOMS ST</t>
  </si>
  <si>
    <t>2022-029324 BP</t>
  </si>
  <si>
    <t>4708 ROWENA AVE</t>
  </si>
  <si>
    <t>2022-007855 BP</t>
  </si>
  <si>
    <t>New construction detached pergola.</t>
  </si>
  <si>
    <t>9800 INDINA HILLS DR</t>
  </si>
  <si>
    <t>2021-196975 BP</t>
  </si>
  <si>
    <t>partial demo : 1-story interior remodel with updated kitchen addition of exterior deck with pergola</t>
  </si>
  <si>
    <t>2022-028306 BP</t>
  </si>
  <si>
    <t>1004 RUTH AVE</t>
  </si>
  <si>
    <t>2021-207297 BP</t>
  </si>
  <si>
    <t>Interior remodel only. Demolition of part of the wall between living and Kitchen living and dinning/entry area to open up the space. New reconfiguration of floor spaces. New office space. Kitchen remodel new countertops and new Kitchen Island. New Steel beam and columns per Structural drawings. New front door. New windows in the living room. Re-install French door and window in Master Bedroom. Reconfiguring Utility room. New hardwood floors</t>
  </si>
  <si>
    <t>2302 FARNSWOOD CIR</t>
  </si>
  <si>
    <t>2022-013831 BP</t>
  </si>
  <si>
    <t>New construction single family residential 2-story 4 bedroom 4.5 bath with attached 2-car garage covered front porch and two 2nd story balconies.</t>
  </si>
  <si>
    <t>2021-206654 BP</t>
  </si>
  <si>
    <t>New 2 story SFR</t>
  </si>
  <si>
    <t>7601 COOPER LN</t>
  </si>
  <si>
    <t>2022-000147 BP</t>
  </si>
  <si>
    <t>Removal and Replacement of existing deli dept. hood</t>
  </si>
  <si>
    <t>2021-203523 BP</t>
  </si>
  <si>
    <t>*GREEN BUILDING* New 2story SFR with 3 bedrooms 2 bathrooms. covered patios and garage.</t>
  </si>
  <si>
    <t>12508 ANTHOLOGY ST</t>
  </si>
  <si>
    <t>2022-001888 BP</t>
  </si>
  <si>
    <t>Addition to existing primary residence to include: new covered front porch; new ornamental fence.</t>
  </si>
  <si>
    <t>1100 W ST JOHNS AVE</t>
  </si>
  <si>
    <t>2021-194958 BP</t>
  </si>
  <si>
    <t>8570 STEAMLINE CIR</t>
  </si>
  <si>
    <t>2022-014358 BP</t>
  </si>
  <si>
    <t>*Partial demo* Addition/remodel. Addition of a screen porch and trellis to rear of existing 2-story SFR. Interior remodel of kitchen and bathrooms.</t>
  </si>
  <si>
    <t>2933 KASSARINE PASS</t>
  </si>
  <si>
    <t>2021-191917 BP</t>
  </si>
  <si>
    <t>Interior remodel: Master bathroom remodel relocate plumbing for new tub new recessed lights cosmetic upgrades to kitchen</t>
  </si>
  <si>
    <t>2021-196592 BP</t>
  </si>
  <si>
    <t>Pool with concrete deck</t>
  </si>
  <si>
    <t>2605 EAST SIDE DR</t>
  </si>
  <si>
    <t>2021-204603 BP</t>
  </si>
  <si>
    <t>2021-201341 BP</t>
  </si>
  <si>
    <t>*GREEN BUILDING* New 2 story SFR with 4 bedrooms 2.5 bathrooms covered patio and garage</t>
  </si>
  <si>
    <t>4824 DELANCEY DR</t>
  </si>
  <si>
    <t>2021-193667 BP</t>
  </si>
  <si>
    <t>*PUD* New inground swimming pool and spa w/ reqd enclosure device for existing 2-story SFR.</t>
  </si>
  <si>
    <t>2021-195915 BP</t>
  </si>
  <si>
    <t>pool and concrete deck</t>
  </si>
  <si>
    <t>5608 BALLENTON LN</t>
  </si>
  <si>
    <t>2021-197932 BP</t>
  </si>
  <si>
    <t>New Construction of 342 SF in-ground pool and 49 SF spa and 460 SF concrete deck</t>
  </si>
  <si>
    <t>2204 FORSAM BND</t>
  </si>
  <si>
    <t>2021-204605 BP</t>
  </si>
  <si>
    <t>2021-196642 BP</t>
  </si>
  <si>
    <t>Interior remodel: Interior wall modifications remove wall dividing living room from kitchen enclose laundry area in garage remodel kitchen and bathroom replace windows like for like</t>
  </si>
  <si>
    <t>10605 BARNHILL DR</t>
  </si>
  <si>
    <t>2021-194107 BP</t>
  </si>
  <si>
    <t>Interior remodel: Remove existing wall separating the kitchen and living room install structural beam replace water heater to tankless relocate sink dishwasher stove washer relocate HVAC to attic new ducts relocate sub panel and outlet switches</t>
  </si>
  <si>
    <t>5512 FERRET PATH</t>
  </si>
  <si>
    <t>2021-199200 BP</t>
  </si>
  <si>
    <t>3232 E CESAR CHAVEZ ST BLDG 1 UNIT 1100</t>
  </si>
  <si>
    <t>2021-195987 BP</t>
  </si>
  <si>
    <t>New 2 story SFR Condominium 2 Bdr 2.5 Bath with covered patio and attached 2 car garage</t>
  </si>
  <si>
    <t>2021-195692 BP</t>
  </si>
  <si>
    <t>New Pool with heater/autofill and Spa with equipment pad</t>
  </si>
  <si>
    <t>1906 W 33RD ST</t>
  </si>
  <si>
    <t>2021-176600 BP</t>
  </si>
  <si>
    <t>11609 RIVER OAKS TRL</t>
  </si>
  <si>
    <t>2021-176583 BP</t>
  </si>
  <si>
    <t>Express: Replace insulation and drywall in house
Kitchen remodel due to flood damage</t>
  </si>
  <si>
    <t>3905 BOWHILL DR</t>
  </si>
  <si>
    <t>2021-176279 BP</t>
  </si>
  <si>
    <t>Express: Replace window with smaller one</t>
  </si>
  <si>
    <t>2021-186488 BP</t>
  </si>
  <si>
    <t>2021-176973 BP</t>
  </si>
  <si>
    <t>AT&amp;T Upgrade to Equipment on an existing cell tower</t>
  </si>
  <si>
    <t>7700 PARMER LN</t>
  </si>
  <si>
    <t>2021-176523 BP</t>
  </si>
  <si>
    <t>13307 VILLA PARK DR</t>
  </si>
  <si>
    <t>2021-176151 BP</t>
  </si>
  <si>
    <t>12212 BRIGADOON LN BLDG P UNIT 123</t>
  </si>
  <si>
    <t>2021-189321 BP</t>
  </si>
  <si>
    <t>Sandalwood 1869-Y-L New 2 Story Single Family Residence with (4) Bedrooms (3) Bathrooms Attached Garage Covered Porch &amp; Patio Dining and Game Room.</t>
  </si>
  <si>
    <t>5512 CASCO WALK</t>
  </si>
  <si>
    <t>2021-186491 BP</t>
  </si>
  <si>
    <t>3111 EANES CIR</t>
  </si>
  <si>
    <t>2021-189291 BP</t>
  </si>
  <si>
    <t>Mesilla 1728-Y-L New 2 Story Single Family Residence with (4) Bedrooms (3) Bathrooms Attached Garage Covered Porch &amp; Patio Nook Dining Study and Game Room.</t>
  </si>
  <si>
    <t>5500 CASCO WALK</t>
  </si>
  <si>
    <t>2021-176271 BP</t>
  </si>
  <si>
    <t>9500 PRESCOTT DR</t>
  </si>
  <si>
    <t>2021-176602 BP</t>
  </si>
  <si>
    <t>Express: Replace 8 windows and 2 doors</t>
  </si>
  <si>
    <t>2021-176300 BP</t>
  </si>
  <si>
    <t>9416 LIGHTWOOD LOOP</t>
  </si>
  <si>
    <t>2021-192071 BP</t>
  </si>
  <si>
    <t>Total Demo of SFR Circa 1928 486 Sqft</t>
  </si>
  <si>
    <t>2021-189208 BP</t>
  </si>
  <si>
    <t>Total demo of SFR Circa 1962 1048 Sqft</t>
  </si>
  <si>
    <t>2021-177417 BP</t>
  </si>
  <si>
    <t>Total Demo of Shed 264 Sqft</t>
  </si>
  <si>
    <t>12333 CEDAR BEND CV</t>
  </si>
  <si>
    <t>2021-176665 BP</t>
  </si>
  <si>
    <t>2022-005174 BP</t>
  </si>
  <si>
    <t>New 1 Story Manufactured home with 2/2
REVISION Applicant has opted to place a Manufactured Home on the lot as opposed to construction the 2-story home.</t>
  </si>
  <si>
    <t>1308 E M FRANKLIN AVE</t>
  </si>
  <si>
    <t>2022-007347 BP</t>
  </si>
  <si>
    <t>Exterior faÃ§ade repairs at balconies as per plans at buildings 1A and 2A.</t>
  </si>
  <si>
    <t>2401 ALDRICH ST BLDG 2A</t>
  </si>
  <si>
    <t>2021-194989 BP</t>
  </si>
  <si>
    <t>New Pergola
Completed application sent 10/27/21.</t>
  </si>
  <si>
    <t>5004 CAMACHO ST</t>
  </si>
  <si>
    <t>2021-186476 BP</t>
  </si>
  <si>
    <t>5808 STEVEN CREEK WAY</t>
  </si>
  <si>
    <t>2021-172839 BP</t>
  </si>
  <si>
    <t>8301 WASHITA DR</t>
  </si>
  <si>
    <t>2022-005175 BP</t>
  </si>
  <si>
    <t>2022-118217 BP</t>
  </si>
  <si>
    <t>New construction of pavilion with outdoor kitchen</t>
  </si>
  <si>
    <t>7511 DOWNRIDGE DR</t>
  </si>
  <si>
    <t>2022-003728 BP</t>
  </si>
  <si>
    <t>Expedited Review - Addition of 2nd Floor Addition to 1st Floor and Interior Remodel to an existing 1-Story SF Res [adding 1bed 1bath]</t>
  </si>
  <si>
    <t>10 KERN RAMBLE</t>
  </si>
  <si>
    <t>2022-056122 BP</t>
  </si>
  <si>
    <t>*Partial demo* Addition of a second floor containing a master bedroom bathroom closet and office/workout room to existing 1-story SFR. Addition/remodel will result in a 4 bedroom 3 bathroom single family residence.</t>
  </si>
  <si>
    <t>1510 RIDGEMONT DR</t>
  </si>
  <si>
    <t>2021-194058 BP</t>
  </si>
  <si>
    <t>Interior remodel of garage elevator lobby on floors 2445          Level 3</t>
  </si>
  <si>
    <t>835 W 6TH ST</t>
  </si>
  <si>
    <t>2022-043687 BP</t>
  </si>
  <si>
    <t>Change of use from duplex to single family residential interior remodel. Addition to existing structure to include new master bath and covered porch.</t>
  </si>
  <si>
    <t>611 W CROSLIN ST</t>
  </si>
  <si>
    <t>2022-043688 BP</t>
  </si>
  <si>
    <t>Addition/ remodel to existing structure to become secondary apartment. Full interior remodel; new covered porch.</t>
  </si>
  <si>
    <t>2022-021911 BP</t>
  </si>
  <si>
    <t>*Green Building* *PUD* New 2-story 5 bedroom 3 bathroom single family residence with attached garage covered front porch and rear covered patio.</t>
  </si>
  <si>
    <t>4829 CRESSAL DR</t>
  </si>
  <si>
    <t>2022-018100 BP</t>
  </si>
  <si>
    <t>Expedited Review - New Construction of a 1-story Accessory Structure [1bath]</t>
  </si>
  <si>
    <t>4313 JINX AVE</t>
  </si>
  <si>
    <t>2022-014401 BP</t>
  </si>
  <si>
    <t>New 2-story 6 bedroom 5 bathroom duplex (3 bedrooms 2.5 bathrooms per unit) with attached garage covered entry porch covered rear porch 2nd floor balconies and attached uncovered wood deck.  
Bldg. 1 Unit A: 3/2.5 with covered entry porch attached garage uncovered wood deck and 2nd floor balcony.
Bldg. 1 Unit B: 3/2.5 with/ covered rear porch 2nd floor balcony. Detached garage (Bldg. 1 Unit B).</t>
  </si>
  <si>
    <t>4010 VALLEY VIEW RD</t>
  </si>
  <si>
    <t>2022-018099 BP</t>
  </si>
  <si>
    <t>Expedited Review - New Construction of a 2-Story Accessory Structure [1bath] with attached 1-car garage</t>
  </si>
  <si>
    <t>2022-014402 BP</t>
  </si>
  <si>
    <t>New detached garage (Bldg. 1 Unit B).</t>
  </si>
  <si>
    <t>2022-016441 BP</t>
  </si>
  <si>
    <t>Expedited Review - New Modular Construction of a 2-Story SF Res.[4 bed 4.5 bath] w/attached 2-Car Garage</t>
  </si>
  <si>
    <t>1702 THOUSAND OAKS CIR</t>
  </si>
  <si>
    <t>2022-002590 BP</t>
  </si>
  <si>
    <t>Expedited Review - 2-story Addition/remodel to existing 3-story SF home (total 3 bed 4.5 bath) with ongoing rehabilitation work from total loss fire [BP #2021-025056].</t>
  </si>
  <si>
    <t>1700 SAN GABRIEL ST</t>
  </si>
  <si>
    <t>2022-016442 BP</t>
  </si>
  <si>
    <t>2022-018097 BP</t>
  </si>
  <si>
    <t>2022-018098 BP</t>
  </si>
  <si>
    <t>2022-005110 BP</t>
  </si>
  <si>
    <t>Expedited Review - 2-story Addition and 1-story remodel [adding 2bed 1bath] to existing 1-story SF Res and new attached 1-car carport.</t>
  </si>
  <si>
    <t>2022-007346 BP</t>
  </si>
  <si>
    <t>2401 ALDRICH ST BLDG 1A</t>
  </si>
  <si>
    <t>2021-202100 BP</t>
  </si>
  <si>
    <t>Interior Remodel kitchen bedrooms band and add livingroom</t>
  </si>
  <si>
    <t>4609 DUDMAR DR</t>
  </si>
  <si>
    <t>2021-205419 BP</t>
  </si>
  <si>
    <t>*Green Building* *PUD* New 2-story 4 bedroom 2.5 bathroom single family residence with attached garage covered front porch and rear covered patio.</t>
  </si>
  <si>
    <t>4812 CRESSAL DR</t>
  </si>
  <si>
    <t>2021-206194 BP</t>
  </si>
  <si>
    <t>2333 WESTOAK DR</t>
  </si>
  <si>
    <t>2021-194059 BP</t>
  </si>
  <si>
    <t>Interior remodel of garage elevator lobby on floors 2445</t>
  </si>
  <si>
    <t>2021-189286 BP</t>
  </si>
  <si>
    <t>Unit A Norwood 2320-F1-R garage swing new 2-story single family residence with 3 bedrooms 2.5 bathrooms attached 2-car garage covered entry porch and patio.
Unit B Pendleton 2330-F1- L garage swing new 2-story single family residence with 3 bedrooms 2.5 bathrooms attached 2-car garage covered entry porch and patio.</t>
  </si>
  <si>
    <t>7112 SPARKLING LIGHT DR UNIT A</t>
  </si>
  <si>
    <t>2021-206193 BP</t>
  </si>
  <si>
    <t>Expedited Review - New construction of a 2-story SF Res [4bed 4.5bath] with attached 2-car garage
Cycle: 1 
NOTE (KM): Square footage &gt;3600 sq ft (4522-146=4376 sq ft). Flow test from 2300 block of Westoak Dr provides sufficient fire flow. No sprinklers required.</t>
  </si>
  <si>
    <t>2021-203536 BP</t>
  </si>
  <si>
    <t>*GREEN BUILDING* New 2-story two family residence with 5 bedrooms 4.5 bathrooms garage covered patio.</t>
  </si>
  <si>
    <t>8004 CORRIGAN PASS</t>
  </si>
  <si>
    <t>2021-189954 BP</t>
  </si>
  <si>
    <t>Interior remodel: Kitchen remodel for a new island removal of existing partition wall in the kitchen and replace with structural beam minor electrical and plumbing work</t>
  </si>
  <si>
    <t>2021-176283 BP</t>
  </si>
  <si>
    <t>Express: Replace siding and underlayment install moisture resistant barrier and flashing at all walls install moisture barrier at decks</t>
  </si>
  <si>
    <t>2105 ROSEWOOD AVE</t>
  </si>
  <si>
    <t>2021-189327 BP</t>
  </si>
  <si>
    <t>Unit A Ellsworth 2300-E1-R garage swing new 2-story single family residence with 3 bedrooms 2.5 bathrooms attached 2-car garage covered entry porch and patio.
Unit B Bellevue 2310-E1- L garage swing new 2-story single family residence with 3 bedrooms 2.5 bathrooms attached 2-car garage covered entry porch and patio.</t>
  </si>
  <si>
    <t>7116 SPARKLING LIGHT DR UNIT A</t>
  </si>
  <si>
    <t>2021-189269 BP</t>
  </si>
  <si>
    <t>Unit A Norwood 2320-E1-R garage swing new 2-story single family residence with 3 bedrooms 2.5 bathrooms attached 2-car garage covered entry porch and patio.
Unit B Pendleton 2330-E1- L garage swing new 2-story single family residence with 3 bedrooms 2.5 bathrooms attached 2-car garage covered entry porch and patio</t>
  </si>
  <si>
    <t>15305 IVY WREATH DR UNIT A</t>
  </si>
  <si>
    <t>2021-189352 BP</t>
  </si>
  <si>
    <t>Unit A Norwood 2320-D1-R garage swing new 2-story single family residence with 3 bedrooms 2.5 bathrooms attached 2-car garage covered entry porch and patio.
Unit B Pendleton 2330-D1- L garage swing new 2-story single family residence with 3 bedrooms 2.5 bathrooms attached 2-car garage covered entry porch and patio.</t>
  </si>
  <si>
    <t>7120 SPARKLING LIGHT DR UNIT A</t>
  </si>
  <si>
    <t>2021-200220 BP</t>
  </si>
  <si>
    <t>Express: replace slate tile veneer at exterior with wood and stucco sand and stain exterior wood areas to match new wood wall veneer replace exterior railings w/new tension cable railings replace grille cabinet veneers and tops paint all struc steel</t>
  </si>
  <si>
    <t>2021-179580 BP</t>
  </si>
  <si>
    <t>Interior remodel  Walk-in Closet to bathroom</t>
  </si>
  <si>
    <t>8505 PARKFIELD DR</t>
  </si>
  <si>
    <t>2021-201614 BP</t>
  </si>
  <si>
    <t>*Green Building* *PUD* New 2-story 5 bedroom 3 bathroom single family residence with attached garage and covered front porch.</t>
  </si>
  <si>
    <t>4809 CRESSAL DR</t>
  </si>
  <si>
    <t>2021-194061 BP</t>
  </si>
  <si>
    <t>Interior remodel of garage elevator lobby on floors 2445         Level P4</t>
  </si>
  <si>
    <t>2021-190020 BP</t>
  </si>
  <si>
    <t>Interior remodel: Remove portion of existing kitchen wall and install new beam to carry existing load remodel kitchen and install new island</t>
  </si>
  <si>
    <t>2021-194060 BP</t>
  </si>
  <si>
    <t>Interior remodel of garage elevator lobby on floors 2445        Level P2</t>
  </si>
  <si>
    <t>2021-172746 BP</t>
  </si>
  <si>
    <t>1917 SORGHUM HILL DR</t>
  </si>
  <si>
    <t>2021-175953 BP</t>
  </si>
  <si>
    <t>1111 SPEARSON LN</t>
  </si>
  <si>
    <t>2021-172819 BP</t>
  </si>
  <si>
    <t>9808 OAK RUN DR</t>
  </si>
  <si>
    <t>2021-186464 BP</t>
  </si>
  <si>
    <t>Express: Replacement of windows and doors (size for size)</t>
  </si>
  <si>
    <t>2021-172765 BP</t>
  </si>
  <si>
    <t>5721 NELSON OAKS DR</t>
  </si>
  <si>
    <t>2021-175862 BP</t>
  </si>
  <si>
    <t>Express: Replace siding Replace existing walk-in shower Install exhaust fan</t>
  </si>
  <si>
    <t>10705 WINDY TRAIL CIR BLDG A</t>
  </si>
  <si>
    <t>2021-172804 BP</t>
  </si>
  <si>
    <t>910 CRIPPLE CREEK DR</t>
  </si>
  <si>
    <t>2021-172862 BP</t>
  </si>
  <si>
    <t>801 W 28TH ST</t>
  </si>
  <si>
    <t>2021-175870 BP</t>
  </si>
  <si>
    <t>12302 WYCLIFF LN</t>
  </si>
  <si>
    <t>2021-172878 BP</t>
  </si>
  <si>
    <t>9424 LINKMEADOW DR</t>
  </si>
  <si>
    <t>2021-175850 BP</t>
  </si>
  <si>
    <t>Express: Replace existing with a new walk-in shower Install exhaust fan Replace hot and cold water lines to code replace rear steps install wood landing and railings</t>
  </si>
  <si>
    <t>2021-175981 BP</t>
  </si>
  <si>
    <t>1905 BELFORD DR</t>
  </si>
  <si>
    <t>2021-172868 BP</t>
  </si>
  <si>
    <t>3109 THOUSAND OAKS DR</t>
  </si>
  <si>
    <t>2021-186471 BP</t>
  </si>
  <si>
    <t>8230 SPICEWOOD SPRINGS RD BLDG 12</t>
  </si>
  <si>
    <t>2021-175784 BP</t>
  </si>
  <si>
    <t>Express: Re-roof house</t>
  </si>
  <si>
    <t>2021-175880 BP</t>
  </si>
  <si>
    <t>Express: Tub to shower conversion Install exhaust fan Replace windows</t>
  </si>
  <si>
    <t>2021-175912 BP</t>
  </si>
  <si>
    <t>11112 BUBBA WATSON CV</t>
  </si>
  <si>
    <t>2021-175699 BP</t>
  </si>
  <si>
    <t>7518 RIO PASS</t>
  </si>
  <si>
    <t>2021-179776 BP</t>
  </si>
  <si>
    <t>Total Demo of SFR Circa 1985 2753 Sqft</t>
  </si>
  <si>
    <t>2021-179772 BP</t>
  </si>
  <si>
    <t>2021-179720 BP</t>
  </si>
  <si>
    <t>Total Demo of Duplex Circa 1961 1690 Sqft</t>
  </si>
  <si>
    <t>2021-179737 BP</t>
  </si>
  <si>
    <t>Total Demo of SFR Circa 1956 1869 Sqft</t>
  </si>
  <si>
    <t>2022-135262 BP</t>
  </si>
  <si>
    <t>New pool and spa to be built with New 2-Story SFR
Completed application sent 10/26/21.</t>
  </si>
  <si>
    <t>4901 MIRADOR DR</t>
  </si>
  <si>
    <t>2022-008750 BP</t>
  </si>
  <si>
    <t>New construction 2-story detached 2-car garage with 2nd floor accessory space to include: 1 bedroom 1 bath and balcony. Stairs to 2nd floor accessory space.</t>
  </si>
  <si>
    <t>2313 FOREST AVE</t>
  </si>
  <si>
    <t>2022-014093 BP</t>
  </si>
  <si>
    <t>20 x 10 swimming pool  complete app received 11/3</t>
  </si>
  <si>
    <t>3010 PIN OAK CT</t>
  </si>
  <si>
    <t>2022-046711 BP</t>
  </si>
  <si>
    <t>New 2-Story SFR 5 bed/5.5 baths with new pool (1034.82 sqft) and spa (72 sqft)  Completed application sent 10/26/21.</t>
  </si>
  <si>
    <t>2022-026179 BP</t>
  </si>
  <si>
    <t>interior remodel of kitchen dining room and screen porch addition</t>
  </si>
  <si>
    <t>913 E 51ST ST</t>
  </si>
  <si>
    <t>2022-050957 BP</t>
  </si>
  <si>
    <t>New Construction of 312 SF in-ground pool and 49 SF spa and 436 SF concrete deck</t>
  </si>
  <si>
    <t>4305 ENDCLIFFE DR</t>
  </si>
  <si>
    <t>2022-020782 BP</t>
  </si>
  <si>
    <t>3214 BEVERLY RD</t>
  </si>
  <si>
    <t>2021-195770 BP</t>
  </si>
  <si>
    <t>New pool spa with heater</t>
  </si>
  <si>
    <t>7805 MULLEN DR</t>
  </si>
  <si>
    <t>2022-001630 BP</t>
  </si>
  <si>
    <t>Interior kitchen remodel and addition  Completed application sent 10/26/21.</t>
  </si>
  <si>
    <t>203 E STARLING DR</t>
  </si>
  <si>
    <t>2022-006429 BP</t>
  </si>
  <si>
    <t>10510 WELLER DR</t>
  </si>
  <si>
    <t>2022-020781 BP</t>
  </si>
  <si>
    <t>Expedited Review - Addition/Remodel of 2-story SF Res with 2 story addition [adding 1bath] new 2-car garage attached by breezeway</t>
  </si>
  <si>
    <t>2022-003896 BP</t>
  </si>
  <si>
    <t>Interior remodel
Completed application sent 10/26/21.</t>
  </si>
  <si>
    <t>2029 NESTLEWOOD DR</t>
  </si>
  <si>
    <t>2022-029268 BP</t>
  </si>
  <si>
    <t>New Construction of 392 SF in-ground pool and 39 SF spa and 861 SF concrete deck</t>
  </si>
  <si>
    <t>5309 MABRY CT</t>
  </si>
  <si>
    <t>2022-014371 BP</t>
  </si>
  <si>
    <t>New 2-story SFR 5 bedrooms 3.5 bathrooms attached garage and covered patio</t>
  </si>
  <si>
    <t>10500 STEINBECK DR</t>
  </si>
  <si>
    <t>2022-003817 BP</t>
  </si>
  <si>
    <t>Expedited Review - New Construction of a 1-Story Accessory Structure to Primary</t>
  </si>
  <si>
    <t>2509 EXPOSITION BLVD</t>
  </si>
  <si>
    <t>2022-000264 BP</t>
  </si>
  <si>
    <t>New 2-Story SFR 5 Bedroom 3.5 bath</t>
  </si>
  <si>
    <t>12509 MOGADOR ST</t>
  </si>
  <si>
    <t>2021-197071 BP</t>
  </si>
  <si>
    <t>2022-002842 BP</t>
  </si>
  <si>
    <t>Conversion of attic into bedroom and bath.
Completed application sent 10/27/21.</t>
  </si>
  <si>
    <t>6100 GUN BOW CT</t>
  </si>
  <si>
    <t>2022-000097 BP</t>
  </si>
  <si>
    <t>Change of Use  from Automotive Repair Shop to Dance Studio</t>
  </si>
  <si>
    <t>7531 BURNET RD</t>
  </si>
  <si>
    <t>2021-207321 BP</t>
  </si>
  <si>
    <t>New 2 story SFR Condo</t>
  </si>
  <si>
    <t>2022-011640 BP</t>
  </si>
  <si>
    <t>Expedited Review - New Construction of a 2-Story Single Family Res. with attached 1 Car Garage</t>
  </si>
  <si>
    <t>3503 BASFORD RD</t>
  </si>
  <si>
    <t>2021-199506 BP</t>
  </si>
  <si>
    <t>*GREEN BUILDING* New 2-story two family residence with 4 bedrooms 3 bathrooms garage covered patio..</t>
  </si>
  <si>
    <t>7916 CORRIGAN PASS</t>
  </si>
  <si>
    <t>2021-191833 BP</t>
  </si>
  <si>
    <t>Interior Remodel: Bathroom remodel moving plumbing fixtures removing tub adding shower</t>
  </si>
  <si>
    <t>310 W 37TH ST</t>
  </si>
  <si>
    <t>2021-199538 BP</t>
  </si>
  <si>
    <t>Cooking Equipment installs within Fully-Permitted Turnkey Private Kitchen with existing and approved power plumbing fixtures part of a larger commercial kitchen facility.  Suites 114</t>
  </si>
  <si>
    <t>3400 COMSOUTH DR UNIT 114</t>
  </si>
  <si>
    <t>2021-189257 BP</t>
  </si>
  <si>
    <t>Unit A Ellsworth 2300-F1-R garage swing new 2-story single family residence with 3 bedrooms 2.5 bathrooms attached 2-car garage covered entry porch and patio.
Unit B Bellevue 2310-F1-L garage swing new 2-story single family residence with 3 bedrooms 2.5 bathrooms attached 2-car garage covered entry porch and patio.</t>
  </si>
  <si>
    <t>15301 IVY WREATH DR UNIT A</t>
  </si>
  <si>
    <t>2021-189783 BP</t>
  </si>
  <si>
    <t>New SFR  Unit #182 2 Story with attached garage covered porch and patio   5/4.5</t>
  </si>
  <si>
    <t>4003 INDEPENDENT WAY</t>
  </si>
  <si>
    <t>2021-192064 BP</t>
  </si>
  <si>
    <t>12322 CEDARSPUR RD</t>
  </si>
  <si>
    <t>2021-193007 BP</t>
  </si>
  <si>
    <t>New inground Pool 
complete app received 11/3</t>
  </si>
  <si>
    <t>2021-194935 BP</t>
  </si>
  <si>
    <t>Installation of Pavilion and Shade for Alderbrook Park</t>
  </si>
  <si>
    <t>12444 LAMPLIGHT VILLAGE AVE</t>
  </si>
  <si>
    <t>2021-206327 BP</t>
  </si>
  <si>
    <t>2021-196212 BP</t>
  </si>
  <si>
    <t>Interior remodel: Move bedroom walls to enlarge bathroom relocate bathroom window remodel bathroom</t>
  </si>
  <si>
    <t>2021-178393 BP</t>
  </si>
  <si>
    <t>Interior remodel of master suite and bath. Replacement of siding windows and roofing</t>
  </si>
  <si>
    <t>8525 PUTNAM DR</t>
  </si>
  <si>
    <t>2021-178117 BP</t>
  </si>
  <si>
    <t>12609 CANTLE TRL</t>
  </si>
  <si>
    <t>2021-172624 BP</t>
  </si>
  <si>
    <t>2016 LEAR LN</t>
  </si>
  <si>
    <t>2021-172476 BP</t>
  </si>
  <si>
    <t>Express: Repair Soffit and facia and veneer. Replace windows Upgrade roof and membrance replace sheetrock</t>
  </si>
  <si>
    <t>2021-196023 BP</t>
  </si>
  <si>
    <t>Total Demo of SFR Circa 1974 1976 Sqft</t>
  </si>
  <si>
    <t>2021-179743 BP</t>
  </si>
  <si>
    <t>Total Demo of SFR Circa 1961 962 Sqft</t>
  </si>
  <si>
    <t>2021-179744 BP</t>
  </si>
  <si>
    <t>Total Demo of SFR Circa 1959 1475 Sqft</t>
  </si>
  <si>
    <t>2021-172639 BP</t>
  </si>
  <si>
    <t>2021-179727 BP</t>
  </si>
  <si>
    <t>Total Demo of SFR Circa 1935 1000 Sqft</t>
  </si>
  <si>
    <t>2022-130607 BP</t>
  </si>
  <si>
    <t>609 BRENTWOOD ST</t>
  </si>
  <si>
    <t>2022-130606 BP</t>
  </si>
  <si>
    <t>New detached garage with storage space</t>
  </si>
  <si>
    <t>2022-130605 BP</t>
  </si>
  <si>
    <t>New construction of SFR  with ADU
Complete app received 10/25</t>
  </si>
  <si>
    <t>2022-130608 BP</t>
  </si>
  <si>
    <t>New Two Story Secondary Dwelling rear of main house</t>
  </si>
  <si>
    <t>2022-077761 BP</t>
  </si>
  <si>
    <t>Install (2) covered parking canopies</t>
  </si>
  <si>
    <t>2208 DEL CURTO RD</t>
  </si>
  <si>
    <t>2022-086821 BP</t>
  </si>
  <si>
    <t>*Partial demo* Addition/remodel. Addition of a second floor to existing noncomplying principal dwelling unit. 2nd floor addition will add four bedrooms two bathrooms and a balcony to existing residence. Comprehensive interior remodel. Addition/remodel will result in a 5 bedroom 3.5 bathroom principal residence.</t>
  </si>
  <si>
    <t>2022-077762 BP</t>
  </si>
  <si>
    <t>Install new swinging entry gate and fence at entrance of property</t>
  </si>
  <si>
    <t>2022-077759 BP</t>
  </si>
  <si>
    <t>Replace approx. 300 LF of exiting 6 wood fence with new 8 wood fence</t>
  </si>
  <si>
    <t>2022-077758 BP</t>
  </si>
  <si>
    <t>Install (2) covered Parking Canopies</t>
  </si>
  <si>
    <t>2022-077763 BP</t>
  </si>
  <si>
    <t>Renovate existing units including new flooring new cabinets new AC system new lighting new tub and toilet and new paint.</t>
  </si>
  <si>
    <t>2022-077760 BP</t>
  </si>
  <si>
    <t>Remove existing concrete in courtyard and pour new concrete to new layout. Includes installation of grill amenity and pergola.</t>
  </si>
  <si>
    <t>2022-077764 BP</t>
  </si>
  <si>
    <t>Frame up empty unit to mirror existing unit layout. Build out new units to match existing units.</t>
  </si>
  <si>
    <t>2022-061938 BP</t>
  </si>
  <si>
    <t>Retroactive Garage conversion</t>
  </si>
  <si>
    <t>8104 APPOMATTOX DR</t>
  </si>
  <si>
    <t>2022-038408 BP</t>
  </si>
  <si>
    <t>New 2-Story SFR. w/ front porch rear patio and 2 car attached garage. 4/4.5</t>
  </si>
  <si>
    <t>1411 CLIFFORD AVE</t>
  </si>
  <si>
    <t>2022-038409 BP</t>
  </si>
  <si>
    <t>2022-033851 BP</t>
  </si>
  <si>
    <t>New inground pool and spa w/ reqd enclosure device for 2-story SFR.</t>
  </si>
  <si>
    <t>5909 GROVER AVE</t>
  </si>
  <si>
    <t>2022-033850 BP</t>
  </si>
  <si>
    <t>New 2-story 4 bedroom 3 bathroom single family residence with attached garage covered front porch rear covered patio and uncovered wood deck.</t>
  </si>
  <si>
    <t>2022-019321 BP</t>
  </si>
  <si>
    <t>New Construction of 417.5 SF in-ground pool and 44 SF spa</t>
  </si>
  <si>
    <t>609 W JOHANNA ST</t>
  </si>
  <si>
    <t>2022-008627 BP</t>
  </si>
  <si>
    <t>6112 SKAHAN LN</t>
  </si>
  <si>
    <t>2022-021928 BP</t>
  </si>
  <si>
    <t>2312 MAXWELL LN</t>
  </si>
  <si>
    <t>2022-021929 BP</t>
  </si>
  <si>
    <t>New 2-story 2 bedroom 2 bathroom secondary dwelling unit with attached garage covered front porch and rear covered patio.</t>
  </si>
  <si>
    <t>2021-202059 BP</t>
  </si>
  <si>
    <t>interior remodel kitchen master bath and bath first floor. bathroom addition and remodel second floor and basement room modified as a bathroom</t>
  </si>
  <si>
    <t>6300 SHADOW MOUNTAIN DR</t>
  </si>
  <si>
    <t>2022-010195 BP</t>
  </si>
  <si>
    <t>Elec Mech &amp; Plumb. upgrades to existing public elementary school.</t>
  </si>
  <si>
    <t>2021-207272 BP</t>
  </si>
  <si>
    <t>2021-197942 BP</t>
  </si>
  <si>
    <t>We are adding a car port to the West side of the building</t>
  </si>
  <si>
    <t>2300 RUTLAND DR</t>
  </si>
  <si>
    <t>2022-000387 BP</t>
  </si>
  <si>
    <t>New 2-Story Condo w/ front porch and attached 2 car garage. 3/2.5</t>
  </si>
  <si>
    <t>10300 OLDHAM CV</t>
  </si>
  <si>
    <t>2022-005755 BP</t>
  </si>
  <si>
    <t>New 2-Story condo with 3 bedrooms 2.5 bathrooms garage covered patio</t>
  </si>
  <si>
    <t>10304 OLDHAM CV</t>
  </si>
  <si>
    <t>2021-203492 BP</t>
  </si>
  <si>
    <t>New 2 story SFR  Condominium 3 Bdr 2.5 Bath with covered patio and attached 2 car garage.</t>
  </si>
  <si>
    <t>2021-180394 BP</t>
  </si>
  <si>
    <t>Interior remodel: Remodel kitchen and bathroom interior wall modifications and removals</t>
  </si>
  <si>
    <t>2021-204598 BP</t>
  </si>
  <si>
    <t>2021-203655 BP</t>
  </si>
  <si>
    <t>2310 MAXWELL LN</t>
  </si>
  <si>
    <t>2021-203656 BP</t>
  </si>
  <si>
    <t>2021-203541 BP</t>
  </si>
  <si>
    <t>6215 HOGAN AVE BLDG 2</t>
  </si>
  <si>
    <t>2021-203540 BP</t>
  </si>
  <si>
    <t>6215 HOGAN AVE BLDG 1</t>
  </si>
  <si>
    <t>2021-192358 BP</t>
  </si>
  <si>
    <t>New Construction of 387 SF in-ground pool and 48 SF spa</t>
  </si>
  <si>
    <t>1413 THADDEUS CV</t>
  </si>
  <si>
    <t>2021-205645 BP</t>
  </si>
  <si>
    <t>Expedited Review - New Construction of a 2-Story SF Res [4bed 3bed] with attached 1-car Garage</t>
  </si>
  <si>
    <t>3004 RAY WOOD DR</t>
  </si>
  <si>
    <t>2021-193169 BP</t>
  </si>
  <si>
    <t>pool
complete app received 11/1</t>
  </si>
  <si>
    <t>5820 VAN WINKLE LN</t>
  </si>
  <si>
    <t>2021-198953 BP</t>
  </si>
  <si>
    <t>New Construction of 402 SF in-ground pool and 133 SF spa and 734 SF concrete deck</t>
  </si>
  <si>
    <t>10239 PINEHURST DR</t>
  </si>
  <si>
    <t>2021-205646 BP</t>
  </si>
  <si>
    <t>2021-171492 BP</t>
  </si>
  <si>
    <t>2021-171525 BP</t>
  </si>
  <si>
    <t>2906 CHERRY LN</t>
  </si>
  <si>
    <t>2021-172733 BP</t>
  </si>
  <si>
    <t>1825 CHASEWOOD DR</t>
  </si>
  <si>
    <t>2021-171478 BP</t>
  </si>
  <si>
    <t>11320 PACHEA TRL</t>
  </si>
  <si>
    <t>2021-171950 BP</t>
  </si>
  <si>
    <t>4609 DESTINYS GATE DR</t>
  </si>
  <si>
    <t>2021-176609 BP</t>
  </si>
  <si>
    <t>Relocation of a SFR circa 1946  sqft 1058</t>
  </si>
  <si>
    <t>2021-172732 BP</t>
  </si>
  <si>
    <t>Express: Replace siding Replace windows Replace doors</t>
  </si>
  <si>
    <t>1408 SUMMER CREEK DR</t>
  </si>
  <si>
    <t>2021-191658 BP</t>
  </si>
  <si>
    <t>Interior remodel kitchen and master bathroom</t>
  </si>
  <si>
    <t>3900 DOMINION CV</t>
  </si>
  <si>
    <t>2021-171892 BP</t>
  </si>
  <si>
    <t>4401 DESTINYS GATE DR</t>
  </si>
  <si>
    <t>2021-171960 BP</t>
  </si>
  <si>
    <t>8510 APPALACHIAN DR</t>
  </si>
  <si>
    <t>2021-186466 BP</t>
  </si>
  <si>
    <t>2021-179850 BP</t>
  </si>
  <si>
    <t>Total Demo of a SFR circa 1959 SFT 2000</t>
  </si>
  <si>
    <t>2021-179851 BP</t>
  </si>
  <si>
    <t>Total Demo of a SFR circa 1988  SF 1048</t>
  </si>
  <si>
    <t>2021-189054 BP</t>
  </si>
  <si>
    <t>2021-171819 BP</t>
  </si>
  <si>
    <t>interior nonstructural demo to existing office space</t>
  </si>
  <si>
    <t>11902 BURNET RD UNIT 300</t>
  </si>
  <si>
    <t>2021-171804 BP</t>
  </si>
  <si>
    <t>8310 N CAPITAL OF TEXAS HWY SB BLDG 1 UNIT 370</t>
  </si>
  <si>
    <t>2021-171325 BP</t>
  </si>
  <si>
    <t>4019 WALNUT CLAY DR</t>
  </si>
  <si>
    <t>2022-113051 BP</t>
  </si>
  <si>
    <t>Interior tenant improvement in an existing retail shell building</t>
  </si>
  <si>
    <t>9503 RESEARCH BLVD NB BLDG 5 UNIT 530</t>
  </si>
  <si>
    <t>2022-075299 BP</t>
  </si>
  <si>
    <t>Addition/Remodel- remodel existing elevator to allow access to rooftop deck</t>
  </si>
  <si>
    <t>800 BOULDIN AVE</t>
  </si>
  <si>
    <t>2021-200626 BP</t>
  </si>
  <si>
    <t>Pool (heated)</t>
  </si>
  <si>
    <t>1208 RICHCREEK RD</t>
  </si>
  <si>
    <t>2022-034831 BP</t>
  </si>
  <si>
    <t>Addition to garage 134 sq ft. new porches 294 sq ft. 998 sq ft addition and interior remodel</t>
  </si>
  <si>
    <t>8212 BRIARWOOD LN</t>
  </si>
  <si>
    <t>2021-201621 BP</t>
  </si>
  <si>
    <t>Interior remodel for office use.</t>
  </si>
  <si>
    <t>440 E ST ELMO RD UNIT C-2</t>
  </si>
  <si>
    <t>2022-008301 BP</t>
  </si>
  <si>
    <t>New 2 Story Single Family House with attached garage cover porch   5/4</t>
  </si>
  <si>
    <t>2021-206115 BP</t>
  </si>
  <si>
    <t>Expedited Review - Interior Remodel and Addition to an existing 1-Story Single Family Res. [adding 1bed 1bath]</t>
  </si>
  <si>
    <t>2022-002678 BP</t>
  </si>
  <si>
    <t>Expedited Review - Interior Remodel and Addition to an existing 1-Story SF Res. [3 bed 3 bath]</t>
  </si>
  <si>
    <t>5606 DARLINGTON LN</t>
  </si>
  <si>
    <t>2022-001004 BP</t>
  </si>
  <si>
    <t>New 2 story SFR 2 bedroom 2.5 bath
PUD
Completed application sent 10/21/21.</t>
  </si>
  <si>
    <t>8415 LEROI DR</t>
  </si>
  <si>
    <t>2022-001822 BP</t>
  </si>
  <si>
    <t>8501 LEROI DR</t>
  </si>
  <si>
    <t>2022-000990 BP</t>
  </si>
  <si>
    <t>3306 LAGUNA DR</t>
  </si>
  <si>
    <t>2021-206727 BP</t>
  </si>
  <si>
    <t>New 1-Story SFR 3br/2bath w/garage and covered porches</t>
  </si>
  <si>
    <t>12300 ANTHOLOGY ST</t>
  </si>
  <si>
    <t>2022-001010 BP</t>
  </si>
  <si>
    <t>8413 LEROI DR</t>
  </si>
  <si>
    <t>2022-001872 BP</t>
  </si>
  <si>
    <t>Installation of warehouse racking. No construction material or recycling will be generated.</t>
  </si>
  <si>
    <t>8024 EXCHANGE DR BLDG 8 UNIT 300</t>
  </si>
  <si>
    <t>2021-170674 BP</t>
  </si>
  <si>
    <t>7907 EPPING LN</t>
  </si>
  <si>
    <t>2021-179335 BP</t>
  </si>
  <si>
    <t>Repair Fire/Water Damage to 4 Units (1073 1074 2073 &amp; 2074).</t>
  </si>
  <si>
    <t>701 W LONGSPUR BLVD UNIT 1074</t>
  </si>
  <si>
    <t>2021-192285 BP</t>
  </si>
  <si>
    <t>Randall 3314 C Right New - 2 Story SFR CONDOMINUM w/ 3 bedrooms 2.5 bathrooms attached 2 car garage covered entry porch and patio loft FFE: 693.63 Site Plan: SP-2018-0326C Site Plan Exp: 12/02/22 Max Bld height: 31 Actual Bld heigh: 30-9 required parking: 2.</t>
  </si>
  <si>
    <t>12708 STANFORD DR</t>
  </si>
  <si>
    <t>2021-171240 BP</t>
  </si>
  <si>
    <t>8502 CIMA OAK LN BLDG A</t>
  </si>
  <si>
    <t>2021-179301 BP</t>
  </si>
  <si>
    <t>Stair Replacement.
**VOID this BP -&gt; 2018-191304 BP will reference the Stairs - AP &amp; TW 1/13/23**</t>
  </si>
  <si>
    <t>6118 FAIRWAY ST</t>
  </si>
  <si>
    <t>2021-179334 BP</t>
  </si>
  <si>
    <t>701 W LONGSPUR BLVD UNIT 1073</t>
  </si>
  <si>
    <t>2021-170886 BP</t>
  </si>
  <si>
    <t>Express: Door replacement</t>
  </si>
  <si>
    <t>8504 MAINE DR</t>
  </si>
  <si>
    <t>2021-192297 BP</t>
  </si>
  <si>
    <t>Randall 3314 A Right New - 2 Story SFR CONDOMINUM w/ 3 bedrooms 2.5 bathrooms attached 2 car garage covered entry porch and patio loft FFE: 694.98 Site Plan: SP-2018-0326C Site Plan Exp: 12/02/22 Max Bld height: 33 Actual Bld heigh: 32-7 required parking: 2.</t>
  </si>
  <si>
    <t>12714 STANFORD DR</t>
  </si>
  <si>
    <t>2021-192174 BP</t>
  </si>
  <si>
    <t>Estonian 3316 B Right New - 2 Story SFR CONDOMINUM w/ 3 bedrooms 2.5 bathrooms attached 2 car garage covered entry porch and patio loft FFE: 721.60 Site Plan: SP-2018-0326C Site Plan Exp: 12/02/22 Max Bld height: 31 Actual Bld heigh: 30-4 required parking: 2.</t>
  </si>
  <si>
    <t>13002 BLOOMINGTON DR</t>
  </si>
  <si>
    <t>2021-192764 BP</t>
  </si>
  <si>
    <t>New 2-story SFR with 3 bedrooms 2.5 bathrooms attached garage covered entry porch</t>
  </si>
  <si>
    <t>10700 STEINBECK DR</t>
  </si>
  <si>
    <t>2021-192282 BP</t>
  </si>
  <si>
    <t>Randall 3314 B Right New - 2 Story SFR CONDOMINUM w/ 3 bedrooms 2.5 bathrooms attached 2 car garage covered entry porch and patio loft FFE: 692.76 Site Plan: SP-2018-0326C Site Plan Exp: 12/02/22 Max Bld height: 33 Actual Bld heigh: 32-7 required parking: 2.</t>
  </si>
  <si>
    <t>12710 STANFORD DR</t>
  </si>
  <si>
    <t>2021-200625 BP</t>
  </si>
  <si>
    <t>New 2-story SFR with front porch rear patio and attached 2 car garage. 5/4.5</t>
  </si>
  <si>
    <t>2021-170726 BP</t>
  </si>
  <si>
    <t>11104 NIGHT CAMP DR</t>
  </si>
  <si>
    <t>2021-171333 BP</t>
  </si>
  <si>
    <t>4729 TELLO PATH</t>
  </si>
  <si>
    <t>2021-171252 BP</t>
  </si>
  <si>
    <t>12725 WAR PATH</t>
  </si>
  <si>
    <t>2021-170564 BP</t>
  </si>
  <si>
    <t>15100 DODGE CATTLE CV</t>
  </si>
  <si>
    <t>2021-171307 BP</t>
  </si>
  <si>
    <t>Express: Replace 16 windows and 2 doors</t>
  </si>
  <si>
    <t>4713 TRAIL CREST CIR</t>
  </si>
  <si>
    <t>2021-170819 BP</t>
  </si>
  <si>
    <t>Express: Replace 9 windows 2 patio doors like for like.</t>
  </si>
  <si>
    <t>11502 JANUARY DR</t>
  </si>
  <si>
    <t>2021-171226 BP</t>
  </si>
  <si>
    <t>2021-179337 BP</t>
  </si>
  <si>
    <t>701 W LONGSPUR BLVD UNIT 2074</t>
  </si>
  <si>
    <t>2021-170852 BP</t>
  </si>
  <si>
    <t>9516 INDIGO BRUSH DR</t>
  </si>
  <si>
    <t>2021-170573 BP</t>
  </si>
  <si>
    <t>2021-179336 BP</t>
  </si>
  <si>
    <t>701 W LONGSPUR BLVD UNIT 2073</t>
  </si>
  <si>
    <t>2021-170794 BP</t>
  </si>
  <si>
    <t>11503 SATELLITE RD</t>
  </si>
  <si>
    <t>2021-175979 BP</t>
  </si>
  <si>
    <t>Interior Remodel.  Demolish relocate and add non-load bearing walls.  Revise Mech &amp; Eletric to new floor plan. (QT)
OCC LOAD=30 No rated corridor No sprinklers (McLendon 12/10/21)</t>
  </si>
  <si>
    <t>1625 RUTHERFORD LN BLDG D</t>
  </si>
  <si>
    <t>2021-171340 BP</t>
  </si>
  <si>
    <t>1117 HAVERFORD DR</t>
  </si>
  <si>
    <t>2021-171316 BP</t>
  </si>
  <si>
    <t>8607 GANTTCREST DR</t>
  </si>
  <si>
    <t>2021-170582 BP</t>
  </si>
  <si>
    <t>4901 ALLISON CV</t>
  </si>
  <si>
    <t>2021-170652 BP</t>
  </si>
  <si>
    <t>10208 LONE PINE LN</t>
  </si>
  <si>
    <t>2021-170593 BP</t>
  </si>
  <si>
    <t>3909 BECKER AVE</t>
  </si>
  <si>
    <t>2021-172158 BP</t>
  </si>
  <si>
    <t>Express: Replace 11 windows and 1 sliding glass door</t>
  </si>
  <si>
    <t>6002 AURORA DR</t>
  </si>
  <si>
    <t>2021-170553 BP</t>
  </si>
  <si>
    <t>12800 SERAFY CT</t>
  </si>
  <si>
    <t>2021-170860 BP</t>
  </si>
  <si>
    <t>Express: Foundation Repair install 41 pillings Full underpin</t>
  </si>
  <si>
    <t>10001 PINNACLE CREST LOOP</t>
  </si>
  <si>
    <t>2021-170825 BP</t>
  </si>
  <si>
    <t>2602 BLUE CV</t>
  </si>
  <si>
    <t>2021-170584 BP</t>
  </si>
  <si>
    <t>4 risers permitted all other risers and stage exempted due to number of occupants.
3 risers @ 24 w x 16Â¿d x 1Â¿ H  Each riser to accommodate no more than 22 people at the time **1 riser @ 20Â¿ x 20Â¿ x 1Â¿h To accommodate 20 people at the time ** All risers are designed to be used as lounge only and they all will have a 4Â¿ wide 6Â¿ high steps on all 3 sides</t>
  </si>
  <si>
    <t>2021-205944 BP</t>
  </si>
  <si>
    <t>Total Demo of  Duplex circa 1940 sf 1033</t>
  </si>
  <si>
    <t>2307 LONGVIEW ST</t>
  </si>
  <si>
    <t>2021-201205 BP</t>
  </si>
  <si>
    <t>Total Demo of a SFR circa 1960 SF 1734</t>
  </si>
  <si>
    <t>1311 COLLINWOOD WEST DR</t>
  </si>
  <si>
    <t>2021-189017 BP</t>
  </si>
  <si>
    <t>Total Demo Of a SFR circa 1959 SFR 1628</t>
  </si>
  <si>
    <t>7404 FOREST WOOD RD</t>
  </si>
  <si>
    <t>2021-179849 BP</t>
  </si>
  <si>
    <t>Total Demo of a SFR circa 1949 SF 1180</t>
  </si>
  <si>
    <t>2021-170645 BP</t>
  </si>
  <si>
    <t>Total Demo. of a 54300 Sf  of a (Tilt Wall) concrete building circa 1973
[Includes 10139 Metropolitan Dr.]</t>
  </si>
  <si>
    <t>2136 RUTLAND DR</t>
  </si>
  <si>
    <t>2022-033274 BP</t>
  </si>
  <si>
    <t>New 2-story SFR with 4 bedrooms 2.5 bathrooms attached garage covered entry porch</t>
  </si>
  <si>
    <t>10501 STEINBECK DR</t>
  </si>
  <si>
    <t>2022-019527 BP</t>
  </si>
  <si>
    <t>New 1-story SFR with 4 bedrooms 3 bathrooms attached garage covered entry porch</t>
  </si>
  <si>
    <t>10504 STEINBECK DR</t>
  </si>
  <si>
    <t>2022-001816 BP</t>
  </si>
  <si>
    <t>8505 LEROI DR</t>
  </si>
  <si>
    <t>2022-001090 BP</t>
  </si>
  <si>
    <t>8507 LEROI DR</t>
  </si>
  <si>
    <t>2022-001508 BP</t>
  </si>
  <si>
    <t>8513 LEROI DR</t>
  </si>
  <si>
    <t>2022-001120 BP</t>
  </si>
  <si>
    <t>8511 LEROI DR</t>
  </si>
  <si>
    <t>2021-197988 BP</t>
  </si>
  <si>
    <t>interior remodel and partial garage conversion. added approx. 120 sq to home living area. 
interior remodel: kitchen remodel. add lights.</t>
  </si>
  <si>
    <t>4307 SARASOTA DR</t>
  </si>
  <si>
    <t>2022-001103 BP</t>
  </si>
  <si>
    <t>8509 LEROI DR</t>
  </si>
  <si>
    <t>2022-001494 BP</t>
  </si>
  <si>
    <t>8515 LEROI DR</t>
  </si>
  <si>
    <t>2022-001705 BP</t>
  </si>
  <si>
    <t>8503 LEROI DR</t>
  </si>
  <si>
    <t>2021-170321 BP</t>
  </si>
  <si>
    <t>Connect mobile home. Decks 4x4 for front and back</t>
  </si>
  <si>
    <t>1430 FRONTIER VALLEY DR UNIT 115</t>
  </si>
  <si>
    <t>2022-007818 BP</t>
  </si>
  <si>
    <t>Total Demo of a SFR crica 1948 SF1017</t>
  </si>
  <si>
    <t>2021-179847 BP</t>
  </si>
  <si>
    <t>Total Demo of SFR 1939 SF816</t>
  </si>
  <si>
    <t>2021-171529 BP</t>
  </si>
  <si>
    <t>Total demo of concrete slabs</t>
  </si>
  <si>
    <t>1105 RUTH AVE</t>
  </si>
  <si>
    <t>2021-179845 BP</t>
  </si>
  <si>
    <t>Total demo of a SFR circa 1954 SF 1434</t>
  </si>
  <si>
    <t>2021-179848 BP</t>
  </si>
  <si>
    <t>Total Demo of a SFR circa 1952 SF 1090</t>
  </si>
  <si>
    <t>2021-204166 BP</t>
  </si>
  <si>
    <t>Remodel to existing wireless telecom tower.</t>
  </si>
  <si>
    <t>7415 1/2 MENCHACA RD UNIT D</t>
  </si>
  <si>
    <t>2021-189401 BP</t>
  </si>
  <si>
    <t>3733 1/2 DROSSETT DR</t>
  </si>
  <si>
    <t>2021-170040 BP</t>
  </si>
  <si>
    <t>7700 WAKEFIELD DR</t>
  </si>
  <si>
    <t>2021-177798 BP</t>
  </si>
  <si>
    <t>2022-074912 BP</t>
  </si>
  <si>
    <t>New detached pavilion</t>
  </si>
  <si>
    <t>8605 DARK SHADOW CV</t>
  </si>
  <si>
    <t>2021-202017 BP</t>
  </si>
  <si>
    <t>interior remodel Primary bath</t>
  </si>
  <si>
    <t>4708 TRAVIS COUNTRY CIR</t>
  </si>
  <si>
    <t>2022-037882 BP</t>
  </si>
  <si>
    <t>2113 ANN ARBOR AVE</t>
  </si>
  <si>
    <t>2022-037881 BP</t>
  </si>
  <si>
    <t>Expedited Review - New Construction of a 2-Story SF Res [4bed 3bath] with attached 2-Car Garage</t>
  </si>
  <si>
    <t>2022-008932 BP</t>
  </si>
  <si>
    <t>INTERIOR REMODEL RESTROOMS
                          ** Contact Ryan @ 512-995-9456**</t>
  </si>
  <si>
    <t>5202 E BEN WHITE BLVD SVRD WB BLDG 2 UNIT FLR2</t>
  </si>
  <si>
    <t>2022-018883 BP</t>
  </si>
  <si>
    <t>Demo kitchen. Replace 50 sf of hardwood. New outlets for new appliances. Plumbing for appliances. New cabs. Countertops. Paint.</t>
  </si>
  <si>
    <t>1600 BARTON SPRINGS RD UNIT 6403</t>
  </si>
  <si>
    <t>2022-016080 BP</t>
  </si>
  <si>
    <t>New 1-Story SFR  w 4 bedrooms 2 bathrooms attached garage covered patio and porch</t>
  </si>
  <si>
    <t>7501 WHEATGRASS PATH</t>
  </si>
  <si>
    <t>2021-206925 BP</t>
  </si>
  <si>
    <t>Interior remodel to existing personal improvement services</t>
  </si>
  <si>
    <t>1611 W 5TH ST UNIT 140</t>
  </si>
  <si>
    <t>2021-205542 BP</t>
  </si>
  <si>
    <t>1 new carport structure over 4 existing parking spaces at an apartment complex. 648 sq ft. No electrical to be included.
[2 BPs -&gt; 648 sq ft; 1 BP -&gt; 810 sq ft  -&gt; 3 BPs all together]</t>
  </si>
  <si>
    <t>12408 DESSAU RD</t>
  </si>
  <si>
    <t>2022-008112 BP</t>
  </si>
  <si>
    <t>Expedited Review - New Construction of a 2-Story SF Res [4bed 4bath] with attached 2-Car Garage</t>
  </si>
  <si>
    <t>3105 WHITEPINE DR</t>
  </si>
  <si>
    <t>2022-000984 BP</t>
  </si>
  <si>
    <t>New 2-Story SFR 2 bed 2 Bath
PUD</t>
  </si>
  <si>
    <t>8411 LEROI DR</t>
  </si>
  <si>
    <t>2021-206251 BP</t>
  </si>
  <si>
    <t>8411 LINDA MICHELLE LN</t>
  </si>
  <si>
    <t>2021-176243 BP</t>
  </si>
  <si>
    <t>DDD Metal Framed Wall and Gypsum Wall Board with a door 20 square fee of work.</t>
  </si>
  <si>
    <t>2021-205543 BP</t>
  </si>
  <si>
    <t>2021-205541 BP</t>
  </si>
  <si>
    <t>2021-205601 BP</t>
  </si>
  <si>
    <t>1 new carport structure over 4 existing parking spaces at an apartment complex. 648 sq ft. No electrical to be included.
[3 BPs -&gt; 648 sf; 1 BP -&gt; 810 sf; -&gt; 5 BPs -&gt; 972 sf;  = 9 BPs all-together]</t>
  </si>
  <si>
    <t>2021-206244 BP</t>
  </si>
  <si>
    <t>8415 LINDA MICHELLE LN</t>
  </si>
  <si>
    <t>2021-205578 BP</t>
  </si>
  <si>
    <t>2021-205595 BP</t>
  </si>
  <si>
    <t>2022-008113 BP</t>
  </si>
  <si>
    <t>2021-205544 BP</t>
  </si>
  <si>
    <t>2021-205540 BP</t>
  </si>
  <si>
    <t>2021-205585 BP</t>
  </si>
  <si>
    <t>2021-204127 BP</t>
  </si>
  <si>
    <t>2021-197044 BP</t>
  </si>
  <si>
    <t>5920 W WILLIAM CANNON DR BLDG 6 UNIT 222</t>
  </si>
  <si>
    <t>2021-206044 BP</t>
  </si>
  <si>
    <t>2021-170266 BP</t>
  </si>
  <si>
    <t>5701 JOHNNY MORRIS RD UNIT 33</t>
  </si>
  <si>
    <t>2021-169817 BP</t>
  </si>
  <si>
    <t>Express: Tub to shower conversion (replace bath tub sheetrock on walls replace shower pan and shower walls replace drain replace faucet/valve replace vanity light and lighted vanity mirror)</t>
  </si>
  <si>
    <t>6401 BAYTHORNE DR</t>
  </si>
  <si>
    <t>2021-172597 BP</t>
  </si>
  <si>
    <t>Express: Replace counter tops flooring bath vanity down spouts back light shower door electrical wires ceiling fan vanity light wall panel electrical outlet</t>
  </si>
  <si>
    <t>1101 ARTHUR STILES RD</t>
  </si>
  <si>
    <t>2021-189600 BP</t>
  </si>
  <si>
    <t>9000 1/2 S CONGRESS AVE</t>
  </si>
  <si>
    <t>2021-189412 BP</t>
  </si>
  <si>
    <t>9234 1/2 W PARMER LN UNIT D</t>
  </si>
  <si>
    <t>2021-170234 BP</t>
  </si>
  <si>
    <t>6200 WALNUT HILLS DR</t>
  </si>
  <si>
    <t>2021-169887 BP</t>
  </si>
  <si>
    <t>Express: Fire damage (Exterior wall framing repairs window replacement insulation siding installation roofing repair minor electrical repair hvac repair drywall flooring exterior door replacement)</t>
  </si>
  <si>
    <t>603 W 14TH ST</t>
  </si>
  <si>
    <t>2021-180368 BP</t>
  </si>
  <si>
    <t>Unit A Norwood 2320-D1-R garage swing new 2-story single family residence with 3 bedrooms 2.5 bathrooms attached 2-car garage covered entry porch and patio.
Unit B Pendleton 2330-D1-L garage swing new 2-story single family residence with 3 bedrooms 2.5 bathrooms attached 2-car garage covered entry porch and patio.</t>
  </si>
  <si>
    <t>7204 SPARKLING LIGHT DR</t>
  </si>
  <si>
    <t>2021-189485 BP</t>
  </si>
  <si>
    <t>6007 1/2 N IH 35 SVRD NB</t>
  </si>
  <si>
    <t>2021-189265 BP</t>
  </si>
  <si>
    <t>Unit A Ellsworth 2300-E1-R garage swing new 2-story single family residence with 3 bedrooms 2.5 bathrooms attached 2-car garage covered entry porch and patio.
Unit B Bellevue 2310-E1-L garage swing new 2-story single family residence with 3 bedrooms 2.5 bathrooms attached 2-car garage covered entry porch and patio.</t>
  </si>
  <si>
    <t>7200 SPARKLING LIGHT DR</t>
  </si>
  <si>
    <t>2021-169770 BP</t>
  </si>
  <si>
    <t>8609 PANADERO DR</t>
  </si>
  <si>
    <t>2021-193550 BP</t>
  </si>
  <si>
    <t>2021-179844 BP</t>
  </si>
  <si>
    <t>Total Demo of a duplex circa 1973 sqft 2254</t>
  </si>
  <si>
    <t>1503 OAK HEIGHTS DR</t>
  </si>
  <si>
    <t>2021-179842 BP</t>
  </si>
  <si>
    <t>Total Demo of a SFR circa 1971 SF1820</t>
  </si>
  <si>
    <t>2023-078298 BP</t>
  </si>
  <si>
    <t>Construction of a new 4 story hotel and indoor pool</t>
  </si>
  <si>
    <t>2021-169096 BP</t>
  </si>
  <si>
    <t>2601 LEHIGH DR</t>
  </si>
  <si>
    <t>2021-169104 BP</t>
  </si>
  <si>
    <t>10837 OLYMPIA FIELDS LOOP</t>
  </si>
  <si>
    <t>2022-022805 BP</t>
  </si>
  <si>
    <t>Unit B: Pool and uncovered deck</t>
  </si>
  <si>
    <t>2007 MEADOWRIDGE DR</t>
  </si>
  <si>
    <t>2022-022804 BP</t>
  </si>
  <si>
    <t>Unit A: Pool and uncovered deck</t>
  </si>
  <si>
    <t>2022-022803 BP</t>
  </si>
  <si>
    <t>New 2-Story duplex w/ carport and front porch. 3/2.5 each</t>
  </si>
  <si>
    <t>2022-017331 BP</t>
  </si>
  <si>
    <t>new pool and spa  complete app received 10/26</t>
  </si>
  <si>
    <t>5011 WEST PARK DR</t>
  </si>
  <si>
    <t>2022-057412 BP</t>
  </si>
  <si>
    <t>8200 S CONGRESS AVE</t>
  </si>
  <si>
    <t>2022-053514 BP</t>
  </si>
  <si>
    <t>3203 BRIDLE PATH</t>
  </si>
  <si>
    <t>2022-053512 BP</t>
  </si>
  <si>
    <t>New 2-story SFR w/ front porch rear patio balcony and attached carport. 4/3</t>
  </si>
  <si>
    <t>2022-053513 BP</t>
  </si>
  <si>
    <t>2-story accessory structure garage with habitable space above. 0/1</t>
  </si>
  <si>
    <t>2022-036414 BP</t>
  </si>
  <si>
    <t>New construction of SFR with pool</t>
  </si>
  <si>
    <t>2022-021813 BP</t>
  </si>
  <si>
    <t>pool w/spa and concrete deck complete app received 10/27</t>
  </si>
  <si>
    <t>7223 VILLA MARIA LN</t>
  </si>
  <si>
    <t>2022-009252 BP</t>
  </si>
  <si>
    <t>New Construction of 344 SF in-ground pool and 49 SF spa and 471 SF concrete deck</t>
  </si>
  <si>
    <t>3206 WESTHILL DR</t>
  </si>
  <si>
    <t>2022-002659 BP</t>
  </si>
  <si>
    <t>pool
complete app received 10/26</t>
  </si>
  <si>
    <t>6206 HIGHLAND HILLS DR</t>
  </si>
  <si>
    <t>2021-201637 BP</t>
  </si>
  <si>
    <t>pool
complete app received 10/25</t>
  </si>
  <si>
    <t>1616 NORTHWOOD RD</t>
  </si>
  <si>
    <t>2021-169024 BP</t>
  </si>
  <si>
    <t>1800 GARDEN ST</t>
  </si>
  <si>
    <t>2021-190814 BP</t>
  </si>
  <si>
    <t>New Construction of 210 SF in-ground pool</t>
  </si>
  <si>
    <t>5708 HIGHLAND HILLS DR</t>
  </si>
  <si>
    <t>2021-169146 BP</t>
  </si>
  <si>
    <t>12205 ANTOINETTE PL</t>
  </si>
  <si>
    <t>2022-003716 BP</t>
  </si>
  <si>
    <t>New 2-story 2 bedroom 2 bathroom secondary dwelling unit with uncovered wood deck balcony.</t>
  </si>
  <si>
    <t>1610 NEW YORK AVE</t>
  </si>
  <si>
    <t>2022-003715 BP</t>
  </si>
  <si>
    <t>Retroactively permit conversion of attached carport into a den.</t>
  </si>
  <si>
    <t>2021-169067 BP</t>
  </si>
  <si>
    <t>8900 BLUEGRASS DR</t>
  </si>
  <si>
    <t>2021-169161 BP</t>
  </si>
  <si>
    <t>10802 CATSKILL TRL</t>
  </si>
  <si>
    <t>2021-169500 BP</t>
  </si>
  <si>
    <t>5512 OAKWOOD CV UNIT 171</t>
  </si>
  <si>
    <t>2021-191957 BP</t>
  </si>
  <si>
    <t>Interior remodel: Demo interior walls to open living area install new structural beam interior wall modifications in master bathroom and closet install new recessed can lights relocate and install ceiling fans remove and replace vanities in two bathrooms remove tub from master bathroom and replace with walk in shower with tempered glass door cosmetic upgrades</t>
  </si>
  <si>
    <t>4301 FAR WEST BLVD</t>
  </si>
  <si>
    <t>2021-168955 BP</t>
  </si>
  <si>
    <t>BMW*** CUSTOM SHADE STRUCTURE OPEN ON ALL SIDES 920SF MAX OCCUPANCY 30</t>
  </si>
  <si>
    <t>2021-168958 BP</t>
  </si>
  <si>
    <t>HYUNDAI*** SHIPPING CONTAINERS OPEN ON 3 SIDES 900SF OCCUPANCY 20</t>
  </si>
  <si>
    <t>2021-169535 BP</t>
  </si>
  <si>
    <t>Express: Replace door</t>
  </si>
  <si>
    <t>11608 QUEENS WAY</t>
  </si>
  <si>
    <t>2021-169388 BP</t>
  </si>
  <si>
    <t>1100 PEGGOTTY PL</t>
  </si>
  <si>
    <t>2021-172727 BP</t>
  </si>
  <si>
    <t>7108 TOWERING OAKS DR</t>
  </si>
  <si>
    <t>2021-172589 BP</t>
  </si>
  <si>
    <t>Express: Bathroom remodel (tub replacement replace bathtub wall sheetrock install soaker tub replace tub faucet/valve replace toilet replace vanity light and lighted mirror)</t>
  </si>
  <si>
    <t>4010 KANDY DR</t>
  </si>
  <si>
    <t>2021-190777 BP</t>
  </si>
  <si>
    <t>pool
complete app received 10/23</t>
  </si>
  <si>
    <t>4901 CANYON CREST CT</t>
  </si>
  <si>
    <t>2021-169260 BP</t>
  </si>
  <si>
    <t>POLESTAR *** 9Mx9M laminated timber steel columns steal base frame 1EXIT X 10730SF MAX OCCUPANCY 30</t>
  </si>
  <si>
    <t>2021-169084 BP</t>
  </si>
  <si>
    <t>Express: Remove tile roof and replace decking Install underlayment and shingles</t>
  </si>
  <si>
    <t>2100 HOMEDALE DR</t>
  </si>
  <si>
    <t>2021-168976 BP</t>
  </si>
  <si>
    <t>KIA*** MEMBRANE STRUCTURE 3 OPEN SIDES 2500SF MAX OCCUPANCY 60</t>
  </si>
  <si>
    <t>2021-168979 BP</t>
  </si>
  <si>
    <t>EZGO** SUPER TRAC 50 NO ROOF OPEN ON 3 SIDES 1200SF 40 MAX OCCUPANCY</t>
  </si>
  <si>
    <t>2021-169485 BP</t>
  </si>
  <si>
    <t>12224 TANGLEWILD DR</t>
  </si>
  <si>
    <t>2021-168984 BP</t>
  </si>
  <si>
    <t>MERCEDES*** 1 - Trailer hauled building 1 aluminum frame shade structure fabric roof and wall trailer - 1 5Â¿ exit Frame structure open on 3 sides THIS PERMIT FOR THE 350SF ALUMINIUM SHADE STRUCTURE TRAILER EXEMPTED FROM PERMITTING</t>
  </si>
  <si>
    <t>2021-190990 BP</t>
  </si>
  <si>
    <t>2021-190805 BP</t>
  </si>
  <si>
    <t>New Construction of 664 SF in-ground pool and 338 SF concrete deck</t>
  </si>
  <si>
    <t>6604 ALLEYTON DR</t>
  </si>
  <si>
    <t>2021-169415 BP</t>
  </si>
  <si>
    <t>7904 MENLER DR</t>
  </si>
  <si>
    <t>2021-172590 BP</t>
  </si>
  <si>
    <t>Express: Master bathroom (tub to shower conversion replace sheetrock on bathtub walls replace shower pan and shower walls replace drain run  2nd supply line to shower replace 2 shower heads/valves replace 2 vanities/2 sinks/2 faucets/2 hot and cold valves) Guest bathroom (replace soaker tub replace vanity/sink/faucet/hot and cold valve</t>
  </si>
  <si>
    <t>4620 YELLOW ROSE TRL</t>
  </si>
  <si>
    <t>2021-168981 BP</t>
  </si>
  <si>
    <t>BALLON TRUSS AND SIGNAGE NO OCCUPANCY WILL REQUIRE ENGINEERING STRUCTURAL VERIFICATION</t>
  </si>
  <si>
    <t>2021-172731 BP</t>
  </si>
  <si>
    <t>5502 WINDWARD DR</t>
  </si>
  <si>
    <t>2021-169054 BP</t>
  </si>
  <si>
    <t>1713 TOTAL SQUARE FEET 4 DECKS ALL DECKS OVER 49 OCCUPANTS REQUIRE TWO EXITS WITH MAXIMUM DISTANCE SEPERATION ALL HANDRAILS STAIRS AND GUARDRAILS TO COMPLY WITH THE 2021 INTERNATIONAL BUILDING CODE</t>
  </si>
  <si>
    <t>2400-2421 LEON ST</t>
  </si>
  <si>
    <t>2021-168997 BP</t>
  </si>
  <si>
    <t>Express: Tub to shower conversion Add 3 recessed lights replace exhaust fan</t>
  </si>
  <si>
    <t>11715 D K RANCH RD</t>
  </si>
  <si>
    <t>2021-169130 BP</t>
  </si>
  <si>
    <t>11609 TANGLEBRIAR TRL</t>
  </si>
  <si>
    <t>2021-169428 BP</t>
  </si>
  <si>
    <t>7604 MIFFLIN KENEDY TER</t>
  </si>
  <si>
    <t>2021-190131 BP</t>
  </si>
  <si>
    <t>pool and spa
complete app received 10/26</t>
  </si>
  <si>
    <t>12909 GANDIA DR</t>
  </si>
  <si>
    <t>2021-168956 BP</t>
  </si>
  <si>
    <t>MINI** ALUMINIUM FRAME SHADE STRUCTURE ALUMINIUM PANELS WITH FABRIC ROOF (3) 15 EXITS AND (1) 10 EXIT 800SF 30 OCCUPANT LOAD</t>
  </si>
  <si>
    <t>2021-168960 BP</t>
  </si>
  <si>
    <t>VW*** Aluminum truss shade structure OPEN ON 2 SIDES 400SF MAX OCCUPANCY 20</t>
  </si>
  <si>
    <t>2021-169545 BP</t>
  </si>
  <si>
    <t>11402 HORNSBY ST</t>
  </si>
  <si>
    <t>2021-168957 BP</t>
  </si>
  <si>
    <t>VOLVO*** Centered Custom display structure on platform not enclosed (standing wall) 1200SF MAX OCCUPANCY 40</t>
  </si>
  <si>
    <t>2021-169334 BP</t>
  </si>
  <si>
    <t>6911 DEEP CIR</t>
  </si>
  <si>
    <t>2021-176610 BP</t>
  </si>
  <si>
    <t>Total Demo of SFR Circa 1950 892 Sqft</t>
  </si>
  <si>
    <t>2021-176606 BP</t>
  </si>
  <si>
    <t>Total Demo of Duplex Circa 1977 2676 Sqft</t>
  </si>
  <si>
    <t>2021-189761 BP</t>
  </si>
  <si>
    <t>Total Demo of a 2 story SFR circa 1938 Secondary unit on same lot</t>
  </si>
  <si>
    <t>2021-175749 BP</t>
  </si>
  <si>
    <t>Partial Demo Interior Remodel new window installation soffit lights</t>
  </si>
  <si>
    <t>4906 WOODCREEK RD</t>
  </si>
  <si>
    <t>2022-046506 BP</t>
  </si>
  <si>
    <t>5703 TAUNTON DR</t>
  </si>
  <si>
    <t>2021-169993 BP</t>
  </si>
  <si>
    <t>Sunrise 1862 B-GL New Construction of 1 story Single Family Residence withÃƒÂ¿Ã‚Â  3-Bdr / Bath 2.5 and an attached 2 car garage.</t>
  </si>
  <si>
    <t>9601 ELOQUENCE DR</t>
  </si>
  <si>
    <t>2022-079593 BP</t>
  </si>
  <si>
    <t>Construction of new carport CP4</t>
  </si>
  <si>
    <t>12001 HEATHERLY DR BLDG CP4</t>
  </si>
  <si>
    <t>2022-079600 BP</t>
  </si>
  <si>
    <t>Construction of new carport CP11</t>
  </si>
  <si>
    <t>12001 HEATHERLY DR BLDG CP11</t>
  </si>
  <si>
    <t>2022-079597 BP</t>
  </si>
  <si>
    <t>Construction of new carport CP8</t>
  </si>
  <si>
    <t>12001 HEATHERLY DR BLDG CP8</t>
  </si>
  <si>
    <t>2022-079583 BP</t>
  </si>
  <si>
    <t>Construction of 9 new multi-family buildings a clubhouse a recycle enclosure a maintenance building a pool equipment enclosure pool trellis trash compactor 14 carports 3 garages.</t>
  </si>
  <si>
    <t>12001 HEATHERLY DR BLDG 3</t>
  </si>
  <si>
    <t>2022-079604 BP</t>
  </si>
  <si>
    <t>Construction of new residential parking garage GAR1.</t>
  </si>
  <si>
    <t>12001 HEATHERLY DR BLDG GAR1</t>
  </si>
  <si>
    <t>2022-079585 BP</t>
  </si>
  <si>
    <t>Construction of 9 new multi-family buildings. Bldg 5</t>
  </si>
  <si>
    <t>12001 HEATHERLY DR BLDG 5</t>
  </si>
  <si>
    <t>2022-079599 BP</t>
  </si>
  <si>
    <t>Construction of new carport CP 10</t>
  </si>
  <si>
    <t>12001 HEATHERLY DR BLDG CP10</t>
  </si>
  <si>
    <t>2022-079598 BP</t>
  </si>
  <si>
    <t>Construction of new carport CP9</t>
  </si>
  <si>
    <t>12001 HEATHERLY DR BLDG CP9</t>
  </si>
  <si>
    <t>2022-079602 BP</t>
  </si>
  <si>
    <t>Construction of new carport CP13</t>
  </si>
  <si>
    <t>12001 HEATHERLY DR BLDG CP13</t>
  </si>
  <si>
    <t>2022-079589 BP</t>
  </si>
  <si>
    <t>Construction of 9 new multi-family buildings BLDG 9.</t>
  </si>
  <si>
    <t>12001 HEATHERLY DR BLDG 9</t>
  </si>
  <si>
    <t>2022-079610 BP</t>
  </si>
  <si>
    <t>Pool trellis PC</t>
  </si>
  <si>
    <t>12001 HEATHERLY DR BLDG POOL</t>
  </si>
  <si>
    <t>2022-079609 BP</t>
  </si>
  <si>
    <t>Pool Equipment PE</t>
  </si>
  <si>
    <t>2022-079581 BP</t>
  </si>
  <si>
    <t>Construction of 9 new multi-family buildings. BLDG 1</t>
  </si>
  <si>
    <t>2022-079605 BP</t>
  </si>
  <si>
    <t>Construction of new residential parking garage GAR2</t>
  </si>
  <si>
    <t>12001 HEATHERLY DR BLDG GAR2</t>
  </si>
  <si>
    <t>2022-079611 BP</t>
  </si>
  <si>
    <t>Construction of new club house for multi family residential BLDG CLUB</t>
  </si>
  <si>
    <t>12001 HEATHERLY DR BLDG CLUB</t>
  </si>
  <si>
    <t>2022-079606 BP</t>
  </si>
  <si>
    <t>Maintenance building</t>
  </si>
  <si>
    <t>12001 HEATHERLY DR BLDG MAINT1</t>
  </si>
  <si>
    <t>2022-079603 BP</t>
  </si>
  <si>
    <t>Construction of new carport CP14</t>
  </si>
  <si>
    <t>12001 HEATHERLY DR BLDG CP14</t>
  </si>
  <si>
    <t>2022-079592 BP</t>
  </si>
  <si>
    <t>Construction of new carport CP3.</t>
  </si>
  <si>
    <t>12001 HEATHERLY DR BLDG CP3</t>
  </si>
  <si>
    <t>2022-079596 BP</t>
  </si>
  <si>
    <t>Construction of new carport CP7</t>
  </si>
  <si>
    <t>12001 HEATHERLY DR BLDG CP7</t>
  </si>
  <si>
    <t>2022-084203 BP</t>
  </si>
  <si>
    <t>Construction of new parking garage GAR 3</t>
  </si>
  <si>
    <t>12001 HEATHERLY DR BLDG GAR3</t>
  </si>
  <si>
    <t>2022-079607 BP</t>
  </si>
  <si>
    <t>Trash compactor.</t>
  </si>
  <si>
    <t>12001 HEATHERLY DR BLDG DP1</t>
  </si>
  <si>
    <t>2022-079588 BP</t>
  </si>
  <si>
    <t>Construction of 9 new multi-family buildings BLDG 8</t>
  </si>
  <si>
    <t>12001 HEATHERLY DR BLDG 8</t>
  </si>
  <si>
    <t>2022-079601 BP</t>
  </si>
  <si>
    <t>Construction of new carport CP12.</t>
  </si>
  <si>
    <t>12001 HEATHERLY DR BLDG CP12</t>
  </si>
  <si>
    <t>2022-079595 BP</t>
  </si>
  <si>
    <t>Construction of new carport CP6</t>
  </si>
  <si>
    <t>12001 HEATHERLY DR BLDG CP6</t>
  </si>
  <si>
    <t>2022-079584 BP</t>
  </si>
  <si>
    <t>Construction of 9 new multi-family buildings. BLDG 4</t>
  </si>
  <si>
    <t>12001 HEATHERLY DR BLDG 4</t>
  </si>
  <si>
    <t>2022-079586 BP</t>
  </si>
  <si>
    <t>Construction of 9 new multi-family buildings BLDG 6</t>
  </si>
  <si>
    <t>12001 HEATHERLY DR BLDG 6</t>
  </si>
  <si>
    <t>2022-079594 BP</t>
  </si>
  <si>
    <t>Construction of new carport CP5</t>
  </si>
  <si>
    <t>12001 HEATHERLY DR BLDG CP5</t>
  </si>
  <si>
    <t>2022-079608 BP</t>
  </si>
  <si>
    <t>Recycle R1</t>
  </si>
  <si>
    <t>12001 HEATHERLY DR BLDG DP2</t>
  </si>
  <si>
    <t>2022-079590 BP</t>
  </si>
  <si>
    <t>Construction of new carport CP1</t>
  </si>
  <si>
    <t>12001 HEATHERLY DR BLDG CP1</t>
  </si>
  <si>
    <t>2022-079582 BP</t>
  </si>
  <si>
    <t>12001 HEATHERLY DR BLDG 2</t>
  </si>
  <si>
    <t>2022-079587 BP</t>
  </si>
  <si>
    <t>Construction of 9 new multi-family buildings BLDG 7</t>
  </si>
  <si>
    <t>12001 HEATHERLY DR BLDG 7</t>
  </si>
  <si>
    <t>2022-079591 BP</t>
  </si>
  <si>
    <t>Construction of new carport CP2</t>
  </si>
  <si>
    <t>12001 HEATHERLY DR BLDG CP2</t>
  </si>
  <si>
    <t>2022-047126 BP</t>
  </si>
  <si>
    <t>6003 NASCO DR</t>
  </si>
  <si>
    <t>2022-000149 BP</t>
  </si>
  <si>
    <t>New 2-Story SFR w/ attached garage and covered patio</t>
  </si>
  <si>
    <t>15110 CASBAH DR</t>
  </si>
  <si>
    <t>2021-196658 BP</t>
  </si>
  <si>
    <t>Interior remodel: Removing interior walls kitchen cosmetic remodel master bath remodel</t>
  </si>
  <si>
    <t>7731 MANASSAS DR</t>
  </si>
  <si>
    <t>2022-033235 BP</t>
  </si>
  <si>
    <t>New construction of pool for Hotel
EPLAN REVIEW</t>
  </si>
  <si>
    <t>2022-030448 BP</t>
  </si>
  <si>
    <t>ePlan: Expedited Review - First Time Tenant Finish-Out ADMIN BUS OFFICE Levels 34-36 [LEVEL 34 26581 sf.] Contains Interview Training Gym/ Studio Kitchen (s) and cafe.</t>
  </si>
  <si>
    <t>200 W 6TH ST UNIT FLR34</t>
  </si>
  <si>
    <t>2022-014332 BP</t>
  </si>
  <si>
    <t>New 2-story 2 bedroom 2.5 bathroom secondary dwelling unit with covered porch and partially covered wood deck.</t>
  </si>
  <si>
    <t>3609 WILSON ST</t>
  </si>
  <si>
    <t>2021-198136 BP</t>
  </si>
  <si>
    <t>Expedited Review - Extensive Interior Remodel and Addition of 2nd and 3rd Floors to an existing 1-Story SF Res [adding 2bed 1bath]
Revision 1 - Add attached carport and storage room to side of 3-story SFR.</t>
  </si>
  <si>
    <t>1804 PIEDMONT AVE</t>
  </si>
  <si>
    <t>2022-030451 BP</t>
  </si>
  <si>
    <t>ePlan: Expedited Review - First Time Tenant Finish-Out ADMIN BUS OFFICE Levels 34-36 [LEVEL 36 2799 sf.] Work for Upper and Lower Mezzanines and contains lounge and Storage.</t>
  </si>
  <si>
    <t>2022-016586 BP</t>
  </si>
  <si>
    <t>ePlan: Expedited Review -  New Construction of ACCESSORY to warehouse  Guardhouse (65 SF).</t>
  </si>
  <si>
    <t>2022-016585 BP</t>
  </si>
  <si>
    <t>ePlan: Expedited Review -  New Construction of Trucking Facility (65992 SF).  Contains Office Warehouse Storage and Dock.</t>
  </si>
  <si>
    <t>2021-207196 BP</t>
  </si>
  <si>
    <t>Expedited Review - New Construction of a 2-Story SF Res [3bed 2.5bath] with attached 2-Car Garage</t>
  </si>
  <si>
    <t>1001 WALTER ST</t>
  </si>
  <si>
    <t>2021-207200 BP</t>
  </si>
  <si>
    <t>2022-030450 BP</t>
  </si>
  <si>
    <t>ePlan: Expedited Review - First Time Tenant Finish-Out ADMIN BUS OFFICE Levels 34-36 [LEVEL 36 13499 sf.] Contains Reception Conference Hospitality Lounge and gaming.</t>
  </si>
  <si>
    <t>2022-014331 BP</t>
  </si>
  <si>
    <t>New 3-story 3 bedroom 3.5 bathroom single family residence with attached carport covered front porch balcony and uncovered wood deck.</t>
  </si>
  <si>
    <t>2022-030449 BP</t>
  </si>
  <si>
    <t>ePlan: Expedited Review - First Time Tenant Finish-Out ADMIN BUS OFFICE Levels 34-36 [LEVEL 35 20787 sf.] Contains Interconnecting stair to LVL 34 Kitchen Servery and cafe.</t>
  </si>
  <si>
    <t>2022-016587 BP</t>
  </si>
  <si>
    <t>ePlan: Expedited Review -  New Construction of ACCESSORY to warehouse  Canopy at Propane Tank (400 SF).</t>
  </si>
  <si>
    <t>2022-007672 BP</t>
  </si>
  <si>
    <t>CHANGE OF USE: Current: Nail Salon Proposed: Insurance Office</t>
  </si>
  <si>
    <t>2021-206180 BP</t>
  </si>
  <si>
    <t>Expedited Review -  New Construction of a 2-Story Secondary Apartment [2bed 2.5bath] with attached 1-Car Garage</t>
  </si>
  <si>
    <t>4907 DELORES AVE</t>
  </si>
  <si>
    <t>2021-204597 BP</t>
  </si>
  <si>
    <t>New Construction of 295 SF in-ground pool and 220 SF concrete deck</t>
  </si>
  <si>
    <t>2022-002527 BP</t>
  </si>
  <si>
    <t>Relocation of a SFR circa 1959 sqft 888</t>
  </si>
  <si>
    <t>2022-013151 BP</t>
  </si>
  <si>
    <t>pool only no spa and no cement patio Complete app received 10/21</t>
  </si>
  <si>
    <t>2300 RUNDELL PL</t>
  </si>
  <si>
    <t>2021-199500 BP</t>
  </si>
  <si>
    <t>Interior remodel: Demo brick wall for new window and door openings new powder room interior wall modifications new structural beams infill sunken living room floor install tankless water heater move washer and dryer to water heater closet add doorbell with Nest system</t>
  </si>
  <si>
    <t>4111 HYCREST DR</t>
  </si>
  <si>
    <t>2021-205552 BP</t>
  </si>
  <si>
    <t>Interior remodel with garage conversion 554 sq ft to create large living room.</t>
  </si>
  <si>
    <t>2217 ALTA VISTA AVE</t>
  </si>
  <si>
    <t>2021-195516 BP</t>
  </si>
  <si>
    <t>Interior remodel: Master bathroom remodel demolish wall remove soffit install vanity install toilet install new recessed lights relocate sink
2/10 Guest bathroom cosmetic upgrades (no structural changes no layout reconfigurations no moving plumbing fixtures) remove and replace sink toilet and tub in existing locations like for like install 2 recessed lights replace existing exhaust fan with new one in same location</t>
  </si>
  <si>
    <t>11102 PICKFAIR DR</t>
  </si>
  <si>
    <t>2021-202397 BP</t>
  </si>
  <si>
    <t>New Construction of 484 SF in-ground pool and 49 SF spa and 435 SF concrete deck</t>
  </si>
  <si>
    <t>4404 HEIGHTS DR</t>
  </si>
  <si>
    <t>2021-168640 BP</t>
  </si>
  <si>
    <t>2125 EQUESTRIAN TRL</t>
  </si>
  <si>
    <t>2021-168628 BP</t>
  </si>
  <si>
    <t>4901 SAGE HEN DR</t>
  </si>
  <si>
    <t>2021-168738 BP</t>
  </si>
  <si>
    <t>Express: Replace 6 windows and 1 door</t>
  </si>
  <si>
    <t>2407 COMBURG CASTLE WAY</t>
  </si>
  <si>
    <t>2021-168811 BP</t>
  </si>
  <si>
    <t>Express: Replace 5 windows and 1 door</t>
  </si>
  <si>
    <t>5127 FORT CLARK DR</t>
  </si>
  <si>
    <t>2021-169995 BP</t>
  </si>
  <si>
    <t>Sunrise 1809 A-GL New Construction of 1 story Single Family Residence with 3-Bdr / Bath 2.5 and an attached 2 car garage.</t>
  </si>
  <si>
    <t>9605 ELOQUENCE DR</t>
  </si>
  <si>
    <t>2021-172725 BP</t>
  </si>
  <si>
    <t>5429 BLACKJACK CV</t>
  </si>
  <si>
    <t>2021-170195 BP</t>
  </si>
  <si>
    <t>Sunrise 1862 B-GL New Construction of 1 story Single Family Residence withÃƒÂ¿Ã‚Â 3-Bdr / Bath 2.5 and an attached 2 car garage.</t>
  </si>
  <si>
    <t>9817 ELOQUENCE DR</t>
  </si>
  <si>
    <t>2021-168620 BP</t>
  </si>
  <si>
    <t>2336 RODEO DR</t>
  </si>
  <si>
    <t>2021-168613 BP</t>
  </si>
  <si>
    <t>7710 CHELMSFORD DR</t>
  </si>
  <si>
    <t>2021-179642 BP</t>
  </si>
  <si>
    <t>Solar PV system installation on existing commercial building</t>
  </si>
  <si>
    <t>5925 DILLARD CIR UNIT A</t>
  </si>
  <si>
    <t>2021-168654 BP</t>
  </si>
  <si>
    <t>1802 DUKE AVE</t>
  </si>
  <si>
    <t>2021-168301 BP</t>
  </si>
  <si>
    <t>9702 ORIOLE DR</t>
  </si>
  <si>
    <t>2021-168634 BP</t>
  </si>
  <si>
    <t>12909 MEEHAN DR</t>
  </si>
  <si>
    <t>2021-168689 BP</t>
  </si>
  <si>
    <t>1506 PRINCETON AVE</t>
  </si>
  <si>
    <t>2021-170203 BP</t>
  </si>
  <si>
    <t>Summerville 2164 A-GL New Construction of 1 story Single Family Residence with 3-Bdr / Bath 3 and an attached 3 car garage</t>
  </si>
  <si>
    <t>9704 ELOQUENCE DR</t>
  </si>
  <si>
    <t>2021-170216 BP</t>
  </si>
  <si>
    <t>Sunshine 1724 B-GL New Construction of 1 story Single Family Residence withÃ‚Â 3-Bdr / Bath 2 and an attached 2 car garage.</t>
  </si>
  <si>
    <t>9821 ELOQUENCE DR</t>
  </si>
  <si>
    <t>2021-168761 BP</t>
  </si>
  <si>
    <t>Express: Install new tesla solar glass solar roofing and energy storage system</t>
  </si>
  <si>
    <t>11200 READVILL LN</t>
  </si>
  <si>
    <t>2021-170219 BP</t>
  </si>
  <si>
    <t>Sunrise 1862 B-GR New Construction of 1 story Single Family Residence with 3-Bdr / Bath 2.5 and an attached 2 car garage.</t>
  </si>
  <si>
    <t>9709 EVENING CANOPY DR</t>
  </si>
  <si>
    <t>2021-170000 BP</t>
  </si>
  <si>
    <t>Sunset 1850 B-GR New Construction of 1 story Single Family Residence with 3-Bdr / Bath 2 and an attached 2 car garage.</t>
  </si>
  <si>
    <t>9609 ELOQUENCE DR</t>
  </si>
  <si>
    <t>2021-168796 BP</t>
  </si>
  <si>
    <t>Express: Replace 3 windows and 1 door</t>
  </si>
  <si>
    <t>4108 BERKMAN DR</t>
  </si>
  <si>
    <t>2021-168742 BP</t>
  </si>
  <si>
    <t>5321 TOWER TRL</t>
  </si>
  <si>
    <t>2021-179841 BP</t>
  </si>
  <si>
    <t>Total Demo circa 1949 sqft 897</t>
  </si>
  <si>
    <t>2021-175817 BP</t>
  </si>
  <si>
    <t>Total demo of a Mobile Home</t>
  </si>
  <si>
    <t>2021-179704 BP</t>
  </si>
  <si>
    <t>Total demo of Shed 250 Sqft</t>
  </si>
  <si>
    <t>2303 WILLOW ST</t>
  </si>
  <si>
    <t>2021-192850 BP</t>
  </si>
  <si>
    <t>Total Demo of SFR Circa 1966 2601 Sqft</t>
  </si>
  <si>
    <t>2021-179693 BP</t>
  </si>
  <si>
    <t>Total Demo of Duplex Circa 1971 1768 Sqft</t>
  </si>
  <si>
    <t>2021-178099 BP</t>
  </si>
  <si>
    <t>Total Demo of SFR Circa 1955 1251 Sqft</t>
  </si>
  <si>
    <t>2021-176612 BP</t>
  </si>
  <si>
    <t>2021-178110 BP</t>
  </si>
  <si>
    <t>Total Demo of SFR Circa 1950 1048 Sqft</t>
  </si>
  <si>
    <t>2021-168647 BP</t>
  </si>
  <si>
    <t>Remodel existing deck porch and roof
CHATEAU AT ONION CRK MH PARK SPACE 44</t>
  </si>
  <si>
    <t>7712 SUMMER WIND CIR</t>
  </si>
  <si>
    <t>2021-172362 BP</t>
  </si>
  <si>
    <t>Total Demo. of a 36000 sf (Masonry Composite Roof - apartments) circa 1984</t>
  </si>
  <si>
    <t>2308 RIO GRANDE ST</t>
  </si>
  <si>
    <t>2021-168601 BP</t>
  </si>
  <si>
    <t>2021-192984 BP</t>
  </si>
  <si>
    <t>Total Demolition SFR</t>
  </si>
  <si>
    <t>2021-168072 BP</t>
  </si>
  <si>
    <t>4501 SARASOTA DR</t>
  </si>
  <si>
    <t>2021-168103 BP</t>
  </si>
  <si>
    <t>5407 TALLOW TREE DR</t>
  </si>
  <si>
    <t>2021-167567 BP</t>
  </si>
  <si>
    <t>4500 CAT MOUNTAIN DR</t>
  </si>
  <si>
    <t>2021-168008 BP</t>
  </si>
  <si>
    <t>Express: Ice damage and rot on exterior wall replaced poor work on exterior wall to previous renovation from the 70s</t>
  </si>
  <si>
    <t>303 STARBRIGHT DR</t>
  </si>
  <si>
    <t>2021-168115 BP</t>
  </si>
  <si>
    <t>11613 BIRCHBARK TRL</t>
  </si>
  <si>
    <t>2022-008322 BP</t>
  </si>
  <si>
    <t>91 RED RIVER ST UNIT 900</t>
  </si>
  <si>
    <t>2022-008323 BP</t>
  </si>
  <si>
    <t>2022-008321 BP</t>
  </si>
  <si>
    <t>91 RED RIVER ST UNIT FLR10</t>
  </si>
  <si>
    <t>2022-031988 BP</t>
  </si>
  <si>
    <t>Expedited Review - New Construction of a 2-Story Secondary Apartment [2bed 2bath] with attached 2-car Carport</t>
  </si>
  <si>
    <t>3617 BULL CREEK RD</t>
  </si>
  <si>
    <t>2022-031987 BP</t>
  </si>
  <si>
    <t>Expedited Review - New Construction of a 2-Story SF Res [4bed 3.5bath with attached 2-car Garage</t>
  </si>
  <si>
    <t>3804 RIDGELEA DR</t>
  </si>
  <si>
    <t>2022-048817 BP</t>
  </si>
  <si>
    <t>New deck214 sq ft.and pergola 378 sq ft</t>
  </si>
  <si>
    <t>4513 COLORADO XING</t>
  </si>
  <si>
    <t>2022-048818 BP</t>
  </si>
  <si>
    <t>2022-026692 BP</t>
  </si>
  <si>
    <t>Expedited Review - New Construction of a 2-Story Duplex [6bed 7bath] with Habitable Attic attached 1-car Garage and attached 1-car carport</t>
  </si>
  <si>
    <t>2305 E 17TH ST</t>
  </si>
  <si>
    <t>2022-021909 BP</t>
  </si>
  <si>
    <t>New Construction of 785 SF in-ground pool and 48 SF spa and 671 SF concrete deck</t>
  </si>
  <si>
    <t>10904 TORNASOL LN</t>
  </si>
  <si>
    <t>2022-028588 BP</t>
  </si>
  <si>
    <t>Interior remodel to existing food pantry
DA-2021-136863 (paid)
FR-2021-</t>
  </si>
  <si>
    <t>2114 ST JOSEPH BLVD</t>
  </si>
  <si>
    <t>2021-205600 BP</t>
  </si>
  <si>
    <t>addition of screened porch 371 sq ft. repair/replace exterior siding fascia and soffit.</t>
  </si>
  <si>
    <t>7502 STONECLIFF CIR</t>
  </si>
  <si>
    <t>2022-002544 BP</t>
  </si>
  <si>
    <t>New 1-story SFR with attached garage and covered porch  3 bedrooms 2.5 bathrooms</t>
  </si>
  <si>
    <t>8000 CORRIGAN PASS</t>
  </si>
  <si>
    <t>2021-204780 BP</t>
  </si>
  <si>
    <t>2909 BUSHNELL DR</t>
  </si>
  <si>
    <t>2022-006101 BP</t>
  </si>
  <si>
    <t>Interior remodel to existing adm/bus/prof office
DA-2021-133025 (paid)</t>
  </si>
  <si>
    <t>7701 METROPOLIS DR BLDG 12 UNIT 200</t>
  </si>
  <si>
    <t>2021-193880 BP</t>
  </si>
  <si>
    <t>remodel and garage conversion. enlarge master bath and bed. reconfigure dining living kitchen space for new dining/living/kitchen. garage conversion</t>
  </si>
  <si>
    <t>2202 BAHIA CIR</t>
  </si>
  <si>
    <t>2021-168091 BP</t>
  </si>
  <si>
    <t>4 structures one in the pavilion a dance floor and stage in the great room** the entire construction will be built out of modular platforms made of 4x8 platforms that are constructed out of 2x6 and decked with 2x4 and bolted legs</t>
  </si>
  <si>
    <t>2021-168054 BP</t>
  </si>
  <si>
    <t>11910 TEDFORD ST</t>
  </si>
  <si>
    <t>2021-197717 BP</t>
  </si>
  <si>
    <t>New Construction of 422 SF in-ground pool and 48 SF</t>
  </si>
  <si>
    <t>12609 ORBA DR</t>
  </si>
  <si>
    <t>2021-168034 BP</t>
  </si>
  <si>
    <t>Express: 1 window and patio door install</t>
  </si>
  <si>
    <t>8206 GRAYLEDGE DR</t>
  </si>
  <si>
    <t>2021-193252 BP</t>
  </si>
  <si>
    <t>Interior remodel: Removal and addition of interior walls</t>
  </si>
  <si>
    <t>2021-167561 BP</t>
  </si>
  <si>
    <t>Express: Replace 11 windows and 1 patio door</t>
  </si>
  <si>
    <t>11307 TOLEDO DR</t>
  </si>
  <si>
    <t>2021-167793 BP</t>
  </si>
  <si>
    <t>5911 MOUNTAIN VILLA DR</t>
  </si>
  <si>
    <t>2021-169647 BP</t>
  </si>
  <si>
    <t>6211 LA NARANJA LN</t>
  </si>
  <si>
    <t>2021-167965 BP</t>
  </si>
  <si>
    <t>Express: Replace siding replace plumbing electrical work replace windows replace hvac system</t>
  </si>
  <si>
    <t>2021-167592 BP</t>
  </si>
  <si>
    <t>8705 GANTTCREST DR</t>
  </si>
  <si>
    <t>2021-167946 BP</t>
  </si>
  <si>
    <t>2021-167554 BP</t>
  </si>
  <si>
    <t>11209 COUNTY DOWN DR</t>
  </si>
  <si>
    <t>2021-179650 BP</t>
  </si>
  <si>
    <t>pool
complete app received 10/21</t>
  </si>
  <si>
    <t>2021-190496 BP</t>
  </si>
  <si>
    <t>1404 STRICKLAND DR</t>
  </si>
  <si>
    <t>2021-167751 BP</t>
  </si>
  <si>
    <t>1701 BOWERTON DR</t>
  </si>
  <si>
    <t>2021-167984 BP</t>
  </si>
  <si>
    <t>2021-169650 BP</t>
  </si>
  <si>
    <t>7303 BLINN CIR</t>
  </si>
  <si>
    <t>2021-168079 BP</t>
  </si>
  <si>
    <t>4203 BAMFORD DR</t>
  </si>
  <si>
    <t>2021-175863 BP</t>
  </si>
  <si>
    <t>Interior remodel: Remodel existing accessory structure convert 1/2 bath to a full bath adjust interior partition walls to create office replace exterior doors and windows reuse existing openings</t>
  </si>
  <si>
    <t>1305 W 40TH ST</t>
  </si>
  <si>
    <t>2021-168120 BP</t>
  </si>
  <si>
    <t>10604 MEDINAH GREENS DR</t>
  </si>
  <si>
    <t>2021-167899 BP</t>
  </si>
  <si>
    <t>2608 E 6TH ST UNIT 5</t>
  </si>
  <si>
    <t>2021-168089 BP</t>
  </si>
  <si>
    <t>Express; Replace front door</t>
  </si>
  <si>
    <t>10005 SPICEWOOD MESA</t>
  </si>
  <si>
    <t>2021-167905 BP</t>
  </si>
  <si>
    <t>Express:Door replacement</t>
  </si>
  <si>
    <t>9803 SPICEWOOD MESA</t>
  </si>
  <si>
    <t>2021-167568 BP</t>
  </si>
  <si>
    <t>Interior demolition/removal of data center to return to warehouse</t>
  </si>
  <si>
    <t>6110 TRADE CENTER DR UNIT 100</t>
  </si>
  <si>
    <t>2021-168311 BP</t>
  </si>
  <si>
    <t>Total Demo. of a  (20218.74 sf) metal frame building. circa 1984
Description: Total demolition of two existing structures and slabs and all concrete flatwork as shown on plans.</t>
  </si>
  <si>
    <t>4701 RED BLUFF RD</t>
  </si>
  <si>
    <t>2022-159688 BP</t>
  </si>
  <si>
    <t>Wooden deck addition.</t>
  </si>
  <si>
    <t>11902 WHITE WING AVE</t>
  </si>
  <si>
    <t>2021-170702 BP</t>
  </si>
  <si>
    <t>interior remodel of master bedroom suite</t>
  </si>
  <si>
    <t>5804 TOM WOOTEN DR</t>
  </si>
  <si>
    <t>2022-081637 BP</t>
  </si>
  <si>
    <t>Building #2  Unit 4 New 3 Story Single Family House with attached garage  3/3</t>
  </si>
  <si>
    <t>7920 MULLEN DR</t>
  </si>
  <si>
    <t>2022-081596 BP</t>
  </si>
  <si>
    <t>Building 1 Unit 1 new 3-story townhouses  with attached garage 3/3</t>
  </si>
  <si>
    <t>2022-081639 BP</t>
  </si>
  <si>
    <t>Building #2  Unit 8 New 3 Story Single Family House with attached garage  3/3</t>
  </si>
  <si>
    <t>2022-081597 BP</t>
  </si>
  <si>
    <t>Building 1 Unit 3 new 3-story townhouses  with attached garage 3/3</t>
  </si>
  <si>
    <t>2022-081636 BP</t>
  </si>
  <si>
    <t>Building #2  Unit 2 New 3 Story Single Family House with attached garage  3/3</t>
  </si>
  <si>
    <t>2022-081598 BP</t>
  </si>
  <si>
    <t>Building 1 Unit 5 new 3-story townhouses  with attached garage 3/3</t>
  </si>
  <si>
    <t>2022-081600 BP</t>
  </si>
  <si>
    <t>Building 1 Unit 9 new 3-story townhouses  with attached garage 3/3</t>
  </si>
  <si>
    <t>2022-081638 BP</t>
  </si>
  <si>
    <t>Building #2  Unit 6 New 3 Story Single Family House with attached garage  3/3</t>
  </si>
  <si>
    <t>2022-081599 BP</t>
  </si>
  <si>
    <t>Building 1 Unit 7 new 3-story townhouses  with attached garage 3/3</t>
  </si>
  <si>
    <t>2022-061130 BP</t>
  </si>
  <si>
    <t>ePlan: Expedited Review - New Construction of Multi-Family Bldg.</t>
  </si>
  <si>
    <t>10346 BLUE BLUFF RD BLDG 3</t>
  </si>
  <si>
    <t>2022-061142 BP</t>
  </si>
  <si>
    <t>ePlan: Expedited Review - New construction of a Carport.</t>
  </si>
  <si>
    <t>10346 BLUE BLUFF RD BLDG CP7</t>
  </si>
  <si>
    <t>2022-061126 BP</t>
  </si>
  <si>
    <t>ePlan: Expedited Review - New Construction of a Clubhouse.</t>
  </si>
  <si>
    <t>10346 BLUE BLUFF RD BLDG CLUB</t>
  </si>
  <si>
    <t>2022-061133 BP</t>
  </si>
  <si>
    <t>10346 BLUE BLUFF RD BLDG 6</t>
  </si>
  <si>
    <t>2022-061127 BP</t>
  </si>
  <si>
    <t>ePlan: Expedited Review - New Construction of a Maintenance Building.</t>
  </si>
  <si>
    <t>10346 BLUE BLUFF RD BLDG MAINT</t>
  </si>
  <si>
    <t>2022-061137 BP</t>
  </si>
  <si>
    <t>ePlan: Expedited Review - New Construction of a Carport.</t>
  </si>
  <si>
    <t>10346 BLUE BLUFF RD BLDG CP2</t>
  </si>
  <si>
    <t>2022-061138 BP</t>
  </si>
  <si>
    <t>10346 BLUE BLUFF RD BLDG CP3</t>
  </si>
  <si>
    <t>2022-061131 BP</t>
  </si>
  <si>
    <t>10346 BLUE BLUFF RD BLDG 4</t>
  </si>
  <si>
    <t>2022-061141 BP</t>
  </si>
  <si>
    <t>10346 BLUE BLUFF RD BLDG CP6</t>
  </si>
  <si>
    <t>2022-061132 BP</t>
  </si>
  <si>
    <t>10346 BLUE BLUFF RD BLDG 5</t>
  </si>
  <si>
    <t>2022-061134 BP</t>
  </si>
  <si>
    <t>10346 BLUE BLUFF RD BLDG 7</t>
  </si>
  <si>
    <t>2022-061145 BP</t>
  </si>
  <si>
    <t>ePlan: Expedited Review - New Construction of a Trash Enclosure.</t>
  </si>
  <si>
    <t>10346 BLUE BLUFF RD BLDG DP3</t>
  </si>
  <si>
    <t>2022-061129 BP</t>
  </si>
  <si>
    <t>10346 BLUE BLUFF RD BLDG 2</t>
  </si>
  <si>
    <t>2022-061136 BP</t>
  </si>
  <si>
    <t>10346 BLUE BLUFF RD BLDG CP1</t>
  </si>
  <si>
    <t>2022-061128 BP</t>
  </si>
  <si>
    <t>10346 BLUE BLUFF RD BLDG 1</t>
  </si>
  <si>
    <t>2022-061144 BP</t>
  </si>
  <si>
    <t>10346 BLUE BLUFF RD BLDG DP2</t>
  </si>
  <si>
    <t>2022-061140 BP</t>
  </si>
  <si>
    <t>ePlan: Expedited Review - New Construction of a Carport</t>
  </si>
  <si>
    <t>10346 BLUE BLUFF RD BLDG CP5</t>
  </si>
  <si>
    <t>2022-061143 BP</t>
  </si>
  <si>
    <t>10346 BLUE BLUFF RD BLDG DP1</t>
  </si>
  <si>
    <t>2022-061139 BP</t>
  </si>
  <si>
    <t>10346 BLUE BLUFF RD BLDG CP4</t>
  </si>
  <si>
    <t>2022-061135 BP</t>
  </si>
  <si>
    <t>10346 BLUE BLUFF RD BLDG 8</t>
  </si>
  <si>
    <t>2022-047257 BP</t>
  </si>
  <si>
    <t>addition and remodel of sf res</t>
  </si>
  <si>
    <t>1905 PALO DURO RD</t>
  </si>
  <si>
    <t>2022-010404 BP</t>
  </si>
  <si>
    <t>shed to be moved out of setback foundation repair. used as a gym</t>
  </si>
  <si>
    <t>2619 E 4TH ST</t>
  </si>
  <si>
    <t>2022-016794 BP</t>
  </si>
  <si>
    <t>2022-003602 BP</t>
  </si>
  <si>
    <t>Expedited Review - New Construction of a 1-Story Accessory Structure [1bed]</t>
  </si>
  <si>
    <t>2108 PENNSYLVANIA AVE</t>
  </si>
  <si>
    <t>2022-003601 BP</t>
  </si>
  <si>
    <t>Expedited Review - New Construction of a 2-Story SF Res [3bed 3.5bath] with attached 1-car Garage</t>
  </si>
  <si>
    <t>2022-006893 BP</t>
  </si>
  <si>
    <t>*partial demo*   addition &amp; remodel interior remodel new carport and uncovered deck. expired permit rolled in 2006-008979 BP 2016-128500 BP.</t>
  </si>
  <si>
    <t>2022-004569 BP</t>
  </si>
  <si>
    <t>Convert garage back to garage. initially converted for sales office. `</t>
  </si>
  <si>
    <t>10301 OLDHAM CV</t>
  </si>
  <si>
    <t>2022-013179 BP</t>
  </si>
  <si>
    <t>Build out of shell space (Room 2150) to create offices for Facilities Support team</t>
  </si>
  <si>
    <t>6101 HIGHLAND CAMPUS DR UNIT 2150</t>
  </si>
  <si>
    <t>2022-002576 BP</t>
  </si>
  <si>
    <t>Expedited Review - Interior Remodel with 1st and 2nd Floor Addition to an existing 1-Story SF Res. [total 3bed 2bath]</t>
  </si>
  <si>
    <t>2022-004592 BP</t>
  </si>
  <si>
    <t>Convert garage back to garage. initially converted for sales office.</t>
  </si>
  <si>
    <t>10303 OLDHAM CV</t>
  </si>
  <si>
    <t>2021-191426 BP</t>
  </si>
  <si>
    <t>Solar electric system installation to existing commercial building</t>
  </si>
  <si>
    <t>5725 E PARMER LN</t>
  </si>
  <si>
    <t>2021-167274 BP</t>
  </si>
  <si>
    <t>Express: 7 window install</t>
  </si>
  <si>
    <t>4019 AMY CIR</t>
  </si>
  <si>
    <t>2021-167255 BP</t>
  </si>
  <si>
    <t>8337 SUMMERWOOD DR</t>
  </si>
  <si>
    <t>2021-167303 BP</t>
  </si>
  <si>
    <t>4229 THREADGILL ST</t>
  </si>
  <si>
    <t>2021-193616 BP</t>
  </si>
  <si>
    <t>Solar electric system installation to existing commercial building (car wash canopy)
DA-2021-1111 (paid)</t>
  </si>
  <si>
    <t>5725 E PARMER LN BLDG C</t>
  </si>
  <si>
    <t>2021-169002 BP</t>
  </si>
  <si>
    <t>Randall 3314 C Left New - 2 Story SFR CONDOMINUM w/ 3 bedrooms 2.5 bathrooms attached 2 car garage covered enrty porch and patio loft FFE: 607.15 Site Plan: SP-2018-0390C Site Plan Exp.: 01/03/23 Max Bld height: 31 Actual Bld height: 30-9 required parking: 2</t>
  </si>
  <si>
    <t>2914 SEBRING CIR</t>
  </si>
  <si>
    <t>2021-167288 BP</t>
  </si>
  <si>
    <t>3424 GALESBURG DR</t>
  </si>
  <si>
    <t>2021-176125 BP</t>
  </si>
  <si>
    <t>INTRIOR REMODEL - CREATE ONE SMALL OFFICE IN GALLAGERS EXISTING OFFICE SPACE</t>
  </si>
  <si>
    <t>2021-175803 BP</t>
  </si>
  <si>
    <t>Interior remodel: Convert model garage back to garage</t>
  </si>
  <si>
    <t>10302 OLDHAM CV</t>
  </si>
  <si>
    <t>2021-188189 BP</t>
  </si>
  <si>
    <t>*GREEN BUILDING* New 2-story sfr with 3 bedrooms 3 bathrooms garage and covered patio</t>
  </si>
  <si>
    <t>8108 TALFERD TRL</t>
  </si>
  <si>
    <t>2021-186679 BP</t>
  </si>
  <si>
    <t>*GREEN BUILDING* New 2-story SFR with 3 bedrooms 2.5 bathrooms garage covered patio</t>
  </si>
  <si>
    <t>8110 TALFERD TRL</t>
  </si>
  <si>
    <t>2021-190139 BP</t>
  </si>
  <si>
    <t>8200 TALFERD TRL</t>
  </si>
  <si>
    <t>2021-167319 BP</t>
  </si>
  <si>
    <t>1308 SHANNON OAKS TRL</t>
  </si>
  <si>
    <t>2021-189977 BP</t>
  </si>
  <si>
    <t>New 2-Story SFR 3 Bedroom 2.5 bath with attached 2-car garage.
PUD
Completed application sent 10/18/21.</t>
  </si>
  <si>
    <t>8206 TALFERD TRL</t>
  </si>
  <si>
    <t>2021-167312 BP</t>
  </si>
  <si>
    <t>7525 JABORANDI DR</t>
  </si>
  <si>
    <t>2021-191766 BP</t>
  </si>
  <si>
    <t>New 1-story SFR with 2 bedrooms 2 bathrooms attached garage and covered porch</t>
  </si>
  <si>
    <t>2021-186655 BP</t>
  </si>
  <si>
    <t>8112 TALFERD TRL</t>
  </si>
  <si>
    <t>2021-189968 BP</t>
  </si>
  <si>
    <t>8204 TALFERD TRL</t>
  </si>
  <si>
    <t>2021-190429 BP</t>
  </si>
  <si>
    <t>New 2-Story SFR 3 Bedroom 3 bath with attached 2-car garage and covered porches</t>
  </si>
  <si>
    <t>8202 TALFERD TRL</t>
  </si>
  <si>
    <t>2021-166667 BP</t>
  </si>
  <si>
    <t>interior non-structural demo of office space</t>
  </si>
  <si>
    <t>2021-200557 BP</t>
  </si>
  <si>
    <t>New construction secondary apartment 2-story 2 bedroom 2.5 bath with covered porch.</t>
  </si>
  <si>
    <t>2604 FRANCISCO ST BLDG 2</t>
  </si>
  <si>
    <t>2021-200556 BP</t>
  </si>
  <si>
    <t>Two family residential: New construction single family residential 2-story 2 bedroom 2 bath with attached 1-car garage covered front porch covered rear patio and balcony.</t>
  </si>
  <si>
    <t>2604 FRANCISCO ST BLDG 1</t>
  </si>
  <si>
    <t>2021-166645 BP</t>
  </si>
  <si>
    <t>6414 WAREHAM LN</t>
  </si>
  <si>
    <t>2021-190439 BP</t>
  </si>
  <si>
    <t>New Construction of 215 SF in-ground pool and 60.5 SF spa</t>
  </si>
  <si>
    <t>2021-166731 BP</t>
  </si>
  <si>
    <t>2021-190053 BP</t>
  </si>
  <si>
    <t>Construction of new in ground pool</t>
  </si>
  <si>
    <t>2004 MISTYWOOD DR</t>
  </si>
  <si>
    <t>2021-166727 BP</t>
  </si>
  <si>
    <t>803 EBERHART LN</t>
  </si>
  <si>
    <t>2021-166657 BP</t>
  </si>
  <si>
    <t>Connect Mobile Home and Add New Uncovered Wood Decks 12x10 and 4x4 to mobile home.</t>
  </si>
  <si>
    <t>5701 JOHNNY MORRIS RD UNIT 137</t>
  </si>
  <si>
    <t>2021-166729 BP</t>
  </si>
  <si>
    <t>12505 PINTAIL CV</t>
  </si>
  <si>
    <t>2021-166648 BP</t>
  </si>
  <si>
    <t>7912 RUNNING WATER DR</t>
  </si>
  <si>
    <t>2021-179311 BP</t>
  </si>
  <si>
    <t>in-ground pool spa concrete deck  complete app received 10/20</t>
  </si>
  <si>
    <t>10005 LAVON BND</t>
  </si>
  <si>
    <t>2021-166651 BP</t>
  </si>
  <si>
    <t>5228 MOON SHADOW DR</t>
  </si>
  <si>
    <t>2021-166665 BP</t>
  </si>
  <si>
    <t>2022-087255 BP</t>
  </si>
  <si>
    <t>Total demo of SFR Circa 1950 688 Sqft</t>
  </si>
  <si>
    <t>4804 LEDESMA RD</t>
  </si>
  <si>
    <t>2021-198746 BP</t>
  </si>
  <si>
    <t>Amnesty Certificate of Occupancy for existing nonconforming duplex unit A</t>
  </si>
  <si>
    <t>7059 COMANCHE TRL</t>
  </si>
  <si>
    <t>2021-166493 BP</t>
  </si>
  <si>
    <t>Express: Replace 32 windows</t>
  </si>
  <si>
    <t>8904 SPURFLOWER CV</t>
  </si>
  <si>
    <t>2022-149771 BP</t>
  </si>
  <si>
    <t>16509 ALONG CREEK CV</t>
  </si>
  <si>
    <t>2021-202681 BP</t>
  </si>
  <si>
    <t>Interior alteration of approximately 5000 square feet of exterior space.</t>
  </si>
  <si>
    <t>2905 SAN GABRIEL ST</t>
  </si>
  <si>
    <t>2021-198747 BP</t>
  </si>
  <si>
    <t>Amnesty Certificate of Occupancy for existing non comforming unit b</t>
  </si>
  <si>
    <t>2021-180527 BP</t>
  </si>
  <si>
    <t>Repair to sheetrock 1st floor hallway</t>
  </si>
  <si>
    <t>2022-088137 BP</t>
  </si>
  <si>
    <t>Renovation of Assisted Living Facility. Landscaping update to remove and replace dead trees.  Replace 30 damage exterior windows. Repair pavement and repaint stripping at parking.  Replace Condensing Unit 5 ton package unit and boiler.</t>
  </si>
  <si>
    <t>12429 SCOFIELD FARMS DR</t>
  </si>
  <si>
    <t>2022-076069 BP</t>
  </si>
  <si>
    <t>Placement of new genset.</t>
  </si>
  <si>
    <t>4801 PLAZA ON THE LAKE</t>
  </si>
  <si>
    <t>2022-047271 BP</t>
  </si>
  <si>
    <t>*Partial demo* Addition/remodel. Addition of an expanded kitchen laundry room and bathroom to rear of existing noncomplying 1-story SFR. Retroactively permit and reconfigure uncovered wood deck addition. Addition/remodel will result in 2 bedroom 2 bathroom single family residence.</t>
  </si>
  <si>
    <t>807 MILAM PL</t>
  </si>
  <si>
    <t>2022-007945 BP</t>
  </si>
  <si>
    <t>2012 RIVERVIEW ST</t>
  </si>
  <si>
    <t>2022-026800 BP</t>
  </si>
  <si>
    <t>7206 SUMMER TANAGER DR</t>
  </si>
  <si>
    <t>2022-028107 BP</t>
  </si>
  <si>
    <t>New 1-story SFR with 4 bedrooms 2 bathrooms attached garage covered entry porch and rear covered patio.</t>
  </si>
  <si>
    <t>10529 STEINBECK DR</t>
  </si>
  <si>
    <t>2022-016497 BP</t>
  </si>
  <si>
    <t>OFFICE REFREASH - CREATE 1 HUDDLE ROOM AND 2 PHONE ROOMS REPLACE BREAKROOM SINK</t>
  </si>
  <si>
    <t>2022-002214 BP</t>
  </si>
  <si>
    <t>ePlan: Expedited Review - Interior Renovations to existing Fire Station (2735 SF). Work to include DEMOLITION of locker rooms and sleeping areas.</t>
  </si>
  <si>
    <t>2022-006327 BP</t>
  </si>
  <si>
    <t>ePlan: Expedited Review - Interior Remodel and Change of Use from Retail Liquor Sales to Restaurant (1795 SF).
Exterior work See: 2020-139342 ADDRESSED AT 1128 W. 6th
Howards GFA (840 SF) Rosies GFA (380 SF) Shared GFA (575 SF).</t>
  </si>
  <si>
    <t>1130 W 6TH ST</t>
  </si>
  <si>
    <t>2022-002215 BP</t>
  </si>
  <si>
    <t>ePlan: Expedited Review - Interior Renovations to existing Fire Station -  PERMIT IS FOR  Portable Building for Temporary Fire Station (825 SF).</t>
  </si>
  <si>
    <t>2022-000346 BP</t>
  </si>
  <si>
    <t>Replace kitchen cabinetry countertops &amp; backsplash; move refrigerator to wall across replace range/hood. Replace 2 pendants replace chandelier paint walls replace 1 toilet. Add one water line and one electric outlet for the refrigerator.</t>
  </si>
  <si>
    <t>98 SAN JACINTO BLVD UNIT FSR1801</t>
  </si>
  <si>
    <t>2021-204882 BP</t>
  </si>
  <si>
    <t>Expedited Review - New Construction of a 2-Story SF Res [4bed 3.5bath] with attached 2-car Garage</t>
  </si>
  <si>
    <t>7811 LAZY LN</t>
  </si>
  <si>
    <t>2021-204745 BP</t>
  </si>
  <si>
    <t>New 2-story SFR w/ attached garage covered front porch and rear patio   Completed application sent 10/15/21.</t>
  </si>
  <si>
    <t>7302 SUMMER TANAGER DR</t>
  </si>
  <si>
    <t>2021-204883 BP</t>
  </si>
  <si>
    <t>2021-190008 BP</t>
  </si>
  <si>
    <t>5608 FORT BENTON DR</t>
  </si>
  <si>
    <t>2021-190006 BP</t>
  </si>
  <si>
    <t>Cabana</t>
  </si>
  <si>
    <t>2021-176120 BP</t>
  </si>
  <si>
    <t>INTERIOR REMODEL CONVERTING  FITNESS CENTER SHOWER ROOM INTO ACCESSABLE RESTROOM</t>
  </si>
  <si>
    <t>405 COMAL ST</t>
  </si>
  <si>
    <t>2021-166608 BP</t>
  </si>
  <si>
    <t>4832 CHESNEY RIDGE DR</t>
  </si>
  <si>
    <t>2021-166474 BP</t>
  </si>
  <si>
    <t>2021-166137 BP</t>
  </si>
  <si>
    <t>2000 RAVENSCROFT DR</t>
  </si>
  <si>
    <t>2021-166144 BP</t>
  </si>
  <si>
    <t>2021-166604 BP</t>
  </si>
  <si>
    <t>6512 SANS SOUCI CV</t>
  </si>
  <si>
    <t>2021-166402 BP</t>
  </si>
  <si>
    <t>9324 KNOLL CREST LOOP</t>
  </si>
  <si>
    <t>2021-166606 BP</t>
  </si>
  <si>
    <t>9903 WOODSTOCK DR</t>
  </si>
  <si>
    <t>2021-166106 BP</t>
  </si>
  <si>
    <t>2205 MADERA DR</t>
  </si>
  <si>
    <t>2021-166600 BP</t>
  </si>
  <si>
    <t>10704 BUCKTHORN DR</t>
  </si>
  <si>
    <t>2021-166132 BP</t>
  </si>
  <si>
    <t>8702 BLACK OAK ST</t>
  </si>
  <si>
    <t>2021-166131 BP</t>
  </si>
  <si>
    <t>express: demo of attached shed and any necessary repairs at the points of attachment</t>
  </si>
  <si>
    <t>5214 DUVAL ST</t>
  </si>
  <si>
    <t>2021-171902 BP</t>
  </si>
  <si>
    <t>1106 W 6TH ST UNIT 203</t>
  </si>
  <si>
    <t>2021-166199 BP</t>
  </si>
  <si>
    <t>1114 MILFORD WAY</t>
  </si>
  <si>
    <t>2021-166610 BP</t>
  </si>
  <si>
    <t>8405 LEEDS MOUNTAIN CV</t>
  </si>
  <si>
    <t>2021-178315 BP</t>
  </si>
  <si>
    <t>New Construction of 312 SF in-ground pool</t>
  </si>
  <si>
    <t>13005 MALLETTO DR</t>
  </si>
  <si>
    <t>2021-166385 BP</t>
  </si>
  <si>
    <t>1011 APOLLO DR</t>
  </si>
  <si>
    <t>2021-166165 BP</t>
  </si>
  <si>
    <t>Express: Install Tesla solar glass solar roofing and energy storage system to existing roof</t>
  </si>
  <si>
    <t>2307 TERI RD</t>
  </si>
  <si>
    <t>2021-166188 BP</t>
  </si>
  <si>
    <t>6308 MOUNTAIN PARK CV</t>
  </si>
  <si>
    <t>2021-166488 BP</t>
  </si>
  <si>
    <t>Express: roof and gutter replacement</t>
  </si>
  <si>
    <t>15019 TERRA VERDE DR</t>
  </si>
  <si>
    <t>2021-166336 BP</t>
  </si>
  <si>
    <t>6401 SOUTH MEADOWS BLVD</t>
  </si>
  <si>
    <t>2021-166116 BP</t>
  </si>
  <si>
    <t>920 PEGGOTTY PL</t>
  </si>
  <si>
    <t>2021-166344 BP</t>
  </si>
  <si>
    <t>Express: Replace siding and replace windows</t>
  </si>
  <si>
    <t>5308 BADGER BND</t>
  </si>
  <si>
    <t>2021-169645 BP</t>
  </si>
  <si>
    <t>2021-169643 BP</t>
  </si>
  <si>
    <t>10217 RIVER PLANTATION DR BLDG B</t>
  </si>
  <si>
    <t>2021-166304 BP</t>
  </si>
  <si>
    <t>2607 PRINCETON DR</t>
  </si>
  <si>
    <t>2021-166602 BP</t>
  </si>
  <si>
    <t>1102 QUAKER RIDGE DR</t>
  </si>
  <si>
    <t>2021-166524 BP</t>
  </si>
  <si>
    <t>Interior non-structural demo to existing office space.</t>
  </si>
  <si>
    <t>8000 METROPOLIS DR BLDG A UNIT 300</t>
  </si>
  <si>
    <t>2021-179838 BP</t>
  </si>
  <si>
    <t>Total Demo SFR Circa 1956 SF 1099</t>
  </si>
  <si>
    <t>2021-177587 BP</t>
  </si>
  <si>
    <t>Total Demo of a SFR 1958 SF 1077</t>
  </si>
  <si>
    <t>1705 VICTORIA DR</t>
  </si>
  <si>
    <t>2021-178121 BP</t>
  </si>
  <si>
    <t>Total Demo 2150 square footage of a Business Offices circa 1959</t>
  </si>
  <si>
    <t>2021-177590 BP</t>
  </si>
  <si>
    <t>Total Demo of a SFR 1970   SF 1175</t>
  </si>
  <si>
    <t>2022-014538 BP</t>
  </si>
  <si>
    <t>New Construction of 450 SF in-ground pool and 36 SF spa and 411 SF concrete deck w/ reqd enclosure device</t>
  </si>
  <si>
    <t>5828 TERRAVISTA DR</t>
  </si>
  <si>
    <t>2021-177934 BP</t>
  </si>
  <si>
    <t>11609 YEADON WAY</t>
  </si>
  <si>
    <t>2022-121563 BP</t>
  </si>
  <si>
    <t>Remodel existing house entry and garage addition new motor court and driveway</t>
  </si>
  <si>
    <t>3315 FAR VIEW DR</t>
  </si>
  <si>
    <t>2022-022448 BP</t>
  </si>
  <si>
    <t>Interior remodel to convert 1 bedroom to loft space.</t>
  </si>
  <si>
    <t>4609 AVENUE B BLDG A</t>
  </si>
  <si>
    <t>2021-165891 BP</t>
  </si>
  <si>
    <t>9901 TURMAN CV</t>
  </si>
  <si>
    <t>2022-022447 BP</t>
  </si>
  <si>
    <t>Addition of 2 bedrooms and 2 bathrooms</t>
  </si>
  <si>
    <t>4609 AVENUE B BLDG B</t>
  </si>
  <si>
    <t>2022-077818 BP</t>
  </si>
  <si>
    <t>Addition/ remodel of existing 2-story duplex to include: Convert existing bedrooms in Units A &amp; B to become open loft space; addition to Unit B to include 2 bedrooms and 2 baths. Re-activating 1992-013780 EP &amp; MP 2003-002886 EP &amp; 2005-010929 BP</t>
  </si>
  <si>
    <t>4607 AVENUE B</t>
  </si>
  <si>
    <t>2022-021092 BP</t>
  </si>
  <si>
    <t>Building 2 New 2 Story Secondary Dwelling rear of main house with covered patio and covered porch 2/2.5</t>
  </si>
  <si>
    <t>2022-021091 BP</t>
  </si>
  <si>
    <t>Building 1 New 2 Story Single Family house with Attached garage and covered porch   3/2.5</t>
  </si>
  <si>
    <t>2022-010085 BP</t>
  </si>
  <si>
    <t>3905 IDLEWILD RD</t>
  </si>
  <si>
    <t>2021-207023 BP</t>
  </si>
  <si>
    <t>Expedited Review - Interior Remodel and Addition of 2nd Floor and to 1st Floor to an existing 1-Story Single Family Res.</t>
  </si>
  <si>
    <t>6904 RANGE OAK CIR</t>
  </si>
  <si>
    <t>2022-010084 BP</t>
  </si>
  <si>
    <t>Expedited Review - New Construction of a 2-Story SF Res. [4 bed 3.5 bath] w/attached Garage-Carport and New Pool</t>
  </si>
  <si>
    <t>2022-019059 BP</t>
  </si>
  <si>
    <t>Additional front porch 34 sq ft  Remodel garage conversion 364 sq ft</t>
  </si>
  <si>
    <t>912 GLEN OAK DR</t>
  </si>
  <si>
    <t>2022-028866 BP</t>
  </si>
  <si>
    <t>New Construction of 176 SF in-ground pool</t>
  </si>
  <si>
    <t>2310 SUNNY SLOPE DR</t>
  </si>
  <si>
    <t>2022-012547 BP</t>
  </si>
  <si>
    <t>Convert garage to bedroom and bathroom 422 sq ft. Full interior remodel for remainder of home.</t>
  </si>
  <si>
    <t>9802 COTTLE DR</t>
  </si>
  <si>
    <t>2022-020061 BP</t>
  </si>
  <si>
    <t>**3 Separate BPs to be created - Bldgs. Z Y &amp; U.***
Bldg. Y: New Circuit breaker installation to tie into emergency power.</t>
  </si>
  <si>
    <t>2022-020062 BP</t>
  </si>
  <si>
    <t>**3 Separate BPs to be created - Bldgs. Z Y &amp; U.***
Bldg. U: Compressor Yard enclosure Installation of new chiller &amp; chilled water pump Relocation of an existing RO cleaning skid.</t>
  </si>
  <si>
    <t>2022-019240 BP</t>
  </si>
  <si>
    <t>BLDG 1: New 2-story SFR w/ front porch screened porches habitable attic uncovered deck and 1-car garage. 3/4</t>
  </si>
  <si>
    <t>3004 PRADO ST</t>
  </si>
  <si>
    <t>2022-020060 BP</t>
  </si>
  <si>
    <t>**3 Separate BPs to be created - Bldgs. Z Y &amp; U.***
Bldg. Z: Installation of a new process exhaust ammonia scrubber.</t>
  </si>
  <si>
    <t>3501 ED BLUESTEIN BLVD NB BLDG Z</t>
  </si>
  <si>
    <t>2022-019241 BP</t>
  </si>
  <si>
    <t>BLDG 2: New 2 story (maxed) secondary dwelling unit w/ front porch and 1-car garage. 2/2.5</t>
  </si>
  <si>
    <t>2021-202501 BP</t>
  </si>
  <si>
    <t>addition of bedroom/bathroom to rear of house. interior remodel to kitchen/living/dinning</t>
  </si>
  <si>
    <t>6122 RICKEY DR</t>
  </si>
  <si>
    <t>2021-207178 BP</t>
  </si>
  <si>
    <t>1818 WATERSTON AVE</t>
  </si>
  <si>
    <t>2021-207179 BP</t>
  </si>
  <si>
    <t>2022-004423 BP</t>
  </si>
  <si>
    <t>New Construction of 416 SF in-ground pool and 50 SF spa and 635 SF concrete deck</t>
  </si>
  <si>
    <t>5807 PAINTED VALLEY DR</t>
  </si>
  <si>
    <t>2022-005830 BP</t>
  </si>
  <si>
    <t>Interior Non Structural remodel to an existing office</t>
  </si>
  <si>
    <t>2021-179628 BP</t>
  </si>
  <si>
    <t>Partition and door added to breakroom</t>
  </si>
  <si>
    <t>3600 PRESIDENTIAL BLVD UNIT 2765</t>
  </si>
  <si>
    <t>2021-191535 BP</t>
  </si>
  <si>
    <t>8316 DONNELLEY DR</t>
  </si>
  <si>
    <t>2021-192671 BP</t>
  </si>
  <si>
    <t>200 TILLERY SQ</t>
  </si>
  <si>
    <t>2021-168430 BP</t>
  </si>
  <si>
    <t>7201 VALBURN DR</t>
  </si>
  <si>
    <t>2021-165884 BP</t>
  </si>
  <si>
    <t>Express: Replace windows and replace drywall siding replacement.</t>
  </si>
  <si>
    <t>2021-192672 BP</t>
  </si>
  <si>
    <t>2021-165893 BP</t>
  </si>
  <si>
    <t>2021-189203 BP</t>
  </si>
  <si>
    <t>New 2 Story Single Family House with attached garage and covered porch and patio   4/3
Complete app received 10/15     
Green Building</t>
  </si>
  <si>
    <t>7700 SKYTREE DR</t>
  </si>
  <si>
    <t>2021-165888 BP</t>
  </si>
  <si>
    <t>Express: Tub to shower conversion and relocate GFCI outlet</t>
  </si>
  <si>
    <t>9852 CHILDRESS DR</t>
  </si>
  <si>
    <t>2021-178281 BP</t>
  </si>
  <si>
    <t>total demo of a 415 sf detached garage circa 1947</t>
  </si>
  <si>
    <t>4603 RAMSEY AVE</t>
  </si>
  <si>
    <t>2022-014947 BP</t>
  </si>
  <si>
    <t>2022-039828 BP</t>
  </si>
  <si>
    <t>910 sf First Generation Tenant Finish-Out for a Smoke Shop.  Existing Electrical service not changing No Asbestos Report required Sprinklers addressed in Shell permit</t>
  </si>
  <si>
    <t>10401 N IH 35 SVRD NB UNIT C</t>
  </si>
  <si>
    <t>2022-024182 BP</t>
  </si>
  <si>
    <t>910 sq ft First Generation Tenant Finish-Out for a Cell Phone Store.  Existing Electrical service not charging no Asbestos report required. Sprinklers addressed in shell</t>
  </si>
  <si>
    <t>10401 N IH 35 SVRD NB UNIT B</t>
  </si>
  <si>
    <t>2022-044291 BP</t>
  </si>
  <si>
    <t>Tenant finish out to create retail</t>
  </si>
  <si>
    <t>10401 N IH 35 SVRD NB UNIT D</t>
  </si>
  <si>
    <t>2022-071163 BP</t>
  </si>
  <si>
    <t>Tenant finish out to create child daycare/Montessori school</t>
  </si>
  <si>
    <t>2022-061405 BP</t>
  </si>
  <si>
    <t>Highland Village New Outdoor Class C Swimming Pool</t>
  </si>
  <si>
    <t>112 WILL DAVIS DR</t>
  </si>
  <si>
    <t>2021-200618 BP</t>
  </si>
  <si>
    <t>new adu  with attached garage and covered porch 1/1</t>
  </si>
  <si>
    <t>2022-027138 BP</t>
  </si>
  <si>
    <t>908 COLUMBUS ST</t>
  </si>
  <si>
    <t>2022-027137 BP</t>
  </si>
  <si>
    <t>New 3-story SFR w/ front porch balcony and roof top. 3/3</t>
  </si>
  <si>
    <t>2022-027139 BP</t>
  </si>
  <si>
    <t>2022-028386 BP</t>
  </si>
  <si>
    <t>Addition of 1-story master suite 782 sq ft  interior remodel to kitchen. including expired work for 2010-054891 PP and 2015-018570 MP</t>
  </si>
  <si>
    <t>2022-003951 BP</t>
  </si>
  <si>
    <t>613 WEST LYNN ST</t>
  </si>
  <si>
    <t>2022-003952 BP</t>
  </si>
  <si>
    <t>Expedited Review - New 1-Story Detached 2-Car Garage</t>
  </si>
  <si>
    <t>2022-003950 BP</t>
  </si>
  <si>
    <t>Expedited Review - [HISTORIC DISTRICT] Interior Remodel with 1st floor addition 2nd floor Addition and basement addition to an existing 1-Story SF Res [adding 1bed 1.5bath]</t>
  </si>
  <si>
    <t>2022-022001 BP</t>
  </si>
  <si>
    <t>Replace existing 250 KW generator with new 250kW generator remote fuel fill station and docking station</t>
  </si>
  <si>
    <t>9442 N CAPITAL OF TEXAS HWY SB BLDG 1</t>
  </si>
  <si>
    <t>2022-012568 BP</t>
  </si>
  <si>
    <t>Interior remodel converting 1 room into 2 room recording studio.</t>
  </si>
  <si>
    <t>211 E ALPINE RD UNIT 100</t>
  </si>
  <si>
    <t>2022-007099 BP</t>
  </si>
  <si>
    <t>Finish out for admin office (Suite 1300)</t>
  </si>
  <si>
    <t>2021-195828 BP</t>
  </si>
  <si>
    <t>1514 W ST JOHNS AVE</t>
  </si>
  <si>
    <t>2022-007098 BP</t>
  </si>
  <si>
    <t>Finish out for admin office (Suite 1200)</t>
  </si>
  <si>
    <t>2022-005363 BP</t>
  </si>
  <si>
    <t>Interior Remodel existing office areas to upgrade HVAC systems</t>
  </si>
  <si>
    <t>6300 BRIDGE POINT PKWY BLDG 1 UNIT 500</t>
  </si>
  <si>
    <t>2022-003075 BP</t>
  </si>
  <si>
    <t>2021-195543 BP</t>
  </si>
  <si>
    <t>1516 W ST JOHNS AVE</t>
  </si>
  <si>
    <t>2022-000921 BP</t>
  </si>
  <si>
    <t>Interior remodel to existing adm/bus/prof office 17th floor</t>
  </si>
  <si>
    <t>221 W 6TH ST UNIT 1700</t>
  </si>
  <si>
    <t>2021-195827 BP</t>
  </si>
  <si>
    <t>2021-195541 BP</t>
  </si>
  <si>
    <t>Expedited Review - New construction of a 2-story SF Res [4bed 3bath]
Gate Code 1120</t>
  </si>
  <si>
    <t>2021-200011 BP</t>
  </si>
  <si>
    <t>Interior remodel Master bath/closet relocating plumbing and electrical</t>
  </si>
  <si>
    <t>2021-195542 BP</t>
  </si>
  <si>
    <t>Expedited Review - New construction of a 2-story accessory structure [1bath] with 2-car garage</t>
  </si>
  <si>
    <t>2021-192665 BP</t>
  </si>
  <si>
    <t>The Proposed project includes modifying ground based and tower mounted equipment as indicated: Remove (6) RRUs; Install (9) RRUs (3) Antennas (3) Antennas w/integrated RRU (3) MKS09T07TWIN Dual Brackets (1) 12x24 Hybrid Fiber (1) 12-OVP ground &amp; (1) 12-OP Tower.</t>
  </si>
  <si>
    <t>2021-164737 BP</t>
  </si>
  <si>
    <t>5736 ARCADIA CIR</t>
  </si>
  <si>
    <t>2021-164603 BP</t>
  </si>
  <si>
    <t>8102 RICHARD KING CT</t>
  </si>
  <si>
    <t>2021-172882 BP</t>
  </si>
  <si>
    <t>GC is modifying a existing Fence/Gate enclosure around an existing pool/fitness center at a Commercial Apartment Complex</t>
  </si>
  <si>
    <t>11282 TAYLOR DRAPER LN</t>
  </si>
  <si>
    <t>2021-164630 BP</t>
  </si>
  <si>
    <t>5910 HIGHLAND HILLS DR</t>
  </si>
  <si>
    <t>2021-169675 BP</t>
  </si>
  <si>
    <t>Upgrade Existing Equipment/modification to Cell site</t>
  </si>
  <si>
    <t>4400 STAGGERBRUSH RD</t>
  </si>
  <si>
    <t>2021-164493 BP</t>
  </si>
  <si>
    <t>2909 DRESDEN CV</t>
  </si>
  <si>
    <t>2021-164372 BP</t>
  </si>
  <si>
    <t>Connect mobile home. Decks 10x12 and 4x4</t>
  </si>
  <si>
    <t>1401 E RUNDBERG LN UNIT 201</t>
  </si>
  <si>
    <t>2021-164644 BP</t>
  </si>
  <si>
    <t>express: Foundation repair</t>
  </si>
  <si>
    <t>6805 ASHPRINGTON LN</t>
  </si>
  <si>
    <t>2021-164444 BP</t>
  </si>
  <si>
    <t>2715 SANTA ROSA ST</t>
  </si>
  <si>
    <t>2021-164656 BP</t>
  </si>
  <si>
    <t>Express: Replace 14 windows and replace 1 door</t>
  </si>
  <si>
    <t>116 TEXAS ASH CV</t>
  </si>
  <si>
    <t>2021-164426 BP</t>
  </si>
  <si>
    <t>Express: Replacement of water heater and replacement of drains</t>
  </si>
  <si>
    <t>3012 E 18TH ST</t>
  </si>
  <si>
    <t>2021-165005 BP</t>
  </si>
  <si>
    <t>7815 FINCH TRL</t>
  </si>
  <si>
    <t>2021-164715 BP</t>
  </si>
  <si>
    <t>12016 DAIN PATH</t>
  </si>
  <si>
    <t>2021-164558 BP</t>
  </si>
  <si>
    <t>Express: Replace 2 windows and replace 4 doors</t>
  </si>
  <si>
    <t>3307 RIVERCREST DR</t>
  </si>
  <si>
    <t>2021-165002 BP</t>
  </si>
  <si>
    <t>Express: Replace metal and particle board siding</t>
  </si>
  <si>
    <t>3201 OVERCUP OAK DR</t>
  </si>
  <si>
    <t>2021-164706 BP</t>
  </si>
  <si>
    <t>12200 MACEDO DR</t>
  </si>
  <si>
    <t>2021-164578 BP</t>
  </si>
  <si>
    <t>2108 WRIGHT ST</t>
  </si>
  <si>
    <t>2021-164709 BP</t>
  </si>
  <si>
    <t>12202 MACEDO DR</t>
  </si>
  <si>
    <t>2021-164745 BP</t>
  </si>
  <si>
    <t>12005 DAIN PATH</t>
  </si>
  <si>
    <t>2021-164569 BP</t>
  </si>
  <si>
    <t>Express: Replace 2 windows and replace 3 doors</t>
  </si>
  <si>
    <t>1812 MARGARET ST</t>
  </si>
  <si>
    <t>2021-164616 BP</t>
  </si>
  <si>
    <t>Express: Replace 8 windows and replace 1 door</t>
  </si>
  <si>
    <t>2809 E 4TH ST</t>
  </si>
  <si>
    <t>2021-164753 BP</t>
  </si>
  <si>
    <t>12009 DAIN PATH</t>
  </si>
  <si>
    <t>2022-012447 BP</t>
  </si>
  <si>
    <t>Total demo of duplex Circa 1965 2097 Sqft</t>
  </si>
  <si>
    <t>2021-205031 BP</t>
  </si>
  <si>
    <t>Total Demo of a Sfr Circa 1954 sqft 1800</t>
  </si>
  <si>
    <t>4022 VALLEY VIEW RD</t>
  </si>
  <si>
    <t>2021-168366 BP</t>
  </si>
  <si>
    <t>Total demo of a SFR circa 1922 Sf 1794</t>
  </si>
  <si>
    <t>310 W 38TH ST</t>
  </si>
  <si>
    <t>2021-190239 BP</t>
  </si>
  <si>
    <t>Total Demo of a SFR circa 1966 SF 1148</t>
  </si>
  <si>
    <t>312 W 38TH ST</t>
  </si>
  <si>
    <t>2021-178082 BP</t>
  </si>
  <si>
    <t>Total demo of a SFR circa 1950  sqft 849</t>
  </si>
  <si>
    <t>2021-164531 BP</t>
  </si>
  <si>
    <t>826 HOUSTON ST UNIT 200</t>
  </si>
  <si>
    <t>2021-169664 BP</t>
  </si>
  <si>
    <t>Total demo of SFR Circa 1954 1248 Sqft</t>
  </si>
  <si>
    <t>2021-190983 BP</t>
  </si>
  <si>
    <t>total demo of a 995 sf SFR circa 1947</t>
  </si>
  <si>
    <t>216 FLETCHER ST</t>
  </si>
  <si>
    <t>2021-191011 BP</t>
  </si>
  <si>
    <t>total demo of a 280 sf detached garage circa 1947</t>
  </si>
  <si>
    <t>2022-009435 BP</t>
  </si>
  <si>
    <t>New 2-story 4 bedroom 3 bathroom single family residence with attached carport covered front porch side covered porch and 2nd floor uncovered balcony.</t>
  </si>
  <si>
    <t>4412 BANISTER LN</t>
  </si>
  <si>
    <t>2022-014313 BP</t>
  </si>
  <si>
    <t>New 2-story 4 bedroom 3 bathroom single family residence w/ attached carport covered front porch covered side porch and 2nd floor uncovered balcony.</t>
  </si>
  <si>
    <t>4414 BANISTER LN</t>
  </si>
  <si>
    <t>2022-009385 BP</t>
  </si>
  <si>
    <t>New Inground Pool
**Fence 4 in height max 4 opening gates must be equipped with self-closing and self-latching device required. **</t>
  </si>
  <si>
    <t>2022-149269 BP</t>
  </si>
  <si>
    <t>Expanding my studio to the vacant unit next door for a larger reception area and an office. No plumbing No grease traps will be needed.</t>
  </si>
  <si>
    <t>10401 ANDERSON MILL RD BLDG B UNIT 105</t>
  </si>
  <si>
    <t>2022-118329 BP</t>
  </si>
  <si>
    <t>Addition of trellis small roof on trellis (with associated sprinklers) addition of bar and bathrooms on roofdeck moving pool fence on ground floor.</t>
  </si>
  <si>
    <t>2022-009384 BP</t>
  </si>
  <si>
    <t>New 3 Story Single Family house with attached garage and covered porch   3/3</t>
  </si>
  <si>
    <t>2021-198871 BP</t>
  </si>
  <si>
    <t>amnesty co existing non-complying  for primary structure</t>
  </si>
  <si>
    <t>1811 EVA ST</t>
  </si>
  <si>
    <t>2021-198872 BP</t>
  </si>
  <si>
    <t>amnesty co existing non-complying  for 2nd structure</t>
  </si>
  <si>
    <t>2021-169886 BP</t>
  </si>
  <si>
    <t>interior remodel plumbing and replace HVAC</t>
  </si>
  <si>
    <t>3105 PAISANO TRL</t>
  </si>
  <si>
    <t>2021-192356 BP</t>
  </si>
  <si>
    <t>addition of screened porch 
complete app received 10/13</t>
  </si>
  <si>
    <t>4214 SHOALWOOD AVE</t>
  </si>
  <si>
    <t>2022-024438 BP</t>
  </si>
  <si>
    <t>Unit 1 - retroactively permitting expansion of an existing concrete patio</t>
  </si>
  <si>
    <t>2401 WESTLAKE DR</t>
  </si>
  <si>
    <t>2021-192650 BP</t>
  </si>
  <si>
    <t>4304 ROSEDALE AVE BLDG 2</t>
  </si>
  <si>
    <t>2022-009436 BP</t>
  </si>
  <si>
    <t>New 2-story 1 bedroom 2 bathroom secondary dwelling unit with attached carport covered front porch and 2nd floor uncovered balcony.  unit #2</t>
  </si>
  <si>
    <t>2022-044877 BP</t>
  </si>
  <si>
    <t>Equipment upgrade to existing wireless telecommunication tower. 
*7 DAY REVIEW IS REQUIRED; Withdrawal form sent to applicant</t>
  </si>
  <si>
    <t>2022-036200 BP</t>
  </si>
  <si>
    <t>Garage Conversion- convert to bedroom bathroom and closet 237 sq ft/</t>
  </si>
  <si>
    <t>6117 WAGON BEND TRL</t>
  </si>
  <si>
    <t>2022-018501 BP</t>
  </si>
  <si>
    <t>New 2-story SFR w/habitable attic 3br/3.5bath w/garage covered porches and balcony</t>
  </si>
  <si>
    <t>1904 BLUE CREST DR</t>
  </si>
  <si>
    <t>2022-014314 BP</t>
  </si>
  <si>
    <t>New 2-story 1 bedroom 2 bathroom secondary dwelling unit w/ attached carport covered front porch and 2nd floor uncovered balcony.</t>
  </si>
  <si>
    <t>2022-018502 BP</t>
  </si>
  <si>
    <t>New 2-story ADU 2br/2.5bath w/carport and covered porches</t>
  </si>
  <si>
    <t>2022-023393 BP</t>
  </si>
  <si>
    <t>Remodel to existing wireless telecom tower. 
*7 DAY REVIEW</t>
  </si>
  <si>
    <t>500 1/2 W WILLIAM CANNON DR UNIT 512C</t>
  </si>
  <si>
    <t>2021-207164 BP</t>
  </si>
  <si>
    <t>New 2 Story Single Family House with covered porch and attached garage and rear patio</t>
  </si>
  <si>
    <t>12725 MOGADOR ST</t>
  </si>
  <si>
    <t>2021-191946 BP</t>
  </si>
  <si>
    <t>Interior remodel: Interior wall modifications to add room relocating existing window in bedroom</t>
  </si>
  <si>
    <t>3104 SILVERLEAF DR</t>
  </si>
  <si>
    <t>2021-179370 BP</t>
  </si>
  <si>
    <t>New 5 ft fence in floodplain</t>
  </si>
  <si>
    <t>13015 SILVER CREEK DR</t>
  </si>
  <si>
    <t>2022-012138 BP</t>
  </si>
  <si>
    <t>New 2 Story SFR with attached garage and covered porch 4/3.5</t>
  </si>
  <si>
    <t>8401 HUBBLE WALK</t>
  </si>
  <si>
    <t>2021-164024 BP</t>
  </si>
  <si>
    <t>2021-179371 BP</t>
  </si>
  <si>
    <t>New Fence in floodplain</t>
  </si>
  <si>
    <t>13017 SILVER CREEK DR</t>
  </si>
  <si>
    <t>2021-186401 BP</t>
  </si>
  <si>
    <t>12001 BITTERN HOLW</t>
  </si>
  <si>
    <t>2021-195352 BP</t>
  </si>
  <si>
    <t>Interior remodel: New roof add and remove interior walls remodel bathroom add 1/2 bath upgrade electrical</t>
  </si>
  <si>
    <t>4507 RICHMOND AVE</t>
  </si>
  <si>
    <t>2021-203821 BP</t>
  </si>
  <si>
    <t>Inground Gunite Pool w/heated spa and concrete panel decking</t>
  </si>
  <si>
    <t>1105 ENFIELD RD</t>
  </si>
  <si>
    <t>2021-189755 BP</t>
  </si>
  <si>
    <t>New 1 Story Single Family Home with attached garage covered porch and patio   3/2</t>
  </si>
  <si>
    <t>4705 CRESSAL DR</t>
  </si>
  <si>
    <t>2021-197487 BP</t>
  </si>
  <si>
    <t>*GREEN BUILDING* New SFR with 3 bedrooms 2 bathrooms garage covered patio.</t>
  </si>
  <si>
    <t>12621 MOGADOR ST</t>
  </si>
  <si>
    <t>2021-198278 BP</t>
  </si>
  <si>
    <t>Expedited Review - New Construction of a 1-Story Secondary Apartment [3bed 3bath]</t>
  </si>
  <si>
    <t>6003 EUREKA DR BLDG 2</t>
  </si>
  <si>
    <t>2021-163779 BP</t>
  </si>
  <si>
    <t>Express: Replace siding and Replace window</t>
  </si>
  <si>
    <t>6907 AGAVE CV</t>
  </si>
  <si>
    <t>2021-195225 BP</t>
  </si>
  <si>
    <t>Expedited Review - New Construction of a 2-Story Single Family Res. with attached Garage and Pool</t>
  </si>
  <si>
    <t>4604 OAKMONT BLVD</t>
  </si>
  <si>
    <t>2021-193041 BP</t>
  </si>
  <si>
    <t>*GREEN BUILDING* New 1 story sfr with 3 bedrooms 2 bathrooms garage and covered porch and patio.</t>
  </si>
  <si>
    <t>16705 ADORO DR</t>
  </si>
  <si>
    <t>2021-192076 BP</t>
  </si>
  <si>
    <t>Interior remodel cosmetic rehab open kitchen to living convert laundry room to bathroom</t>
  </si>
  <si>
    <t>2021-195226 BP</t>
  </si>
  <si>
    <t>2021-204061 BP</t>
  </si>
  <si>
    <t>11901 1/2 BURNET RD UNIT B</t>
  </si>
  <si>
    <t>2021-169641 BP</t>
  </si>
  <si>
    <t>5609 TERRAVISTA DR</t>
  </si>
  <si>
    <t>2021-179570 BP</t>
  </si>
  <si>
    <t>in-ground pool and spa  Complete app received 10/13</t>
  </si>
  <si>
    <t>2021-178417 BP</t>
  </si>
  <si>
    <t>11800 OAK HAVEN RD</t>
  </si>
  <si>
    <t>2021-164071 BP</t>
  </si>
  <si>
    <t>2021-169642 BP</t>
  </si>
  <si>
    <t>Express: Replace tub walls and faucet Replace water line from meter to home Replace hot and cold water lines under house</t>
  </si>
  <si>
    <t>1129 RICHARDINE AVE</t>
  </si>
  <si>
    <t>2021-176833 BP</t>
  </si>
  <si>
    <t>Remodel to replace RTU on public education building</t>
  </si>
  <si>
    <t>5408 WESTMINSTER DR</t>
  </si>
  <si>
    <t>2021-172769 BP</t>
  </si>
  <si>
    <t>Remodel to add Verizon pick up lockers to existing retail
EPLAN REVIEW</t>
  </si>
  <si>
    <t>9705 RESEARCH BLVD SVRD NB UNIT D</t>
  </si>
  <si>
    <t>2021-180057 BP</t>
  </si>
  <si>
    <t>2021-163801 BP</t>
  </si>
  <si>
    <t>TEMPORARY***SUPER STAGE ** 40X56 WING x 2= 4480 80X56 MAIN STAGE = 4480 RAMP AND DECK 64X8 X 2= 1024 = TOTAL 9984SF
STRUCTURAL INTEGRITY CERTIFICATION REQUIRED FROM REGISTERED ENGINEER</t>
  </si>
  <si>
    <t>2021-164006 BP</t>
  </si>
  <si>
    <t>4103 AVENUE F</t>
  </si>
  <si>
    <t>2021-164047 BP</t>
  </si>
  <si>
    <t>Express: Replace flooring Replace insulation exterior walls Replace sheetrock Install cabinets Replace ceiling fans Run new wiring can lights Replace plates and switches and plugs</t>
  </si>
  <si>
    <t>7701 WATSON ST</t>
  </si>
  <si>
    <t>2021-163710 BP</t>
  </si>
  <si>
    <t>2021-163648 BP</t>
  </si>
  <si>
    <t>8304 CANOLA BND</t>
  </si>
  <si>
    <t>2021-163606 BP</t>
  </si>
  <si>
    <t>8517 CORNWALL DR</t>
  </si>
  <si>
    <t>2021-163632 BP</t>
  </si>
  <si>
    <t>TEMPORARY*** CHAMPION CLUB ** 800 MAX OCCUPANCY ** 4 EXITS TO GROUND REQUIRED @ 72 EACH ** 2ND EXIT REQUIRED AT PATIO</t>
  </si>
  <si>
    <t>2021-163877 BP</t>
  </si>
  <si>
    <t>4811 ALTA LOMA DR</t>
  </si>
  <si>
    <t>2021-163635 BP</t>
  </si>
  <si>
    <t>12107 WANDER LN</t>
  </si>
  <si>
    <t>2021-163794 BP</t>
  </si>
  <si>
    <t>2021-163763 BP</t>
  </si>
  <si>
    <t>3127 COHOBA DR</t>
  </si>
  <si>
    <t>2021-163892 BP</t>
  </si>
  <si>
    <t>Express: Replace 3 windows and 2 patio doors</t>
  </si>
  <si>
    <t>3878 WILLIAMSBURG CIR</t>
  </si>
  <si>
    <t>2021-163597 BP</t>
  </si>
  <si>
    <t>6039 BEL FAY LN</t>
  </si>
  <si>
    <t>2021-163746 BP</t>
  </si>
  <si>
    <t>Express: Repair roof (decking and shingles) Replace siding Kitchen and Bathroom remodel (replace fixtures and minor MEP) Replace lights
10/29/2021 DD ECV related. SWO issued.  Site not EV and Tree compliant. Protected Size trees impacted without a Tree Permit.  !00% mitigation is owed. Affidavit issued.  A site meeting and site compliance is required prior to resuming work on site. A Tree Permit is required.  A re inspection fee is owed. contact douglas.dear@austintexas.gov</t>
  </si>
  <si>
    <t>3600 ALEXANDRIA DR</t>
  </si>
  <si>
    <t>2021-163625 BP</t>
  </si>
  <si>
    <t>10708 SCHOOL HOUSE LN</t>
  </si>
  <si>
    <t>2021-196594 BP</t>
  </si>
  <si>
    <t>Total demo of a SFR circa 1929  SF 1050</t>
  </si>
  <si>
    <t>2021-189211 BP</t>
  </si>
  <si>
    <t>Total demo of a SFR circa 1974 SF 1177 Total Demo of a circa 1948 SF 688</t>
  </si>
  <si>
    <t>5004 HEFLIN LN</t>
  </si>
  <si>
    <t>2021-165138 BP</t>
  </si>
  <si>
    <t>Total demo of a detached structure  submitted concurrently with new construction</t>
  </si>
  <si>
    <t>11013 OAK KNOLL DR</t>
  </si>
  <si>
    <t>2021-177577 BP</t>
  </si>
  <si>
    <t>Total Demo of a SFR circa 1959 sqft 988</t>
  </si>
  <si>
    <t>2022-061035 BP</t>
  </si>
  <si>
    <t>UNIT 201 -  New 3 story with attached garage office and roof top. 2/2.5</t>
  </si>
  <si>
    <t>3718 MENCHACA RD</t>
  </si>
  <si>
    <t>2022-061036 BP</t>
  </si>
  <si>
    <t>UNIT 202 -  New 3 story with attached garage office and roof top. 2/2.5</t>
  </si>
  <si>
    <t>2022-061037 BP</t>
  </si>
  <si>
    <t>UNIT 203 -  New 3 story with attached garage office and roof top. 2/2.5</t>
  </si>
  <si>
    <t>2023-030883 BP</t>
  </si>
  <si>
    <t>Extensive renovation of this 1938 fire station to largely maintain the apparatus room (garage) while largely reconfiguring the 
balance of the interior to convert the dormitory into individual sleeping rooms with new kitchens day rooms study rooms offices and workout room. A two-story addition adds an additional exit stair elevator and entry lobby creating a new main accessible public entry. At the second floor the addition extends over the existing roof to expand the kitchen and dining 
areas. The roof immediately adjacent this addition will be re-roofed and will include an exterior terrace improvement.The work also includes all new mechanical electrical and plumbing including a new electrical service. The existing windows are being replaced with thermal windows</t>
  </si>
  <si>
    <t>2022-186996 BP</t>
  </si>
  <si>
    <t>Demolition and rebuild of existing apparatus room and existing front porch.  Foundation stabilization on residential side of existing station.</t>
  </si>
  <si>
    <t>2022-158906 BP</t>
  </si>
  <si>
    <t>Conversion of garage into ADU addition.   1/1
Completed application sent 10/7/21.</t>
  </si>
  <si>
    <t>4522 CASWELL AVE</t>
  </si>
  <si>
    <t>2022-074958 BP</t>
  </si>
  <si>
    <t>UNIT 302 - New 3 story with attached garage office and roof top. 3/3.5 
Revision 1: Revisions to exterior building materials.</t>
  </si>
  <si>
    <t>2022-075008 BP</t>
  </si>
  <si>
    <t>UNIT 503 - New 3 story with attached garage office and roof top. 3/3.5 
Revision 1: Revisions to exterior building materials.</t>
  </si>
  <si>
    <t>2022-061248 BP</t>
  </si>
  <si>
    <t>UNIT 401 - New 3 story with attached garage office and roof top. 2/2.5</t>
  </si>
  <si>
    <t>2022-074957 BP</t>
  </si>
  <si>
    <t>UNIT 301 - New 3 story with attached garage office and roof top. 3/3.5 
Revision 1: Revisions to exterior building materials.</t>
  </si>
  <si>
    <t>2022-061249 BP</t>
  </si>
  <si>
    <t>UNIT 402 - New 3 story with attached garage office and roof top. 2/2.5</t>
  </si>
  <si>
    <t>2022-075007 BP</t>
  </si>
  <si>
    <t>UNIT 502 - New 3 story with attached garage office and roof top. 3/3.5 
Revision 1: Revisions to exterior building materials.</t>
  </si>
  <si>
    <t>2022-074960 BP</t>
  </si>
  <si>
    <t>UNIT 304 - New 3 story with attached garage office and roof top. 3/3.5 
Revision 1: Revisions to exterior building materials.</t>
  </si>
  <si>
    <t>2022-074961 BP</t>
  </si>
  <si>
    <t>UNIT 305 - New 3 story with attached garage office and roof top. 3/3.5 
Revision 1: Revisions to exterior building materials.</t>
  </si>
  <si>
    <t>2022-061250 BP</t>
  </si>
  <si>
    <t>UNIT 403 - New 3 story with attached garage office and roof top. 2/2.5</t>
  </si>
  <si>
    <t>2022-074959 BP</t>
  </si>
  <si>
    <t>UNIT 303 - New 3 story with attached garage office and roof top. 3/3.5 
Revision 1: Revisions to exterior building materials.</t>
  </si>
  <si>
    <t>2022-075006 BP</t>
  </si>
  <si>
    <t>UNIT 501 - New 3 story with attached garage office and roof top. 3/2.5 
Revision 1: Revisions to exterior building materials.</t>
  </si>
  <si>
    <t>2022-072104 BP</t>
  </si>
  <si>
    <t>Expedited Review - New Pool and SPA</t>
  </si>
  <si>
    <t>2929 KASSARINE PASS</t>
  </si>
  <si>
    <t>2022-050233 BP</t>
  </si>
  <si>
    <t>New installation of 175kw outdoor diesel generator for existing adm/bus/prof office</t>
  </si>
  <si>
    <t>6400 E US 290 HWY SVRD WB BLDG B UNIT 202</t>
  </si>
  <si>
    <t>2022-072103 BP</t>
  </si>
  <si>
    <t>Expedited Review - New Construction of a 2-Story Single Family Res. [5bed 5.5bath] with Cabana Below Grade Bedroom and attached garage.</t>
  </si>
  <si>
    <t>2022-036353 BP</t>
  </si>
  <si>
    <t>6601 GROVER AVE</t>
  </si>
  <si>
    <t>2022-023375 BP</t>
  </si>
  <si>
    <t>First Generation Finish Out of a Shell Space 1230 square feet</t>
  </si>
  <si>
    <t>709 E SLAUGHTER LN UNIT 107</t>
  </si>
  <si>
    <t>2022-036354 BP</t>
  </si>
  <si>
    <t>2022-024184 BP</t>
  </si>
  <si>
    <t>Solar panel system addition to existing child services</t>
  </si>
  <si>
    <t>1908 CHICON ST</t>
  </si>
  <si>
    <t>2021-202181 BP</t>
  </si>
  <si>
    <t>834 E 37TH ST</t>
  </si>
  <si>
    <t>2022-006135 BP</t>
  </si>
  <si>
    <t>Addition of a 2 story covered patio/porch to rear of existing 2 story sfr.</t>
  </si>
  <si>
    <t>11004 ROY BUTLER DR</t>
  </si>
  <si>
    <t>2022-022944 BP</t>
  </si>
  <si>
    <t>Tenant finish out to create restaurant</t>
  </si>
  <si>
    <t>8601 S CONGRESS AVE BLDG 2 UNIT 200</t>
  </si>
  <si>
    <t>2022-011688 BP</t>
  </si>
  <si>
    <t>addition &amp; remodel of existing SFR. kitchen remodel and screened porch addition and bathroom addition</t>
  </si>
  <si>
    <t>4914 WEST FRANCES PL</t>
  </si>
  <si>
    <t>2021-205267 BP</t>
  </si>
  <si>
    <t>Addition to existing single family residential to include: new master bedroom master bath living room kitchen laundry room converting 1-car carport to 1-car garage; adding half bath; interior remodel.</t>
  </si>
  <si>
    <t>7608 NORTHCREST BLVD</t>
  </si>
  <si>
    <t>2021-172646 BP</t>
  </si>
  <si>
    <t>pool
complete app received 10/6</t>
  </si>
  <si>
    <t>1208 E 3RD ST</t>
  </si>
  <si>
    <t>2021-163232 BP</t>
  </si>
  <si>
    <t>Express: Install 2 windows</t>
  </si>
  <si>
    <t>8408 HAYES LN</t>
  </si>
  <si>
    <t>2021-205268 BP</t>
  </si>
  <si>
    <t>New construction two-family use secondary apartment 1-story 1 bedroom 1 bath with covered patio.</t>
  </si>
  <si>
    <t>2022-005879 BP</t>
  </si>
  <si>
    <t>2112 RIO GRANDE ST</t>
  </si>
  <si>
    <t>2021-189314 BP</t>
  </si>
  <si>
    <t>Add One Additional Elevator from levels 1-3 includes Structural Electrical and Pluming Scope does not modify envelope site or egress.</t>
  </si>
  <si>
    <t>2021-166876 BP</t>
  </si>
  <si>
    <t>Express: 8 window install</t>
  </si>
  <si>
    <t>2021-163271 BP</t>
  </si>
  <si>
    <t>3505 CROWNCREST DR</t>
  </si>
  <si>
    <t>2021-191435 BP</t>
  </si>
  <si>
    <t>Exterior remodel to walkway wall and siding for an assisted living activity pavilion</t>
  </si>
  <si>
    <t>11279 TAYLOR DRAPER LN</t>
  </si>
  <si>
    <t>2021-189894 BP</t>
  </si>
  <si>
    <t>Replacement of 5 Boiler Units due to Damage from Winter Event 2021</t>
  </si>
  <si>
    <t>5600 SUNSHINE DR</t>
  </si>
  <si>
    <t>2021-202180 BP</t>
  </si>
  <si>
    <t>Expedited Review - Interior/Exterior Remodel (Siding/Windows/Doors) and Addition of New Wood Deck to an existing 1-Story Single Family Res.</t>
  </si>
  <si>
    <t>2021-195806 BP</t>
  </si>
  <si>
    <t>Interior Remodel/Garage Conversion. Convert garage to habitable bathroom and closet. Interior remodel: reconfig dining living kitchen bedroomsoffice and laundry.</t>
  </si>
  <si>
    <t>4710 OAK CLIFF DR</t>
  </si>
  <si>
    <t>2021-190521 BP</t>
  </si>
  <si>
    <t>Interior Non Structural remodel</t>
  </si>
  <si>
    <t>5301 SOUTHWEST PKWY BLDG 1 UNIT 425</t>
  </si>
  <si>
    <t>2021-169235 BP</t>
  </si>
  <si>
    <t>Relocation of SFR circa 2018 SF 916</t>
  </si>
  <si>
    <t>2021-169149 BP</t>
  </si>
  <si>
    <t>Relocation of a SFR circa 1950 SF 888</t>
  </si>
  <si>
    <t>2021-171500 BP</t>
  </si>
  <si>
    <t>Unit A Ellsworth 2300 F1-R new 2-story condominium family residence with 3 bedrooms 2.5 bathrooms attached 2-car garage covered entry porch and patio.
Unit B Bellevue 2310 F1-L new 2-story condominium family residence with 3 bedrooms 2.5 bathrooms attached 2-car garage covered entry porch and patio.</t>
  </si>
  <si>
    <t>7308 SPARKLING LIGHT DR UNIT A</t>
  </si>
  <si>
    <t>2021-171228 BP</t>
  </si>
  <si>
    <t>Remodel bathrooms add bathroom upstairs remodel kitchen</t>
  </si>
  <si>
    <t>2021-172355 BP</t>
  </si>
  <si>
    <t>Unit A Ellsworth 2300 E1-R new 2-story condominium family residence with 3 bedrooms 2.5 bathrooms attached 2-car garage covered entry porch and patio.
Unit B Bellevue 2310 E1-L new 2-story condominium family residence with 3 bedrooms 2.5 bathrooms attached 2-car garage covered entry porch and patio.</t>
  </si>
  <si>
    <t>7300 SPARKLING LIGHT DR UNIT A</t>
  </si>
  <si>
    <t>2021-177986 BP</t>
  </si>
  <si>
    <t>pool
complete app received 10/8</t>
  </si>
  <si>
    <t>11510 AUTUMN RIDGE DR</t>
  </si>
  <si>
    <t>2021-177091 BP</t>
  </si>
  <si>
    <t>Screen Room addition
Completed application sent 10/6/21.</t>
  </si>
  <si>
    <t>1900 CAMINO VIEJO</t>
  </si>
  <si>
    <t>2021-163451 BP</t>
  </si>
  <si>
    <t>2102 ARPDALE ST</t>
  </si>
  <si>
    <t>2021-172215 BP</t>
  </si>
  <si>
    <t>7208 SPARKLING LIGHT DR UNIT A</t>
  </si>
  <si>
    <t>2021-165999 BP</t>
  </si>
  <si>
    <t>Interior finish out of existing shell building - B occupancy</t>
  </si>
  <si>
    <t>1201 E CESAR CHAVEZ ST UNIT 3</t>
  </si>
  <si>
    <t>2021-163338 BP</t>
  </si>
  <si>
    <t>2021-163304 BP</t>
  </si>
  <si>
    <t>Express: 5 Window install</t>
  </si>
  <si>
    <t>4909 BRIGHTON RD</t>
  </si>
  <si>
    <t>2021-172180 BP</t>
  </si>
  <si>
    <t>Unit A Norwood 2320 D1-R new 2-story condominium family residence with 3 bedrooms 2.5 bathrooms attached 2-car garage covered entry porch and patio.
Unit B Pendleton 2330 D1-L new 2-story condominium family residence with 3 bedrooms 2.5 bathrooms attached 2-car garage covered entry porch and patio.</t>
  </si>
  <si>
    <t>7304 SPARKLING LIGHT DR UNIT A</t>
  </si>
  <si>
    <t>2021-166874 BP</t>
  </si>
  <si>
    <t>1340 NEANS DR</t>
  </si>
  <si>
    <t>2021-163097 BP</t>
  </si>
  <si>
    <t>7106 VALLECITO DR</t>
  </si>
  <si>
    <t>2021-168086 BP</t>
  </si>
  <si>
    <t>Change out existing switch gear with new gear.  Re-feed service and add Trystar docking station for generator provisions</t>
  </si>
  <si>
    <t>2300 W BEN WHITE BLVD SVRD WB</t>
  </si>
  <si>
    <t>2021-163041 BP</t>
  </si>
  <si>
    <t>2905 CAVERN MIST LN</t>
  </si>
  <si>
    <t>2021-163150 BP</t>
  </si>
  <si>
    <t>8802 ROYALWOOD DR</t>
  </si>
  <si>
    <t>2021-172366 BP</t>
  </si>
  <si>
    <t>Unit A Norwood 2320 E1-R new 2-story condominium family residence with 3 bedrooms 2.5 bathrooms attached 2-car garage covered entry porch and patio.
Unit B Pendleton 2330 E1-L new 2-story condominium family residence with 3 bedrooms 2.5 bathrooms attached 2-car garage covered entry porch and patio.</t>
  </si>
  <si>
    <t>7212 SPARKLING LIGHT DR UNIT A</t>
  </si>
  <si>
    <t>2021-171497 BP</t>
  </si>
  <si>
    <t>Unit A Ellsworth 2300 F1-R new 2-story condominium family residence with 3 bedrooms 2.5 bathrooms attached 2-car garage covered entry porch and patio.
Unit B Bellevue 2310 F1-L new 2-story condominium family residence with 3 bedrooms 2.5 bathrooms attached 2-car garage covered entry porch and patio.</t>
  </si>
  <si>
    <t>7316 SPARKLING LIGHT DR UNIT A</t>
  </si>
  <si>
    <t>2021-163083 BP</t>
  </si>
  <si>
    <t>2409 LAKEHURST DR</t>
  </si>
  <si>
    <t>2021-162946 BP</t>
  </si>
  <si>
    <t>1200 TETBURY LN</t>
  </si>
  <si>
    <t>2021-162961 BP</t>
  </si>
  <si>
    <t>2602 MONARCH DR</t>
  </si>
  <si>
    <t>2021-162921 BP</t>
  </si>
  <si>
    <t>15157 GALENA DR</t>
  </si>
  <si>
    <t>2021-162953 BP</t>
  </si>
  <si>
    <t>6920 CAT CREEK RUN</t>
  </si>
  <si>
    <t>2021-162972 BP</t>
  </si>
  <si>
    <t>3862 WILLIAMSBURG CIR</t>
  </si>
  <si>
    <t>2021-163102 BP</t>
  </si>
  <si>
    <t>connect mobile home adding decks 10x12 front and 4x4 back deck</t>
  </si>
  <si>
    <t>2021-163435 BP</t>
  </si>
  <si>
    <t>7054 THISTLE HILL WAY</t>
  </si>
  <si>
    <t>2021-163030 BP</t>
  </si>
  <si>
    <t>2021-163022 BP</t>
  </si>
  <si>
    <t>1104 APOLLO DR</t>
  </si>
  <si>
    <t>2021-163486 BP</t>
  </si>
  <si>
    <t>6305 SHADOW MOUNTAIN DR</t>
  </si>
  <si>
    <t>2021-163370 BP</t>
  </si>
  <si>
    <t>13433 ANAROSA LOOP</t>
  </si>
  <si>
    <t>2021-162939 BP</t>
  </si>
  <si>
    <t>9501 CASTLE PINES DR</t>
  </si>
  <si>
    <t>2021-178274 BP</t>
  </si>
  <si>
    <t>total demo of a 400 sf detached garage circa 1951</t>
  </si>
  <si>
    <t>2021-178270 BP</t>
  </si>
  <si>
    <t>total demo of a 1256 sf SFR circa 1951</t>
  </si>
  <si>
    <t>2021-165423 BP</t>
  </si>
  <si>
    <t>total demo of a pool</t>
  </si>
  <si>
    <t>11709 STERLINGHILL DR</t>
  </si>
  <si>
    <t>2021-162878 BP</t>
  </si>
  <si>
    <t>1301 HASKELL ST</t>
  </si>
  <si>
    <t>2022-013028 BP</t>
  </si>
  <si>
    <t>New 2-Story SFR with 3 bedrooms 2.5 bathrooms attached garage covered front porch and rear patio</t>
  </si>
  <si>
    <t>7311 GRAY CATBIRD DR</t>
  </si>
  <si>
    <t>2022-008038 BP</t>
  </si>
  <si>
    <t>7300 SUMMER TANAGER DR</t>
  </si>
  <si>
    <t>2021-203482 BP</t>
  </si>
  <si>
    <t>7303 GRAY CATBIRD DR</t>
  </si>
  <si>
    <t>2021-206247 BP</t>
  </si>
  <si>
    <t>8301 KNOXVILLE TRL</t>
  </si>
  <si>
    <t>2021-206082 BP</t>
  </si>
  <si>
    <t>7307 GRAY CATBIRD DR</t>
  </si>
  <si>
    <t>2022-001960 BP</t>
  </si>
  <si>
    <t>7309 GRAY CATBIRD DR</t>
  </si>
  <si>
    <t>2022-001946 BP</t>
  </si>
  <si>
    <t>7204 SUMMER TANAGER DR</t>
  </si>
  <si>
    <t>2021-204897 BP</t>
  </si>
  <si>
    <t>7304 SUMMER TANAGER DR</t>
  </si>
  <si>
    <t>2022-002737 BP</t>
  </si>
  <si>
    <t>New construction single family residential 1-Story  4bedroom 2 bath with 2-car attached garage covered front porch and covered rear patio.</t>
  </si>
  <si>
    <t>12517 ANTHOLOGY ST</t>
  </si>
  <si>
    <t>2021-206235 BP</t>
  </si>
  <si>
    <t>8200 KNOXVILLE TRL</t>
  </si>
  <si>
    <t>2021-206065 BP</t>
  </si>
  <si>
    <t>7313 GRAY CATBIRD DR</t>
  </si>
  <si>
    <t>2021-205476 BP</t>
  </si>
  <si>
    <t>12608 ANTHOLOGY ST</t>
  </si>
  <si>
    <t>2021-206255 BP</t>
  </si>
  <si>
    <t>7305 GRAY CATBIRD DR</t>
  </si>
  <si>
    <t>2021-202395 BP</t>
  </si>
  <si>
    <t>7301 GRAY CATBIRD DR</t>
  </si>
  <si>
    <t>2021-202818 BP</t>
  </si>
  <si>
    <t>pool/spa  complete app received 10/8</t>
  </si>
  <si>
    <t>1003 FOLTS AVE</t>
  </si>
  <si>
    <t>2022-001956 BP</t>
  </si>
  <si>
    <t>7306 SUMMER TANAGER DR</t>
  </si>
  <si>
    <t>2021-201486 BP</t>
  </si>
  <si>
    <t>New 2-story SFR with 3 bedrooms 2.5 bathrooms attached garage covered front porch and rear patio.</t>
  </si>
  <si>
    <t>4825 CRESSAL DR</t>
  </si>
  <si>
    <t>2021-196632 BP</t>
  </si>
  <si>
    <t>New construction single family residential 2-story 3 bedroom 235 bath with attached 2-car garage and covered front porch.</t>
  </si>
  <si>
    <t>12524 ANTHOLOGY ST</t>
  </si>
  <si>
    <t>2021-202040 BP</t>
  </si>
  <si>
    <t>7200 SUMMER TANAGER DR</t>
  </si>
  <si>
    <t>2021-176272 BP</t>
  </si>
  <si>
    <t>pool
complete app received 10/7</t>
  </si>
  <si>
    <t>5303 BEECHMOOR DR</t>
  </si>
  <si>
    <t>2022-106612 BP</t>
  </si>
  <si>
    <t>ePlan: Expedited Review - Finish-Out for New Construction of Units in a 47-Story Mixed Use Retail/Office/Residential Bldg. (17249)</t>
  </si>
  <si>
    <t>415 COLORADO ST UNIT FL20</t>
  </si>
  <si>
    <t>2022-106600 BP</t>
  </si>
  <si>
    <t>ePlan: Expedited Review - New Construction of a 12-Story Garage (202086).</t>
  </si>
  <si>
    <t>415 COLORADO ST UNIT GAR</t>
  </si>
  <si>
    <t>2022-106636 BP</t>
  </si>
  <si>
    <t>ePlan: Expedited Review - Finish-Out for New Construction of Units in a 47-Story Mixed Use Retail/Office/Residential Bldg. (17276)</t>
  </si>
  <si>
    <t>415 COLORADO ST UNIT FL44</t>
  </si>
  <si>
    <t>2022-106608 BP</t>
  </si>
  <si>
    <t>ePlan: Expedited Review - Finish-Out for New Construction of Core Improvement Restroom Common Areas in a 47-Story Mixed Use Retail/Office/Residential Bldg. (19988) - SHELL - NOT FOR OCCUPANCY.</t>
  </si>
  <si>
    <t>415 COLORADO ST UNIT FL17</t>
  </si>
  <si>
    <t>2022-106630 BP</t>
  </si>
  <si>
    <t>415 COLORADO ST UNIT FL38</t>
  </si>
  <si>
    <t>2022-106625 BP</t>
  </si>
  <si>
    <t>415 COLORADO ST UNIT FL33</t>
  </si>
  <si>
    <t>2022-106619 BP</t>
  </si>
  <si>
    <t>415 COLORADO ST UNIT FL27</t>
  </si>
  <si>
    <t>2022-106627 BP</t>
  </si>
  <si>
    <t>415 COLORADO ST UNIT FL35</t>
  </si>
  <si>
    <t>2022-106634 BP</t>
  </si>
  <si>
    <t>415 COLORADO ST UNIT FL42</t>
  </si>
  <si>
    <t>2022-106626 BP</t>
  </si>
  <si>
    <t>415 COLORADO ST UNIT FL34</t>
  </si>
  <si>
    <t>2022-106609 BP</t>
  </si>
  <si>
    <t>ePlan: Expedited Review - Finish-Out for New Construction of Core Improvement Restroom Common Areas in a 47-Story Mixed Use Retail/Office/Residential Bldg. (22839) - SHELL - NOT FOR OCCUPANCY.</t>
  </si>
  <si>
    <t>415 COLORADO ST UNIT FL18</t>
  </si>
  <si>
    <t>2022-106605 BP</t>
  </si>
  <si>
    <t>415 COLORADO ST UNIT FL14</t>
  </si>
  <si>
    <t>2022-106620 BP</t>
  </si>
  <si>
    <t>415 COLORADO ST UNIT FL28</t>
  </si>
  <si>
    <t>2022-106614 BP</t>
  </si>
  <si>
    <t>415 COLORADO ST UNIT FL22</t>
  </si>
  <si>
    <t>2022-106629 BP</t>
  </si>
  <si>
    <t>415 COLORADO ST UNIT FL37</t>
  </si>
  <si>
    <t>2022-106637 BP</t>
  </si>
  <si>
    <t>415 COLORADO ST UNIT FL45</t>
  </si>
  <si>
    <t>2022-106618 BP</t>
  </si>
  <si>
    <t>415 COLORADO ST UNIT FL26</t>
  </si>
  <si>
    <t>2022-106607 BP</t>
  </si>
  <si>
    <t>415 COLORADO ST UNIT FL16</t>
  </si>
  <si>
    <t>2022-106633 BP</t>
  </si>
  <si>
    <t>415 COLORADO ST UNIT FL41</t>
  </si>
  <si>
    <t>2022-106602 BP</t>
  </si>
  <si>
    <t>ePlan: Expedited Review - Finish-Out for New Construction of Office Lobby in a 47-Story Mixed Use Retail/Office/Residential Bldg. (764).</t>
  </si>
  <si>
    <t>415 COLORADO ST UNIT FL1</t>
  </si>
  <si>
    <t>2022-106606 BP</t>
  </si>
  <si>
    <t>415 COLORADO ST UNIT FL15</t>
  </si>
  <si>
    <t>2022-106623 BP</t>
  </si>
  <si>
    <t>415 COLORADO ST UNIT FL31</t>
  </si>
  <si>
    <t>2022-106603 BP</t>
  </si>
  <si>
    <t>ePlan: Expedited Review - Finish-Out for New Construction of Mezzanine Level Mail Room in a 47-Story Mixed Use Retail/Office/Residential Bldg. (2025).</t>
  </si>
  <si>
    <t>2022-106601 BP</t>
  </si>
  <si>
    <t>ePlan: Expedited Review - Finish-Out for New Construction of Residential Lobby in a 47-Story Mixed Use Retail/Office/Residential Bldg. (2386).</t>
  </si>
  <si>
    <t>2022-106635 BP</t>
  </si>
  <si>
    <t>415 COLORADO ST UNIT FL43</t>
  </si>
  <si>
    <t>2022-106638 BP</t>
  </si>
  <si>
    <t>ePlan: Expedited Review - Finish-Out for New Construction of Units in a 47-Story Mixed Use Retail/Office/Residential Bldg. (16982)</t>
  </si>
  <si>
    <t>415 COLORADO ST UNIT FL46</t>
  </si>
  <si>
    <t>2022-106624 BP</t>
  </si>
  <si>
    <t>415 COLORADO ST UNIT FL32</t>
  </si>
  <si>
    <t>2022-106617 BP</t>
  </si>
  <si>
    <t>415 COLORADO ST UNIT FL25</t>
  </si>
  <si>
    <t>2022-106639 BP</t>
  </si>
  <si>
    <t>ePlan: Expedited Review - Finish-Out for New Construction of Units in a 47-Story Mixed Use Retail/Office/Residential Bldg. (15046)</t>
  </si>
  <si>
    <t>415 COLORADO ST UNIT FL47</t>
  </si>
  <si>
    <t>2022-106628 BP</t>
  </si>
  <si>
    <t>415 COLORADO ST UNIT FL36</t>
  </si>
  <si>
    <t>2022-106622 BP</t>
  </si>
  <si>
    <t>415 COLORADO ST UNIT FL30</t>
  </si>
  <si>
    <t>2022-106631 BP</t>
  </si>
  <si>
    <t>415 COLORADO ST UNIT FL39</t>
  </si>
  <si>
    <t>2022-106611 BP</t>
  </si>
  <si>
    <t>ePlan: Expedited Review - Finish-Out for New Construction of Amenity Deck with Outdoor Lounge and Pool Deck and Dog Run in a 47-Story Mixed Use Retail/Office/Residential Bldg. (3174). Pool to be Permitted Separately.</t>
  </si>
  <si>
    <t>2022-106599 BP</t>
  </si>
  <si>
    <t>ePlan: Expedited Review - New Construction of a 47-Story Mixed Use Retail/Office/Residential Shell Bldg. (675686)</t>
  </si>
  <si>
    <t>2022-106616 BP</t>
  </si>
  <si>
    <t>415 COLORADO ST UNIT FL24</t>
  </si>
  <si>
    <t>2022-106632 BP</t>
  </si>
  <si>
    <t>415 COLORADO ST UNIT FL40</t>
  </si>
  <si>
    <t>2022-106621 BP</t>
  </si>
  <si>
    <t>415 COLORADO ST UNIT FL29</t>
  </si>
  <si>
    <t>2022-106615 BP</t>
  </si>
  <si>
    <t>415 COLORADO ST UNIT FL23</t>
  </si>
  <si>
    <t>2022-106613 BP</t>
  </si>
  <si>
    <t>415 COLORADO ST UNIT FL21</t>
  </si>
  <si>
    <t>2022-106610 BP</t>
  </si>
  <si>
    <t>ePlan: Expedited Review - Finish-Out for New Construction of Amenity Space containing Club Leasing Fitness Golf Simulator and Dog Wash in a 47-Story Mixed Use Retail/Office/Residential Bldg. (10581)</t>
  </si>
  <si>
    <t>2022-106604 BP</t>
  </si>
  <si>
    <t>ePlan: Expedited Review - Finish-Out for New Construction of Core Improvement Restroom Common Areas in a 47-Story Mixed Use Retail/Office/Residential Bldg. (20146) - SHELL - NOT FOR OCCUPANCY.</t>
  </si>
  <si>
    <t>415 COLORADO ST UNIT FL13</t>
  </si>
  <si>
    <t>2022-020110 BP</t>
  </si>
  <si>
    <t>2022-066698 BP</t>
  </si>
  <si>
    <t>Interior remodel and garage conversion to sf res</t>
  </si>
  <si>
    <t>12341 YARMONT WAY</t>
  </si>
  <si>
    <t>2022-025416 BP</t>
  </si>
  <si>
    <t>2416 KEATING LN</t>
  </si>
  <si>
    <t>2021-201619 BP</t>
  </si>
  <si>
    <t>Expedited Review - Partial demo for Addition/Remodel to remodel carport into garage and Addition of 2nd Floor to an existing 1-Story Accessory Structure [adding 1bed 1bath]
Revision 1: Addition of a cantilevered box window to 2nd floor of accessory structure. Reconfigure interior layout of 2nd floor.</t>
  </si>
  <si>
    <t>2022-033982 BP</t>
  </si>
  <si>
    <t>ePlan: Expedited Review - [FIRE AREA C] New Construction of a 5-Story Multi-Family Bldg. which contains Leasing Club Fitness Game Room and Live/Work Units (104634 SF)</t>
  </si>
  <si>
    <t>601 CARDINAL LN BLDG FW3</t>
  </si>
  <si>
    <t>2022-033980 BP</t>
  </si>
  <si>
    <t>ePlan: Expedited Review - [FIRE AREA A] New Construction of a 4-Story Multi-Family Bldg (Levels 12 3 and 4) which contains and Outdoor Lounge and Live/Work Units(104634 SF) Â¿ 113 Units</t>
  </si>
  <si>
    <t>601 CARDINAL LN BLDG FW1</t>
  </si>
  <si>
    <t>2022-033983 BP</t>
  </si>
  <si>
    <t>ePlan: Expedited Review - New Construction of a 5 Level Parking Garage with Maintenance and Pool Equipment Room (115222 SF)</t>
  </si>
  <si>
    <t>601 CARDINAL LN BLDG GAR</t>
  </si>
  <si>
    <t>2022-033981 BP</t>
  </si>
  <si>
    <t>ePlan: Expedited Review - [FIRE AREA B] New Construction of a 4-Story Multi-Family Bldg. which also contains Live/Work Units(74232 SF)</t>
  </si>
  <si>
    <t>601 CARDINAL LN BLDG FW2</t>
  </si>
  <si>
    <t>2022-034792 BP</t>
  </si>
  <si>
    <t>Demo Existing Splash Pad and Install New Splash Pad</t>
  </si>
  <si>
    <t>3804 AVENUE B</t>
  </si>
  <si>
    <t>2022-015308 BP</t>
  </si>
  <si>
    <t>Interior remodel: Kitchen remodel remove two interior walls relocate oven refrigerator and cooktop cosmetic upgrades add recessed lights</t>
  </si>
  <si>
    <t>8901 GLENLAKE DR</t>
  </si>
  <si>
    <t>2021-206234 BP</t>
  </si>
  <si>
    <t>*partial demo* 
addition &amp; remodel
complete app received 10/7</t>
  </si>
  <si>
    <t>6705 BRIDGE HILL CV</t>
  </si>
  <si>
    <t>2021-203198 BP</t>
  </si>
  <si>
    <t>Expedited Review - Interior/Exterior Remodel and Addition to an existing 1-Story Single Family Res.</t>
  </si>
  <si>
    <t>3310 ROSEFINCH TRL</t>
  </si>
  <si>
    <t>2022-014302 BP</t>
  </si>
  <si>
    <t>*Partial demo* Addition/remodel. Addition of a primary bedroom bathroom closet and covered porch to rear of existing noncomplying 1-story SFR. Interior remodel. Reconfigure interior layout resulting in a 2 bedroom 2 bathroom single family residence.</t>
  </si>
  <si>
    <t>3105 WHEELER ST</t>
  </si>
  <si>
    <t>2022-025415 BP</t>
  </si>
  <si>
    <t>Expedited Review - New Construction of a 2-Story SF Res. [4 bed 4 bath] w/ Habitable Attic and attached 2-Car Garage</t>
  </si>
  <si>
    <t>2022-009510 BP</t>
  </si>
  <si>
    <t>297 sf Addition/Interior remodel w/ demo of concrete patio Completed application sent 10/5/21.</t>
  </si>
  <si>
    <t>8805 BRIDGEPORT DR</t>
  </si>
  <si>
    <t>2022-020109 BP</t>
  </si>
  <si>
    <t>*partial demo*
addition &amp; remodel
complete app received 10/7</t>
  </si>
  <si>
    <t>2021-206390 BP</t>
  </si>
  <si>
    <t>Interior Tenant remodel of existing retail.  No new non load bearing walls new floor &amp; wall finishes Electrical &amp; Mech plumbing new storefront</t>
  </si>
  <si>
    <t>11601 CENTURY OAKS TER BLDG L UNIT 113</t>
  </si>
  <si>
    <t>2021-201723 BP</t>
  </si>
  <si>
    <t>Expedited Review - New Construction of a 2-Story Accessory Structure with 2-car garage [1bath]</t>
  </si>
  <si>
    <t>4914 AVENUE G</t>
  </si>
  <si>
    <t>2021-172830 BP</t>
  </si>
  <si>
    <t>New Construction of 170 SF in-ground pool</t>
  </si>
  <si>
    <t>1903 FRAZIER AVE</t>
  </si>
  <si>
    <t>2021-192144 BP</t>
  </si>
  <si>
    <t>Demo interior walls doors hardware flooring and ceiling.  Installing new flooring ceiling toilet fixtures and toilet accessories</t>
  </si>
  <si>
    <t>4815 W BRAKER LN UNIT 560</t>
  </si>
  <si>
    <t>2021-201722 BP</t>
  </si>
  <si>
    <t>Expedited Review - New Construction of a 2-Story SF Res [4bed 4bath]</t>
  </si>
  <si>
    <t>2021-199566 BP</t>
  </si>
  <si>
    <t>*Green Building* New 2-story 3 bedroom 2.5 bathroom single family residence w/ attached garage covered front porch and rear covered patio.</t>
  </si>
  <si>
    <t>12504 ANTHOLOGY ST</t>
  </si>
  <si>
    <t>2021-162288 BP</t>
  </si>
  <si>
    <t>Express: Replace door (unit b)</t>
  </si>
  <si>
    <t>5214 WOODROW AVE</t>
  </si>
  <si>
    <t>2021-193037 BP</t>
  </si>
  <si>
    <t>Tenant Improvements to existing core and shell space - to be design offices and studio</t>
  </si>
  <si>
    <t>1322 E 12TH ST UNIT 101</t>
  </si>
  <si>
    <t>2021-166866 BP</t>
  </si>
  <si>
    <t>5003 CREEK BEND DR</t>
  </si>
  <si>
    <t>2021-166080 BP</t>
  </si>
  <si>
    <t>1403 BRIDGEWAY DR</t>
  </si>
  <si>
    <t>2021-166869 BP</t>
  </si>
  <si>
    <t>Express: Replace 2 windows (unit 2)</t>
  </si>
  <si>
    <t>5900 MOUNTAINCLIMB DR</t>
  </si>
  <si>
    <t>2021-162592 BP</t>
  </si>
  <si>
    <t>Express: Remove existing roofing and install new tesla solar glass solar roofing</t>
  </si>
  <si>
    <t>5702 GREENLEDGE CV</t>
  </si>
  <si>
    <t>2021-162467 BP</t>
  </si>
  <si>
    <t>Express: Install new tesla glass solar roofing and energy storage system to existing residence</t>
  </si>
  <si>
    <t>2021-162105 BP</t>
  </si>
  <si>
    <t>12309 BAINBRIDGE LN</t>
  </si>
  <si>
    <t>2021-162199 BP</t>
  </si>
  <si>
    <t>Express: Replace front door and Replace window</t>
  </si>
  <si>
    <t>1108 THURGOOD CIR</t>
  </si>
  <si>
    <t>2021-162093 BP</t>
  </si>
  <si>
    <t>8513 MOOSE CV</t>
  </si>
  <si>
    <t>2021-162252 BP</t>
  </si>
  <si>
    <t>8104 RICHARD KING CT</t>
  </si>
  <si>
    <t>2021-162188 BP</t>
  </si>
  <si>
    <t>4800 TRAVIS COUNTRY CIR</t>
  </si>
  <si>
    <t>2021-162220 BP</t>
  </si>
  <si>
    <t>4205 RAMSEY AVE</t>
  </si>
  <si>
    <t>2021-162124 BP</t>
  </si>
  <si>
    <t>12112 TROTWOOD DR</t>
  </si>
  <si>
    <t>2021-162287 BP</t>
  </si>
  <si>
    <t>Repairs due to fire damage</t>
  </si>
  <si>
    <t>1088 PARK PLZ UNIT 927</t>
  </si>
  <si>
    <t>2021-162213 BP</t>
  </si>
  <si>
    <t>9209 ROWLANDS SAYLE RD</t>
  </si>
  <si>
    <t>2021-162339 BP</t>
  </si>
  <si>
    <t>The stage has two wing risers to the left and the right -- (28 x 12 x 4) &amp; (20 x 12 x 4) for 25-30 guests per. 
Exits:  (2) sets of stairs / no walls / stage exempted from permit</t>
  </si>
  <si>
    <t>305 S CONGRESS AVE</t>
  </si>
  <si>
    <t>2021-162447 BP</t>
  </si>
  <si>
    <t>10028 EPIC KNOLL DR</t>
  </si>
  <si>
    <t>2021-177839 BP</t>
  </si>
  <si>
    <t>T-Mobile proposes to add/remove/swap equipment to/from existing communication facility.</t>
  </si>
  <si>
    <t>2021-205447 BP</t>
  </si>
  <si>
    <t>1901 HAMILTON AVE</t>
  </si>
  <si>
    <t>2021-205445 BP</t>
  </si>
  <si>
    <t>New construction single family residential 2-story 3 bedroom 2.5 bath with office covered front porch covered rear patio and 2nd story balcony.</t>
  </si>
  <si>
    <t>2021-205446 BP</t>
  </si>
  <si>
    <t>New construction accessory use detached 2-car garage with 2nd story accessory space: 1 bedroom 1 bath.</t>
  </si>
  <si>
    <t>2022-083245 BP</t>
  </si>
  <si>
    <t>SEE DESCRIPTION OF WORK IN MORE DETAIL ON SEPARATE SHEET.  GENERIC DESCRIPTION:  REPLACING AIR HANDLDERS</t>
  </si>
  <si>
    <t>10701 S 1ST ST BLDG A</t>
  </si>
  <si>
    <t>2022-083246 BP</t>
  </si>
  <si>
    <t>10701 S 1ST ST BLDG D</t>
  </si>
  <si>
    <t>2022-063933 BP</t>
  </si>
  <si>
    <t>New Construction of Composite Deck</t>
  </si>
  <si>
    <t>7117 VICENZA DR</t>
  </si>
  <si>
    <t>2022-015006 BP</t>
  </si>
  <si>
    <t>New 2 Story Secondary Dwelling with covered porch 1/1</t>
  </si>
  <si>
    <t>2109 DORIS DR</t>
  </si>
  <si>
    <t>2022-063934 BP</t>
  </si>
  <si>
    <t>New Construction of 900 SF in-ground pool and 60 SF spa  w/ reqd enclosure device</t>
  </si>
  <si>
    <t>2022-047010 BP</t>
  </si>
  <si>
    <t>Tenant finish out to create personal services - 1st Generation Fitness Studio</t>
  </si>
  <si>
    <t>7826 W US 290 HWY UNIT 107</t>
  </si>
  <si>
    <t>2022-051895 BP</t>
  </si>
  <si>
    <t>New construction of 540 SF pool</t>
  </si>
  <si>
    <t>2100 MELRIDGE PL UNIT 2122</t>
  </si>
  <si>
    <t>2022-038005 BP</t>
  </si>
  <si>
    <t>New inground swimming pool and spa w/ reqd enclosure device for existing residence.</t>
  </si>
  <si>
    <t>309 PARK LN</t>
  </si>
  <si>
    <t>2022-000146 BP</t>
  </si>
  <si>
    <t>New 1-story 1 bedroom 1 bathroom accessory dwelling unit (guest house) w/ kitchenette living room and covered entry.</t>
  </si>
  <si>
    <t>2022-024417 BP</t>
  </si>
  <si>
    <t>New Construction of 630 SF in-ground pool and 48 SF spa and 534 SF concrete deck</t>
  </si>
  <si>
    <t>2022-027601 BP</t>
  </si>
  <si>
    <t>New 1-story 4 bedroom 2 bathroom single family residence with attached garage covered entry porch</t>
  </si>
  <si>
    <t>10400 STEINBECK DR</t>
  </si>
  <si>
    <t>2021-206821 BP</t>
  </si>
  <si>
    <t>New 2-story Duplex BLDG 2
UNIT A: Attached garage front porch rear patio. 3/3
UNIT B: Front porch rear patio. 3/2.5.</t>
  </si>
  <si>
    <t>2021-206304 BP</t>
  </si>
  <si>
    <t>New construction pool with concrete deck Complete app received 10/6</t>
  </si>
  <si>
    <t>8707 TOWANA TRL</t>
  </si>
  <si>
    <t>2021-203547 BP</t>
  </si>
  <si>
    <t>7911 LIBRETTO LN</t>
  </si>
  <si>
    <t>2022-005603 BP</t>
  </si>
  <si>
    <t>7907 LIBRETTO LN</t>
  </si>
  <si>
    <t>2021-206716 BP</t>
  </si>
  <si>
    <t>7204 LOWERY XING</t>
  </si>
  <si>
    <t>2021-166864 BP</t>
  </si>
  <si>
    <t>2021-203340 BP</t>
  </si>
  <si>
    <t>New 2-Story SFR with 4 bedrooms 2.5 bathrooms attached garage covered front porch and rear patio</t>
  </si>
  <si>
    <t>7912 LIBRETTO LN</t>
  </si>
  <si>
    <t>2021-206308 BP</t>
  </si>
  <si>
    <t>ePlan: Expedited Review BLDG 3  New Construction of Columbarium at a Religious Complex. (949 sf.)</t>
  </si>
  <si>
    <t>7808 RIALTO BLVD</t>
  </si>
  <si>
    <t>2022-013367 BP</t>
  </si>
  <si>
    <t>8006 BON AIR DR</t>
  </si>
  <si>
    <t>2021-205467 BP</t>
  </si>
  <si>
    <t>New construction single family residential 2-story 4 bedroom 2.5 bath with attached 2-car garage and covered front porch.</t>
  </si>
  <si>
    <t>4821 CRESSAL DR</t>
  </si>
  <si>
    <t>2021-207300 BP</t>
  </si>
  <si>
    <t>New 2-story SFR with 4 bedrooms 3.5 bathrooms 3 car garage covered patio adu over garage.</t>
  </si>
  <si>
    <t>8000 SKYTEX ST</t>
  </si>
  <si>
    <t>2021-204599 BP</t>
  </si>
  <si>
    <t>7408 URANIA WAY</t>
  </si>
  <si>
    <t>2021-206822 BP</t>
  </si>
  <si>
    <t>2022-001129 BP</t>
  </si>
  <si>
    <t>*Green Building* New 1-story 3 bedroom 2.5 bathroom single family residence w/ attached garage covered front porch and covered patio.</t>
  </si>
  <si>
    <t>8002 CORRIGAN PASS</t>
  </si>
  <si>
    <t>2021-207076 BP</t>
  </si>
  <si>
    <t>Detached carport (unit B)</t>
  </si>
  <si>
    <t>2021-165152 BP</t>
  </si>
  <si>
    <t>Renovation of existing gym including updating access to existing shower rooms to be from the gym rather than mail room.</t>
  </si>
  <si>
    <t>10800 PECAN PARK BLVD</t>
  </si>
  <si>
    <t>2021-206305 BP</t>
  </si>
  <si>
    <t>New construction of Pergola Complete app received 10/6</t>
  </si>
  <si>
    <t>2021-206309 BP</t>
  </si>
  <si>
    <t>ePlan: Expedited Review - BLDG. 3 Addition of canopy system extends the length of the building (Admin/ Social Hall/ Coumbarium). 1204 sf. Work to include addition of Steeple 301 sf.</t>
  </si>
  <si>
    <t>2022-001643 BP</t>
  </si>
  <si>
    <t>Garage conversion to master bedroom/closet and bathroom. interior remodel</t>
  </si>
  <si>
    <t>2108 LAMPWICK CIR</t>
  </si>
  <si>
    <t>2021-206310 BP</t>
  </si>
  <si>
    <t>ePlan: Expedited Review -  BLDG. 2 Addition of new Canvas canopy system and Cross work to include prefabrication to the existing canopy. 610 sf.</t>
  </si>
  <si>
    <t>2021-189665 BP</t>
  </si>
  <si>
    <t>12609 MOGADOR ST</t>
  </si>
  <si>
    <t>2021-196622 BP</t>
  </si>
  <si>
    <t>New 2-story SFR with 3 bedrooms 2.5 bathrooms 2 car garage</t>
  </si>
  <si>
    <t>6228 SENDERO HILLS PKWY</t>
  </si>
  <si>
    <t>2021-196389 BP</t>
  </si>
  <si>
    <t>New 1-Story SFR with 4 bedrooms 2 bathrooms attached garage covered front porch and rear patio</t>
  </si>
  <si>
    <t>12704 ANTHOLOGY ST</t>
  </si>
  <si>
    <t>2021-192570 BP</t>
  </si>
  <si>
    <t>New 1-story 3 bedroom 2 bathroom single family residence w/ attached garage covered front porch and rear covered patio.</t>
  </si>
  <si>
    <t>12624 MOGADOR ST</t>
  </si>
  <si>
    <t>2021-206311 BP</t>
  </si>
  <si>
    <t>ePlan: Expedited Review -  BLDG. 1 Exterior - Interior remodel to existing Hospitality Room Includes Partial DEMO and canopy improvements. (850 sf.)</t>
  </si>
  <si>
    <t>2021-200346 BP</t>
  </si>
  <si>
    <t>460 sq ft porch enclosure adding windows and doors.</t>
  </si>
  <si>
    <t>1603 FALCON LEDGE DR</t>
  </si>
  <si>
    <t>2021-192559 BP</t>
  </si>
  <si>
    <t>*Green Building* *PUD* New 2-story 4 bedroom 2.5 bathroom single family residence w/ attached garage covered front porch and covered rear patio.</t>
  </si>
  <si>
    <t>4709 CRESSAL DR</t>
  </si>
  <si>
    <t>2021-198212 BP</t>
  </si>
  <si>
    <t>2021-191432 BP</t>
  </si>
  <si>
    <t>12601 ANTHOLOGY ST</t>
  </si>
  <si>
    <t>2021-172177 BP</t>
  </si>
  <si>
    <t>relocation of a 1588 sf SFR circa 1951</t>
  </si>
  <si>
    <t>4317 GILLIS ST</t>
  </si>
  <si>
    <t>2021-177288 BP</t>
  </si>
  <si>
    <t>New Construction of 357 SF in-ground pool and 39 SF spa and 425 SF concrete deck</t>
  </si>
  <si>
    <t>3718 LEADVILLE DR</t>
  </si>
  <si>
    <t>2021-161910 BP</t>
  </si>
  <si>
    <t>5106 WOODMOOR DR</t>
  </si>
  <si>
    <t>2021-175822 BP</t>
  </si>
  <si>
    <t>4211 WATERSEDGE CV</t>
  </si>
  <si>
    <t>2021-166391 BP</t>
  </si>
  <si>
    <t>2901 STRATFORD DR</t>
  </si>
  <si>
    <t>2021-177154 BP</t>
  </si>
  <si>
    <t>New Construction of 505 SF in-ground pool and 72 SF spa and 839 SF concrete deck</t>
  </si>
  <si>
    <t>13012 VICENZA CV</t>
  </si>
  <si>
    <t>2021-172591 BP</t>
  </si>
  <si>
    <t>pool
complete app received 10/4</t>
  </si>
  <si>
    <t>12812 CARDINAL FLOWER DR</t>
  </si>
  <si>
    <t>2021-167018 BP</t>
  </si>
  <si>
    <t>2021-161889 BP</t>
  </si>
  <si>
    <t>Express: Re-roof replace windows replace french door</t>
  </si>
  <si>
    <t>2021-166857 BP</t>
  </si>
  <si>
    <t>Express: Remove existing roof and install tesla solar glass solar roofing to existing roof</t>
  </si>
  <si>
    <t>4209 HIDDEN CANYON CV</t>
  </si>
  <si>
    <t>2021-176327 BP</t>
  </si>
  <si>
    <t>1815 CULLEN AVE</t>
  </si>
  <si>
    <t>2021-175835 BP</t>
  </si>
  <si>
    <t>Interior remodel: Remodel master bathroom replace bathtub and shower with shower add double vanity replace closet door with pocket door</t>
  </si>
  <si>
    <t>6315 TAYLORCREST DR</t>
  </si>
  <si>
    <t>2021-161509 BP</t>
  </si>
  <si>
    <t>TEMPORARY*** Club 5 Tent Structure &amp; Site ** 50x 50 footprint ** 4150 square foot two-level structure. ** Downstairs 2500 square feet ** Upstairs 1650 square feet ** 75 deep x 100 wide building site ** Our kitchen trailer dimensions are now 29 x 8 *** 3 exits to ground required</t>
  </si>
  <si>
    <t>2021-164864 BP</t>
  </si>
  <si>
    <t>1913 LARCHMONT DR</t>
  </si>
  <si>
    <t>2021-161868 BP</t>
  </si>
  <si>
    <t>2021-161482 BP</t>
  </si>
  <si>
    <t>12207 ARROWWOOD DR</t>
  </si>
  <si>
    <t>2021-161479 BP</t>
  </si>
  <si>
    <t>7006 NORTHLEDGE DR</t>
  </si>
  <si>
    <t>2021-161617 BP</t>
  </si>
  <si>
    <t>9410 SPRING HOLLOW DR</t>
  </si>
  <si>
    <t>2021-161533 BP</t>
  </si>
  <si>
    <t>Express: Replace sliding door Tub to shower (master and hall bathroom)</t>
  </si>
  <si>
    <t>1402 PINE KNOLL DR</t>
  </si>
  <si>
    <t>2021-161551 BP</t>
  </si>
  <si>
    <t>2021-161862 BP</t>
  </si>
  <si>
    <t>TEMPORARY*** DO&amp;CO TEMPORARY KITCHEN** PADDOCK AREA ** 9418SF ** NOT FOR PUBLIC USE</t>
  </si>
  <si>
    <t>2021-161508 BP</t>
  </si>
  <si>
    <t>Express: Replace 4 windows and 1 door</t>
  </si>
  <si>
    <t>10500 HARD ROCK RD</t>
  </si>
  <si>
    <t>2021-161875 BP</t>
  </si>
  <si>
    <t>INT NON STRUCTURAL DEMO</t>
  </si>
  <si>
    <t>73 RAINEY ST</t>
  </si>
  <si>
    <t>2023-076844 BP</t>
  </si>
  <si>
    <t>5-story 53-unit mixed-use affordable housing project (separate permit) with retail shell space (THIS PERMIT) on the first floor. Units 101 - 103
This project is part of the Affordability Unlocked program and will also be a SMART housing project.</t>
  </si>
  <si>
    <t>1309 CHICON ST</t>
  </si>
  <si>
    <t>2023-076876 BP</t>
  </si>
  <si>
    <t>FOURTH FLOOR MULTIFAMILY UNITS OF A 5-story 53-units mixed-use affordable housing project with retail space (separate shell permit) on part of the first floor. 
Units 401-413</t>
  </si>
  <si>
    <t>2023-076877 BP</t>
  </si>
  <si>
    <t>FIFTH FLOOR MULTIFAMILY UNITS OF A 5-story 53-units mixed-use affordable housing project with retail space (separate shell permit) on part of the first floor. 
Units 501-507</t>
  </si>
  <si>
    <t>2023-076875 BP</t>
  </si>
  <si>
    <t>THIRD FLOOR MULTIFAMILY UNITS OF A 5-story 53-unit mixed-use affordable housing project with retail space (separate shell permit) on part of the first floor. 
Units 301-313</t>
  </si>
  <si>
    <t>2023-076872 BP</t>
  </si>
  <si>
    <t>FIRST FLOOR MULTIFAMILY UNITS AND SITE WORK OF A 5-story 53-unit mixed-use affordable housing project with retail space (separate shell permit) on part of the first floor. 
Units 104-110</t>
  </si>
  <si>
    <t>2023-076874 BP</t>
  </si>
  <si>
    <t>SECOND FLOOR MULTIFAMILY UNITS OF A 5-story 53-unit mixed-use affordable housing project with retail space (separate shell permit) on part of the first floor. 
Units 201-213</t>
  </si>
  <si>
    <t>2021-161305 BP</t>
  </si>
  <si>
    <t>Express: Replace siding and Replace windows. Temper as needed</t>
  </si>
  <si>
    <t>11014 SIERRA VERDE TRL</t>
  </si>
  <si>
    <t>2021-169915 BP</t>
  </si>
  <si>
    <t>New Construction of 392 SF in-ground pool and 42 SF spa</t>
  </si>
  <si>
    <t>2515 JANICE DR</t>
  </si>
  <si>
    <t>2022-009063 BP</t>
  </si>
  <si>
    <t>New construction of retaining walls</t>
  </si>
  <si>
    <t>2500 LONGVIEW ST</t>
  </si>
  <si>
    <t>2022-098349 BP</t>
  </si>
  <si>
    <t>New Office/Warehouse construction of a pre-engineered metal building at 7500 sf. All identical to each other</t>
  </si>
  <si>
    <t>2711 DAISY DR BLDG 1</t>
  </si>
  <si>
    <t>2022-098348 BP</t>
  </si>
  <si>
    <t>2711 DAISY DR BLDG 2</t>
  </si>
  <si>
    <t>2022-098347 BP</t>
  </si>
  <si>
    <t>2711 DAISY DR BLDG 3</t>
  </si>
  <si>
    <t>2022-098346 BP</t>
  </si>
  <si>
    <t>2711 DAISY DR BLDG 4</t>
  </si>
  <si>
    <t>2022-072794 BP</t>
  </si>
  <si>
    <t>ePlan: Expedited Review - New Construction of a 4-Story Multi-Family Bldg. (82240 SF)</t>
  </si>
  <si>
    <t>760 AIRPORT BLVD UNIT FW3</t>
  </si>
  <si>
    <t>2022-072792 BP</t>
  </si>
  <si>
    <t>ePlan: Expedited Review - New Construction of a 5-Story Multi-Family Bldg. (77581 SF) - also contains Leasing Club Business Center Fitness Pool Equip Room Live/Work Units Commercial SF Units 184 (768 SF) 185 (768 SF) and 186 (656 SF) and Roof Club and Deck</t>
  </si>
  <si>
    <t>760 AIRPORT BLVD UNIT FW1</t>
  </si>
  <si>
    <t>2022-072796 BP</t>
  </si>
  <si>
    <t>ePlan: Expedited Review - New Construction of a 6 Level Parking Garage (163905 SF) - also contains Mail and Maintenance</t>
  </si>
  <si>
    <t>760 AIRPORT BLVD UNIT GAR</t>
  </si>
  <si>
    <t>2022-072793 BP</t>
  </si>
  <si>
    <t>ePlan: Expedited Review - New Construction of a 5-Story Multi-Family Bldg. (107465 SF) - also contains Live/Work Units Commercial SF Units 168 (1317 SF) 169 (741 SF) 171 (656 SF) 173 (886 SF) 175 (886 SF) 177 (656 SF) 179 (684 SF) 181 (656 SF) and 182 (468 SF)</t>
  </si>
  <si>
    <t>760 AIRPORT BLVD UNIT FW2</t>
  </si>
  <si>
    <t>2022-072795 BP</t>
  </si>
  <si>
    <t>ePlan: Expedited Review - New Construction of a 5-Story Multi-Family Bldg. (106469 SF) - also contains Game Room and Dog Wash</t>
  </si>
  <si>
    <t>760 AIRPORT BLVD UNIT FW4</t>
  </si>
  <si>
    <t>2022-057896 BP</t>
  </si>
  <si>
    <t>ePlan: Expedited Review - New Construction of 4-Story Multi-Family Bldgs. [BLDG 4 contains New apartments] (87216 SF)</t>
  </si>
  <si>
    <t>1601 SCOTTSDALE LN BLDG 4</t>
  </si>
  <si>
    <t>2022-057897 BP</t>
  </si>
  <si>
    <t>ePlan: Expedited Review - New Construction of 4-Story Multi-Family Bldgs. [BLDG 5 contains New apartments] (82731 SF)</t>
  </si>
  <si>
    <t>1601 SCOTTSDALE LN BLDG 5</t>
  </si>
  <si>
    <t>2022-057893 BP</t>
  </si>
  <si>
    <t>ePlan: Expedited Review - New Construction of 4-Story Multi-Family Bldgs. and (1) Trash Compactor [BLDG 1 contains MF Units Club Leasing Mail Gym Cyber Cafe Dog Wash Restrooms and Lanai] (98182 SF)</t>
  </si>
  <si>
    <t>1601 SCOTTSDALE LN BLDG 1</t>
  </si>
  <si>
    <t>2022-057895 BP</t>
  </si>
  <si>
    <t>ePlan: Expedited Review - New Construction of 4-Story Multi-Family Bldgs. [BLDG 3 contains New apartments] (110137 SF)</t>
  </si>
  <si>
    <t>1601 SCOTTSDALE LN BLDG 3</t>
  </si>
  <si>
    <t>2022-057894 BP</t>
  </si>
  <si>
    <t>ePlan: Expedited Review - New Construction of 4-Story Multi-Family Bldgs. [BLDG 2 contains New apartments] (114720 SF)</t>
  </si>
  <si>
    <t>1601 SCOTTSDALE LN BLDG 2</t>
  </si>
  <si>
    <t>2021-194941 BP</t>
  </si>
  <si>
    <t>New 2-story 2 bedroom 2 bathroom secondary dwelling unit with attached garage and covered patio.</t>
  </si>
  <si>
    <t>107 W O DELL ST</t>
  </si>
  <si>
    <t>2022-004873 BP</t>
  </si>
  <si>
    <t>*partial demo* remodel &amp; addition 2nd floor garage and conditioned space at 1st floor.</t>
  </si>
  <si>
    <t>101 E CADDO ST</t>
  </si>
  <si>
    <t>2022-005142 BP</t>
  </si>
  <si>
    <t>Master bedroom &amp; bathroom remodel/addition.
Completed application sent 10/4/21.</t>
  </si>
  <si>
    <t>6607 JAMAICA CT</t>
  </si>
  <si>
    <t>2021-176452 BP</t>
  </si>
  <si>
    <t>relocation of a 1296 sf SFR circa 1947</t>
  </si>
  <si>
    <t>2021-195106 BP</t>
  </si>
  <si>
    <t>Interior non structural remodel of existing office space</t>
  </si>
  <si>
    <t>5301 SOUTHWEST PKWY BLDG 1 UNIT 400</t>
  </si>
  <si>
    <t>2021-172161 BP</t>
  </si>
  <si>
    <t>relocation of a 1824 sf SFR circa 1951</t>
  </si>
  <si>
    <t>2409 QUARRY RD</t>
  </si>
  <si>
    <t>2021-172167 BP</t>
  </si>
  <si>
    <t>relocation of a 834 sf SFR circa 1954</t>
  </si>
  <si>
    <t>2021-170752 BP</t>
  </si>
  <si>
    <t>T-Mobile Proposes to add/remove/swap equipment to/from existing communication facility.</t>
  </si>
  <si>
    <t>1801 1/2 PARIS AVE</t>
  </si>
  <si>
    <t>2021-172720 BP</t>
  </si>
  <si>
    <t>New Construction of 433 SF in-ground pool and 42 SF spa and 592 SF concrete deck</t>
  </si>
  <si>
    <t>12528 BISMARK DR</t>
  </si>
  <si>
    <t>2021-161000 BP</t>
  </si>
  <si>
    <t>The applicant is proposing to construct a grandfathered boat dock along with associated improvements.</t>
  </si>
  <si>
    <t>3800 ISLAND WAY UNIT BD</t>
  </si>
  <si>
    <t>2021-165280 BP</t>
  </si>
  <si>
    <t>5509 CASCO WALK</t>
  </si>
  <si>
    <t>2021-166862 BP</t>
  </si>
  <si>
    <t>6507 LAKEWOOD DR</t>
  </si>
  <si>
    <t>2021-166861 BP</t>
  </si>
  <si>
    <t>1910 RUNNING BROOK DR</t>
  </si>
  <si>
    <t>2021-168402 BP</t>
  </si>
  <si>
    <t>interior remodel kitchen and laundry</t>
  </si>
  <si>
    <t>11502 BARRINGTON WAY</t>
  </si>
  <si>
    <t>2021-165309 BP</t>
  </si>
  <si>
    <t>New 2 Story Single Family Residence with (5) Bedrooms (3) Bathrooms Attached Garage Covered Porch &amp; Patio Dinning Room Nook &amp; Study.</t>
  </si>
  <si>
    <t>5505 CASCO WALK</t>
  </si>
  <si>
    <t>2021-167036 BP</t>
  </si>
  <si>
    <t>1616 1/2 E OLTORF ST</t>
  </si>
  <si>
    <t>2021-161008 BP</t>
  </si>
  <si>
    <t>connect mobile home and install decks 4x6 and 4x4.</t>
  </si>
  <si>
    <t>4608 EDGE CREEK DR</t>
  </si>
  <si>
    <t>2021-161381 BP</t>
  </si>
  <si>
    <t>Express: Replace 41 windows and 1 door</t>
  </si>
  <si>
    <t>5616 SEDONA DR</t>
  </si>
  <si>
    <t>2021-165334 BP</t>
  </si>
  <si>
    <t>Sandalwood 1869-X-R New 2 Story Single Family Residence with (5) Bedrooms (3) Bathrooms Attached Garage Covered Porch &amp; Patio Dining Room Large Pantry &amp; Game Room.</t>
  </si>
  <si>
    <t>5501 CASCO WALK</t>
  </si>
  <si>
    <t>2021-161165 BP</t>
  </si>
  <si>
    <t>Express: Bathroom remodel (Remove bathtub sheetrock surrounding tub replace sheetrock install soaker tub and tub walls replace tub faucet/valve</t>
  </si>
  <si>
    <t>9328 ALEX LN</t>
  </si>
  <si>
    <t>2021-161225 BP</t>
  </si>
  <si>
    <t>9200 WALSALL CV</t>
  </si>
  <si>
    <t>2021-161151 BP</t>
  </si>
  <si>
    <t>15M X 15M AIR INFLATED STRUCTURE 2421SF AFD VERIFYING FIRE RESISTANCE FIRE EXTINGUISHERS REQUIRED
ENGINEERING APPROVAL REQUIRED ON BALLAST AND COUNTER WEIGHT</t>
  </si>
  <si>
    <t>2021-162876 BP</t>
  </si>
  <si>
    <t>1807 ROCKLAND DR</t>
  </si>
  <si>
    <t>2021-161362 BP</t>
  </si>
  <si>
    <t>Express: Replace 11 Windows</t>
  </si>
  <si>
    <t>2912 JUBILEE TRL</t>
  </si>
  <si>
    <t>2021-196657 BP</t>
  </si>
  <si>
    <t>Total demo of a SFR circa 1928 SF 636</t>
  </si>
  <si>
    <t>2021-172171 BP</t>
  </si>
  <si>
    <t>total demolition of a 960 sf SFR circa 2011</t>
  </si>
  <si>
    <t>2021-161046 BP</t>
  </si>
  <si>
    <t>2433 RIDGEPOINT DR</t>
  </si>
  <si>
    <t>2021-164812 BP</t>
  </si>
  <si>
    <t>Total demo of a SFR circa 2001 SF 1999</t>
  </si>
  <si>
    <t>2021-161318 BP</t>
  </si>
  <si>
    <t>900 S CAPITAL OF TEXAS HWY SB BLDG 4 UNIT 151</t>
  </si>
  <si>
    <t>2021-169008 BP</t>
  </si>
  <si>
    <t>Total Demo of SFR Circa 1954 1092 Sqft</t>
  </si>
  <si>
    <t>3405 LARRY LN</t>
  </si>
  <si>
    <t>2021-161001 BP</t>
  </si>
  <si>
    <t>408 W 2ND ST</t>
  </si>
  <si>
    <t>2021-161069 BP</t>
  </si>
  <si>
    <t>2021-161017 BP</t>
  </si>
  <si>
    <t>2801 VIA FORTUNA UNIT 650</t>
  </si>
  <si>
    <t>2021-160782 BP</t>
  </si>
  <si>
    <t>320 CONGRESS AVE BLDG C</t>
  </si>
  <si>
    <t>2021-160938 BP</t>
  </si>
  <si>
    <t>12708 RIATA VISTA CIR BLDG B UNIT 100</t>
  </si>
  <si>
    <t>2021-160944 BP</t>
  </si>
  <si>
    <t>12708 RIATA VISTA CIR UNIT B-140</t>
  </si>
  <si>
    <t>2021-160965 BP</t>
  </si>
  <si>
    <t>2021-160928 BP</t>
  </si>
  <si>
    <t>interior non structural demolition to restrooms</t>
  </si>
  <si>
    <t>2022-022108 BP</t>
  </si>
  <si>
    <t>pool and spa complete app received 10/1</t>
  </si>
  <si>
    <t>2502 SIDE CV</t>
  </si>
  <si>
    <t>2022-008223 BP</t>
  </si>
  <si>
    <t>New construction single family residential 2-story 4 bedroom 4.5 bath with covered front porch and 2nd floor roof top deck.</t>
  </si>
  <si>
    <t>606 CLIFF DR</t>
  </si>
  <si>
    <t>2022-008224 BP</t>
  </si>
  <si>
    <t>New construction detached 2-story 2-car garage w/ 2nd story accessory use 1 bedroom 1 bath w/ exterior spiral stairs.</t>
  </si>
  <si>
    <t>2022-008225 BP</t>
  </si>
  <si>
    <t>2022-001419 BP</t>
  </si>
  <si>
    <t>Interior remodel: Remodel existing bathroom and closet space</t>
  </si>
  <si>
    <t>2803 SCENIC DR</t>
  </si>
  <si>
    <t>2022-050692 BP</t>
  </si>
  <si>
    <t>New construction two-family use secondary apartment 2-story 2 bedroom 2.5 bath with attached 1-car garage and covered front porch.</t>
  </si>
  <si>
    <t>408 HAMMACK DR BLDG 2</t>
  </si>
  <si>
    <t>2022-032411 BP</t>
  </si>
  <si>
    <t>New construction of 2 story SFR with attached garage and covered porch                     4/3.5
complete app received 10/1</t>
  </si>
  <si>
    <t>2022-008854 BP</t>
  </si>
  <si>
    <t>New 2-Story SFR with 4 bedrooms 3.5 bathrooms covered patio and garage</t>
  </si>
  <si>
    <t>2022-019013 BP</t>
  </si>
  <si>
    <t>*partial demo* addition and remodel. Convert existing 2 story brick screened porches and rear porch into conditioned space. New Masonry around chimney and fireplace. Replace all doors &amp; windows and update finishes.</t>
  </si>
  <si>
    <t>6012 MARQUESA DR</t>
  </si>
  <si>
    <t>2022-045030 BP</t>
  </si>
  <si>
    <t>*partial demo* garage conversion and interior remodel
complete application received 10/4</t>
  </si>
  <si>
    <t>5507 AMESWOOD DR</t>
  </si>
  <si>
    <t>2022-010127 BP</t>
  </si>
  <si>
    <t>4910 TOMAHAWK TRL</t>
  </si>
  <si>
    <t>2022-010126 BP</t>
  </si>
  <si>
    <t>Expedited Review - Interior Remodel to an existing 1-Story SF Res. [ 2.5 bed 3 bath]</t>
  </si>
  <si>
    <t>2021-160644 BP</t>
  </si>
  <si>
    <t>Express: Repair roof decking</t>
  </si>
  <si>
    <t>7102 MEADOWOOD DR</t>
  </si>
  <si>
    <t>2022-019587 BP</t>
  </si>
  <si>
    <t>New 2-story Duplex BLDG 1: UNIT A: Attached garage balcony patio. UNIT B: balcony patio. 3/2.5 each unit</t>
  </si>
  <si>
    <t>4012 VALLEY VIEW RD</t>
  </si>
  <si>
    <t>2021-160627 BP</t>
  </si>
  <si>
    <t>12911 IRONGATE AVE</t>
  </si>
  <si>
    <t>2022-019589 BP</t>
  </si>
  <si>
    <t>2022-027666 BP</t>
  </si>
  <si>
    <t>New 2-story 3 bedroom 3.5 bathroom single family residence with attached garage covered front porch and rear covered patio attached to an office/bedroom with a full bathroom.</t>
  </si>
  <si>
    <t>2022-024958 BP</t>
  </si>
  <si>
    <t>Expedited Review - New Construction of a 2-Story Duplex [6bed 5bath] with 2 attached 1-car Garages</t>
  </si>
  <si>
    <t>616 W DITTMAR RD</t>
  </si>
  <si>
    <t>2022-019588 BP</t>
  </si>
  <si>
    <t>Detached garage (unit B)</t>
  </si>
  <si>
    <t>2021-160589 BP</t>
  </si>
  <si>
    <t>9200 BLUEGRASS DR</t>
  </si>
  <si>
    <t>2022-004609 BP</t>
  </si>
  <si>
    <t>pool
complete app received 9/30</t>
  </si>
  <si>
    <t>1308 NORTHRIDGE DR</t>
  </si>
  <si>
    <t>2021-207345 BP</t>
  </si>
  <si>
    <t>2021-160114 BP</t>
  </si>
  <si>
    <t>2021-203774 BP</t>
  </si>
  <si>
    <t>CHANGE OF USE from personal services to food sales to include remodel</t>
  </si>
  <si>
    <t>6800 WEST GATE BLVD UNIT 139B</t>
  </si>
  <si>
    <t>2021-198591 BP</t>
  </si>
  <si>
    <t>New Construction of 226 SF in-ground pool and 440 SF concrete deck</t>
  </si>
  <si>
    <t>9621 SYDNEY MARILYN LN</t>
  </si>
  <si>
    <t>2021-207344 BP</t>
  </si>
  <si>
    <t>Detached carport (unit A)</t>
  </si>
  <si>
    <t>2021-160611 BP</t>
  </si>
  <si>
    <t>12309 HAVELOCK DR</t>
  </si>
  <si>
    <t>2022-007788 BP</t>
  </si>
  <si>
    <t>Clubhouse and office remodel</t>
  </si>
  <si>
    <t>2021-201993 BP</t>
  </si>
  <si>
    <t>Renovation with new finishes throughout the sales floor restrooms and stockroom. Reconfiguration of offices.  new walk-in cooler the for OPU storage area.</t>
  </si>
  <si>
    <t>2022-000711 BP</t>
  </si>
  <si>
    <t>New 1-story SFR with 3 bedrooms 2.5 bathrooms garage and covered patio</t>
  </si>
  <si>
    <t>8006 CORRIGAN PASS</t>
  </si>
  <si>
    <t>2021-207343 BP</t>
  </si>
  <si>
    <t>New 2-story Duplex BLDG 2: UNIT A: Front porch rear patio and balcony. 3/2.5. UNIT B: Attached garage front porch rear patio and balcony. 3/3.</t>
  </si>
  <si>
    <t>2022-005123 BP</t>
  </si>
  <si>
    <t>Addition of wood deck 515 sqft
complete app received 10/4</t>
  </si>
  <si>
    <t>2833 PEARL ST</t>
  </si>
  <si>
    <t>2021-199189 BP</t>
  </si>
  <si>
    <t>in-ground pool and concrete deck complete app received 10/4</t>
  </si>
  <si>
    <t>2707 ADDISON AVE</t>
  </si>
  <si>
    <t>2021-193105 BP</t>
  </si>
  <si>
    <t>interior remodel of dining and living. Combining bedrooms to create office</t>
  </si>
  <si>
    <t>2021-195408 BP</t>
  </si>
  <si>
    <t>new in-ground pool spa and concrete deck w/ outdoor kitchen complete app received 10/5</t>
  </si>
  <si>
    <t>2021-196683 BP</t>
  </si>
  <si>
    <t>Interior remodel: Remove all drywall and insulation rewire electrical system replace cast iron plumbing in bathrooms laundry room and kitchen add soaker tub and shower in guest bathroom move HVAC system to attic install pocket doors remove and reframe linen cabinets in bathrooms install sliding door in master bedroom reframe kitchen to living room wall for open concept kitchen.  Plumb master bath for future new fixtures-fixtures to be set on separate permit at later date.</t>
  </si>
  <si>
    <t>807 HOLLYBLUFF ST</t>
  </si>
  <si>
    <t>2021-196032 BP</t>
  </si>
  <si>
    <t>New construction of uncovered wood deck</t>
  </si>
  <si>
    <t>2021-193756 BP</t>
  </si>
  <si>
    <t>New Construction of 534 SF in-ground pool and 45 SF spa and 424 SF concrete deck</t>
  </si>
  <si>
    <t>12012 MYSTIC FOREST LN</t>
  </si>
  <si>
    <t>2021-195555 BP</t>
  </si>
  <si>
    <t>Interior Remodel/Porch demo with a partial garage conversion</t>
  </si>
  <si>
    <t>6500 LANCRET HILL DR</t>
  </si>
  <si>
    <t>2021-178237 BP</t>
  </si>
  <si>
    <t>Bridge Repair / Replacement - For Bldgs. 13 &amp;14</t>
  </si>
  <si>
    <t>11316 JOLLYVILLE RD BLDG 13</t>
  </si>
  <si>
    <t>2021-188730 BP</t>
  </si>
  <si>
    <t>Interior Remodel 8th Floor Restrooms</t>
  </si>
  <si>
    <t>2021-166867 BP</t>
  </si>
  <si>
    <t>New 1 Story Single Family Home w/ 3 bedrooms and 2 bathrooms</t>
  </si>
  <si>
    <t>9500 MORNING IRIS DR</t>
  </si>
  <si>
    <t>2021-160262 BP</t>
  </si>
  <si>
    <t>2010 CARRIAGE PARK LN</t>
  </si>
  <si>
    <t>2021-160299 BP</t>
  </si>
  <si>
    <t>4814 RED RIVER ST</t>
  </si>
  <si>
    <t>2021-170071 BP</t>
  </si>
  <si>
    <t>New Construction of 432 SF in-ground pool</t>
  </si>
  <si>
    <t>4205 CASWELL AVE</t>
  </si>
  <si>
    <t>2021-160248 BP</t>
  </si>
  <si>
    <t>4300 HARCOURT DR</t>
  </si>
  <si>
    <t>2021-169777 BP</t>
  </si>
  <si>
    <t>Palisade M2691 Elev AB R &amp; L Units New 1 story Single Family Home (Duplex) w/ 3 bedrooms and 2.5 bathrooms and a 2 car attached garage.</t>
  </si>
  <si>
    <t>16810 SONOMA BREEZE DR</t>
  </si>
  <si>
    <t>2021-179735 BP</t>
  </si>
  <si>
    <t>Interior Remodel 7th Floor Restrooms</t>
  </si>
  <si>
    <t>2021-166155 BP</t>
  </si>
  <si>
    <t>6705 LAKEWOOD POINT CV</t>
  </si>
  <si>
    <t>2021-162879 BP</t>
  </si>
  <si>
    <t>2021-160390 BP</t>
  </si>
  <si>
    <t>TEMPORARY*** T13 CABANAS AND PREP TENT 432 MAX OCCUPANCY 24948SF 3 EXITS TO GROUND @ 72 EACH</t>
  </si>
  <si>
    <t>2021-160676 BP</t>
  </si>
  <si>
    <t>3403 MERRIE LYNN AVE</t>
  </si>
  <si>
    <t>2021-160725 BP</t>
  </si>
  <si>
    <t>12221 MARIO DR</t>
  </si>
  <si>
    <t>2021-160435 BP</t>
  </si>
  <si>
    <t>6513 CARISBROOKE LN</t>
  </si>
  <si>
    <t>2021-160448 BP</t>
  </si>
  <si>
    <t>4707 DELORES AVE</t>
  </si>
  <si>
    <t>2021-160237 BP</t>
  </si>
  <si>
    <t>Express: Remove cracked limestone and replace with siding</t>
  </si>
  <si>
    <t>6107 NASHUA CT</t>
  </si>
  <si>
    <t>2021-160460 BP</t>
  </si>
  <si>
    <t>8713 VERONA TRL</t>
  </si>
  <si>
    <t>2021-161168 BP</t>
  </si>
  <si>
    <t>16808 SONOMA BREEZE DR</t>
  </si>
  <si>
    <t>2021-160091 BP</t>
  </si>
  <si>
    <t>44 X 30 FORD BFT STRUCTURE1320SF AFD VERIFYING FIRE RESISTANCE FIRE EXTINGUISHERS REQUIRED</t>
  </si>
  <si>
    <t>2021-160414 BP</t>
  </si>
  <si>
    <t>Express: Kitchen and bathroom remodel change doors change electrical outlets and switches replace decking paint interior and exterior remodel upstairs hall bathroom from full bath into two full baths without modifying the footprint or structural walls</t>
  </si>
  <si>
    <t>1108 QUAKER RIDGE DR</t>
  </si>
  <si>
    <t>2021-160357 BP</t>
  </si>
  <si>
    <t>TEMPORARY*** T18 TOWER CLUB 2 STORY PREP TENT 2 TIER 1200 MAX OCCUPANCY 22080SF 5 EXITS TO GROUND @ 96 EACH</t>
  </si>
  <si>
    <t>2021-160364 BP</t>
  </si>
  <si>
    <t>TEMPORARY*** T20 PODIUM CLUB2 CATERING 2TENTS W/SHADE AREA BETWEEN 800 MAX OCCUPANCY 25704SF 4 EXITS TO GROUND @ 72 EACH</t>
  </si>
  <si>
    <t>2021-160377 BP</t>
  </si>
  <si>
    <t>TEMPORARY*** T13 TROPHY SUITES AND PREP TENT 820 MAX OCCUPANCY 16968SF 4 EXITS TO GROUND @ 72 EACH</t>
  </si>
  <si>
    <t>2021-160391 BP</t>
  </si>
  <si>
    <t>TEMPORARY*** TURN CLUB IN SUPPORT PADDOCK AND PREP TENT 214 MAX OCCUPANCY 5712SF 3 EXITS TO GROUND @ 72 EACH</t>
  </si>
  <si>
    <t>2021-160394 BP</t>
  </si>
  <si>
    <t>TEMPORARY*** SUSIE Q PLATFORM 2 671 MAX OCCUPANCY 4477SF 3 EXITS TO GROUND @ 72 EACH</t>
  </si>
  <si>
    <t>2021-160467 BP</t>
  </si>
  <si>
    <t>11601 CROSSTIMBER DR</t>
  </si>
  <si>
    <t>2021-160495 BP</t>
  </si>
  <si>
    <t>3303 LAGUNA DR</t>
  </si>
  <si>
    <t>2021-160317 BP</t>
  </si>
  <si>
    <t>2609 NORTHLAND DR</t>
  </si>
  <si>
    <t>2021-160339 BP</t>
  </si>
  <si>
    <t>TEMPORARY*** T12 CLUB SI 2 STORY &amp; PREP TENT 1000 MAX OCCUPANCY 58800SF 5 EXITS TO GROUND @ 96 EACH</t>
  </si>
  <si>
    <t>2021-160393 BP</t>
  </si>
  <si>
    <t>TEMPORARY*** SUSIE Q PLATFORM 1 160 MAX OCCUPANCY 4719SF 2 EXITS TO GROUND @ 72 EACH</t>
  </si>
  <si>
    <t>2021-160353 BP</t>
  </si>
  <si>
    <t>TEMPORARY*** T12 CIRCUIT SUITE 430 MAX OCCUPANCY 10720SF 3 EXITS TO GROUND @ 72 EACH</t>
  </si>
  <si>
    <t>2021-160226 BP</t>
  </si>
  <si>
    <t>Interior Demo Non structural</t>
  </si>
  <si>
    <t>2021-190209 BP</t>
  </si>
  <si>
    <t>2021-160296 BP</t>
  </si>
  <si>
    <t>2021-160266 BP</t>
  </si>
  <si>
    <t>2021-160829 BP</t>
  </si>
  <si>
    <t>4107 JEFFERSON ST</t>
  </si>
  <si>
    <t>2021-160158 BP</t>
  </si>
  <si>
    <t>Interior Demo non structural</t>
  </si>
  <si>
    <t>515 CONGRESS AVE UNIT FLR11</t>
  </si>
  <si>
    <t>2021-160249 BP</t>
  </si>
  <si>
    <t>2022-028918 BP</t>
  </si>
  <si>
    <t>7516 NORTHCREST BLVD BLDG 2</t>
  </si>
  <si>
    <t>2022-028917 BP</t>
  </si>
  <si>
    <t>Expedited Review - New Construction of a 2-Story SF Res [3bed 3bath] with Attached 1-Car Garage</t>
  </si>
  <si>
    <t>7516 NORTHCREST BLVD BLDG 1</t>
  </si>
  <si>
    <t>2022-028919 BP</t>
  </si>
  <si>
    <t>7516 NORTHCREST BLVD</t>
  </si>
  <si>
    <t>2022-157893 BP</t>
  </si>
  <si>
    <t>Install siding on Â¿Youth AnnexÂ¿ install patio cover behind Â¿PastorÂ¿s Annex.Â¿ See attached document for detail. Replace deck on Â¿Youth AnnexÂ¿ with one that incorporates ADA ramp. See attached document for detail.</t>
  </si>
  <si>
    <t>6701 ARROYO SECO</t>
  </si>
  <si>
    <t>2022-026622 BP</t>
  </si>
  <si>
    <t>Building 2 New 1 Story Guess House (for occasional none paying guess of the main house not to be used for STR) 1/1</t>
  </si>
  <si>
    <t>5605 REYNOLDS RD</t>
  </si>
  <si>
    <t>2022-026621 BP</t>
  </si>
  <si>
    <t>New 2 Story Single Family house with attached garage and cover porch and patio    3/2.5
complete app received 10/1</t>
  </si>
  <si>
    <t>2022-133928 BP</t>
  </si>
  <si>
    <t>Pool Spa &amp; uncovered wood deck</t>
  </si>
  <si>
    <t>801 RIVER RD</t>
  </si>
  <si>
    <t>2021-203552 BP</t>
  </si>
  <si>
    <t>New Construction of 387.99 SF in-ground pool and 41.48 SF spa</t>
  </si>
  <si>
    <t>2022-000063 BP</t>
  </si>
  <si>
    <t>Garage conversion to bedroom and full bathroom. 488 sq ft</t>
  </si>
  <si>
    <t>6601 WILLAMETTE DR</t>
  </si>
  <si>
    <t>2022-018719 BP</t>
  </si>
  <si>
    <t>2-story accessory apt [2 bed 2 bath] w/ detached 1-car carport.</t>
  </si>
  <si>
    <t>313 BLACKSON AVE</t>
  </si>
  <si>
    <t>2022-018718 BP</t>
  </si>
  <si>
    <t>Expedited Review - New construction of a 2-story SF Res. [3 bed  2.5 bath] w/ attached 1-car carport</t>
  </si>
  <si>
    <t>2022-045965 BP</t>
  </si>
  <si>
    <t>new detached garage and covered patio</t>
  </si>
  <si>
    <t>2009 WILLOW ST</t>
  </si>
  <si>
    <t>2022-035911 BP</t>
  </si>
  <si>
    <t>7407 ALBANY DR</t>
  </si>
  <si>
    <t>2022-024354 BP</t>
  </si>
  <si>
    <t>UNOFFICIAL REVISION DONE W/ MP TO REMOVE NEW TYPE 1 KITCHEN HOOD FROM SCOPE. THE 5 HOOD ADDITION IS NO LONGER PART OF THIS SCOPE OF WORK. SEE MP ATTACHMENT.
Interior remodel to existing restaurant</t>
  </si>
  <si>
    <t>7409 N FM 620 RD BLDG 3</t>
  </si>
  <si>
    <t>2022-007298 BP</t>
  </si>
  <si>
    <t>*partial demo* interior remodel of sf res and partial conversion of garage for laundry and utility room</t>
  </si>
  <si>
    <t>2021-176873 BP</t>
  </si>
  <si>
    <t>new pool
complete application received 9/30</t>
  </si>
  <si>
    <t>2803 WADE AVE</t>
  </si>
  <si>
    <t>2022-008407 BP</t>
  </si>
  <si>
    <t>7306 LOWERY XING</t>
  </si>
  <si>
    <t>2021-199446 BP</t>
  </si>
  <si>
    <t>Interior remodel: Addition of exercise room on second floor above existing open vaulted area conversion of media room to bedroom bathroom remodels kitchen remodel laundry remodel wall additions and modifications</t>
  </si>
  <si>
    <t>2005 FAR GALLANT DR</t>
  </si>
  <si>
    <t>2022-002837 BP</t>
  </si>
  <si>
    <t>7409 ALBANY DR</t>
  </si>
  <si>
    <t>2021-193048 BP</t>
  </si>
  <si>
    <t>Install a paint booth and attached paint mixing room into existing space (previously used as a rock climbing gym).  Scope of work includes air &amp; gas plumbing &amp; electrical hookup to existing utility services dry chemical fire system (by licensed sub-contractors) running exhaust and intake stacks and sealing up roof penetration for stacks.</t>
  </si>
  <si>
    <t>8300 N LAMAR BLVD BLDG B UNIT 100</t>
  </si>
  <si>
    <t>2021-189635 BP</t>
  </si>
  <si>
    <t>12617 MOGADOR ST</t>
  </si>
  <si>
    <t>2021-193758 BP</t>
  </si>
  <si>
    <t>514 TERRACE DR</t>
  </si>
  <si>
    <t>2021-201169 BP</t>
  </si>
  <si>
    <t>SHELL CHANGE OF USE from office to pet services (grooming) to include remodel</t>
  </si>
  <si>
    <t>4404 W WILLIAM CANNON DR UNIT J</t>
  </si>
  <si>
    <t>2021-203629 BP</t>
  </si>
  <si>
    <t>New 2-story SFR with 4 bedrooms 3.5 bathrooms covered patio and garage</t>
  </si>
  <si>
    <t>7912 CORRIGAN PASS</t>
  </si>
  <si>
    <t>2021-206777 BP</t>
  </si>
  <si>
    <t>Addition of  conversion of carport 171 sq ft and bedroom. and addition of a new carport 167 sq ft</t>
  </si>
  <si>
    <t>2021-189598 BP</t>
  </si>
  <si>
    <t>12704 MOGADOR ST</t>
  </si>
  <si>
    <t>2021-203675 BP</t>
  </si>
  <si>
    <t>12601 MOGADOR ST</t>
  </si>
  <si>
    <t>2021-198272 BP</t>
  </si>
  <si>
    <t>New Construction of an inground pool</t>
  </si>
  <si>
    <t>5900 CAMERON RD</t>
  </si>
  <si>
    <t>2021-198455 BP</t>
  </si>
  <si>
    <t>9508 KETONA CV</t>
  </si>
  <si>
    <t>2021-203681 BP</t>
  </si>
  <si>
    <t>12729 MOGADOR ST</t>
  </si>
  <si>
    <t>2021-171823 BP</t>
  </si>
  <si>
    <t>pool
complete app received 10/1</t>
  </si>
  <si>
    <t>7820 BETTIS TROPHY DR</t>
  </si>
  <si>
    <t>2021-170833 BP</t>
  </si>
  <si>
    <t>Pool w/ concrete deck</t>
  </si>
  <si>
    <t>9509 COLEBROOK ST</t>
  </si>
  <si>
    <t>2021-167272 BP</t>
  </si>
  <si>
    <t>Interior remodel: Remodel existing kitchen and utility room remove living room wall to open up to living room space new windows and doors per plans
9/29/2022: Replacement of exterior siding and repaint replace roof shingles replace electrical panel box and meter</t>
  </si>
  <si>
    <t>2011 NORTHRIDGE DR</t>
  </si>
  <si>
    <t>2021-170744 BP</t>
  </si>
  <si>
    <t>New Construction of 510 SF in-ground pool and 535 SF concrete deck</t>
  </si>
  <si>
    <t>5914 CARLEEN DR</t>
  </si>
  <si>
    <t>2021-170282 BP</t>
  </si>
  <si>
    <t>Interior remodel to existing adm/bus/prof office space</t>
  </si>
  <si>
    <t>2021-175695 BP</t>
  </si>
  <si>
    <t>3500 SANTA MONICA DR</t>
  </si>
  <si>
    <t>2021-186710 BP</t>
  </si>
  <si>
    <t>New interior finish-out of an existing shell space to include offices two conference rooms and an employee break room. The base building toilet rooms were installed as part of the original shell construction.  The building also currently include all exit stairs and elevator service as part of the original shell.</t>
  </si>
  <si>
    <t>2021-159432 BP</t>
  </si>
  <si>
    <t>Express: Exploratory Demo ( Non structural)</t>
  </si>
  <si>
    <t>2021-162605 BP</t>
  </si>
  <si>
    <t>718 PATTERSON AVE</t>
  </si>
  <si>
    <t>2021-159510 BP</t>
  </si>
  <si>
    <t>7705 LAZY LN</t>
  </si>
  <si>
    <t>2021-159466 BP</t>
  </si>
  <si>
    <t>Re-Roof on building with 50 mil Duro Last Membrane</t>
  </si>
  <si>
    <t>6904 CAMERON RD</t>
  </si>
  <si>
    <t>2021-164591 BP</t>
  </si>
  <si>
    <t>Interior remodel: Converting sales office into garage</t>
  </si>
  <si>
    <t>12008 AUS TEX ACRES LN</t>
  </si>
  <si>
    <t>2021-160809 BP</t>
  </si>
  <si>
    <t>2601 ZARAGOSA ST</t>
  </si>
  <si>
    <t>2021-200984 BP</t>
  </si>
  <si>
    <t>2021-166722 BP</t>
  </si>
  <si>
    <t>Total Demo of SFR Circa 1960 1200 Sqft</t>
  </si>
  <si>
    <t>2021-166721 BP</t>
  </si>
  <si>
    <t>Total Demo of SFR Circa 1962 1558 Sqft</t>
  </si>
  <si>
    <t>2021-168990 BP</t>
  </si>
  <si>
    <t>Total Demo of SFR Circa 1973 2564 Sqft
Submitted before October 1st</t>
  </si>
  <si>
    <t>2021-169317 BP</t>
  </si>
  <si>
    <t>New Construction of 400 SF in-ground pool and 49 SF spa</t>
  </si>
  <si>
    <t>6701 BACK BAY LN</t>
  </si>
  <si>
    <t>2022-075365 BP</t>
  </si>
  <si>
    <t>Express: Remodel both dwellings (replace windows repair roof repair sheetrock repair siding replace bathroom fixtures replace cabinets flooring and tile)</t>
  </si>
  <si>
    <t>306 W STASSNEY LN</t>
  </si>
  <si>
    <t>2022-025199 BP</t>
  </si>
  <si>
    <t>10920 DEFENDER TRL</t>
  </si>
  <si>
    <t>2022-013177 BP</t>
  </si>
  <si>
    <t>*Green Building* New 1-story 3 bedroom 2 bathroom single family residence w/ attached garage covered front porch and rear covered patio.</t>
  </si>
  <si>
    <t>4608 COLMAR DR</t>
  </si>
  <si>
    <t>2022-012476 BP</t>
  </si>
  <si>
    <t>12521 ANTHOLOGY ST</t>
  </si>
  <si>
    <t>2022-012370 BP</t>
  </si>
  <si>
    <t>8202 KNOXVILLE TRL</t>
  </si>
  <si>
    <t>2022-005227 BP</t>
  </si>
  <si>
    <t>8211 KNOXVILLE TRL</t>
  </si>
  <si>
    <t>2022-008163 BP</t>
  </si>
  <si>
    <t>2620 NIEMANN DR</t>
  </si>
  <si>
    <t>2022-005601 BP</t>
  </si>
  <si>
    <t>8209 KNOXVILLE TRL</t>
  </si>
  <si>
    <t>2021-206177 BP</t>
  </si>
  <si>
    <t>7404 LOWERY XING</t>
  </si>
  <si>
    <t>2022-005597 BP</t>
  </si>
  <si>
    <t>8207 KNOXVILLE TRL</t>
  </si>
  <si>
    <t>2022-005203 BP</t>
  </si>
  <si>
    <t>8111 KNOXVILLE TRL</t>
  </si>
  <si>
    <t>2022-005171 BP</t>
  </si>
  <si>
    <t>8109 KNOXVILLE TRL</t>
  </si>
  <si>
    <t>2022-009484 BP</t>
  </si>
  <si>
    <t>In ground swimming pool w/required enclosure device for existing SFR.
complete app received 9/30</t>
  </si>
  <si>
    <t>6621 WILTON CIR</t>
  </si>
  <si>
    <t>2022-004097 BP</t>
  </si>
  <si>
    <t>New 1-story SFR with 3 bedrooms 2 bathrooms attached garage covered front porch and rear patio</t>
  </si>
  <si>
    <t>4616 COLMAR DR</t>
  </si>
  <si>
    <t>2022-005130 BP</t>
  </si>
  <si>
    <t>12617 ANTHOLOGY ST</t>
  </si>
  <si>
    <t>2021-194235 BP</t>
  </si>
  <si>
    <t>New construction single family residential 2-story 3 bedroom 2.5 bath with attached 2-car garage covered entry covered rear patio and 2nd story balcony.</t>
  </si>
  <si>
    <t>2021-200551 BP</t>
  </si>
  <si>
    <t>4609 COLMAR DR</t>
  </si>
  <si>
    <t>2021-196327 BP</t>
  </si>
  <si>
    <t>New construction single family residential 2-story 3 bedroom 3.5 bath with attached 2-car garage covered front porch covered rear patio and uncovered roof top deck.</t>
  </si>
  <si>
    <t>6120 SENDERO HILLS PKWY</t>
  </si>
  <si>
    <t>2021-199716 BP</t>
  </si>
  <si>
    <t>8201 KNOXVILLE TRL</t>
  </si>
  <si>
    <t>2021-194206 BP</t>
  </si>
  <si>
    <t>6008 SENDERO HILLS PKWY</t>
  </si>
  <si>
    <t>2021-193176 BP</t>
  </si>
  <si>
    <t>New 1-story SFR with 3 bedrooms 2.5 bathrooms</t>
  </si>
  <si>
    <t>7300 LOWERY XING</t>
  </si>
  <si>
    <t>2021-196328 BP</t>
  </si>
  <si>
    <t>New construction single family residential 2-story 3 bedroom 2.5 bath with attached 2-car garage covered front porch covered rear patio and 2nd story balcony.</t>
  </si>
  <si>
    <t>6124 SENDERO HILLS PKWY</t>
  </si>
  <si>
    <t>2021-195743 BP</t>
  </si>
  <si>
    <t>8110 KNOXVILLE TRL</t>
  </si>
  <si>
    <t>2021-194241 BP</t>
  </si>
  <si>
    <t>New construction single family residential 2-story 4 bedroom 3 bath with attached 2-car garage covered front porch and uncovered roof top deck.</t>
  </si>
  <si>
    <t>6100 SENDERO HILLS PKWY</t>
  </si>
  <si>
    <t>2021-195730 BP</t>
  </si>
  <si>
    <t>8107 KNOXVILLE TRL</t>
  </si>
  <si>
    <t>2021-194188 BP</t>
  </si>
  <si>
    <t>6004 SENDERO HILLS PKWY</t>
  </si>
  <si>
    <t>2021-190955 BP</t>
  </si>
  <si>
    <t>12400 ANTHOLOGY ST</t>
  </si>
  <si>
    <t>2021-200564 BP</t>
  </si>
  <si>
    <t>New 2-story SFR with 5 bedrooms 3 bathrooms attached garage covered front porch and rear patio</t>
  </si>
  <si>
    <t>4604 COLMAR DR</t>
  </si>
  <si>
    <t>2021-190946 BP</t>
  </si>
  <si>
    <t>12324 ANTHOLOGY ST</t>
  </si>
  <si>
    <t>2021-194214 BP</t>
  </si>
  <si>
    <t>6016 SENDERO HILLS PKWY</t>
  </si>
  <si>
    <t>2021-196331 BP</t>
  </si>
  <si>
    <t>New construction single family 2-story 4 bedroom 3 bath with attached 2-car garage covered front porch covered rear patio and uncovered roof top deck.</t>
  </si>
  <si>
    <t>6128 SENDERO HILLS PKWY</t>
  </si>
  <si>
    <t>2021-189512 BP</t>
  </si>
  <si>
    <t>New 2-Story SFR with 4 bedrooms 3.5 bathrooms attached garage covered front porch and rear patio</t>
  </si>
  <si>
    <t>12629 ANTHOLOGY ST</t>
  </si>
  <si>
    <t>2021-193181 BP</t>
  </si>
  <si>
    <t>7410 URANIA WAY</t>
  </si>
  <si>
    <t>2021-159137 BP</t>
  </si>
  <si>
    <t>12013 CABRERA PATH</t>
  </si>
  <si>
    <t>2021-159157 BP</t>
  </si>
  <si>
    <t>12205 TAVIRA DR</t>
  </si>
  <si>
    <t>2021-159136 BP</t>
  </si>
  <si>
    <t>12011 CABRERA PATH</t>
  </si>
  <si>
    <t>2021-159142 BP</t>
  </si>
  <si>
    <t>12215 TAVIRA DR</t>
  </si>
  <si>
    <t>2021-159097 BP</t>
  </si>
  <si>
    <t>12003 CABRERA PATH</t>
  </si>
  <si>
    <t>2021-160812 BP</t>
  </si>
  <si>
    <t>4501 WHISPERING VALLEY DR UNIT 5</t>
  </si>
  <si>
    <t>2021-160816 BP</t>
  </si>
  <si>
    <t>8111 DOE MEADOW DR</t>
  </si>
  <si>
    <t>2021-159087 BP</t>
  </si>
  <si>
    <t>12107 MACEDO DR</t>
  </si>
  <si>
    <t>2021-159230 BP</t>
  </si>
  <si>
    <t>Express: Replace 21 windows and 1 door</t>
  </si>
  <si>
    <t>12009 ELFCROFT DR</t>
  </si>
  <si>
    <t>2021-159207 BP</t>
  </si>
  <si>
    <t>12405 DRUMMOND DR</t>
  </si>
  <si>
    <t>2021-159095 BP</t>
  </si>
  <si>
    <t>12212 MARIO DR</t>
  </si>
  <si>
    <t>2021-159099 BP</t>
  </si>
  <si>
    <t>12011 RUEDAS RD</t>
  </si>
  <si>
    <t>2021-159204 BP</t>
  </si>
  <si>
    <t>9201 BRODIE LN BLDG 42 UNIT 4201</t>
  </si>
  <si>
    <t>2021-159091 BP</t>
  </si>
  <si>
    <t>2021-159100 BP</t>
  </si>
  <si>
    <t>12003 RUEDAS RD</t>
  </si>
  <si>
    <t>2021-159221 BP</t>
  </si>
  <si>
    <t>4411 LENDALL LN</t>
  </si>
  <si>
    <t>2021-160819 BP</t>
  </si>
  <si>
    <t>6005 BROKEN SPOKE TRL</t>
  </si>
  <si>
    <t>2021-159235 BP</t>
  </si>
  <si>
    <t>4807 SINGLE SHOT CIR</t>
  </si>
  <si>
    <t>2021-159150 BP</t>
  </si>
  <si>
    <t>12217 TAVIRA DR</t>
  </si>
  <si>
    <t>2021-159092 BP</t>
  </si>
  <si>
    <t>12205 MACEDO DR</t>
  </si>
  <si>
    <t>2021-159082 BP</t>
  </si>
  <si>
    <t>901 S MOPAC EXPY SVRD NB BLDG 4 UNIT 100</t>
  </si>
  <si>
    <t>2022-027627 BP</t>
  </si>
  <si>
    <t>New temporary trailer at existing EMS/Fire station.  Trailer will serve as temporary living space for EMS/Fire employees while main building is under construction.</t>
  </si>
  <si>
    <t>2022-031862 BP</t>
  </si>
  <si>
    <t>ePlan: Expedited Review - New Construction of a Below Grade Parking Garage (22492 SF)</t>
  </si>
  <si>
    <t>5710 HUDSON ST BLDG 1</t>
  </si>
  <si>
    <t>2022-031861 BP</t>
  </si>
  <si>
    <t>ePlan: Expedited Review - New Construction of a 3-Story Multi-Family Wood Frame Shell Bldg. (42622 SF)</t>
  </si>
  <si>
    <t>2022-031863 BP</t>
  </si>
  <si>
    <t>ePlan: Expedited Review - First Time Tenant Finish-Out of all 3 Floors of a 3-Story Multi-Family Bldg. (42622 SF)</t>
  </si>
  <si>
    <t>2022-014821 BP</t>
  </si>
  <si>
    <t>*partial demo* remodel &amp; addition to 2-story SFR. 3/2</t>
  </si>
  <si>
    <t>2022-016615 BP</t>
  </si>
  <si>
    <t>New Construction of 87.6 SF in-ground pool and 600 SF concrete deck</t>
  </si>
  <si>
    <t>2106 MAPLE AVE</t>
  </si>
  <si>
    <t>2022-043490 BP</t>
  </si>
  <si>
    <t>Retroactively permitting Garage Conversion 274 sq ft</t>
  </si>
  <si>
    <t>6207 AVIARY CV</t>
  </si>
  <si>
    <t>2022-082926 BP</t>
  </si>
  <si>
    <t>Repair the roof (350 sq.ft) and front porch (100 sqft)</t>
  </si>
  <si>
    <t>1022 PAYTON GIN RD UNIT E</t>
  </si>
  <si>
    <t>2022-038711 BP</t>
  </si>
  <si>
    <t>Expedited Review - New Construction of a 2-Story Single Family Res.[5bed 4.5bath] w/ attached 2-Car Garage</t>
  </si>
  <si>
    <t>2308 WESTOAK DR</t>
  </si>
  <si>
    <t>2022-037831 BP</t>
  </si>
  <si>
    <t>New 2-story 2 bedroom 2.5 bathroom secondary dwelling unit with covered front porch side porch and uncovered wood deck.</t>
  </si>
  <si>
    <t>401 HAMMACK DR</t>
  </si>
  <si>
    <t>2022-035558 BP</t>
  </si>
  <si>
    <t>New construction of SFR w/attached garage and front porch. 4 bedroom and 4 bath.</t>
  </si>
  <si>
    <t>1416 DWYCE DR</t>
  </si>
  <si>
    <t>2022-004210 BP</t>
  </si>
  <si>
    <t>*Partial demo* Interior remodel of master bath and kitchen; partial garage conversion of one bay of existing attached 3-car garage to include first floor: office kennel room elevator and stairs to 2nd floor. 2nd floor attached guesthouse: 1 bedroom 1 bath with kitchen and living room.</t>
  </si>
  <si>
    <t>1240 HAVRE LAFITTE DR</t>
  </si>
  <si>
    <t>2022-038712 BP</t>
  </si>
  <si>
    <t>2021-204205 BP</t>
  </si>
  <si>
    <t>Interior remodel for food sales tenant within existing shopping center.
Change of use from personal services (dance studio) to Food Sales.</t>
  </si>
  <si>
    <t>8650 SPICEWOOD SPRINGS RD UNIT 116</t>
  </si>
  <si>
    <t>2022-037830 BP</t>
  </si>
  <si>
    <t>New 2-story 3 bedroom 2.5 bathroom single family residence with attached garage covered front porch and rear uncovered wood deck.</t>
  </si>
  <si>
    <t>2021-165764 BP</t>
  </si>
  <si>
    <t>Interior remodel only
Completed application sent 10/7/21.</t>
  </si>
  <si>
    <t>2021-179599 BP</t>
  </si>
  <si>
    <t>Revising 3 offices of a suite into a reception area/larger entrance to suite. (1052 Sq.Ft)</t>
  </si>
  <si>
    <t>303 COLORADO ST UNIT 2750</t>
  </si>
  <si>
    <t>2021-203296 BP</t>
  </si>
  <si>
    <t>Interior remodel: New plumbing new electrical install new HVAC remodel kitchen and restroom install new doors to Utility Room remove door in Bedroom 3 and replace with emergency egress window</t>
  </si>
  <si>
    <t>6203 CLUB TER</t>
  </si>
  <si>
    <t>2021-196857 BP</t>
  </si>
  <si>
    <t>Interior remodel of retail shop within existing shopping center.  All new lighting and finishes some mechanical distribution.</t>
  </si>
  <si>
    <t>8650 SPICEWOOD SPRINGS RD UNIT 130</t>
  </si>
  <si>
    <t>2022-007066 BP</t>
  </si>
  <si>
    <t>Interior renovations of select areas of existing space. Renovations include new ceilings lighting partitions doors casework and finishes as indicated in the drawings. Existing mechanical plumbing and electrical systems to be modified as indicated to support new construction and equipment.</t>
  </si>
  <si>
    <t>6204 BALCONES DR</t>
  </si>
  <si>
    <t>2021-197973 BP</t>
  </si>
  <si>
    <t>Grease trap replacement</t>
  </si>
  <si>
    <t>603 W STASSNEY LN</t>
  </si>
  <si>
    <t>2021-168368 BP</t>
  </si>
  <si>
    <t>remodel</t>
  </si>
  <si>
    <t>2021-194803 BP</t>
  </si>
  <si>
    <t>Expedited Review - New Construction of a 2- Story SF Res [4bed 3.5bath] with attached 1-car Carport</t>
  </si>
  <si>
    <t>121 EL PASO ST</t>
  </si>
  <si>
    <t>2021-195478 BP</t>
  </si>
  <si>
    <t>Expedited Review - Remodel of existing garage with replacement of slab keeping existing walls and adding bathroom.</t>
  </si>
  <si>
    <t>3803 AVENUE H</t>
  </si>
  <si>
    <t>2021-198951 BP</t>
  </si>
  <si>
    <t>New Construction of 455 SF in-ground pool and 50 SF spa and 658 SF concrete deck</t>
  </si>
  <si>
    <t>5800 SHOALWOOD AVE</t>
  </si>
  <si>
    <t>2021-200071 BP</t>
  </si>
  <si>
    <t>Expedited Review - Addition/remodel of an existing 2-story SF Res [adding 1bed 2bath]</t>
  </si>
  <si>
    <t>3112 EANESWOOD DR</t>
  </si>
  <si>
    <t>2021-194804 BP</t>
  </si>
  <si>
    <t>2021-177703 BP</t>
  </si>
  <si>
    <t>New Construction of 264 SF in-ground pool and 434 SF concrete deck</t>
  </si>
  <si>
    <t>2202 SCHRIBER ST</t>
  </si>
  <si>
    <t>2021-196026 BP</t>
  </si>
  <si>
    <t>New Construction of 1238 SF in-ground pool and 1045 SF concrete deck and shade structure</t>
  </si>
  <si>
    <t>6700 QUINCY CV</t>
  </si>
  <si>
    <t>2021-196403 BP</t>
  </si>
  <si>
    <t>Replace Existing water closet &amp; lavatory. Replace existing water heater. Addition of 3-Comp. sink w/ grease trap service sink &amp; hand wash sink.  Gas line Instillation.</t>
  </si>
  <si>
    <t>720 BASTROP HWY SB UNIT 102</t>
  </si>
  <si>
    <t>2021-169596 BP</t>
  </si>
  <si>
    <t>AT&amp;T Priority Proposes to add/remove/swap equipment to/from existing communication tower.</t>
  </si>
  <si>
    <t>4311 1/2 SMALL DR</t>
  </si>
  <si>
    <t>2021-169340 BP</t>
  </si>
  <si>
    <t>New Construction of 792 SF in-ground pool and 48 SF spa and 393 SF concrete deck</t>
  </si>
  <si>
    <t>10908 TORNASOL LN</t>
  </si>
  <si>
    <t>2021-191401 BP</t>
  </si>
  <si>
    <t>240.16kW Solar Install on the roof of the REI Austin with a service and CT upgrade.</t>
  </si>
  <si>
    <t>9901 N CAPITAL OF TEXAS HWY NB UNIT 200</t>
  </si>
  <si>
    <t>2021-170535 BP</t>
  </si>
  <si>
    <t>Pool spa and concrete deck</t>
  </si>
  <si>
    <t>5501 ADAIR DR</t>
  </si>
  <si>
    <t>2021-186587 BP</t>
  </si>
  <si>
    <t>Tenant finish out to create Admin/Bus/Prof Office</t>
  </si>
  <si>
    <t>2021-189668 BP</t>
  </si>
  <si>
    <t>Expedited Review - Conversion of existing Sales Office in Garage back to Garage Only at an existing 2-Story SFR</t>
  </si>
  <si>
    <t>12508 PADUA DR</t>
  </si>
  <si>
    <t>2021-162577 BP</t>
  </si>
  <si>
    <t>7000 SKYNOOK DR</t>
  </si>
  <si>
    <t>2021-163376 BP</t>
  </si>
  <si>
    <t>Sheldon 1710-C-R New 1 Story Single Family Residence with (4) Bedrooms (3) Bathrooms Attached Garage Covered Porch &amp; Patio Bay Window Cafe PPC (Pulte Planning Center).</t>
  </si>
  <si>
    <t>10403 BUCKSKIN HORSE WAY</t>
  </si>
  <si>
    <t>2021-159003 BP</t>
  </si>
  <si>
    <t>Express: Kitchen renovation (cabinets countertops backsplash sink and appliances. replace outlets. Not relocating anything)
Bathroom renovation (shower tile floor tile Replace bathtub and toilet. replace vanity add light fixture. Half wall between bath and shower will be removed. not moving drain and plumbing fixtures. non structural)
Replace faÃ§ade around fireplace replace mantle replace front door</t>
  </si>
  <si>
    <t>2021-159007 BP</t>
  </si>
  <si>
    <t>Re-roof replacing asphalt shingles only.</t>
  </si>
  <si>
    <t>2414 LONGVIEW ST</t>
  </si>
  <si>
    <t>2021-158657 BP</t>
  </si>
  <si>
    <t>Roof Replacement - The existing roof is an EPDM system.  We are going to remove that install R-25 insulation and a reflective membrane (TPO).</t>
  </si>
  <si>
    <t>8200 CAMERON RD BLDG E</t>
  </si>
  <si>
    <t>2021-158981 BP</t>
  </si>
  <si>
    <t>Express: Replace 4 windows (side windows)</t>
  </si>
  <si>
    <t>10708 SPICEWOOD CLUB DR</t>
  </si>
  <si>
    <t>2021-158814 BP</t>
  </si>
  <si>
    <t>Roof Remediation - The existing roof is a gravel surfaced Built Up Roof.  We are going to remove the aggregate surfacing and recover the existing roof with a reflective Modified Bitumen membrane.</t>
  </si>
  <si>
    <t>9101 WALL ST BLDG 10</t>
  </si>
  <si>
    <t>2021-158753 BP</t>
  </si>
  <si>
    <t>8701 WALL ST BLDG 9</t>
  </si>
  <si>
    <t>2021-158826 BP</t>
  </si>
  <si>
    <t>9101 WALL ST BLDG 13</t>
  </si>
  <si>
    <t>2021-157961 BP</t>
  </si>
  <si>
    <t>6402 YAUPON DR</t>
  </si>
  <si>
    <t>2021-169799 BP</t>
  </si>
  <si>
    <t>interior remodel kitchen and living room removal of column and installation of two beams</t>
  </si>
  <si>
    <t>1213 BICKLER RD</t>
  </si>
  <si>
    <t>2021-157951 BP</t>
  </si>
  <si>
    <t>2022-151069 BP</t>
  </si>
  <si>
    <t>CHANGE OF USE from financial services to convenience store to include addition of grease trap and remodel
DA-2021-0123 (paid)</t>
  </si>
  <si>
    <t>5816 N IH 35 SVRD SB</t>
  </si>
  <si>
    <t>2022-127988 BP</t>
  </si>
  <si>
    <t>New construction single-family residential 2-story 3 bedroom 4 bath (1 outdoors) with covered front porch covered rear patio and uncovered wood decks.</t>
  </si>
  <si>
    <t>2022-127989 BP</t>
  </si>
  <si>
    <t>New construction 2-unit use 2-story detached 2-car garage with studio space kitchen and full bath; exterior stairs.</t>
  </si>
  <si>
    <t>2022-102864 BP</t>
  </si>
  <si>
    <t>2307 W 12TH ST</t>
  </si>
  <si>
    <t>2022-102863 BP</t>
  </si>
  <si>
    <t>New 2-story 4 bedroom 4.5 bathroom single family residence with attached garage carport covered front porch and rear covered patio.</t>
  </si>
  <si>
    <t>2022-044702 BP</t>
  </si>
  <si>
    <t>New 2 Story construction of SFR with attached garage and covered porch    4/3.5
complete app received 9/28</t>
  </si>
  <si>
    <t>1109 W OLTORF ST</t>
  </si>
  <si>
    <t>2022-095681 BP</t>
  </si>
  <si>
    <t>New 1 Story Detached Garage</t>
  </si>
  <si>
    <t>2506 SOUTHLAND DR</t>
  </si>
  <si>
    <t>2022-095680 BP</t>
  </si>
  <si>
    <t>New 2 Story SFR with detached garage and pool          4/3
complete app received 9/24</t>
  </si>
  <si>
    <t>2021-198291 BP</t>
  </si>
  <si>
    <t>*partial demo* addition &amp; remodel. remodel of porch addition of master suite.</t>
  </si>
  <si>
    <t>1813 E 39TH ST</t>
  </si>
  <si>
    <t>2022-095682 BP</t>
  </si>
  <si>
    <t>2021-201660 BP</t>
  </si>
  <si>
    <t>2301 S 3RD ST</t>
  </si>
  <si>
    <t>2022-028053 BP</t>
  </si>
  <si>
    <t>Retroactively permitting detached carport</t>
  </si>
  <si>
    <t>9107 GLENLAKE DR</t>
  </si>
  <si>
    <t>2022-028054 BP</t>
  </si>
  <si>
    <t>Retroactively permitting detached garage with attached covered patio</t>
  </si>
  <si>
    <t>2022-002483 BP</t>
  </si>
  <si>
    <t>Conversion of garage to playroom with utility room. Interior upgrades to kitchen.</t>
  </si>
  <si>
    <t>2022-034683 BP</t>
  </si>
  <si>
    <t>addition &amp; remodel . remodel of kitchen new addition of full bathroombedroom laundry and closet.</t>
  </si>
  <si>
    <t>5709 AVENUE F</t>
  </si>
  <si>
    <t>2022-030801 BP</t>
  </si>
  <si>
    <t>Finish out of 1180 square feet of shell space to accommodate new offices</t>
  </si>
  <si>
    <t>2021-200735 BP</t>
  </si>
  <si>
    <t>Partial demo  addition and relocation of existing shed
s remodeling the existing laundry room to create a hallway on the West side of the 
house to a new family room (with fireplace) and a new screen porch. The existing primary suite on the 
East side of the house will be remodeled into a hallway/ office/ closet and a new primary suite will be 
added on the back of this side of the house.  
Light remodeling in the kitchen includes changing backsplash tiles counters and fixtures and adding 
can lighting.  
The existing hall bathroom will get new tile new sink new lighting and new counters. 
There is an existing office shed (no water) that is going to be rolled farther back in the lot. This will 
require the removal of an Ash tree. We met with Jim Gobel and the tree is in dangerous shape and he 
allowed its removal. There will also be a removal of a west side sidewalk along the side of the house.</t>
  </si>
  <si>
    <t>1910 KAREN AVE</t>
  </si>
  <si>
    <t>2022-041126 BP</t>
  </si>
  <si>
    <t>New inground swimming pool w/ reqd enclosure device for SFR.</t>
  </si>
  <si>
    <t>2108 WOODMONT AVE</t>
  </si>
  <si>
    <t>2021-167599 BP</t>
  </si>
  <si>
    <t>1607 W 8TH ST UNIT A</t>
  </si>
  <si>
    <t>2021-167602 BP</t>
  </si>
  <si>
    <t>1607 W 8TH ST UNIT B</t>
  </si>
  <si>
    <t>2022-041125 BP</t>
  </si>
  <si>
    <t>New 3-story 5 bedroom 5 bathroom single family residence with attached garage covered front porch rear covered patio and 2nd floor covered balcony.</t>
  </si>
  <si>
    <t>2022-033027 BP</t>
  </si>
  <si>
    <t>2507 JANICE DR</t>
  </si>
  <si>
    <t>2022-013199 BP</t>
  </si>
  <si>
    <t>New 2-story 3 bedroom 2.5 bathroom single family residence with covered front porch.</t>
  </si>
  <si>
    <t>2206 E 8TH ST</t>
  </si>
  <si>
    <t>2022-024185 BP</t>
  </si>
  <si>
    <t>Interior Finish Out Scope of work; existing suite is expanding to absorb an adjacent suite</t>
  </si>
  <si>
    <t>2022-026835 BP</t>
  </si>
  <si>
    <t>New wooden deck
Completed application submitted 9/23/21.</t>
  </si>
  <si>
    <t>13150 BAYFIELD DR</t>
  </si>
  <si>
    <t>2022-013200 BP</t>
  </si>
  <si>
    <t>2022-013201 BP</t>
  </si>
  <si>
    <t>2022-008230 BP</t>
  </si>
  <si>
    <t>Screen porch 126 sq ft around existing non complying porch</t>
  </si>
  <si>
    <t>516 E LIVE OAK ST</t>
  </si>
  <si>
    <t>2021-176251 BP</t>
  </si>
  <si>
    <t>interior remodel in master bath</t>
  </si>
  <si>
    <t>10706 BUCKTHORN DR</t>
  </si>
  <si>
    <t>2021-202485 BP</t>
  </si>
  <si>
    <t>*partial demo*  proposed wood frame addition 545 sq ft. new primary bedroom</t>
  </si>
  <si>
    <t>2515 W 45TH ST</t>
  </si>
  <si>
    <t>2022-005102 BP</t>
  </si>
  <si>
    <t>312 W MONROE ST</t>
  </si>
  <si>
    <t>2021-199376 BP</t>
  </si>
  <si>
    <t>pool
complete app received 9/24</t>
  </si>
  <si>
    <t>1405 NORTHWOOD RD</t>
  </si>
  <si>
    <t>2022-005101 BP</t>
  </si>
  <si>
    <t>New 2-Story SFR two covered parking space and pool.
Completed application sent 9/28/21.
Cycle: 2 Fire flow test on 12/20/20 at the 700 Block of W Monroe St provides sufficient fire flow for this project.</t>
  </si>
  <si>
    <t>2022-004262 BP</t>
  </si>
  <si>
    <t>2021-201580 BP</t>
  </si>
  <si>
    <t>*PUD* Unit 68. New 2-story 4 bedroom 3.5 bathroom condo with attached 2-car garage covered front porch and covered side patio.</t>
  </si>
  <si>
    <t>13918 ZINK BND</t>
  </si>
  <si>
    <t>2021-197885 BP</t>
  </si>
  <si>
    <t>New 2-story 3 bedroom 2.5 bathroom primary dwelling unit with covered front porch and rear screened in patio.</t>
  </si>
  <si>
    <t>3004 LAFAYETTE AVE</t>
  </si>
  <si>
    <t>2021-200477 BP</t>
  </si>
  <si>
    <t>Interior remodel to upgrade electrical power supply SWBD to 12 panelboards in existing office/warehouse</t>
  </si>
  <si>
    <t>2021-201659 BP</t>
  </si>
  <si>
    <t>Expedited Review - New construction of a 2-story SF Res [3bed 3bath] with attached 2-car carport</t>
  </si>
  <si>
    <t>2021-197886 BP</t>
  </si>
  <si>
    <t>New 2-story 1 bedroom 1 bathroom secondary dwelling unit with garage on 1st floor and exterior wood deck and stairs providing access to 2nd floor.</t>
  </si>
  <si>
    <t>2021-196968 BP</t>
  </si>
  <si>
    <t>enclose existing 1 car carport into a 1-car garage. no change existing roof or building footprint</t>
  </si>
  <si>
    <t>1202 ALGUNO RD</t>
  </si>
  <si>
    <t>2021-196044 BP</t>
  </si>
  <si>
    <t>New Construction of 432 SF in-ground pool and 48 SF spa</t>
  </si>
  <si>
    <t>6301 NEEDHAM LN</t>
  </si>
  <si>
    <t>2021-179726 BP</t>
  </si>
  <si>
    <t>2400 GROVE BLVD</t>
  </si>
  <si>
    <t>2021-191283 BP</t>
  </si>
  <si>
    <t>Interior remodel
complete app received 9/27</t>
  </si>
  <si>
    <t>6505 HUCKLEBERRY CV</t>
  </si>
  <si>
    <t>2021-164757 BP</t>
  </si>
  <si>
    <t>Interior mom structural remodel to an existing office</t>
  </si>
  <si>
    <t>5000 PLAZA ON THE LAKE UNIT 265</t>
  </si>
  <si>
    <t>2021-180255 BP</t>
  </si>
  <si>
    <t>360 NUECES ST UNIT 20</t>
  </si>
  <si>
    <t>2021-167536 BP</t>
  </si>
  <si>
    <t>New Construction of 384 SF in-ground pool and 49 SF spa and 493 SF concrete deck</t>
  </si>
  <si>
    <t>13016 MALLETTO DR</t>
  </si>
  <si>
    <t>2021-161184 BP</t>
  </si>
  <si>
    <t>Interior remodel: Add additional sink in master bathroom move toilet tub to shower conversion add additional window in master bedroom downsize existing window move stove relocate gas line relocate water heater update sub panel add electrical fixtures replace siding
1/14/2021 Add stove vent dryer vent and vent fans in the bathroom and utility room</t>
  </si>
  <si>
    <t>11119 BENDING BOUGH TRL</t>
  </si>
  <si>
    <t>2021-168539 BP</t>
  </si>
  <si>
    <t>9417 BRODIE LN</t>
  </si>
  <si>
    <t>2021-190825 BP</t>
  </si>
  <si>
    <t>*PUD* *Green Building* New 1-story 3 bedroom 2 bathroom single family residence with attached garage covered front porch and rear covered patio.</t>
  </si>
  <si>
    <t>9808 EVENING CANOPY DR</t>
  </si>
  <si>
    <t>2021-190268 BP</t>
  </si>
  <si>
    <t>interior remodel of kitchen</t>
  </si>
  <si>
    <t>5405 S SCOUT ISLAND CIR</t>
  </si>
  <si>
    <t>2021-158301 BP</t>
  </si>
  <si>
    <t>11908 CONANN CT</t>
  </si>
  <si>
    <t>2021-158492 BP</t>
  </si>
  <si>
    <t>2509 ASHLEY WAY</t>
  </si>
  <si>
    <t>2021-158348 BP</t>
  </si>
  <si>
    <t>8513 DULCET DR</t>
  </si>
  <si>
    <t>2021-170044 BP</t>
  </si>
  <si>
    <t>New Construction of 512 SF in-ground pool and 49 SF spa and 636 SF concrete deck</t>
  </si>
  <si>
    <t>11401 VIA GRANDE DR</t>
  </si>
  <si>
    <t>2021-158335 BP</t>
  </si>
  <si>
    <t>Express: Replace 3 doors</t>
  </si>
  <si>
    <t>4902 BIG TRAIL CIR</t>
  </si>
  <si>
    <t>2021-189419 BP</t>
  </si>
  <si>
    <t>Expedited Plan Review - New construction of a 2-story SF home [4 bed 3 bath] with 2-car garage</t>
  </si>
  <si>
    <t>2020 PAYNE AVE</t>
  </si>
  <si>
    <t>2021-189420 BP</t>
  </si>
  <si>
    <t>New pool &amp; spa</t>
  </si>
  <si>
    <t>2021-157915 BP</t>
  </si>
  <si>
    <t>2021-158271 BP</t>
  </si>
  <si>
    <t>Connect mobile home. 10x12 front &amp; 4x4 back deck</t>
  </si>
  <si>
    <t>5701 JOHNNY MORRIS RD UNIT 203</t>
  </si>
  <si>
    <t>2021-158485 BP</t>
  </si>
  <si>
    <t>12306 TURTLEBACK LN</t>
  </si>
  <si>
    <t>2021-163330 BP</t>
  </si>
  <si>
    <t>9808 DAWN PEARL DR</t>
  </si>
  <si>
    <t>2021-161268 BP</t>
  </si>
  <si>
    <t>Express: Foundation Repair install 30 exterior pillings</t>
  </si>
  <si>
    <t>2021-158054 BP</t>
  </si>
  <si>
    <t>2101 ARPDALE ST</t>
  </si>
  <si>
    <t>2021-158217 BP</t>
  </si>
  <si>
    <t>509 FORT DRUM DR</t>
  </si>
  <si>
    <t>2021-158010 BP</t>
  </si>
  <si>
    <t>2021-160823 BP</t>
  </si>
  <si>
    <t>4219 CREEK LEDGE</t>
  </si>
  <si>
    <t>2021-158477 BP</t>
  </si>
  <si>
    <t>2312 BAHAMA RD</t>
  </si>
  <si>
    <t>2021-158258 BP</t>
  </si>
  <si>
    <t>2613 BAXTER DR</t>
  </si>
  <si>
    <t>2021-158044 BP</t>
  </si>
  <si>
    <t>1401 HILLMONT ST UNIT A</t>
  </si>
  <si>
    <t>2021-158489 BP</t>
  </si>
  <si>
    <t>8908 LA SIESTA CT</t>
  </si>
  <si>
    <t>2021-157930 BP</t>
  </si>
  <si>
    <t>4505 EDGEMONT DR</t>
  </si>
  <si>
    <t>2021-158034 BP</t>
  </si>
  <si>
    <t>1200 PASADENA DR</t>
  </si>
  <si>
    <t>2021-158097 BP</t>
  </si>
  <si>
    <t>Express: Replace front door Replace HVAC system</t>
  </si>
  <si>
    <t>2021-157970 BP</t>
  </si>
  <si>
    <t>3105 STARDUST DR</t>
  </si>
  <si>
    <t>2021-158482 BP</t>
  </si>
  <si>
    <t>2021-158470 BP</t>
  </si>
  <si>
    <t>3864 WILLIAMSBURG CIR</t>
  </si>
  <si>
    <t>2021-158198 BP</t>
  </si>
  <si>
    <t>6900 DOGWOOD HOLW</t>
  </si>
  <si>
    <t>2021-158474 BP</t>
  </si>
  <si>
    <t>10025 MAJORCA DR</t>
  </si>
  <si>
    <t>2022-017088 BP</t>
  </si>
  <si>
    <t>New 2-story SFR w/ front porch covered patio and 1 car attached garage. 4/3.5</t>
  </si>
  <si>
    <t>3005 FRENCH PL</t>
  </si>
  <si>
    <t>2022-017089 BP</t>
  </si>
  <si>
    <t>Accessory structure to primary: 1/1 w/ covered outdoor kitchen</t>
  </si>
  <si>
    <t>2021-158389 BP</t>
  </si>
  <si>
    <t>12932 LATCHWOOD LN</t>
  </si>
  <si>
    <t>2021-157972 BP</t>
  </si>
  <si>
    <t>Express: drywall insulation electrical repair in rooms affected by fire and replace wood chimney with masonry chimney in same location and reinforce foundation beneath chimney area</t>
  </si>
  <si>
    <t>1306 CLIFFORD AVE</t>
  </si>
  <si>
    <t>2021-158177 BP</t>
  </si>
  <si>
    <t>7710 HARDY DR</t>
  </si>
  <si>
    <t>2021-158235 BP</t>
  </si>
  <si>
    <t>2021-157883 BP</t>
  </si>
  <si>
    <t>2305 FARNSWOOD CIR</t>
  </si>
  <si>
    <t>2021-157876 BP</t>
  </si>
  <si>
    <t>Express: Replace 2 windows and 2 doors</t>
  </si>
  <si>
    <t>14005 PANORAMA DR</t>
  </si>
  <si>
    <t>2021-160835 BP</t>
  </si>
  <si>
    <t>1015 BRIARGATE DR</t>
  </si>
  <si>
    <t>2021-160833 BP</t>
  </si>
  <si>
    <t>Express: Replace 9 windows and 1 door</t>
  </si>
  <si>
    <t>3401 GRANDE CT</t>
  </si>
  <si>
    <t>2021-194135 BP</t>
  </si>
  <si>
    <t>10900 1/2 RESEARCH BLVD SVRD SB</t>
  </si>
  <si>
    <t>2022-099240 BP</t>
  </si>
  <si>
    <t>New Construction of Light Manufacturing 
EPLAN REVIEW</t>
  </si>
  <si>
    <t>2022-099241 BP</t>
  </si>
  <si>
    <t>New construction of office/warehouse SHELL (NOT FOR OCCUPANCY) 
EPLAN REVIEW</t>
  </si>
  <si>
    <t>12600 TITANIUM ST</t>
  </si>
  <si>
    <t>2022-051457 BP</t>
  </si>
  <si>
    <t>Construction of a new spa.</t>
  </si>
  <si>
    <t>2901 MANOR RD</t>
  </si>
  <si>
    <t>2022-051456 BP</t>
  </si>
  <si>
    <t>Construction of a new swimming pool.</t>
  </si>
  <si>
    <t>2022-062852 BP</t>
  </si>
  <si>
    <t>*partial demo* addition/remodel
complete application received 9/22</t>
  </si>
  <si>
    <t>2000 PLUMBROOK DR</t>
  </si>
  <si>
    <t>2021-169482 BP</t>
  </si>
  <si>
    <t>New inground pool.</t>
  </si>
  <si>
    <t>3900 RIDGELEA DR</t>
  </si>
  <si>
    <t>2022-070490 BP</t>
  </si>
  <si>
    <t>ePlan: Expedited Review - Enclose existing Second Floor Deck and add Full 13 Sprinklers to existing Bar (11965 SF)</t>
  </si>
  <si>
    <t>323 E 6TH ST</t>
  </si>
  <si>
    <t>2022-051458 BP</t>
  </si>
  <si>
    <t>Construction of a new fountain.</t>
  </si>
  <si>
    <t>2021-193059 BP</t>
  </si>
  <si>
    <t>Remodel of 2nd floor office space add walls &amp; doors to create offices finish restrooms install electrical &amp; air cond/Heat
Do not final this permit until the building permit for the original build is finalized BP 2017 134012 (currently expired)</t>
  </si>
  <si>
    <t>12516 WALNUT PARK XING UNIT 200</t>
  </si>
  <si>
    <t>2022-058079 BP</t>
  </si>
  <si>
    <t>BLDG 1: *partial demo* and addition in SFR to create 2nd story w/ covered front side and rear porches. 3/3.5</t>
  </si>
  <si>
    <t>1012 SHELLEY AVE</t>
  </si>
  <si>
    <t>2022-058078 BP</t>
  </si>
  <si>
    <t>BLDG 2: New 2-story secondary dwelling unit above garage w/ porch and balcony. 1/1</t>
  </si>
  <si>
    <t>2022-034364 BP</t>
  </si>
  <si>
    <t>Expedited Review - New Construction of a 2-Story Accessory Structure 1-car Garage/Studio [1bath]</t>
  </si>
  <si>
    <t>2004 CHESTNUT AVE</t>
  </si>
  <si>
    <t>2022-034363 BP</t>
  </si>
  <si>
    <t>Expedited Review - New Construction of a 2-Story Secondary Apartment [3bed 3bath]</t>
  </si>
  <si>
    <t>2022-034365 BP</t>
  </si>
  <si>
    <t>2022-026354 BP</t>
  </si>
  <si>
    <t>Replace (2) existing electrical switchgear in Plant. No charges to floor plan or space use.</t>
  </si>
  <si>
    <t>2022-034362 BP</t>
  </si>
  <si>
    <t>Expedited Review - New Construction of a 2-Story SF Res [3bed 4bath] with Habitable Attic and attached 1-car Garage</t>
  </si>
  <si>
    <t>2022-005086 BP</t>
  </si>
  <si>
    <t>New Construction of 209 SF in-ground pool</t>
  </si>
  <si>
    <t>1618 W 9TH HALF ST</t>
  </si>
  <si>
    <t>2022-008956 BP</t>
  </si>
  <si>
    <t>Addition to existing SFR and interior remodel
Completed application sent 9/22/21.</t>
  </si>
  <si>
    <t>1116 HENNINGER ST</t>
  </si>
  <si>
    <t>2022-021086 BP</t>
  </si>
  <si>
    <t>Expedited Review - New Construction of a 2-Story SF Res. [3 bed  2.5 bath] w/ Habitable Attic and attached Garage</t>
  </si>
  <si>
    <t>4513 S 3RD ST</t>
  </si>
  <si>
    <t>2022-021087 BP</t>
  </si>
  <si>
    <t>2-Story Secondary Apartment [2 bed 2.5 bath] with attached Garage</t>
  </si>
  <si>
    <t>2022-000196 BP</t>
  </si>
  <si>
    <t>8104 KNOXVILLE TRL</t>
  </si>
  <si>
    <t>2021-190849 BP</t>
  </si>
  <si>
    <t>4123 TRAVIS COUNTRY CIR</t>
  </si>
  <si>
    <t>2021-157279 BP</t>
  </si>
  <si>
    <t>2021-195839 BP</t>
  </si>
  <si>
    <t>1908 W 33RD ST</t>
  </si>
  <si>
    <t>2022-003874 BP</t>
  </si>
  <si>
    <t>*partial demo*  addition remodel to sf res. new addition covered parking and covered patio</t>
  </si>
  <si>
    <t>4013 SIERRA DR</t>
  </si>
  <si>
    <t>2021-157238 BP</t>
  </si>
  <si>
    <t>7403 KULMALA LN</t>
  </si>
  <si>
    <t>2022-005376 BP</t>
  </si>
  <si>
    <t>New 1-story SFR with 3 bedrooms 2 bathrooms and covered patio</t>
  </si>
  <si>
    <t>8000 PHILBROOK DR</t>
  </si>
  <si>
    <t>2021-175773 BP</t>
  </si>
  <si>
    <t>New pool and deck 
Completed application sent 9/15/21.</t>
  </si>
  <si>
    <t>5630 SEDONA DR</t>
  </si>
  <si>
    <t>2021-193172 BP</t>
  </si>
  <si>
    <t>New 2-Story SFR with 3 bedrooms 3 bathrooms attached garage covered front porch and rear patio</t>
  </si>
  <si>
    <t>12404 ANTHOLOGY ST</t>
  </si>
  <si>
    <t>2021-200539 BP</t>
  </si>
  <si>
    <t>New 2-story SFR with 4 bedrooms 2.5 bathrooms attached garage covered front porch and rear patio</t>
  </si>
  <si>
    <t>4701 COLMAR DR</t>
  </si>
  <si>
    <t>2021-189477 BP</t>
  </si>
  <si>
    <t>12604 MOGADOR ST</t>
  </si>
  <si>
    <t>2021-192484 BP</t>
  </si>
  <si>
    <t>*Green Building* *PUD* New 1-story 4 bedroom 2 bathroom single family residence w/ attached garage and covered front porch.</t>
  </si>
  <si>
    <t>12224 ANTHOLOGY ST</t>
  </si>
  <si>
    <t>2021-195976 BP</t>
  </si>
  <si>
    <t>8102 KNOXVILLE TRL</t>
  </si>
  <si>
    <t>2021-195838 BP</t>
  </si>
  <si>
    <t>Expedited Review - New Construction of a 2-Story Single Family Res. with Habitable Attic attached 2 Car Garage and New Pool
Sidewalk fee in-lieu submitted 2/9</t>
  </si>
  <si>
    <t>2021-196451 BP</t>
  </si>
  <si>
    <t>12525 MOGADOR ST</t>
  </si>
  <si>
    <t>2021-165338 BP</t>
  </si>
  <si>
    <t>New construction inside an existing warehouse space (F-2) of a testing room (also F-2) for Acutronics product which requires high volume air exchanges. The testing room abuts an exterior wall butt with 2-hr rated interior walls and ceilings.</t>
  </si>
  <si>
    <t>2021-196587 BP</t>
  </si>
  <si>
    <t>8203 KNOXVILLE TRL</t>
  </si>
  <si>
    <t>2021-194379 BP</t>
  </si>
  <si>
    <t>1707 KERR ST</t>
  </si>
  <si>
    <t>2021-180400 BP</t>
  </si>
  <si>
    <t>*partial demo* New 268 sqft. in-ground swimming pool 19 sqft spa and 337 sqft of wood decking</t>
  </si>
  <si>
    <t>3006 FONTANA DR</t>
  </si>
  <si>
    <t>2021-193941 BP</t>
  </si>
  <si>
    <t>New Construction of 288 SF in-ground pool  and 391 SF concrete deck</t>
  </si>
  <si>
    <t>1504 JUSTIN LN</t>
  </si>
  <si>
    <t>2021-194136 BP</t>
  </si>
  <si>
    <t>2701 S LAMAR BLVD</t>
  </si>
  <si>
    <t>2021-191445 BP</t>
  </si>
  <si>
    <t>12217 OXFORD VINEYARD LN</t>
  </si>
  <si>
    <t>2021-194378 BP</t>
  </si>
  <si>
    <t>Expedited Review - New Construction of a 2-Story SF Res [3bed 2.5bath] with attached 1-car Carport</t>
  </si>
  <si>
    <t>2021-168212 BP</t>
  </si>
  <si>
    <t>*partial demo* interior remodel new skylight replacing windows replace siding &amp; garage conversion partial to laundry room</t>
  </si>
  <si>
    <t>10503 TIMBERCREST LN</t>
  </si>
  <si>
    <t>2021-166826 BP</t>
  </si>
  <si>
    <t>320 CONGRESS AVE</t>
  </si>
  <si>
    <t>2021-176268 BP</t>
  </si>
  <si>
    <t>Expedited Review - Addition to the 1st and 2nd Floor of an existing 2-Story SF Res [6bed 4.5bath] w/ attached garage.
Complete gut job.</t>
  </si>
  <si>
    <t>1704 TREVINO DR</t>
  </si>
  <si>
    <t>2021-169480 BP</t>
  </si>
  <si>
    <t>Expedited Review - New Construction of a 2-Story Single Family Res.</t>
  </si>
  <si>
    <t>2021-168460 BP</t>
  </si>
  <si>
    <t>New construction of in-ground pool and spa with heater</t>
  </si>
  <si>
    <t>3007 CATALINA DR</t>
  </si>
  <si>
    <t>2021-177942 BP</t>
  </si>
  <si>
    <t>Remodel to existing Wireless Telecom Tower.</t>
  </si>
  <si>
    <t>2021-169481 BP</t>
  </si>
  <si>
    <t>2-Story Accessory Structure</t>
  </si>
  <si>
    <t>2021-171451 BP</t>
  </si>
  <si>
    <t>11605 SEWICKLEY CT</t>
  </si>
  <si>
    <t>2021-162435 BP</t>
  </si>
  <si>
    <t>Angelina 41500 Elevation C Right swing New 1 story single family home w/ 3 bed and 2 baths and a 2 car attached</t>
  </si>
  <si>
    <t>10705 TIMBER BROOK PASS</t>
  </si>
  <si>
    <t>2021-162424 BP</t>
  </si>
  <si>
    <t>1200 DEVON STETSON PL</t>
  </si>
  <si>
    <t>2021-160304 BP</t>
  </si>
  <si>
    <t>2021-157122 BP</t>
  </si>
  <si>
    <t>1746SF deck the 32x24 deck will require a second exit max occupancy 150</t>
  </si>
  <si>
    <t>2021-157246 BP</t>
  </si>
  <si>
    <t>Re-Roof shingles only 155 sq</t>
  </si>
  <si>
    <t>808 W 29TH ST</t>
  </si>
  <si>
    <t>2021-157212 BP</t>
  </si>
  <si>
    <t>Re-Roof shingles only 50 sq</t>
  </si>
  <si>
    <t>2810 NUECES ST</t>
  </si>
  <si>
    <t>2021-162639 BP</t>
  </si>
  <si>
    <t>Interior remodel: Remodel kitchen remove interior walls at bathroom laundry kitchen and bedroom 3 and 4 remodel bathroom 1 MEP as needed. Demo and rebuild of rear deck. New deck size and footprint to remain same as old deck and footprint.</t>
  </si>
  <si>
    <t>2105 THORNTON RD</t>
  </si>
  <si>
    <t>2021-163036 BP</t>
  </si>
  <si>
    <t>.Angelina 41500 Elevation B Left swing New 1 story single family home w/ 3 bed and 2 baths opt cov patio and a 2 car attached garage</t>
  </si>
  <si>
    <t>10804 TIMBER BROOK PASS</t>
  </si>
  <si>
    <t>2021-163224 BP</t>
  </si>
  <si>
    <t>Angelina 41500 Elevation C Right swing New 1 story single family home w/ 3 bed and 2 baths opt cov patio and a 2 car attached garage.</t>
  </si>
  <si>
    <t>10808 BLACKET DR</t>
  </si>
  <si>
    <t>2021-162460 BP</t>
  </si>
  <si>
    <t>New 2 Story Single Family Residence with (5) Bedrooms (3) Bathrooms Attached Garage Dining Room Bay Window Media Room and Game Room.</t>
  </si>
  <si>
    <t>10402 CHOCTAW PRINT WAY</t>
  </si>
  <si>
    <t>2021-160802 BP</t>
  </si>
  <si>
    <t>900 1/2 CONGRESS AVE</t>
  </si>
  <si>
    <t>2021-163488 BP</t>
  </si>
  <si>
    <t>Walker 42242 Elevation C Right swing New 2 story single family home w/ 4 bed and 2.5 baths and a 2 car attached garage.</t>
  </si>
  <si>
    <t>10809 HARWOOD OVERLOOK PASS</t>
  </si>
  <si>
    <t>2021-157803 BP</t>
  </si>
  <si>
    <t>10706 PINKNEY LN</t>
  </si>
  <si>
    <t>2021-160915 BP</t>
  </si>
  <si>
    <t>New - 2 Story Single Family Residence 5 bedrooms 4 bathrooms attached 2 car garage covered entry porch and patio max building height: 35 actual height: 23 2 required parking: 2 FFE: 638.39 Site Plan: SP-2018-3305B Exp. Aug. 16.2022</t>
  </si>
  <si>
    <t>411 ZAMORA XING</t>
  </si>
  <si>
    <t>2021-157399 BP</t>
  </si>
  <si>
    <t>2800 WAYMAKER WAY UNIT 56</t>
  </si>
  <si>
    <t>2021-163416 BP</t>
  </si>
  <si>
    <t>2021-166715 BP</t>
  </si>
  <si>
    <t>Total Demo of a SFR circa 1952 sqft 772</t>
  </si>
  <si>
    <t>2021-166716 BP</t>
  </si>
  <si>
    <t>Total Demo detached garage sqft 240</t>
  </si>
  <si>
    <t>2021-166720 BP</t>
  </si>
  <si>
    <t>Total Demo of a SFR circa 1949  sqft 992</t>
  </si>
  <si>
    <t>2021-166719 BP</t>
  </si>
  <si>
    <t>Total Demo of a SFR circa 1940 SF 624</t>
  </si>
  <si>
    <t>2021-166717 BP</t>
  </si>
  <si>
    <t>Total Demo of a SFR circa 1954  SF 1215 INSPECT UNDER OLD DEMOLITION RULES PER CHIEF BUILDING INSPECTOR</t>
  </si>
  <si>
    <t>2021-166712 BP</t>
  </si>
  <si>
    <t>Total demo of a SFR Circa 1969 SF 3015</t>
  </si>
  <si>
    <t>2021-170555 BP</t>
  </si>
  <si>
    <t>Total demo SFR 1925 sqft 784</t>
  </si>
  <si>
    <t>2022-142224 BP</t>
  </si>
  <si>
    <t>Additional building to Middle School. One story Type II construction to be athletics bldg.</t>
  </si>
  <si>
    <t>2022-093831 BP</t>
  </si>
  <si>
    <t>Addition/ interior remodel of existing single family residential to include: new rear covered wood; interior remodel.</t>
  </si>
  <si>
    <t>2602 CEDARVIEW DR</t>
  </si>
  <si>
    <t>2022-147046 BP</t>
  </si>
  <si>
    <t>New Construction of 312 SF in-ground pool 269 SF concrete deck w/ reqd enclosure device</t>
  </si>
  <si>
    <t>2022-093832 BP</t>
  </si>
  <si>
    <t>New construction two family residential secondary apartment 2-story 1 bedroom 1 bath with uncovered wood deck.</t>
  </si>
  <si>
    <t>2602 CEDARVIEW DR BLDG 2</t>
  </si>
  <si>
    <t>2022-066075 BP</t>
  </si>
  <si>
    <t>BLDG 1: New 2-story SFR w/ front porch covered patio and attached carport. 4/3</t>
  </si>
  <si>
    <t>505 THELMA DR</t>
  </si>
  <si>
    <t>2022-129648 BP</t>
  </si>
  <si>
    <t>Existing structure- review to obtain Certificate of Occupancy of SF res</t>
  </si>
  <si>
    <t>13537 BULLICK HOLLOW RD</t>
  </si>
  <si>
    <t>2022-066076 BP</t>
  </si>
  <si>
    <t>BLDG 2: New 2-story secondary dwelling unit (maxed) w/ front porch and attached carport. 2/2</t>
  </si>
  <si>
    <t>2022-017471 BP</t>
  </si>
  <si>
    <t>Interior remodel: Repair beam between kitchen and dining room remodel upstairs bathroom and bedroom</t>
  </si>
  <si>
    <t>2022-021982 BP</t>
  </si>
  <si>
    <t>*Partial demo* Addition/remodel. 2-story addition at rear of existing 1-story SFR consisting of a dining room reading nook bathroom expanded bedroom expanded kitchen covered patio 2nd floor office with full bathroom and roof deck. Addition/remodel will result in a 2 bedroom 3 bathroom single family residence. 
complete app received 9/22</t>
  </si>
  <si>
    <t>2003 WILLOW ST</t>
  </si>
  <si>
    <t>2022-043053 BP</t>
  </si>
  <si>
    <t>*partial demo* addition and remodel of sf res. 844 sq ft addition to enlarge kitchen/living room. add new master bath/bed. remodel interior and new bathroom equipment.</t>
  </si>
  <si>
    <t>2021-203692 BP</t>
  </si>
  <si>
    <t>2603 LITTLE JOHN LN</t>
  </si>
  <si>
    <t>2021-203690 BP</t>
  </si>
  <si>
    <t>Expedited Review - New Construction of a 2-Story SF Res [4bed 3.5bath]</t>
  </si>
  <si>
    <t>2021-203691 BP</t>
  </si>
  <si>
    <t>Expedited Review - New Construction of a detached 1-Story Accessory Structure [1bath] with attached 2-car garage</t>
  </si>
  <si>
    <t>2022-009284 BP</t>
  </si>
  <si>
    <t>5811 MARILYN DR</t>
  </si>
  <si>
    <t>2022-009283 BP</t>
  </si>
  <si>
    <t>Expedited Review - New Construction of a 2-Story SF Res. [5 bed 5.5 bath] w/ 2-Car Attached Garage</t>
  </si>
  <si>
    <t>2021-193237 BP</t>
  </si>
  <si>
    <t>*partial demo* addition &amp; garage conversion of legal non complying accessory structure.</t>
  </si>
  <si>
    <t>1402 HARTFORD RD</t>
  </si>
  <si>
    <t>2021-200529 BP</t>
  </si>
  <si>
    <t>Building 1 New 2 Story Single Family House with attached garage and covered porch  3/2.5
complete app received 9/21</t>
  </si>
  <si>
    <t>6806 CANAL ST</t>
  </si>
  <si>
    <t>2021-200530 BP</t>
  </si>
  <si>
    <t>Building 2 New 2 Story Secondary Dwelling rear of main house with attached carport and covered porch 2/1.5</t>
  </si>
  <si>
    <t>2021-191713 BP</t>
  </si>
  <si>
    <t>New 3 Story Single Family Home with attached garage and covered porch    4/3.5
complete app received 9/23</t>
  </si>
  <si>
    <t>503 E 50TH ST</t>
  </si>
  <si>
    <t>2021-195038 BP</t>
  </si>
  <si>
    <t>New 2 story sfr with 4 bedrooms 3 bathrooms game room 2 car garage and covered patio/balcony</t>
  </si>
  <si>
    <t>7309 AVA LN</t>
  </si>
  <si>
    <t>2021-170111 BP</t>
  </si>
  <si>
    <t>Interior Remodel- remodel kitchen/suite bathroom and windows</t>
  </si>
  <si>
    <t>4306 SHOALWOOD AVE</t>
  </si>
  <si>
    <t>2021-201623 BP</t>
  </si>
  <si>
    <t>New uncovered wooden deck</t>
  </si>
  <si>
    <t>11510 JUNE DR</t>
  </si>
  <si>
    <t>2021-195282 BP</t>
  </si>
  <si>
    <t>6216 SENDERO HILLS PKWY</t>
  </si>
  <si>
    <t>2021-199126 BP</t>
  </si>
  <si>
    <t>Addition to rear of existing single family residence to include: new office and playroom with exterior stairs.</t>
  </si>
  <si>
    <t>12920 PEGASUS ST</t>
  </si>
  <si>
    <t>2021-199790 BP</t>
  </si>
  <si>
    <t>2021-156595 BP</t>
  </si>
  <si>
    <t>Texas Rho House*** 5 structures 896SF bar 2 dances floors at 384SF and 384 boxing ring link and a stage</t>
  </si>
  <si>
    <t>2021-190824 BP</t>
  </si>
  <si>
    <t>New 2-story SFR 3 bedrooms 2.5 bathrooms attached garage and patio</t>
  </si>
  <si>
    <t>6208 SENDERO HILLS PKWY</t>
  </si>
  <si>
    <t>2021-169532 BP</t>
  </si>
  <si>
    <t>pool
complete app received 9/22</t>
  </si>
  <si>
    <t>2606 OAKLAWN AVE</t>
  </si>
  <si>
    <t>2021-162198 BP</t>
  </si>
  <si>
    <t>Guadalupe - 1888-A-L - 2 story single family residence with 3 bedrooms 2.5 Bathroom attached 2 car garage covered entry porch and patio.</t>
  </si>
  <si>
    <t>9616 DAWN PEARL DR</t>
  </si>
  <si>
    <t>2021-190066 BP</t>
  </si>
  <si>
    <t>New SFR w/ 4 bedrooms 3 bath 2 car garage and 142 sf patio 105 sf patio 308 sf uncovered roof deck</t>
  </si>
  <si>
    <t>6308 SENDERO HILLS PKWY</t>
  </si>
  <si>
    <t>2021-167287 BP</t>
  </si>
  <si>
    <t>New Construction of 165 SF in-ground pool and 200 SF concrete deck</t>
  </si>
  <si>
    <t>10229 MISSEL THRUSH DR</t>
  </si>
  <si>
    <t>2021-175788 BP</t>
  </si>
  <si>
    <t>Interior remodel: Enlarge entry door into sliding doors and remove supporting column supporting roof in accessory structure (studio)</t>
  </si>
  <si>
    <t>7717 WOODROW AVE</t>
  </si>
  <si>
    <t>2021-175821 BP</t>
  </si>
  <si>
    <t>Detached garage w/ workshop</t>
  </si>
  <si>
    <t>1408 ARCADIA AVE</t>
  </si>
  <si>
    <t>2021-167302 BP</t>
  </si>
  <si>
    <t>New Construction of 447 SF in-ground pool and 779 SF concrete deck</t>
  </si>
  <si>
    <t>8202 LANDSMAN DR</t>
  </si>
  <si>
    <t>2021-175820 BP</t>
  </si>
  <si>
    <t>New 2-story SFR w/ rear and front porch. 4/2.5</t>
  </si>
  <si>
    <t>2021-178677 BP</t>
  </si>
  <si>
    <t>New Construction of 342 SF in-ground pool and 33 SF spa and 214 SF concrete deck</t>
  </si>
  <si>
    <t>13217 CARDINAL FLOWER DR</t>
  </si>
  <si>
    <t>2021-168724 BP</t>
  </si>
  <si>
    <t>6132 SENDERO HILLS PKWY</t>
  </si>
  <si>
    <t>2021-156571 BP</t>
  </si>
  <si>
    <t>5920 SIGNAL PT</t>
  </si>
  <si>
    <t>2021-156525 BP</t>
  </si>
  <si>
    <t>Express: Replace shower pan Replace sheetrock Replace shower faucet/valve</t>
  </si>
  <si>
    <t>9209 SAWYER FAY LN</t>
  </si>
  <si>
    <t>2021-156831 BP</t>
  </si>
  <si>
    <t>Express: Replace 26 windows and 1 door</t>
  </si>
  <si>
    <t>11316 MIDBURY CT</t>
  </si>
  <si>
    <t>2021-156540 BP</t>
  </si>
  <si>
    <t>6816 DUBUQUE LN</t>
  </si>
  <si>
    <t>2021-163024 BP</t>
  </si>
  <si>
    <t>Lyric - 2013 F- L single family 2 story residence with 4 bedrooms 2.5 bathrooms attached 2 car garage covered entry and patio.</t>
  </si>
  <si>
    <t>1204 DEVON STETSON PL</t>
  </si>
  <si>
    <t>2021-156815 BP</t>
  </si>
  <si>
    <t>918 TAULBEE LN</t>
  </si>
  <si>
    <t>2021-162452 BP</t>
  </si>
  <si>
    <t>9708 DAWN PEARL DR</t>
  </si>
  <si>
    <t>2021-162451 BP</t>
  </si>
  <si>
    <t>AT&amp;T Proposes to add/remove equipment to/from existing tower equipment configuration. No ground work. Tower height and compound would not change.</t>
  </si>
  <si>
    <t>10610 1/2 MOTHERAL DR</t>
  </si>
  <si>
    <t>2021-156821 BP</t>
  </si>
  <si>
    <t>Express: Replace 2 windows and 1 door</t>
  </si>
  <si>
    <t>1000 E APPLEGATE DR</t>
  </si>
  <si>
    <t>2021-156928 BP</t>
  </si>
  <si>
    <t>1902 RAMPART CIR</t>
  </si>
  <si>
    <t>2021-156635 BP</t>
  </si>
  <si>
    <t>1804 LORETO DR</t>
  </si>
  <si>
    <t>2021-159843 BP</t>
  </si>
  <si>
    <t>interior remodel
complete app received 9/21</t>
  </si>
  <si>
    <t>1815 VILLAGE OAK CT</t>
  </si>
  <si>
    <t>2021-156807 BP</t>
  </si>
  <si>
    <t>5828 MEDICINE CREEK DR</t>
  </si>
  <si>
    <t>2021-162901 BP</t>
  </si>
  <si>
    <t>1200 AVANI BROOK LN</t>
  </si>
  <si>
    <t>2021-162208 BP</t>
  </si>
  <si>
    <t>Guadalupe - 1888-B-R - 2 story single family residence with 3 bedrooms 2.5 Bathroom attached 2 car garage covered entry porch and patio.</t>
  </si>
  <si>
    <t>1304 AVANI BROOK LN</t>
  </si>
  <si>
    <t>2021-162977 BP</t>
  </si>
  <si>
    <t>9716 DAWN PEARL DR</t>
  </si>
  <si>
    <t>2021-156504 BP</t>
  </si>
  <si>
    <t>Express: Replace sheetrock in master bath and guest bath replace shower pan and shower walls replace drain replace faucet valve replace vanity counter sink faucet replace toilet replace exhaust fan in master and guest bath replace recessed light add outlet in master and guest bath</t>
  </si>
  <si>
    <t>4013 HYRIDGE DR</t>
  </si>
  <si>
    <t>2021-160258 BP</t>
  </si>
  <si>
    <t>New 1-story SFR w/ attached garage and front porch. 4/3</t>
  </si>
  <si>
    <t>3320 TOM MILLER ST</t>
  </si>
  <si>
    <t>2021-162232 BP</t>
  </si>
  <si>
    <t>rooftop solar installation</t>
  </si>
  <si>
    <t>2021-156554 BP</t>
  </si>
  <si>
    <t>Express: Tub to shower conversion replace sheetrock replace shower pan replace drain replace faucet/valve replace vanity light and electrical outlet replace exhaust fan</t>
  </si>
  <si>
    <t>2021-161415 BP</t>
  </si>
  <si>
    <t>Total demo of a duplex circa 1968 circa 1428</t>
  </si>
  <si>
    <t>2021-175805 BP</t>
  </si>
  <si>
    <t>Total demo of a SFR circa 1956 sqft 1819</t>
  </si>
  <si>
    <t>2021-162980 BP</t>
  </si>
  <si>
    <t>2021-161423 BP</t>
  </si>
  <si>
    <t>Total Demo of a SFR circa 1941 SF 1200</t>
  </si>
  <si>
    <t>2021-160093 BP</t>
  </si>
  <si>
    <t>Total Demo of SFR circa 1948 sqft 912</t>
  </si>
  <si>
    <t>2021-160847 BP</t>
  </si>
  <si>
    <t>Total demo of SFR circa 1950 983 sq ft</t>
  </si>
  <si>
    <t>2021-157338 BP</t>
  </si>
  <si>
    <t>Total Demo. of a  23115 sq.ft. of a metal structure Circa 2017</t>
  </si>
  <si>
    <t>2022-055197 BP</t>
  </si>
  <si>
    <t>Total Demo of a SFr circa 2002 1073</t>
  </si>
  <si>
    <t>5517 JACKIE ROBINSON ST</t>
  </si>
  <si>
    <t>2021-155867 BP</t>
  </si>
  <si>
    <t>4512 AUTUMNLEAF HOLW</t>
  </si>
  <si>
    <t>2021-202877 BP</t>
  </si>
  <si>
    <t>New construction secondary apartment 2-story 2 bedroom 2 bath with attached 1-car carport covered front porch uncovered patio and 2nd story partially covered roof deck.</t>
  </si>
  <si>
    <t>5403 DUVAL ST</t>
  </si>
  <si>
    <t>2022-082278 BP</t>
  </si>
  <si>
    <t>New 2-story SFR w/ attached garage and uncovered deck. 3/3.5</t>
  </si>
  <si>
    <t>2021-155951 BP</t>
  </si>
  <si>
    <t>3020 JUBILEE TRL</t>
  </si>
  <si>
    <t>2022-017735 BP</t>
  </si>
  <si>
    <t>Install high piled racking. This area does not include the racking area from PR 2021 141446.</t>
  </si>
  <si>
    <t>2021-202747 BP</t>
  </si>
  <si>
    <t>1112 S 5TH ST</t>
  </si>
  <si>
    <t>2022-000970 BP</t>
  </si>
  <si>
    <t>Interior remodel to amenity and leading office spaces in an existing multifamily
EPLAN REVIEW</t>
  </si>
  <si>
    <t>2021-156282 BP</t>
  </si>
  <si>
    <t>733 SHINY ROCK DR</t>
  </si>
  <si>
    <t>2021-155907 BP</t>
  </si>
  <si>
    <t>8725 TALINE CIR</t>
  </si>
  <si>
    <t>2021-155897 BP</t>
  </si>
  <si>
    <t>7515 MULLEN DR</t>
  </si>
  <si>
    <t>2021-202746 BP</t>
  </si>
  <si>
    <t>Expedited Review - New Construction of a 2-Story SF Res. [3 bed 2.5 bath] w/ Habitable Attic attached Garage and Carport and New Pool</t>
  </si>
  <si>
    <t>2021-169367 BP</t>
  </si>
  <si>
    <t>12521 BISMARK DR</t>
  </si>
  <si>
    <t>2021-199008 BP</t>
  </si>
  <si>
    <t>CarporCarport Enclosure into bedroom and closet. interior remodel to sf res. reconfigure interior walls and plumbing locations. new electrical and plumbing work. replace hvac ducts vault living room ceiling. replace windows and doors in current location. replace sheetrock insulationt Enclosure into bedroom and closet</t>
  </si>
  <si>
    <t>1204 W 51ST ST</t>
  </si>
  <si>
    <t>2021-192433 BP</t>
  </si>
  <si>
    <t>pool
complete app received 9/20</t>
  </si>
  <si>
    <t>7001 KENOSHA PASS</t>
  </si>
  <si>
    <t>2021-178742 BP</t>
  </si>
  <si>
    <t>Tenant Finish-out to create Medical Office</t>
  </si>
  <si>
    <t>2021-196723 BP</t>
  </si>
  <si>
    <t>Interior remodel to existing hospital</t>
  </si>
  <si>
    <t>12200 RENFERT WAY</t>
  </si>
  <si>
    <t>2021-168289 BP</t>
  </si>
  <si>
    <t>Interior remodel to existing adm/bus/prof office 
EPLAN REVIEW</t>
  </si>
  <si>
    <t>203 COLORADO ST UNIT FLR1</t>
  </si>
  <si>
    <t>2021-165078 BP</t>
  </si>
  <si>
    <t>CHANGE OF USE from financial services to adm/bus/prof office to include interior remodel
EPLAN REVIEW
DA-2021-1209</t>
  </si>
  <si>
    <t>620 CONGRESS AVE UNIT 100</t>
  </si>
  <si>
    <t>2021-158542 BP</t>
  </si>
  <si>
    <t>Express: Replace toilet sinks and plumbing fixtures (like for like) New kitchen appliances countertops replace light fixtures (like for like) New plumbing and electric (like for like) Replace flooring replace sheetrock</t>
  </si>
  <si>
    <t>2021-161293 BP</t>
  </si>
  <si>
    <t>Remove non-compliant copula cover over original RTU/HVAC well. Waterproof HVAC well and R-panel roof.  Remove and haul off abandoned air-conditioning equipment in well.</t>
  </si>
  <si>
    <t>6601 AIRPORT BLVD</t>
  </si>
  <si>
    <t>2021-179773 BP</t>
  </si>
  <si>
    <t>pool and spa with concrete deck  complete app received 9/17</t>
  </si>
  <si>
    <t>10224 SPICEWOOD MESA</t>
  </si>
  <si>
    <t>2021-165079 BP</t>
  </si>
  <si>
    <t>620 CONGRESS AVE UNIT 300</t>
  </si>
  <si>
    <t>2021-155883 BP</t>
  </si>
  <si>
    <t>Express: Replace windows replace siding</t>
  </si>
  <si>
    <t>1004 S 1ST ST</t>
  </si>
  <si>
    <t>2021-176906 BP</t>
  </si>
  <si>
    <t>pool
Complete app received 9/17</t>
  </si>
  <si>
    <t>6417 KEEGANS DR</t>
  </si>
  <si>
    <t>2021-162228 BP</t>
  </si>
  <si>
    <t>2021-160164 BP</t>
  </si>
  <si>
    <t>interior remodel
complete app received 9/17</t>
  </si>
  <si>
    <t>5802 KENTUCKY DERBY</t>
  </si>
  <si>
    <t>2021-167408 BP</t>
  </si>
  <si>
    <t>new inground pool and concrete deck  complete app received 9/20</t>
  </si>
  <si>
    <t>7513 KINROSS TRL</t>
  </si>
  <si>
    <t>2021-168290 BP</t>
  </si>
  <si>
    <t>203 COLORADO ST UNIT FLR2</t>
  </si>
  <si>
    <t>2021-161764 BP</t>
  </si>
  <si>
    <t>2021-157560 BP</t>
  </si>
  <si>
    <t>2021-155934 BP</t>
  </si>
  <si>
    <t>2021-156016 BP</t>
  </si>
  <si>
    <t>2021-165463 BP</t>
  </si>
  <si>
    <t>pool w/ heater and autofill
Complete app received 9/17</t>
  </si>
  <si>
    <t>2421 TURTLE MOUNTAIN BND</t>
  </si>
  <si>
    <t>2021-156369 BP</t>
  </si>
  <si>
    <t>8011 ASMARA DR</t>
  </si>
  <si>
    <t>2021-157889 BP</t>
  </si>
  <si>
    <t>Interior improvement of tenant space within existing building</t>
  </si>
  <si>
    <t>3400 PALM WAY UNIT B</t>
  </si>
  <si>
    <t>2021-159964 BP</t>
  </si>
  <si>
    <t>Interior remodel only 
Completed application sent 9/14/21.</t>
  </si>
  <si>
    <t>11607 STERLINGHILL DR</t>
  </si>
  <si>
    <t>2021-160666 BP</t>
  </si>
  <si>
    <t>*partial demo*
interior remodel w/partial demo
complete app received 9/17</t>
  </si>
  <si>
    <t>4106 BURNEY DR</t>
  </si>
  <si>
    <t>2021-156058 BP</t>
  </si>
  <si>
    <t>2237 ZACH SCOTT ST</t>
  </si>
  <si>
    <t>2021-156039 BP</t>
  </si>
  <si>
    <t>2021-155926 BP</t>
  </si>
  <si>
    <t>2021-156004 BP</t>
  </si>
  <si>
    <t>2021-155852 BP</t>
  </si>
  <si>
    <t>13620 N FM 620 RD SB BLDG C UNIT 200</t>
  </si>
  <si>
    <t>2021-170520 BP</t>
  </si>
  <si>
    <t>Interior Remodel - Renovation of the restaurant floor and wall covering. Renovation of restaurant bathroom facilities. Patio renovation including new shade awning and dining area enclosure.</t>
  </si>
  <si>
    <t>4404 W WILLIAM CANNON DR BLDG C UNIT L</t>
  </si>
  <si>
    <t>2022-011570 BP</t>
  </si>
  <si>
    <t>Interior building out for Boba tea restaurant</t>
  </si>
  <si>
    <t>500 E BEN WHITE BLVD SVRD WB BLDG D UNIT 700</t>
  </si>
  <si>
    <t>2021-157222 BP</t>
  </si>
  <si>
    <t>New build of metal carports. **15 carports**</t>
  </si>
  <si>
    <t>600 E FM 1626 RD BLDG CP8</t>
  </si>
  <si>
    <t>2021-157225 BP</t>
  </si>
  <si>
    <t>600 E FM 1626 RD BLDG CP11</t>
  </si>
  <si>
    <t>2021-157219 BP</t>
  </si>
  <si>
    <t>600 E FM 1626 RD BLDG CP5</t>
  </si>
  <si>
    <t>2021-157224 BP</t>
  </si>
  <si>
    <t>600 E FM 1626 RD BLDG CP10</t>
  </si>
  <si>
    <t>2021-157228 BP</t>
  </si>
  <si>
    <t>600 E FM 1626 RD BLDG CP14</t>
  </si>
  <si>
    <t>2021-157223 BP</t>
  </si>
  <si>
    <t>600 E FM 1626 RD BLDG CP9</t>
  </si>
  <si>
    <t>2021-157220 BP</t>
  </si>
  <si>
    <t>600 E FM 1626 RD BLDG CP6</t>
  </si>
  <si>
    <t>2021-157227 BP</t>
  </si>
  <si>
    <t>600 E FM 1626 RD BLDG CP13</t>
  </si>
  <si>
    <t>2021-157215 BP</t>
  </si>
  <si>
    <t>600 E FM 1626 RD BLDG CP1</t>
  </si>
  <si>
    <t>2021-157221 BP</t>
  </si>
  <si>
    <t>600 E FM 1626 RD BLDG CP7</t>
  </si>
  <si>
    <t>2021-157216 BP</t>
  </si>
  <si>
    <t>600 E FM 1626 RD BLDG CP2</t>
  </si>
  <si>
    <t>2021-157218 BP</t>
  </si>
  <si>
    <t>600 E FM 1626 RD BLDG CP4</t>
  </si>
  <si>
    <t>2021-157229 BP</t>
  </si>
  <si>
    <t>600 E FM 1626 RD BLDG CP15</t>
  </si>
  <si>
    <t>2021-157226 BP</t>
  </si>
  <si>
    <t>600 E FM 1626 RD BLDG CP12</t>
  </si>
  <si>
    <t>2021-157217 BP</t>
  </si>
  <si>
    <t>600 E FM 1626 RD BLDG CP3</t>
  </si>
  <si>
    <t>2023-023554 BP</t>
  </si>
  <si>
    <t>Water Event 2021 Repairs Interior entire gut &amp; remodeling due to water damages. Elec Plumb Freezer box interior finish out. Meat Market Store building</t>
  </si>
  <si>
    <t>2411 E MARTIN LUTHER KING JR BLVD</t>
  </si>
  <si>
    <t>2021-191975 BP</t>
  </si>
  <si>
    <t>1803 WINSTED LN</t>
  </si>
  <si>
    <t>2022-000838 BP</t>
  </si>
  <si>
    <t>*partial demo* Addition to existing 2-story single family residential to include: enclose breezeway and add 97 sqft for stairs leading to new 2nd story office space above garage.</t>
  </si>
  <si>
    <t>4317 CAMACHO ST</t>
  </si>
  <si>
    <t>2021-204914 BP</t>
  </si>
  <si>
    <t>Detached garage with covered patio</t>
  </si>
  <si>
    <t>2021-204913 BP</t>
  </si>
  <si>
    <t>*partial Demo*addition &amp; remodel to remove wing at rear renovate existing structure and add new 2 story addition at rear. New detached garage.</t>
  </si>
  <si>
    <t>2021-203625 BP</t>
  </si>
  <si>
    <t>Addition of a sunroom to rear of existing 1-story SFR. Remove unpermitted wood deck.</t>
  </si>
  <si>
    <t>5509 GLOUCESTER LN</t>
  </si>
  <si>
    <t>2021-155653 BP</t>
  </si>
  <si>
    <t>111 CONGRESS AVE UNIT 1400</t>
  </si>
  <si>
    <t>2022-097092 BP</t>
  </si>
  <si>
    <t>Total demo of a Sfr circa 1949 sqft 960</t>
  </si>
  <si>
    <t>2022-097091 BP</t>
  </si>
  <si>
    <t>Total demo of a SFR circa 1940 1800 Sqft</t>
  </si>
  <si>
    <t>2021-166710 BP</t>
  </si>
  <si>
    <t>Total demo of a SFR circa 1955 SF 1614</t>
  </si>
  <si>
    <t>2021-180067 BP</t>
  </si>
  <si>
    <t>Replace Existing 100KW Generator with New 250K Diesel Generator</t>
  </si>
  <si>
    <t>8801 S IH 35 SVRD NB</t>
  </si>
  <si>
    <t>2021-180457 BP</t>
  </si>
  <si>
    <t>2021-192533 BP</t>
  </si>
  <si>
    <t>interior remodel of master suite kitchen dining and bathroom</t>
  </si>
  <si>
    <t>938 E 55TH ST</t>
  </si>
  <si>
    <t>2022-053476 BP</t>
  </si>
  <si>
    <t>1206 S CONGRESS AVE</t>
  </si>
  <si>
    <t>2022-044544 BP</t>
  </si>
  <si>
    <t>5911 SHOAL CREEK BLVD</t>
  </si>
  <si>
    <t>2022-012612 BP</t>
  </si>
  <si>
    <t>*partial demo* addition &amp; remodel to existing house. existing house on sire to be demolished down to framing. additional SF will be added to existing floorplan and leve 1 and basement.</t>
  </si>
  <si>
    <t>1908 GLENCLIFF DR</t>
  </si>
  <si>
    <t>2021-178581 BP</t>
  </si>
  <si>
    <t>New Construction of a 2-Story 4 bed 3.5 bath Single Family Res. with 2 Car Garage and New Pool</t>
  </si>
  <si>
    <t>2021-177575 BP</t>
  </si>
  <si>
    <t>Relocation of SFR circa 1947  sqft 1408</t>
  </si>
  <si>
    <t>2021-204601 BP</t>
  </si>
  <si>
    <t>New Construction of 365 SF in-ground pool and 42 SF spa</t>
  </si>
  <si>
    <t>6007 CARY DR</t>
  </si>
  <si>
    <t>2021-206433 BP</t>
  </si>
  <si>
    <t>Interior remodel to existing Medical Office</t>
  </si>
  <si>
    <t>2021-200978 BP</t>
  </si>
  <si>
    <t>Interior Remodel Kitchen and dining area and master bath</t>
  </si>
  <si>
    <t>3513 HIGHLAND VIEW DR</t>
  </si>
  <si>
    <t>2021-199666 BP</t>
  </si>
  <si>
    <t>Expedited Review - Addition of Covered Patio to an existing 2-Story SF Res.</t>
  </si>
  <si>
    <t>5804 HARRINGTON CV</t>
  </si>
  <si>
    <t>2021-189258 BP</t>
  </si>
  <si>
    <t>12304 ANTHOLOGY ST</t>
  </si>
  <si>
    <t>2021-190730 BP</t>
  </si>
  <si>
    <t>retroactive garage conversion porch enclosure &amp; covered patio. Removing a portion of driveway in order to comply</t>
  </si>
  <si>
    <t>5822 ENCINAL CV</t>
  </si>
  <si>
    <t>2021-161588 BP</t>
  </si>
  <si>
    <t>801 W 38TH ST UNIT 100</t>
  </si>
  <si>
    <t>2021-189517 BP</t>
  </si>
  <si>
    <t>New Construction of 517 SF in-ground pool and 39 SF spa and retroactively permitting of covered deck</t>
  </si>
  <si>
    <t>7200 COVERED BRIDGE DR</t>
  </si>
  <si>
    <t>2021-166434 BP</t>
  </si>
  <si>
    <t>Installation of new rooftop Solar PV Installation</t>
  </si>
  <si>
    <t>9511 BRODIE LN</t>
  </si>
  <si>
    <t>2021-190580 BP</t>
  </si>
  <si>
    <t>2021-165619 BP</t>
  </si>
  <si>
    <t>Conversion of a portion of rear covered patio into a retreat room.</t>
  </si>
  <si>
    <t>15814 AXEHANDLE TRL</t>
  </si>
  <si>
    <t>2021-155077 BP</t>
  </si>
  <si>
    <t>1714 MADISON AVE</t>
  </si>
  <si>
    <t>2021-164445 BP</t>
  </si>
  <si>
    <t>Expedited Review - New Construction of a 2-Story Single Family Res. with attached 2 Car Garage.</t>
  </si>
  <si>
    <t>1505 PIEDMONT AVE</t>
  </si>
  <si>
    <t>2021-155134 BP</t>
  </si>
  <si>
    <t>2021-155080 BP</t>
  </si>
  <si>
    <t>Express: Replace 18 windows Replace patio door</t>
  </si>
  <si>
    <t>5907 BALSAM HOLW</t>
  </si>
  <si>
    <t>2021-164446 BP</t>
  </si>
  <si>
    <t>New inground pool/spa</t>
  </si>
  <si>
    <t>2021-155247 BP</t>
  </si>
  <si>
    <t>8003 DAVIS MOUNTAIN PASS</t>
  </si>
  <si>
    <t>2021-157191 BP</t>
  </si>
  <si>
    <t>2021-155092 BP</t>
  </si>
  <si>
    <t>2021-160209 BP</t>
  </si>
  <si>
    <t>*partial demo*
addition and remodel
complete app received 9/16</t>
  </si>
  <si>
    <t>6402 COPPERLILY CV</t>
  </si>
  <si>
    <t>2021-192801 BP</t>
  </si>
  <si>
    <t>Total demo of SFR</t>
  </si>
  <si>
    <t>2412 VISTA LN</t>
  </si>
  <si>
    <t>2021-163266 BP</t>
  </si>
  <si>
    <t>700 WAYSIDE DR</t>
  </si>
  <si>
    <t>2021-175799 BP</t>
  </si>
  <si>
    <t>Total Demo of a SFR circa 1939  sqft 808</t>
  </si>
  <si>
    <t>2021-169654 BP</t>
  </si>
  <si>
    <t>Total Demo SFR Circa 1946 960 Sqft</t>
  </si>
  <si>
    <t>2021-192779 BP</t>
  </si>
  <si>
    <t>2021-161051 BP</t>
  </si>
  <si>
    <t>Total Demo SFR Circa 1954 864 Sqft</t>
  </si>
  <si>
    <t>2021-160858 BP</t>
  </si>
  <si>
    <t>Total Demo of SFR Circa 1962 1072 Sqft</t>
  </si>
  <si>
    <t>2021-166708 BP</t>
  </si>
  <si>
    <t>Total Demo of Detached Garage only 640 Sqft</t>
  </si>
  <si>
    <t>2021-155099 BP</t>
  </si>
  <si>
    <t>2021-160905 BP</t>
  </si>
  <si>
    <t>Total Demo SFR Circa 1958 1456 Sqft</t>
  </si>
  <si>
    <t>2022-148854 BP</t>
  </si>
  <si>
    <t>New ADU
complete app received 9/15</t>
  </si>
  <si>
    <t>1117 GILLESPIE PL</t>
  </si>
  <si>
    <t>2022-039445 BP</t>
  </si>
  <si>
    <t>Pool
Revision 1: Tree removal
ACCESS CODE 1616</t>
  </si>
  <si>
    <t>2021-204179 BP</t>
  </si>
  <si>
    <t>Golden Chick exterior remodel of existing elevations</t>
  </si>
  <si>
    <t>9600 N LAMAR BLVD</t>
  </si>
  <si>
    <t>2022-061274 BP</t>
  </si>
  <si>
    <t>Addition/ remodel of existing 1-story single family residential to include: new flex space 1 bath stairs to new 2nd floor covered rear porch with outdoor kitchen and exterior storage. New 2nd floor to include: 3 bedroom and 1 bath.</t>
  </si>
  <si>
    <t>2022-039444 BP</t>
  </si>
  <si>
    <t>New 2-story SFR w/ front porch attached garage and balcony. 4/3.5
Revision 1: Tree removal
ACCESS CODE 1616</t>
  </si>
  <si>
    <t>2022-044288 BP</t>
  </si>
  <si>
    <t>New construction of swimming pool for Hotel</t>
  </si>
  <si>
    <t>6731 LEGADO LN</t>
  </si>
  <si>
    <t>2021-158293 BP</t>
  </si>
  <si>
    <t>Interior remodel: Storage room converted to bathroom two windows replaced like for like</t>
  </si>
  <si>
    <t>2101 E 9TH ST</t>
  </si>
  <si>
    <t>2021-193110 BP</t>
  </si>
  <si>
    <t>addition
complete app received 9/28</t>
  </si>
  <si>
    <t>14412 IVEANS WAY</t>
  </si>
  <si>
    <t>2021-201381 BP</t>
  </si>
  <si>
    <t>Detached garage storage attic covered patios and work sink</t>
  </si>
  <si>
    <t>2022-002017 BP</t>
  </si>
  <si>
    <t>New Pool with concrete deck and required enclosure</t>
  </si>
  <si>
    <t>6906 BLESSING AVE</t>
  </si>
  <si>
    <t>2021-201380 BP</t>
  </si>
  <si>
    <t>Converting existing garage to guest house and adding covered patio</t>
  </si>
  <si>
    <t>2021-191980 BP</t>
  </si>
  <si>
    <t>1808 ALTA VISTA AVE</t>
  </si>
  <si>
    <t>2021-199106 BP</t>
  </si>
  <si>
    <t>New construction single family residential 2-story 4 bedroom 3.5 bath with attached 2-car garage covered front porch covered rear patio and uncovered rear wood deck. 
Cycle: 1 Sufficient fire flow.</t>
  </si>
  <si>
    <t>2021-199107 BP</t>
  </si>
  <si>
    <t>2021-175914 BP</t>
  </si>
  <si>
    <t>Interior remodel: Remodel kitchen bathrooms laundry and level -1 living space</t>
  </si>
  <si>
    <t>2021-189566 BP</t>
  </si>
  <si>
    <t>New construction single family residential 2-Story 3 bedroom 2.5 bath with  2-car attached garage covered front porch and covered rear patio.</t>
  </si>
  <si>
    <t>12600 MOGADOR ST</t>
  </si>
  <si>
    <t>2021-193151 BP</t>
  </si>
  <si>
    <t>New 2-Story SFR w/ attached garage covered front porch and rear patio. 4/2.5</t>
  </si>
  <si>
    <t>12524 MOGADOR ST</t>
  </si>
  <si>
    <t>2021-177963 BP</t>
  </si>
  <si>
    <t>12605 MOGADOR ST</t>
  </si>
  <si>
    <t>2021-190925 BP</t>
  </si>
  <si>
    <t>New 2-story SFR with 4 bedrooms 3 bathrooms</t>
  </si>
  <si>
    <t>6104 SENDERO HILLS PKWY</t>
  </si>
  <si>
    <t>2021-164567 BP</t>
  </si>
  <si>
    <t>pool
complete app received 9/15</t>
  </si>
  <si>
    <t>6202 CARY DR</t>
  </si>
  <si>
    <t>2021-179259 BP</t>
  </si>
  <si>
    <t>New 1-story 3 bedroom 2 bathroom single family residence with attached garage covered porch and rear covered patio.</t>
  </si>
  <si>
    <t>8105 KNOXVILLE TRL</t>
  </si>
  <si>
    <t>2021-164553 BP</t>
  </si>
  <si>
    <t>New Construction of 593 SF in-ground pool and 38 SF spa and 565 SF concrete deck
*vested rights review*</t>
  </si>
  <si>
    <t>10113 LAVON BND</t>
  </si>
  <si>
    <t>2021-154959 BP</t>
  </si>
  <si>
    <t>7509 BARCELONA DR</t>
  </si>
  <si>
    <t>2021-154968 BP</t>
  </si>
  <si>
    <t>Express: Replace 34 windows</t>
  </si>
  <si>
    <t>2021-154987 BP</t>
  </si>
  <si>
    <t>6815 LANGSTON DR</t>
  </si>
  <si>
    <t>2021-158279 BP</t>
  </si>
  <si>
    <t>Express: Repair roof</t>
  </si>
  <si>
    <t>4303 AVENUE C</t>
  </si>
  <si>
    <t>2021-154802 BP</t>
  </si>
  <si>
    <t>Express: Replace 14 windows 1 door like for like</t>
  </si>
  <si>
    <t>2606 DEL CURTO RD UNIT B</t>
  </si>
  <si>
    <t>2021-155073 BP</t>
  </si>
  <si>
    <t>4709 YORK HILL DR</t>
  </si>
  <si>
    <t>2021-154841 BP</t>
  </si>
  <si>
    <t>2021-158280 BP</t>
  </si>
  <si>
    <t>4301 AVENUE C</t>
  </si>
  <si>
    <t>2021-154776 BP</t>
  </si>
  <si>
    <t>1607 SUFFOLK DR</t>
  </si>
  <si>
    <t>2021-158547 BP</t>
  </si>
  <si>
    <t>1145 BERGER ST</t>
  </si>
  <si>
    <t>2021-154708 BP</t>
  </si>
  <si>
    <t>8100 RED WILLOW DR</t>
  </si>
  <si>
    <t>2021-154953 BP</t>
  </si>
  <si>
    <t>4419 TELLO PATH</t>
  </si>
  <si>
    <t>2021-152410 BP</t>
  </si>
  <si>
    <t>Express: Replacement of Door</t>
  </si>
  <si>
    <t>4002 MESA CV</t>
  </si>
  <si>
    <t>2021-158545 BP</t>
  </si>
  <si>
    <t>6312 STEER TRL</t>
  </si>
  <si>
    <t>2021-158282 BP</t>
  </si>
  <si>
    <t>212 W 43RD ST</t>
  </si>
  <si>
    <t>2023-130031 BP</t>
  </si>
  <si>
    <t>NEW CONSTRUCTION OF ONE (1) 2-STORY BUILDING WHICH INCLUDES FOUR (4) LIVE-WORK UNITS.   
ALL WORK AREAS LOCATED ON GROUND FLOOR ONLY; ALL LIVE AREAS LOCATED ON 2ND FLOOR ONLY.</t>
  </si>
  <si>
    <t>3211 E HOWARD LN BLDG 5</t>
  </si>
  <si>
    <t>2023-130029 BP</t>
  </si>
  <si>
    <t>NEW CONSTRUCTION OF ONE (1) 2-STORY BUILDING WHICH INCLUDES SIX (6) LIVE-WORK UNITS. ALL WORK AREAS LOCATED ON GROUND FLOOR ONLY; ALL LIVE AREAS LOCATED ON 2ND FLOOR ONLY.</t>
  </si>
  <si>
    <t>3211 E HOWARD LN BLDG 3</t>
  </si>
  <si>
    <t>2023-130030 BP</t>
  </si>
  <si>
    <t>NEW CONSTRUCTION OF ONE (1) 2-STORY BUILDING WHICH INCLUDES THREE (3) LIVE-WORK UNITS. 
ALL WORK AREAS LOCATED ON GROUND FLOOR ONLY; ALL LIVE AREAS LOCATED ON 2ND FLOOR ONLY.</t>
  </si>
  <si>
    <t>3211 E HOWARD LN BLDG 4</t>
  </si>
  <si>
    <t>2023-130034 BP</t>
  </si>
  <si>
    <t>NEW CONSTRUCTION OF ONE (1) 2-STORY BUILDING WHICH INCLUDES FOUR (4) LIVE-WORK UNITS. 
ALL WORK AREAS LOCATED ON GROUND FLOOR ONLY; ALL LIVE AREAS LOCATED ON 2ND FLOOR ONLY.</t>
  </si>
  <si>
    <t>3211 E HOWARD LN BLDG 8</t>
  </si>
  <si>
    <t>2023-130032 BP</t>
  </si>
  <si>
    <t>3211 E HOWARD LN BLDG 6</t>
  </si>
  <si>
    <t>2023-130028 BP</t>
  </si>
  <si>
    <t>NEW CONSTRUCTION OF ONE (1) 2-STORY BUILDING WHICH INCLUDES SIX (6) LIVE-WORK UNITS.                
ALL WORK AREAS LOCATED ON GROUND FLOOR ONLY; ALL LIVE AREAS LOCATED ON 2ND FLOOR ONLY.</t>
  </si>
  <si>
    <t>3211 E HOWARD LN BLDG 2</t>
  </si>
  <si>
    <t>2023-130027 BP</t>
  </si>
  <si>
    <t>NEW CONSTRUCTION OF ONE (1) 2-STORY BUILDING WHICH INCLUDES FIVE (5) LIVE-WORK UNITS; AND ONE (1) SINGLE-STORY.
COMMUNITY CTR./LEASING OFFICE.  (ALL WORK &amp; PUBLIC AREAS LOCATED ON GROUND FLOOR ONLY.
ALL LIVE AREAS LOCATED ON 2ND FLOOR ONLY.</t>
  </si>
  <si>
    <t>3211 E HOWARD LN BLDG 1</t>
  </si>
  <si>
    <t>2023-130033 BP</t>
  </si>
  <si>
    <t>3211 E HOWARD LN BLDG 7</t>
  </si>
  <si>
    <t>2023-130035 BP</t>
  </si>
  <si>
    <t>NEW CONSTRUCTION OF ONE (1) 2-STORY BUILDING WHICH INCLUDES FOUR (4) LIVE-WORK UNITS.
ALL WORK AREAS LOCATED ON GROUND FLOOR ONLY; ALL LIVE AREAS LOCATED ON 2ND FLOOR ONLY.</t>
  </si>
  <si>
    <t>3211 E HOWARD LN BLDG 9</t>
  </si>
  <si>
    <t>2021-196366 BP</t>
  </si>
  <si>
    <t>*partial demo* addition 
Completed application: 9/1/21</t>
  </si>
  <si>
    <t>5236 KRUEGER LN</t>
  </si>
  <si>
    <t>2022-016677 BP</t>
  </si>
  <si>
    <t>Unit A: Comprehensive remodel of existing noncomplying 2-story single family residence. Adding bathroom/dormer to 2nd floor.</t>
  </si>
  <si>
    <t>2022-158501 BP</t>
  </si>
  <si>
    <t>New construction two family residential secondary apartment 2-story 2 bedroom 2.5 bath with attached 1-car carport and covered front porch.</t>
  </si>
  <si>
    <t>410 SWANEE DR</t>
  </si>
  <si>
    <t>2022-158500 BP</t>
  </si>
  <si>
    <t>New construction single family residential 2-story 4 bedroom 3.5 bath with attached 1-car garage covered front porch  covered rear patio and two 2nd floor balconies.</t>
  </si>
  <si>
    <t>2021-151791 BP</t>
  </si>
  <si>
    <t>5504 S PLEASANT VALLEY RD</t>
  </si>
  <si>
    <t>2022-050162 BP</t>
  </si>
  <si>
    <t>REMODEL OF EXISTING GROUND FLOOR RESTAURANT SUITE IN HIGH-RISE BUILDING FOR NEW RESTAURANT TENANT. SCOPE INCLUDES MEZZANINE EXPANSION WITH ADDITION OF EXTERIOR STAIRS AND GROUND FLOOR EXPANSION INTO EXISTING COVERED TERRACE. WORK INVOLVES STRUCTURAL HVAC PLUMBING  AND ELECTRICAL MODIFICATIONS AND INSTALLATION OF NEW A.D.A. ELEVATOR LIFT KITCHEN EQUIPMENT FLOOR/WALL/CEILING FINISHES AND FURNITURE/CASEWORK THROUGHOUT.</t>
  </si>
  <si>
    <t>200 CONGRESS AVE UNIT 2A</t>
  </si>
  <si>
    <t>2022-065100 BP</t>
  </si>
  <si>
    <t>pool and spa  complete app received 9/9</t>
  </si>
  <si>
    <t>2501 WOODMONT AVE</t>
  </si>
  <si>
    <t>2022-026052 BP</t>
  </si>
  <si>
    <t>*Partial demo* Addition/remodel. Addition of a covered porch to front of existing 1-story SFR. Addition of a bedroom bathroom closet laundry room and covered patio to rear of residence. Demolish unpermitted carport and covered patio addition encroaching into setback. Addition/remodel will result in a 4 bedroom 2 bathroom single family residence.</t>
  </si>
  <si>
    <t>2509 WILSON ST</t>
  </si>
  <si>
    <t>2021-201601 BP</t>
  </si>
  <si>
    <t>*partial demo*
addition and remodel
complete app received 9/8
Rev 1 - To add Mechanical Permit</t>
  </si>
  <si>
    <t>11708 LEMENS SUGAR CV</t>
  </si>
  <si>
    <t>2022-016327 BP</t>
  </si>
  <si>
    <t>Expedited Review - New Construction of a 2-Story SF Res.[4 bed 4.5 bath] w/ attached 2-Car</t>
  </si>
  <si>
    <t>6907 PEPPERVINE CV</t>
  </si>
  <si>
    <t>2022-016678 BP</t>
  </si>
  <si>
    <t>Interior remodel of existing noncomplying 2-story ADU. Convert a portion of garage of ADU into conditioned space to enlarge bedroom and bathroom. Rebuild/repair metal staircase providing access to 2nd floor of ADU.</t>
  </si>
  <si>
    <t>1500 HARTFORD RD UNIT B</t>
  </si>
  <si>
    <t>2021-199635 BP</t>
  </si>
  <si>
    <t>Nail Salon Remodel</t>
  </si>
  <si>
    <t>2022-006261 BP</t>
  </si>
  <si>
    <t>BLDG 2: New 2-story 938 sqft (maxed) secondary dwelling unit w/ front porch rear patio and attached garage. 2/2.5</t>
  </si>
  <si>
    <t>2901 CASTRO ST</t>
  </si>
  <si>
    <t>2022-000224 BP</t>
  </si>
  <si>
    <t>pool
complete app received 9/13</t>
  </si>
  <si>
    <t>5902 WOODVIEW AVE</t>
  </si>
  <si>
    <t>2022-006260 BP</t>
  </si>
  <si>
    <t>BLDG 1: New 2-story SFR w/ front porch rear patio and attached garage. 3/2.5</t>
  </si>
  <si>
    <t>2021-194555 BP</t>
  </si>
  <si>
    <t>New 2-story duplex w/ attached 1-car garage and 3/2.5 each unit</t>
  </si>
  <si>
    <t>500 CANION ST</t>
  </si>
  <si>
    <t>2021-201550 BP</t>
  </si>
  <si>
    <t>New construction single family residential 2-story 3 bedroom 2.5 bath with attached 2-car garage covered front porch covered rear patio and balcony.</t>
  </si>
  <si>
    <t>6200 SENDERO HILLS PKWY</t>
  </si>
  <si>
    <t>2021-198163 BP</t>
  </si>
  <si>
    <t>*Partial demo* existing 2-story garage to change use to ADU (garage apartment). 0/1</t>
  </si>
  <si>
    <t>1415 WESTOVER RD</t>
  </si>
  <si>
    <t>2021-189299 BP</t>
  </si>
  <si>
    <t>New 2-story SFR with 3 bedrooms 2.5 bathrooms attached garage covered front porch and rear patio</t>
  </si>
  <si>
    <t>4704 COLMAR DR</t>
  </si>
  <si>
    <t>2021-201567 BP</t>
  </si>
  <si>
    <t>New construction single family residential 2-story 3 bedroom 2.5 bath with attached 2-car garage covered porch and balcony.</t>
  </si>
  <si>
    <t>6204 SENDERO HILLS PKWY</t>
  </si>
  <si>
    <t>2021-199721 BP</t>
  </si>
  <si>
    <t>conversion of carport to enclosed porch</t>
  </si>
  <si>
    <t>4501 EDENDALE CT</t>
  </si>
  <si>
    <t>2021-192449 BP</t>
  </si>
  <si>
    <t>New 2-story SFR with 3 bedrooms 3.5 bathrooms attached garage and covered patio</t>
  </si>
  <si>
    <t>6220 SENDERO HILLS PKWY</t>
  </si>
  <si>
    <t>2021-189467 BP</t>
  </si>
  <si>
    <t>New 2-Story SFR with 5 bedrooms 3.5 bathrooms attached garage covered front porch and rear patio</t>
  </si>
  <si>
    <t>12424 ANTHOLOGY ST</t>
  </si>
  <si>
    <t>2021-198110 BP</t>
  </si>
  <si>
    <t>New pool house/outdoor kitchen</t>
  </si>
  <si>
    <t>2021-193044 BP</t>
  </si>
  <si>
    <t>Expedited Review - New construction of a 2-story SF Res [4 bed 3 bath] with attached 2-car garage. ready for tco</t>
  </si>
  <si>
    <t>3008 FIRWOOD DR</t>
  </si>
  <si>
    <t>2021-194322 BP</t>
  </si>
  <si>
    <t>2148 BARTON HILLS DR</t>
  </si>
  <si>
    <t>2021-195530 BP</t>
  </si>
  <si>
    <t>*partial demo*  addition and remodel. convert 1.5 car garage into 1 car garage. addition to convert to full bath 1 bedroom small closet complete app received 9/8</t>
  </si>
  <si>
    <t>10631 MARSHITAHS WAY</t>
  </si>
  <si>
    <t>2021-198111 BP</t>
  </si>
  <si>
    <t>2021-194321 BP</t>
  </si>
  <si>
    <t>New construction single family residential 2-story 4 bedroom 5.5 bath with attached 2-car garage covered front porch covered rear patio and covered rear balcony. 
Cycle: 2 Fire flow test on 6/13/21 at the 2600 Block of Barton Hills Dr provides sufficient fire flow for this project.</t>
  </si>
  <si>
    <t>2021-203613 BP</t>
  </si>
  <si>
    <t>New 2-story two family residence with 5 bedrooms 4.5 bathrooms two garages and covered patios.</t>
  </si>
  <si>
    <t>7900 CORRIGAN PASS</t>
  </si>
  <si>
    <t>2021-198284 BP</t>
  </si>
  <si>
    <t>*partial demo* new wood deck garage conversion porch enclosure and interior remodel  complete</t>
  </si>
  <si>
    <t>1401 W ST JOHNS AVE</t>
  </si>
  <si>
    <t>2021-199720 BP</t>
  </si>
  <si>
    <t>pool &amp; concrete deck
complete app received 9/10</t>
  </si>
  <si>
    <t>2021-189438 BP</t>
  </si>
  <si>
    <t>New 2-story SFR with 5 bedrooms 3 bathrooms attached garage covered front porch and rear patio.</t>
  </si>
  <si>
    <t>4817 CRESSAL DR</t>
  </si>
  <si>
    <t>2021-169816 BP</t>
  </si>
  <si>
    <t>New 2-story SFR with 4 bedrooms 3 bathrooms covered patio and garage</t>
  </si>
  <si>
    <t>9820 EVENING CANOPY DR</t>
  </si>
  <si>
    <t>2021-169301 BP</t>
  </si>
  <si>
    <t>4713 COLMAR DR</t>
  </si>
  <si>
    <t>2021-189422 BP</t>
  </si>
  <si>
    <t>Pool spa and concrete patio</t>
  </si>
  <si>
    <t>10500 ROY BUTLER DR</t>
  </si>
  <si>
    <t>2021-180315 BP</t>
  </si>
  <si>
    <t>New Construction of 200 SF in-ground pool and 36 SF spa</t>
  </si>
  <si>
    <t>1406 ETHRIDGE AVE</t>
  </si>
  <si>
    <t>2021-152016 BP</t>
  </si>
  <si>
    <t>2021-189374 BP</t>
  </si>
  <si>
    <t>New 2-story SFR with 4 bedrooms 3.5 bathrooms with covered porch and garage.</t>
  </si>
  <si>
    <t>16709 ADORO DR</t>
  </si>
  <si>
    <t>2021-191408 BP</t>
  </si>
  <si>
    <t>*partial demo* addition &amp; remodel to 1 story sf res. 872 sq ft to include new bathroom new carport. 
non compliant section will not be modified.</t>
  </si>
  <si>
    <t>2021-190246 BP</t>
  </si>
  <si>
    <t>New 2-story 3 bedroom 2.5 bathroom single family residence with attached garage covered porch rear covered patio and uncovered 2nd floor roof deck.</t>
  </si>
  <si>
    <t>6212 SENDERO HILLS PKWY</t>
  </si>
  <si>
    <t>2021-169751 BP</t>
  </si>
  <si>
    <t>New 2-story SFR with 4 bedrooms 3.5 bathrooms with covered porch and patio 2 car garage</t>
  </si>
  <si>
    <t>16805 ADORO DR</t>
  </si>
  <si>
    <t>2021-151823 BP</t>
  </si>
  <si>
    <t>6900 HIDEAWAY HOLW</t>
  </si>
  <si>
    <t>2021-151882 BP</t>
  </si>
  <si>
    <t>8502 PUTNAM DR</t>
  </si>
  <si>
    <t>2021-167275 BP</t>
  </si>
  <si>
    <t>12521 MOGADOR ST</t>
  </si>
  <si>
    <t>2021-156306 BP</t>
  </si>
  <si>
    <t>Court Q51912 Elevation C Left swing New 1 story single family home w/ 3 bed and 2 baths and a 2 car attached garage</t>
  </si>
  <si>
    <t>9409 LOOKSEE LN</t>
  </si>
  <si>
    <t>2021-158549 BP</t>
  </si>
  <si>
    <t>Express: Replace windows Replace HVAC Replace tub with roll in shower</t>
  </si>
  <si>
    <t>1117 OMEGA AVE</t>
  </si>
  <si>
    <t>2021-151747 BP</t>
  </si>
  <si>
    <t>Express: Re-roof repair siding</t>
  </si>
  <si>
    <t>2021-155258 BP</t>
  </si>
  <si>
    <t>Verizon -Modify Existing Antennas &amp; Associated Equipment on the tower to upgrade coverage.   No Height Increase no Groundwok No new Electrical or Mechanical work.  No Batteries or Generator are being proposed.</t>
  </si>
  <si>
    <t>2021-152029 BP</t>
  </si>
  <si>
    <t>12320 ARALIA RIDGE DR</t>
  </si>
  <si>
    <t>2021-151691 BP</t>
  </si>
  <si>
    <t>16220 FINCASTLE DR</t>
  </si>
  <si>
    <t>2021-164238 BP</t>
  </si>
  <si>
    <t>pool
Complete app received 9/13</t>
  </si>
  <si>
    <t>12429 CARDINAL FLOWER DR</t>
  </si>
  <si>
    <t>2021-151658 BP</t>
  </si>
  <si>
    <t>Express: Replace insulation and sheetrock replace cabinets for kitchen and bathroom (No relocation of plumbing)</t>
  </si>
  <si>
    <t>1101 E PARMER LN UNIT 204</t>
  </si>
  <si>
    <t>2021-151673 BP</t>
  </si>
  <si>
    <t>TEMPORARY****GRAND STAND TURN 19** ENGINEERING STRUCTURAL AND DESIGN PROVIDED</t>
  </si>
  <si>
    <t>2021-152060 BP</t>
  </si>
  <si>
    <t>2103 WHITESTONE DR</t>
  </si>
  <si>
    <t>2021-152104 BP</t>
  </si>
  <si>
    <t>5308 BEECHMOOR DR</t>
  </si>
  <si>
    <t>2021-151806 BP</t>
  </si>
  <si>
    <t>2021-151661 BP</t>
  </si>
  <si>
    <t>TEMPORARY***GRAND STAND TURN 4 ** ENGINEERING STRUCTURAL AND DESIGN PROVIDED</t>
  </si>
  <si>
    <t>2021-151861 BP</t>
  </si>
  <si>
    <t>Express: Replacing siding Replace 12 windows</t>
  </si>
  <si>
    <t>9604 TEASDALE TER</t>
  </si>
  <si>
    <t>2021-151761 BP</t>
  </si>
  <si>
    <t>2021-152012 BP</t>
  </si>
  <si>
    <t>Express: Kitchen Renovation (replace kitchen sink and faucet like for like) Replace counters cabinets flooring baseboards backsplash appliances and light (no structural work no relocating walls or fixtures)</t>
  </si>
  <si>
    <t>5804 PAINTED VALLEY DR</t>
  </si>
  <si>
    <t>2021-151666 BP</t>
  </si>
  <si>
    <t>TEMPORARY***GRAND STAND TURN 12** ENGINEERING STRUCTURAL AND DESIGN PROVIDED</t>
  </si>
  <si>
    <t>2021-159424 BP</t>
  </si>
  <si>
    <t>Quadrangle 052191 Elevation B Left swing New 1 story single family home w/ opt front balcony 4 Bed and 2.5 bath and a 2 car attached garage. 2nd floor unit AKA ADU with 1 bed 1 bath and kitchen over attached garage</t>
  </si>
  <si>
    <t>8901 LOOKSEE LN</t>
  </si>
  <si>
    <t>2021-163315 BP</t>
  </si>
  <si>
    <t>New 1-story SFR with 3 bedrooms 2.5 bathrooms garage and covered patio.</t>
  </si>
  <si>
    <t>7918 CORRIGAN PASS</t>
  </si>
  <si>
    <t>2021-151684 BP</t>
  </si>
  <si>
    <t>TEMPORARY***RV PLATFORM 2 EXITS 2ND EXIT TO GRASS AREA WITH FENCE PANELS TO PREVENT BLOCKING</t>
  </si>
  <si>
    <t>2021-157999 BP</t>
  </si>
  <si>
    <t>Court. Q51912 Elevation B SFR Right swing New 1 story single family home w/ 3 bed and 2.5 baths and a 2 car attached garage.</t>
  </si>
  <si>
    <t>9207 LOOKSEE LN</t>
  </si>
  <si>
    <t>2021-151670 BP</t>
  </si>
  <si>
    <t>TEMPORARY***GRAND STAND TURN 18** ENGINEERING STRUCTURAL AND DESIGN PROVIDED</t>
  </si>
  <si>
    <t>2021-163170 BP</t>
  </si>
  <si>
    <t>New Construction of 250 SF in-ground pool</t>
  </si>
  <si>
    <t>2107 COLETO ST</t>
  </si>
  <si>
    <t>2021-152265 BP</t>
  </si>
  <si>
    <t>Partial demo of Bldg 14 due to fire damage to secure structure only.  Reconstruction to occur under the BP for PR #2021-121740</t>
  </si>
  <si>
    <t>6607 BRODIE LN BLDG 14</t>
  </si>
  <si>
    <t>2021-151990 BP</t>
  </si>
  <si>
    <t>2021-151611 BP</t>
  </si>
  <si>
    <t>Express: Replace windows and doors replace baseboards replace flooring replace insulation replace drywall new cabinetry (no plumbing or walls moving replace tile and faucet replace lighting in bathroom replace kitchen appliances</t>
  </si>
  <si>
    <t>2021-164177 BP</t>
  </si>
  <si>
    <t>pool
Complete app received 9/10</t>
  </si>
  <si>
    <t>1407 SINGLETON AVE</t>
  </si>
  <si>
    <t>2021-151619 BP</t>
  </si>
  <si>
    <t>2021-157992 BP</t>
  </si>
  <si>
    <t>Qudrangle 052191 Elevation ASFR Left swing New 2 Story single family home w/ 4 bed and 2.5 baths and a 2 car attached garage.</t>
  </si>
  <si>
    <t>8909 LOOKSEE LN</t>
  </si>
  <si>
    <t>2021-152040 BP</t>
  </si>
  <si>
    <t>Express: 2 entry door Install</t>
  </si>
  <si>
    <t>2021-157943 BP</t>
  </si>
  <si>
    <t>Loggia I Q52161 Elevation A Right swing New 1 story SFR single family home w/ 3 bed and 2.5 baths and a 2 car attached garage.</t>
  </si>
  <si>
    <t>9404 APOGEE BLVD</t>
  </si>
  <si>
    <t>2021-165369 BP</t>
  </si>
  <si>
    <t>pool and spa
Revision 1: Relocate pool and spa</t>
  </si>
  <si>
    <t>2021-157976 BP</t>
  </si>
  <si>
    <t>Veranda I. Elevation A SFR Left swing new 1 story single family home w/ 3 bed and 2.5 baths and a 2 car attached garage.</t>
  </si>
  <si>
    <t>9108 APOGEE BLVD</t>
  </si>
  <si>
    <t>2021-164377 BP</t>
  </si>
  <si>
    <t>Total demo of a SFR 
submitted before October 1st.</t>
  </si>
  <si>
    <t>2021-165159 BP</t>
  </si>
  <si>
    <t>Interior remodel of 5 units in a multi-family building. Unit 1402</t>
  </si>
  <si>
    <t>2022-037278 BP</t>
  </si>
  <si>
    <t>New Construction of 383 SF in-ground pool and 61 SF spa and 146 SF concrete deck</t>
  </si>
  <si>
    <t>12404 WHITE EAGLE RD</t>
  </si>
  <si>
    <t>2021-194331 BP</t>
  </si>
  <si>
    <t>*partial demo* addition/remodel of main house</t>
  </si>
  <si>
    <t>3506 DUVAL ST</t>
  </si>
  <si>
    <t>2022-173503 BP</t>
  </si>
  <si>
    <t>Build new podium pool/spa on 3rd floor of under construction apartment building.  Pool/Spa will be 249 SF including coping and approx. 4.217 gallons.  Plumbing and equipment room located on 2nd floor.</t>
  </si>
  <si>
    <t>827 W 12TH ST</t>
  </si>
  <si>
    <t>2022-123693 BP</t>
  </si>
  <si>
    <t>New 2 story SFR w/ attached garage front porch rear and side patio and attic. 4/4</t>
  </si>
  <si>
    <t>2413 MC CALL RD</t>
  </si>
  <si>
    <t>2022-123695 BP</t>
  </si>
  <si>
    <t>2022-025429 BP</t>
  </si>
  <si>
    <t>New Pool (auto-fill)</t>
  </si>
  <si>
    <t>3209 CLAWSON RD</t>
  </si>
  <si>
    <t>2021-179688 BP</t>
  </si>
  <si>
    <t>2104 KINNEY AVE</t>
  </si>
  <si>
    <t>2022-025428 BP</t>
  </si>
  <si>
    <t>Expedited Review - New construction of a 2-story single family home with attached 3-car garage covered patio and pool.</t>
  </si>
  <si>
    <t>3209 CLAWSON RD BLDG 1</t>
  </si>
  <si>
    <t>2022-083304 BP</t>
  </si>
  <si>
    <t>Expedited Review - Interior Remodel and Addition to the 1st and 2nd Floor to an existing 2-Story Single Family Res.</t>
  </si>
  <si>
    <t>2022-020657 BP</t>
  </si>
  <si>
    <t>4001 HAMBLETONIAN</t>
  </si>
  <si>
    <t>2021-179686 BP</t>
  </si>
  <si>
    <t>Expedited Review - Interior Remodel and Addition to an existing 1-Story Single Family Res 4 Bed 3.5 Bath
Cycle: 1 
Fire flow is sufficient. Sprinklers are not require. IWUIC compliance is not required.</t>
  </si>
  <si>
    <t>2022-013161 BP</t>
  </si>
  <si>
    <t>Interior &amp; Exterior remodel to existing building for change of use to restaurant</t>
  </si>
  <si>
    <t>944 E 51ST ST</t>
  </si>
  <si>
    <t>2021-196722 BP</t>
  </si>
  <si>
    <t>Total of 10767 square footage Finish Out of an existing office building for Units #300</t>
  </si>
  <si>
    <t>2021-192497 BP</t>
  </si>
  <si>
    <t>Interior Remodel Kitchen and bathroom</t>
  </si>
  <si>
    <t>2021-196721 BP</t>
  </si>
  <si>
    <t>Total of 10767 square footage Finish Out of an existing office building for Units #100</t>
  </si>
  <si>
    <t>2021-196197 BP</t>
  </si>
  <si>
    <t>*Partial demo* Addition/remodel. Addition of a covered patio screen porch and storage closet to rear of existing 1-story SFR.
Revision 1: Alter rear screen porch to covered patio.</t>
  </si>
  <si>
    <t>11006 ALHAMBRA DR</t>
  </si>
  <si>
    <t>2021-191932 BP</t>
  </si>
  <si>
    <t>New Construction of 216 SF in-ground pool</t>
  </si>
  <si>
    <t>507 E MONROE ST</t>
  </si>
  <si>
    <t>2021-156205 BP</t>
  </si>
  <si>
    <t>816 CONGRESS AVE UNIT 1620</t>
  </si>
  <si>
    <t>2021-163322 BP</t>
  </si>
  <si>
    <t>New Construction of 528 SF in-ground pool and 49 SF spa and 192 SF concrete deck</t>
  </si>
  <si>
    <t>6209 YAUPON DR</t>
  </si>
  <si>
    <t>2021-198033 BP</t>
  </si>
  <si>
    <t>Expedited Review - New Construction of a 2-Story Duplex [6bed 6bath] with attached 1-car garage</t>
  </si>
  <si>
    <t>4606 BANISTER LN</t>
  </si>
  <si>
    <t>2021-194261 BP</t>
  </si>
  <si>
    <t>New construction secondary apartment 2-story 2 bedroom 2.5 bath with attached 1-car garage covered front porch partially covered side patio and covered rear patio.</t>
  </si>
  <si>
    <t>501 RAMBLE LN</t>
  </si>
  <si>
    <t>2021-196085 BP</t>
  </si>
  <si>
    <t>3006 LOCKE LN</t>
  </si>
  <si>
    <t>2021-198034 BP</t>
  </si>
  <si>
    <t>New Detached 2-car Garage</t>
  </si>
  <si>
    <t>2021-190207 BP</t>
  </si>
  <si>
    <t>*Partial demo* Conversion of attached carport into a living room and covered front porch. Interior remodel. Reconfigure existing living room into a laundry room and study. Remodel kitchen.</t>
  </si>
  <si>
    <t>4902 RUSSET HILL DR</t>
  </si>
  <si>
    <t>2021-194260 BP</t>
  </si>
  <si>
    <t>New construction single family residential 2-story 3 bedroom 2.5 bath with attached 2-car garage covered front porch and uncovered rear wood deck.</t>
  </si>
  <si>
    <t>2021-196084 BP</t>
  </si>
  <si>
    <t>Expedited Review - New construction of a 2-story SF Res. [4 bed 3.5 bath] w/ 2-Car Garage and New Pool.</t>
  </si>
  <si>
    <t>2021-187887 BP</t>
  </si>
  <si>
    <t>Interior remodel - Living area create open floor plan and suite bath</t>
  </si>
  <si>
    <t>8507 BURRELL DR</t>
  </si>
  <si>
    <t>2021-194332 BP</t>
  </si>
  <si>
    <t>Building #2 New 2 Story Secondary Dwelling rear of main house  with attached garage</t>
  </si>
  <si>
    <t>2021-165158 BP</t>
  </si>
  <si>
    <t>Interior remodel of 5 units in a multi-family building. Unit 1115</t>
  </si>
  <si>
    <t>2021-167083 BP</t>
  </si>
  <si>
    <t>2021-176515 BP</t>
  </si>
  <si>
    <t>Interior demolition and new tenant finish out</t>
  </si>
  <si>
    <t>10515 N MOPAC EXPY SVRD NB BLDG C UNIT 320</t>
  </si>
  <si>
    <t>2021-165160 BP</t>
  </si>
  <si>
    <t>Interior remodel of 5 units in a multi-family building. Unit 1703</t>
  </si>
  <si>
    <t>2021-177690 BP</t>
  </si>
  <si>
    <t>New Construction of 576 SF in-ground pool and 49 SF spa and 935 SF concrete deck</t>
  </si>
  <si>
    <t>2021-165157 BP</t>
  </si>
  <si>
    <t>Interior remodel of 5 units in a multi-family building. Unit 703</t>
  </si>
  <si>
    <t>2021-165155 BP</t>
  </si>
  <si>
    <t>Interior remodel of 5 units in a multi-family building. Unit 502</t>
  </si>
  <si>
    <t>2021-151445 BP</t>
  </si>
  <si>
    <t>2021-151595 BP</t>
  </si>
  <si>
    <t>Express: Wheel chair ramp</t>
  </si>
  <si>
    <t>407 E 35TH ST</t>
  </si>
  <si>
    <t>2021-163869 BP</t>
  </si>
  <si>
    <t>7629 JOURNEYVILLE DR</t>
  </si>
  <si>
    <t>2021-158090 BP</t>
  </si>
  <si>
    <t>2021-157697 BP</t>
  </si>
  <si>
    <t>ADA upgrades at two doors at a mixed use multi-family bldg; adding electricity to existing doors for ADA compliance; footprint and doors are remaining same</t>
  </si>
  <si>
    <t>2401 ALDRICH ST</t>
  </si>
  <si>
    <t>2021-163936 BP</t>
  </si>
  <si>
    <t>pool
complete app received 9/8</t>
  </si>
  <si>
    <t>2021-151393 BP</t>
  </si>
  <si>
    <t>Express: Replace one skylight (like for like) Replace 157 sqft of corrugated fiberglass roof covering exterior patio</t>
  </si>
  <si>
    <t>7215 CORONADO CIR</t>
  </si>
  <si>
    <t>2021-151230 BP</t>
  </si>
  <si>
    <t>Connect mobile home and add decks
Increase size of the front deck to 10 X 30 with stems on front and back.
Increase size of rear to to 4 X 7</t>
  </si>
  <si>
    <t>4632 KNOTTINGWOOD CT</t>
  </si>
  <si>
    <t>2021-150896 BP</t>
  </si>
  <si>
    <t>Re-Roof shingles only</t>
  </si>
  <si>
    <t>2804 RIO GRANDE ST</t>
  </si>
  <si>
    <t>2021-151434 BP</t>
  </si>
  <si>
    <t>2800 WAYMAKER WAY UNIT 29</t>
  </si>
  <si>
    <t>2021-157893 BP</t>
  </si>
  <si>
    <t>7710 1/2 JOHNNY MORRIS RD</t>
  </si>
  <si>
    <t>2021-151724 BP</t>
  </si>
  <si>
    <t>Total Demolition of a Restaurant of 9775 square feet circa 1999</t>
  </si>
  <si>
    <t>2021-151532 BP</t>
  </si>
  <si>
    <t>Interior Demo Non Structural      512-739-8964</t>
  </si>
  <si>
    <t>2021-150045 BP</t>
  </si>
  <si>
    <t>Express: Add stucco exterior on top of brick Replace all windows on front and side of house update interior finishes</t>
  </si>
  <si>
    <t>1708 W 30TH ST</t>
  </si>
  <si>
    <t>2022-148663 BP</t>
  </si>
  <si>
    <t>1 Story Retail Store (New Construction) Unit 102</t>
  </si>
  <si>
    <t>12401 TECH RIDGE BLVD</t>
  </si>
  <si>
    <t>2022-148659 BP</t>
  </si>
  <si>
    <t>2022-148662 BP</t>
  </si>
  <si>
    <t>Future Restaurant  Lease Space Suite 101</t>
  </si>
  <si>
    <t>2022-148660 BP</t>
  </si>
  <si>
    <t>Fuel Tank and Canopy</t>
  </si>
  <si>
    <t>2022-148661 BP</t>
  </si>
  <si>
    <t>Liquor Store</t>
  </si>
  <si>
    <t>2021-171237 BP</t>
  </si>
  <si>
    <t>Expedited Review - New Construction of a 1-Story SF Res [4bed 3bath] with attached 2-Car Garage</t>
  </si>
  <si>
    <t>7607 CRESTON LN</t>
  </si>
  <si>
    <t>2021-171238 BP</t>
  </si>
  <si>
    <t>2022-092793 BP</t>
  </si>
  <si>
    <t>New SFR w 2 bedrooms 1.5 bathrooms.</t>
  </si>
  <si>
    <t>1908 RICHCREEK RD</t>
  </si>
  <si>
    <t>2021-157704 BP</t>
  </si>
  <si>
    <t>Interior remodel: Wall removals and modifications in kitchen downstairs bedroom bathroom master bedroom walk in closet master bathroom and upstairs bathroom replacing one exterior window like for like</t>
  </si>
  <si>
    <t>6605 PONCHA PASS</t>
  </si>
  <si>
    <t>2021-196036 BP</t>
  </si>
  <si>
    <t>*partial demo* 
addition and remodel
complete app received 9/2</t>
  </si>
  <si>
    <t>4003 GALACIA DR</t>
  </si>
  <si>
    <t>2022-028380 BP</t>
  </si>
  <si>
    <t>Pool house w/ 1 bathroom 438 sq ft  &amp; wood deck 401 sq ft</t>
  </si>
  <si>
    <t>5802 WYNONA AVE</t>
  </si>
  <si>
    <t>2022-003073 BP</t>
  </si>
  <si>
    <t>New detached accessory structure 360 sq ft</t>
  </si>
  <si>
    <t>1400 RIDGEMONT DR</t>
  </si>
  <si>
    <t>2021-203486 BP</t>
  </si>
  <si>
    <t>pool w/ concrete deck Complete app received 9/2</t>
  </si>
  <si>
    <t>2022-007243 BP</t>
  </si>
  <si>
    <t>Building 2 New 2 Story Secondary Apartment over detached Garage/Carport</t>
  </si>
  <si>
    <t>2409 KEATING LN</t>
  </si>
  <si>
    <t>2022-014204 BP</t>
  </si>
  <si>
    <t>CHANGE OF USE from retail to medical office</t>
  </si>
  <si>
    <t>13343 N US 183 HWY SVRD NB UNIT 220</t>
  </si>
  <si>
    <t>2022-007244 BP</t>
  </si>
  <si>
    <t>2022-007242 BP</t>
  </si>
  <si>
    <t>Building 1 New Two Story Single Family House</t>
  </si>
  <si>
    <t>2022-006106 BP</t>
  </si>
  <si>
    <t>Interior/exterior remodel to existing retail food</t>
  </si>
  <si>
    <t>2021-206838 BP</t>
  </si>
  <si>
    <t>Replace AHU unit</t>
  </si>
  <si>
    <t>2021-193659 BP</t>
  </si>
  <si>
    <t>4616 RICHMOND AVE</t>
  </si>
  <si>
    <t>2021-205135 BP</t>
  </si>
  <si>
    <t>ePlan: Expedited Review - Interior Remodel to an existing Restaurant (7557 SF)</t>
  </si>
  <si>
    <t>9400 ARBORETUM BLVD BLDG A</t>
  </si>
  <si>
    <t>2021-193658 BP</t>
  </si>
  <si>
    <t>New 2 Story Single Family Home with attached garage and covered porch   4/4.5</t>
  </si>
  <si>
    <t>2021-203021 BP</t>
  </si>
  <si>
    <t>new detached studio office 280 sq ft and wood deck 120 sq ft</t>
  </si>
  <si>
    <t>1105 SAHARA AVE</t>
  </si>
  <si>
    <t>2021-195385 BP</t>
  </si>
  <si>
    <t>Expedited Review - New construction of a 1-story SF home [4 bed 3 bath] w/ attached 2-car garage.</t>
  </si>
  <si>
    <t>4606 GOLIAD LN</t>
  </si>
  <si>
    <t>2021-161983 BP</t>
  </si>
  <si>
    <t>New 2-story SFR w/attached garage covered front porch and covered rear patio. 3/2.5</t>
  </si>
  <si>
    <t>8417 THOMPSON TEAL TRL</t>
  </si>
  <si>
    <t>2021-189546 BP</t>
  </si>
  <si>
    <t>New detached work shed.  
PERMITS WILL BE REQUIRED IF EVER TURNING INTO LIVING SPACE ABOVE W/ 5/8 TYPE X AND STEPS TO EXTERIOR ELEC INADEQUATE FOR LIVING SPACE - no ac stairs wallboard only at 1st floor walls and no driveway</t>
  </si>
  <si>
    <t>11511 JUNIPER RIDGE DR</t>
  </si>
  <si>
    <t>2021-193585 BP</t>
  </si>
  <si>
    <t>CHANGE OF USE from office to guidance services no interior remodel proposed</t>
  </si>
  <si>
    <t>7756 NORTHCROSS DR UNIT 203</t>
  </si>
  <si>
    <t>2021-165781 BP</t>
  </si>
  <si>
    <t>New 2-Car detached Carport and driveway.
Completed application sent 9/15/21.</t>
  </si>
  <si>
    <t>1705 SHAG BARK TRL</t>
  </si>
  <si>
    <t>2021-169169 BP</t>
  </si>
  <si>
    <t>Interior remodel existing admin office to create server space. No- haz mat</t>
  </si>
  <si>
    <t>2021-163356 BP</t>
  </si>
  <si>
    <t>*partial demo*  addition &amp; alteration  new game room and bath to existing SFR</t>
  </si>
  <si>
    <t>4711 HERZOG ST</t>
  </si>
  <si>
    <t>2021-175711 BP</t>
  </si>
  <si>
    <t>Interior remodel: Removing fireplace and infilling exterior wall</t>
  </si>
  <si>
    <t>1503 QUAIL COVER CIR</t>
  </si>
  <si>
    <t>2021-165224 BP</t>
  </si>
  <si>
    <t>pool
Complete app received 9/2</t>
  </si>
  <si>
    <t>4431 JINX AVE</t>
  </si>
  <si>
    <t>2021-158600 BP</t>
  </si>
  <si>
    <t>CHANGE OF USE from medical office to retail pharmacy (non compounding) to include interior remodel</t>
  </si>
  <si>
    <t>101 W KOENIG LN UNIT 400</t>
  </si>
  <si>
    <t>2021-172683 BP</t>
  </si>
  <si>
    <t>Expedited Review - New Construction of a 1-Story Secondary Apartment [1bed 1bath]</t>
  </si>
  <si>
    <t>2315 SOUTHERN OAKS DR</t>
  </si>
  <si>
    <t>2021-150031 BP</t>
  </si>
  <si>
    <t>6018 OPEN RANGE TRL</t>
  </si>
  <si>
    <t>2021-150240 BP</t>
  </si>
  <si>
    <t>6302 ARNOLD DR</t>
  </si>
  <si>
    <t>2021-158551 BP</t>
  </si>
  <si>
    <t>5105 KINGS HWY</t>
  </si>
  <si>
    <t>2021-150193 BP</t>
  </si>
  <si>
    <t>1310 ALGUNO RD</t>
  </si>
  <si>
    <t>2021-150218 BP</t>
  </si>
  <si>
    <t>5709 FENCE ROW</t>
  </si>
  <si>
    <t>2021-150071 BP</t>
  </si>
  <si>
    <t>Express: Replace 7 windows Replace 1 door</t>
  </si>
  <si>
    <t>10513 LORING DR</t>
  </si>
  <si>
    <t>2021-150007 BP</t>
  </si>
  <si>
    <t>Express: Replace interior doors replace exterior door repaint exterior and interior change countertops change flooring replace tile around tub change cabinets new stove replace baseboards</t>
  </si>
  <si>
    <t>504 TREYS WAY</t>
  </si>
  <si>
    <t>2021-150660 BP</t>
  </si>
  <si>
    <t>6424 YAUPON DR</t>
  </si>
  <si>
    <t>2021-158552 BP</t>
  </si>
  <si>
    <t>Express; Replace 8 windows</t>
  </si>
  <si>
    <t>7508 HEMINGWAY</t>
  </si>
  <si>
    <t>2021-164240 BP</t>
  </si>
  <si>
    <t>*partial demo* covered patio addition 243 sq ft.</t>
  </si>
  <si>
    <t>4702 COLORADO XING</t>
  </si>
  <si>
    <t>2021-150306 BP</t>
  </si>
  <si>
    <t>Express: Replace 1 window on detached garage</t>
  </si>
  <si>
    <t>8007 ASMARA DR</t>
  </si>
  <si>
    <t>2021-149983 BP</t>
  </si>
  <si>
    <t>11008 ARCH TER</t>
  </si>
  <si>
    <t>2021-164405 BP</t>
  </si>
  <si>
    <t>2808 BRINWOOD AVE</t>
  </si>
  <si>
    <t>2021-160975 BP</t>
  </si>
  <si>
    <t>Total Demo of a SFR circa 1962 sqft 936</t>
  </si>
  <si>
    <t>2021-160964 BP</t>
  </si>
  <si>
    <t>Total Demo of a SFR circa 1962  sqft 1196</t>
  </si>
  <si>
    <t>2022-117922 BP</t>
  </si>
  <si>
    <t>Interior remodel and change of use from retail to personal improvement services</t>
  </si>
  <si>
    <t>1420 W WELLS BRANCH PKWY BLDG 200 UNIT 290</t>
  </si>
  <si>
    <t>2022-020289 BP</t>
  </si>
  <si>
    <t>Remodel to existing Admin/Bus/Prof Office. Work to include replacement of (2) chillers.</t>
  </si>
  <si>
    <t>919 CONGRESS AVE</t>
  </si>
  <si>
    <t>2021-204634 BP</t>
  </si>
  <si>
    <t>Tenant finish-out for a restaurant</t>
  </si>
  <si>
    <t>6401 FM 969 RD UNIT 400</t>
  </si>
  <si>
    <t>2021-189762 BP</t>
  </si>
  <si>
    <t>401 CONGRESS AVE UNIT 2750</t>
  </si>
  <si>
    <t>2021-162811 BP</t>
  </si>
  <si>
    <t>300 S CONGRESS AVE</t>
  </si>
  <si>
    <t>2021-157501 BP</t>
  </si>
  <si>
    <t>Add/Remove/Swap of equipment on existing Wireless Telecom Tower</t>
  </si>
  <si>
    <t>8965 RESEARCH BLVD SVRD NB</t>
  </si>
  <si>
    <t>2021-161767 BP</t>
  </si>
  <si>
    <t>2021-192838 BP</t>
  </si>
  <si>
    <t>2022-001929 BP</t>
  </si>
  <si>
    <t>Renovation and Addition to an existing single story residence. Work includes: repair of existing non-compliant front porch roof demolition of existing roof and south exterior walls new first level addition and second level addition. No portion of existing non complying structure to increase in height.</t>
  </si>
  <si>
    <t>2021-162405 BP</t>
  </si>
  <si>
    <t>8100 TALFERD TRL</t>
  </si>
  <si>
    <t>2021-162245 BP</t>
  </si>
  <si>
    <t>New 2-story SFR with 3 bedrooms 3 bathrooms covered patio and garage.</t>
  </si>
  <si>
    <t>8104 TALFERD TRL</t>
  </si>
  <si>
    <t>2021-162420 BP</t>
  </si>
  <si>
    <t>8012 TALFERD TRL</t>
  </si>
  <si>
    <t>2021-164498 BP</t>
  </si>
  <si>
    <t>Total Demo of a SFR circa 1967
submitted before October 1st</t>
  </si>
  <si>
    <t>2021-166703 BP</t>
  </si>
  <si>
    <t>Total demo of a duplex circa 1955 sft 1314</t>
  </si>
  <si>
    <t>2021-166705 BP</t>
  </si>
  <si>
    <t>Total demo of a SFR circa 1962 Sqft 930</t>
  </si>
  <si>
    <t>2021-165089 BP</t>
  </si>
  <si>
    <t>Total Demo of a SFR circa 1950  sqft 1463
Submitted before October 1st</t>
  </si>
  <si>
    <t>2022-000393 BP</t>
  </si>
  <si>
    <t>New Construction of 505 SF in-ground pool and 49 SF spa and 500 SF concrete deck</t>
  </si>
  <si>
    <t>2023-066637 BP</t>
  </si>
  <si>
    <t>New 1-story 1 bedroom 1 bathroom secondary dwelling unit with partially covered front deck and attached 1-car garage with half bathroom. Trellis connects garage and SDU.   Extended to 12/2/23 so permit could be activated.</t>
  </si>
  <si>
    <t>702 W MONROE ST BLDG 2</t>
  </si>
  <si>
    <t>2023-066636 BP</t>
  </si>
  <si>
    <t>New 3-story 3 bedroom 3 bathroom principal single family residence with partially covered front deck attached carport rear screen porch and rear partially covered wood deck. Extended to 12/2/23 so permit could be activated.</t>
  </si>
  <si>
    <t>702 W MONROE ST BLDG 1</t>
  </si>
  <si>
    <t>2022-171848 BP</t>
  </si>
  <si>
    <t>Uncovered deck
Complete app received 8/30</t>
  </si>
  <si>
    <t>5001 CALHOUN CANYON LOOP</t>
  </si>
  <si>
    <t>2022-053653 BP</t>
  </si>
  <si>
    <t>New 2-story SFR w/ front porch and attached garage. 4/3.5</t>
  </si>
  <si>
    <t>702 KINNEY AVE</t>
  </si>
  <si>
    <t>2022-053654 BP</t>
  </si>
  <si>
    <t>2022-038358 BP</t>
  </si>
  <si>
    <t>2022-043848 BP</t>
  </si>
  <si>
    <t>New 2-story SFR w/ covered front porch rear patio attic and attached garage. 5/4</t>
  </si>
  <si>
    <t>1814 ASHBY AVE</t>
  </si>
  <si>
    <t>2022-043849 BP</t>
  </si>
  <si>
    <t>Pool autofill</t>
  </si>
  <si>
    <t>2022-020971 BP</t>
  </si>
  <si>
    <t>Detached 1-story pool cabana
Rev: 01 Prereq Cycle: 1 
Fire flow is sufficient. Sprinklers are not required. Not subject to IWUIC.</t>
  </si>
  <si>
    <t>4700 CLAWSON RD</t>
  </si>
  <si>
    <t>2022-020975 BP</t>
  </si>
  <si>
    <t>2021-192505 BP</t>
  </si>
  <si>
    <t>Expedited Review - New Construction of a 2-Story SF Res. [4 bed 2.5 bath] with Attached 1-Car Garage
Rev: 01 Prereq Cycle: 1 
Fire flow is sufficient. Sprinklers are not required. Not subject to IWUIC.</t>
  </si>
  <si>
    <t>2022-030551 BP</t>
  </si>
  <si>
    <t>Expedited Review - New Construction of a 2-Story Secondary Apartment [3bed 2bath]</t>
  </si>
  <si>
    <t>4901 BRIGHTON RD</t>
  </si>
  <si>
    <t>2022-020007 BP</t>
  </si>
  <si>
    <t>addition and remodel to sf res adding two bedrooms 1 bath laundry and gallery. remodel existing bedroom into playroom</t>
  </si>
  <si>
    <t>1103 KAREN AVE</t>
  </si>
  <si>
    <t>2022-030550 BP</t>
  </si>
  <si>
    <t>Expedited Review - New Construction of a 2-Story SF Res [3bed 2.5bath]</t>
  </si>
  <si>
    <t>2021-196203 BP</t>
  </si>
  <si>
    <t>Addition to 1-story SFR. *Partial demo* new additional living space for new master bedroom and two additional restroom</t>
  </si>
  <si>
    <t>7917 LAZY LN</t>
  </si>
  <si>
    <t>2022-009950 BP</t>
  </si>
  <si>
    <t>New construction two family residential secondary apartment 2-story 1 bedroom 1 bath with loft 2nd floor balcony and covered front porch.</t>
  </si>
  <si>
    <t>906 E 53RD HALF ST</t>
  </si>
  <si>
    <t>2021-186702 BP</t>
  </si>
  <si>
    <t>1111 W 6TH ST BLDG B UNIT 200</t>
  </si>
  <si>
    <t>2021-199413 BP</t>
  </si>
  <si>
    <t>*Partial demo* Converting Unit 1 garage into dining room and kitchen expansion. Addition to existing unit 1 to include master bedroom master bath and covered side porch on 1st floor; interior remodel. New 2nd story flex space with full bath.</t>
  </si>
  <si>
    <t>3116 CARLISLE DR</t>
  </si>
  <si>
    <t>2022-005082 BP</t>
  </si>
  <si>
    <t>*partial demo*
Addition to ADU (built in 1999)
Complete app received 8/31</t>
  </si>
  <si>
    <t>3909 WILLBERT RD</t>
  </si>
  <si>
    <t>2021-189683 BP</t>
  </si>
  <si>
    <t>Interior remodel - accessory office space. 
Application submitted 8/2021. Review Under 2015 Code.
                                     ** Contact Ryan @ 512-995-9456**</t>
  </si>
  <si>
    <t>5202 E BEN WHITE BLVD SVRD WB BLDG 2 UNIT 200</t>
  </si>
  <si>
    <t>2021-199414 BP</t>
  </si>
  <si>
    <t>New construction detached 2-car garage.</t>
  </si>
  <si>
    <t>2021-206169 BP</t>
  </si>
  <si>
    <t>New Construction of 483 SF in-ground pool and 49 SF spa and 1085 SF concrete deck</t>
  </si>
  <si>
    <t>9633 CHAMOIS WAY</t>
  </si>
  <si>
    <t>2022-007314 BP</t>
  </si>
  <si>
    <t>Addition of first floor on existing SFR addition of second floor.
Completed application 8/30/21.
Cycle: 1 No sprinkler required.</t>
  </si>
  <si>
    <t>1803 BARTON HILLS DR</t>
  </si>
  <si>
    <t>2021-194351 BP</t>
  </si>
  <si>
    <t>1108 SOUTHWOOD RD</t>
  </si>
  <si>
    <t>2021-195309 BP</t>
  </si>
  <si>
    <t>INTERIOR REMODEL TO EXISTING OFFICE SPACE - PHASE 2</t>
  </si>
  <si>
    <t>12301 RESEARCH BLVD SVRD NB BLDG 4 UNIT 300</t>
  </si>
  <si>
    <t>2021-194350 BP</t>
  </si>
  <si>
    <t>Expedited Review - New Construction of a 2-Story SF Res [4bed 3bath] with attached 1-car Garage and 1-car Carport</t>
  </si>
  <si>
    <t>2021-199039 BP</t>
  </si>
  <si>
    <t>Interior remodel to Admin/Bus/Prof Office</t>
  </si>
  <si>
    <t>2021-195308 BP</t>
  </si>
  <si>
    <t>INTERIOR REMODEL TO EXISTING OFFICE SPACE   PHASE 1</t>
  </si>
  <si>
    <t>2021-162197 BP</t>
  </si>
  <si>
    <t>8425 HILLOCK TER</t>
  </si>
  <si>
    <t>2021-170813 BP</t>
  </si>
  <si>
    <t>Expedited Review - New Construction of a 2-Story SF Res [4bed 3.5bath] with attached 3-Car Garage</t>
  </si>
  <si>
    <t>2209 KINNEY RD</t>
  </si>
  <si>
    <t>2021-164593 BP</t>
  </si>
  <si>
    <t>New 1-story SFR w/ front porch rear patio and attached garage. 2/2</t>
  </si>
  <si>
    <t>8106 TALFERD TRL</t>
  </si>
  <si>
    <t>2021-170814 BP</t>
  </si>
  <si>
    <t>Expedited Review - New Construction of a 1-Story Guest House [1bed 1.5bath]</t>
  </si>
  <si>
    <t>2021-163283 BP</t>
  </si>
  <si>
    <t>New 2-story SFR with attached garage and covered porch  3 bedrooms 2.5 bathrooms</t>
  </si>
  <si>
    <t>8000 TALFERD TRL</t>
  </si>
  <si>
    <t>2021-170870 BP</t>
  </si>
  <si>
    <t>Commercial Pool for Existing Multifamily Complex</t>
  </si>
  <si>
    <t>9911 DESSAU RD</t>
  </si>
  <si>
    <t>2021-170815 BP</t>
  </si>
  <si>
    <t>2021-162397 BP</t>
  </si>
  <si>
    <t>New construction single family residential 2-story 3 bedroom 2.5 bathroom with attached 2-car garage covered front porch and covered rear patio.</t>
  </si>
  <si>
    <t>8004 TALFERD TRL</t>
  </si>
  <si>
    <t>2021-167218 BP</t>
  </si>
  <si>
    <t>carport enclosure to create addition living area. footprint will not change. bathroom increasing from 1 to 2.</t>
  </si>
  <si>
    <t>310 LIGHTSEY RD</t>
  </si>
  <si>
    <t>2021-158933 BP</t>
  </si>
  <si>
    <t>Re-roof to existing Commercial Building</t>
  </si>
  <si>
    <t>1406 CAMP CRAFT RD</t>
  </si>
  <si>
    <t>2021-162553 BP</t>
  </si>
  <si>
    <t>New 2-story SFR with 4 bedrooms 4 bathrooms</t>
  </si>
  <si>
    <t>5345 AGATHA CIR</t>
  </si>
  <si>
    <t>2021-149006 BP</t>
  </si>
  <si>
    <t>5425 MARENGO PL</t>
  </si>
  <si>
    <t>2021-163254 BP</t>
  </si>
  <si>
    <t>New 2-story SFR with attached garage 3 bedrooms 3 bathrooms</t>
  </si>
  <si>
    <t>8006 TALFERD TRL</t>
  </si>
  <si>
    <t>2021-149101 BP</t>
  </si>
  <si>
    <t>Express: Tub to tub in half-bath tub to shower in master-bath</t>
  </si>
  <si>
    <t>1007 CATALPA ST</t>
  </si>
  <si>
    <t>2021-165485 BP</t>
  </si>
  <si>
    <t>New 2-story SFR with attached garage and covered porch 3 bedrooms 2.5 bathrooms</t>
  </si>
  <si>
    <t>8002 TALFERD TRL</t>
  </si>
  <si>
    <t>2021-164597 BP</t>
  </si>
  <si>
    <t>New 2-story SFR w/ front porch rear patio and attached garage. 3/3</t>
  </si>
  <si>
    <t>8010 TALFERD TRL</t>
  </si>
  <si>
    <t>2021-149055 BP</t>
  </si>
  <si>
    <t>Express: Replace drywall replace paneling replace interior and exterior doors replace flooring replace windows replace lighting and ceiling fan replace base boards kitchen remodel (replace flooring replace backsplash replace cabinets replace stove hood install farm sink faucet replace drain connection) nothing structural and using existing fixtures</t>
  </si>
  <si>
    <t>2012 POQUITO ST</t>
  </si>
  <si>
    <t>2021-165521 BP</t>
  </si>
  <si>
    <t>New 1-story SFR with attached garage  and covered porch 2 bedrooms 2 bathrooms</t>
  </si>
  <si>
    <t>8014 TALFERD TRL</t>
  </si>
  <si>
    <t>2021-149089 BP</t>
  </si>
  <si>
    <t>Express: Replace 1 window Repair roof and replace 1 plywood</t>
  </si>
  <si>
    <t>2938 E 14TH ST</t>
  </si>
  <si>
    <t>2021-149362 BP</t>
  </si>
  <si>
    <t>Express: Re-roof tub to shower conversion</t>
  </si>
  <si>
    <t>5003 LARK CREEK CV</t>
  </si>
  <si>
    <t>2021-164587 BP</t>
  </si>
  <si>
    <t>8008 TALFERD TRL</t>
  </si>
  <si>
    <t>2021-162373 BP</t>
  </si>
  <si>
    <t>New Construction of 408 SF in-ground pool and 50 SF spa and 928 SF concrete deck</t>
  </si>
  <si>
    <t>11513 SPICEWOOD PKWY</t>
  </si>
  <si>
    <t>2021-164582 BP</t>
  </si>
  <si>
    <t>7912 DONNELLEY DR</t>
  </si>
  <si>
    <t>2021-165533 BP</t>
  </si>
  <si>
    <t>8102 TALFERD TRL</t>
  </si>
  <si>
    <t>2021-162171 BP</t>
  </si>
  <si>
    <t>New 2-story SFR with 5 bedrooms 4 bathrooms attached garage covered front porch and covered rear patio</t>
  </si>
  <si>
    <t>2021-195449 BP</t>
  </si>
  <si>
    <t>Total demo of a SFR circa</t>
  </si>
  <si>
    <t>1127 1/2 WALTON LN</t>
  </si>
  <si>
    <t>2021-166701 BP</t>
  </si>
  <si>
    <t>Total Demo of a SFR circa 1949
Submitted before October 1st</t>
  </si>
  <si>
    <t>2021-165969 BP</t>
  </si>
  <si>
    <t>Total demo of a SFR circa 1950 sqft 1242</t>
  </si>
  <si>
    <t>2021-166337 BP</t>
  </si>
  <si>
    <t>Total Demo of a SFR sqft 884  sqft 1949</t>
  </si>
  <si>
    <t>2021-158112 BP</t>
  </si>
  <si>
    <t>Partial Demo. of (6337 Sq. Ft.) Abandon Building. Circa 1974    [Walls &amp; Roof  to  demo.]</t>
  </si>
  <si>
    <t>901 E CESAR CHAVEZ ST</t>
  </si>
  <si>
    <t>2021-163931 BP</t>
  </si>
  <si>
    <t>Total demo of a duplex circa 1959 sqft 1080</t>
  </si>
  <si>
    <t>2021-164150 BP</t>
  </si>
  <si>
    <t>Total Demo of a SFR Crica 1942 SF 1118
submitted before October 1st</t>
  </si>
  <si>
    <t>2021-148870 BP</t>
  </si>
  <si>
    <t>ePLAN Expedited Review: Temporary Building Permits- Early start on foundation and underslab plumbing and electrical construction.***Construction cannot go vertical. Per Supervising Engineer A. Woo</t>
  </si>
  <si>
    <t>2024-034166 BP</t>
  </si>
  <si>
    <t>6813 JOYCE ST</t>
  </si>
  <si>
    <t>2024-034146 BP</t>
  </si>
  <si>
    <t>Expedited Review - Pool cabana (1bath) w/ pergola and uncovd wood deck</t>
  </si>
  <si>
    <t>2022-006610 BP</t>
  </si>
  <si>
    <t>Expedited Review - New Construction of a 2-Story SF Res [5bed 4.5bath] with attached 2-Car Garage</t>
  </si>
  <si>
    <t>3003 OAK HAVEN DR</t>
  </si>
  <si>
    <t>2022-142468 BP</t>
  </si>
  <si>
    <t>3523 STONERIDGE RD</t>
  </si>
  <si>
    <t>2022-142467 BP</t>
  </si>
  <si>
    <t>Expedited Review - New Construction of a 2-Story Single Family Res. [6 bed 6 bath] w/ attached Garage</t>
  </si>
  <si>
    <t>2022-013130 BP</t>
  </si>
  <si>
    <t>*Partial Demo* Garage conversion of existing detached 2-car garage to include: first floor studio space; 2nd floor studio space with full bath and balcony.</t>
  </si>
  <si>
    <t>5909 FLORENCIA LN</t>
  </si>
  <si>
    <t>2021-190402 BP</t>
  </si>
  <si>
    <t>New Construction of 523 SF in-ground pool
Rev 1 - to include new construction of 42 SF spa</t>
  </si>
  <si>
    <t>3315 PERRY LN</t>
  </si>
  <si>
    <t>2022-094469 BP</t>
  </si>
  <si>
    <t>Expedited Review - Interior Remodel and 2nd Floor Addition to an existing 1-Story Single Family Res. [adding 2bed 2bath]; 2-car garage addition</t>
  </si>
  <si>
    <t>2022-012025 BP</t>
  </si>
  <si>
    <t>916 BOULDIN AVE</t>
  </si>
  <si>
    <t>2022-030134 BP</t>
  </si>
  <si>
    <t>7600 CREEKBLUFF DR</t>
  </si>
  <si>
    <t>2022-006611 BP</t>
  </si>
  <si>
    <t>2022-011802 BP</t>
  </si>
  <si>
    <t>New 2-Story Single Family Res. with attached Garage Carport and Pool.</t>
  </si>
  <si>
    <t>2021-203662 BP</t>
  </si>
  <si>
    <t>Expedited Review - New Construction of a 1-Story Single Family Res. with attached Garage
Cycle: 1 
WUIC Class C inspections required. No sprinkler required.</t>
  </si>
  <si>
    <t>2119 BARTON HILLS DR</t>
  </si>
  <si>
    <t>2021-203661 BP</t>
  </si>
  <si>
    <t>2021-192067 BP</t>
  </si>
  <si>
    <t>swimming pool and spa and cement patio   complete app received 8/31</t>
  </si>
  <si>
    <t>1407 RABB RD</t>
  </si>
  <si>
    <t>2021-192333 BP</t>
  </si>
  <si>
    <t>501 W 55TH ST</t>
  </si>
  <si>
    <t>2021-192332 BP</t>
  </si>
  <si>
    <t>2021-167362 BP</t>
  </si>
  <si>
    <t>2608 FRANCISCO ST</t>
  </si>
  <si>
    <t>2021-163662 BP</t>
  </si>
  <si>
    <t>Interior remodel: Kitchen remodel with one load bearing wall being removed and reframed minor electrical and plumbing</t>
  </si>
  <si>
    <t>2021-186420 BP</t>
  </si>
  <si>
    <t>5401 AGATHA CIR</t>
  </si>
  <si>
    <t>2021-148195 BP</t>
  </si>
  <si>
    <t>4602 LYRA CIR</t>
  </si>
  <si>
    <t>2021-148755 BP</t>
  </si>
  <si>
    <t>2130 DESCO DR</t>
  </si>
  <si>
    <t>2021-159463 BP</t>
  </si>
  <si>
    <t>Interior Remodel: Master bathroom remodel replace existing bathroom window with three separate windows</t>
  </si>
  <si>
    <t>2021-157513 BP</t>
  </si>
  <si>
    <t>2021-164601 BP</t>
  </si>
  <si>
    <t>New detached patio cover.
Completed application submitted 8/27/21.</t>
  </si>
  <si>
    <t>12104 ROSITA CT</t>
  </si>
  <si>
    <t>2021-148213 BP</t>
  </si>
  <si>
    <t>2311 VILLAGE WAY DR</t>
  </si>
  <si>
    <t>2021-148798 BP</t>
  </si>
  <si>
    <t>2021-148886 BP</t>
  </si>
  <si>
    <t>1422 BRIARCLIFF BLVD</t>
  </si>
  <si>
    <t>2021-148891 BP</t>
  </si>
  <si>
    <t>8100 CASTLE PEAK TRL</t>
  </si>
  <si>
    <t>2021-155832 BP</t>
  </si>
  <si>
    <t>2021-148261 BP</t>
  </si>
  <si>
    <t>Express: Replacing siding HVAC duct work at crawl space Replace 2nd story balcony floor boards and railing to match existing.</t>
  </si>
  <si>
    <t>513 E 41ST ST</t>
  </si>
  <si>
    <t>2021-160850 BP</t>
  </si>
  <si>
    <t>6034 WEST COURTYARD DR UNIT 260</t>
  </si>
  <si>
    <t>2021-148815 BP</t>
  </si>
  <si>
    <t>Express: Replace windows replace doors replace siding repair roof Upgrading plumbing (new waterline drain pipes shutoff valve water heater and bathroom fixtures) replace HVAC unit upgrade service new wiring and fixtures (no structural work)</t>
  </si>
  <si>
    <t>2021-148888 BP</t>
  </si>
  <si>
    <t>10312 CANYON VISTA WAY</t>
  </si>
  <si>
    <t>2021-148183 BP</t>
  </si>
  <si>
    <t>500 PROVINES DR</t>
  </si>
  <si>
    <t>2021-148744 BP</t>
  </si>
  <si>
    <t>12004 THOMPKINS DR</t>
  </si>
  <si>
    <t>2021-148883 BP</t>
  </si>
  <si>
    <t>12304 TOMANET TRL</t>
  </si>
  <si>
    <t>2021-148203 BP</t>
  </si>
  <si>
    <t>5716 HERO DR</t>
  </si>
  <si>
    <t>2021-148229 BP</t>
  </si>
  <si>
    <t>2021-161792 BP</t>
  </si>
  <si>
    <t>11091 PECAN PARK BLVD</t>
  </si>
  <si>
    <t>2021-163491 BP</t>
  </si>
  <si>
    <t>pool
compete app received 8/31</t>
  </si>
  <si>
    <t>13019 ARMAGA SPRINGS RD</t>
  </si>
  <si>
    <t>2021-156334 BP</t>
  </si>
  <si>
    <t>Pool and uncovered concrete deck
Revision 1: to add spa</t>
  </si>
  <si>
    <t>11100 PANTHER JUNCTION TRL</t>
  </si>
  <si>
    <t>2021-155829 BP</t>
  </si>
  <si>
    <t>5601 HERO DR</t>
  </si>
  <si>
    <t>2021-148218 BP</t>
  </si>
  <si>
    <t>8432 TWIGGY LN</t>
  </si>
  <si>
    <t>2021-148786 BP</t>
  </si>
  <si>
    <t>6212 SALCON CLIFF DR</t>
  </si>
  <si>
    <t>2021-148897 BP</t>
  </si>
  <si>
    <t>2021-148901 BP</t>
  </si>
  <si>
    <t>2202 COLGATE LN</t>
  </si>
  <si>
    <t>2022-002870 BP</t>
  </si>
  <si>
    <t>Total Demo SFR 1948 sqft 1948</t>
  </si>
  <si>
    <t>2022-002890 BP</t>
  </si>
  <si>
    <t>Total Demo SFR circa 1949  sqft 839</t>
  </si>
  <si>
    <t>2021-166698 BP</t>
  </si>
  <si>
    <t>Total demo of a SFR circa 1977 sqft 1130</t>
  </si>
  <si>
    <t>2021-168533 BP</t>
  </si>
  <si>
    <t>Total Demo of a detached structure circa 1940  755 sqft</t>
  </si>
  <si>
    <t>2021-159004 BP</t>
  </si>
  <si>
    <t>Total Demo of a Sfr circa 1963 sqft 1833</t>
  </si>
  <si>
    <t>2021-148878 BP</t>
  </si>
  <si>
    <t>3001 GUADALUPE ST</t>
  </si>
  <si>
    <t>2021-160097 BP</t>
  </si>
  <si>
    <t>Total demo of a SFR circa 1945  sqft 676</t>
  </si>
  <si>
    <t>2707 E 22ND ST</t>
  </si>
  <si>
    <t>2021-206077 BP</t>
  </si>
  <si>
    <t>Interior Remodel of Unit 308</t>
  </si>
  <si>
    <t>2022-143692 BP</t>
  </si>
  <si>
    <t>*partial demo* Addition &amp; remodel to main house to add screen porch addition on 1st floor dormer additions to 2nd floor and additional 1/2 bath.</t>
  </si>
  <si>
    <t>3810 DUVAL ST</t>
  </si>
  <si>
    <t>2022-143693 BP</t>
  </si>
  <si>
    <t>Addition to existing ADU to add stair and 2nd floor addition</t>
  </si>
  <si>
    <t>2022-103030 BP</t>
  </si>
  <si>
    <t>2nd Level deck and outdoor kitchen.
Completed application emailed 8/27/21.</t>
  </si>
  <si>
    <t>10801 REDMOND CV</t>
  </si>
  <si>
    <t>2021-197260 BP</t>
  </si>
  <si>
    <t>Drywall repair and roof repair</t>
  </si>
  <si>
    <t>2021-198794 BP</t>
  </si>
  <si>
    <t>Interior remodel to existing McDonalds.  No site work</t>
  </si>
  <si>
    <t>1143 1/2 AIRPORT BLVD</t>
  </si>
  <si>
    <t>2022-046132 BP</t>
  </si>
  <si>
    <t>Boiler change out in existing manufacturing plant</t>
  </si>
  <si>
    <t>2022-037845 BP</t>
  </si>
  <si>
    <t>Expedited Review - New construction of a 2-story Duplex [6bed 5bath] with 2 attached 1-car garages</t>
  </si>
  <si>
    <t>2715 SWEENEY LN</t>
  </si>
  <si>
    <t>2021-147657 BP</t>
  </si>
  <si>
    <t>8708 HUEBINGER PASS</t>
  </si>
  <si>
    <t>2021-147886 BP</t>
  </si>
  <si>
    <t>Take off existing roof membrane and add two layers of poly iso and cover with new roofing membrane
**This is a separate roof area in the Housing Complex Ref. 2021-140504 PR**</t>
  </si>
  <si>
    <t>1015 W WILLIAM CANNON DR</t>
  </si>
  <si>
    <t>2022-029883 BP</t>
  </si>
  <si>
    <t>Accessory structure addition over existing detached garage new patio with covered deck.
Completed application 9/7/21.</t>
  </si>
  <si>
    <t>611 TILLERY ST UNIT B</t>
  </si>
  <si>
    <t>2021-155528 BP</t>
  </si>
  <si>
    <t>New retaining walls (7) at existing elementary school. Pond C Wall.</t>
  </si>
  <si>
    <t>2021-155527 BP</t>
  </si>
  <si>
    <t>2021-155526 BP</t>
  </si>
  <si>
    <t>2021-155525 BP</t>
  </si>
  <si>
    <t>2021-155524 BP</t>
  </si>
  <si>
    <t>2021-195453 BP</t>
  </si>
  <si>
    <t>Expedited Review - Interior Remodel and Addition of Wood Deck/Terrace to existing 2-Story SF Res</t>
  </si>
  <si>
    <t>2606 E 14TH ST</t>
  </si>
  <si>
    <t>2022-006007 BP</t>
  </si>
  <si>
    <t>Expedited Review - New Construction of a 2-Story SF Res [4bed 4bath] with attached 1-Car Garage</t>
  </si>
  <si>
    <t>1402 CHOQUETTE DR</t>
  </si>
  <si>
    <t>2021-206080 BP</t>
  </si>
  <si>
    <t>Interior Remodel Unit 724</t>
  </si>
  <si>
    <t>2021-206078 BP</t>
  </si>
  <si>
    <t>Interior Remodel Units 433 and 446</t>
  </si>
  <si>
    <t>2022-006557 BP</t>
  </si>
  <si>
    <t>CHANGE OF USE from retail to personal services and interior remodel to expand into adjoining suite</t>
  </si>
  <si>
    <t>4301 W WILLIAM CANNON DR BLDG E2 UNIT 230</t>
  </si>
  <si>
    <t>2021-198315 BP</t>
  </si>
  <si>
    <t>New trailer at existing EMS/Fire station. Trailer will serve as living space for EMS/Fire Employees while main building is under construction</t>
  </si>
  <si>
    <t>5710 N LAMAR BLVD</t>
  </si>
  <si>
    <t>2021-202257 BP</t>
  </si>
  <si>
    <t>interior remodel replacing siding doors and windows. Ceiling repair where needed. extend master bath into garage</t>
  </si>
  <si>
    <t>12320 EMERY OAKS RD</t>
  </si>
  <si>
    <t>2021-196666 BP</t>
  </si>
  <si>
    <t>Existing building entry lobby ceiling/ elevator lobby ceiling remodel. Scope of work includes new ceiling finish and light fixtures.</t>
  </si>
  <si>
    <t>2021-195454 BP</t>
  </si>
  <si>
    <t>2021-196972 BP</t>
  </si>
  <si>
    <t>*partial demo*  Addition &amp; remodel: partial demo for new addition 487 sq ft to expand master bed/bath. convert existing closets and storage into WIC. remodel bathrooms add screen porch 442 sq ft  remodel throughout</t>
  </si>
  <si>
    <t>2021-147737 BP</t>
  </si>
  <si>
    <t>Express: 2 patio door install</t>
  </si>
  <si>
    <t>10409 SKYFLOWER DR</t>
  </si>
  <si>
    <t>2021-201799 BP</t>
  </si>
  <si>
    <t>Expedited Review - New Construction of a 2-Story Single Family Res. with 1 Car Garage</t>
  </si>
  <si>
    <t>704 PHILCO DR</t>
  </si>
  <si>
    <t>2021-191685 BP</t>
  </si>
  <si>
    <t>New 2 Story Single Family House with attached garage and covered porch   5/6
Complete app received 8/30</t>
  </si>
  <si>
    <t>2021-196737 BP</t>
  </si>
  <si>
    <t>1301 S MOPAC EXPY SVRD NB BLDG 4</t>
  </si>
  <si>
    <t>2021-189670 BP</t>
  </si>
  <si>
    <t>*Partial demo* Addition/remodel. Addition of a living room dining room expanded kitchen master suite bedroom bathroom utility room and covered patio to rear of existing 1-story SFR. Enlarge covered front porch. Interior remodel. Reconfigure dining room into an office. Addition/remodel will result in a 4 bedroom 4 bathroom single family residence.</t>
  </si>
  <si>
    <t>1215 ARCADIA AVE</t>
  </si>
  <si>
    <t>2021-203115 BP</t>
  </si>
  <si>
    <t>ePlan: Expedited Review - First Time Tenant Finish-Out of (LEVEL 5) to create an Admin/Bus Office Space (11500 SF)</t>
  </si>
  <si>
    <t>2021-158214 BP</t>
  </si>
  <si>
    <t>AT&amp;T would like to upgrade their facilities/equipment located at this cell site. Details are shown in the attached construction drawings.</t>
  </si>
  <si>
    <t>2021-164264 BP</t>
  </si>
  <si>
    <t>New 2-story SFR w/ attached garage covered front porch and covered rear patio. 4/3</t>
  </si>
  <si>
    <t>8613 THOMPSON TEAL TRL</t>
  </si>
  <si>
    <t>2021-180137 BP</t>
  </si>
  <si>
    <t>Expedited Review - New construction of a 2-story single family home with covered porch and attached 2-car garage.   4/2</t>
  </si>
  <si>
    <t>2021-147744 BP</t>
  </si>
  <si>
    <t>5102 TRAIL WEST DR</t>
  </si>
  <si>
    <t>2021-147766 BP</t>
  </si>
  <si>
    <t>8104 CRISWOOD PL</t>
  </si>
  <si>
    <t>2021-169674 BP</t>
  </si>
  <si>
    <t>3313 RASPBERRY CV</t>
  </si>
  <si>
    <t>2021-149958 BP</t>
  </si>
  <si>
    <t>8326 PALACE PKWY</t>
  </si>
  <si>
    <t>2021-161980 BP</t>
  </si>
  <si>
    <t>New 1-story SFR w/ attached garage covered front porch and covered rear patio. 3/2.5</t>
  </si>
  <si>
    <t>8421 THOMPSON TEAL TRL</t>
  </si>
  <si>
    <t>2021-165595 BP</t>
  </si>
  <si>
    <t>1411 YORKSHIRE DR</t>
  </si>
  <si>
    <t>2021-147730 BP</t>
  </si>
  <si>
    <t>11708 SWEARINGEN DR</t>
  </si>
  <si>
    <t>2021-163593 BP</t>
  </si>
  <si>
    <t>1207 PIEDMONT AVE</t>
  </si>
  <si>
    <t>2021-149960 BP</t>
  </si>
  <si>
    <t>Express: Replace siding remove and replace shower tile replace 2 exterior doors (nothing structural) tub/shower valve</t>
  </si>
  <si>
    <t>7301 GUNNISON PASS</t>
  </si>
  <si>
    <t>2021-147620 BP</t>
  </si>
  <si>
    <t>Express: Kitchen renovation (countertops cabinets drywall flooring tile paint)</t>
  </si>
  <si>
    <t>9500 CEDAR CREST DR</t>
  </si>
  <si>
    <t>2021-161968 BP</t>
  </si>
  <si>
    <t>New 1-story SFR w/ attached garage covered front porch and covered rear patio. 4/2.5</t>
  </si>
  <si>
    <t>8109 EDMONDSON BND</t>
  </si>
  <si>
    <t>2021-161932 BP</t>
  </si>
  <si>
    <t>12308 ANTHOLOGY ST</t>
  </si>
  <si>
    <t>2021-147669 BP</t>
  </si>
  <si>
    <t>2021-163592 BP</t>
  </si>
  <si>
    <t>Expedited Review - New Construction of a 2-Story Single Family Res. with attached Garage.</t>
  </si>
  <si>
    <t>2021-162951 BP</t>
  </si>
  <si>
    <t>Pool
Complete app received - 8/30</t>
  </si>
  <si>
    <t>1215 LARKWOOD DR</t>
  </si>
  <si>
    <t>2021-160363 BP</t>
  </si>
  <si>
    <t>Interior remodel of approximately 4200 sq. ft. of existing space with exterior enhancements of existing building.</t>
  </si>
  <si>
    <t>12233 N FM 620 RD BLDG D</t>
  </si>
  <si>
    <t>2021-161974 BP</t>
  </si>
  <si>
    <t>8221 THELMA JEAN DR</t>
  </si>
  <si>
    <t>2021-158210 BP</t>
  </si>
  <si>
    <t>4401 WATERFORD PL</t>
  </si>
  <si>
    <t>2021-147598 BP</t>
  </si>
  <si>
    <t>Express: Replace siding with cement fiber Replace housewrap Renew flashing</t>
  </si>
  <si>
    <t>12712 ACADIAN TRL</t>
  </si>
  <si>
    <t>2021-147501 BP</t>
  </si>
  <si>
    <t>1106 SPEARSON LN</t>
  </si>
  <si>
    <t>2021-147512 BP</t>
  </si>
  <si>
    <t>VRBO BACKSTAGE LOUNGE ** 52X20 TOTAL AREA 1040SF MAX OCCUPANCY 70 ** TWO 20X20 TENTS ONE PLATFORM AND ONE CENTER AREA ** NFPA 701 COMPLIANCE REQUIRED WITH ALL DECORATIONS AND MEMBRANES AND AWNINGS</t>
  </si>
  <si>
    <t>2021-147710 BP</t>
  </si>
  <si>
    <t>8805 MOSQUERO CIR</t>
  </si>
  <si>
    <t>2021-147550 BP</t>
  </si>
  <si>
    <t>7003 WOODHUE DR BLDG A</t>
  </si>
  <si>
    <t>2021-147494 BP</t>
  </si>
  <si>
    <t>5205 REGENCY DR</t>
  </si>
  <si>
    <t>2021-147877 BP</t>
  </si>
  <si>
    <t>4001 CORTINA DR</t>
  </si>
  <si>
    <t>2021-147853 BP</t>
  </si>
  <si>
    <t>Express: Replace 2 windows 1 door</t>
  </si>
  <si>
    <t>8916 HACHITA DR</t>
  </si>
  <si>
    <t>2021-147901 BP</t>
  </si>
  <si>
    <t>3105 DOMINIC DR</t>
  </si>
  <si>
    <t>2021-147517 BP</t>
  </si>
  <si>
    <t>10800 CATTHORN CV</t>
  </si>
  <si>
    <t>2021-147840 BP</t>
  </si>
  <si>
    <t>2021-158991 BP</t>
  </si>
  <si>
    <t>Total Demo SFR circa 1964 sqft 1020 
Project was submitted before October 1st</t>
  </si>
  <si>
    <t>2021-158988 BP</t>
  </si>
  <si>
    <t>Total Demo of a detached garage circa 1946 sqft 400
Application was submitted before October 1st.</t>
  </si>
  <si>
    <t>2021-163852 BP</t>
  </si>
  <si>
    <t>Total Demo SFR  circa 1958 sqft 1025</t>
  </si>
  <si>
    <t>2021-149957 BP</t>
  </si>
  <si>
    <t>Total demo of 2 decks</t>
  </si>
  <si>
    <t>2615 WILLOW ST</t>
  </si>
  <si>
    <t>2021-160100 BP</t>
  </si>
  <si>
    <t>Total demo of a SFR circa 1957  sqft 1491</t>
  </si>
  <si>
    <t>2022-031704 BP</t>
  </si>
  <si>
    <t>wood deck addition to main house and adu</t>
  </si>
  <si>
    <t>8617 ALVERSTONE WAY</t>
  </si>
  <si>
    <t>2022-141028 BP</t>
  </si>
  <si>
    <t>*Partial demo* interior remodel and addition to existing 2-story SFR to include change in layout new front porch screened patio storage and garage. 4/3.5</t>
  </si>
  <si>
    <t>2022-143786 BP</t>
  </si>
  <si>
    <t>Addition of floating deck with attached covered pergola</t>
  </si>
  <si>
    <t>2022-063990 BP</t>
  </si>
  <si>
    <t>*Partial demo* Addition/remodel. Addition of 2 bedrooms and a hallway to rear of existing 1-story primary residence. Interior remodel. Reconfigure interior layout. Remodel kitchen and create mudroom. Remove front covered wood deck. Addition/remodel will result in a 4 bedroom 2 bathroom primary residence.</t>
  </si>
  <si>
    <t>5409 AVENUE H</t>
  </si>
  <si>
    <t>2022-027598 BP</t>
  </si>
  <si>
    <t>Interior Remodel of space to bring up to compliance with TAS 2012 and IECC 2015. Includes knock down of interior partitions and new roofing and glazing</t>
  </si>
  <si>
    <t>6702 MC NEIL DR</t>
  </si>
  <si>
    <t>2022-001475 BP</t>
  </si>
  <si>
    <t>new pool 329 sq ft</t>
  </si>
  <si>
    <t>4602 JINX AVE</t>
  </si>
  <si>
    <t>2022-001474 BP</t>
  </si>
  <si>
    <t>partial demo included: addition of new kids suite through one of the existing bedrooms. 806 sq ft. new pool 322 sq ft. 
remodel to include replacement cabinets fixtures and tile at existing bathrooms and kitchen.</t>
  </si>
  <si>
    <t>2021-198757 BP</t>
  </si>
  <si>
    <t>New two-story shell office building with restrooms.</t>
  </si>
  <si>
    <t>7710 N FM 620 RD BLDG 13B</t>
  </si>
  <si>
    <t>2022-007318 BP</t>
  </si>
  <si>
    <t>New Construction of 435 SF in-ground pool and 38 SF spa and 608 SF concrete deck w/ reqd enclosure device</t>
  </si>
  <si>
    <t>2022-000348 BP</t>
  </si>
  <si>
    <t>*partial Demo* in a 2-story existing SFR and addition of 2 bedrooms 1 bath storage area covered porch and uncovered deck above. 5/4 total
BATHROOM REMOVED FROM SCOPE; PLUMBING PERMIT VOIDED</t>
  </si>
  <si>
    <t>2021-202306 BP</t>
  </si>
  <si>
    <t>*partial demo* Addition remodel of 2nd story residence</t>
  </si>
  <si>
    <t>9300 ROLLING OAKS TRL</t>
  </si>
  <si>
    <t>2021-192863 BP</t>
  </si>
  <si>
    <t>CHANGE OF USE from retail to restaurant to include addition of grease trap and remodel</t>
  </si>
  <si>
    <t>9911 BRODIE LN UNIT 650</t>
  </si>
  <si>
    <t>2021-179967 BP</t>
  </si>
  <si>
    <t>*Partial Demo* Interior Remodel  and garage conversion. change out for windows. partial garage conversion to closets.</t>
  </si>
  <si>
    <t>7505 CLEMATIS CV</t>
  </si>
  <si>
    <t>2021-188975 BP</t>
  </si>
  <si>
    <t>Expedited Review - New Construction of a 2-Story Secondary Apartment [2bed 2bath] with 2-Car Garage</t>
  </si>
  <si>
    <t>2021-204046 BP</t>
  </si>
  <si>
    <t>2021-167534 BP</t>
  </si>
  <si>
    <t>7804 CHRYSLER BND</t>
  </si>
  <si>
    <t>2021-189863 BP</t>
  </si>
  <si>
    <t>*partial demo* remodel and addition of master bedroom and bathroom. 3/2</t>
  </si>
  <si>
    <t>4316 JINX AVE</t>
  </si>
  <si>
    <t>2021-163569 BP</t>
  </si>
  <si>
    <t>2801 VIA FORTUNA BLDG 7 UNIT 401</t>
  </si>
  <si>
    <t>2021-191512 BP</t>
  </si>
  <si>
    <t>2021-146687 BP</t>
  </si>
  <si>
    <t>400SF STRUCTURE *** PATRON ACTIVATION *** MAX OCCUPANCY 30</t>
  </si>
  <si>
    <t>2025-020432 BP</t>
  </si>
  <si>
    <t>New Detached Carport
Revision approved to add an Electrical Permit to this BP Only.</t>
  </si>
  <si>
    <t>2021-146696 BP</t>
  </si>
  <si>
    <t>11522 HEATHROW DR</t>
  </si>
  <si>
    <t>2021-147137 BP</t>
  </si>
  <si>
    <t>TEMPORARY***TEAM BUILD 9B 2UNITS PER TENT MAX OCCUPANCY PER UNIT 20 290SF PER UNIT 2 EXIT REQUIRED NFPA 701 COMPLIANCE REQUIRED 1 KITCHEN IS PERMITTED BY AFD</t>
  </si>
  <si>
    <t>9200 1/2 CIRCUIT OF THE AMERICAS BLVD</t>
  </si>
  <si>
    <t>2021-147143 BP</t>
  </si>
  <si>
    <t>TEMPORARY*** TEAM BUILD 9E 2UNITS PER TENT MAX OCCUPANCY PER UNIT 20 290SF PER UNIT 2 EXIT REQUIRED NFPA 701 COMPLIANCE REQUIRED ONE KITCHEN PERMITTED BY AFD</t>
  </si>
  <si>
    <t>2021-147140 BP</t>
  </si>
  <si>
    <t>TEMPORARY***TEAM BUILD 9D 2UNITS PER TENT MAX OCCUPANCY PER UNIT 20 290SF PER UNIT 2 EXIT REQUIRED NFPA 701 COMPLIANCE REQUIRED TWO KITCHENS PERMITTED BY AFD</t>
  </si>
  <si>
    <t>2021-147444 BP</t>
  </si>
  <si>
    <t>10916 NORTH CANOA HILLS TRL</t>
  </si>
  <si>
    <t>2021-148030 BP</t>
  </si>
  <si>
    <t>M2451 Elevation A  Unit C New 2 story single family home w/ 3 bed and 2.5 baths.</t>
  </si>
  <si>
    <t>9612 WHISPER WILLOW BLVD</t>
  </si>
  <si>
    <t>2021-147119 BP</t>
  </si>
  <si>
    <t>TEMPORARY*** TEAM BUILD 9A 2UNITS PER TENT MAX OCCUPANCY PER UNIT 20 290SF PER UNIT 2 EXIT REQUIRED NFPA 701 COMPLIANCE REQUIRED</t>
  </si>
  <si>
    <t>2021-147232 BP</t>
  </si>
  <si>
    <t>TEMPORARY***T15 PSL SHADE TENT 20M X 20M 4306SF MAX OCCUPANT LOAD 287 3 EXITS</t>
  </si>
  <si>
    <t>2021-147264 BP</t>
  </si>
  <si>
    <t>2021-147438 BP</t>
  </si>
  <si>
    <t>11902 OAKWOOD DR</t>
  </si>
  <si>
    <t>2021-146742 BP</t>
  </si>
  <si>
    <t>9517 HOPELAND DR</t>
  </si>
  <si>
    <t>2021-147138 BP</t>
  </si>
  <si>
    <t>TEMPORARY*** TEAM BUILD 9C 2UNITS PER TENT MAX OCCUPANCY PER UNIT 20 290SF PER UNIT 2 EXIT REQUIRED NFPA 701 COMPLIANCE REQUIRED</t>
  </si>
  <si>
    <t>2021-147441 BP</t>
  </si>
  <si>
    <t>8221 GEORGIE TRACE AVE</t>
  </si>
  <si>
    <t>2021-159446 BP</t>
  </si>
  <si>
    <t>New Construction of 371 SF in-ground pool and 64 SF spa w/ reqd enclosure device</t>
  </si>
  <si>
    <t>2814 GLENVIEW AVE</t>
  </si>
  <si>
    <t>2021-147436 BP</t>
  </si>
  <si>
    <t>Express: Bath renovationtub to shower conversion new tile replace vanity (plumbing to remain no walls to be moved)</t>
  </si>
  <si>
    <t>4706 SINCLAIR AVE</t>
  </si>
  <si>
    <t>2021-147214 BP</t>
  </si>
  <si>
    <t>TEMPORARY*** PSL TURN 1 12M X 18M X 3M RODER 2646SF 2 EXITS REQUIRED 178 MAX OCCUPANCY</t>
  </si>
  <si>
    <t>2021-147146 BP</t>
  </si>
  <si>
    <t>TEMPORARY*** TEAM BUILD 9F 2UNITS PER TENT MAX OCCUPANCY PER UNIT 20 290SF PER UNIT 2 EXIT REQUIRED NFPA 701 COMPLIANCE REQUIRED</t>
  </si>
  <si>
    <t>2021-163568 BP</t>
  </si>
  <si>
    <t>2801 VIA FORTUNA BLDG 7 UNIT 400</t>
  </si>
  <si>
    <t>2021-148029 BP</t>
  </si>
  <si>
    <t>M2451 Elevation A  Unit A  New 2 story single family home w/ 3 bed and 2.5 baths.</t>
  </si>
  <si>
    <t>9610 WHISPER WILLOW BLVD</t>
  </si>
  <si>
    <t>2021-146706 BP</t>
  </si>
  <si>
    <t>5402 HIBISCUS DR</t>
  </si>
  <si>
    <t>2021-146738 BP</t>
  </si>
  <si>
    <t>1201 KNOLLPARK CIR</t>
  </si>
  <si>
    <t>2021-146669 BP</t>
  </si>
  <si>
    <t>AMEX SHOP SMALL** 8 EXITS AT 9 2 EXITS AT 19 TOTAL SQUARE FOOTAGE 672 ** ALL DECORATIONS MEMBRANES AND AWNINGS TO COMPLY WITH NFPA 701 ** MAX 41 OCCUPANTS</t>
  </si>
  <si>
    <t>2021-146714 BP</t>
  </si>
  <si>
    <t>209 STARBRIGHT DR</t>
  </si>
  <si>
    <t>2021-155870 BP</t>
  </si>
  <si>
    <t>Total demo of a SFR circa 1959 sqft 840 Total demo of detached garage</t>
  </si>
  <si>
    <t>2021-155890 BP</t>
  </si>
  <si>
    <t>Total demo of detached garage</t>
  </si>
  <si>
    <t>2021-160795 BP</t>
  </si>
  <si>
    <t>Total Demo of a SFR Circa 1981  sqft 1023</t>
  </si>
  <si>
    <t>2021-158532 BP</t>
  </si>
  <si>
    <t>Total Demo of a garage circa 1900  423 sqft</t>
  </si>
  <si>
    <t>2021-161748 BP</t>
  </si>
  <si>
    <t>Total Demo sqft 810 circa 1955</t>
  </si>
  <si>
    <t>2021-179846 BP</t>
  </si>
  <si>
    <t>Total demo of a duplexcirca 1966  800 sqft</t>
  </si>
  <si>
    <t>2021-160970 BP</t>
  </si>
  <si>
    <t>Total Demo SFR Circa 1958 1056 Sqft</t>
  </si>
  <si>
    <t>2021-161019 BP</t>
  </si>
  <si>
    <t>Total Demo SFR Circa 1937 1092 Sqft</t>
  </si>
  <si>
    <t>2021-160945 BP</t>
  </si>
  <si>
    <t>Total Demo SFR Circa 1958 1437 Sqft</t>
  </si>
  <si>
    <t>2021-160165 BP</t>
  </si>
  <si>
    <t>Total demo of a detached garage 200 Sqft</t>
  </si>
  <si>
    <t>2021-160160 BP</t>
  </si>
  <si>
    <t>Total Demo of SFR  circa 1922s qft 570  Total demo of a detached garage 200 Sqft</t>
  </si>
  <si>
    <t>2021-161003 BP</t>
  </si>
  <si>
    <t>Total Demo SFR Circa 1959 1256 Sqft</t>
  </si>
  <si>
    <t>2021-151115 BP</t>
  </si>
  <si>
    <t>Total Demo SFR circa 1955 sqft 1240</t>
  </si>
  <si>
    <t>2021-151259 BP</t>
  </si>
  <si>
    <t>Total Demo of a SFR circa 1994  sqft 1578</t>
  </si>
  <si>
    <t>9501 KETONA CV</t>
  </si>
  <si>
    <t>2021-160461 BP</t>
  </si>
  <si>
    <t>Total Demo</t>
  </si>
  <si>
    <t>2021-147288 BP</t>
  </si>
  <si>
    <t>Total Demolition of multifamily building. 83513 sq/ft. Constructed 1990.</t>
  </si>
  <si>
    <t>2021-147249 BP</t>
  </si>
  <si>
    <t>2021-147282 BP</t>
  </si>
  <si>
    <t>2021-189519 BP</t>
  </si>
  <si>
    <t>Expedited Review - New construction of a 2-story SF Res [4bed 3bath] with attached 1-car garage
Cycle: 1 
No sprinkler required. Sufficient flow at Clawson Rd</t>
  </si>
  <si>
    <t>4709 EVERGLADE DR</t>
  </si>
  <si>
    <t>2021-155484 BP</t>
  </si>
  <si>
    <t>Interior Remodel- Full home remodel</t>
  </si>
  <si>
    <t>5107 CRESTWAY DR</t>
  </si>
  <si>
    <t>2021-146497 BP</t>
  </si>
  <si>
    <t>Express: Replace 16 windows
rear kitchen and dining not replaced on this permit or entry</t>
  </si>
  <si>
    <t>2021-159646 BP</t>
  </si>
  <si>
    <t>Amnesty Certificate of Occupancy for carport attached to principal structure.</t>
  </si>
  <si>
    <t>5114 FAIRVIEW DR</t>
  </si>
  <si>
    <t>2022-082668 BP</t>
  </si>
  <si>
    <t>New 2-Story ADU 3 Bed/2.5 Bath with attached carport and balcony</t>
  </si>
  <si>
    <t>1601 ST ALBANS BLVD</t>
  </si>
  <si>
    <t>2022-082667 BP</t>
  </si>
  <si>
    <t>New SFR 3 Bed/2.5 Bath attached carport and balcony</t>
  </si>
  <si>
    <t>2022-037223 BP</t>
  </si>
  <si>
    <t>*partial demo* addition and remodel</t>
  </si>
  <si>
    <t>8217 WEXFORD DR</t>
  </si>
  <si>
    <t>2022-059849 BP</t>
  </si>
  <si>
    <t>New 2-story 3 bedroom 3.5 bathroom single family residence with attached garage covered front porch rear covered patio and roof deck.</t>
  </si>
  <si>
    <t>6304 SENDERO HILLS PKWY</t>
  </si>
  <si>
    <t>2022-015469 BP</t>
  </si>
  <si>
    <t>New 2-story SFR w/ attached garage covered front porch rear covered patio and balcony. 3/2.5</t>
  </si>
  <si>
    <t>6316 SENDERO HILLS PKWY</t>
  </si>
  <si>
    <t>2021-189520 BP</t>
  </si>
  <si>
    <t>2021-207668 BP</t>
  </si>
  <si>
    <t>6300 SENDERO HILLS PKWY</t>
  </si>
  <si>
    <t>2022-000094 BP</t>
  </si>
  <si>
    <t>Create entry vestibule and construct storage rooms in the W3 office area (3rd floor)</t>
  </si>
  <si>
    <t>3501 ED BLUESTEIN BLVD NB BLDG W</t>
  </si>
  <si>
    <t>2021-160167 BP</t>
  </si>
  <si>
    <t>new pool
complete application received 8/25</t>
  </si>
  <si>
    <t>6405 LAKEWOOD DR</t>
  </si>
  <si>
    <t>2021-191572 BP</t>
  </si>
  <si>
    <t>new pool and spa.</t>
  </si>
  <si>
    <t>2021-198753 BP</t>
  </si>
  <si>
    <t>New 2-story SFR w/ front porch and screened rear porch and uncovered deck. 4/3.5</t>
  </si>
  <si>
    <t>2021-195576 BP</t>
  </si>
  <si>
    <t>Addition of new office space powder room utility room and kitchen upgrade</t>
  </si>
  <si>
    <t>2601 FOXGLEN DR</t>
  </si>
  <si>
    <t>2021-189745 BP</t>
  </si>
  <si>
    <t>garage conversion: remove garage door and frame in new wall.</t>
  </si>
  <si>
    <t>8101 LOS RANCHOS DR</t>
  </si>
  <si>
    <t>2021-198754 BP</t>
  </si>
  <si>
    <t>2021-177980 BP</t>
  </si>
  <si>
    <t>7908 CORRIGAN PASS</t>
  </si>
  <si>
    <t>2021-169910 BP</t>
  </si>
  <si>
    <t>Pool and uncovered concrete deck</t>
  </si>
  <si>
    <t>5705 LAKEMOORE DR</t>
  </si>
  <si>
    <t>2021-149389 BP</t>
  </si>
  <si>
    <t>Lexington 1714-C-L New 2 SFR Story Single Family Residence with (4) Bedrooms (3.5) Bathrooms Attached Garage Covered Porch &amp; Patio Bay Window Dining Room Study and Game Room.</t>
  </si>
  <si>
    <t>10407 BUCKSKIN HORSE WAY</t>
  </si>
  <si>
    <t>2021-170254 BP</t>
  </si>
  <si>
    <t>Pool
Complete submittal received: 8/25</t>
  </si>
  <si>
    <t>12916 PADUA DR</t>
  </si>
  <si>
    <t>2021-143468 BP</t>
  </si>
  <si>
    <t>1500 CORONA DR</t>
  </si>
  <si>
    <t>2021-167872 BP</t>
  </si>
  <si>
    <t>New 2-story 4 bedroom 3 bathroom single family residence with attached garage covered porch/covered patio.</t>
  </si>
  <si>
    <t>6312 SENDERO HILLS PKWY</t>
  </si>
  <si>
    <t>2021-165796 BP</t>
  </si>
  <si>
    <t>4205 FARHILLS DR</t>
  </si>
  <si>
    <t>2021-160608 BP</t>
  </si>
  <si>
    <t>7702 WYNNE LN</t>
  </si>
  <si>
    <t>2021-148515 BP</t>
  </si>
  <si>
    <t>TOWNHOUSE  M3808 Elev AUnit A New 2 story single family home w/ 2 Bed &amp; 1.5 Bath</t>
  </si>
  <si>
    <t>9604 WHISPER WILLOW BLVD</t>
  </si>
  <si>
    <t>2021-163237 BP</t>
  </si>
  <si>
    <t>8421 HILLOCK TER</t>
  </si>
  <si>
    <t>2021-145898 BP</t>
  </si>
  <si>
    <t>2021-146420 BP</t>
  </si>
  <si>
    <t>Express: 19 Window Install</t>
  </si>
  <si>
    <t>4410 JESSAMINE HOLW</t>
  </si>
  <si>
    <t>2021-145908 BP</t>
  </si>
  <si>
    <t>11027 CROSSLAND DR</t>
  </si>
  <si>
    <t>2021-154591 BP</t>
  </si>
  <si>
    <t>Interior Remodel Only
Completed application sent 8/25/21.</t>
  </si>
  <si>
    <t>6504 HARROGATE DR</t>
  </si>
  <si>
    <t>2021-148230 BP</t>
  </si>
  <si>
    <t>M2428 Elevation A R &amp; L Units New 2 story single family home w/ 3 bed and 2.5 baths</t>
  </si>
  <si>
    <t>9614 WHISPER WILLOW BLVD</t>
  </si>
  <si>
    <t>2021-151828 BP</t>
  </si>
  <si>
    <t>Mooreville 1712-N-L New 2 Story Single Family Residence with (4) Bedrooms (3) Bathrooms Attached Garage Covered Porch &amp; Patio Cafe Dining Room Study and Game Room.</t>
  </si>
  <si>
    <t>10408 BUCKSKIN HORSE WAY</t>
  </si>
  <si>
    <t>2021-148513 BP</t>
  </si>
  <si>
    <t>TOWNHOME M3808 Elev A Unit B New 2 story single family home w/ 3 Bed &amp; 2.5 Bath</t>
  </si>
  <si>
    <t>9600 WHISPER WILLOW BLVD</t>
  </si>
  <si>
    <t>2021-146404 BP</t>
  </si>
  <si>
    <t>Express: 6 Window Install</t>
  </si>
  <si>
    <t>1204 CULLEN AVE</t>
  </si>
  <si>
    <t>2021-158100 BP</t>
  </si>
  <si>
    <t>15509 BANDON DR</t>
  </si>
  <si>
    <t>2021-145984 BP</t>
  </si>
  <si>
    <t>TEMPORARY***TRUSS AND ELEVATED PLATFORM STRUCTURE 7600SF *** 2 EXITS REQUIRED FROM UPPER LEVEL WITH MAX OCCUPANCY OF 50 *** 3 EXITS TOTAL TO GROUND AT 72 EACH MINIMUM. MAX OCCUPANCY 499
ENGINEERING STRUCTURAL INTEGRITY CERTIFICATION WILL BE REQUIRED IN THE FORM OF A SEALED LETTER FROM AN ENGINEER REGISTERED IN THE STATE OF TEXAS ON ALL MULTI-STORY ELEVATED STRUCTURES AND STAGES.</t>
  </si>
  <si>
    <t>2021-159024 BP</t>
  </si>
  <si>
    <t>INTERIOR REMODEL: Adding in a few interior walls to separate spaces. Also a new internal door and internal window will be added.</t>
  </si>
  <si>
    <t>2021-149954 BP</t>
  </si>
  <si>
    <t>Express: Replacement of Doors</t>
  </si>
  <si>
    <t>2021-149950 BP</t>
  </si>
  <si>
    <t>1204 KAREN AVE</t>
  </si>
  <si>
    <t>2021-146323 BP</t>
  </si>
  <si>
    <t>6300 WINDSLOW CT</t>
  </si>
  <si>
    <t>2021-145920 BP</t>
  </si>
  <si>
    <t>200 E SKYVIEW RD</t>
  </si>
  <si>
    <t>2021-149952 BP</t>
  </si>
  <si>
    <t>1005 ALEGRIA RD</t>
  </si>
  <si>
    <t>2021-148514 BP</t>
  </si>
  <si>
    <t>TOWNHOUSE  M3808 Elev A Unit D New 2 story single family home w/ 3 Bed &amp; 2.5 Bath</t>
  </si>
  <si>
    <t>9602 WHISPER WILLOW BLVD</t>
  </si>
  <si>
    <t>2021-146264 BP</t>
  </si>
  <si>
    <t>total 576sf of decks 3 decks are joined together 2 separate stages</t>
  </si>
  <si>
    <t>2021-145886 BP</t>
  </si>
  <si>
    <t>10713 YORKTOWN TRL</t>
  </si>
  <si>
    <t>2021-146422 BP</t>
  </si>
  <si>
    <t>Chapter wide Fraternity Party *** 3146sf of decks *** max deck occupancy 450 *** see comment for contact info</t>
  </si>
  <si>
    <t>2021-151450 BP</t>
  </si>
  <si>
    <t>Caldwell 1713-B-L New 2 Story SFR Single Family Residence with (4) Bedrooms (3.5) Bathrooms Attached Garage Covered Porch &amp; Patio Fireplace Dining Room Study and Game Room.</t>
  </si>
  <si>
    <t>10409 BUCKSKIN HORSE WAY</t>
  </si>
  <si>
    <t>2021-146090 BP</t>
  </si>
  <si>
    <t>Express: Replace 2 windows Replace siding</t>
  </si>
  <si>
    <t>6901 JESTER BLVD</t>
  </si>
  <si>
    <t>2021-145895 BP</t>
  </si>
  <si>
    <t>3204 NORTHEAST DR</t>
  </si>
  <si>
    <t>2021-159833 BP</t>
  </si>
  <si>
    <t>*partial demo* addition &amp; remodel</t>
  </si>
  <si>
    <t>2304 SOUTHERN OAKS DR</t>
  </si>
  <si>
    <t>2021-145880 BP</t>
  </si>
  <si>
    <t>2021-146052 BP</t>
  </si>
  <si>
    <t>11716 ROTHERHAM DR</t>
  </si>
  <si>
    <t>2021-146449 BP</t>
  </si>
  <si>
    <t>12905 TRAILWOOD RD</t>
  </si>
  <si>
    <t>2021-146002 BP</t>
  </si>
  <si>
    <t>2021-145985 BP</t>
  </si>
  <si>
    <t>2616 MARKET GARDEN LN</t>
  </si>
  <si>
    <t>2021-146457 BP</t>
  </si>
  <si>
    <t>Express: Replace 12 windows 1 patio door</t>
  </si>
  <si>
    <t>10104 KISTLER CV</t>
  </si>
  <si>
    <t>2021-145936 BP</t>
  </si>
  <si>
    <t>9207 AMANDA DR</t>
  </si>
  <si>
    <t>2021-146441 BP</t>
  </si>
  <si>
    <t>12022 SHROPSHIRE BLVD</t>
  </si>
  <si>
    <t>2021-146508 BP</t>
  </si>
  <si>
    <t>12323 WILLOW BEND DR</t>
  </si>
  <si>
    <t>2021-146374 BP</t>
  </si>
  <si>
    <t>Retaining Wall Ref SP-2021-0125DS</t>
  </si>
  <si>
    <t>3406 FOOTHILL TER</t>
  </si>
  <si>
    <t>2021-147883 BP</t>
  </si>
  <si>
    <t>9616 WHISPER WILLOW BLVD</t>
  </si>
  <si>
    <t>2021-146039 BP</t>
  </si>
  <si>
    <t>7205 RITCHIE DR</t>
  </si>
  <si>
    <t>2021-146187 BP</t>
  </si>
  <si>
    <t>Express: Replace windows Replace HVAC system</t>
  </si>
  <si>
    <t>6707 KROLLTON DR</t>
  </si>
  <si>
    <t>2021-145954 BP</t>
  </si>
  <si>
    <t>4706 CYPRESS BND</t>
  </si>
  <si>
    <t>2021-146130 BP</t>
  </si>
  <si>
    <t>Express: Exploratory Demo Bathroom remodel (update shower stall tile carpet countertops and vanities) No plumbing fixtures or walls to be added or relocated Repair exterior loose masonry and mortar</t>
  </si>
  <si>
    <t>7334 ROARING SPRINGS DR</t>
  </si>
  <si>
    <t>2021-158535 BP</t>
  </si>
  <si>
    <t>Total Demo 1984 sqft 2762</t>
  </si>
  <si>
    <t>12406 CEDAR ST</t>
  </si>
  <si>
    <t>2021-154875 BP</t>
  </si>
  <si>
    <t>Total Demo of a SFR 
Submitted before October 1st</t>
  </si>
  <si>
    <t>6804 MONTANA ST</t>
  </si>
  <si>
    <t>2022-145387 BP</t>
  </si>
  <si>
    <t>Interior and Exterior Remodel to existing restaurant  CO Permit 2010-066688 BP</t>
  </si>
  <si>
    <t>2316 S 1ST ST</t>
  </si>
  <si>
    <t>2021-157017 BP</t>
  </si>
  <si>
    <t>Interior Remodel to split existing retail suite</t>
  </si>
  <si>
    <t>5770 N MOPAC EXPY SVRD SB UNIT 100</t>
  </si>
  <si>
    <t>2021-158941 BP</t>
  </si>
  <si>
    <t>Interior Remodel to split existing retail suite 150</t>
  </si>
  <si>
    <t>2021-145682 BP</t>
  </si>
  <si>
    <t>addition of front 6x8 and rear 4x4 decks to existing mobile home</t>
  </si>
  <si>
    <t>5701 JOHNNY MORRIS RD UNIT 365</t>
  </si>
  <si>
    <t>2021-145658 BP</t>
  </si>
  <si>
    <t>907 S CONGRESS AVE UNIT 4</t>
  </si>
  <si>
    <t>2021-144948 BP</t>
  </si>
  <si>
    <t>Express: (No structural work) Repair smoke damage from fire in unit A only All sheetrock will be replaced Replace electrical wiring All insulation will be replaced HVAC ductwork will be replaced</t>
  </si>
  <si>
    <t>6806 WENTWORTH DR BLDG A</t>
  </si>
  <si>
    <t>2022-184447 BP</t>
  </si>
  <si>
    <t>NEW CONSTRUCION COLD SHELL</t>
  </si>
  <si>
    <t>8901 VERTEX BLVD</t>
  </si>
  <si>
    <t>2022-083594 BP</t>
  </si>
  <si>
    <t>ePlan: Expedited Review - New Construction of Single Story Pre-Engineered Smoke Shelter (112 SF) Southeast from Cargo Building</t>
  </si>
  <si>
    <t>9402 FREIGHT LN</t>
  </si>
  <si>
    <t>2022-083592 BP</t>
  </si>
  <si>
    <t>ePlan: Expedited Review - New Construction of a Cargo Processing Shell Building with Truck Bays at ABIA (89400 SF). 14400 SF of Shell will remain for Future Lease Space.</t>
  </si>
  <si>
    <t>2022-083593 BP</t>
  </si>
  <si>
    <t>ePlan: Expedited Review - Finish-Out of Transfer Space (65552 SF) with Office Area (9478 SF) within a Single Story Pre-Engineered Building (89400 SF)</t>
  </si>
  <si>
    <t>9402 FREIGHT LN UNIT A</t>
  </si>
  <si>
    <t>2021-190635 BP</t>
  </si>
  <si>
    <t>3802 GRAYSON LN</t>
  </si>
  <si>
    <t>2022-020912 BP</t>
  </si>
  <si>
    <t>New 2-story SFR Condominium with 4 bedrooms 2.5 bathrooms attached garage covered patio</t>
  </si>
  <si>
    <t>5304 RAYBURN LN</t>
  </si>
  <si>
    <t>2022-022746 BP</t>
  </si>
  <si>
    <t>New construction of multifamily and attached garages. Suite 36 Bldg. 13</t>
  </si>
  <si>
    <t>4008 MONTAGE PASS</t>
  </si>
  <si>
    <t>2022-022749 BP</t>
  </si>
  <si>
    <t>New construction of multifamily and attached garages Suite 39 Bldg. 13</t>
  </si>
  <si>
    <t>4014 MONTAGE PASS</t>
  </si>
  <si>
    <t>2022-020907 BP</t>
  </si>
  <si>
    <t>5306 RAYBURN LN</t>
  </si>
  <si>
    <t>2022-022748 BP</t>
  </si>
  <si>
    <t>New construction of multifamily and attached garages. Suite 38 Bldg. 13</t>
  </si>
  <si>
    <t>4012 MONTAGE PASS</t>
  </si>
  <si>
    <t>2022-020944 BP</t>
  </si>
  <si>
    <t>New 2-story SFR Condominium with 3 bedrooms 2.5 bathrooms attached garage covered patio</t>
  </si>
  <si>
    <t>5310 RAYBURN LN</t>
  </si>
  <si>
    <t>2022-022745 BP</t>
  </si>
  <si>
    <t>New construction of multifamily and attached garages. Suite 35 Bldg. 13</t>
  </si>
  <si>
    <t>4006 MONTAGE PASS</t>
  </si>
  <si>
    <t>2022-022747 BP</t>
  </si>
  <si>
    <t>New construction of multifamily and attached garages. Suite 37 Bldg. 13</t>
  </si>
  <si>
    <t>4010 MONTAGE PASS</t>
  </si>
  <si>
    <t>2021-201600 BP</t>
  </si>
  <si>
    <t>*Partial Demo* Interior Remodel/Addition to include: relocation of kitchen and bathrooms; new 1/2 bath and laundry room; new plumbing electrical air conditioning and gas lines; new insulation &amp; drywall; new siding &amp; roof; exterior doors and windows relocated; new uncovered rear wood deck/landing.</t>
  </si>
  <si>
    <t>2022-004344 BP</t>
  </si>
  <si>
    <t>1801 S MOPAC EXPY SVRD NB UNIT 100</t>
  </si>
  <si>
    <t>2021-196489 BP</t>
  </si>
  <si>
    <t>New 1st floor garage/ 2nd floor ADU</t>
  </si>
  <si>
    <t>2021-190634 BP</t>
  </si>
  <si>
    <t>New 2-story SFR 5br/3.5bath w/carport covered porches and balcony</t>
  </si>
  <si>
    <t>2021-201240 BP</t>
  </si>
  <si>
    <t>2604 FOXGLEN DR</t>
  </si>
  <si>
    <t>2021-189052 BP</t>
  </si>
  <si>
    <t>Amnesty CO for rear addition to primary dwelling</t>
  </si>
  <si>
    <t>2021-192251 BP</t>
  </si>
  <si>
    <t>1600 W 38TH ST UNIT 321</t>
  </si>
  <si>
    <t>2021-197712 BP</t>
  </si>
  <si>
    <t>New Construction of 496 SF in-ground pool</t>
  </si>
  <si>
    <t>7001 WHEELER BRANCH TRL</t>
  </si>
  <si>
    <t>2021-189051 BP</t>
  </si>
  <si>
    <t>New ADU unit with 2 bedrooms 2 bathrooms covered porch and garage.</t>
  </si>
  <si>
    <t>2021-201239 BP</t>
  </si>
  <si>
    <t>Expedited Review - New Construction of a 1-Story SF Res. [4 bed 4 bath] w/  attached 2-Car Garage and  New Pool 
Cycle: 1 No sprinkler required. Sufficient flow on Foxglen Dr.</t>
  </si>
  <si>
    <t>2021-149942 BP</t>
  </si>
  <si>
    <t>Express: Repair Roof</t>
  </si>
  <si>
    <t>10109 OAK HOLLOW DR</t>
  </si>
  <si>
    <t>2021-169708 BP</t>
  </si>
  <si>
    <t>New 1-story 4 bedroom 2 bathroom SFR with attached garage covered porch and patio.</t>
  </si>
  <si>
    <t>10704 DEFENDER TRL</t>
  </si>
  <si>
    <t>2021-177797 BP</t>
  </si>
  <si>
    <t>New 3-story SFR Condominium with 3 bedrooms 3.5 bathrooms attached garage and balcony</t>
  </si>
  <si>
    <t>2700 SALEK VW</t>
  </si>
  <si>
    <t>2021-145036 BP</t>
  </si>
  <si>
    <t>4107 FARHILLS DR</t>
  </si>
  <si>
    <t>2021-155140 BP</t>
  </si>
  <si>
    <t>The scope of work includes the construction of a new storage space on garage level B2. Included in the scope are new interior partitions egress door and hardware (no badge access required) lighting electrical and plumbing work.</t>
  </si>
  <si>
    <t>201 LAVACA ST BLDG GAR</t>
  </si>
  <si>
    <t>2021-166830 BP</t>
  </si>
  <si>
    <t>7600 N CAPITAL OF TEXAS HWY SB BLDG B UNIT 345</t>
  </si>
  <si>
    <t>2021-177809 BP</t>
  </si>
  <si>
    <t>2704 SALEK VW</t>
  </si>
  <si>
    <t>2021-176355 BP</t>
  </si>
  <si>
    <t>New pool and spa 
Completed application sent 8/24/21</t>
  </si>
  <si>
    <t>2609 EUCLID AVE</t>
  </si>
  <si>
    <t>2021-168200 BP</t>
  </si>
  <si>
    <t>Expedited Review - Addition and Interior Remodel to an existing 1-Story Single Family Res. [adding 1bed 2bath]</t>
  </si>
  <si>
    <t>1914 DAVID ST</t>
  </si>
  <si>
    <t>2021-178080 BP</t>
  </si>
  <si>
    <t>New 2-story SFR Condominium with 3 bedrooms 3.5 bathrooms attached garage and balcony</t>
  </si>
  <si>
    <t>2706 SALEK VW</t>
  </si>
  <si>
    <t>2021-158275 BP</t>
  </si>
  <si>
    <t>Interior Remodel: Master and guest bathroom remodel master tub to shower guest tub to tub relocate drain</t>
  </si>
  <si>
    <t>8567 RED WILLOW DR</t>
  </si>
  <si>
    <t>2021-157995 BP</t>
  </si>
  <si>
    <t>7109: New construction single family residential 2-story 3 Bed 2.5 Bath with attached 2-car garage covered front porch and covered rear patio.</t>
  </si>
  <si>
    <t>7109 SPOTTED LEAF WAY</t>
  </si>
  <si>
    <t>2021-149930 BP</t>
  </si>
  <si>
    <t>4914 CANELLA DR</t>
  </si>
  <si>
    <t>2021-149938 BP</t>
  </si>
  <si>
    <t>Express: Replace shower pan and surround</t>
  </si>
  <si>
    <t>10501 LA COSTA DR</t>
  </si>
  <si>
    <t>2021-145413 BP</t>
  </si>
  <si>
    <t>12407 SCEPTRE CV</t>
  </si>
  <si>
    <t>2021-158122 BP</t>
  </si>
  <si>
    <t>New Construction of 448 SF in-ground pool and 49 SF spa and 350 SF concrete deck</t>
  </si>
  <si>
    <t>11109 RIO VISTA DR</t>
  </si>
  <si>
    <t>2021-156127 BP</t>
  </si>
  <si>
    <t>Re-roof to existing Restaurant.</t>
  </si>
  <si>
    <t>2203 HANCOCK DR</t>
  </si>
  <si>
    <t>2021-149937 BP</t>
  </si>
  <si>
    <t>Express: Updated scope of work to include plumbing and electrical repair replace tub and shower conversion replace back door kitchen cabinets Mechanical add vent for range and install flooring throughout the house</t>
  </si>
  <si>
    <t>2021-159863 BP</t>
  </si>
  <si>
    <t>New 1-story 4 bedroom 2 bathroom SFR with attached garage covered porch and patio.
SUBMITTED ON AUGUST 30th 2021</t>
  </si>
  <si>
    <t>10917 DEFENDER TRL</t>
  </si>
  <si>
    <t>2021-157620 BP</t>
  </si>
  <si>
    <t>*Partial Demo* Interior Kitchen and bath Remodel with an addition within the garage</t>
  </si>
  <si>
    <t>6400 CAPRIOLA DR</t>
  </si>
  <si>
    <t>2021-157994 BP</t>
  </si>
  <si>
    <t>7105: New construction single family residential 2-story 3 Bed 2.5 Bath with attached 2-car garage covered front porch and covered rear patio.</t>
  </si>
  <si>
    <t>7105 SPOTTED LEAF WAY</t>
  </si>
  <si>
    <t>2021-161387 BP</t>
  </si>
  <si>
    <t>2702 SALEK VW</t>
  </si>
  <si>
    <t>2021-161476 BP</t>
  </si>
  <si>
    <t>Re-roof to existing Admin/Bus/Prof Office</t>
  </si>
  <si>
    <t>804 CONGRESS AVE</t>
  </si>
  <si>
    <t>2021-149947 BP</t>
  </si>
  <si>
    <t>8900 IPSWICH BAY DR</t>
  </si>
  <si>
    <t>2021-145323 BP</t>
  </si>
  <si>
    <t>8500 SPICEWOOD MESA CV</t>
  </si>
  <si>
    <t>2021-145104 BP</t>
  </si>
  <si>
    <t>Express: Tub to tub</t>
  </si>
  <si>
    <t>2805 GOLDBRIDGE DR</t>
  </si>
  <si>
    <t>2021-145142 BP</t>
  </si>
  <si>
    <t>Express: Replace shower pan and surrond</t>
  </si>
  <si>
    <t>11005 ANDENWOOD DR</t>
  </si>
  <si>
    <t>2021-145337 BP</t>
  </si>
  <si>
    <t>2021-145025 BP</t>
  </si>
  <si>
    <t>Express: Replace siding Replace drywall kitchen remodel (replace sink fixtures replace cabinets and countertops replace backsplash not moving any fixtures) Primary bathroom remodel (replace vanity fixtures and lighting replace toilet tub to shower conversion not moving anything) Secondary bath remodel (replace vanity fixtures and lighting replace toilet replace tub)</t>
  </si>
  <si>
    <t>2021-144912 BP</t>
  </si>
  <si>
    <t>Express: Replace windows and doors replace insulation replace gable vent replace HVAC Replace smoke seal for door</t>
  </si>
  <si>
    <t>2021-144994 BP</t>
  </si>
  <si>
    <t>Express: Replace windows replace exterior doors remove and replace insulation remodel bathrooms and drywall repair</t>
  </si>
  <si>
    <t>2021-145307 BP</t>
  </si>
  <si>
    <t>10611 TWEEDSMUIR DR</t>
  </si>
  <si>
    <t>2021-144896 BP</t>
  </si>
  <si>
    <t>Express: Re-roof house remove decking on porch and re-roof porch</t>
  </si>
  <si>
    <t>2504 BITTER CREEK DR</t>
  </si>
  <si>
    <t>2021-145082 BP</t>
  </si>
  <si>
    <t>29000SF MEMBRANE STRUCTURE BEER GARDEN MAX OCCUPANCY TO BE DETERMINED ONSITE WITH AFD STRUCTURAL PLAN ATTACHED. 
ENGINEERING STRUCTURAL INTEGRITY CERTIFICATION WILL BE REQUIRED IN THE FORM OF A SEALED LETTER FROM AN ENGINEER REGISTERED IN THE STATE OF TEXAS ON ALL MULTI-STORY ELEVATED STRUCTURES AND STAGES.</t>
  </si>
  <si>
    <t>2021-145086 BP</t>
  </si>
  <si>
    <t>10703 PINEHURST DR</t>
  </si>
  <si>
    <t>2021-145339 BP</t>
  </si>
  <si>
    <t>Interior Demo Non-structural Only</t>
  </si>
  <si>
    <t>2021-158943 BP</t>
  </si>
  <si>
    <t>Total demo of an ADU</t>
  </si>
  <si>
    <t>2021-151086 BP</t>
  </si>
  <si>
    <t>Total demo of a SFR circa 1952  sqft 643</t>
  </si>
  <si>
    <t>2021-160151 BP</t>
  </si>
  <si>
    <t>T-Mobile Replacement project-reposition and replace antennas radios and cabinets</t>
  </si>
  <si>
    <t>2021-144795 BP</t>
  </si>
  <si>
    <t>3904 GLENGARRY DR</t>
  </si>
  <si>
    <t>2022-094338 BP</t>
  </si>
  <si>
    <t>1003 KINNEY AVE</t>
  </si>
  <si>
    <t>2022-094337 BP</t>
  </si>
  <si>
    <t>Expedited Review - New Construction of a 2-Story Single Family Res.[4 bed 3 bath] w/ attached 1-Car Garage</t>
  </si>
  <si>
    <t>2022-053911 BP</t>
  </si>
  <si>
    <t>Excavate form and pour a concrete pad measuring 66x116 Install bollards and light pole with 4 heads</t>
  </si>
  <si>
    <t>13492 N US 183 HWY SVRD SB</t>
  </si>
  <si>
    <t>2022-042138 BP</t>
  </si>
  <si>
    <t>New addition *partial demo* interior remodel Guess House addition 
Guess House for occasional NON-PAYING GUESS ONLY NOT TO BE USED FOR STR</t>
  </si>
  <si>
    <t>2021-194775 BP</t>
  </si>
  <si>
    <t>204 EL PASO ST</t>
  </si>
  <si>
    <t>2022-026367 BP</t>
  </si>
  <si>
    <t>Addition of grease trap for commercial kitchen - Modifications to interior space</t>
  </si>
  <si>
    <t>12129 N FM 620 RD BLDG F UNIT 202</t>
  </si>
  <si>
    <t>2022-020954 BP</t>
  </si>
  <si>
    <t>5312 RAYBURN LN</t>
  </si>
  <si>
    <t>2022-004885 BP</t>
  </si>
  <si>
    <t>Remodel to existing Hospital. Work to include removing and replacement of generator(s).</t>
  </si>
  <si>
    <t>2021-205064 BP</t>
  </si>
  <si>
    <t>*Smart Housing* New construction of multifamily and garage(s) (43004302430443064308 and 4308-1/2)</t>
  </si>
  <si>
    <t>4308 AUTHENTIC DR</t>
  </si>
  <si>
    <t>2021-202702 BP</t>
  </si>
  <si>
    <t>Tenant finish out for Personal Services (Nail Bar)</t>
  </si>
  <si>
    <t>4518 JACKSON AVE</t>
  </si>
  <si>
    <t>2021-203845 BP</t>
  </si>
  <si>
    <t>New construction of multifamily and attached garage(s) (4218 4218-1/2 4220 4222 4224)
1 of a 4 Unit Bldg - 2 End Units have 4 Stories and 2 Middle Units have 3 Stories
Each with a 2 Car attached Garage - Unit Plan 3_22R</t>
  </si>
  <si>
    <t>4218 ELEVATOR DR</t>
  </si>
  <si>
    <t>2021-188921 BP</t>
  </si>
  <si>
    <t>New Construction of 310 SF in-ground pool w/ reqd enclosure device
withdraw per owner</t>
  </si>
  <si>
    <t>2021-205063 BP</t>
  </si>
  <si>
    <t>4306 AUTHENTIC DR</t>
  </si>
  <si>
    <t>2021-205061 BP</t>
  </si>
  <si>
    <t>4302 AUTHENTIC DR</t>
  </si>
  <si>
    <t>2021-203846 BP</t>
  </si>
  <si>
    <t>New construction of multifamily and attached garage(s) (4218 4218-1/2 4220 4222 4224)
1 of a 4 Unit Bldg - 2 End Units have 4 Stories and 2 Middle Units have 3 Stories
Each with a 2 Car attached Garage - Unit Plan 1_12R</t>
  </si>
  <si>
    <t>4220 ELEVATOR DR</t>
  </si>
  <si>
    <t>2021-203848 BP</t>
  </si>
  <si>
    <t>New construction of multifamily and attached garage(s) (4218 4218-1/2 4220 4222 4224)
1 of a 4 Unit Bldg - 2 End Units have 4 Stories and 2 Middle Units have 3 Stories
Each with a 2 Car attached Garage - Unit Plan 4_2X2</t>
  </si>
  <si>
    <t>4224 ELEVATOR DR</t>
  </si>
  <si>
    <t>2021-205060 BP</t>
  </si>
  <si>
    <t>4300 AUTHENTIC DR</t>
  </si>
  <si>
    <t>2021-203847 BP</t>
  </si>
  <si>
    <t>New construction of multifamily and attached garage(s) (4218 4218-1/2 4220 4222 4224)
1 of a 4 Unit Bldg - 2 End Units have 4 Stories and 2 Middle Units have 3 Stories
Each with a 2 Car attached Garage - Unit Plan 2_13</t>
  </si>
  <si>
    <t>4222 ELEVATOR DR</t>
  </si>
  <si>
    <t>2021-205062 BP</t>
  </si>
  <si>
    <t>4304 AUTHENTIC DR</t>
  </si>
  <si>
    <t>2021-180281 BP</t>
  </si>
  <si>
    <t>New construction of multifamily</t>
  </si>
  <si>
    <t>4212 ELEVATOR DR</t>
  </si>
  <si>
    <t>2021-180280 BP</t>
  </si>
  <si>
    <t>4210 ELEVATOR DR</t>
  </si>
  <si>
    <t>2021-180283 BP</t>
  </si>
  <si>
    <t>4216 ELEVATOR DR</t>
  </si>
  <si>
    <t>2021-196727 BP</t>
  </si>
  <si>
    <t>Remodel to return to SHELL (NOT FOR OCCUPANCY)
EPLAN REVIEW</t>
  </si>
  <si>
    <t>2021-199819 BP</t>
  </si>
  <si>
    <t>New 1-story 4 bedroom 2 bathroom single family residence with attached garage covered entry porch and rear covered patio.</t>
  </si>
  <si>
    <t>10528 STEINBECK DR</t>
  </si>
  <si>
    <t>2021-180282 BP</t>
  </si>
  <si>
    <t>4214 ELEVATOR DR</t>
  </si>
  <si>
    <t>2021-168168 BP</t>
  </si>
  <si>
    <t>New Construction of a 2-Story Single Family Res. with 2 Car Carport</t>
  </si>
  <si>
    <t>1801 CROWN DR</t>
  </si>
  <si>
    <t>2021-146819 BP</t>
  </si>
  <si>
    <t>Tenant finish out to create adm/bus/prof office  EPLAN REVIEW QT</t>
  </si>
  <si>
    <t>2021-168850 BP</t>
  </si>
  <si>
    <t>Tenant renovations combining suites 100 and suite 400. Suite 100 is a shell finish out suite 400 is a remodel.</t>
  </si>
  <si>
    <t>8300 N FM 620 RD BLDG L UNIT 100</t>
  </si>
  <si>
    <t>2021-177927 BP</t>
  </si>
  <si>
    <t>New construction of multifamily and attached garage(s) (4310)</t>
  </si>
  <si>
    <t>4310 AUTHENTIC DR</t>
  </si>
  <si>
    <t>2021-161897 BP</t>
  </si>
  <si>
    <t>Expedited Review - 2-Story Addition to an existing 1-Story Single Family Res.</t>
  </si>
  <si>
    <t>1707 DELONEY ST</t>
  </si>
  <si>
    <t>2021-171219 BP</t>
  </si>
  <si>
    <t>Relocation duplex circa 1924 sqft 960</t>
  </si>
  <si>
    <t>5213 JIM HOGG AVE</t>
  </si>
  <si>
    <t>2021-177930 BP</t>
  </si>
  <si>
    <t>New construction of multifamily and attached garage(s) (4314)</t>
  </si>
  <si>
    <t>4314 AUTHENTIC DR</t>
  </si>
  <si>
    <t>2021-146813 BP</t>
  </si>
  <si>
    <t>Tenant finish out to create adm/bus/prof office and corridor   EPLAN REVIEW QT</t>
  </si>
  <si>
    <t>31 NAVASOTA ST UNIT 240</t>
  </si>
  <si>
    <t>2021-177929 BP</t>
  </si>
  <si>
    <t>New construction of multifamily and attached garage(s) (4312)</t>
  </si>
  <si>
    <t>4312 AUTHENTIC DR</t>
  </si>
  <si>
    <t>2021-177931 BP</t>
  </si>
  <si>
    <t>New construction of multifamily and attached garage(s) (4316)</t>
  </si>
  <si>
    <t>4316 AUTHENTIC DR</t>
  </si>
  <si>
    <t>2021-149134 BP</t>
  </si>
  <si>
    <t>Harmony-2253CL-New 2-Story SFR Single Family Residence w/ 4 bedrooms 2.5 bathrooms attached 2 car garage covered entry porch &amp; patio</t>
  </si>
  <si>
    <t>6409 ARDEN FALLS DR</t>
  </si>
  <si>
    <t>2021-149377 BP</t>
  </si>
  <si>
    <t>East gate 1474-V-L New 1 Story SFR Single Family Residence with (4) Bedrooms (3) Bathrooms Attached Garage Covered Porch &amp; Patio and Cafe.</t>
  </si>
  <si>
    <t>6825 ELLSWORTH WALK</t>
  </si>
  <si>
    <t>2021-144788 BP</t>
  </si>
  <si>
    <t>Express: Kitchen and bathroom remodel (Minor electrical and plumbing repairs)</t>
  </si>
  <si>
    <t>619 AMESBURY LN</t>
  </si>
  <si>
    <t>2021-149163 BP</t>
  </si>
  <si>
    <t>Lamar-2273AR-New 2-Story SFR Single Family Residence w/ 4 bedroom 2.5 bathrooms attached 2 car garage covered entry porch &amp; patio</t>
  </si>
  <si>
    <t>6402 RAFFERTY LN</t>
  </si>
  <si>
    <t>2021-161899 BP</t>
  </si>
  <si>
    <t>New Construction of a 2-Story Secondary Apartment with Garage</t>
  </si>
  <si>
    <t>2021-149357 BP</t>
  </si>
  <si>
    <t>Mesilla 1728-Z-R New 2 Story SFR Single Family Residence with (4) Bedrooms (3) Bathrooms Attached Garage Covered Porch &amp; Patio Dining Room Nook Study and Game Room.</t>
  </si>
  <si>
    <t>6829 ELLSWORTH WALK</t>
  </si>
  <si>
    <t>2021-157289 BP</t>
  </si>
  <si>
    <t>New Construction of 450 SF in-ground pool and 49 SF spa</t>
  </si>
  <si>
    <t>5201 VISTA WEST CV</t>
  </si>
  <si>
    <t>2021-147947 BP</t>
  </si>
  <si>
    <t>816 CONGRESS AVE UNIT 1450</t>
  </si>
  <si>
    <t>2021-149346 BP</t>
  </si>
  <si>
    <t>Lyric-2013DL-New 2-Story SFR Single Family Residence w/ 4 bedrooms 2.5 bathrooms attached 2 car garage covered entry porch &amp; patio</t>
  </si>
  <si>
    <t>10708 SENTINEL DR</t>
  </si>
  <si>
    <t>2021-151700 BP</t>
  </si>
  <si>
    <t>Adding equipment to/from existing cell tower. No ground or electrical work. Tower Height and compound size remains the same.</t>
  </si>
  <si>
    <t>5819 1/2 BURNET RD</t>
  </si>
  <si>
    <t>2021-144203 BP</t>
  </si>
  <si>
    <t>758SF PLATFORM AND TENT ** 53 MAX OCCUPANCY ** 2 EXITS ** PROOF OF MINIMUM COMPLIANCE WITH NFPA 701 REQUIRED</t>
  </si>
  <si>
    <t>2021-144529 BP</t>
  </si>
  <si>
    <t>505 E BEN WHITE BLVD SVRD EB</t>
  </si>
  <si>
    <t>2021-144156 BP</t>
  </si>
  <si>
    <t>BONUS TRACKS STAGE (AKA KIDDIE LIMITS STAGE) CREW &amp; ARTIST PLATFORM WITH TENT 400SF 29 MAX OCCUPANCY 2 EXITS REQUIRED</t>
  </si>
  <si>
    <t>2021-144170 BP</t>
  </si>
  <si>
    <t>HONDA VIP DOUBLE DECKER VIEWING COVERED ELEVATED PLATFORM 5445SF 358 MAXIMUM OCCUPANCY 3 EXITS 2 AT 16 AT EACH END A 3RD MINIMUM 3 AT SIDE</t>
  </si>
  <si>
    <t>2021-144287 BP</t>
  </si>
  <si>
    <t>2103 CYPRESS POINT EAST</t>
  </si>
  <si>
    <t>2021-144810 BP</t>
  </si>
  <si>
    <t>1910 RIVERVIEW ST</t>
  </si>
  <si>
    <t>2021-144783 BP</t>
  </si>
  <si>
    <t>5415 WESTVIEW RD</t>
  </si>
  <si>
    <t>2021-158627 BP</t>
  </si>
  <si>
    <t>Total Demo SFR Circa 1954 1066 Sqft</t>
  </si>
  <si>
    <t>2021-158151 BP</t>
  </si>
  <si>
    <t>Total Demo SFR Circa 1956 1724 Sqft Total Demo of Detached Storage 200Sqft</t>
  </si>
  <si>
    <t>2021-158157 BP</t>
  </si>
  <si>
    <t>Total Demo of Detached Storage 200Sqft</t>
  </si>
  <si>
    <t>2021-163320 BP</t>
  </si>
  <si>
    <t>Total demo of sfr</t>
  </si>
  <si>
    <t>10027 WILD DUNES DR</t>
  </si>
  <si>
    <t>2021-163136 BP</t>
  </si>
  <si>
    <t>11136 PINEHURST DR</t>
  </si>
  <si>
    <t>2021-163309 BP</t>
  </si>
  <si>
    <t>10003 WILD DUNES DR</t>
  </si>
  <si>
    <t>2021-163131 BP</t>
  </si>
  <si>
    <t>Total Demo of SFR</t>
  </si>
  <si>
    <t>4603 MERION CRICKET DR</t>
  </si>
  <si>
    <t>2021-158582 BP</t>
  </si>
  <si>
    <t>Total Demo of SFR Circa 1959 1128 Sqft</t>
  </si>
  <si>
    <t>2021-157147 BP</t>
  </si>
  <si>
    <t>Total Demo SFR circa 1953 sqft 1208</t>
  </si>
  <si>
    <t>2021-161033 BP</t>
  </si>
  <si>
    <t>Total Demo of SFR Circa 1986 912 Sqft</t>
  </si>
  <si>
    <t>2021-150900 BP</t>
  </si>
  <si>
    <t>Total Demo SFR Circa 1949 1250 Sqft</t>
  </si>
  <si>
    <t>2021-151064 BP</t>
  </si>
  <si>
    <t>Total demo of a SFR circa 1953 sqft 1861</t>
  </si>
  <si>
    <t>2021-156009 BP</t>
  </si>
  <si>
    <t>Total Demo SFR Circa 1955 1319 Sqft</t>
  </si>
  <si>
    <t>2021-204036 BP</t>
  </si>
  <si>
    <t>1127 1/2 BASTROP HWY SVRD</t>
  </si>
  <si>
    <t>2022-146112 BP</t>
  </si>
  <si>
    <t>New community health and wellness center to include clinic dental and pharmacy.</t>
  </si>
  <si>
    <t>2021-143568 BP</t>
  </si>
  <si>
    <t>12912 COVINGTON TRL</t>
  </si>
  <si>
    <t>2021-203504 BP</t>
  </si>
  <si>
    <t>ePlan: Expedited Review - Interior Remodel to existing Office/ Warehouse Industrial Space (6086 SF). Work to include addition of (2) ADA ramps North and South and partial demo.</t>
  </si>
  <si>
    <t>2022-054547 BP</t>
  </si>
  <si>
    <t>Tenant finish out to create dental/health clinic.  Buildings are being connected as one with a new lobby structure in between.</t>
  </si>
  <si>
    <t>314 CHICON ST</t>
  </si>
  <si>
    <t>2021-199521 BP</t>
  </si>
  <si>
    <t>Tenant finish out to create Medical Office
                      ** Contact Eddie @ 512-230-0602</t>
  </si>
  <si>
    <t>1900 ALDRICH ST UNIT 120</t>
  </si>
  <si>
    <t>2021-191554 BP</t>
  </si>
  <si>
    <t>New two-story shell office building with restrooms.
Application submitted 8/23/2021. Review Under 2015 Code</t>
  </si>
  <si>
    <t>7710 N FM 620 RD BLDG 12A</t>
  </si>
  <si>
    <t>2022-023607 BP</t>
  </si>
  <si>
    <t>5308 RAYBURN LN</t>
  </si>
  <si>
    <t>2021-143630 BP</t>
  </si>
  <si>
    <t>8804 SCOTSMAN DR</t>
  </si>
  <si>
    <t>2021-204037 BP</t>
  </si>
  <si>
    <t>2504 1/2 GARDENIA DR</t>
  </si>
  <si>
    <t>2021-201000 BP</t>
  </si>
  <si>
    <t>ePlan: Expedited Review - First Time Tenant Finish-Out to Create An Admin/Bus Office Space (16028 SF)</t>
  </si>
  <si>
    <t>2021-200462 BP</t>
  </si>
  <si>
    <t>interior remodel. Remove infill of former convenience stair.</t>
  </si>
  <si>
    <t>2021-188784 BP</t>
  </si>
  <si>
    <t>*GREEN BUILDING* New 1-story 4 bedroom 2 bathroom SFR with attached garage covered porch and patio.</t>
  </si>
  <si>
    <t>10625 DEFENDER TRL</t>
  </si>
  <si>
    <t>2021-190845 BP</t>
  </si>
  <si>
    <t>New 2-story SFR with 3 bedrooms 2.5 bathrooms attached rear load garage covered porch and patio</t>
  </si>
  <si>
    <t>1605 ARBORSIDE DR</t>
  </si>
  <si>
    <t>2021-158946 BP</t>
  </si>
  <si>
    <t>New 2-story SFR with 3 bedrooms 2 bathrooms attached rear load garage covered porch and patio
SUBMITTED ON AUGUST 30 2021</t>
  </si>
  <si>
    <t>1607 ARBORSIDE DR</t>
  </si>
  <si>
    <t>2021-169931 BP</t>
  </si>
  <si>
    <t>4004 Taniguchi Lot 18 SFRA w/ front porch and attached garage. 3/2.5</t>
  </si>
  <si>
    <t>4004 TANIGUCHI ST</t>
  </si>
  <si>
    <t>2021-169953 BP</t>
  </si>
  <si>
    <t>4012 Taniguchi Lot 14 SFRA w/ front porch and attached garage. 3/2.5</t>
  </si>
  <si>
    <t>4012 TANIGUCHI ST</t>
  </si>
  <si>
    <t>2021-158799 BP</t>
  </si>
  <si>
    <t>1611 ARBORSIDE DR</t>
  </si>
  <si>
    <t>2021-159611 BP</t>
  </si>
  <si>
    <t>New 1-story SFR with 4bedrooms 2 bathrooms attached rear load garage covered porch and patio
SUBMITTED ON AUGUST 30 2021</t>
  </si>
  <si>
    <t>1701 ARBORSIDE DR</t>
  </si>
  <si>
    <t>2021-169932 BP</t>
  </si>
  <si>
    <t>4006 Taniguchi Lot 17 SFRA w/ front porch and attached garage. 3/2</t>
  </si>
  <si>
    <t>4006 TANIGUCHI ST</t>
  </si>
  <si>
    <t>2021-179684 BP</t>
  </si>
  <si>
    <t>New construction of multifamily and attached garage  (4004)</t>
  </si>
  <si>
    <t>4004 MONTAGE PASS</t>
  </si>
  <si>
    <t>2021-169930 BP</t>
  </si>
  <si>
    <t>4002 Taniguchi Lot 19 SFRA w/ front porch and attached garage. 3/2.5</t>
  </si>
  <si>
    <t>4002 TANIGUCHI ST</t>
  </si>
  <si>
    <t>2021-169951 BP</t>
  </si>
  <si>
    <t>4008 Taniguchi Lot 16 SFRA w/ front porch and attached garage. 3/2</t>
  </si>
  <si>
    <t>4008 TANIGUCHI ST</t>
  </si>
  <si>
    <t>2021-160664 BP</t>
  </si>
  <si>
    <t>New 1-story SFR with 3 bedrooms 2 bathrooms detached garage covered porch and patio
SUBMITTED ON AUGUST 30 2021</t>
  </si>
  <si>
    <t>1615 ARBORSIDE DR</t>
  </si>
  <si>
    <t>2021-169954 BP</t>
  </si>
  <si>
    <t>4014 Taniguchi Lot 13 SFRA w/ front porch and attached garage. 2/2</t>
  </si>
  <si>
    <t>4014 TANIGUCHI ST</t>
  </si>
  <si>
    <t>2021-169929 BP</t>
  </si>
  <si>
    <t>4000 Taniguchi Lot 20 SFRA w/ front porch and attached garage. 2/2</t>
  </si>
  <si>
    <t>4000 TANIGUCHI ST</t>
  </si>
  <si>
    <t>2021-169327 BP</t>
  </si>
  <si>
    <t>1505 HOLLY ST</t>
  </si>
  <si>
    <t>2021-179682 BP</t>
  </si>
  <si>
    <t>New construction of multifamily and attached garage (4000)</t>
  </si>
  <si>
    <t>4000 MONTAGE PASS</t>
  </si>
  <si>
    <t>2021-169952 BP</t>
  </si>
  <si>
    <t>4010 Taniguchi Lot 15 SFRA w/ front porch and attached garage. 3/2.5</t>
  </si>
  <si>
    <t>4010 TANIGUCHI ST</t>
  </si>
  <si>
    <t>2021-143658 BP</t>
  </si>
  <si>
    <t>Replacing the cracked retaining wall between 2005 Holland Avenue and 2003 Holland Avenue</t>
  </si>
  <si>
    <t>2005 HOLLAND AVE</t>
  </si>
  <si>
    <t>2021-179683 BP</t>
  </si>
  <si>
    <t>New construction of multifamily and attached garage (4002)</t>
  </si>
  <si>
    <t>4002 MONTAGE PASS</t>
  </si>
  <si>
    <t>2021-171747 BP</t>
  </si>
  <si>
    <t>Sprint -Decommissioning/Deconstruction of a Wireless Site - Scope of work includes removal of obsolete Antennas Equipment Mounts and Cabinets ONLY - NO Removal of Mono-poles Towers or any structural components</t>
  </si>
  <si>
    <t>2021-158843 BP</t>
  </si>
  <si>
    <t>1609 ARBORSIDE DR</t>
  </si>
  <si>
    <t>2021-161577 BP</t>
  </si>
  <si>
    <t>1617 ARBORSIDE DR</t>
  </si>
  <si>
    <t>2021-160665 BP</t>
  </si>
  <si>
    <t>detached garage</t>
  </si>
  <si>
    <t>2021-143877 BP</t>
  </si>
  <si>
    <t>Express: 2 Window Install Unit 15</t>
  </si>
  <si>
    <t>1015 E YAGER LN</t>
  </si>
  <si>
    <t>2021-149676 BP</t>
  </si>
  <si>
    <t>6310 THURGOOD AVE</t>
  </si>
  <si>
    <t>2021-154893 BP</t>
  </si>
  <si>
    <t>12104 Scarlet Sleeve Way: New 2-story SFR with 3 bedrooms 2.5 bathrooms covered porch attached garage</t>
  </si>
  <si>
    <t>2021-159712 BP</t>
  </si>
  <si>
    <t>10724 DEFENDER TRL</t>
  </si>
  <si>
    <t>2021-149296 BP</t>
  </si>
  <si>
    <t>M2733 Elevation A R &amp; L Units New 2 story SF ATT single family home w/ 3 bed and 2.5 baths</t>
  </si>
  <si>
    <t>9608 WHISPER WILLOW BLVD</t>
  </si>
  <si>
    <t>2021-149673 BP</t>
  </si>
  <si>
    <t>5401 PROCK LN</t>
  </si>
  <si>
    <t>2021-155097 BP</t>
  </si>
  <si>
    <t>New 2-story SFR with 4 bedrooms 3.5 bathrooms attached rear load garage covered porch and patio</t>
  </si>
  <si>
    <t>1603 ARBORSIDE DR</t>
  </si>
  <si>
    <t>2021-159545 BP</t>
  </si>
  <si>
    <t>New 1-story 3 bedroom 2 bathroom SFR with attached garage covered porch and patio.      SUBMITTED ON AUGUST 30th 2021</t>
  </si>
  <si>
    <t>10925 DEFENDER TRL</t>
  </si>
  <si>
    <t>2021-149678 BP</t>
  </si>
  <si>
    <t>Express: Exploratory demo Replace drywall kitchen and bathroom remodel minor electrical and plumbing</t>
  </si>
  <si>
    <t>2021-143795 BP</t>
  </si>
  <si>
    <t>Express: Exploratory Demo Replace drywall Kitchen and bathroom remodel (minor plumbing and electrical)</t>
  </si>
  <si>
    <t>2021-154891 BP</t>
  </si>
  <si>
    <t>12100 Scarlet Sleeve Way: New 2-story SFR with 3 bedrooms 2.5 bathrooms covered porch attached garage</t>
  </si>
  <si>
    <t>2021-162632 BP</t>
  </si>
  <si>
    <t>Interior remodel: Renovation of all surfaces plumbing fixtures lights HVAC upgrades relocation of staircase interior wall modifications</t>
  </si>
  <si>
    <t>2917 DOVER PL</t>
  </si>
  <si>
    <t>2021-149295 BP</t>
  </si>
  <si>
    <t>9606 WHISPER WILLOW BLVD</t>
  </si>
  <si>
    <t>2021-148839 BP</t>
  </si>
  <si>
    <t>7600 1/2 N CAPITAL OF TEXAS HWY SB</t>
  </si>
  <si>
    <t>2021-149120 BP</t>
  </si>
  <si>
    <t>Sandalwood 1869-Z-L New 2 Story SFR  Single Family Residence with (4) Bedrooms (3) Bathrooms Attached Garage Covered Porch &amp; Patio Dining Room and Game Room.</t>
  </si>
  <si>
    <t>5308 HALLOWELL CT</t>
  </si>
  <si>
    <t>2021-159589 BP</t>
  </si>
  <si>
    <t>New 1-story 4 bedroom 2 bathroom SFR with attached garage covered porch and patio.      SUBMITTED ON AUGUST 30th 2021</t>
  </si>
  <si>
    <t>10633 DEFENDER TRL</t>
  </si>
  <si>
    <t>2021-158762 BP</t>
  </si>
  <si>
    <t>New 1-story SFR with 4 bedrooms 2 bathrooms attached rear load garage covered porch and patio
SUBMITTED ON AUGUST 30 2021</t>
  </si>
  <si>
    <t>1613 ARBORSIDE DR</t>
  </si>
  <si>
    <t>2021-158879 BP</t>
  </si>
  <si>
    <t>10924 DEFENDER TRL</t>
  </si>
  <si>
    <t>2021-160010 BP</t>
  </si>
  <si>
    <t>3013 E 17TH ST</t>
  </si>
  <si>
    <t>2021-158889 BP</t>
  </si>
  <si>
    <t>10921 DEFENDER TRL</t>
  </si>
  <si>
    <t>2021-149671 BP</t>
  </si>
  <si>
    <t>8904 QUICK STREAM DR</t>
  </si>
  <si>
    <t>2021-160009 BP</t>
  </si>
  <si>
    <t>Expedited Review - New construction of a 2-story SF Res [4bed 3bath] with attached 2-car Carport</t>
  </si>
  <si>
    <t>2021-143944 BP</t>
  </si>
  <si>
    <t>Express: 24 Window Install</t>
  </si>
  <si>
    <t>10002 SAUSALITO DR</t>
  </si>
  <si>
    <t>2021-143445 BP</t>
  </si>
  <si>
    <t>8202 FURNESS CV</t>
  </si>
  <si>
    <t>2021-143428 BP</t>
  </si>
  <si>
    <t>13012 TAPADERO DR</t>
  </si>
  <si>
    <t>2021-143489 BP</t>
  </si>
  <si>
    <t>2201 TERI RD</t>
  </si>
  <si>
    <t>2021-143527 BP</t>
  </si>
  <si>
    <t>2021-143935 BP</t>
  </si>
  <si>
    <t>Express: Fire damage (replace electrical wiring replace siding drywall insulation and floors)</t>
  </si>
  <si>
    <t>1441 SALEM MEADOW CIR</t>
  </si>
  <si>
    <t>2021-143609 BP</t>
  </si>
  <si>
    <t>Express: Demolition of roof over 2nd floor returning space to original state  this place was not enclosed. no changes to interior spaces.</t>
  </si>
  <si>
    <t>1605 NEW YORK AVE</t>
  </si>
  <si>
    <t>2021-143885 BP</t>
  </si>
  <si>
    <t>Express: Master bathroom remodel (remove existing shower vanity and flooring to replace them) Delete vanity light fixture in master bathroom and relocate within bathroom and relocate light switch within bathroom</t>
  </si>
  <si>
    <t>8704 CAMELIA LN</t>
  </si>
  <si>
    <t>2021-143423 BP</t>
  </si>
  <si>
    <t>8804 BARROW GLEN LOOP</t>
  </si>
  <si>
    <t>2021-143504 BP</t>
  </si>
  <si>
    <t>2703 SANTA ROSA ST</t>
  </si>
  <si>
    <t>2021-143724 BP</t>
  </si>
  <si>
    <t>Express: replace door</t>
  </si>
  <si>
    <t>1600 WESTMOOR DR</t>
  </si>
  <si>
    <t>2021-143411 BP</t>
  </si>
  <si>
    <t>11122 SOUTH BAY LN</t>
  </si>
  <si>
    <t>2021-143418 BP</t>
  </si>
  <si>
    <t>12506 FALLEN TOWER LN</t>
  </si>
  <si>
    <t>2021-143610 BP</t>
  </si>
  <si>
    <t>5915 LA CROSSE AVE BLDG 2 UNIT 140</t>
  </si>
  <si>
    <t>2021-143452 BP</t>
  </si>
  <si>
    <t>Interior Non-Structural Demo Only</t>
  </si>
  <si>
    <t>11521 N FM 620 RD BLDG C UNIT 850</t>
  </si>
  <si>
    <t>2021-143053 BP</t>
  </si>
  <si>
    <t>2021-142815 BP</t>
  </si>
  <si>
    <t>2021-143157 BP</t>
  </si>
  <si>
    <t>4714 SALOMA PL</t>
  </si>
  <si>
    <t>2022-057338 BP</t>
  </si>
  <si>
    <t>New construction of pavilion at existing Public Park (Emma Long Metropolitan Park)</t>
  </si>
  <si>
    <t>1706 CITY PARK RD</t>
  </si>
  <si>
    <t>2021-149058 BP</t>
  </si>
  <si>
    <t>New 2-story SFR Condominium Unit 31 Plan C2.2 Left to have (3) Bedrooms &amp; (2.5) Baths. BLDG Height: 30ft 5.5in Max Height: 60ft. FFE: 570.75. Site Plan#: SP-2019-024C. Expiration Date: 3/18/2024</t>
  </si>
  <si>
    <t>3613 CURIOUS PATH</t>
  </si>
  <si>
    <t>2021-149042 BP</t>
  </si>
  <si>
    <t>New 2-story SFR. Condominium Unit 30 Plan B3.1F Left to have (2) Bedrooms &amp; (2.5) Baths. BLDG Height: 27ft 11.25in Max Height: 60ft. FFE: 569.5. Site Plan#: SP-2019-024C. Expiration Date: 3/18/2024</t>
  </si>
  <si>
    <t>3701 CURIOUS PATH</t>
  </si>
  <si>
    <t>2021-149069 BP</t>
  </si>
  <si>
    <t>New 2-story SFR. Condominium Unit 32 Plan C1.2 Right to have (3) Bedrooms &amp; (2.5) Baths. BLDG Height: 27ft 2.75in Max Height: 60ft. FFE: 571.5. Site Plan#: SP-2019-024C. Expiration Date: 3/18/2024</t>
  </si>
  <si>
    <t>3611 CURIOUS PATH</t>
  </si>
  <si>
    <t>2021-149025 BP</t>
  </si>
  <si>
    <t>New 2-story SFR. Condominium Unit 29 Plan C2.1F Right to have (3) Bedrooms &amp; (2.5) Baths. BLDG Height: 27ft .75in Max Height: 60ft. FFE: 568.5. Site Plan#: SP-2019-024C. Expiration Date: 3/18/2024</t>
  </si>
  <si>
    <t>3703 CURIOUS PATH</t>
  </si>
  <si>
    <t>2021-159561 BP</t>
  </si>
  <si>
    <t>New 2-story SFR. Condominium Unit 33 Plan C2.1 Left to have (3) Bedrooms &amp; (2.5) Baths. BLDG Height: 27ft .75in Max Height: 60ft. FFE: 573.25. Site Plan#: SP-2019-024C. Expiration Date: 3/18/2024</t>
  </si>
  <si>
    <t>3609 CURIOUS PATH</t>
  </si>
  <si>
    <t>2021-176139 BP</t>
  </si>
  <si>
    <t>Window replacement in existing multifamily</t>
  </si>
  <si>
    <t>3138 MANOR RD</t>
  </si>
  <si>
    <t>2021-148827 BP</t>
  </si>
  <si>
    <t>New 2-story SFR. Unit 28 Plan C2.2 Left to have (3) Bedrooms &amp; (2.5) Baths. BLDG Height: 30ft 5.5in Max Height: 60ft. FFE: 567. Site Plan#: SP-2019-024C. Expiration Date: 3/18/2024</t>
  </si>
  <si>
    <t>3707 CURIOUS PATH</t>
  </si>
  <si>
    <t>2021-195949 BP</t>
  </si>
  <si>
    <t>Expedited Review - New Construction of a 2-Story SF Res.[3 bed 3.5 bath] w/ 2-Car Garage and New Pool</t>
  </si>
  <si>
    <t>6104 BULL CREEK RD</t>
  </si>
  <si>
    <t>2021-200579 BP</t>
  </si>
  <si>
    <t>New 2-story duplex. with attached garage covered porches 6/7
Completed application sent 8/23/21.</t>
  </si>
  <si>
    <t>8428 HATHAWAY DR</t>
  </si>
  <si>
    <t>2022-000592 BP</t>
  </si>
  <si>
    <t>New 1 story secondary dwelling unit. 1/1</t>
  </si>
  <si>
    <t>4604 BANDERA RD</t>
  </si>
  <si>
    <t>2021-195950 BP</t>
  </si>
  <si>
    <t>2021-199307 BP</t>
  </si>
  <si>
    <t>*Interior remodel to an existing shell space for a clinic build-out</t>
  </si>
  <si>
    <t>8601 S CONGRESS AVE BLDG 1 UNIT 110</t>
  </si>
  <si>
    <t>2021-166525 BP</t>
  </si>
  <si>
    <t>9500 S IH 35 SVRD SB BLDG E UNIT 100</t>
  </si>
  <si>
    <t>2021-165173 BP</t>
  </si>
  <si>
    <t>Interior remodel: Level 1: New layout of bedroom bathroom and kitchen new powder replacement of fireplace relocate window demolition of exterior walls interior wall modifications. Level2: Main bathroom remodel. Roofing material replacement from shingles to standing seam metal roof.</t>
  </si>
  <si>
    <t>1802 BRACKENRIDGE ST</t>
  </si>
  <si>
    <t>2021-148293 BP</t>
  </si>
  <si>
    <t>**AT&amp;T Adding/removing equipment to/from existing tower-equipment configuration. Tower Height and Compound size will not change.</t>
  </si>
  <si>
    <t>11415 1/2 ZIMMERMAN LN</t>
  </si>
  <si>
    <t>2021-147476 BP</t>
  </si>
  <si>
    <t>2021-158392 BP</t>
  </si>
  <si>
    <t>1306 W OLTORF ST UNIT A</t>
  </si>
  <si>
    <t>2021-154733 BP</t>
  </si>
  <si>
    <t>New 2-story SFR 3 bedrooms 2.5 bathrooms attached garage covered porch and patio
SUBMITTED ON AUGUST 23rd 2021</t>
  </si>
  <si>
    <t>7808 LINDA MICHELLE LN</t>
  </si>
  <si>
    <t>2021-156106 BP</t>
  </si>
  <si>
    <t>New Construction of 607 SF in-ground pool and 716 SF concrete deck</t>
  </si>
  <si>
    <t>7618 CRACKLING CREEK DR</t>
  </si>
  <si>
    <t>2021-142646 BP</t>
  </si>
  <si>
    <t>Express: Kitchen-replaced fixtures installed a new sink/guest bath-replaced fixtures replaced tub/downstairs bath-replaced all fixtures installed new shower (like for like replacement not relocating anything)</t>
  </si>
  <si>
    <t>7003 VALBURN DR</t>
  </si>
  <si>
    <t>2021-142808 BP</t>
  </si>
  <si>
    <t>7207 TWISTED OAKS DR</t>
  </si>
  <si>
    <t>2021-142900 BP</t>
  </si>
  <si>
    <t>BMI  ADA GENERAL ADMISSION ACCESS PLATFORM AND RAMP 240SF 49 OCCUPANCY 1 EXIT</t>
  </si>
  <si>
    <t>2021-142872 BP</t>
  </si>
  <si>
    <t>10120 PINNACLE CREST LOOP</t>
  </si>
  <si>
    <t>2021-142875 BP</t>
  </si>
  <si>
    <t>MILLER LITE STAGE  CREW &amp; ARTIST 4544SF 199 OCCUPANCY 2EXITS</t>
  </si>
  <si>
    <t>2021-142907 BP</t>
  </si>
  <si>
    <t>LADY BIRD ADA GENERAL ADMISSION ACCESS PLATFORM AND RAMP 496SF 49 OCCUPANCY 1 EXIT</t>
  </si>
  <si>
    <t>2021-142844 BP</t>
  </si>
  <si>
    <t>10516 CRESCENDO LN</t>
  </si>
  <si>
    <t>2021-142860 BP</t>
  </si>
  <si>
    <t>VIP GROVE DECK VIP ACCESS PLATFORM &amp; TENT 8320SF 1185 SRO MAX OCCUPANCY FRONT OF PLATFORM 260 IS OPEN TO ACCESS</t>
  </si>
  <si>
    <t>2021-142880 BP</t>
  </si>
  <si>
    <t>TITOS STAGE &amp; VIP CREW &amp; ARTIST 1856SF 106 OCCUPANCY 4EXITS</t>
  </si>
  <si>
    <t>2021-142968 BP</t>
  </si>
  <si>
    <t>ARTIST BUNGALOW CREW &amp; ARTIST ACCESS 7424SF all bungalows limited to less than 10 due to single exit</t>
  </si>
  <si>
    <t>2021-142868 BP</t>
  </si>
  <si>
    <t>T-MOBILE STAGE  CREW &amp; ARTIST 5056SF 199 OCCUPANCY 2EXITS</t>
  </si>
  <si>
    <t>2021-142956 BP</t>
  </si>
  <si>
    <t>PLATINUM VIEWING PLATINUM GUEST ACCESS PLATFORM WITH TENT 3300SF 240 MAX OCCUPANCY 3 6 EXITS REQUIRED TOTAL 18FT</t>
  </si>
  <si>
    <t>2021-142925 BP</t>
  </si>
  <si>
    <t>HONDA ADA GENERAL ADMISSION ACCESS PLATFORM AND RAMP 496SF 1 EXIT</t>
  </si>
  <si>
    <t>2021-142893 BP</t>
  </si>
  <si>
    <t>5629 LITTLE THEATER BND</t>
  </si>
  <si>
    <t>2021-142884 BP</t>
  </si>
  <si>
    <t>TITOS ADA GENERAL ADMISSION ACCESS PLATFORM AND RAMP 208SF 1 EXIT</t>
  </si>
  <si>
    <t>2021-142748 BP</t>
  </si>
  <si>
    <t>11005 LEAFWOOD LN</t>
  </si>
  <si>
    <t>2021-142964 BP</t>
  </si>
  <si>
    <t>MERCH GENERAL ADMISSION PLATFORM WITH TENT 9240SF 350 MAX OCCUPANCY 3 EXITS REQUIRED @ 72 EACH</t>
  </si>
  <si>
    <t>2021-142851 BP</t>
  </si>
  <si>
    <t>crew &amp; artist access only stage 1677SF 199 max occupancy 4 exits stage has 2 elevated platforms 8x24 with individualexitsACL2021 MAX OCCUPANCY 25 PER ELEVATED PLATFORM</t>
  </si>
  <si>
    <t>2021-142901 BP</t>
  </si>
  <si>
    <t>VRBO  ADA GENERAL ADMISSION ACCESS PLATFORM AND RAMP 400SF 49 OCCUPANCY 1 EXIT</t>
  </si>
  <si>
    <t>2021-142864 BP</t>
  </si>
  <si>
    <t>HONDA STAGE CREW &amp; ARTIST 16192SF 199 OCCUPANCY 4EXITS WITH 2 ELEVATED PLATFORMs MAX OCCUPANCY FOR PLATFORMS 25 EACH.</t>
  </si>
  <si>
    <t>2021-142585 BP</t>
  </si>
  <si>
    <t>Titos Handmade Vodka VIP activation 200sf max occupancy 13 w/ T&amp;C max occupancy 30 SRO all decorations NFPA 701 minimum fire resistance truss structure</t>
  </si>
  <si>
    <t>2021-142708 BP</t>
  </si>
  <si>
    <t>Express: Master bath (replace existing soaker tub replace sheetrock replace tub walls replace tub faucet/valve)
Guest bath (tub to shower conversion replace existing soaker tub replace sheetrock replace drain replace shower faucet/valve)</t>
  </si>
  <si>
    <t>4805 GYPSY CV</t>
  </si>
  <si>
    <t>2021-142691 BP</t>
  </si>
  <si>
    <t>Express: Replace 12 windows Replace sliding glass door</t>
  </si>
  <si>
    <t>7411 SPIVEY DR</t>
  </si>
  <si>
    <t>2021-142890 BP</t>
  </si>
  <si>
    <t>T-MOBILE ADA GENERAL ADMISSION ACCESS PLATFORM AND RAMP 400SF 49 OCCUPANCY 1 EXIT</t>
  </si>
  <si>
    <t>2021-142945 BP</t>
  </si>
  <si>
    <t>CATERING DECK CREW/ARTIST PLATFORM WITH TENT 9820SF 375 MAX OCCUPANCY 3 EXITS REQUIRED 6 FEET WIDE</t>
  </si>
  <si>
    <t>2021-147522 BP</t>
  </si>
  <si>
    <t>Foundation repair to existing Multifamily.</t>
  </si>
  <si>
    <t>8054 EXCHANGE DR BLDG 8</t>
  </si>
  <si>
    <t>2021-142791 BP</t>
  </si>
  <si>
    <t>Sheet rock (walls and ceiling) floor replacement (wood and carpet) tile shower/tub re-install.</t>
  </si>
  <si>
    <t>2520 BLUEBONNET LN BLDG 8</t>
  </si>
  <si>
    <t>2021-142786 BP</t>
  </si>
  <si>
    <t>Express: Remove existing bath tub sheetrock on walls surrounding tub replace sheetrock Replace soaker tub and tub walls replace tub faucet/valve</t>
  </si>
  <si>
    <t>901 SALEM LN</t>
  </si>
  <si>
    <t>2021-143000 BP</t>
  </si>
  <si>
    <t>Express: Tub to Tub conversion replace AC unit Replace roof shingles</t>
  </si>
  <si>
    <t>2509 SWEENEY LN</t>
  </si>
  <si>
    <t>2021-142833 BP</t>
  </si>
  <si>
    <t>LADY BIRD VIP DOUBLE DECKER VIEWING VIP ACCESS PLATFORM WITH TENT 7147SF 943 MAX OCCUPANCY 4 6 EXITS REQUIRED</t>
  </si>
  <si>
    <t>2021-144932 BP</t>
  </si>
  <si>
    <t>Demolition of the existing Wells Fargo building (leaving foundation) to allow for development of the site for a multifamily project. 10000 sq/ft. Built 1979.</t>
  </si>
  <si>
    <t>2021-143303 BP</t>
  </si>
  <si>
    <t>**Interior Demo Non-Structural Chubbies</t>
  </si>
  <si>
    <t>2022-092580 BP</t>
  </si>
  <si>
    <t>New Construction of 375 SF in-ground pool and 125 SF concrete deck</t>
  </si>
  <si>
    <t>2022-115301 BP</t>
  </si>
  <si>
    <t>New construction single family residential 3-story w/ basement 5 bedroom 7.5 bath with attached 2-car garage multiple covered porches balconies uncovered wood deck.</t>
  </si>
  <si>
    <t>4200 RIVERCREST DR</t>
  </si>
  <si>
    <t>2021-146048 BP</t>
  </si>
  <si>
    <t>New construction of Retaining Walls. Walls 1-12 and 14-16.</t>
  </si>
  <si>
    <t>2022-020321 BP</t>
  </si>
  <si>
    <t>Expedited Review - New construction of a 2-story secondary apartment [2bed 2.5bath].</t>
  </si>
  <si>
    <t>1114 STOBAUGH ST</t>
  </si>
  <si>
    <t>2022-020320 BP</t>
  </si>
  <si>
    <t>2022-022411 BP</t>
  </si>
  <si>
    <t>TENANT FINISH-OUT TO CREATE BAKERY (Interior Finish-Out by Tenant)</t>
  </si>
  <si>
    <t>110 JACOB FONTAINE LN UNIT 400</t>
  </si>
  <si>
    <t>2021-199727 BP</t>
  </si>
  <si>
    <t>2004 WOOTEN DR</t>
  </si>
  <si>
    <t>2022-008367 BP</t>
  </si>
  <si>
    <t>*partial demo* Attached screened porch addition 293 sq ft</t>
  </si>
  <si>
    <t>2022-000212 BP</t>
  </si>
  <si>
    <t>3491E E70/RIGHT SWING/2-STORY SINGLE FAMILY DWELLING/4BDRM/3BATH/2CAR</t>
  </si>
  <si>
    <t>7808 SKYTREE DR</t>
  </si>
  <si>
    <t>2021-188767 BP</t>
  </si>
  <si>
    <t>8310 N CAPITAL OF TEXAS HWY SB BLDG 1 UNIT 155</t>
  </si>
  <si>
    <t>2021-198829 BP</t>
  </si>
  <si>
    <t>4214 AVENUE C</t>
  </si>
  <si>
    <t>2021-159431 BP</t>
  </si>
  <si>
    <t>Interior remodel: Master bath remodel add window change shower configuration kitchen remodel add built in shelving new lighting fixtures throughout add light switch to living room add screen panels and screen door to back covered porch</t>
  </si>
  <si>
    <t>4601 EILERS AVE</t>
  </si>
  <si>
    <t>2021-167562 BP</t>
  </si>
  <si>
    <t>3711 S MOPAC EXPY SVRD NB BLDG 2 UNIT 150</t>
  </si>
  <si>
    <t>2021-168471 BP</t>
  </si>
  <si>
    <t>New wooden deck- accessory structure</t>
  </si>
  <si>
    <t>2021-179395 BP</t>
  </si>
  <si>
    <t>New 2-story SFR w/ front porch patio and 1-car garage. 4/3</t>
  </si>
  <si>
    <t>816 ORLAND BLVD</t>
  </si>
  <si>
    <t>2021-162110 BP</t>
  </si>
  <si>
    <t>Expedited Review -  New construction of a 2-story single family home with exempt attic and covered porch.</t>
  </si>
  <si>
    <t>1309 CLIFFORD AVE</t>
  </si>
  <si>
    <t>2021-167784 BP</t>
  </si>
  <si>
    <t>New Construction of 512 SF in-ground pool</t>
  </si>
  <si>
    <t>2807 WADE AVE</t>
  </si>
  <si>
    <t>2021-148443 BP</t>
  </si>
  <si>
    <t>Adding/removing equipment from existing wireless telecom tower. No ground or electrical work. Tower Height &amp; compound size will not change.</t>
  </si>
  <si>
    <t>2317 1/2 DOUGLAS ST</t>
  </si>
  <si>
    <t>2021-156966 BP</t>
  </si>
  <si>
    <t>503 SUNRISE CIR</t>
  </si>
  <si>
    <t>2021-143855 BP</t>
  </si>
  <si>
    <t>Highland A313 B Left New - 1 Story SFR CONDOMINUM w/ 4 bedrooms 2 bathrooms attached 2 car garage covered entry porch and patio loft FFE: 721.32 Site Plan: SP-2018-0326C Site Plan Exp.: 12/02/22 Max Bld height: 22 Actual Bld height: 21-10 required parking: 2.</t>
  </si>
  <si>
    <t>13012 BLOOMINGTON DR</t>
  </si>
  <si>
    <t>2021-154730 BP</t>
  </si>
  <si>
    <t>New 1-Story SFR 3 bedrooms 2 bathrooms attached garage covered porch and patio</t>
  </si>
  <si>
    <t>7508 SAGIRA PATH</t>
  </si>
  <si>
    <t>2021-143933 BP</t>
  </si>
  <si>
    <t>Highland A313 A Right New - 1 Story SFR CONDOMINUM w/ 4 bedrooms 2 bathrooms attached 2 car garage covered entry porch and patio loft FFE: 706.33 Site Plan: SP-2018-0326C Site Plan Exp.: 12/02/22 Max Bld height: 22 Actual Bld height: 21-10 required parking: 2.</t>
  </si>
  <si>
    <t>12902 STANFORD DR</t>
  </si>
  <si>
    <t>2021-148372 BP</t>
  </si>
  <si>
    <t>Remodel to existing wireless telecom tower.  - Adding equipment to/from existing cell tower. No ground or electrical work. Tower height &amp; compound size will not change.</t>
  </si>
  <si>
    <t>407 1/2 W 27TH ST</t>
  </si>
  <si>
    <t>2021-156965 BP</t>
  </si>
  <si>
    <t>2021-143903 BP</t>
  </si>
  <si>
    <t>Devon A310 B Right New - 1 Story SFR CONDOMINUM w/ 3 bedrooms 2 bathrooms attached 2 car garage covered entry porch and patio loft FFE: 699.66 Site Plan: SP-2018-0326C Site Plan Exp.: 12/02/22 Max Bld height: 22 Actual Bld height: 21-10 required parking: 2.</t>
  </si>
  <si>
    <t>12806 STANFORD DR</t>
  </si>
  <si>
    <t>2021-154854 BP</t>
  </si>
  <si>
    <t>New 2-story SFR 3 bedrooms 2.5 bathrooms attached garage covered porch and patio      SUBMITTED ON AUGUST 23rd 2021</t>
  </si>
  <si>
    <t>7900 LINDA MICHELLE LN</t>
  </si>
  <si>
    <t>2021-143890 BP</t>
  </si>
  <si>
    <t>Highland A313 B Right New - 1 Story SFR CONDOMINUM w/ 4 bedrooms 2 bathrooms attached 2 car garage covered entry porch and patio loft FFE: 711.32 Site Plan: SP-2018-0326C Site Plan Exp.: 12/02/22 Max Bld height: 22 Actual Bld height: 21-10 required parking: 2.</t>
  </si>
  <si>
    <t>13000 STANFORD DR</t>
  </si>
  <si>
    <t>2021-154809 BP</t>
  </si>
  <si>
    <t>New 1-story 4 bedroom 2 bathroom single family residence with attached garage covered porch and patio.</t>
  </si>
  <si>
    <t>10629 DEFENDER TRL</t>
  </si>
  <si>
    <t>2021-155342 BP</t>
  </si>
  <si>
    <t>New 2-story SFR w/ attached garage covered porch and patio. 4/2.5</t>
  </si>
  <si>
    <t>7901 LINDA MICHELLE LN</t>
  </si>
  <si>
    <t>2021-143919 BP</t>
  </si>
  <si>
    <t>Highland A313 B Right New - 1 Story SFR CONDOMINUM w/ 4 bedrooms 2 bathrooms attached 2 car garage covered entry porch and patio loft FFE: 708.76 Site Plan: SP-2018-0326C Site Plan Exp.: 12/02/22 Max Bld height: 22 Actual Bld height: 21-10 required parking: 2.</t>
  </si>
  <si>
    <t>12910 STANFORD DR</t>
  </si>
  <si>
    <t>2021-143941 BP</t>
  </si>
  <si>
    <t>Bradford 3315 B Right New - 2 Story SFR CONDOMINUM w/ 3 bedrooms 2.5 bathrooms attached 2 car garage covered entry porch and patio loft FFE: 701.48 Site Plan: SP-2018-0326C Site Plan Exp.: 12/02/22 Max Bld height: 29 Actual Bld height: 28-3 required parking: 2.</t>
  </si>
  <si>
    <t>804 GAINESVILLE DR</t>
  </si>
  <si>
    <t>2021-148812 BP</t>
  </si>
  <si>
    <t>Devon A310 A Right New - 1 Story SFR CONDOMINUM w/ 3 bedrooms 2 bathrooms attached 2 car garage covered entry porch and patio loft FFE: 703.44 Site Plan: SP-2018-0326C Site Plan Exp.: 12/02/22 Max Bld height: 22 Actual Bld height: 21-10 required parking: 2.</t>
  </si>
  <si>
    <t>12814 STANFORD DR</t>
  </si>
  <si>
    <t>2021-143800 BP</t>
  </si>
  <si>
    <t>Highland A313 B Left New - 1 Story SFR CONDOMINUM w/ 4 bedrooms 2 bathrooms attached 2 car garage covered entry porch and patio loft FFE: 723.42 Site Plan: SP-2018-0326C Site Plan Exp.: 12/02/22 Max Bld height: 22 Actual Bld height: 21-10 required parking: 2.</t>
  </si>
  <si>
    <t>13007 BLOOMINGTON DR</t>
  </si>
  <si>
    <t>2021-150668 BP</t>
  </si>
  <si>
    <t>New construction of a pool and concrete deck for existing SFR</t>
  </si>
  <si>
    <t>6225 YORK BRIDGE CIR</t>
  </si>
  <si>
    <t>2021-142624 BP</t>
  </si>
  <si>
    <t>4117 E 12TH ST UNIT 1</t>
  </si>
  <si>
    <t>2021-142170 BP</t>
  </si>
  <si>
    <t>12269 ABBEY GLEN LN</t>
  </si>
  <si>
    <t>2021-163470 BP</t>
  </si>
  <si>
    <t>Foundation Repair to existing Multifamily 
Application submitted 8/31. Review Under 2015 Code</t>
  </si>
  <si>
    <t>2021-164487 BP</t>
  </si>
  <si>
    <t>2021-147403 BP</t>
  </si>
  <si>
    <t>Add/Remove/Swap of equipment on existing Wireless Telecom Tower
Application submitted 8/31. Review Under 2015 Code</t>
  </si>
  <si>
    <t>2022-004621 BP</t>
  </si>
  <si>
    <t>Retroactive permit for CV 2021-071191 of 96 sf cooler expansion includes over 32 sf sheet rock replaced and floor drain/waste pipe installation</t>
  </si>
  <si>
    <t>8143 MESA DR</t>
  </si>
  <si>
    <t>2022-032564 BP</t>
  </si>
  <si>
    <t>Remodel of existing building tile paint</t>
  </si>
  <si>
    <t>1945 W WILLIAM CANNON DR</t>
  </si>
  <si>
    <t>2022-008309 BP</t>
  </si>
  <si>
    <t>Tenant finish out to create medical office (dental)</t>
  </si>
  <si>
    <t>2021-176538 BP</t>
  </si>
  <si>
    <t>Interior remodel to existing restaurant.  Add new exterior door &amp; window</t>
  </si>
  <si>
    <t>11200 LAKELINE MALL DR UNIT EU01B</t>
  </si>
  <si>
    <t>2021-199711 BP</t>
  </si>
  <si>
    <t>2210 WINDSOR RD</t>
  </si>
  <si>
    <t>2021-175915 BP</t>
  </si>
  <si>
    <t>Interior Remodel of kitchen - create vaulted ceiling in dining</t>
  </si>
  <si>
    <t>2710 SHERWOOD LN</t>
  </si>
  <si>
    <t>2021-154727 BP</t>
  </si>
  <si>
    <t>New Construction of 240 SF in-ground pool w/ reqd enclosure device</t>
  </si>
  <si>
    <t>2709 PECOS ST</t>
  </si>
  <si>
    <t>2021-196614 BP</t>
  </si>
  <si>
    <t>Addition/remodel of existing 2-story to include: small addition to kitchen; new 1/2 bath laundry room &amp; mud room and uncovered wood deck; interior remodel of kitchen and 4 existing bathrooms.</t>
  </si>
  <si>
    <t>1708 NILES RD</t>
  </si>
  <si>
    <t>2021-196671 BP</t>
  </si>
  <si>
    <t>New pool and spa  completed application 8/17/21.</t>
  </si>
  <si>
    <t>2428 SPANISH CAMP CV</t>
  </si>
  <si>
    <t>2021-201968 BP</t>
  </si>
  <si>
    <t>Interior finish-out of new shell building previously permitted creating two suites. (Suite 100)- Walton Family Dentistry
Demised building creating Ste 200 remaining as shell space. (Suite 200)</t>
  </si>
  <si>
    <t>4100 E 51ST ST UNIT 100</t>
  </si>
  <si>
    <t>2021-201969 BP</t>
  </si>
  <si>
    <t>Interior finish-out of new shell building previously permitted creating two suites. (Suite 100)
Demised building creating Ste 200 remaining as shell space. (Suite 200)</t>
  </si>
  <si>
    <t>4100 E 51ST ST UNIT 200</t>
  </si>
  <si>
    <t>2021-189824 BP</t>
  </si>
  <si>
    <t>11013 ARIOCK LN</t>
  </si>
  <si>
    <t>2021-189059 BP</t>
  </si>
  <si>
    <t>2021-164380 BP</t>
  </si>
  <si>
    <t>Install high piled racking. this area does not include the Auto Stor system.</t>
  </si>
  <si>
    <t>2021-141448 BP</t>
  </si>
  <si>
    <t>6501 COLUMBIA OAKS CT BLDG D</t>
  </si>
  <si>
    <t>2021-156709 BP</t>
  </si>
  <si>
    <t>New Construction of 215 SF in-ground pool</t>
  </si>
  <si>
    <t>310 W MILTON ST</t>
  </si>
  <si>
    <t>2021-145002 BP</t>
  </si>
  <si>
    <t>Interior remodel - New Kitchen Master Suite Guest Bath Replacing Plumbing and moving AC to attic</t>
  </si>
  <si>
    <t>8014 BON AIR DR</t>
  </si>
  <si>
    <t>2021-148492 BP</t>
  </si>
  <si>
    <t>2021-159062 BP</t>
  </si>
  <si>
    <t>Interior remodel to combine both multifamily units 2306 and 2308</t>
  </si>
  <si>
    <t>222 WEST AVE UNIT 2306</t>
  </si>
  <si>
    <t>2021-141529 BP</t>
  </si>
  <si>
    <t>Express: Fire damage (Build back to original replace siding repairing floor decking repairing foundation)</t>
  </si>
  <si>
    <t>6917 BETHUNE AVE</t>
  </si>
  <si>
    <t>2021-141507 BP</t>
  </si>
  <si>
    <t>2901 WARWICK WAY</t>
  </si>
  <si>
    <t>2021-141461 BP</t>
  </si>
  <si>
    <t>Express: Furnish and install new energy star HVAC system Replace any rotten fascia and sffit with hardie trim</t>
  </si>
  <si>
    <t>1130 STRICKLAND DR</t>
  </si>
  <si>
    <t>2021-141501 BP</t>
  </si>
  <si>
    <t>1900 ELTON LN</t>
  </si>
  <si>
    <t>2021-141479 BP</t>
  </si>
  <si>
    <t>Express: Furnish and install new 5x5 landing that is 1/2 inch below door threshold and a new threated ramp towards driveway Install 1 egress size window in each bedroom</t>
  </si>
  <si>
    <t>4702 OAK CLIFF DR</t>
  </si>
  <si>
    <t>2021-155997 BP</t>
  </si>
  <si>
    <t>Total Demo of  SFR circa 1959 sqft 936</t>
  </si>
  <si>
    <t>2021-152206 BP</t>
  </si>
  <si>
    <t>1707 BURTON DR</t>
  </si>
  <si>
    <t>2021-152174 BP</t>
  </si>
  <si>
    <t>Total Demo of  a duplex</t>
  </si>
  <si>
    <t>1705 BURTON DR</t>
  </si>
  <si>
    <t>2021-152162 BP</t>
  </si>
  <si>
    <t>Total demo of a duplex</t>
  </si>
  <si>
    <t>1703 BURTON DR</t>
  </si>
  <si>
    <t>2021-145309 BP</t>
  </si>
  <si>
    <t>2021-161788 BP</t>
  </si>
  <si>
    <t>3706 BASFORD RD</t>
  </si>
  <si>
    <t>2021-151040 BP</t>
  </si>
  <si>
    <t>Total Demo of a SFR circa 1959  sqft 1136</t>
  </si>
  <si>
    <t>2021-161842 BP</t>
  </si>
  <si>
    <t>Total Demo of a SFR circa 1948  sqft 732
notary confirmed</t>
  </si>
  <si>
    <t>4413 BANISTER LN</t>
  </si>
  <si>
    <t>2021-145317 BP</t>
  </si>
  <si>
    <t>Total demo of an ADU circa 1950 240 SQFT</t>
  </si>
  <si>
    <t>2021-147344 BP</t>
  </si>
  <si>
    <t>Total demo of a unpermitted exterior deck  exterior stairs</t>
  </si>
  <si>
    <t>2021-145809 BP</t>
  </si>
  <si>
    <t>Total Demo of  1956  sqft 1230</t>
  </si>
  <si>
    <t>3401 LARRY LN</t>
  </si>
  <si>
    <t>2021-147099 BP</t>
  </si>
  <si>
    <t>Total demo of a SFR circa 1958 sqft 984</t>
  </si>
  <si>
    <t>2021-147115 BP</t>
  </si>
  <si>
    <t>Total demo of a SFR circa 1961 sqft 1196</t>
  </si>
  <si>
    <t>2021-164741 BP</t>
  </si>
  <si>
    <t>Total Demo of SFR Circa 1949 752 Sqft</t>
  </si>
  <si>
    <t>2021-140964 BP</t>
  </si>
  <si>
    <t>8905 MARYBANK DR</t>
  </si>
  <si>
    <t>2021-147078 BP</t>
  </si>
  <si>
    <t>3755 D5 Left New - 2 Story CONDO Single Family Residence 4 bedrooms 3.5 bathrooms attached 2 car garage covered entry porch and patio max building height: 35 actual height: 23 1 required parking: 2 FFE: 634.69 Site Plan: SP-2018-3305B Exp. Aug. 16 2022 study media</t>
  </si>
  <si>
    <t>401 ZAMORA XING</t>
  </si>
  <si>
    <t>2021-156364 BP</t>
  </si>
  <si>
    <t>New SFR with screen porch and rear office</t>
  </si>
  <si>
    <t>3411 CLEARVIEW DR</t>
  </si>
  <si>
    <t>2022-012987 BP</t>
  </si>
  <si>
    <t>New construction of a fountain water feature in Courtyard A as per plans.</t>
  </si>
  <si>
    <t>3403 HARMON AVE</t>
  </si>
  <si>
    <t>2022-005166 BP</t>
  </si>
  <si>
    <t>6405 BRIDGEWATER DR</t>
  </si>
  <si>
    <t>2021-156869 BP</t>
  </si>
  <si>
    <t>*Partial Demo* Addition and remodel of 3-story SFR. 4/4</t>
  </si>
  <si>
    <t>6103 MESA DR</t>
  </si>
  <si>
    <t>2021-164144 BP</t>
  </si>
  <si>
    <t>3010 HUNT TRL</t>
  </si>
  <si>
    <t>2021-144977 BP</t>
  </si>
  <si>
    <t>Pierce 8124-V-L New 2 Story SFR Single Family Residence with (3) Bathrooms (2.5) Bathrooms Attached Garage Covered Porch &amp; Patio Nook and Loft.</t>
  </si>
  <si>
    <t>11107 MESTENGO DR</t>
  </si>
  <si>
    <t>2021-155091 BP</t>
  </si>
  <si>
    <t>Expedited Review - Addition of Lazy River to an existing Pool for a 3-Story Single Family Res.</t>
  </si>
  <si>
    <t>3900 PEARCE RD</t>
  </si>
  <si>
    <t>2021-177969 BP</t>
  </si>
  <si>
    <t>7904 CORRIGAN PASS</t>
  </si>
  <si>
    <t>2021-180404 BP</t>
  </si>
  <si>
    <t>CHANGE OF USE from church to restaurant includes remodel</t>
  </si>
  <si>
    <t>900 E BRAKER LN UNIT 169</t>
  </si>
  <si>
    <t>2021-177377 BP</t>
  </si>
  <si>
    <t>*Partial demo* Addition to existing detached garage to change use of structure to a secondary dwelling unit. Secondary dwelling unit will consist of a 1-story structure with 2 bedrooms and 2 bathrooms with attached garage. 
Completed application emailed 8/16/21</t>
  </si>
  <si>
    <t>1412 NORTH ST</t>
  </si>
  <si>
    <t>2021-156583 BP</t>
  </si>
  <si>
    <t>10616 DEFENDER TRL</t>
  </si>
  <si>
    <t>2021-155278 BP</t>
  </si>
  <si>
    <t>*Partial Demo* Pool/Spa and concrete deck service counter (grill area)</t>
  </si>
  <si>
    <t>1902 RINGTAIL RIDGE</t>
  </si>
  <si>
    <t>2021-141322 BP</t>
  </si>
  <si>
    <t>Express: Replace Decking</t>
  </si>
  <si>
    <t>2021-177960 BP</t>
  </si>
  <si>
    <t>7910 CORRIGAN PASS</t>
  </si>
  <si>
    <t>2021-177234 BP</t>
  </si>
  <si>
    <t>907 KAREN AVE</t>
  </si>
  <si>
    <t>2021-164143 BP</t>
  </si>
  <si>
    <t>Expedited Review - New  2-Story SFR w/ front porch rear patio and 2 Car Garage. 4/3</t>
  </si>
  <si>
    <t>2021-141115 BP</t>
  </si>
  <si>
    <t>2021-154440 BP</t>
  </si>
  <si>
    <t>New 1-story 3 bedroom 2 bathroom single family residence with attached garage covered porch and patio.</t>
  </si>
  <si>
    <t>10612 DEFENDER TRL</t>
  </si>
  <si>
    <t>2021-156609 BP</t>
  </si>
  <si>
    <t>10705 DEFENDER TRL</t>
  </si>
  <si>
    <t>2021-140979 BP</t>
  </si>
  <si>
    <t>4800 WEST FRANCES PL</t>
  </si>
  <si>
    <t>2021-154565 BP</t>
  </si>
  <si>
    <t>10709 DEFENDER TRL</t>
  </si>
  <si>
    <t>2021-142590 BP</t>
  </si>
  <si>
    <t>4016 CHERRYWOOD RD</t>
  </si>
  <si>
    <t>2021-149409 BP</t>
  </si>
  <si>
    <t>13460 LYNDHURST ST</t>
  </si>
  <si>
    <t>2021-156214 BP</t>
  </si>
  <si>
    <t>*Partial Demo* Remodel of existing pool and deck</t>
  </si>
  <si>
    <t>1410 ETHRIDGE AVE</t>
  </si>
  <si>
    <t>2021-152456 BP</t>
  </si>
  <si>
    <t>10700 DEFENDER TRL</t>
  </si>
  <si>
    <t>2021-156875 BP</t>
  </si>
  <si>
    <t>New 1-story SFR w/ attached garage covered porch and patio. 4/2</t>
  </si>
  <si>
    <t>10713 DEFENDER TRL</t>
  </si>
  <si>
    <t>2021-152485 BP</t>
  </si>
  <si>
    <t>10632 DEFENDER TRL</t>
  </si>
  <si>
    <t>2021-148774 BP</t>
  </si>
  <si>
    <t>Devon A310 A Right New - 1 Story SFR CONDOMINUM w/ 3 bedrooms 2 bathrooms attached 2 car garage covered entry porch and patio loft FFE: 696.08 Site Plan: SP-2018-0328C Site Plan Exp.: 12/02/22 Max Bld height: 22 Actual Bld height: 21-10 required parking: 2.</t>
  </si>
  <si>
    <t>12800 STANFORD DR</t>
  </si>
  <si>
    <t>2021-140760 BP</t>
  </si>
  <si>
    <t>Express: Replace 11 windows and 2 doors</t>
  </si>
  <si>
    <t>9104 BREEZE POINT CV</t>
  </si>
  <si>
    <t>2021-145009 BP</t>
  </si>
  <si>
    <t>Camelia 2189-I-R New 2 Story Single Family Residence with (3) Bedrooms (2.5) Bathrooms Attached Garage Covered Porch &amp; Patio Cafe and Loft.</t>
  </si>
  <si>
    <t>10407 CHOCTAW PRINT WAY</t>
  </si>
  <si>
    <t>2021-140862 BP</t>
  </si>
  <si>
    <t>4702 DUVAL ST</t>
  </si>
  <si>
    <t>2021-140948 BP</t>
  </si>
  <si>
    <t>1607 BAUERLE AVE</t>
  </si>
  <si>
    <t>2021-144868 BP</t>
  </si>
  <si>
    <t>2021-141331 BP</t>
  </si>
  <si>
    <t>Express: Replace 23 Pilings</t>
  </si>
  <si>
    <t>12004 ARRAN ST</t>
  </si>
  <si>
    <t>2021-141143 BP</t>
  </si>
  <si>
    <t>8102 ISAAC PRYOR DR</t>
  </si>
  <si>
    <t>2021-140888 BP</t>
  </si>
  <si>
    <t>6709 SUNDERLAND TRL</t>
  </si>
  <si>
    <t>2021-141159 BP</t>
  </si>
  <si>
    <t>8605 DEL MESA LN</t>
  </si>
  <si>
    <t>2021-141326 BP</t>
  </si>
  <si>
    <t>Express: Bathroom remodel (tub to shower conversion in master Replace cabinets/sink/countertop in master Replace cabinets/sink/countertop and tile in guest bathroom)</t>
  </si>
  <si>
    <t>10702 JONWOOD WAY</t>
  </si>
  <si>
    <t>2021-164790 BP</t>
  </si>
  <si>
    <t>Total Demo of SFR Circa 1951 1540 Sqft</t>
  </si>
  <si>
    <t>2021-164776 BP</t>
  </si>
  <si>
    <t>Total Demo of SFR Circa 1961 1026 Sqft</t>
  </si>
  <si>
    <t>2021-140831 BP</t>
  </si>
  <si>
    <t>1221 S CONGRESS AVE BLDG 1 UNIT 250</t>
  </si>
  <si>
    <t>2021-160351 BP</t>
  </si>
  <si>
    <t>Total demo of a detached structure circa 1949 sqft 360</t>
  </si>
  <si>
    <t>2023-051051 BP</t>
  </si>
  <si>
    <t>ePlan: Expedited Review - New Construction of a Restaurant (8981 SF)</t>
  </si>
  <si>
    <t>127 E RALPH ABLANEDO DR</t>
  </si>
  <si>
    <t>2023-051052 BP</t>
  </si>
  <si>
    <t>ePlan: Expedited Review - New Construction of a Dumpster Enclosure (400 SF)</t>
  </si>
  <si>
    <t>2021-144453 BP</t>
  </si>
  <si>
    <t>2022-039914 BP</t>
  </si>
  <si>
    <t>ePlan: Expedited Review - SMART Housing 100% New Construction of a 5-Story Multi-Family Bldg. (69567 SF) with clubhouse pool equip. restrooms mail office fitness playroom conference cyberlounge gathering/snack area mech maint utility.</t>
  </si>
  <si>
    <t>10010 N CAPITAL OF TEXAS HWY SB BLDG 1FW1</t>
  </si>
  <si>
    <t>2022-039915 BP</t>
  </si>
  <si>
    <t>ePlan: Expedited Review - SMART Housing 100% New Construction of a 4-Story Multi-Family Bldg. (60248 SF) with storage space (5132 SF)</t>
  </si>
  <si>
    <t>10010 N CAPITAL OF TEXAS HWY SB BLDG 1FW2</t>
  </si>
  <si>
    <t>2022-039917 BP</t>
  </si>
  <si>
    <t>ePlan: Expedited Review - SMART Housing 100% New Trash Enclosure (180 SF)</t>
  </si>
  <si>
    <t>10010 N CAPITAL OF TEXAS HWY SB BLDG DP</t>
  </si>
  <si>
    <t>2022-039916 BP</t>
  </si>
  <si>
    <t>ePlan: Expedited Review - SMART Housing 100% New Construction of Parking Garage (35056 SF)</t>
  </si>
  <si>
    <t>10010 N CAPITAL OF TEXAS HWY SB BLDG GAR</t>
  </si>
  <si>
    <t>2022-039918 BP</t>
  </si>
  <si>
    <t>ePlan: Expedited Review - SMART HOUSING 100% New Generator Pad (60 SF)</t>
  </si>
  <si>
    <t>10010 N CAPITAL OF TEXAS HWY SB BLDG GEN</t>
  </si>
  <si>
    <t>2021-140174 BP</t>
  </si>
  <si>
    <t>2109 HASKELL ST BLDG B</t>
  </si>
  <si>
    <t>2021-140260 BP</t>
  </si>
  <si>
    <t>3305 GREENLAWN PKWY</t>
  </si>
  <si>
    <t>2021-140447 BP</t>
  </si>
  <si>
    <t>Mobile Home with decks 4 x4 and 8x8</t>
  </si>
  <si>
    <t>12100 MARIO DR</t>
  </si>
  <si>
    <t>2021-140455 BP</t>
  </si>
  <si>
    <t>2021-200478 BP</t>
  </si>
  <si>
    <t>Express: Plumb downspouts into pipe to carry rain water away from property Replace underpin (skirting) Install French drain</t>
  </si>
  <si>
    <t>306 W 55TH ST</t>
  </si>
  <si>
    <t>2021-157168 BP</t>
  </si>
  <si>
    <t>1303 SAN ANTONIO ST UNIT 600</t>
  </si>
  <si>
    <t>2021-180074 BP</t>
  </si>
  <si>
    <t>7930 1/2 ANDERSON SQ UNIT D</t>
  </si>
  <si>
    <t>2021-170210 BP</t>
  </si>
  <si>
    <t>2801 VIA FORTUNA BLDG 7 UNIT 630</t>
  </si>
  <si>
    <t>2021-166142 BP</t>
  </si>
  <si>
    <t>*partial demo* New Construction of 375 SF in-ground pool and 1091 SF concrete deck</t>
  </si>
  <si>
    <t>1606 WATCHHILL RD</t>
  </si>
  <si>
    <t>2021-166511 BP</t>
  </si>
  <si>
    <t>INTERIOR REMODEL - finish out of law firm and portion of corridor</t>
  </si>
  <si>
    <t>7710 N FM 620 RD BLDG 13C UNIT 100</t>
  </si>
  <si>
    <t>2021-161525 BP</t>
  </si>
  <si>
    <t>Mesilla 1728-Y-R New 2 Story Single Family Residence with (4) Bedrooms (3) Bathrooms Attached Garage Covered Porch &amp; Patio Nook Dining Room Study and Game Room.</t>
  </si>
  <si>
    <t>6704 LEWISTON WAY</t>
  </si>
  <si>
    <t>2021-140404 BP</t>
  </si>
  <si>
    <t>12110 MACEDO DR</t>
  </si>
  <si>
    <t>2021-170525 BP</t>
  </si>
  <si>
    <t>2021-144959 BP</t>
  </si>
  <si>
    <t>Lincoln 1027-V-R New 2 Story Single Family Residence with (4) Bedrooms(3) Bathrooms Attached Garage Covered Porch &amp; Patio Dining Room and Game Room.</t>
  </si>
  <si>
    <t>11105 MESTENGO DR</t>
  </si>
  <si>
    <t>2021-140410 BP</t>
  </si>
  <si>
    <t>12111 MACEDO DR</t>
  </si>
  <si>
    <t>2021-168176 BP</t>
  </si>
  <si>
    <t>2021-168175 BP</t>
  </si>
  <si>
    <t>Expedited Review - New Construction of a 2-Story SF Res [5bed 5.5bath] with attached 3-car Garage</t>
  </si>
  <si>
    <t>2021-163572 BP</t>
  </si>
  <si>
    <t>Tenant finish out to create amenity</t>
  </si>
  <si>
    <t>2435 E RIVERSIDE DR UNIT 100</t>
  </si>
  <si>
    <t>2021-140446 BP</t>
  </si>
  <si>
    <t>12102 MARIO DR</t>
  </si>
  <si>
    <t>2021-140389 BP</t>
  </si>
  <si>
    <t>2021-164570 BP</t>
  </si>
  <si>
    <t>6301 WILD ST</t>
  </si>
  <si>
    <t>2021-163573 BP</t>
  </si>
  <si>
    <t>2435 E RIVERSIDE DR UNIT 105</t>
  </si>
  <si>
    <t>2021-163574 BP</t>
  </si>
  <si>
    <t>2435 E RIVERSIDE DR UNIT 110</t>
  </si>
  <si>
    <t>2021-154914 BP</t>
  </si>
  <si>
    <t>Expedited Review - Addition/remodel of a 1-story SF Res with addition of 1- story of master suite [adding 1bed 1bath]</t>
  </si>
  <si>
    <t>3014 YELLOWPINE TER</t>
  </si>
  <si>
    <t>2021-143864 BP</t>
  </si>
  <si>
    <t>Replace (6) antennas and platform mount.  Add (3) radios (3) diplexers (1) remote electronic tilt line (RET) and (2) DC lines to an existing AT&amp;T facility on a Crown Castle tower.</t>
  </si>
  <si>
    <t>2021-145791 BP</t>
  </si>
  <si>
    <t>Relocation of SFR circa 1947sqft 1794</t>
  </si>
  <si>
    <t>2021-140369 BP</t>
  </si>
  <si>
    <t>12206 MACEDO DR</t>
  </si>
  <si>
    <t>2021-140189 BP</t>
  </si>
  <si>
    <t>10301 ANNIE OAKLEY TRL</t>
  </si>
  <si>
    <t>2021-147172 BP</t>
  </si>
  <si>
    <t>AT&amp;T proposes to add/remove equipment to/from existing tower-equipment configuration.
No Ground work. Tower Height and Compound size will not chage</t>
  </si>
  <si>
    <t>2021-143988 BP</t>
  </si>
  <si>
    <t>8726 1/2 RESEARCH BLVD SVRD SB</t>
  </si>
  <si>
    <t>2021-141471 BP</t>
  </si>
  <si>
    <t>Tear off existing roof singles and replacing with new shingles</t>
  </si>
  <si>
    <t>2021-140419 BP</t>
  </si>
  <si>
    <t>12201 MACEDO DR</t>
  </si>
  <si>
    <t>2021-140429 BP</t>
  </si>
  <si>
    <t>Express: Tub to shower conversion replace surrounding tiles in bathroom</t>
  </si>
  <si>
    <t>6500 ORCHARD HILL DR</t>
  </si>
  <si>
    <t>2021-140351 BP</t>
  </si>
  <si>
    <t>12209 TAVIRA DR</t>
  </si>
  <si>
    <t>2021-140325 BP</t>
  </si>
  <si>
    <t>200sf lounge area with 12-15 people max  BUMBLE</t>
  </si>
  <si>
    <t>2021-144919 BP</t>
  </si>
  <si>
    <t>Eastgate 1474-U-R New 1 Story Single Family Residence with (3) Bathrooms (2.5) Bedrooms Attached Garage Covered Patio &amp; Porch Cafe &amp; Study.</t>
  </si>
  <si>
    <t>6700 LEWISTON WAY</t>
  </si>
  <si>
    <t>2021-140138 BP</t>
  </si>
  <si>
    <t>Express: Replacement of Door(s)</t>
  </si>
  <si>
    <t>5913 SALCON CLIFF DR</t>
  </si>
  <si>
    <t>2021-140348 BP</t>
  </si>
  <si>
    <t>12207 TAVIRA DR</t>
  </si>
  <si>
    <t>2021-140441 BP</t>
  </si>
  <si>
    <t>12110 MARIO DR</t>
  </si>
  <si>
    <t>2021-140425 BP</t>
  </si>
  <si>
    <t>12210 MARIO DR</t>
  </si>
  <si>
    <t>2021-140278 BP</t>
  </si>
  <si>
    <t>14901 MISTLETOE HEIGHTS DR</t>
  </si>
  <si>
    <t>2021-140187 BP</t>
  </si>
  <si>
    <t>**Tile Re-Roof</t>
  </si>
  <si>
    <t>4131 SPICEWOOD SPRINGS RD UNIT K-8</t>
  </si>
  <si>
    <t>2021-140337 BP</t>
  </si>
  <si>
    <t>12203 TAVIRA DR</t>
  </si>
  <si>
    <t>2021-140131 BP</t>
  </si>
  <si>
    <t>1503 OXFORD AVE</t>
  </si>
  <si>
    <t>2021-140433 BP</t>
  </si>
  <si>
    <t>12114 MARIO DR</t>
  </si>
  <si>
    <t>2021-140428 BP</t>
  </si>
  <si>
    <t>12204 MARIO DR</t>
  </si>
  <si>
    <t>2021-140293 BP</t>
  </si>
  <si>
    <t>Express: Update fireplace (replace brick with tile replace new gas fireplace insert No gas relocation)
Repair electrical wiring and outlet box at the fireplace</t>
  </si>
  <si>
    <t>7308 RAIN CREEK PKWY</t>
  </si>
  <si>
    <t>2021-140357 BP</t>
  </si>
  <si>
    <t>12211 TAVIRA DR</t>
  </si>
  <si>
    <t>2021-140430 BP</t>
  </si>
  <si>
    <t>12202 MARIO DR</t>
  </si>
  <si>
    <t>2021-140365 BP</t>
  </si>
  <si>
    <t>12213 TAVIRA DR</t>
  </si>
  <si>
    <t>2021-155616 BP</t>
  </si>
  <si>
    <t>2021-155835 BP</t>
  </si>
  <si>
    <t>Total demo of a Duplex circa</t>
  </si>
  <si>
    <t>1210 MORROW ST</t>
  </si>
  <si>
    <t>2021-143544 BP</t>
  </si>
  <si>
    <t>2021-147066 BP</t>
  </si>
  <si>
    <t>Total demo of SFR circa 1940  sqft 1181</t>
  </si>
  <si>
    <t>1809 S 1ST ST</t>
  </si>
  <si>
    <t>2021-147072 BP</t>
  </si>
  <si>
    <t>Total demo detached garage 200 sqft</t>
  </si>
  <si>
    <t>2021-145807 BP</t>
  </si>
  <si>
    <t>Total demo of a SFR circa 1952  sqft 1052</t>
  </si>
  <si>
    <t>2021-160333 BP</t>
  </si>
  <si>
    <t>Total demo of a SFR circa 1948 sqft 1131</t>
  </si>
  <si>
    <t>2021-148823 BP</t>
  </si>
  <si>
    <t>Total demo of a SFR circa 1955 sqft 1933</t>
  </si>
  <si>
    <t>2021-140681 BP</t>
  </si>
  <si>
    <t>Interior Demo Non-Structural Only on Floors 1 and 2</t>
  </si>
  <si>
    <t>2022-059729 BP</t>
  </si>
  <si>
    <t>*partial demo* Addition &amp; remodel</t>
  </si>
  <si>
    <t>6714 MOUNTAIN TRL</t>
  </si>
  <si>
    <t>2021-139511 BP</t>
  </si>
  <si>
    <t>10900 YORKTOWN CV</t>
  </si>
  <si>
    <t>2021-139501 BP</t>
  </si>
  <si>
    <t>6206 BACK BAY LN</t>
  </si>
  <si>
    <t>2021-139784 BP</t>
  </si>
  <si>
    <t>8501 LORALINDA DR</t>
  </si>
  <si>
    <t>2022-131947 BP</t>
  </si>
  <si>
    <t>Repair Roof: Remove Ceiling Tiles Batt Insul. Struct. Steel Joist Metal Decking and Roof</t>
  </si>
  <si>
    <t>6801 AIRPORT BLVD</t>
  </si>
  <si>
    <t>2022-039171 BP</t>
  </si>
  <si>
    <t>Interior Remodel of 1-story SFR with addition of 2nd floor suite garage and screened porch.
Completed application emailed 8/17/21.</t>
  </si>
  <si>
    <t>2202 FOUR OAKS LN</t>
  </si>
  <si>
    <t>2021-157175 BP</t>
  </si>
  <si>
    <t>2022-071885 BP</t>
  </si>
  <si>
    <t>New construction pool @ Existing multifamily</t>
  </si>
  <si>
    <t>2022-059660 BP</t>
  </si>
  <si>
    <t>New construction of 8978 sqft limestone retaining walls. Walls 12P2-SF P1 P2-D</t>
  </si>
  <si>
    <t>15718 N IH 35 SVRD SB</t>
  </si>
  <si>
    <t>2022-034967 BP</t>
  </si>
  <si>
    <t>Electrical Repairs Ceiling grid acoustical tiles Insulation drywall paint flooring</t>
  </si>
  <si>
    <t>4320 S IH 35 SVRD SB</t>
  </si>
  <si>
    <t>2022-029442 BP</t>
  </si>
  <si>
    <t>Expedited Review - New Construction of a 2-Story SF Res.[3 bed 2.5 bath] w/ attached Carport</t>
  </si>
  <si>
    <t>6401 VIOITHA DR</t>
  </si>
  <si>
    <t>2022-029443 BP</t>
  </si>
  <si>
    <t>2022-023470 BP</t>
  </si>
  <si>
    <t>New installation of 2 pre-fab buildings to be used as adm/bus/prof office and storage on aviation site</t>
  </si>
  <si>
    <t>10121 LOGISTICS LN</t>
  </si>
  <si>
    <t>2021-171487 BP</t>
  </si>
  <si>
    <t>Boiler replacement in existing adm/bus/prof office</t>
  </si>
  <si>
    <t>2021-177946 BP</t>
  </si>
  <si>
    <t>Relocation circa 1940 sqft 888</t>
  </si>
  <si>
    <t>1100 S 1ST ST</t>
  </si>
  <si>
    <t>2021-199794 BP</t>
  </si>
  <si>
    <t>Expedited Review - New Construction of a 1-Story SFRes. [ 3 bed 3.5 bath] with attached 2-Car Garage</t>
  </si>
  <si>
    <t>11504 FEBRUARY DR</t>
  </si>
  <si>
    <t>2021-201224 BP</t>
  </si>
  <si>
    <t>Change Of Use- Interior remodel to create personal improvement 2 Phases
Phase 1</t>
  </si>
  <si>
    <t>200 ACADEMY DR UNIT 100</t>
  </si>
  <si>
    <t>2021-197403 BP</t>
  </si>
  <si>
    <t>Remodel to existing Admin/Bus/Prof Office. Work to include adding access control with electronic locks to (1) door.</t>
  </si>
  <si>
    <t>2021-200500 BP</t>
  </si>
  <si>
    <t>Building 2 New 1 Story Secondary Dwelling rear of main house       3/2</t>
  </si>
  <si>
    <t>1919 W 38TH ST</t>
  </si>
  <si>
    <t>2021-200499 BP</t>
  </si>
  <si>
    <t>Building 1 New 2 Story Single Family House with attached garage and covered porch  4/3</t>
  </si>
  <si>
    <t>2021-201225 BP</t>
  </si>
  <si>
    <t>Change Of Use- Interior remodel to create personal improvement 2 Phases
Phase 2</t>
  </si>
  <si>
    <t>2021-163586 BP</t>
  </si>
  <si>
    <t>Expedited Review - Interior Remodel and Addition to an existing 1-Story Single Family Res.</t>
  </si>
  <si>
    <t>6000 MOJAVE DR</t>
  </si>
  <si>
    <t>2021-155424 BP</t>
  </si>
  <si>
    <t>new 1-story SFR 4br/2.5bath w/garage and covered porches</t>
  </si>
  <si>
    <t>8117 THELMA JEAN DR</t>
  </si>
  <si>
    <t>2021-139663 BP</t>
  </si>
  <si>
    <t>1500 ELVAS WAY</t>
  </si>
  <si>
    <t>2021-155428 BP</t>
  </si>
  <si>
    <t>new 2-story SFR 4br/3bath w/garage and covered porches</t>
  </si>
  <si>
    <t>8121 THELMA JEAN DR</t>
  </si>
  <si>
    <t>2021-145800 BP</t>
  </si>
  <si>
    <t>Relocation of SFR circa 1953  to ETJ</t>
  </si>
  <si>
    <t>2021-149158 BP</t>
  </si>
  <si>
    <t>2501 1/2 N LAMAR BLVD</t>
  </si>
  <si>
    <t>2021-147823 BP</t>
  </si>
  <si>
    <t>8300 N MOPAC EXPY SVRD SB UNIT 225</t>
  </si>
  <si>
    <t>2021-150136 BP</t>
  </si>
  <si>
    <t>New inground pool for existing SFR.</t>
  </si>
  <si>
    <t>4401 SINCLAIR AVE</t>
  </si>
  <si>
    <t>2021-151354 BP</t>
  </si>
  <si>
    <t>New Construction of 240 SF in-ground pool</t>
  </si>
  <si>
    <t>1103 MATTHEWS LN BLDG 3</t>
  </si>
  <si>
    <t>2021-139699 BP</t>
  </si>
  <si>
    <t>5614 N SCOUT ISLAND CIR</t>
  </si>
  <si>
    <t>2021-142568 BP</t>
  </si>
  <si>
    <t>1617 BRUSHY VIEW CV</t>
  </si>
  <si>
    <t>2021-156114 BP</t>
  </si>
  <si>
    <t>8305 HILLOCK TER</t>
  </si>
  <si>
    <t>2021-155268 BP</t>
  </si>
  <si>
    <t>New Construction of 311 SF in-ground pool and 49 SF spa</t>
  </si>
  <si>
    <t>1810 PIEDMONT AVE</t>
  </si>
  <si>
    <t>2021-150579 BP</t>
  </si>
  <si>
    <t>CHANGE OF USE from Printing and Publishing to Retail Sales 1860 SF. No remodel.</t>
  </si>
  <si>
    <t>2300 S LAMAR BLVD UNIT 108</t>
  </si>
  <si>
    <t>2021-156096 BP</t>
  </si>
  <si>
    <t>7100 CREIGHTON LN</t>
  </si>
  <si>
    <t>2021-156110 BP</t>
  </si>
  <si>
    <t>new 2-story SFR 3br/3bath w/garage and covered porches</t>
  </si>
  <si>
    <t>8301 HILLOCK TER</t>
  </si>
  <si>
    <t>2021-147936 BP</t>
  </si>
  <si>
    <t>11305 FOUR POINTS DR BLDG 1 UNIT 180</t>
  </si>
  <si>
    <t>2021-139649 BP</t>
  </si>
  <si>
    <t>12122 TROTWOOD DR</t>
  </si>
  <si>
    <t>2021-139901 BP</t>
  </si>
  <si>
    <t>5102 DELORES AVE</t>
  </si>
  <si>
    <t>2021-139815 BP</t>
  </si>
  <si>
    <t>2717 CHARLESWORTH DR</t>
  </si>
  <si>
    <t>2021-147267 BP</t>
  </si>
  <si>
    <t>New 2-Story SFR with 4 bedrooms 3 bathrooms covered porch and patio.  Completed application emailed 8/17/21</t>
  </si>
  <si>
    <t>3129 CHENNAULT ST</t>
  </si>
  <si>
    <t>2021-139274 BP</t>
  </si>
  <si>
    <t>2021-139342 BP</t>
  </si>
  <si>
    <t>Express: Replace cabinets  floors  doors (size for size) sinks and tubs (no walls will be moved). Scope of work does not include anything structural. damages due to winter storm.</t>
  </si>
  <si>
    <t>2509 INDIAN TRL</t>
  </si>
  <si>
    <t>2021-139258 BP</t>
  </si>
  <si>
    <t>11401 HORNSBY ST</t>
  </si>
  <si>
    <t>2021-139523 BP</t>
  </si>
  <si>
    <t>1418 FAIRWOOD RD</t>
  </si>
  <si>
    <t>2021-139622 BP</t>
  </si>
  <si>
    <t>Retaining wall for planting area</t>
  </si>
  <si>
    <t>12405 CEDAR ST</t>
  </si>
  <si>
    <t>2021-139558 BP</t>
  </si>
  <si>
    <t>10710 BULL RIDGE DR</t>
  </si>
  <si>
    <t>2021-142894 BP</t>
  </si>
  <si>
    <t>1201 E CESAR CHAVEZ ST</t>
  </si>
  <si>
    <t>2021-139538 BP</t>
  </si>
  <si>
    <t>2021-144677 BP</t>
  </si>
  <si>
    <t>New 2-Story SFR 4 bedrooms 3 bathrooms with covered porch and patio.</t>
  </si>
  <si>
    <t>3111 CHENNAULT ST</t>
  </si>
  <si>
    <t>2021-139245 BP</t>
  </si>
  <si>
    <t>Express: Replace 7 windows and Replace 1 door</t>
  </si>
  <si>
    <t>3713 HIDDEN HOLW</t>
  </si>
  <si>
    <t>2021-139712 BP</t>
  </si>
  <si>
    <t>1011 BRODIE ST BLDG 5</t>
  </si>
  <si>
    <t>2021-143198 BP</t>
  </si>
  <si>
    <t>Remodel condo lobby effected by flood damage.</t>
  </si>
  <si>
    <t>603 DAVIS ST</t>
  </si>
  <si>
    <t>2021-139388 BP</t>
  </si>
  <si>
    <t>5001 AVENUE G</t>
  </si>
  <si>
    <t>2021-142576 BP</t>
  </si>
  <si>
    <t>2021-139875 BP</t>
  </si>
  <si>
    <t>8601 ALOPHIA DR</t>
  </si>
  <si>
    <t>2021-139401 BP</t>
  </si>
  <si>
    <t>2808 MONTEBELLO RD UNIT 3</t>
  </si>
  <si>
    <t>2021-139801 BP</t>
  </si>
  <si>
    <t>11900 INDIANHEAD DR</t>
  </si>
  <si>
    <t>2021-139839 BP</t>
  </si>
  <si>
    <t>2021-139887 BP</t>
  </si>
  <si>
    <t>11428 BIRCHOVER LN</t>
  </si>
  <si>
    <t>2021-139762 BP</t>
  </si>
  <si>
    <t>11509 APRIL DR</t>
  </si>
  <si>
    <t>2021-139229 BP</t>
  </si>
  <si>
    <t>1748 OHLEN RD UNIT 65</t>
  </si>
  <si>
    <t>2021-139861 BP</t>
  </si>
  <si>
    <t>13321 BOSSWOOD DR</t>
  </si>
  <si>
    <t>2022-036839 BP</t>
  </si>
  <si>
    <t>Total Demo of SFR Circa 1940 1129 Sqft</t>
  </si>
  <si>
    <t>1000 E 38TH ST</t>
  </si>
  <si>
    <t>2021-150971 BP</t>
  </si>
  <si>
    <t>Total demo of a SFR circa 2002 sqft 3336</t>
  </si>
  <si>
    <t>2021-150976 BP</t>
  </si>
  <si>
    <t>Total demo of a detached garage 1098</t>
  </si>
  <si>
    <t>2021-171564 BP</t>
  </si>
  <si>
    <t>Addition remodel on two story house. 6 sq.ft. garage converted for laundry</t>
  </si>
  <si>
    <t>4812 EAGLE FEATHER DR</t>
  </si>
  <si>
    <t>2021-138493 BP</t>
  </si>
  <si>
    <t>3624 JOSH LN</t>
  </si>
  <si>
    <t>2021-195342 BP</t>
  </si>
  <si>
    <t>Expedited Review - New Construction of a 2-Story SF Res [5bed 6bath] with attached 3-Car Garage</t>
  </si>
  <si>
    <t>2022-139105 BP</t>
  </si>
  <si>
    <t>New construction of one-story office building; addition to existing Building.</t>
  </si>
  <si>
    <t>741 MONTOPOLIS DR</t>
  </si>
  <si>
    <t>2022-186885 BP</t>
  </si>
  <si>
    <t>Expedited Review - New Construction of a 2-Story Duplex [6bed 7bath] w/ habitable attic and detached 2-story accessory structure [2bath] with two 1-car garages</t>
  </si>
  <si>
    <t>1802 OVERHILL DR</t>
  </si>
  <si>
    <t>2022-186886 BP</t>
  </si>
  <si>
    <t>Expedited Review - New Construction of a detached 2-story accessory structure [2bath] with two 1-car garages</t>
  </si>
  <si>
    <t>2021-158202 BP</t>
  </si>
  <si>
    <t>Add/remove/swap of equipment to existing wireless telecom tower.</t>
  </si>
  <si>
    <t>5501 1/2 S CONGRESS AVE</t>
  </si>
  <si>
    <t>2025-069354 BP</t>
  </si>
  <si>
    <t>*FKA 92 RED RIVER ST* ePlan: Expedited Review - First Time Finish Out for Hotel Kitchen FLR 14 (968 SF).</t>
  </si>
  <si>
    <t>2025-069350 BP</t>
  </si>
  <si>
    <t>*FKA 92 RED RIVER ST* ePlan: Expedited Review - First Time Finish Out for Hotel Kitchen FLR 14 (163 SF).</t>
  </si>
  <si>
    <t>2021-195183 BP</t>
  </si>
  <si>
    <t>1713 BAUERLE AVE</t>
  </si>
  <si>
    <t>2025-069355 BP</t>
  </si>
  <si>
    <t>*FKA 92 RED RIVER ST* ePlan: Expedited Review - First Time Finish Out for Hotel Spa FLR 73 (135 SF).</t>
  </si>
  <si>
    <t>2022-072394 BP</t>
  </si>
  <si>
    <t>Expedited Review - New Construction of a 2-Story Single Family Res. with attached Garage</t>
  </si>
  <si>
    <t>3603 STONERIDGE RD</t>
  </si>
  <si>
    <t>2022-072395 BP</t>
  </si>
  <si>
    <t>2021-191973 BP</t>
  </si>
  <si>
    <t>2000 CANONERO DR</t>
  </si>
  <si>
    <t>2022-020121 BP</t>
  </si>
  <si>
    <t>Addition/remodel to existing pet services (veterinary)</t>
  </si>
  <si>
    <t>9125 MENCHACA RD</t>
  </si>
  <si>
    <t>2022-016089 BP</t>
  </si>
  <si>
    <t>New Manufactured home 1005 sq ft. w/ 2 bedroom 1 bath</t>
  </si>
  <si>
    <t>3002 CHEVIOT LN</t>
  </si>
  <si>
    <t>2021-170184 BP</t>
  </si>
  <si>
    <t>Expedited Review - New construction of a 2-story SF Res [3bed 3.5bath] with attached 2-car garage</t>
  </si>
  <si>
    <t>3411 NEAL ST</t>
  </si>
  <si>
    <t>2021-170185 BP</t>
  </si>
  <si>
    <t>Expedited Review - New construction of a 2-story secondary apartment [2bed 1.5bath] with attached 1-car garage.</t>
  </si>
  <si>
    <t>2021-201719 BP</t>
  </si>
  <si>
    <t>*Partial demo* addition remove fence cut and the rebuild wall.
Completed application emailed 8/16/21.
*Electronic notary confirmed*</t>
  </si>
  <si>
    <t>9106 SHEPARD DR UNIT B</t>
  </si>
  <si>
    <t>2021-201468 BP</t>
  </si>
  <si>
    <t>*partial demo* new addition</t>
  </si>
  <si>
    <t>3204 THOUSAND OAKS DR</t>
  </si>
  <si>
    <t>2021-191972 BP</t>
  </si>
  <si>
    <t>Expedited Review - Extensive Addition/remodel of existing 3-story SF Res installing elevator master suite addition porch additions [adding 2bath]</t>
  </si>
  <si>
    <t>2021-193246 BP</t>
  </si>
  <si>
    <t>Interior Remodel: Interior wall modifications close opening between entry and new lounge bar move existing windows in kitchen add bathroom upstairs move vent hood add office upstairs relocate entrance to gym remodel bathrooms</t>
  </si>
  <si>
    <t>1614 BRUTON SPRINGS RD</t>
  </si>
  <si>
    <t>2021-195182 BP</t>
  </si>
  <si>
    <t>Expedited Review - New Construction of a 2-Story SF Res. w/ Habitable Attic attached Garage and Pool
Cycle: 1 
No sprinkler required. Sufficient flow 1500 Blk Hether</t>
  </si>
  <si>
    <t>2021-195343 BP</t>
  </si>
  <si>
    <t>2021-158990 BP</t>
  </si>
  <si>
    <t>Interior remodel to existing admin/bus/prof office.</t>
  </si>
  <si>
    <t>2021-172685 BP</t>
  </si>
  <si>
    <t>Interior remodel &amp; Garage conversion with 1 addition bathroom</t>
  </si>
  <si>
    <t>9610 NEWFOUNDLAND CIR</t>
  </si>
  <si>
    <t>2021-166696 BP</t>
  </si>
  <si>
    <t>Relocation SFR circa 1930</t>
  </si>
  <si>
    <t>2021-176529 BP</t>
  </si>
  <si>
    <t>CHANGE OF USE and interior remodel of existing admin/bus/prof office to personal service.</t>
  </si>
  <si>
    <t>10526 W PARMER LN BLDG 4 UNIT 421</t>
  </si>
  <si>
    <t>2021-177665 BP</t>
  </si>
  <si>
    <t>New Construction of a 2-Story 3 Bed 3 Bath Single Family Res with attached Garage</t>
  </si>
  <si>
    <t>4512 LAREINA DR</t>
  </si>
  <si>
    <t>2021-176391 BP</t>
  </si>
  <si>
    <t>11401 CENTURY OAKS TER BLDG H UNIT 125</t>
  </si>
  <si>
    <t>2021-161670 BP</t>
  </si>
  <si>
    <t>Interior remodel to existing retail: Electrical &amp; Fixture Alterations to Love Sac PC Gaming &amp; Hearing Displays</t>
  </si>
  <si>
    <t>2021-147608 BP</t>
  </si>
  <si>
    <t>2021-149967 BP</t>
  </si>
  <si>
    <t>Interior remodel (Building 2 Floor 2)</t>
  </si>
  <si>
    <t>7601 SOUTHWEST PKWY BLDG 2 UNIT FLR2</t>
  </si>
  <si>
    <t>2021-149965 BP</t>
  </si>
  <si>
    <t>Interior remodel (Building 1 Floor 2)</t>
  </si>
  <si>
    <t>7601 SOUTHWEST PKWY BLDG 1</t>
  </si>
  <si>
    <t>2021-149966 BP</t>
  </si>
  <si>
    <t>Interior remodel (Building 2 Floor 1)</t>
  </si>
  <si>
    <t>7601 SOUTHWEST PKWY BLDG 2</t>
  </si>
  <si>
    <t>2021-156916 BP</t>
  </si>
  <si>
    <t>**Installation of new drive thru canopy to include electrical</t>
  </si>
  <si>
    <t>2021-149964 BP</t>
  </si>
  <si>
    <t>Interior remodel (Building 1 Floor 1)</t>
  </si>
  <si>
    <t>7601 SOUTHWEST PKWY BLDG 1 UNIT FLR1</t>
  </si>
  <si>
    <t>2021-143776 BP</t>
  </si>
  <si>
    <t>Devon A310 A Right New - 1 Story SFR CONDOMINUM w/ 3 bedrooms 2 bathrooms attached 2 car garage covered entry porch and patio loft FFE: 713.58 Site Plan: SP-2018-0326C Site Plan Exp.: 12/02/22 Max Bld height: 22 Actual Bld height: 21-10 required parking: 2.</t>
  </si>
  <si>
    <t>923 PITTSBURGH DR</t>
  </si>
  <si>
    <t>2021-160590 BP</t>
  </si>
  <si>
    <t>**Add/Remove Equipment to/from Existing Cell Tower no ground work no electrical work.</t>
  </si>
  <si>
    <t>3813 WADFORD ST</t>
  </si>
  <si>
    <t>2021-164193 BP</t>
  </si>
  <si>
    <t>New 2 SFR with 4 bedrooms 2.5 bathrooms attached Garage covered front porch and rear patio.</t>
  </si>
  <si>
    <t>4801 CRESSAL DR</t>
  </si>
  <si>
    <t>2021-143810 BP</t>
  </si>
  <si>
    <t>Randall 3314 C Left New - 2 Story SFR CONDOMINUM w/ 3 bedrooms 2.5 bathrooms attached 2 car garage covered entry porch and patio loft FFE: 730.73 Site Plan: SP-2018-0326C Site Plan Exp.: 12/02/22 Max Bld height: 31 Actual Bld height: 30-4 required parking: 2.</t>
  </si>
  <si>
    <t>900 PITTSBURGH DR</t>
  </si>
  <si>
    <t>2021-149325 BP</t>
  </si>
  <si>
    <t>*Equipment upgrade to existing wireless telecommunication tower</t>
  </si>
  <si>
    <t>2021-160174 BP</t>
  </si>
  <si>
    <t>Relocation of SFR circa 1941  sqft 2236</t>
  </si>
  <si>
    <t>2021-149526 BP</t>
  </si>
  <si>
    <t>5012 PLACID PL</t>
  </si>
  <si>
    <t>2021-157315 BP</t>
  </si>
  <si>
    <t>Interior remodel to multifamily .</t>
  </si>
  <si>
    <t>1122 COLORADO ST UNIT 1202</t>
  </si>
  <si>
    <t>2021-149525 BP</t>
  </si>
  <si>
    <t>Expedited Review - New construction of a 2-story SF Res [5bed 3.5bath] with attached 2-car garage</t>
  </si>
  <si>
    <t>2021-138470 BP</t>
  </si>
  <si>
    <t>Express: Replace windows Replace doors Replace sheetrock Replace plumbing and electrical fixtures repair foundation tub to shower and replace siding.</t>
  </si>
  <si>
    <t>2021-138428 BP</t>
  </si>
  <si>
    <t>stage structure 12x16 204sf 10 occupants** stage structure 12x12 156sf 5 occupants** deck 22x21 462sf 50 occupants** deck 12x28 440sf 70 occupants</t>
  </si>
  <si>
    <t>2021-143892 BP</t>
  </si>
  <si>
    <t>Bradford 3315 B Left New - 2 Story SFR CONDOMINUM w/ 3 bedrooms 2.5 bathrooms attached 2 car garage covered entry porch and patio loft FFE: 697.37 Site Plan: SP-2018-0328C Site Plan Exp.: 12/02/22 Max Bld height: 29 Actual Bld height: 28-3 required parking: 2.</t>
  </si>
  <si>
    <t>12802 STANFORD DR</t>
  </si>
  <si>
    <t>2021-138523 BP</t>
  </si>
  <si>
    <t>801 PATTERSON AVE</t>
  </si>
  <si>
    <t>2021-138785 BP</t>
  </si>
  <si>
    <t>10016 VALONA DR</t>
  </si>
  <si>
    <t>2021-138502 BP</t>
  </si>
  <si>
    <t>Express: Kitchen Remodel/minor electrical and plumbing</t>
  </si>
  <si>
    <t>3705 N GREEN TRAILS</t>
  </si>
  <si>
    <t>2021-138479 BP</t>
  </si>
  <si>
    <t>11505 TIN CUP DR</t>
  </si>
  <si>
    <t>2021-143848 BP</t>
  </si>
  <si>
    <t>Hardin 1569-H-L New 2 Story Single Family Residence with (3) Bedrooms (2.5) Bathrooms Attached Garage Covered Porch &amp; Patio Cafe Study and Game Room.</t>
  </si>
  <si>
    <t>6708 LEWISTON WAY</t>
  </si>
  <si>
    <t>2021-143876 BP</t>
  </si>
  <si>
    <t>Galloway 3312 C Right New - 1 Story SFR CONDOMINUM w/ 3 bedrooms 2 bathrooms attached 2 car garage covered entry porch and patio loft FFE: 688.84 Site Plan: SP-2018-0328C Site Plan Exp: 12/02/22 Max Bld height: 25 Actual Bld height: 24-8 Required parking: 2.</t>
  </si>
  <si>
    <t>12620 STANFORD DR</t>
  </si>
  <si>
    <t>2021-146954 BP</t>
  </si>
  <si>
    <t>Total Demo of a SFR circa 1970  sqft 1904</t>
  </si>
  <si>
    <t>2021-150990 BP</t>
  </si>
  <si>
    <t>Total Demo of SFR Circa 1950 2480 Sqft</t>
  </si>
  <si>
    <t>2021-144653 BP</t>
  </si>
  <si>
    <t>Total Demo of SFR Circa 1950 1428 Sqft</t>
  </si>
  <si>
    <t>2021-144625 BP</t>
  </si>
  <si>
    <t>Total Demo of SFR Circa 1983 2389 Sqft</t>
  </si>
  <si>
    <t>2021-142616 BP</t>
  </si>
  <si>
    <t>Total Demo of SFR Circa 1955 1750 Sqft</t>
  </si>
  <si>
    <t>2021-142609 BP</t>
  </si>
  <si>
    <t>Total Demo of Detached Garage circa 1927 280 Sqft</t>
  </si>
  <si>
    <t>2021-150003 BP</t>
  </si>
  <si>
    <t>Express: remove rotten floors board and old water damaged ceilings assess plumbing pipes  while flooring is removed asses inspect all wood for termite damage (previously treaded foundation woek) update lighting switches and kitchen /bathroom cabinets remove tub to make it walk in shower add safety rails handles where needed.  Need door/widow repair replacement</t>
  </si>
  <si>
    <t>2021-138070 BP</t>
  </si>
  <si>
    <t>Express:  change back door and front door</t>
  </si>
  <si>
    <t>6812 MONTANA ST</t>
  </si>
  <si>
    <t>2021-138087 BP</t>
  </si>
  <si>
    <t>Express: Replace siding on the back and right side of the house. Replace all windows</t>
  </si>
  <si>
    <t>10615 TURNER DR</t>
  </si>
  <si>
    <t>2021-138077 BP</t>
  </si>
  <si>
    <t>Express: Tub-shower conversion  change back door</t>
  </si>
  <si>
    <t>724 FORT CHADBOURNE DR</t>
  </si>
  <si>
    <t>2021-138073 BP</t>
  </si>
  <si>
    <t>Express: Tub to shower conversion  change water heater</t>
  </si>
  <si>
    <t>1013 SPEER LN</t>
  </si>
  <si>
    <t>2021-145266 BP</t>
  </si>
  <si>
    <t>Express: Remove 23 existing kitchen cabinets  install new kitchens cabinets in same location replace kitchen sink/faucet/valves in existing location  install 4 recessed can lights in new location  replace 3 light switches  change / replace 7 gcfi outlets  install new vent hood exhaust  remove dishwasher  cap  plumbing lines for dishwasher.shower walls replace tub/  shower faucet and valve</t>
  </si>
  <si>
    <t>5905 KAYVIEW DR</t>
  </si>
  <si>
    <t>2021-138083 BP</t>
  </si>
  <si>
    <t>Express: tub-shower conversion change siding replace French door</t>
  </si>
  <si>
    <t>13125 MILL STONE DR</t>
  </si>
  <si>
    <t>2021-138079 BP</t>
  </si>
  <si>
    <t>Express: tub-shower conversion Change Sliding Door  change one window</t>
  </si>
  <si>
    <t>4407 MAGIN MEADOW DR</t>
  </si>
  <si>
    <t>2021-138098 BP</t>
  </si>
  <si>
    <t>2021-138084 BP</t>
  </si>
  <si>
    <t>1005 E ST ELMO RD BLDG 6</t>
  </si>
  <si>
    <t>2022-042970 BP</t>
  </si>
  <si>
    <t>New 2-story SFR w/ attached garages and covered porches. 2/3</t>
  </si>
  <si>
    <t>4161 WESTLAKE DR</t>
  </si>
  <si>
    <t>2021-159065 BP</t>
  </si>
  <si>
    <t>Interior remodel to existing public restrooms</t>
  </si>
  <si>
    <t>1600 SCENIC DR</t>
  </si>
  <si>
    <t>2021-191965 BP</t>
  </si>
  <si>
    <t>*Partial Demo* Addition to sf res to include enclosing porches to add sunroom add game room and a bathroom</t>
  </si>
  <si>
    <t>1409 WOODLAWN BLVD</t>
  </si>
  <si>
    <t>2021-162919 BP</t>
  </si>
  <si>
    <t>Interior remodel * Partial demo*</t>
  </si>
  <si>
    <t>2006 ASHBY AVE</t>
  </si>
  <si>
    <t>2021-207573 BP</t>
  </si>
  <si>
    <t>New construction of inground swimming pool</t>
  </si>
  <si>
    <t>12601 INNOVAR CIR BLDG POOL</t>
  </si>
  <si>
    <t>2021-177679 BP</t>
  </si>
  <si>
    <t>New Construction of 394 SF in-ground pool and 36 SF spa</t>
  </si>
  <si>
    <t>3005 WADE AVE</t>
  </si>
  <si>
    <t>2021-141357 BP</t>
  </si>
  <si>
    <t>4117 STONECROFT DR</t>
  </si>
  <si>
    <t>2021-177572 BP</t>
  </si>
  <si>
    <t>No change in use; No addition or expansion to bldg. 6 unit D; No phased project. Gas line need to be
connected/permitted. No structural changes o building unit.</t>
  </si>
  <si>
    <t>13609 N IH 35 SVRD NB BLDG 6 UNIT D</t>
  </si>
  <si>
    <t>2021-141347 BP</t>
  </si>
  <si>
    <t>8436 BANGOR BND</t>
  </si>
  <si>
    <t>2021-165313 BP</t>
  </si>
  <si>
    <t>Roof installation of 13.23kw PV solar system (36 modules)</t>
  </si>
  <si>
    <t>4707 WEIDEMAR LN</t>
  </si>
  <si>
    <t>2021-167328 BP</t>
  </si>
  <si>
    <t>1800 INVERNESS BLVD</t>
  </si>
  <si>
    <t>2021-163745 BP</t>
  </si>
  <si>
    <t>New SFR 2 Story with 4 bedrooms 2.5 bathrooms covered patio.</t>
  </si>
  <si>
    <t>4705 COLMAR DR</t>
  </si>
  <si>
    <t>2021-137606 BP</t>
  </si>
  <si>
    <t>2021-137477 BP</t>
  </si>
  <si>
    <t>4106 BRADWOOD RD</t>
  </si>
  <si>
    <t>2021-137488 BP</t>
  </si>
  <si>
    <t>Express: Replace 16 windows Replace Door</t>
  </si>
  <si>
    <t>4418 EAGLES LANDING DR</t>
  </si>
  <si>
    <t>2021-141348 BP</t>
  </si>
  <si>
    <t>2021-137632 BP</t>
  </si>
  <si>
    <t>2021-137665 BP</t>
  </si>
  <si>
    <t>2021-137679 BP</t>
  </si>
  <si>
    <t>5602 OAKWOOD CV BLDG B</t>
  </si>
  <si>
    <t>2021-137697 BP</t>
  </si>
  <si>
    <t>Express: Replace siding Replace back door</t>
  </si>
  <si>
    <t>12300 OWL CV</t>
  </si>
  <si>
    <t>2021-142567 BP</t>
  </si>
  <si>
    <t>4706 CREEKWOOD RD</t>
  </si>
  <si>
    <t>2021-137494 BP</t>
  </si>
  <si>
    <t>2021-143010 BP</t>
  </si>
  <si>
    <t>No structural or sq foot changes no exterior work. Plumbing and electrical work throughout the unit. Downdraft venting in the kitchen but no trenching it will be self-circulating</t>
  </si>
  <si>
    <t>210 LAVACA ST UNIT 2301</t>
  </si>
  <si>
    <t>2021-140094 BP</t>
  </si>
  <si>
    <t>Devon 3310 A Right New - 1 Story SFR CONDOMINUM w/ 3 bedrooms 2 bathrooms attached 2 car garage covered entry porch and patio loft FFE: 698.54 Site Plan: SP-2018-0328C Site Plan Exp.: 12/02/22 Max Bld height: 22 Actual Bld height: 21-10 required parking: 2.</t>
  </si>
  <si>
    <t>12804 STANFORD DR</t>
  </si>
  <si>
    <t>2021-137645 BP</t>
  </si>
  <si>
    <t>5608 EMMA THOMPSON WAY</t>
  </si>
  <si>
    <t>2021-137506 BP</t>
  </si>
  <si>
    <t>Express: Tub to tub conversion Replace windows Install pocket door</t>
  </si>
  <si>
    <t>8111 FOXHOUND TRL</t>
  </si>
  <si>
    <t>2021-142595 BP</t>
  </si>
  <si>
    <t>Total Demo of a Duplex Circa 1960 1536 Sqft</t>
  </si>
  <si>
    <t>2021-146831 BP</t>
  </si>
  <si>
    <t>Total Demo of SFR Circa 1955 1334 Sqft</t>
  </si>
  <si>
    <t>2021-144602 BP</t>
  </si>
  <si>
    <t>Total Demo of SFR Circa 1959 1641 Sqft</t>
  </si>
  <si>
    <t>2021-146871 BP</t>
  </si>
  <si>
    <t>2021-141755 BP</t>
  </si>
  <si>
    <t>Total Demo of SFR Circa 1954 1311 sqft</t>
  </si>
  <si>
    <t>2021-146877 BP</t>
  </si>
  <si>
    <t>Total demo Detached Garage 589 Sqft</t>
  </si>
  <si>
    <t>2022-034962 BP</t>
  </si>
  <si>
    <t>Remodel to existing warehouse. Work to include renovation on 1st floor only and new HVAC units on 2nd floor.</t>
  </si>
  <si>
    <t>8210 SPRINGDALE RD</t>
  </si>
  <si>
    <t>2021-136817 BP</t>
  </si>
  <si>
    <t>11300 CEDARCLIFFE DR</t>
  </si>
  <si>
    <t>2022-024993 BP</t>
  </si>
  <si>
    <t>New 2-story SFR w/ 4 beds 3.5 bath attached garage  Complete submittal received: 8/13/21</t>
  </si>
  <si>
    <t>1408 E APPLEGATE DR</t>
  </si>
  <si>
    <t>2022-037805 BP</t>
  </si>
  <si>
    <t>Expedited Review - Addition/ remodel of existing 1-story SF Res; first floor addition addition of second floor [2bed 1bath] converting existing living space to garage.</t>
  </si>
  <si>
    <t>9416 SPRING HOLLOW DR</t>
  </si>
  <si>
    <t>2021-194929 BP</t>
  </si>
  <si>
    <t>*Partial demo* Addition of uncovered wood decks to front and rear of existing 1-story SFR. Comprehensive interior remodel. Reconfigure interior layout resulting in a 2 bedroom 2 bathroom single family residence. Remodel kitchen and bathrooms. Add new window in bathroom.</t>
  </si>
  <si>
    <t>1209 FAIRWOOD RD</t>
  </si>
  <si>
    <t>2021-194930 BP</t>
  </si>
  <si>
    <t>*Partial demo* Remove a portion of noncomplying detached garage.</t>
  </si>
  <si>
    <t>2021-164647 BP</t>
  </si>
  <si>
    <t>11601 ALTERRA PKWY UNIT 500</t>
  </si>
  <si>
    <t>2022-016084 BP</t>
  </si>
  <si>
    <t>Steel trellis structure (pergola) 296 sq ft</t>
  </si>
  <si>
    <t>1704 KAREN AVE</t>
  </si>
  <si>
    <t>2021-194671 BP</t>
  </si>
  <si>
    <t>1505 HILLMONT ST</t>
  </si>
  <si>
    <t>2021-189726 BP</t>
  </si>
  <si>
    <t>Building 3 New 1 Story Accessory Structure</t>
  </si>
  <si>
    <t>1141 SPRINGDALE RD</t>
  </si>
  <si>
    <t>2021-203035 BP</t>
  </si>
  <si>
    <t>Expedited Review - Interior Remodel and Addition (Garage Patio) to 1st Floor and Addition of  2nd Floor to an existing 1-Story SF Res [4 bed 3 bath upon completion].</t>
  </si>
  <si>
    <t>1403 CAMELOT CIR</t>
  </si>
  <si>
    <t>2021-189725 BP</t>
  </si>
  <si>
    <t>Building 2 New Two Story Secondary Dwelling with attached garage and covered porch   2/2.5</t>
  </si>
  <si>
    <t>2021-180411 BP</t>
  </si>
  <si>
    <t>Replace entry canopy on existing retail 
EPLAN REVIEW</t>
  </si>
  <si>
    <t>12250 RESEARCH BLVD SVRD SB</t>
  </si>
  <si>
    <t>2021-194670 BP</t>
  </si>
  <si>
    <t>Expedited Review - New Construction of a 2-Story SF Res [5bed 5bath] with attached 2-Car Garage
Cycle: 1 
No sprinkler required.</t>
  </si>
  <si>
    <t>2021-198881 BP</t>
  </si>
  <si>
    <t>ePlan: Expedited Review - Reconstruction of a 2-Story Multi-Family Bldg. (14616 SF) -FIRE DAMAGE See: Active demo permit 2021-045675</t>
  </si>
  <si>
    <t>6855 E US 290 HWY SVRD EB BLDG 18</t>
  </si>
  <si>
    <t>2021-167297 BP</t>
  </si>
  <si>
    <t>Expedited Review - New construction of a 2-story duplex.</t>
  </si>
  <si>
    <t>900 CHERICO ST</t>
  </si>
  <si>
    <t>2021-167298 BP</t>
  </si>
  <si>
    <t>2021-189724 BP</t>
  </si>
  <si>
    <t>Building 1  New Construction of a 2-Story Single Family Res. with 2 Car Garage covered porch and patio    3/3.5</t>
  </si>
  <si>
    <t>2021-167299 BP</t>
  </si>
  <si>
    <t>2021-141514 BP</t>
  </si>
  <si>
    <t>206 E 9TH ST UNIT 1700</t>
  </si>
  <si>
    <t>2021-136837 BP</t>
  </si>
  <si>
    <t>4509 TORTUGA CV</t>
  </si>
  <si>
    <t>2021-147621 BP</t>
  </si>
  <si>
    <t>5715 MARILYN DR</t>
  </si>
  <si>
    <t>2021-137412 BP</t>
  </si>
  <si>
    <t>Construct a new Retaining Wall 6 tall X 43</t>
  </si>
  <si>
    <t>6002 IVY HILLS DR</t>
  </si>
  <si>
    <t>2021-136927 BP</t>
  </si>
  <si>
    <t>1748 OHLEN RD UNIT 66</t>
  </si>
  <si>
    <t>2021-148679 BP</t>
  </si>
  <si>
    <t>*Remodel to existing communication tower. AT&amp;T proposes to swap 6 antennas add 3 diplexers I jbox 1 Fiber 1 power. No change to ground space or tower height.</t>
  </si>
  <si>
    <t>12204 JEKEL CIR</t>
  </si>
  <si>
    <t>2021-136964 BP</t>
  </si>
  <si>
    <t>Express: patio door install</t>
  </si>
  <si>
    <t>3311 SKYLARK DR</t>
  </si>
  <si>
    <t>2021-136809 BP</t>
  </si>
  <si>
    <t>9007 LOCKLEVEN LOOP</t>
  </si>
  <si>
    <t>2021-136857 BP</t>
  </si>
  <si>
    <t>12323 MAROGOT RUN</t>
  </si>
  <si>
    <t>2021-144371 BP</t>
  </si>
  <si>
    <t>attached patio covering</t>
  </si>
  <si>
    <t>6421 GRAYMONT DR</t>
  </si>
  <si>
    <t>2021-137070 BP</t>
  </si>
  <si>
    <t>Express: Tub to shower conversion (bathroom remodel) Replace light fixture Rebuild electrical service</t>
  </si>
  <si>
    <t>2601 GREENLAWN PKWY</t>
  </si>
  <si>
    <t>2021-136774 BP</t>
  </si>
  <si>
    <t>Express: Replacing 29 windows</t>
  </si>
  <si>
    <t>13027 PARTRIDGE BEND DR</t>
  </si>
  <si>
    <t>2021-136762 BP</t>
  </si>
  <si>
    <t>Express: Replace 5 windows and patio door</t>
  </si>
  <si>
    <t>11828 SHROPSHIRE BLVD</t>
  </si>
  <si>
    <t>2021-141341 BP</t>
  </si>
  <si>
    <t>11504 HOLLOW OAK CT</t>
  </si>
  <si>
    <t>2021-136800 BP</t>
  </si>
  <si>
    <t>4519 RIMROCK TRL</t>
  </si>
  <si>
    <t>2021-136998 BP</t>
  </si>
  <si>
    <t>2477 WAYMAKER WAY</t>
  </si>
  <si>
    <t>2021-136850 BP</t>
  </si>
  <si>
    <t>2904 ANGELFIRE LN</t>
  </si>
  <si>
    <t>2021-141344 BP</t>
  </si>
  <si>
    <t>3313 WESTERN DR</t>
  </si>
  <si>
    <t>2021-145028 BP</t>
  </si>
  <si>
    <t>98 SAN JACINTO BLVD UNIT 750</t>
  </si>
  <si>
    <t>2021-136791 BP</t>
  </si>
  <si>
    <t>1109 WOODLAND AVE</t>
  </si>
  <si>
    <t>2021-136799 BP</t>
  </si>
  <si>
    <t>Express: Painting and remodeling bathroom and kitchen minor repair and maintenance as needed through out the house kitchen remodel  includes  removing old and installing new appliances  fixtures cabinetrt counter tops and painting as needed per design building. Bathroom remodel includes removing old and installing new cabinetry  countertops and painting as needed per design build. switch from overhead to underground electrical service Replace HVAC system and duct work General landscape work on property</t>
  </si>
  <si>
    <t>4007 ROSEDALE AVE</t>
  </si>
  <si>
    <t>2021-136783 BP</t>
  </si>
  <si>
    <t>3903 DUVAL ST</t>
  </si>
  <si>
    <t>2021-146944 BP</t>
  </si>
  <si>
    <t>AT&amp;T to add/remove/swap equipment to existing wireless telecom tower.</t>
  </si>
  <si>
    <t>2021-136946 BP</t>
  </si>
  <si>
    <t>10517 WALPOLE LN</t>
  </si>
  <si>
    <t>2021-136831 BP</t>
  </si>
  <si>
    <t>Express: Replace 10 windows and 1 door</t>
  </si>
  <si>
    <t>9104 COUNTRY CANYON CV</t>
  </si>
  <si>
    <t>2021-136982 BP</t>
  </si>
  <si>
    <t>11511 SWEARINGEN DR</t>
  </si>
  <si>
    <t>2021-144562 BP</t>
  </si>
  <si>
    <t>Total demo of a SFR circa 1951  sqft 1185</t>
  </si>
  <si>
    <t>2021-137673 BP</t>
  </si>
  <si>
    <t>total demo of a 1300 sf storage building circa 2011</t>
  </si>
  <si>
    <t>2021-137672 BP</t>
  </si>
  <si>
    <t>total demo of a 900 sf office building circa 1952</t>
  </si>
  <si>
    <t>2021-202525 BP</t>
  </si>
  <si>
    <t>Replace existing 60KW Back Up Generator with new diesel 250KW back up generator</t>
  </si>
  <si>
    <t>2021-191369 BP</t>
  </si>
  <si>
    <t>Replace Existing 100KG Generator with new Diesel Generator</t>
  </si>
  <si>
    <t>2022-146577 BP</t>
  </si>
  <si>
    <t>cover existing patio</t>
  </si>
  <si>
    <t>10607 GLASS MOUNTAIN TRL</t>
  </si>
  <si>
    <t>2021-194618 BP</t>
  </si>
  <si>
    <t>Expansion of existing Garage</t>
  </si>
  <si>
    <t>2022-028651 BP</t>
  </si>
  <si>
    <t>ePlan: Expedited Review - Replacing Generators and Exterior Platform with Minor Interior Remodel at an existing Telecom Switching Station (14501 SF) *Work Does Not Overlap With Scope Of Work Of Active Permits*</t>
  </si>
  <si>
    <t>4401 FREIDRICH LN BLDG 3 UNIT 311</t>
  </si>
  <si>
    <t>2021-206850 BP</t>
  </si>
  <si>
    <t>1001 CONGRESS AVE UNIT 400</t>
  </si>
  <si>
    <t>2022-008466 BP</t>
  </si>
  <si>
    <t>Sunroom</t>
  </si>
  <si>
    <t>4612 TRAIL CREST CIR</t>
  </si>
  <si>
    <t>2021-196606 BP</t>
  </si>
  <si>
    <t>Cosmetic Painting &amp; Fixtures Internal/Painting Exterior</t>
  </si>
  <si>
    <t>1555 E SH 71 WB</t>
  </si>
  <si>
    <t>2021-172677 BP</t>
  </si>
  <si>
    <t>Interior remodel w/ addition of office rooms and half bathroom. *Partial demo*</t>
  </si>
  <si>
    <t>1411 LARKWOOD DR</t>
  </si>
  <si>
    <t>2021-192798 BP</t>
  </si>
  <si>
    <t>Interior remodel to admin office (suite 100)</t>
  </si>
  <si>
    <t>2021-191268 BP</t>
  </si>
  <si>
    <t>New 1 story SFR with 3 bedrooms 2 bathrooms attached garage covered porch and patio</t>
  </si>
  <si>
    <t>8202 LINDA MICHELLE LN</t>
  </si>
  <si>
    <t>2021-199774 BP</t>
  </si>
  <si>
    <t>Conversion of attached garage into a bedroom. Addition of 4 outlets and 1 smoke/carbon monoxide detector. Installation of self contained mini split a/c heater. Enclose garage</t>
  </si>
  <si>
    <t>12604 VELARDE CV</t>
  </si>
  <si>
    <t>2021-192799 BP</t>
  </si>
  <si>
    <t>Interior remodel to admin office (suite 140)</t>
  </si>
  <si>
    <t>2021-169937 BP</t>
  </si>
  <si>
    <t>*partial demo* addition/remodel and change of use from duplex to sfr
complete application received 8/9
notary to be confirmed</t>
  </si>
  <si>
    <t>4408 LONG CHAMP DR UNIT 10</t>
  </si>
  <si>
    <t>2021-162823 BP</t>
  </si>
  <si>
    <t>Remodel to existing church. Work to include removal and replacement of 2 heating boilers.</t>
  </si>
  <si>
    <t>4800 CONVICT HILL RD</t>
  </si>
  <si>
    <t>2021-171791 BP</t>
  </si>
  <si>
    <t>Remodel to due freeze damage (Community Room)</t>
  </si>
  <si>
    <t>12151 N IH 35 SVRD NB</t>
  </si>
  <si>
    <t>2021-137409 BP</t>
  </si>
  <si>
    <t>Interior remodel to existing adm/bus/prof office elevator</t>
  </si>
  <si>
    <t>111 CONGRESS AVE BLDG FLR2</t>
  </si>
  <si>
    <t>2021-165606 BP</t>
  </si>
  <si>
    <t>NEW  2  Story SFR with attached garage and carport covered porch  4/3</t>
  </si>
  <si>
    <t>1118 OMEGA AVE</t>
  </si>
  <si>
    <t>2021-142849 BP</t>
  </si>
  <si>
    <t>*Partial demo* Interior remodel of two story house wall modifications in kitchen living room master bathroom bedrooms. Replace existing windows install new windows replace siding</t>
  </si>
  <si>
    <t>8907 CURRYWOOD DR</t>
  </si>
  <si>
    <t>2021-143025 BP</t>
  </si>
  <si>
    <t>New Construction of 470 SF in-ground pool and 48 SF spa and 371 SF concrete deck</t>
  </si>
  <si>
    <t>11101 CUSSETA LN</t>
  </si>
  <si>
    <t>2021-162472 BP</t>
  </si>
  <si>
    <t>1714 VALERIA ST</t>
  </si>
  <si>
    <t>2021-145173 BP</t>
  </si>
  <si>
    <t>Remodel to existing admin/bus/prof office. Work to include adding electrical power and mechanical exhaust.</t>
  </si>
  <si>
    <t>800 W 6TH ST BLDG GAR1</t>
  </si>
  <si>
    <t>2021-151348 BP</t>
  </si>
  <si>
    <t>New 2 Story Single Family Home with attached garage covered porch and patio   4/2.5</t>
  </si>
  <si>
    <t>7511 TRAYLOR CV</t>
  </si>
  <si>
    <t>2021-154832 BP</t>
  </si>
  <si>
    <t>New 2-story SFR with 4 bedrooms 2.5 bathrooms attached garage covered porch and patio</t>
  </si>
  <si>
    <t>7505 TRAYLOR CV</t>
  </si>
  <si>
    <t>2021-154852 BP</t>
  </si>
  <si>
    <t>7515 TRAYLOR CV</t>
  </si>
  <si>
    <t>2021-164456 BP</t>
  </si>
  <si>
    <t>Interior remodel to existing school</t>
  </si>
  <si>
    <t>1421 W WELLS BRANCH PKWY</t>
  </si>
  <si>
    <t>2021-136075 BP</t>
  </si>
  <si>
    <t>Miller Lite Lounge at ACL handrails and guardrails to comply with the international building code shall comply with accessibility requirements. rooftop occupancy max 40</t>
  </si>
  <si>
    <t>2021-151704 BP</t>
  </si>
  <si>
    <t>New 1 story SFR with 4 bedrooms 2 bathrooms attached garage and covered patio.</t>
  </si>
  <si>
    <t>2113 ETTALEE CT</t>
  </si>
  <si>
    <t>2021-162473 BP</t>
  </si>
  <si>
    <t>2021-151366 BP</t>
  </si>
  <si>
    <t>7513 TRAYLOR CV</t>
  </si>
  <si>
    <t>2021-147023 BP</t>
  </si>
  <si>
    <t>Expedited Review - New Construction of a 2-Story SF Res [3bed 3.5bath] with attached 1-Car Garage</t>
  </si>
  <si>
    <t>4615 S 2ND ST</t>
  </si>
  <si>
    <t>2021-147024 BP</t>
  </si>
  <si>
    <t>Expedited Review - New Construction of a 2-Story Secondary Apartment [2bed 3bath] with attached 1-car Carport</t>
  </si>
  <si>
    <t>2021-136474 BP</t>
  </si>
  <si>
    <t>85 RAINEY ST</t>
  </si>
  <si>
    <t>2021-145013 BP</t>
  </si>
  <si>
    <t>Add/Remove/Swap of equipment from existing wireless telecom tower.</t>
  </si>
  <si>
    <t>2021-140069 BP</t>
  </si>
  <si>
    <t>Total Demo of SFR Circa 1946 752 Sqft</t>
  </si>
  <si>
    <t>1126 GUNTER ST</t>
  </si>
  <si>
    <t>2021-137957 BP</t>
  </si>
  <si>
    <t>Total Demo of SFR Circa 1951 1037 Sqft</t>
  </si>
  <si>
    <t>2021-140100 BP</t>
  </si>
  <si>
    <t>Total Demo of SFR Circa 1947 1394 Sqft</t>
  </si>
  <si>
    <t>2111 YELLOW JACKET LN</t>
  </si>
  <si>
    <t>2021-137960 BP</t>
  </si>
  <si>
    <t>Total Demo of SFR Circa 1948 768 Sqft  ***Contact Joshua Davis or Robert Johnson prior to adding contractor***</t>
  </si>
  <si>
    <t>2021-140107 BP</t>
  </si>
  <si>
    <t>Total Demo of SFR Circa 1962 962 Sqft</t>
  </si>
  <si>
    <t>2021-199399 BP</t>
  </si>
  <si>
    <t>ePlan: Expedited Review - Interior Remodel to existing  Admin/Bus Office Space (16469 SF).
see: Return to SHELL: 2021 110259 000 00 BP Building Permit</t>
  </si>
  <si>
    <t>2021-199744 BP</t>
  </si>
  <si>
    <t>3208 LOCKE LN</t>
  </si>
  <si>
    <t>2023-039041 BP</t>
  </si>
  <si>
    <t>ePlan: Expedited Review - New Construction of a 2-Story Office Bldg. above Open Podium Parking Garage (4842 SF)</t>
  </si>
  <si>
    <t>2023-039042 BP</t>
  </si>
  <si>
    <t>ePlan: Expedited Review - New Construction of a 1-Story Open Podium Parking Garage (4910 SF)</t>
  </si>
  <si>
    <t>2022-132766 BP</t>
  </si>
  <si>
    <t>ePlan: Expedited Review - New Construction of Carport (1782 SF)</t>
  </si>
  <si>
    <t>211 RALPH ABLANEDO DR UNIT CP9</t>
  </si>
  <si>
    <t>2022-132756 BP</t>
  </si>
  <si>
    <t>ePlan: Expedited Review - New Construction of Trellis - Courtyard 1 (374 SF)</t>
  </si>
  <si>
    <t>211 RALPH ABLANEDO DR UNIT REC2</t>
  </si>
  <si>
    <t>2022-132750 BP</t>
  </si>
  <si>
    <t>ePlan: Expedited Review - New Construction of 4-Story Multi-Family Bldgs. Contains lobby business center leasing mail fitness club and game room maintenance gator storage and dog wash.  (196835 SF)</t>
  </si>
  <si>
    <t>211 RALPH ABLANEDO DR BLDG 1</t>
  </si>
  <si>
    <t>2022-132761 BP</t>
  </si>
  <si>
    <t>ePlan: Expedited Review - New Construction of Carport (1980 SF)</t>
  </si>
  <si>
    <t>211 RALPH ABLANEDO DR UNIT CP5</t>
  </si>
  <si>
    <t>2022-132755 BP</t>
  </si>
  <si>
    <t>ePlan: Expedited Review - New Construction of Cabana Pool Equipment Building  (352 SF)</t>
  </si>
  <si>
    <t>211 RALPH ABLANEDO DR UNIT REC3</t>
  </si>
  <si>
    <t>2022-132762 BP</t>
  </si>
  <si>
    <t>ePlan: Expedited Review - New Construction of Carport (1584 SF)</t>
  </si>
  <si>
    <t>211 RALPH ABLANEDO DR UNIT CP10</t>
  </si>
  <si>
    <t>2022-136025 BP</t>
  </si>
  <si>
    <t>ePlan: Expedited Review - New Construction of a Garage (91126 SF)</t>
  </si>
  <si>
    <t>1211 E 4TH ST BLDG GAR</t>
  </si>
  <si>
    <t>2022-132764 BP</t>
  </si>
  <si>
    <t>211 RALPH ABLANEDO DR UNIT CP7</t>
  </si>
  <si>
    <t>2022-136024 BP</t>
  </si>
  <si>
    <t>ePlan: Expedited Review - New Construction of 6-Story Mixed Use Office/Multifamily Bldg. (192837 SF)</t>
  </si>
  <si>
    <t>2022-136023 BP</t>
  </si>
  <si>
    <t>ePlan: Expedited Review - New Construction of 6-Story Mixed Use Office/Multifamily Bldg. Floors 1-3 (11178 SF)</t>
  </si>
  <si>
    <t>311 ATTAYAC ST</t>
  </si>
  <si>
    <t>2022-132758 BP</t>
  </si>
  <si>
    <t>211 RALPH ABLANEDO DR UNIT CP2</t>
  </si>
  <si>
    <t>2022-132765 BP</t>
  </si>
  <si>
    <t>211 RALPH ABLANEDO DR UNIT CP8</t>
  </si>
  <si>
    <t>2022-132763 BP</t>
  </si>
  <si>
    <t>211 RALPH ABLANEDO DR UNIT CP6</t>
  </si>
  <si>
    <t>2022-132757 BP</t>
  </si>
  <si>
    <t>ePlan: Expedited Review - New Construction of Carport (1386 SF)</t>
  </si>
  <si>
    <t>211 RALPH ABLANEDO DR UNIT CP1</t>
  </si>
  <si>
    <t>2022-132752 BP</t>
  </si>
  <si>
    <t>ePlan: Expedited Review - New Construction of 4-Story Multi-Family Bldgs. (138214 SF)</t>
  </si>
  <si>
    <t>211 RALPH ABLANEDO DR BLDG 3</t>
  </si>
  <si>
    <t>2022-132759 BP</t>
  </si>
  <si>
    <t>211 RALPH ABLANEDO DR UNIT CP3</t>
  </si>
  <si>
    <t>2022-132753 BP</t>
  </si>
  <si>
    <t>ePlan: Expedited Review - New Construction of Cabana Pool Equipment Building with Trellis - Courtyard 1  (727 SF)</t>
  </si>
  <si>
    <t>211 RALPH ABLANEDO DR UNIT REC1</t>
  </si>
  <si>
    <t>2022-132760 BP</t>
  </si>
  <si>
    <t>211 RALPH ABLANEDO DR UNIT CP4</t>
  </si>
  <si>
    <t>2022-132751 BP</t>
  </si>
  <si>
    <t>ePlan: Expedited Review - New Construction of 4-Story Multi-Family Bldgs. (99823 SF)</t>
  </si>
  <si>
    <t>211 RALPH ABLANEDO DR BLDG 2</t>
  </si>
  <si>
    <t>2022-120611 BP</t>
  </si>
  <si>
    <t>ePlan: Expedited Review - Finish-Out For Office Core Improvements - Restroom And Common Areas *NOT FOR OCCUPANCY*</t>
  </si>
  <si>
    <t>98 RED RIVER ST BLDG 1FL UNIT 26</t>
  </si>
  <si>
    <t>2022-120612 BP</t>
  </si>
  <si>
    <t>98 RED RIVER ST BLDG 1FL UNIT 27</t>
  </si>
  <si>
    <t>2022-120581 BP</t>
  </si>
  <si>
    <t>ePlan: Expedited Review - Finish-Out For Hotel Rooms (17899 SF)</t>
  </si>
  <si>
    <t>96 RED RIVER ST BLDG 1FL UNIT 5</t>
  </si>
  <si>
    <t>2022-120649 BP</t>
  </si>
  <si>
    <t>ePlan: Expedited Review - Finish-Out For Multi-Family Units (18407 SF)</t>
  </si>
  <si>
    <t>98 RED RIVER ST BLDG 1FL UNIT 58</t>
  </si>
  <si>
    <t>2022-120631 BP</t>
  </si>
  <si>
    <t>ePlan: Expedited Review - Finish-Out For Interior (Shell Area Provided For Future Spa/Locker Rooms (863 SF) Workspace (780 SF) And Lounge (1418 SF) *NOT FOR OCCUPANCY*)  And Exterior Residential Amenity *POOL TO BE PERMITTED SEPARATELY*</t>
  </si>
  <si>
    <t>98 RED RIVER ST BLDG 1FL UNIT 41</t>
  </si>
  <si>
    <t>2022-120632 BP</t>
  </si>
  <si>
    <t>ePlan: Expedited Review - Finish-Out For Residential Amenity (Shell Area Provided For Future Fitness (3078 SF) And Leasing/Lounge (1991 SF) *NOT FOR OCCUPANCY*) And Terrace (10265 Total SF)</t>
  </si>
  <si>
    <t>98 RED RIVER ST BLDG 1FL UNIT 42</t>
  </si>
  <si>
    <t>2022-120605 BP</t>
  </si>
  <si>
    <t>98 RED RIVER ST BLDG 1FL UNIT 20</t>
  </si>
  <si>
    <t>2022-120614 BP</t>
  </si>
  <si>
    <t>98 RED RIVER ST BLDG 1FL UNIT 29</t>
  </si>
  <si>
    <t>2022-120585 BP</t>
  </si>
  <si>
    <t>96 RED RIVER ST BLDG 1FL UNIT 8</t>
  </si>
  <si>
    <t>2022-120618 BP</t>
  </si>
  <si>
    <t>98 RED RIVER ST BLDG 1FL UNIT 33</t>
  </si>
  <si>
    <t>2022-120643 BP</t>
  </si>
  <si>
    <t>ePlan: Expedited Review - Finish-Out For Multi-Family Units (18306 SF)</t>
  </si>
  <si>
    <t>98 RED RIVER ST BLDG 1FL UNIT 53</t>
  </si>
  <si>
    <t>2022-120636 BP</t>
  </si>
  <si>
    <t>ePlan: Expedited Review - Finish-Out for Multi-Family Units (18296 SF)</t>
  </si>
  <si>
    <t>98 RED RIVER ST BLDG 1FL UNIT 46</t>
  </si>
  <si>
    <t>2022-120603 BP</t>
  </si>
  <si>
    <t>98 RED RIVER ST BLDG 1FL UNIT 18</t>
  </si>
  <si>
    <t>2022-120580 BP</t>
  </si>
  <si>
    <t>96 RED RIVER ST BLDG 1FL UNIT 4</t>
  </si>
  <si>
    <t>2022-120637 BP</t>
  </si>
  <si>
    <t>ePlan: Expedited Review - Finish-Out For Multi-Family Units (18296 SF)</t>
  </si>
  <si>
    <t>98 RED RIVER ST BLDG 1FL UNIT 47</t>
  </si>
  <si>
    <t>2022-120590 BP</t>
  </si>
  <si>
    <t>96 RED RIVER ST BLDG 1FL UNIT 11</t>
  </si>
  <si>
    <t>2022-120572 BP</t>
  </si>
  <si>
    <t>ePlan: Expedited Review - Finish-Out For Hotel Contains Core Improvements. Locker Rooms (1412 SF) Laundry (1181 SF)  And Dining/Training (1325 SF)</t>
  </si>
  <si>
    <t>96 RED RIVER ST BLDG 1FL UNIT B1</t>
  </si>
  <si>
    <t>2022-120608 BP</t>
  </si>
  <si>
    <t>98 RED RIVER ST BLDG 1FL UNIT 23</t>
  </si>
  <si>
    <t>2022-120617 BP</t>
  </si>
  <si>
    <t>98 RED RIVER ST BLDG 1FL UNIT 32</t>
  </si>
  <si>
    <t>2022-120570 BP</t>
  </si>
  <si>
    <t>ePlan: Expedited Review - New Construction Of A 73-Story Mixed Use Hotel/Office/Multi-Family High-Rise Shell Bldg. With Core Improvements. Shell Retail on Level 00 (20229 SF)  Office (Levels 1-2 14-39) Residential (Levels 1 40-73) and Hotel (96 Red River St: Levels (B1-16))</t>
  </si>
  <si>
    <t>2022-120663 BP</t>
  </si>
  <si>
    <t>ePlan: Expedited Review - Finish-Out For Multi-Family Units (19092 SF)</t>
  </si>
  <si>
    <t>98 RED RIVER ST BLDG 1FL UNIT 72</t>
  </si>
  <si>
    <t>2022-120659 BP</t>
  </si>
  <si>
    <t>ePlan: Expedited Review - Finish-Out For Multi-Family Units (18840 SF)</t>
  </si>
  <si>
    <t>98 RED RIVER ST BLDG 1FL UNIT 68</t>
  </si>
  <si>
    <t>2022-120641 BP</t>
  </si>
  <si>
    <t>98 RED RIVER ST BLDG 1FL UNIT 51</t>
  </si>
  <si>
    <t>2022-120651 BP</t>
  </si>
  <si>
    <t>ePlan: Expedited Review - Finish-Out For Multi-Family Units (18467 SF)</t>
  </si>
  <si>
    <t>98 RED RIVER ST BLDG 1FL UNIT 60</t>
  </si>
  <si>
    <t>2022-120628 BP</t>
  </si>
  <si>
    <t>98 RED RIVER ST BLDG 1FL UNIT 39</t>
  </si>
  <si>
    <t>2022-120658 BP</t>
  </si>
  <si>
    <t>98 RED RIVER ST BLDG 1FL UNIT 67</t>
  </si>
  <si>
    <t>2022-120591 BP</t>
  </si>
  <si>
    <t>ePlan: Expedited Review - Finish-Out For Hotel Rooms (16156 SF)</t>
  </si>
  <si>
    <t>96 RED RIVER ST BLDG 1FL UNIT 12</t>
  </si>
  <si>
    <t>2022-120657 BP</t>
  </si>
  <si>
    <t>ePlan: Expedited Review - Finish-Out For Multi-Family Units (18629 SF)</t>
  </si>
  <si>
    <t>98 RED RIVER ST BLDG 1FL UNIT 66</t>
  </si>
  <si>
    <t>2022-120579 BP</t>
  </si>
  <si>
    <t>ePlan: Expedited Review - Finish-Out For Hotel Rooms (18456 SF)</t>
  </si>
  <si>
    <t>96 RED RIVER ST BLDG 1FL UNIT 3</t>
  </si>
  <si>
    <t>2022-120650 BP</t>
  </si>
  <si>
    <t>98 RED RIVER ST BLDG 1FL UNIT 59</t>
  </si>
  <si>
    <t>2022-120604 BP</t>
  </si>
  <si>
    <t>98 RED RIVER ST BLDG 1FL UNIT 19</t>
  </si>
  <si>
    <t>2022-120656 BP</t>
  </si>
  <si>
    <t>98 RED RIVER ST BLDG 1FL UNIT 65</t>
  </si>
  <si>
    <t>2022-120619 BP</t>
  </si>
  <si>
    <t>98 RED RIVER ST BLDG 1FL UNIT 34</t>
  </si>
  <si>
    <t>2022-120576 BP</t>
  </si>
  <si>
    <t>ePlan: Expedited Review - Finish-Out For Residential Lobby (6838 SF)</t>
  </si>
  <si>
    <t>98 RED RIVER ST BLDG 1FL UNIT 1</t>
  </si>
  <si>
    <t>2022-120653 BP</t>
  </si>
  <si>
    <t>ePlan: Expedited Review - Finish-Out For Multi-Family Units (18538 SF)</t>
  </si>
  <si>
    <t>98 RED RIVER ST BLDG 1FL UNIT 62</t>
  </si>
  <si>
    <t>2022-120630 BP</t>
  </si>
  <si>
    <t>ePlan: Expedited Review - Finish-Out For Residential Amenity - Dog Wash and Dog Run (2344 SF)</t>
  </si>
  <si>
    <t>98 RED RIVER ST BLDG 1FL UNIT 40</t>
  </si>
  <si>
    <t>2022-120644 BP</t>
  </si>
  <si>
    <t>98 RED RIVER ST BLDG 1FL UNIT 54</t>
  </si>
  <si>
    <t>2022-120613 BP</t>
  </si>
  <si>
    <t>98 RED RIVER ST BLDG 1FL UNIT 28</t>
  </si>
  <si>
    <t>2022-120584 BP</t>
  </si>
  <si>
    <t>96 RED RIVER ST BLDG 1FL UNIT 7</t>
  </si>
  <si>
    <t>2022-120635 BP</t>
  </si>
  <si>
    <t>98 RED RIVER ST BLDG 1FL UNIT 45</t>
  </si>
  <si>
    <t>2022-120610 BP</t>
  </si>
  <si>
    <t>98 RED RIVER ST BLDG 1FL UNIT 25</t>
  </si>
  <si>
    <t>2022-120607 BP</t>
  </si>
  <si>
    <t>98 RED RIVER ST BLDG 1FL UNIT 22</t>
  </si>
  <si>
    <t>2022-120633 BP</t>
  </si>
  <si>
    <t>98 RED RIVER ST BLDG 1FL UNIT 43</t>
  </si>
  <si>
    <t>2022-120662 BP</t>
  </si>
  <si>
    <t>98 RED RIVER ST BLDG 1FL UNIT 71</t>
  </si>
  <si>
    <t>2022-120596 BP</t>
  </si>
  <si>
    <t>ePlan: Expedited Review - Finish-Out For Hotel (Total SF - 10509 SF)</t>
  </si>
  <si>
    <t>96 RED RIVER ST BLDG 1FL UNIT 15</t>
  </si>
  <si>
    <t>2022-120595 BP</t>
  </si>
  <si>
    <t>ePlan: Expedited Review - Finish-Out For Hotel Ballroom And Meeting Rooms (15834 SF) and Terrace (4817 SF)</t>
  </si>
  <si>
    <t>96 RED RIVER ST BLDG 1FL UNIT 14</t>
  </si>
  <si>
    <t>2022-120661 BP</t>
  </si>
  <si>
    <t>ePlan: Expedited Review - Finish-Out For Multi-Family Units (18951 SF)</t>
  </si>
  <si>
    <t>98 RED RIVER ST BLDG 1FL UNIT 70</t>
  </si>
  <si>
    <t>2022-120664 BP</t>
  </si>
  <si>
    <t>ePlan: Expedited Review - Finish-Out For Shell Area Created For Future Residential Lounge Area And Pool Deck *NOT FOR OCCUPANCY AND POOL TO BE PERMITTED SEPARATELY*</t>
  </si>
  <si>
    <t>98 RED RIVER ST BLDG 1FL UNIT 73</t>
  </si>
  <si>
    <t>2022-120609 BP</t>
  </si>
  <si>
    <t>98 RED RIVER ST BLDG 1FL UNIT 24</t>
  </si>
  <si>
    <t>2022-120624 BP</t>
  </si>
  <si>
    <t>98 RED RIVER ST BLDG 1FL UNIT 37</t>
  </si>
  <si>
    <t>2022-120582 BP</t>
  </si>
  <si>
    <t>96 RED RIVER ST BLDG 1FL UNIT 6</t>
  </si>
  <si>
    <t>2022-120594 BP</t>
  </si>
  <si>
    <t>ePlan: Expedited Review - Finish-Out For Office Terrace Amenity (5462 SF)</t>
  </si>
  <si>
    <t>98 RED RIVER ST BLDG 1FL UNIT 14</t>
  </si>
  <si>
    <t>2022-120655 BP</t>
  </si>
  <si>
    <t>98 RED RIVER ST BLDG 1FL UNIT 64</t>
  </si>
  <si>
    <t>2022-120640 BP</t>
  </si>
  <si>
    <t>98 RED RIVER ST BLDG 1FL UNIT 50</t>
  </si>
  <si>
    <t>2022-120642 BP</t>
  </si>
  <si>
    <t>98 RED RIVER ST BLDG 1FL UNIT 52</t>
  </si>
  <si>
    <t>2022-120593 BP</t>
  </si>
  <si>
    <t>ePlan: Expedited Review - Finish-Out For Office Lounge Amenity (5816 SF)</t>
  </si>
  <si>
    <t>2022-120615 BP</t>
  </si>
  <si>
    <t>98 RED RIVER ST BLDG 1FL UNIT 30</t>
  </si>
  <si>
    <t>2022-120660 BP</t>
  </si>
  <si>
    <t>98 RED RIVER ST BLDG 1FL UNIT 69</t>
  </si>
  <si>
    <t>2022-120573 BP</t>
  </si>
  <si>
    <t>ePlan: Expedited Review - Finish-Out For Hotel Level 00(Shell Area Provided For Future Kitchen (4434 SF)</t>
  </si>
  <si>
    <t>96 RED RIVER ST BLDG 1FL UNIT B2</t>
  </si>
  <si>
    <t>2022-120597 BP</t>
  </si>
  <si>
    <t>98 RED RIVER ST BLDG 1FL UNIT 15</t>
  </si>
  <si>
    <t>2022-120654 BP</t>
  </si>
  <si>
    <t>98 RED RIVER ST BLDG 1FL UNIT 63</t>
  </si>
  <si>
    <t>2022-120648 BP</t>
  </si>
  <si>
    <t>98 RED RIVER ST BLDG 1FL UNIT 57</t>
  </si>
  <si>
    <t>2022-120647 BP</t>
  </si>
  <si>
    <t>ePlan: Expedited Review - Finish-Out For Multi-Family Units (18357 SF)</t>
  </si>
  <si>
    <t>98 RED RIVER ST BLDG 1FL UNIT 56</t>
  </si>
  <si>
    <t>2022-120638 BP</t>
  </si>
  <si>
    <t>98 RED RIVER ST BLDG 1FL UNIT 48</t>
  </si>
  <si>
    <t>2022-120586 BP</t>
  </si>
  <si>
    <t>96 RED RIVER ST BLDG 1FL UNIT 9</t>
  </si>
  <si>
    <t>2022-120577 BP</t>
  </si>
  <si>
    <t>ePlan: Expedited Review - Finish-Out For Hotel Office (3010 SF)</t>
  </si>
  <si>
    <t>96 RED RIVER ST BLDG 1FL UNIT 2</t>
  </si>
  <si>
    <t>2022-120588 BP</t>
  </si>
  <si>
    <t>96 RED RIVER ST BLDG 1FL UNIT 10</t>
  </si>
  <si>
    <t>2022-120627 BP</t>
  </si>
  <si>
    <t>98 RED RIVER ST BLDG 1FL UNIT 38</t>
  </si>
  <si>
    <t>2022-120622 BP</t>
  </si>
  <si>
    <t>98 RED RIVER ST BLDG 1FL UNIT 36</t>
  </si>
  <si>
    <t>2022-120634 BP</t>
  </si>
  <si>
    <t>98 RED RIVER ST BLDG 1FL UNIT 44</t>
  </si>
  <si>
    <t>2022-120639 BP</t>
  </si>
  <si>
    <t>98 RED RIVER ST BLDG 1FL UNIT 49</t>
  </si>
  <si>
    <t>2022-120574 BP</t>
  </si>
  <si>
    <t>ePlan: Expedited Review - Finish-Out For Hotel Lobby (5613 SF) Kitchen (1477 SF) and Restaurant (2802 SF))</t>
  </si>
  <si>
    <t>96 RED RIVER ST BLDG 1FL UNIT 1</t>
  </si>
  <si>
    <t>2022-120599 BP</t>
  </si>
  <si>
    <t>98 RED RIVER ST BLDG 1FL UNIT 16</t>
  </si>
  <si>
    <t>2022-120575 BP</t>
  </si>
  <si>
    <t>ePlan: Expedited Review - Finish-Out For Office Lobby (11217 SF)</t>
  </si>
  <si>
    <t>2022-120571 BP</t>
  </si>
  <si>
    <t>ePlan: Expedited Review - New Construction of a 16 Level Podium Parking Garage (880165 SF)</t>
  </si>
  <si>
    <t>98 RED RIVER ST BLDG GAR</t>
  </si>
  <si>
    <t>2022-120645 BP</t>
  </si>
  <si>
    <t>98 RED RIVER ST BLDG 1FL UNIT 55</t>
  </si>
  <si>
    <t>2022-120598 BP</t>
  </si>
  <si>
    <t>ePlan: Expedited Review - Finish-Out For Hotel (3204 SF) And Pool Deck *POOL TO BE PERMITTED SEPARATELY*</t>
  </si>
  <si>
    <t>96 RED RIVER ST BLDG 1FL UNIT 16</t>
  </si>
  <si>
    <t>2022-120606 BP</t>
  </si>
  <si>
    <t>98 RED RIVER ST BLDG 1FL UNIT 21</t>
  </si>
  <si>
    <t>2022-120592 BP</t>
  </si>
  <si>
    <t>2022-120578 BP</t>
  </si>
  <si>
    <t>ePlan: Expedited Review - Finish-Out For Office Fitness Amenity (9305 SF)</t>
  </si>
  <si>
    <t>98 RED RIVER ST BLDG 1FL UNIT 2</t>
  </si>
  <si>
    <t>2022-120602 BP</t>
  </si>
  <si>
    <t>ePlan: Expedited Review - Finish-Out For Office Core Improvements - Restroom And Common Areas *NOT FOR OCCUPANCY* (29963 SF)</t>
  </si>
  <si>
    <t>98 RED RIVER ST BLDG 1FL UNIT 17</t>
  </si>
  <si>
    <t>2022-120616 BP</t>
  </si>
  <si>
    <t>98 RED RIVER ST BLDG 1FL UNIT 31</t>
  </si>
  <si>
    <t>2022-120652 BP</t>
  </si>
  <si>
    <t>98 RED RIVER ST BLDG 1FL UNIT 61</t>
  </si>
  <si>
    <t>2022-120620 BP</t>
  </si>
  <si>
    <t>98 RED RIVER ST BLDG 1FL UNIT 35</t>
  </si>
  <si>
    <t>2022-019983 BP</t>
  </si>
  <si>
    <t>New construction two-family residential duplex 2-story 3 bedroom (both units) 2.5 bath (both units) with covered front porch (both Units). 
GATE CODE: 2159</t>
  </si>
  <si>
    <t>5802 BOLM RD</t>
  </si>
  <si>
    <t>2022-019984 BP</t>
  </si>
  <si>
    <t>New construction detached 1-car garage.</t>
  </si>
  <si>
    <t>2022-019985 BP</t>
  </si>
  <si>
    <t>New construction detached 1-car carport with storage.</t>
  </si>
  <si>
    <t>2022-017521 BP</t>
  </si>
  <si>
    <t>ePlan: Expedited Review -  Interior Remodel and Change of Use from Admin/Bus Office to Restaurant (7019 SF)</t>
  </si>
  <si>
    <t>2021-176444 BP</t>
  </si>
  <si>
    <t>Building 1 New Two Story Single Family house with covered porch  2/2.5
completed application emailed 8/11/21.</t>
  </si>
  <si>
    <t>5213 EVANS AVE</t>
  </si>
  <si>
    <t>2021-207532 BP</t>
  </si>
  <si>
    <t>ePlan: Expedited Review - Interior Remodel and Change of Use from Retail to Restaurant (1839 SF) Work to include DEMO AND NEW GREASE TRAP.</t>
  </si>
  <si>
    <t>1200 BARBARA JORDAN BLVD BLDG 3 UNIT 322</t>
  </si>
  <si>
    <t>2021-176445 BP</t>
  </si>
  <si>
    <t>Building #2 New Two Story Secondary Dwelling rear of main house  2/2.5</t>
  </si>
  <si>
    <t>2021-176446 BP</t>
  </si>
  <si>
    <t>New detached Carport</t>
  </si>
  <si>
    <t>2021-203301 BP</t>
  </si>
  <si>
    <t>7710 1/2 JOHNNY MORRIS RD UNIT G</t>
  </si>
  <si>
    <t>2021-199876 BP</t>
  </si>
  <si>
    <t>Expedited Review - New Construction of a 2-Story Secondary Apartment [1bed 1bath] with attached 1-Car Garage</t>
  </si>
  <si>
    <t>2903 E 14TH ST</t>
  </si>
  <si>
    <t>2021-199875 BP</t>
  </si>
  <si>
    <t>Expedited Review - New Construction of a 2-Story SF Res with Habitable Attic [3bed 3.5bath]
REVISION #1: The conditioned occupied attic level of Unit 1 was reduced to create a partially covered roof deck. Attic exemption dormer exemptions and McMansion compliance are still being utilized. Building height has been updated accordingly.
REVISION #2 INCLUDES:  Addition of a new sidewalk and curb cut for the driveway. The changes have been reflected on Rev #2 Record Set.</t>
  </si>
  <si>
    <t>2021-194211 BP</t>
  </si>
  <si>
    <t>repair fire damaged unit insulation plumbing electrical mech drywall flooring</t>
  </si>
  <si>
    <t>5515 WOODROW AVE UNIT 109</t>
  </si>
  <si>
    <t>2021-199743 BP</t>
  </si>
  <si>
    <t>New SFR with 4 bedrooms 3.5 bathrooms garage covered patio</t>
  </si>
  <si>
    <t>2021-135337 BP</t>
  </si>
  <si>
    <t>Removing of old roofing (TPO) and replacing with new (TPO)</t>
  </si>
  <si>
    <t>4911 HARMON AVE</t>
  </si>
  <si>
    <t>2021-148188 BP</t>
  </si>
  <si>
    <t>Interior remodel: Wall reconfigurations throughout replacing all existing windows replacing roofing</t>
  </si>
  <si>
    <t>6603 SUMAC DR</t>
  </si>
  <si>
    <t>2021-186311 BP</t>
  </si>
  <si>
    <t>7400 OLD BEE CAVES RD</t>
  </si>
  <si>
    <t>2021-172184 BP</t>
  </si>
  <si>
    <t>Upgrade equipment on existing cell tower</t>
  </si>
  <si>
    <t>4514 1/2 WEST GATE BLVD</t>
  </si>
  <si>
    <t>2021-159987 BP</t>
  </si>
  <si>
    <t>7305 BURLESON RD BLDG A UNIT 100</t>
  </si>
  <si>
    <t>2021-161323 BP</t>
  </si>
  <si>
    <t>Interior remodel: Interior wall modifications vault ceilings replace plumbing lines and fixtures replace water yard line replace electrical wiring and fixtures upgrade service replace HVAC new windows and doors with new sizes and locations replace roofing repair framing and roof decking as needed new siding</t>
  </si>
  <si>
    <t>504 W CROSLIN ST</t>
  </si>
  <si>
    <t>2021-144549 BP</t>
  </si>
  <si>
    <t>Unit #186 new 2-story SFR
complete application received 8/11</t>
  </si>
  <si>
    <t>4009 INDEPENDENT WAY</t>
  </si>
  <si>
    <t>2021-135439 BP</t>
  </si>
  <si>
    <t>9311 PIONEER FOREST DR</t>
  </si>
  <si>
    <t>2021-155229 BP</t>
  </si>
  <si>
    <t>New inground pool and spa.</t>
  </si>
  <si>
    <t>2019 BRENTWOOD ST</t>
  </si>
  <si>
    <t>2021-155228 BP</t>
  </si>
  <si>
    <t>2021-147302 BP</t>
  </si>
  <si>
    <t>Amnesty Certificate of Occupancy for existing 1-story SFR.</t>
  </si>
  <si>
    <t>13800 LAKE VIEW DR</t>
  </si>
  <si>
    <t>2021-143097 BP</t>
  </si>
  <si>
    <t>New 2- Story SFR 4 bedrooms 3 bathrooms attached garage covered porch and patio</t>
  </si>
  <si>
    <t>7410 SAGIRA PATH</t>
  </si>
  <si>
    <t>2021-135740 BP</t>
  </si>
  <si>
    <t>Express: 17 windows install</t>
  </si>
  <si>
    <t>4003 BROOKVIEW RD</t>
  </si>
  <si>
    <t>2021-135707 BP</t>
  </si>
  <si>
    <t>Express: 28 windows install</t>
  </si>
  <si>
    <t>2108 W 10TH ST</t>
  </si>
  <si>
    <t>2021-136518 BP</t>
  </si>
  <si>
    <t>New 2 Story Single Family Home w/ 3 bedrooms and 2.5 bathrooms w a 2 car garage</t>
  </si>
  <si>
    <t>9908 DALLIANCE LN</t>
  </si>
  <si>
    <t>2021-135179 BP</t>
  </si>
  <si>
    <t>6803 HANOVER LN</t>
  </si>
  <si>
    <t>2021-135445 BP</t>
  </si>
  <si>
    <t>14509 BALLYCLARC DR</t>
  </si>
  <si>
    <t>2021-135720 BP</t>
  </si>
  <si>
    <t>10201 BRANTLEY BND</t>
  </si>
  <si>
    <t>2021-135950 BP</t>
  </si>
  <si>
    <t>Connect mobile home with decks</t>
  </si>
  <si>
    <t>5701 JOHNNY MORRIS RD UNIT 24</t>
  </si>
  <si>
    <t>2021-147389 BP</t>
  </si>
  <si>
    <t>Pool spa and uncovered concrete deck</t>
  </si>
  <si>
    <t>5824 MIRAMONTE DR</t>
  </si>
  <si>
    <t>2021-135259 BP</t>
  </si>
  <si>
    <t>Express: Replace windows Replace front door Replace siding Repair roof Replace cabinets and counters Replace tub and tub shower valve replace old stop and supply lines replace light fixture only</t>
  </si>
  <si>
    <t>1132 LEONA ST</t>
  </si>
  <si>
    <t>2021-139012 BP</t>
  </si>
  <si>
    <t>11624 ROCK ROSE AVE UNIT 116</t>
  </si>
  <si>
    <t>2021-135763 BP</t>
  </si>
  <si>
    <t>Express: Replace 6 windows Replace 1 door</t>
  </si>
  <si>
    <t>2021-135205 BP</t>
  </si>
  <si>
    <t>1224 HAVRE LAFITTE DR</t>
  </si>
  <si>
    <t>2021-135676 BP</t>
  </si>
  <si>
    <t>Express: Bathroom remodel (tub replacement commode replacement vanity replacement can light install)</t>
  </si>
  <si>
    <t>8503 DANVILLE DR</t>
  </si>
  <si>
    <t>2021-135219 BP</t>
  </si>
  <si>
    <t>Express: Replace 1 window in master shower enclosure</t>
  </si>
  <si>
    <t>2021-135383 BP</t>
  </si>
  <si>
    <t>10727 BRAMBLECREST DR</t>
  </si>
  <si>
    <t>2021-138929 BP</t>
  </si>
  <si>
    <t>Unit #186 new 2-story SFR</t>
  </si>
  <si>
    <t>4011 INDEPENDENT WAY</t>
  </si>
  <si>
    <t>2021-135401 BP</t>
  </si>
  <si>
    <t>1303 ALGUNO RD</t>
  </si>
  <si>
    <t>2021-136208 BP</t>
  </si>
  <si>
    <t>4103 SHIMMERING CV</t>
  </si>
  <si>
    <t>2021-135280 BP</t>
  </si>
  <si>
    <t>Express: Replace windows Replace siding Replace roof Replace front door Replace cabinets and counters Replace tub and tub shower valve Replace old stop and supply lines</t>
  </si>
  <si>
    <t>1130 LEONA ST</t>
  </si>
  <si>
    <t>2021-135193 BP</t>
  </si>
  <si>
    <t>7304 RUNNING ROPE</t>
  </si>
  <si>
    <t>2021-141614 BP</t>
  </si>
  <si>
    <t>Total Demo of a SFR circa 1959 sqft 936</t>
  </si>
  <si>
    <t>2022-064419 BP</t>
  </si>
  <si>
    <t>Expedited Review - Addition/ Remodel of an existing 1-story single family home.</t>
  </si>
  <si>
    <t>2021-168621 BP</t>
  </si>
  <si>
    <t>Interior remodel to existing public education (elementary)</t>
  </si>
  <si>
    <t>2022-028050 BP</t>
  </si>
  <si>
    <t>New Construction of 460 SF in-ground pool and concrete deck</t>
  </si>
  <si>
    <t>2021-170014 BP</t>
  </si>
  <si>
    <t>Expedited Review - New construction of a 2-story SF Res [3bed 3.5bath] with habitable attic and attached 1-car garage</t>
  </si>
  <si>
    <t>3409 NEAL ST</t>
  </si>
  <si>
    <t>2021-170015 BP</t>
  </si>
  <si>
    <t>Expedited Review - New construction of a 2-story secondary dwelling [2bed 1.5bath] with attached 1-car garage.</t>
  </si>
  <si>
    <t>2021-148830 BP</t>
  </si>
  <si>
    <t>Upgrade to existing wireless telecom tower.</t>
  </si>
  <si>
    <t>2021-160449 BP</t>
  </si>
  <si>
    <t>Expedited Review - Interior Remodel and Addition of 2nd Floor above Garage to an existing 2-Story SF Res [adding 1bed 1.5bath]</t>
  </si>
  <si>
    <t>2510 MOUNTAIN VIEW DR</t>
  </si>
  <si>
    <t>2022-072668 BP</t>
  </si>
  <si>
    <t>ePlan: Expedited Review - New Construction of a Multi-Family (Below the Podium) - also contains Leasing Dog Wash Uber Lounge and Bike Storage (36509 SF)</t>
  </si>
  <si>
    <t>2800 JOHN S CHASE TRL</t>
  </si>
  <si>
    <t>2022-072669 BP</t>
  </si>
  <si>
    <t>ePlan: Expedited Review - New Construction of a Multi-Family (Above the Podium) - also contains 3rd Floor Club and Fitness and Amenity Deck (Pool to be permitted separately) and 5th Floor Sky Lounge (245029 SF)</t>
  </si>
  <si>
    <t>2022-072670 BP</t>
  </si>
  <si>
    <t>ePlan: Expedited Review - New Construction of a Parking Garage (129611 SF)</t>
  </si>
  <si>
    <t>2022-032801 BP</t>
  </si>
  <si>
    <t>ePlan: Expedited Review - [SMART HOUSING] New Construction of a Mixed Use 5-Story Multi-Family Bldg. FIRE AREA 1 - also contains Retail Shell 2433 SF. Leasing 3940 SF Fitness and Club 3061 SF and 5th Floor Sky Lounge and Deck 1267 SF.</t>
  </si>
  <si>
    <t>2022-032804 BP</t>
  </si>
  <si>
    <t>ePlan: Expedited Review - [SMART HOUSING] New Construction of a Mixed Use 4-Story Multi-Family Bldg. FIRE AREA 4  (79600 sf. - 76 Units).</t>
  </si>
  <si>
    <t>2401 SORIN ST</t>
  </si>
  <si>
    <t>2022-032807 BP</t>
  </si>
  <si>
    <t>ePlan: Expedited Review - [SMART HOUSING] FIRE AREA 1 Finish - Out to create accessory Fitness and Club. (3061 sf.)</t>
  </si>
  <si>
    <t>2022-032802 BP</t>
  </si>
  <si>
    <t>ePlan: Expedited Review - [SMART HOUSING] New Construction of a Mixed Use 4-Story Multi-Family Bldg. FIRE AREA 2  (89028 sf. - 88 Units).</t>
  </si>
  <si>
    <t>3901 BERKMAN DR BLDG FW2</t>
  </si>
  <si>
    <t>2022-032805 BP</t>
  </si>
  <si>
    <t>ePlan: Expedited Review - [ FIRE AREA 1] New Construction Mixed -Use  (Retail) SHELL NOT FOR OCCUPANCY 2433 sf</t>
  </si>
  <si>
    <t>2022-032803 BP</t>
  </si>
  <si>
    <t>ePlan: Expedited Review - [SMART HOUSING] New Construction of a Mixed Use 3 Story Multi-Family Bldg. FIRE AREA 3  (87142 sf. - 81 Units).</t>
  </si>
  <si>
    <t>3901 BERKMAN DR BLDG FW3</t>
  </si>
  <si>
    <t>2022-032808 BP</t>
  </si>
  <si>
    <t>ePlan: Expedited Review - [SMART HOUSING] FIRE AREA 1 Finish - Out to create accessory Sky Lounge and Deck. (1267 sf.)</t>
  </si>
  <si>
    <t>2022-032806 BP</t>
  </si>
  <si>
    <t>ePlan: Expedited Review - [SMART HOUSING] FIRE AREA 1 Finish - Out to create accessory LEASING OFFICE (3940  sf.)</t>
  </si>
  <si>
    <t>2022-032809 BP</t>
  </si>
  <si>
    <t>ePlan: Expedited Review - [ SMART HOUSING] New Construction accessory to Multi- Family: 5 levels PARKING GARAGE 161144 sf.</t>
  </si>
  <si>
    <t>3901 BERKMAN DR UNIT GAR</t>
  </si>
  <si>
    <t>2022-022175 BP</t>
  </si>
  <si>
    <t>In ground swimming pool and spa w/required enclosure device for existing SFR Removing existing fountain.  Completed application emailed 8/11/21.</t>
  </si>
  <si>
    <t>2706 TOWNES LN</t>
  </si>
  <si>
    <t>2021-192304 BP</t>
  </si>
  <si>
    <t>ePlan: Expedited Review - Interior Remodel of 2 existing 3-Story Admin/Bus Office Bldg. Phase 1 - 2nd floor (1200 SF).</t>
  </si>
  <si>
    <t>2910 E 5TH ST</t>
  </si>
  <si>
    <t>2021-206965 BP</t>
  </si>
  <si>
    <t>CHANGE OF USE from meat market to bakery to include interior remodel</t>
  </si>
  <si>
    <t>11331 N LAMAR BLVD UNIT A</t>
  </si>
  <si>
    <t>2021-192305 BP</t>
  </si>
  <si>
    <t>ePlan: Expedited Review - Interior Remodel of existing 3-Story Admin/Bus Office Bldg. Phase 2 - 1st Floor (4224 sf.).</t>
  </si>
  <si>
    <t>2021-192303 BP</t>
  </si>
  <si>
    <t>ePlan: Expedited Review - Interior Remodel of existing 3-Story Admin/Bus Office Bldg. Phase 1 - 1st floor (7695 SF)</t>
  </si>
  <si>
    <t>2022-008292 BP</t>
  </si>
  <si>
    <t>2406 LAKE AUSTIN BLVD</t>
  </si>
  <si>
    <t>2021-199890 BP</t>
  </si>
  <si>
    <t>New 2-Story SFR 3 bedrooms 2.5 bathrooms rear attached garage covered porch patio balcony.</t>
  </si>
  <si>
    <t>3321 MC CURDY ST</t>
  </si>
  <si>
    <t>2021-196450 BP</t>
  </si>
  <si>
    <t>ePlan: Expedited Review - Interior Remodel to an existing Admin/Bus Office Space (11882 SF)</t>
  </si>
  <si>
    <t>515 CONGRESS AVE UNIT 1800</t>
  </si>
  <si>
    <t>2021-191569 BP</t>
  </si>
  <si>
    <t>interior remodel of master suite Kitchen Dining and garage door.</t>
  </si>
  <si>
    <t>1410 S MEADOWS DR</t>
  </si>
  <si>
    <t>2021-170041 BP</t>
  </si>
  <si>
    <t>New covered screened porch on existing noncomplying 2-story SFR</t>
  </si>
  <si>
    <t>200 W 32ND ST</t>
  </si>
  <si>
    <t>2021-196640 BP</t>
  </si>
  <si>
    <t>2021-164611 BP</t>
  </si>
  <si>
    <t>New 2-Story SFR w/ covered porch patio and attached garage. 4/3</t>
  </si>
  <si>
    <t>3319 MC CURDY ST</t>
  </si>
  <si>
    <t>2021-200798 BP</t>
  </si>
  <si>
    <t>ePlan: Expedited Review - Interior Remodel/Addition and Change of Use from Light Manufacturing (Woodworking) to Brewery (13302 SF) [8440 sf - F - Brewery / 4510 sf - A - Tap Room] Work to include new 352 sf OPEN patio.</t>
  </si>
  <si>
    <t>730 SHADY LN</t>
  </si>
  <si>
    <t>2021-186575 BP</t>
  </si>
  <si>
    <t>9908 1/2 ANDERSON MILL RD UNIT E</t>
  </si>
  <si>
    <t>2021-186543 BP</t>
  </si>
  <si>
    <t>2021-171802 BP</t>
  </si>
  <si>
    <t>2021-179495 BP</t>
  </si>
  <si>
    <t>*Green Building* *PUD* New 2-story 3 bedroom 3 bathroom single family residence w/ attached garage covered front porch and covered side patio.</t>
  </si>
  <si>
    <t>3323 MC CURDY ST</t>
  </si>
  <si>
    <t>2021-166406 BP</t>
  </si>
  <si>
    <t>2-story accessory apartment with 1-car attached garage.</t>
  </si>
  <si>
    <t>1121 GUNTER ST</t>
  </si>
  <si>
    <t>2021-166405 BP</t>
  </si>
  <si>
    <t>Expedited Review - New construction of a 2-story single family home with exempt attic and 1-car garage.</t>
  </si>
  <si>
    <t>2021-186559 BP</t>
  </si>
  <si>
    <t>2021-159980 BP</t>
  </si>
  <si>
    <t>2021-151162 BP</t>
  </si>
  <si>
    <t>3317 MC CURDY ST</t>
  </si>
  <si>
    <t>2021-145990 BP</t>
  </si>
  <si>
    <t>100 CONGRESS AVE UNIT 400</t>
  </si>
  <si>
    <t>2021-145872 BP</t>
  </si>
  <si>
    <t>New 2-Story SFR rear attached garage covered porch patio balcony.
Completed application emailed 8/11/21.
PUD</t>
  </si>
  <si>
    <t>3325 MC CURDY ST</t>
  </si>
  <si>
    <t>2021-160170 BP</t>
  </si>
  <si>
    <t>9615 1/2 MENCHACA RD</t>
  </si>
  <si>
    <t>2021-160163 BP</t>
  </si>
  <si>
    <t>2021-134997 BP</t>
  </si>
  <si>
    <t>2021-134984 BP</t>
  </si>
  <si>
    <t>7425 CAYENNE LN</t>
  </si>
  <si>
    <t>2021-134606 BP</t>
  </si>
  <si>
    <t>Express: Remove existing roofing and Install Tesla Solar Glass Roofing to existing residence</t>
  </si>
  <si>
    <t>1205 W 44TH ST</t>
  </si>
  <si>
    <t>2021-143247 BP</t>
  </si>
  <si>
    <t>Installing 57.12 ballasted rooftop PV solar system</t>
  </si>
  <si>
    <t>1400 AIRPORT COMMERCE DR</t>
  </si>
  <si>
    <t>2021-134709 BP</t>
  </si>
  <si>
    <t>Re-roof overlay on existing commercial building</t>
  </si>
  <si>
    <t>1610 S CONGRESS AVE</t>
  </si>
  <si>
    <t>2021-136197 BP</t>
  </si>
  <si>
    <t>Express: Replace of Door(s)</t>
  </si>
  <si>
    <t>4848 CALHOUN CANYON LOOP</t>
  </si>
  <si>
    <t>2021-140366 BP</t>
  </si>
  <si>
    <t>Veloway 41679 Elev F Right Swing New 2 Story Single Family Home w/ 3 bedrooms and 2.5 bathrooms w/ opt gameroom @ bed 4 and opt cov patio</t>
  </si>
  <si>
    <t>9900 DALLIANCE LN</t>
  </si>
  <si>
    <t>2021-136186 BP</t>
  </si>
  <si>
    <t>7304 ROARING SPRINGS DR</t>
  </si>
  <si>
    <t>2021-137793 BP</t>
  </si>
  <si>
    <t>Stonewall 41798 Elev C Left Swing New 2 Story Single Family Home w/ 3 bedrooms and 2.5 bathrooms 2 car attached garage and ext cov patio</t>
  </si>
  <si>
    <t>10721 HARWOOD OVERLOOK PASS</t>
  </si>
  <si>
    <t>2021-138577 BP</t>
  </si>
  <si>
    <t>Angelina 41500 Elev C Left Swing New 1 Story Single Family Home w/ 3 bedrooms and 2 bathrooms 2 car attached garage</t>
  </si>
  <si>
    <t>10805 HARWOOD OVERLOOK PASS</t>
  </si>
  <si>
    <t>2021-134764 BP</t>
  </si>
  <si>
    <t>2021-134874 BP</t>
  </si>
  <si>
    <t>Express: Kitchen Remodel to include cabinets countertops flooring painting lighting add/relocate electrical receptacle and lighting Exterior door replacement (garage and front) Fireplace decorative tile surround Add/replace smoke alarm</t>
  </si>
  <si>
    <t>6808 BEATTY DR</t>
  </si>
  <si>
    <t>2021-134974 BP</t>
  </si>
  <si>
    <t>Express: Remove and replace exterior siding fascia and trim Replace windows paint house</t>
  </si>
  <si>
    <t>8111 PILGRIMS PL</t>
  </si>
  <si>
    <t>2021-137609 BP</t>
  </si>
  <si>
    <t>Stonewall 41798 Elev D Right Swing New 2 Story Single Family Home w/ 3 bedrooms and 2.5 bathrooms 2 car attached garage and ext cov patio</t>
  </si>
  <si>
    <t>10801 HARWOOD OVERLOOK PASS</t>
  </si>
  <si>
    <t>2021-134707 BP</t>
  </si>
  <si>
    <t>2021-135556 BP</t>
  </si>
  <si>
    <t>10716 TIMBER BROOK PASS</t>
  </si>
  <si>
    <t>2021-134716 BP</t>
  </si>
  <si>
    <t>Express: Bathroom remodel( Tub to shower conversion bar cabinet replacement no walls and/or plumbing fixtures to be removed added or relocated)</t>
  </si>
  <si>
    <t>6209 SHADOW MOUNTAIN DR</t>
  </si>
  <si>
    <t>2021-134938 BP</t>
  </si>
  <si>
    <t>11228 AMARANTH LN</t>
  </si>
  <si>
    <t>2021-136178 BP</t>
  </si>
  <si>
    <t>Express: Replace 1 window Repair wallboard in bedroom</t>
  </si>
  <si>
    <t>7405 BLESSING AVE</t>
  </si>
  <si>
    <t>2021-134839 BP</t>
  </si>
  <si>
    <t>7504 GAINES MILL LN</t>
  </si>
  <si>
    <t>2021-135011 BP</t>
  </si>
  <si>
    <t>2805 GOODWIN AVE</t>
  </si>
  <si>
    <t>2021-134998 BP</t>
  </si>
  <si>
    <t>4101 SMITH SCHOOL RD BLDG IV UNIT 100</t>
  </si>
  <si>
    <t>2022-016340 BP</t>
  </si>
  <si>
    <t>1401 S PLEASANT VALLEY RD</t>
  </si>
  <si>
    <t>2021-189808 BP</t>
  </si>
  <si>
    <t>Upgrade of equipment to existing wireless telecom tower.</t>
  </si>
  <si>
    <t>3414 1/2 DAVIS LN</t>
  </si>
  <si>
    <t>2021-140785 BP</t>
  </si>
  <si>
    <t>1703 W 5TH ST UNIT 700</t>
  </si>
  <si>
    <t>2021-162819 BP</t>
  </si>
  <si>
    <t>CHANGE OF USE and tenant finish-out from retail shell to personal services 1120 sf.</t>
  </si>
  <si>
    <t>8601 S CONGRESS AVE BLDG 2 UNIT 235</t>
  </si>
  <si>
    <t>2021-145344 BP</t>
  </si>
  <si>
    <t>Total demo of a sfr 1961 sqft 1770</t>
  </si>
  <si>
    <t>2021-134071 BP</t>
  </si>
  <si>
    <t>12104 FORSYTHE DR</t>
  </si>
  <si>
    <t>2022-050396 BP</t>
  </si>
  <si>
    <t>Repair Fire Damage- Interior/Exterior remodel. Exterior portion to be enclosed and covered.</t>
  </si>
  <si>
    <t>900 W 12TH ST</t>
  </si>
  <si>
    <t>2021-134065 BP</t>
  </si>
  <si>
    <t>10012 SCULL CREEK DR</t>
  </si>
  <si>
    <t>2022-013813 BP</t>
  </si>
  <si>
    <t>Rear addition and interior remodel with construction of new carport *Partial demo*
Also Sent concurrently with a total demo.
Emailed application sent 8/6/21.</t>
  </si>
  <si>
    <t>2109 KENWOOD AVE</t>
  </si>
  <si>
    <t>2022-019926 BP</t>
  </si>
  <si>
    <t>New 1-story 3 bedroom 2.5 bathroom single family residence with covered front porch and covered patio.</t>
  </si>
  <si>
    <t>2022-038184 BP</t>
  </si>
  <si>
    <t>Increase occupancy load card</t>
  </si>
  <si>
    <t>2021-193994 BP</t>
  </si>
  <si>
    <t>Tenant finish out to create adm/bus/prof office (add suites 201-204)</t>
  </si>
  <si>
    <t>305 E RUNDBERG LN</t>
  </si>
  <si>
    <t>2021-162613 BP</t>
  </si>
  <si>
    <t>Interior Remodel- Kitchen and bathroom: Replace counters fixtures and flooring; remove non-load bearing walls re-route electrical lines apply new finishes install bathtub toilet vanity can lights and GFCI outlets</t>
  </si>
  <si>
    <t>9408 E MEADOW VALE</t>
  </si>
  <si>
    <t>2021-165928 BP</t>
  </si>
  <si>
    <t>Tenant finish out to create medical office (outpatient)</t>
  </si>
  <si>
    <t>2021-168124 BP</t>
  </si>
  <si>
    <t>*Partial Demo* Replace current deck with new deck</t>
  </si>
  <si>
    <t>1601 CABINWOOD CV</t>
  </si>
  <si>
    <t>2021-134105 BP</t>
  </si>
  <si>
    <t>11521 TRINITY HILL DR</t>
  </si>
  <si>
    <t>2021-148907 BP</t>
  </si>
  <si>
    <t>Express: Repace siding</t>
  </si>
  <si>
    <t>8618 PINEY CREEK BND</t>
  </si>
  <si>
    <t>2021-134083 BP</t>
  </si>
  <si>
    <t>1401 BRADBURY LN</t>
  </si>
  <si>
    <t>2021-134096 BP</t>
  </si>
  <si>
    <t>Express: Replace 4 windows 1 patio door.</t>
  </si>
  <si>
    <t>12609 DEER FALLS DR</t>
  </si>
  <si>
    <t>2021-134091 BP</t>
  </si>
  <si>
    <t>12033 TIMBER HEIGHTS DR</t>
  </si>
  <si>
    <t>2021-134033 BP</t>
  </si>
  <si>
    <t>5813 LONG CT</t>
  </si>
  <si>
    <t>2021-134078 BP</t>
  </si>
  <si>
    <t>Express:12 window replacement</t>
  </si>
  <si>
    <t>2021-134028 BP</t>
  </si>
  <si>
    <t>2021-136173 BP</t>
  </si>
  <si>
    <t>2021-134020 BP</t>
  </si>
  <si>
    <t>Express: Replace 4 windows Replace 1 patio door</t>
  </si>
  <si>
    <t>4400 RIVER PLACE BLVD UNIT 8</t>
  </si>
  <si>
    <t>2021-134036 BP</t>
  </si>
  <si>
    <t>1778 CRICKET HOLLOW DR</t>
  </si>
  <si>
    <t>2021-134109 BP</t>
  </si>
  <si>
    <t>4409 AVENUE C</t>
  </si>
  <si>
    <t>2021-134103 BP</t>
  </si>
  <si>
    <t>Express: Replace 6 windows  2 patio doors</t>
  </si>
  <si>
    <t>1105 EMERALD FOREST CV</t>
  </si>
  <si>
    <t>2021-134040 BP</t>
  </si>
  <si>
    <t>Express: Replace 2 windows Replace patio door</t>
  </si>
  <si>
    <t>12309 BEDROCK TRL</t>
  </si>
  <si>
    <t>2021-140740 BP</t>
  </si>
  <si>
    <t>Chiller replacement and upgrade for existing APD head courters</t>
  </si>
  <si>
    <t>2021-134087 BP</t>
  </si>
  <si>
    <t>2600 ESCONDIDO CV</t>
  </si>
  <si>
    <t>2021-134050 BP</t>
  </si>
  <si>
    <t>Express: Replace 2 patio doors</t>
  </si>
  <si>
    <t>12205 MUSTANG CHASE</t>
  </si>
  <si>
    <t>2021-134100 BP</t>
  </si>
  <si>
    <t>Express: Replace 8 windows 1 patio door</t>
  </si>
  <si>
    <t>5919 BOLD RULER WAY</t>
  </si>
  <si>
    <t>2021-134025 BP</t>
  </si>
  <si>
    <t>Express: Replace Patio door</t>
  </si>
  <si>
    <t>2021-134044 BP</t>
  </si>
  <si>
    <t>Express: Replace 2 windows Replace 2 patio doors</t>
  </si>
  <si>
    <t>2021-134070 BP</t>
  </si>
  <si>
    <t>Express: Replacing exterior siding  new decking board for roof drywall repair replacing exterior doors bathroom remodel new windows floor  new flooring paint job.</t>
  </si>
  <si>
    <t>4803 MUNSON ST</t>
  </si>
  <si>
    <t>2021-134060 BP</t>
  </si>
  <si>
    <t>Express: Kitchen and bath remodel (New cabinets and countertops paint tile and wood flooring)</t>
  </si>
  <si>
    <t>2710 W 35TH ST</t>
  </si>
  <si>
    <t>2021-134081 BP</t>
  </si>
  <si>
    <t>4508 DUVAL RD BLDG 2 UNIT 202</t>
  </si>
  <si>
    <t>2021-192819 BP</t>
  </si>
  <si>
    <t>2021-166413 BP</t>
  </si>
  <si>
    <t>Total Demo of a SFR circa 1935  sqft 1224 
submitted before October 1st</t>
  </si>
  <si>
    <t>2021-186673 BP</t>
  </si>
  <si>
    <t>2021-159616 BP</t>
  </si>
  <si>
    <t>Total demo of a SFR circa 1946  sqft 1058  detached garage 360**VOID reference (2021-176609 BP )** Per Joshua</t>
  </si>
  <si>
    <t>2021-143593 BP</t>
  </si>
  <si>
    <t>Total Demo of a SFR circa 1952  sqft 1359</t>
  </si>
  <si>
    <t>2021-138726 BP</t>
  </si>
  <si>
    <t>Total Demo of a SFR circa 1931 sqft 1368</t>
  </si>
  <si>
    <t>2016 THRASHER LN</t>
  </si>
  <si>
    <t>2021-137946 BP</t>
  </si>
  <si>
    <t>Total Demo of a SFR circa 1961 sqft 840 
Submitted concurrently with new construction</t>
  </si>
  <si>
    <t>2022-034481 BP</t>
  </si>
  <si>
    <t>ePlan: Expedited Review - New Construction of a 2-Story Multi-Family Bldg. above a below Grade Parking Garage (11911 SF)</t>
  </si>
  <si>
    <t>740 MANSELL AVE BLDG 1</t>
  </si>
  <si>
    <t>2022-034486 BP</t>
  </si>
  <si>
    <t>ePlan: Expedited Review - New Construction of a 4 Level Below Grade Parking Garage (91484 SF)</t>
  </si>
  <si>
    <t>740 MANSELL AVE BLDG GAR</t>
  </si>
  <si>
    <t>2022-034485 BP</t>
  </si>
  <si>
    <t>ePlan: Expedited Review - New Construction of a 3-Story Multi-Family Bldg. on Grade (9332 SF)</t>
  </si>
  <si>
    <t>740 MANSELL AVE BLDG 5</t>
  </si>
  <si>
    <t>2022-034483 BP</t>
  </si>
  <si>
    <t>ePlan: Expedited Review - New Construction of a 3-Story Multi-Family Bldg. above a below Grade Parking Garage (17250 SF)</t>
  </si>
  <si>
    <t>740 MANSELL AVE BLDG 3</t>
  </si>
  <si>
    <t>2022-034484 BP</t>
  </si>
  <si>
    <t>ePlan: Expedited Review - New Construction of a 3-Story Multi-Family Bldg. above a below Grade Parking Garage (13965 SF)</t>
  </si>
  <si>
    <t>740 MANSELL AVE BLDG 4</t>
  </si>
  <si>
    <t>2022-034482 BP</t>
  </si>
  <si>
    <t>ePlan: Expedited Review - New Construction of a 3-Story Multi-Family Bldg. above a below Grade Parking Garage (18827 SF)</t>
  </si>
  <si>
    <t>740 MANSELL AVE BLDG 2</t>
  </si>
  <si>
    <t>2024-051687 BP</t>
  </si>
  <si>
    <t>ePlan: Expedited Review - [APPROVED] New Construction of 2 New Canopies in Courtyard of Bldg. 2.</t>
  </si>
  <si>
    <t>2024-051796 BP</t>
  </si>
  <si>
    <t>ePlan: Expedited Review - [APPROVED] New Construction of 2 New Canopies in Courtyard of Bldg. 3.</t>
  </si>
  <si>
    <t>2024-051804 BP</t>
  </si>
  <si>
    <t>ePlan: Expedited Review - [APPROVED] New Construction of 8 New Canopies and 2 Landscape Walls in Pool Courtyard. Work to include relocation of one canopy two grills and a sink.</t>
  </si>
  <si>
    <t>2021-133373 BP</t>
  </si>
  <si>
    <t>5308 SUMMER CIR</t>
  </si>
  <si>
    <t>2021-170658 BP</t>
  </si>
  <si>
    <t>Express:Replace 1 window</t>
  </si>
  <si>
    <t>1510 NORTHWOOD RD</t>
  </si>
  <si>
    <t>2021-136600 BP</t>
  </si>
  <si>
    <t>Remove/upgrade/swap of equipment on existing wireless telecom tower.</t>
  </si>
  <si>
    <t>2420 1/2 CARDINAL LOOP</t>
  </si>
  <si>
    <t>2022-034460 BP</t>
  </si>
  <si>
    <t>ePlan: Expedited Review - New Construction of a 4-Story Office Bldg. above a below grade Parking Garage (74716 SF)</t>
  </si>
  <si>
    <t>755 SPRINGDALE RD BLDG 7</t>
  </si>
  <si>
    <t>2022-034461 BP</t>
  </si>
  <si>
    <t>ePlan: Expedited Review - New Construction of a 3-Story Multi-Family Bldg. above a below grade Parking Garage (21147 SF)</t>
  </si>
  <si>
    <t>755 SPRINGDALE RD BLDG 6</t>
  </si>
  <si>
    <t>2022-006110 BP</t>
  </si>
  <si>
    <t>Tenant finish out to create Art Gallery (SHELL CHANGE OF USE FROM RETAIL)</t>
  </si>
  <si>
    <t>2022-093526 BP</t>
  </si>
  <si>
    <t>ePlan: Expedited Review - New Construction of  (1) Trash Dog Wash Bldg. (1282 SF)</t>
  </si>
  <si>
    <t>12210 TECH RIDGE BLVD BLDG PET</t>
  </si>
  <si>
    <t>2022-093521 BP</t>
  </si>
  <si>
    <t>ePlan: Expedited Review - New Construction of  2-Story Multi-Family Bldgs. with Private Garages (3182 SF)</t>
  </si>
  <si>
    <t>12210 TECH RIDGE BLVD BLDG 4</t>
  </si>
  <si>
    <t>2022-093520 BP</t>
  </si>
  <si>
    <t>ePlan: Expedited Review - New Construction of 4-Story Multi-Family Bldgs. (108009 SF)</t>
  </si>
  <si>
    <t>12210 TECH RIDGE BLVD BLDG 3</t>
  </si>
  <si>
    <t>2022-093523 BP</t>
  </si>
  <si>
    <t>12210 TECH RIDGE BLVD BLDG 6</t>
  </si>
  <si>
    <t>2022-093525 BP</t>
  </si>
  <si>
    <t>ePlan: Expedited Review - New Construction of (1) Club Leasing Mail Fitness Media and Game Room Bldg. (10714).</t>
  </si>
  <si>
    <t>12210 TECH RIDGE BLVD BLDG CLUB</t>
  </si>
  <si>
    <t>2022-093528 BP</t>
  </si>
  <si>
    <t>ePlan: Expedited Review - New Construction of (1) Maintenance/Garage Bldg. (108009 SF)</t>
  </si>
  <si>
    <t>12210 TECH RIDGE BLVD BLDG MAINT</t>
  </si>
  <si>
    <t>2022-093522 BP</t>
  </si>
  <si>
    <t>12210 TECH RIDGE BLVD BLDG 5</t>
  </si>
  <si>
    <t>2022-093527 BP</t>
  </si>
  <si>
    <t>ePlan: Expedited Review - New Construction of  (1) Teal Bike Storage Bldg. (980 SF)</t>
  </si>
  <si>
    <t>12210 TECH RIDGE BLVD BLDG HVAC2</t>
  </si>
  <si>
    <t>2022-093518 BP</t>
  </si>
  <si>
    <t>ePlan: Expedited Review - New Construction of 4-Story Multi-Family Bldgs. (128568 SF)</t>
  </si>
  <si>
    <t>12210 TECH RIDGE BLVD BLDG 1</t>
  </si>
  <si>
    <t>2022-093524 BP</t>
  </si>
  <si>
    <t>12210 TECH RIDGE BLVD BLDG 7</t>
  </si>
  <si>
    <t>2022-093519 BP</t>
  </si>
  <si>
    <t>12210 TECH RIDGE BLVD BLDG 2</t>
  </si>
  <si>
    <t>2021-198788 BP</t>
  </si>
  <si>
    <t>Interior remodel to existing hospital for first floor area.</t>
  </si>
  <si>
    <t>2021-144865 BP</t>
  </si>
  <si>
    <t>Tenant finish out to create adm/bus/prof office (shell change of use from retail to office DA-2021-1021)</t>
  </si>
  <si>
    <t>1333 SHORE DISTRICT DR UNIT 602</t>
  </si>
  <si>
    <t>2021-205183 BP</t>
  </si>
  <si>
    <t>New Construction Single Story steel frame stone/composite clad slab on grade w/drive-up ATM and Canopy</t>
  </si>
  <si>
    <t>8616 S IH 35 SVRD SB</t>
  </si>
  <si>
    <t>2021-191576 BP</t>
  </si>
  <si>
    <t>ePlan: Expedited Review - Interior/Exterior Remodel and Change of Use from Cleaners to Food Sales / Food Prep (aka Brewery) 4937 sf. Two Buildings main (3820 sf) and Metal Building (767 sf.).  Work to include new slab over existing concrete and new enclosure (addition of 350 sf.).</t>
  </si>
  <si>
    <t>2021-195197 BP</t>
  </si>
  <si>
    <t>ePlan: Expedited Review - Interior Remodel and Change of Use from Restaurant to Cocktail Lounge/Food Prep (Brewery Addition). 3034 SF (A2=1506 sf / F1=1528 sf)</t>
  </si>
  <si>
    <t>2021-169855 BP</t>
  </si>
  <si>
    <t>Rear porch enclosure to create sunroom new rear uncovered deck with gas stove **(10x4 awing)** -JW801</t>
  </si>
  <si>
    <t>10217 FOSSMOOR ST</t>
  </si>
  <si>
    <t>2021-199447 BP</t>
  </si>
  <si>
    <t>ePlan: Expedited Review - Interior Remodel to an existing 5-Story Admin/Bus Office Bldg. 2ND. FLOOR  (11899 sf.)</t>
  </si>
  <si>
    <t>2021-199493 BP</t>
  </si>
  <si>
    <t>ePlan: Expedited Review - Exterior Remodel to an existing 5-Story Admin/Bus Office Bldg. REPLACE EXTERIOR STAIR - 310 sf.</t>
  </si>
  <si>
    <t>2021-198818 BP</t>
  </si>
  <si>
    <t>ePlan: Expedited Review - Interior Remodel to an existing 5-Story Admin/Bus Office Bldg. BASEMENT (13452 sf.)</t>
  </si>
  <si>
    <t>2021-149228 BP</t>
  </si>
  <si>
    <t>New pool spa and uncovered deck.
Completed application sent 8/6/21.
SF-2</t>
  </si>
  <si>
    <t>7615 CREEKBLUFF DR</t>
  </si>
  <si>
    <t>2021-199472 BP</t>
  </si>
  <si>
    <t>ePlan: Expedited Review - Interior Remodel to an existing 5-Story Admin/Bus Office Bldg. 4TH. FLOOR  (11899 sf.)</t>
  </si>
  <si>
    <t>2021-199460 BP</t>
  </si>
  <si>
    <t>ePlan: Expedited Review - Interior Remodel to an existing 5-Story Admin/Bus Office Bldg. 3RD. FLOOR  (11899 sf.)</t>
  </si>
  <si>
    <t>2021-198820 BP</t>
  </si>
  <si>
    <t>ePlan: Expedited Review - Addition of  Mechanical Enclosure 132 sf.</t>
  </si>
  <si>
    <t>2021-198819 BP</t>
  </si>
  <si>
    <t>ePlan: Expedited Review - Addition of NEW MECHANICAL YARD  898 SF.</t>
  </si>
  <si>
    <t>2021-196490 BP</t>
  </si>
  <si>
    <t>ePlan: Expedited Review -  PHASE 2 - Interior/Exterior Renovation to an existing 4-Story Hotel (49734 SF) Scope of Work is limited to Lobby Common Areas Fitness Center Offices Study Bar Lounge Public Restrooms and Facade Modifications with partial demo to Porte Cochere.</t>
  </si>
  <si>
    <t>7601 E BEN WHITE BLVD SVRD EB</t>
  </si>
  <si>
    <t>2021-195198 BP</t>
  </si>
  <si>
    <t>ePlan: Expedited Review -  New Construction accessory:  Detached Restroom Structure (424 SF)</t>
  </si>
  <si>
    <t>2021-199435 BP</t>
  </si>
  <si>
    <t>ePlan: Expedited Review - Interior Remodel to an existing 5-Story Admin/Bus Office Bldg. 1St. FLOOR  (11881 sf.)</t>
  </si>
  <si>
    <t>2021-199483 BP</t>
  </si>
  <si>
    <t>ePlan: Expedited Review - Interior Remodel to an existing 5-Story Admin/Bus Office Bldg. 5TH. FLOOR  (11899 sf.)</t>
  </si>
  <si>
    <t>2021-168483 BP</t>
  </si>
  <si>
    <t>2306 MAXWELL LN</t>
  </si>
  <si>
    <t>2021-165086 BP</t>
  </si>
  <si>
    <t>Tenant finish out of amenity/lounge area for adm/bus/prof office (15th floor)
EPLAN REVIEW</t>
  </si>
  <si>
    <t>2021-165931 BP</t>
  </si>
  <si>
    <t>Interior remodel to create 2 suites in existing adm/bus/prof office</t>
  </si>
  <si>
    <t>2021-165932 BP</t>
  </si>
  <si>
    <t>Demising wall to create 2nd suite in existing adm/bus/prof office</t>
  </si>
  <si>
    <t>1301 S MOPAC EXPY SVRD NB UNIT 250</t>
  </si>
  <si>
    <t>2021-168484 BP</t>
  </si>
  <si>
    <t>2-Story Secondary Apartment with attached Carport.</t>
  </si>
  <si>
    <t>2021-179314 BP</t>
  </si>
  <si>
    <t>ePlan: Expedited Review - 1st time Finish- Out to create Medical Office (6283 SF) - CONTAINS NO MED- GAS.</t>
  </si>
  <si>
    <t>2021-149986 BP</t>
  </si>
  <si>
    <t>New Commercial Pool</t>
  </si>
  <si>
    <t>5204 CHARLES MERLE DR</t>
  </si>
  <si>
    <t>2021-148291 BP</t>
  </si>
  <si>
    <t>New 2-story SFR with 3 bedrooms 2.5 bathrooms attached garage covered porch and patio</t>
  </si>
  <si>
    <t>7503 TRAYLOR CV</t>
  </si>
  <si>
    <t>2021-162487 BP</t>
  </si>
  <si>
    <t>New 2-story SFR 4 bdr 2.5 bth covered entry porch attached 2 car garage</t>
  </si>
  <si>
    <t>10408 STEINBECK DR</t>
  </si>
  <si>
    <t>2021-148309 BP</t>
  </si>
  <si>
    <t>7509 TRAYLOR CV</t>
  </si>
  <si>
    <t>2021-147817 BP</t>
  </si>
  <si>
    <t>7512 TRAYLOR CV</t>
  </si>
  <si>
    <t>2021-159386 BP</t>
  </si>
  <si>
    <t>Tenant finish for an Orthodontic office in an existing building</t>
  </si>
  <si>
    <t>7300 FM 2222 RD BLDG 5 UNIT 217</t>
  </si>
  <si>
    <t>2021-149144 BP</t>
  </si>
  <si>
    <t>Retail Medical Clinic Finish Out</t>
  </si>
  <si>
    <t>5800 W SLAUGHTER LN BLDG B2 UNIT 310</t>
  </si>
  <si>
    <t>2021-146732 BP</t>
  </si>
  <si>
    <t>New Inground Pool.
PUD
**Fence 4 in height max 4 opening gates must be equipped with self-closing and self-latching device required. **</t>
  </si>
  <si>
    <t>7708 ORISHA DR</t>
  </si>
  <si>
    <t>2021-148247 BP</t>
  </si>
  <si>
    <t>7500 TRAYLOR CV</t>
  </si>
  <si>
    <t>2021-148270 BP</t>
  </si>
  <si>
    <t>7501 TRAYLOR CV</t>
  </si>
  <si>
    <t>2021-147913 BP</t>
  </si>
  <si>
    <t>7502 TRAYLOR CV</t>
  </si>
  <si>
    <t>2021-147808 BP</t>
  </si>
  <si>
    <t>7514 TRAYLOR CV</t>
  </si>
  <si>
    <t>2021-147830 BP</t>
  </si>
  <si>
    <t>7508 TRAYLOR CV</t>
  </si>
  <si>
    <t>2021-148184 BP</t>
  </si>
  <si>
    <t>7506 TRAYLOR CV</t>
  </si>
  <si>
    <t>2021-133946 BP</t>
  </si>
  <si>
    <t>7505 ST LOUIS ST</t>
  </si>
  <si>
    <t>2021-133881 BP</t>
  </si>
  <si>
    <t>EXPRESS: Replace almos all of exterior siding  new parapet walls and new TPO on roof. Move 4 electrical plugs add 2 receptacles add two gas appliances.</t>
  </si>
  <si>
    <t>301 1/2 NAVASOTA ST</t>
  </si>
  <si>
    <t>2021-136039 BP</t>
  </si>
  <si>
    <t>1608 WHITNEY WAY</t>
  </si>
  <si>
    <t>2021-133353 BP</t>
  </si>
  <si>
    <t>4912 CHINA GARDEN DR</t>
  </si>
  <si>
    <t>2021-133965 BP</t>
  </si>
  <si>
    <t>2021-133846 BP</t>
  </si>
  <si>
    <t>Express: remodel/replace kitchen cabinets windows  front doors patio doors siding around the house bathroom.</t>
  </si>
  <si>
    <t>5108 MERRITT DR</t>
  </si>
  <si>
    <t>2021-133337 BP</t>
  </si>
  <si>
    <t>2021-133951 BP</t>
  </si>
  <si>
    <t>Express: Remove bath tub sheetrock on walls surrounding tub Replace approx. 100 sqft of sheetrock Install new soaker tub and tub walls replace tub faucet/valve</t>
  </si>
  <si>
    <t>9305 LIGHTWOOD LOOP</t>
  </si>
  <si>
    <t>2021-133362 BP</t>
  </si>
  <si>
    <t>4509 LITTLE HILL CIR</t>
  </si>
  <si>
    <t>2021-133949 BP</t>
  </si>
  <si>
    <t>8002 CROFTWOOD DR</t>
  </si>
  <si>
    <t>2021-133936 BP</t>
  </si>
  <si>
    <t>6720 HOT SPRINGS DR</t>
  </si>
  <si>
    <t>2021-133420 BP</t>
  </si>
  <si>
    <t>Express: Renovations to existing house  painting replace electric fixtures cabinets bathroom tiles flooring Replace plumbing fixtures and deck repair.</t>
  </si>
  <si>
    <t>2021-136043 BP</t>
  </si>
  <si>
    <t>6902 VALLECITO DR</t>
  </si>
  <si>
    <t>2021-133938 BP</t>
  </si>
  <si>
    <t>5846 PINON VISTA DR</t>
  </si>
  <si>
    <t>2021-144930 BP</t>
  </si>
  <si>
    <t>New 1-story SFR with 3 bedrooms 2 bathrooms attached garage covered porch and 8X8 uncovered wood deck</t>
  </si>
  <si>
    <t>8206 LINDA MICHELLE LN</t>
  </si>
  <si>
    <t>2021-137877 BP</t>
  </si>
  <si>
    <t>Interior remodel-replacement of sheetrock new titles bath/tub showers. Remove existing panty door  Install new plumbing values relocate gas cut off in kitchen and move water supply.
Complete application emailed 8/9/21.
SF-3 2 story house.</t>
  </si>
  <si>
    <t>2605 W 8TH ST</t>
  </si>
  <si>
    <t>2021-144864 BP</t>
  </si>
  <si>
    <t>Interior remodel to existing research adm/bus/prof office  (workroom 4144) EPLAN REVIEW</t>
  </si>
  <si>
    <t>2021-133962 BP</t>
  </si>
  <si>
    <t>5515 SHOALWOOD AVE</t>
  </si>
  <si>
    <t>2021-133812 BP</t>
  </si>
  <si>
    <t>Express permit : remover and replace (living room area)  insulation door casing drywall paint refinish floors Remove and replace (breakfast area) wall insulation  drywall refinish floor Remove and replace (kitchen area) wall insulation dywall exterior door baseboard paint vinyl flooring cabinets counter  build water heater closet. Remove and replace (hallway) insulation drywall paint refinish floors attic ladder Remove and Replace (washer dryer closet)  insulation drywall door casing install pre hung bifold doors Remove and replace (bathroom) wall insulation drywall install tile vanity mirror vinyl flooring Remove and replace (bedroom 1 and closet) wall insulation drywall install prehung door sand refinish wood floors paint Remove and replace (bedroom 2 and closet)  insulation drywall Remove and replace  door casing install pre hung door sand refinish wood floor. 
Revision-HVAC work with air handler coil and furnace</t>
  </si>
  <si>
    <t>2021-196005 BP</t>
  </si>
  <si>
    <t>Total Demo of SFR Circa 1942 1480 Sqft</t>
  </si>
  <si>
    <t>1707 MAPLE AVE</t>
  </si>
  <si>
    <t>2023-149952 BP</t>
  </si>
  <si>
    <t>Additional of (3) threee floor drains in Kitchen.
Application submitted 8/2021. Review Under 2015 Code.
2021 132873 FR</t>
  </si>
  <si>
    <t>2401 E ST ELMO RD UNIT 110</t>
  </si>
  <si>
    <t>2023-156288 BP</t>
  </si>
  <si>
    <t>Tenant finish out for Urgent Care - 1st Floor (4800 SF)</t>
  </si>
  <si>
    <t>9835 NORTH LAKE CREEK PKWY BLDG A UNIT 150</t>
  </si>
  <si>
    <t>2023-156303 BP</t>
  </si>
  <si>
    <t>Tenant finish out for ESRD - 2nd Floor</t>
  </si>
  <si>
    <t>9835 NORTH LAKE CREEK PKWY BLDG A UNIT 275</t>
  </si>
  <si>
    <t>2022-000140 BP</t>
  </si>
  <si>
    <t>*Partial demo* Addition/remodel. Addition of a master suite dining room bedroom utility room covered porch and expanded kitchen to rear of existing noncomplying 1-story SFR. Interior remodel. Reconfigure interior layout resulting in a 3 bedroom 2 bathroom single family residence.</t>
  </si>
  <si>
    <t>4618 BENNETT AVE</t>
  </si>
  <si>
    <t>2021-136035 BP</t>
  </si>
  <si>
    <t>1330 NEANS DR</t>
  </si>
  <si>
    <t>2023-004822 BP</t>
  </si>
  <si>
    <t>ePlan: Expedited Review - [SMART HOUSING] Finish Out for Residential Units - also contains Laundry/Lounge (10405 SF)</t>
  </si>
  <si>
    <t>1320 ART DILLY DR BLDG 1 UNIT FLR6</t>
  </si>
  <si>
    <t>2023-004836 BP</t>
  </si>
  <si>
    <t>ePlan: Expedited Review - [SMART HOUSING] New Construction of Pavilion (404 SF)</t>
  </si>
  <si>
    <t>1320 ART DILLY DR BLDG 1</t>
  </si>
  <si>
    <t>2023-004830 BP</t>
  </si>
  <si>
    <t>1320 ART DILLY DR BLDG 1 UNIT FLR11</t>
  </si>
  <si>
    <t>2023-004828 BP</t>
  </si>
  <si>
    <t>1320 ART DILLY DR BLDG 1 UNIT FLR9</t>
  </si>
  <si>
    <t>2023-004819 BP</t>
  </si>
  <si>
    <t>1320 ART DILLY DR BLDG 1 UNIT FLR3</t>
  </si>
  <si>
    <t>2023-004831 BP</t>
  </si>
  <si>
    <t>ePlan: Expedited Review - [SMART HOUSING] Finish Out for Residential Units - also contains Laundry/Lounge (10 405 SF)</t>
  </si>
  <si>
    <t>1320 ART DILLY DR BLDG 1 UNIT FLR12</t>
  </si>
  <si>
    <t>2023-004827 BP</t>
  </si>
  <si>
    <t>1320 ART DILLY DR BLDG 1 UNIT FLR8</t>
  </si>
  <si>
    <t>2023-004820 BP</t>
  </si>
  <si>
    <t>1320 ART DILLY DR BLDG 1 UNIT FLR4</t>
  </si>
  <si>
    <t>2023-004816 BP</t>
  </si>
  <si>
    <t>ePlan: Expedited Review - [SMART HOUSING] Level 3 Alteration to existing 16-Story High-Rise Structure to create a Congregate Living Shell Bldg. with Core Improvements. (165522 SF)</t>
  </si>
  <si>
    <t>2023-004829 BP</t>
  </si>
  <si>
    <t>1320 ART DILLY DR BLDG 1 UNIT FLR10</t>
  </si>
  <si>
    <t>2023-004817 BP</t>
  </si>
  <si>
    <t>ePlan: Expedited Review - [SMART HOUSING] Finish Out for Residential Units - also contains Lobby Community Room and Art Room (12021 SF)</t>
  </si>
  <si>
    <t>1320 ART DILLY DR BLDG 1 UNIT FLR1</t>
  </si>
  <si>
    <t>2023-004834 BP</t>
  </si>
  <si>
    <t>1320 ART DILLY DR BLDG 1 UNIT FLR15</t>
  </si>
  <si>
    <t>2023-004818 BP</t>
  </si>
  <si>
    <t>1320 ART DILLY DR BLDG 1 UNIT FLR2</t>
  </si>
  <si>
    <t>2023-004835 BP</t>
  </si>
  <si>
    <t>ePlan: Expedited Review - [SMART HOUSING] Finish Out for Residential Units - also contains Laundry/Lounge and Sky Lounge (10431 SF)</t>
  </si>
  <si>
    <t>1320 ART DILLY DR BLDG 1 UNIT FLR16</t>
  </si>
  <si>
    <t>2023-004833 BP</t>
  </si>
  <si>
    <t>1320 ART DILLY DR BLDG 1 UNIT FLR14</t>
  </si>
  <si>
    <t>2023-004832 BP</t>
  </si>
  <si>
    <t>ePlan: Expedited Review - [SMART HOUSING] Finish Out for Residential Units - also contains Laundry/Lounge (12021 SF)</t>
  </si>
  <si>
    <t>1320 ART DILLY DR BLDG 1 UNIT FLR13</t>
  </si>
  <si>
    <t>2023-004824 BP</t>
  </si>
  <si>
    <t>1320 ART DILLY DR BLDG 1 UNIT FLR7</t>
  </si>
  <si>
    <t>2023-004821 BP</t>
  </si>
  <si>
    <t>1320 ART DILLY DR BLDG 1 UNIT FLR5</t>
  </si>
  <si>
    <t>2022-147955 BP</t>
  </si>
  <si>
    <t>Expedited Review - New Construction of a Detached Garage with Carport and Screened Porch</t>
  </si>
  <si>
    <t>1014 AVONDALE RD</t>
  </si>
  <si>
    <t>2021-132858 BP</t>
  </si>
  <si>
    <t>11233 AVERING LN</t>
  </si>
  <si>
    <t>2022-063192 BP</t>
  </si>
  <si>
    <t>New construction of 30000sf warehouse for janitorial services business with 10000sf of office space. 
**New Description from Rev #2 - Address Correction/Changing RTU/Changes to Laundry Room.</t>
  </si>
  <si>
    <t>2401 E ST ELMO RD UNIT 100</t>
  </si>
  <si>
    <t>2022-034465 BP</t>
  </si>
  <si>
    <t>New construction of 315 SF covered outdoor kitchen 
NO PLUMBING WORK DONE; PERMIT REQUIRED IF ADDING</t>
  </si>
  <si>
    <t>7908 BELL MOUNTAIN DR</t>
  </si>
  <si>
    <t>2022-052949 BP</t>
  </si>
  <si>
    <t>Expedited Review - New Construction of a 1-Story Detached multi-car Garage [1/2bath]</t>
  </si>
  <si>
    <t>2022-034466 BP</t>
  </si>
  <si>
    <t>New Construction of 476 SF pool and 60 SF spa</t>
  </si>
  <si>
    <t>2021-170728 BP</t>
  </si>
  <si>
    <t>4802 GLADEVIEW DR</t>
  </si>
  <si>
    <t>2022-042615 BP</t>
  </si>
  <si>
    <t>AT&amp;T will be adding new equipment to an existing cell tower overall height of the tower will not be changing. AT&amp;T will also be adding new ground equipment but will not be changing the size of the compound.</t>
  </si>
  <si>
    <t>2910 1/2 MELDRUM RD</t>
  </si>
  <si>
    <t>2022-042626 BP</t>
  </si>
  <si>
    <t>8835 1/2 W SH 71</t>
  </si>
  <si>
    <t>2022-022071 BP</t>
  </si>
  <si>
    <t>Tenant finish out for patient building in hospital (Level 2)
EPLAN REVIEW</t>
  </si>
  <si>
    <t>2022-022065 BP</t>
  </si>
  <si>
    <t>Tenant finish out for hospital floors (Level 1) Building A
EPLAN REVIEW</t>
  </si>
  <si>
    <t>2022-022070 BP</t>
  </si>
  <si>
    <t>Tenant finish out for patient building in hospital (Level 1)
EPLAN REVIEW</t>
  </si>
  <si>
    <t>2022-022074 BP</t>
  </si>
  <si>
    <t>Tenant finish out for patient building in hospital (Level 5)
EPLAN REVIEW</t>
  </si>
  <si>
    <t>2022-022066 BP</t>
  </si>
  <si>
    <t>Tenant finish out for hospital floors (Level 2) Building A
EPLAN REVIEW</t>
  </si>
  <si>
    <t>2022-022068 BP</t>
  </si>
  <si>
    <t>Tenant finish out for hospital floors (Level 4) Building A
EPLAN REVIEW</t>
  </si>
  <si>
    <t>2022-022067 BP</t>
  </si>
  <si>
    <t>Tenant finish out for hospital floors (Level 3) Building A
EPLAN REVIEW</t>
  </si>
  <si>
    <t>2022-022072 BP</t>
  </si>
  <si>
    <t>Tenant finish out for patient building in hospital (Level 3)
EPLAN REVIEW</t>
  </si>
  <si>
    <t>2022-022073 BP</t>
  </si>
  <si>
    <t>Tenant finish out for patient building in hospital (Level 4)
EPLAN REVIEW
Outpatient Bldg. 4th Floor standalone Medical Gas System (Via 2 Bottles) for an exam room</t>
  </si>
  <si>
    <t>2022-022069 BP</t>
  </si>
  <si>
    <t>Tenant finish out for hospital floors (Level 5) Building A
EPLAN REVIEW</t>
  </si>
  <si>
    <t>2021-159513 BP</t>
  </si>
  <si>
    <t>*Partial demo* Retroactively convert a portion of attached garage into a library/office. Add skylights.</t>
  </si>
  <si>
    <t>2505 CANDLEWOOD CT</t>
  </si>
  <si>
    <t>2021-191118 BP</t>
  </si>
  <si>
    <t>3212 1/2 DUKE RD</t>
  </si>
  <si>
    <t>2021-169697 BP</t>
  </si>
  <si>
    <t>4505 SHOAL CREEK BLVD</t>
  </si>
  <si>
    <t>2021-195953 BP</t>
  </si>
  <si>
    <t>936 SPRINGDALE RD</t>
  </si>
  <si>
    <t>2021-195952 BP</t>
  </si>
  <si>
    <t>2021-169700 BP</t>
  </si>
  <si>
    <t>2021-195951 BP</t>
  </si>
  <si>
    <t>Expedited Review - New construction of a 2-story SF Res [3bed 3bath] with attached 1-car garage</t>
  </si>
  <si>
    <t>2021-170727 BP</t>
  </si>
  <si>
    <t>Expedited Review - Interior Remodel and Addition of 2nd Floor to the existing 1-Story SF Res [adding 2bed 2bath]</t>
  </si>
  <si>
    <t>2021-172306 BP</t>
  </si>
  <si>
    <t>ePlan: Expedited Review - Interior Remodel and Expansion of an existing Admin/Bus Office Space into remaining Shell Space on Level 2 (25980 SF)</t>
  </si>
  <si>
    <t>2021-170057 BP</t>
  </si>
  <si>
    <t>8011 LINDA MICHELLE LN</t>
  </si>
  <si>
    <t>2021-170881 BP</t>
  </si>
  <si>
    <t>Re-Roof Overlay - (R1C1 -Approved -&gt; to add Mech Elec &amp; Plumbing trade permits.)</t>
  </si>
  <si>
    <t>2021-169403 BP</t>
  </si>
  <si>
    <t>Expedited Review - New Construction of a 2-Story Two Family Res. with Habitable Attics and attached Garages</t>
  </si>
  <si>
    <t>2021-192441 BP</t>
  </si>
  <si>
    <t>ePlan: Expedited Review - Interior Remodel to an existing Medical Office Space (2472 SF). NO MEDICAL GASES TO BE USED ON SITE.</t>
  </si>
  <si>
    <t>12201 RENFERT WAY BLDG 1 UNIT 105</t>
  </si>
  <si>
    <t>2021-148140 BP</t>
  </si>
  <si>
    <t>New 2-story SFR Bedrooms upon completion 3 bathrooms 2.5.</t>
  </si>
  <si>
    <t>8102 LINDA MICHELLE LN</t>
  </si>
  <si>
    <t>2021-132753 BP</t>
  </si>
  <si>
    <t>10101 TREASURE ISLAND DR</t>
  </si>
  <si>
    <t>2021-154804 BP</t>
  </si>
  <si>
    <t>New 2-Story SFR 4 bedrooms 3 bathrooms attached garage covered porch and patio</t>
  </si>
  <si>
    <t>7504 SAGIRA PATH</t>
  </si>
  <si>
    <t>2021-132710 BP</t>
  </si>
  <si>
    <t>11117 COUNTY DOWN DR</t>
  </si>
  <si>
    <t>2021-165377 BP</t>
  </si>
  <si>
    <t>New construction of a 3-Story home.</t>
  </si>
  <si>
    <t>11516 SPICEWOOD PKWY</t>
  </si>
  <si>
    <t>2021-132675 BP</t>
  </si>
  <si>
    <t>Emergency repair to shore existing leaning 2 story building and install temporary foundation and framing to stabilize the structure as needed.  NOT FOR OCCUPANCY</t>
  </si>
  <si>
    <t>1300 E 4TH ST BLDG 2</t>
  </si>
  <si>
    <t>2021-156123 BP</t>
  </si>
  <si>
    <t>10716 DEFENDER TRL</t>
  </si>
  <si>
    <t>2021-146874 BP</t>
  </si>
  <si>
    <t>8013 LINDA MICHELLE LN</t>
  </si>
  <si>
    <t>2021-132691 BP</t>
  </si>
  <si>
    <t>11606 D K RANCH RD</t>
  </si>
  <si>
    <t>2021-132683 BP</t>
  </si>
  <si>
    <t>Express: Replace 10 windows Sprayed radiant barrier and blown in insulation</t>
  </si>
  <si>
    <t>104 W LISA DR</t>
  </si>
  <si>
    <t>2021-132939 BP</t>
  </si>
  <si>
    <t>1722 DEERFIELD DR</t>
  </si>
  <si>
    <t>2021-133186 BP</t>
  </si>
  <si>
    <t>1403 TUFFIT LN</t>
  </si>
  <si>
    <t>2021-133210 BP</t>
  </si>
  <si>
    <t>8200 GEORGIE TRACE AVE</t>
  </si>
  <si>
    <t>2021-139014 BP</t>
  </si>
  <si>
    <t>New 2-story Condominium. Unit 35 Plan C1.1F Left to have (3) Bedrooms &amp; (2.5) Baths. BLDG Height: 29ft 3.75in Max Height: 60ft. FFE: 576.50. Site Plan#: SP-2019-024C. Expiration Date: 3/18/2024</t>
  </si>
  <si>
    <t>3603 CURIOUS PATH</t>
  </si>
  <si>
    <t>2021-132889 BP</t>
  </si>
  <si>
    <t>14517 BALLYCLARC DR</t>
  </si>
  <si>
    <t>2021-140806 BP</t>
  </si>
  <si>
    <t>Interior remodel to existing medical office.</t>
  </si>
  <si>
    <t>1301 BARBARA JORDAN BLVD UNIT 303</t>
  </si>
  <si>
    <t>2021-132732 BP</t>
  </si>
  <si>
    <t>Express: Entry Door install</t>
  </si>
  <si>
    <t>1500 VILLANOVA DR</t>
  </si>
  <si>
    <t>2021-139272 BP</t>
  </si>
  <si>
    <t>AT&amp;T proposes to add/swap/remove equipment to/from existing communication tower.</t>
  </si>
  <si>
    <t>2021-143511 BP</t>
  </si>
  <si>
    <t>8015 LINDA MICHELLE LN</t>
  </si>
  <si>
    <t>2021-132670 BP</t>
  </si>
  <si>
    <t>Express: Replace exterior door going into garage</t>
  </si>
  <si>
    <t>2021-143214 BP</t>
  </si>
  <si>
    <t>8100 LINDA MICHELLE LN</t>
  </si>
  <si>
    <t>2021-132877 BP</t>
  </si>
  <si>
    <t>5206 WATERBROOK DR</t>
  </si>
  <si>
    <t>2021-134301 BP</t>
  </si>
  <si>
    <t>1210 WINDSOR RD BLDG 3 UNIT 220</t>
  </si>
  <si>
    <t>2021-140807 BP</t>
  </si>
  <si>
    <t>Interior remodel to existing medical office (suite G).</t>
  </si>
  <si>
    <t>1301 BARBARA JORDAN BLVD UNIT 200</t>
  </si>
  <si>
    <t>2021-145011 BP</t>
  </si>
  <si>
    <t>New 1-story SFR Bedrooms upon completion 3 bathrooms 2</t>
  </si>
  <si>
    <t>8010 LINDA MICHELLE LN</t>
  </si>
  <si>
    <t>2021-143473 BP</t>
  </si>
  <si>
    <t>8012 LINDA MICHELLE LN</t>
  </si>
  <si>
    <t>2021-139088 BP</t>
  </si>
  <si>
    <t>New 2-story SFR.CONDO Unit 34 Plan B3.2F Left to have (2) Bedrooms &amp; (2.5) Baths. BLDG Height: 27ft 11.25in Max Height: 60ft. FFE: 574.20. Site Plan#: SP-2019-024C. Expiration Date: 3/18/2024</t>
  </si>
  <si>
    <t>3607 CURIOUS PATH</t>
  </si>
  <si>
    <t>2021-136263 BP</t>
  </si>
  <si>
    <t>Divide existing living area into study and entry hall. Tub/fixture replacement in front bath.
Emailed application received 8/6/21.</t>
  </si>
  <si>
    <t>1304 PIEDMONT AVE</t>
  </si>
  <si>
    <t>2021-133195 BP</t>
  </si>
  <si>
    <t>5701 KNOLL PINES PASS</t>
  </si>
  <si>
    <t>2021-144732 BP</t>
  </si>
  <si>
    <t>8014 LINDA MICHELLE LN</t>
  </si>
  <si>
    <t>2021-138997 BP</t>
  </si>
  <si>
    <t>New 2-story SFR. Unit 36 Plan C2.2F Right to have (3) Bedrooms &amp; (2.5) Baths. BLDG Height: 30ft 5.5in Max Height: 60ft. FFE: 578. Site Plan#: SP-2019-024C. Expiration Date: 3/18/2024</t>
  </si>
  <si>
    <t>3601 CURIOUS PATH</t>
  </si>
  <si>
    <t>2021-132779 BP</t>
  </si>
  <si>
    <t>Express: Replace windows and doors Remodel kitchen and bathroom (cabinets counters and flooring)</t>
  </si>
  <si>
    <t>2021-143281 BP</t>
  </si>
  <si>
    <t>Total demo of duplex circa 1961 sqft 2149</t>
  </si>
  <si>
    <t>1508 DEXTER ST</t>
  </si>
  <si>
    <t>2021-138712 BP</t>
  </si>
  <si>
    <t>Total Demo of SFR Circa 1956 988 sqft</t>
  </si>
  <si>
    <t>2021-143554 BP</t>
  </si>
  <si>
    <t>Total Demo of a duplex circa 1982 sqft 1636</t>
  </si>
  <si>
    <t>2021-139442 BP</t>
  </si>
  <si>
    <t>total demo of 3092 sf SFR circa 1976</t>
  </si>
  <si>
    <t>2021-156349 BP</t>
  </si>
  <si>
    <t>total demo of a 3332 sf SFR circa 1958</t>
  </si>
  <si>
    <t>2021-156357 BP</t>
  </si>
  <si>
    <t>total demo of a 400 sf carport circa 1958</t>
  </si>
  <si>
    <t>2021-156354 BP</t>
  </si>
  <si>
    <t>total demo of a 616 sf detached garage circa 1958</t>
  </si>
  <si>
    <t>2023-022888 BP</t>
  </si>
  <si>
    <t>ePlan: Expedited Review -New Construction of a New Trash Enclosure (638 SF)</t>
  </si>
  <si>
    <t>8722 W SH 71 BLDG DP2</t>
  </si>
  <si>
    <t>2023-022887 BP</t>
  </si>
  <si>
    <t>ePlan: Expedited Review -New Construction of a New Trash Enclosure (381 SF)</t>
  </si>
  <si>
    <t>8722 W SH 71 BLDG DP1</t>
  </si>
  <si>
    <t>2023-022876 BP</t>
  </si>
  <si>
    <t>ePlan: Expedited Review -New Construction of Multi-Family Bldg (45750 SF)</t>
  </si>
  <si>
    <t>8722 W SH 71 BLDG 5</t>
  </si>
  <si>
    <t>2023-022883 BP</t>
  </si>
  <si>
    <t>ePlan: Expedited Review -New Construction of New Carport (792 SF)</t>
  </si>
  <si>
    <t>8722 W SH 71 BLDG CP3</t>
  </si>
  <si>
    <t>2023-022877 BP</t>
  </si>
  <si>
    <t>ePlan: Expedited Review -New Construction of Multi-Family Bldg (94291 SF)</t>
  </si>
  <si>
    <t>8722 W SH 71 BLDG 6</t>
  </si>
  <si>
    <t>2023-022882 BP</t>
  </si>
  <si>
    <t>8722 W SH 71 BLDG CP2</t>
  </si>
  <si>
    <t>2023-022885 BP</t>
  </si>
  <si>
    <t>ePlan: Expedited Review -New Construction of New Carport (1188 SF)</t>
  </si>
  <si>
    <t>8722 W SH 71 BLDG CP5</t>
  </si>
  <si>
    <t>2023-022884 BP</t>
  </si>
  <si>
    <t>8722 W SH 71 BLDG CP4</t>
  </si>
  <si>
    <t>2023-022875 BP</t>
  </si>
  <si>
    <t>ePlan: Expedited Review -New Construction of Multi-Family Bldg - also contains Fitness and Club (48739 SF)</t>
  </si>
  <si>
    <t>8722 W SH 71 BLDG 4</t>
  </si>
  <si>
    <t>2023-022881 BP</t>
  </si>
  <si>
    <t>8722 W SH 71 BLDG CP1</t>
  </si>
  <si>
    <t>2023-022886 BP</t>
  </si>
  <si>
    <t>8722 W SH 71 BLDG CP6</t>
  </si>
  <si>
    <t>2023-022872 BP</t>
  </si>
  <si>
    <t>ePlan: Expedited Review -New Construction of Multi-Family Bldgs - also contains Leasing.  (53874 SF)</t>
  </si>
  <si>
    <t>8722 W SH 71 BLDG 1</t>
  </si>
  <si>
    <t>2023-022880 BP</t>
  </si>
  <si>
    <t>ePlan: Expedited Review -New Construction of Maintenance Bldg (1374 SF)</t>
  </si>
  <si>
    <t>8722 W SH 71 BLDG MAINT</t>
  </si>
  <si>
    <t>2023-022873 BP</t>
  </si>
  <si>
    <t>ePlan: Expedited Review -New Construction of Multi-Family Bldgs (33244 SF)</t>
  </si>
  <si>
    <t>8722 W SH 71 BLDG 2</t>
  </si>
  <si>
    <t>2023-022879 BP</t>
  </si>
  <si>
    <t>ePlan: Expedited Review -New Construction of Multi-Family Bldg (17272 SF)</t>
  </si>
  <si>
    <t>8722 W SH 71 BLDG 7</t>
  </si>
  <si>
    <t>2023-022874 BP</t>
  </si>
  <si>
    <t>8722 W SH 71 BLDG 3</t>
  </si>
  <si>
    <t>2022-088075 BP</t>
  </si>
  <si>
    <t>CHANGE OF USE from personal services (nail salon) to restaurant to include interior remodel
DA-2021-0932 (not paid)</t>
  </si>
  <si>
    <t>1420 W WELLS BRANCH PKWY BLDG 200 UNIT 280</t>
  </si>
  <si>
    <t>2022-063999 BP</t>
  </si>
  <si>
    <t>[BLDG. B] ePlan: Expedited Review - New Construction of a 5-Story Mixed Use Multi-Family Bldg. (121936 SF) contains Pool Deck Fitness Center Amenity Center Courtyard Live/Work Spaces (B0 - 741 SF B2 - 1082 SF B3 - 1102 SF B7 - 1409 SF)</t>
  </si>
  <si>
    <t>2022-064002 BP</t>
  </si>
  <si>
    <t>ePlan: Expedited Review - New Retail Shell Space A (4295 SF) *NOT FOR OCCUPANCY*</t>
  </si>
  <si>
    <t>2022-064003 BP</t>
  </si>
  <si>
    <t>ePlan: Expedited Review - New Retail Shell Space B (1545 SF) *NOT FOR OCCUPANCY*</t>
  </si>
  <si>
    <t>2022-063998 BP</t>
  </si>
  <si>
    <t>[BLDG. A] ePlan: Expedited Review - New Construction of a 5-Story Mixed Use Multi-Family Bldg. (62108 SF) contains 2 Retail Shell Spaces Leasing Office Ride Share Area and Business Center 1 ANSI Unit Balconies 5th Floor Amenities Room. *Pool Permitted Separately*</t>
  </si>
  <si>
    <t>2022-064001 BP</t>
  </si>
  <si>
    <t>ePlan: Expedited Review - New Construction of a 6 Level Parking Garage (118720 SF)</t>
  </si>
  <si>
    <t>4341 S CONGRESS AVE UNIT GAR</t>
  </si>
  <si>
    <t>2022-064000 BP</t>
  </si>
  <si>
    <t>[BLDG. C] ePlan: Expedited Review - New Construction of a 5-Story Mixed Use Multi-Family Bldg. (70230 SF) contains Courtyard and Trash Room</t>
  </si>
  <si>
    <t>2022-031002 BP</t>
  </si>
  <si>
    <t>New construction single family residential 2-story 3 bedroom 3.5 bath with attached 2-car carport covered front porch covered rear patio uncovered rear wood deck and 2nd floor patio/ terrace. Attached 2nd floor guesthouse 1 bedroom 1 bath with balcony.</t>
  </si>
  <si>
    <t>3302 SANDERLING TRL</t>
  </si>
  <si>
    <t>2021-131990 BP</t>
  </si>
  <si>
    <t>11101 SIERRA NEVADA</t>
  </si>
  <si>
    <t>2021-150923 BP</t>
  </si>
  <si>
    <t>Interior remodel to existing adm/bus/prof office to include closet conversion to create server room</t>
  </si>
  <si>
    <t>5300 RIATA PARK CT BLDG C</t>
  </si>
  <si>
    <t>2021-149488 BP</t>
  </si>
  <si>
    <t>2604 RAE DELL AVE</t>
  </si>
  <si>
    <t>2021-197142 BP</t>
  </si>
  <si>
    <t>New construction of outdoor class C swimming pool</t>
  </si>
  <si>
    <t>4901 SPRINGDALE RD</t>
  </si>
  <si>
    <t>2021-155904 BP</t>
  </si>
  <si>
    <t>403 1/2 BASTROP HWY NB</t>
  </si>
  <si>
    <t>2021-179231 BP</t>
  </si>
  <si>
    <t>Tenant Interior Renovations of 9744 sq ft.</t>
  </si>
  <si>
    <t>13581 POND SPRINGS RD UNIT 400</t>
  </si>
  <si>
    <t>2021-161097 BP</t>
  </si>
  <si>
    <t>Interior alteration of approximately 1980 sf of existing interior space.</t>
  </si>
  <si>
    <t>2021-177711 BP</t>
  </si>
  <si>
    <t>Remove damaged sheetrock from ceiling and walls install 36 new can lights and replace light switches insolation sheetrock paint : Address originally 1301 W 9th Half changed when addresses were relocated January 2024 per Brystin Herbeck</t>
  </si>
  <si>
    <t>1301 W 9TH HALF ST</t>
  </si>
  <si>
    <t>2021-149487 BP</t>
  </si>
  <si>
    <t>Expedited Review - Addition of Pavilion and Sun Deck to an existing 2-Story Single Family Res.</t>
  </si>
  <si>
    <t>2021-159896 BP</t>
  </si>
  <si>
    <t>*Partial Demo* Addition/remodel of existing 1 story primary dwelling to conduct interior remodel and carport enclosure to create bathroom and bedroom.</t>
  </si>
  <si>
    <t>2205 E 18TH ST</t>
  </si>
  <si>
    <t>2021-155303 BP</t>
  </si>
  <si>
    <t>505 BARTON SPRINGS RD UNIT 600</t>
  </si>
  <si>
    <t>2021-159990 BP</t>
  </si>
  <si>
    <t>8835 W SH 71</t>
  </si>
  <si>
    <t>2021-150447 BP</t>
  </si>
  <si>
    <t>10102 1/2 N LAMAR BLVD UNIT B</t>
  </si>
  <si>
    <t>2021-155547 BP</t>
  </si>
  <si>
    <t>Demolition of two air handling units and replace with One Multi Zone Air handling unit.  See addn. sheet for a more detailed description.</t>
  </si>
  <si>
    <t>4103 W SLAUGHTER LN UNIT L</t>
  </si>
  <si>
    <t>2021-147628 BP</t>
  </si>
  <si>
    <t>1701 1/2 KRAMER LN UNIT C</t>
  </si>
  <si>
    <t>2021-131961 BP</t>
  </si>
  <si>
    <t>11603 LADERA VISTA DR UNIT 12</t>
  </si>
  <si>
    <t>2021-133006 BP</t>
  </si>
  <si>
    <t>3904 HOLT DR</t>
  </si>
  <si>
    <t>2021-137943 BP</t>
  </si>
  <si>
    <t>Replace (6) Antennas and (3) radios. Add (6) diplexers Raycap DC line and RET cable. Remove (3) amplifiers. Backup Battery system details being added.</t>
  </si>
  <si>
    <t>2021-135536 BP</t>
  </si>
  <si>
    <t>Interior condo renovation. No sq footage changes. No exterior changes. Window pane replacement from where it has been removed. Kitchen renovation. Demolition highlighted in yellow on plan set on page A00.00 (Page 3)</t>
  </si>
  <si>
    <t>200 CONGRESS AVE UNIT 53SR</t>
  </si>
  <si>
    <t>2021-132197 BP</t>
  </si>
  <si>
    <t>Express: Replace 22 windows Replace 6ft sliding glass door</t>
  </si>
  <si>
    <t>10806 SIERRA NEVADA</t>
  </si>
  <si>
    <t>2021-143478 BP</t>
  </si>
  <si>
    <t>7544 1/2 N LAMAR BLVD</t>
  </si>
  <si>
    <t>2021-139035 BP</t>
  </si>
  <si>
    <t>AT&amp;T proposes to add/swap equipment to/from existing communication facility.</t>
  </si>
  <si>
    <t>1004 1/2 E 50TH ST</t>
  </si>
  <si>
    <t>2021-138557 BP</t>
  </si>
  <si>
    <t>Replace (9) antennas (6) radios and add (1) raycap to an existing AT&amp;T facility.  Existing backup battery system details  added.</t>
  </si>
  <si>
    <t>12400 1/2 AMHERST DR</t>
  </si>
  <si>
    <t>2021-134540 BP</t>
  </si>
  <si>
    <t>3755 D5 Left New - 2 Story Single Family Residence - Condiminum 4 bedrooms 3.5 bathrooms attached 2 car garage covered entry porch and patio max building height: 35 actual height: 23 1 required parking: 2 FFE: 635.96 Site Plan: SP-2018-3305B Exp. Aug. 16 2022 study media room</t>
  </si>
  <si>
    <t>409 ZAMORA XING</t>
  </si>
  <si>
    <t>2021-132171 BP</t>
  </si>
  <si>
    <t>Express: Replace dry wall on ceiling and wall Replace windows (like for like) Mechanical permit required to repair and bring current HVAC system up code. Electrical permit to fix damaged wires in
attic that were chewed by rodents and to add smoke detectors to whole house.</t>
  </si>
  <si>
    <t>1103 KENYON DR</t>
  </si>
  <si>
    <t>2021-132146 BP</t>
  </si>
  <si>
    <t>10000 LIRIOPE CV</t>
  </si>
  <si>
    <t>2021-131936 BP</t>
  </si>
  <si>
    <t>Express: Replace 150 Sqft sheetrock install new soaker tub install tub deck and install tile tub skirting install new shower pan install new tub faucet/valve install new shower</t>
  </si>
  <si>
    <t>8716 ESCABOSA DR</t>
  </si>
  <si>
    <t>2021-133003 BP</t>
  </si>
  <si>
    <t>2021-132127 BP</t>
  </si>
  <si>
    <t>2205 CHRISTOFF LOOP</t>
  </si>
  <si>
    <t>2021-132140 BP</t>
  </si>
  <si>
    <t>8123 FOREST HEIGHTS LN</t>
  </si>
  <si>
    <t>2021-141608 BP</t>
  </si>
  <si>
    <t>Total demo 1980  sqft 706</t>
  </si>
  <si>
    <t>2021-143274 BP</t>
  </si>
  <si>
    <t>Total Demo SFR circa 1948 sqft 1016</t>
  </si>
  <si>
    <t>2021-143279 BP</t>
  </si>
  <si>
    <t>Total Demo of a SFR circa 1967 sqft 1410</t>
  </si>
  <si>
    <t>1608 CANTERBURY ST</t>
  </si>
  <si>
    <t>2021-141520 BP</t>
  </si>
  <si>
    <t>2021-136743 BP</t>
  </si>
  <si>
    <t>2022-168335 BP</t>
  </si>
  <si>
    <t>ePlan: Expedited Review - New Construction of a 3-Story Multi-Family Bldgs. Building 2 (17972 SF).</t>
  </si>
  <si>
    <t>10820 S IH 35 SVRD SB BLDG 2</t>
  </si>
  <si>
    <t>2022-168341 BP</t>
  </si>
  <si>
    <t>ePlan: Expedited Review - New Construction of a Dumpster Enclosure Bldg. (305 SF).</t>
  </si>
  <si>
    <t>10820 S IH 35 SVRD SB BLDG DP2</t>
  </si>
  <si>
    <t>2022-168331 BP</t>
  </si>
  <si>
    <t>ePlan: Expedited Review - New Construction of a 4-Story Multi-Family Bldgs. Building 1 (FW1) Phase 1. Residential (70258 SF) Business (1446 SF) Assembly (4682 SF).</t>
  </si>
  <si>
    <t>10820 S IH 35 SVRD SB BLDG 1FW1</t>
  </si>
  <si>
    <t>2022-168345 BP</t>
  </si>
  <si>
    <t>ePlan: Expedited Review - New Construction of a Garage (724 SF).</t>
  </si>
  <si>
    <t>10820 S IH 35 SVRD SB BLDG GAR5</t>
  </si>
  <si>
    <t>2022-168339 BP</t>
  </si>
  <si>
    <t>ePlan: Expedited Review - New Construction of a 3-Story Multi-Family Bldgs. Building 5 (35501 SF).</t>
  </si>
  <si>
    <t>10820 S IH 35 SVRD SB BLDG 5</t>
  </si>
  <si>
    <t>2022-168346 BP</t>
  </si>
  <si>
    <t>ePlan: Expedited Review - New Construction of a Garage (1909 SF).</t>
  </si>
  <si>
    <t>10820 S IH 35 SVRD SB BLDG GAR6</t>
  </si>
  <si>
    <t>2022-168342 BP</t>
  </si>
  <si>
    <t>ePlan: Expedited Review - New Construction of a Garage (1750 SF).</t>
  </si>
  <si>
    <t>10820 S IH 35 SVRD SB BLDG GAR1</t>
  </si>
  <si>
    <t>2021-167373 BP</t>
  </si>
  <si>
    <t>Expedited Review - New Construction of a 2-Story Single Family Res. with Habitable Attic attached Garage.</t>
  </si>
  <si>
    <t>1103 CHERICO ST BLDG 2 UNIT 1</t>
  </si>
  <si>
    <t>2022-168340 BP</t>
  </si>
  <si>
    <t>10820 S IH 35 SVRD SB BLDG DP1</t>
  </si>
  <si>
    <t>2022-168347 BP</t>
  </si>
  <si>
    <t>ePlan: Expedited Review - New Construction of a Maintenance Bldg. (306 SF).</t>
  </si>
  <si>
    <t>10820 S IH 35 SVRD SB BLDG MAINT</t>
  </si>
  <si>
    <t>2022-168334 BP</t>
  </si>
  <si>
    <t>ePlan: Expedited Review - New Construction of a 4-Story Multi-Family Bldgs. Building 1 (FW4) Phase 4 (53040 SF).</t>
  </si>
  <si>
    <t>10820 S IH 35 SVRD SB BLDG 1FW4</t>
  </si>
  <si>
    <t>2022-168337 BP</t>
  </si>
  <si>
    <t>ePlan: Expedited Review - New Construction of a 3-Story Multi-Family Bldgs. Building 3 (FW2) Phase 2 (28760 SF).</t>
  </si>
  <si>
    <t>10820 S IH 35 SVRD SB BLDG 3FW2</t>
  </si>
  <si>
    <t>2022-168336 BP</t>
  </si>
  <si>
    <t>ePlan: Expedited Review - New Construction of a 3-Story Multi-Family Bldgs. Building 3 (FW1) Phase 1 (29958 SF).</t>
  </si>
  <si>
    <t>10820 S IH 35 SVRD SB BLDG 3FW1</t>
  </si>
  <si>
    <t>2022-168343 BP</t>
  </si>
  <si>
    <t>ePlan: Expedited Review - New Construction of a Garage (788 SF).</t>
  </si>
  <si>
    <t>10820 S IH 35 SVRD SB BLDG GAR3</t>
  </si>
  <si>
    <t>2022-168333 BP</t>
  </si>
  <si>
    <t>ePlan: Expedited Review - New Construction of a 4-Story Multi-Family Bldgs. Building 1 (FW3) Phase 3 (54221 SF).</t>
  </si>
  <si>
    <t>10820 S IH 35 SVRD SB BLDG 1FW3</t>
  </si>
  <si>
    <t>2022-168332 BP</t>
  </si>
  <si>
    <t>ePlan: Expedited Review - New Construction of a 4-Story Multi-Family Bldgs. Building 1 (FW2) Phase 2 (51657 SF).</t>
  </si>
  <si>
    <t>10820 S IH 35 SVRD SB BLDG 1FW2</t>
  </si>
  <si>
    <t>2022-168338 BP</t>
  </si>
  <si>
    <t>ePlan: Expedited Review - New Construction of a 3-Story Multi-Family Bldgs. Building 4 (35501 SF).</t>
  </si>
  <si>
    <t>10820 S IH 35 SVRD SB BLDG 4</t>
  </si>
  <si>
    <t>2022-168344 BP</t>
  </si>
  <si>
    <t>ePlan: Expedited Review - New Construction of a Garage (1675 SF).</t>
  </si>
  <si>
    <t>10820 S IH 35 SVRD SB BLDG GAR4</t>
  </si>
  <si>
    <t>2022-107673 BP</t>
  </si>
  <si>
    <t>ePlan: Expedited Review - New Construction of a 5-Story Mixed Use Multi-Family Bldg. with Leasing Club Fitness Co-Working areas - Fire Area 1 (141865 SF)</t>
  </si>
  <si>
    <t>2022-107675 BP</t>
  </si>
  <si>
    <t>ePlan: Expedited Review - New Construction of Retail/Restaurant Shell - Fire Area 1 (2891 SF)</t>
  </si>
  <si>
    <t>2022-107674 BP</t>
  </si>
  <si>
    <t>ePlan: Expedited Review - New Construction of a 5-Story Mixed Use Multi-Family Bldg. with Maintenance and Dog Wash areas (73410 SF)</t>
  </si>
  <si>
    <t>2022-107676 BP</t>
  </si>
  <si>
    <t>ePlan: Expedited Review - New Construction of a 5-Story Parking Garage (108163 SF)</t>
  </si>
  <si>
    <t>2022-087391 BP</t>
  </si>
  <si>
    <t>New covered patio 448 sq ft</t>
  </si>
  <si>
    <t>1420 ANISE DR</t>
  </si>
  <si>
    <t>2022-049090 BP</t>
  </si>
  <si>
    <t>Expedited Review -  New Construction of a 2-Story SF Res [3bed 2.5bath]</t>
  </si>
  <si>
    <t>2022-063608 BP</t>
  </si>
  <si>
    <t>Interior paint add kitchen cabinets replace ceiling tile add new kitchen sink add new exit lights- Retail Bakery Shop</t>
  </si>
  <si>
    <t>7413 BURNET RD UNIT A</t>
  </si>
  <si>
    <t>2022-058013 BP</t>
  </si>
  <si>
    <t>Installation of two hydroponic containers</t>
  </si>
  <si>
    <t>2021-131820 BP</t>
  </si>
  <si>
    <t>Express- replace siding by the front back right and left side of the house. Replace back door</t>
  </si>
  <si>
    <t>9703 ANDERSON VILLAGE DR</t>
  </si>
  <si>
    <t>2021-167374 BP</t>
  </si>
  <si>
    <t>2-Story Secondary Apartment with attached Garage</t>
  </si>
  <si>
    <t>1103 CHERICO ST BLDG 2 UNIT 2</t>
  </si>
  <si>
    <t>2022-017115 BP</t>
  </si>
  <si>
    <t>Expedited Review - New Construction of a 2-Story SF Res. [4 bed 4 bath] w/ attached Garage</t>
  </si>
  <si>
    <t>2404 ROCK TERRACE CIR</t>
  </si>
  <si>
    <t>2022-017116 BP</t>
  </si>
  <si>
    <t>2021-198861 BP</t>
  </si>
  <si>
    <t>*partial demo* new pergola rework of existing porch covering
electronic notarization</t>
  </si>
  <si>
    <t>2022-000407 BP</t>
  </si>
  <si>
    <t>ePlan: Expedited Review - Remodel of  Outdoor POOL AREA (new railings gates outdoor Kitchen and Repair to decking (4220 sf.).</t>
  </si>
  <si>
    <t>2021-207638 BP</t>
  </si>
  <si>
    <t>new manufactured home with concrete deck  complete application received 8/5</t>
  </si>
  <si>
    <t>8416 RIVERSTONE DR</t>
  </si>
  <si>
    <t>2022-000406 BP</t>
  </si>
  <si>
    <t>ePlan: Expedited Review - Interior Remodel of 1st Floor Amenities Area in High-Rise Bldg. (8936 SF).</t>
  </si>
  <si>
    <t>2021-196150 BP</t>
  </si>
  <si>
    <t>new 2-story SFR w/ front and rear covered porch balcony attic and attached garage and carport. 3/2.5</t>
  </si>
  <si>
    <t>108 COMAL ST</t>
  </si>
  <si>
    <t>2021-167968 BP</t>
  </si>
  <si>
    <t>*partial demo* conversion of attic to conditioned space</t>
  </si>
  <si>
    <t>7906 BRACKEN CT</t>
  </si>
  <si>
    <t>2021-149989 BP</t>
  </si>
  <si>
    <t>Interior Remodel to existing Admin/Bus/Prof Offices</t>
  </si>
  <si>
    <t>901 S MOPAC EXPY SVRD NB BLDG 2 UNIT 150</t>
  </si>
  <si>
    <t>2021-140065 BP</t>
  </si>
  <si>
    <t>Norwood 2320 E1-R new 2-story duplex family residence with 3 bedrooms 2.5 bathrooms attached 2-car garage covered entry porch and patio.
Pendleton 2330 E1-L new 2-story duplex family residence with 3 bedrooms 2.5 bathrooms attached 2-car garage covered entry porch and patio.</t>
  </si>
  <si>
    <t>7312 SPARKLING LIGHT DR UNIT A</t>
  </si>
  <si>
    <t>2021-161288 BP</t>
  </si>
  <si>
    <t>2021-148735 BP</t>
  </si>
  <si>
    <t>Norwood 2320 F1-R new 2-story condominium family residence with 3 bedrooms 2.5 bathrooms attached 2-car garage covered entry porch and patio.
Pendleton 2330 F1-L new 2-story condominium family residence with 3 bedrooms 2.5 bathrooms attached 2-car garage covered entry porch and patio.</t>
  </si>
  <si>
    <t>7325 SPARKLING LIGHT DR</t>
  </si>
  <si>
    <t>2021-144272 BP</t>
  </si>
  <si>
    <t>*partial demo* interior remodel of stacked duplex. 2/2</t>
  </si>
  <si>
    <t>3204 BEANNA ST</t>
  </si>
  <si>
    <t>2021-135297 BP</t>
  </si>
  <si>
    <t>3778 C3 Left New - 2 story single Family Residence 4 bedrooms 4 bathrooms attached 2 car garage covered entry porch and patio max building height: 35 actual height: 22 required parking: 2 FFE: 635.43 site plan: SP-2018-3305B Exp. Aug. 16 2022 flex room</t>
  </si>
  <si>
    <t>407 ZAMORA XING</t>
  </si>
  <si>
    <t>2021-144271 BP</t>
  </si>
  <si>
    <t>2021-141090 BP</t>
  </si>
  <si>
    <t>Norwood 2320 D1-R new 2-story condominium family residence with 3 bedrooms 2.5 bathrooms attached 2-car garage covered entry porch and patio.
Pendleton 2330 D1-L new 2-story condominium family residence with 3 bedrooms 2.5 bathrooms attached 2-car garage covered entry porch and patio.</t>
  </si>
  <si>
    <t>7320 SPARKLING LIGHT DR</t>
  </si>
  <si>
    <t>2021-144866 BP</t>
  </si>
  <si>
    <t>CHANGE OF USE from adm/bus/prof office to medical office to include interior remodel 
EPLAN REVIEW</t>
  </si>
  <si>
    <t>8101 CAMERON RD UNIT 207</t>
  </si>
  <si>
    <t>2021-132368 BP</t>
  </si>
  <si>
    <t>501 WEST AVE UNIT 2604</t>
  </si>
  <si>
    <t>2021-137838 BP</t>
  </si>
  <si>
    <t>11149 1/2 RESEARCH BLVD SVRD NB UNIT A</t>
  </si>
  <si>
    <t>2021-136796 BP</t>
  </si>
  <si>
    <t>Norwood 2320 D1-R new 2-story duplex family residence with 3 bedrooms 2.5 bathrooms attached 2-car garage covered entry porch and patio.
Pendleton 2330 D1-L new 2-story duplex family residence with 3 bedrooms 2.5 bathrooms attached 2-car garage covered entry porch and patio.</t>
  </si>
  <si>
    <t>7317 SPARKLING LIGHT DR UNIT A</t>
  </si>
  <si>
    <t>2021-137745 BP</t>
  </si>
  <si>
    <t>AT&amp;T to add/remove/swap equipment to/from/existing communication facility.</t>
  </si>
  <si>
    <t>2021-136804 BP</t>
  </si>
  <si>
    <t>Ellsworth 2300 E1-R new 2-story duplex family residence with 3 bedrooms 2.5 bathrooms attached 2-car garage covered entry porch and patio.
Bellevue 2310 E1-L new 2-story duplex family residence with 3 bedrooms 2.5 bathrooms attached 2-car garage covered entry porch and patio.</t>
  </si>
  <si>
    <t>7313 SPARKLING LIGHT DR UNIT A</t>
  </si>
  <si>
    <t>2021-140799 BP</t>
  </si>
  <si>
    <t>Ellsworth 2300 D1-R new 2-story condominium family residence with 3 bedrooms 2.5 bathrooms attached 2-car garage covered entry porch and patio.
Bellevue 2310 D1-L new 2-story condominium family residence with 3 bedrooms 2.5 bathrooms attached 2-car garage covered entry porch and patio.</t>
  </si>
  <si>
    <t>7321 SPARKLING LIGHT DR</t>
  </si>
  <si>
    <t>2021-142848 BP</t>
  </si>
  <si>
    <t>new pool and spa and demo of 80 sqft front sidewalk to be replaced with gravel</t>
  </si>
  <si>
    <t>11325 LARUE BELLE LN</t>
  </si>
  <si>
    <t>2021-131944 BP</t>
  </si>
  <si>
    <t>Express- bathroom remodel: remove existing bathtub and shower cap tub plumbing relocate shower drain replace approx. 150 sq ft sheetrock on walls surrounding tub and shower install new shower pan install new enlarged shower pan and tile walls replace tub/shower faucet and valve</t>
  </si>
  <si>
    <t>11220 OLD QUARRY RD</t>
  </si>
  <si>
    <t>2022-112659 BP</t>
  </si>
  <si>
    <t>ePlan: Expedited Review - New Construction of Parking Garage for Multi-Family Mixed Use complex - elevated parking structure (7475 SF)</t>
  </si>
  <si>
    <t>6311 S 1ST ST BLDG GAR2</t>
  </si>
  <si>
    <t>2022-112660 BP</t>
  </si>
  <si>
    <t>ePlan: Expedited Review - New Construction of Trash Compactor for Multi-Family Mixed Use complex (616 SF)</t>
  </si>
  <si>
    <t>6311 S 1ST ST UNIT TC</t>
  </si>
  <si>
    <t>2022-112657 BP</t>
  </si>
  <si>
    <t>ePlan: Expedited Review - New Construction of Amenity space. Leasing public restrooms 24 HR market dog spa mail (2259 SF) Fitness Center (1336 SF) Fire pump electric room pool equipment (1190 SF ) Bldg 1 Phase 1 (4785 SF)</t>
  </si>
  <si>
    <t>6311 S 1ST ST BLDG 1</t>
  </si>
  <si>
    <t>2022-112658 BP</t>
  </si>
  <si>
    <t>ePlan: Expedited Review - New Construction of Parking Garage for Multi-Family Mixed Use complex Phase I (52300 SF)</t>
  </si>
  <si>
    <t>6311 S 1ST ST BLDG GAR1</t>
  </si>
  <si>
    <t>2022-112662 BP</t>
  </si>
  <si>
    <t>ePlan: Expedited Review - New Construction of Courtyard shade canopy for Multi-Family Mixed Use complex (384 SF)</t>
  </si>
  <si>
    <t>6311 S 1ST ST UNIT GAZEBO1</t>
  </si>
  <si>
    <t>2022-112652 BP</t>
  </si>
  <si>
    <t>ePlan: Expedited Review - New Construction of a Mixed Multi-Family Complex Phase II (19077 SF)</t>
  </si>
  <si>
    <t>6311 S 1ST ST UNIT FW 200</t>
  </si>
  <si>
    <t>2022-112651 BP</t>
  </si>
  <si>
    <t>ePlan: Expedited Review - New Construction of a Mixed Multi-Family Complex Bldg 1 Phase 1 (7005 SF)</t>
  </si>
  <si>
    <t>2022-112654 BP</t>
  </si>
  <si>
    <t>ePlan: Expedited Review - New Construction of a Mixed Multi-Family Complex Phase III (55716 SF)</t>
  </si>
  <si>
    <t>6311 S 1ST ST UNIT FW 100</t>
  </si>
  <si>
    <t>2022-112663 BP</t>
  </si>
  <si>
    <t>ePlan: Expedited Review - New Construction of Courtyard shade canopy for Multi-Family Mixed Use complex (261 SF)</t>
  </si>
  <si>
    <t>6311 S 1ST ST UNIT GAZEBO2</t>
  </si>
  <si>
    <t>2022-112656 BP</t>
  </si>
  <si>
    <t>ePlan: Expedited Review - New Construction of a Retail Shell Space Bldg 1 Phase 1 NOT FOR OCCUPANCY (440 SF)</t>
  </si>
  <si>
    <t>6311 S 1ST ST UNIT 100</t>
  </si>
  <si>
    <t>2022-112655 BP</t>
  </si>
  <si>
    <t>ePlan: Expedited Review - New Construction of a Mixed Multi-Family Complex Phase II  (59544 SF)</t>
  </si>
  <si>
    <t>2022-112653 BP</t>
  </si>
  <si>
    <t>ePlan: Expedited Review - New Construction of a Mixed Multi-Family Complex Phase II (53174 SF)</t>
  </si>
  <si>
    <t>6311 S 1ST ST UNIT FW 300</t>
  </si>
  <si>
    <t>2021-167626 BP</t>
  </si>
  <si>
    <t>Expedited Review - New Construction of a 2-Story Two Family Res. with Habitable Attic and attached Garages</t>
  </si>
  <si>
    <t>1103 CHERICO ST UNIT 3A</t>
  </si>
  <si>
    <t>2022-025659 BP</t>
  </si>
  <si>
    <t>Expedited Review - New construction of a 2-story SF [4bed 8bath] Res with attached multiple car garage attached 2-car carport</t>
  </si>
  <si>
    <t>2904 REGENTS PARK</t>
  </si>
  <si>
    <t>2022-025784 BP</t>
  </si>
  <si>
    <t>Expedited Review - New construction of a 2-story secondary apartment [3bed 2bath]</t>
  </si>
  <si>
    <t>1800 BISSEL LN BLDG 2</t>
  </si>
  <si>
    <t>2022-025783 BP</t>
  </si>
  <si>
    <t>Expedited Review - New construction of a 2-story SF Res [3bed 2.5bath] with attached 1-car carport</t>
  </si>
  <si>
    <t>1800 BISSEL LN</t>
  </si>
  <si>
    <t>2021-172723 BP</t>
  </si>
  <si>
    <t>*Partial Demo * Addition/remodel to add master suite</t>
  </si>
  <si>
    <t>8100 ROCKWOOD LN</t>
  </si>
  <si>
    <t>2021-165623 BP</t>
  </si>
  <si>
    <t>2411 WINSTED LN</t>
  </si>
  <si>
    <t>2021-179968 BP</t>
  </si>
  <si>
    <t>*Partial Demo* Interior remodel and garage conversion. partial garage conversion to utlilty room</t>
  </si>
  <si>
    <t>7704 VALBURN DR</t>
  </si>
  <si>
    <t>2021-166982 BP</t>
  </si>
  <si>
    <t>*partial Demo* New screened porch and wood deck at rear of existing 1 story sfr.</t>
  </si>
  <si>
    <t>8004 CHERVIL DR</t>
  </si>
  <si>
    <t>2021-165622 BP</t>
  </si>
  <si>
    <t>New  2-Story Secondary Apartment with attached Carport</t>
  </si>
  <si>
    <t>2021-165621 BP</t>
  </si>
  <si>
    <t>2021-157550 BP</t>
  </si>
  <si>
    <t>BLDG 2: New 2 story secondary dwelling unit w/ front &amp; rear porch and carport. 2/2.5</t>
  </si>
  <si>
    <t>5603 LEDESMA RD</t>
  </si>
  <si>
    <t>2021-135899 BP</t>
  </si>
  <si>
    <t>interior remodel
complete application received on 8/4</t>
  </si>
  <si>
    <t>4121 HONEYCOMB ROCK CIR</t>
  </si>
  <si>
    <t>2021-157549 BP</t>
  </si>
  <si>
    <t>BLDG 1: New 2-story SFR w/ front &amp; side porch and attached garage. 3/2.5</t>
  </si>
  <si>
    <t>1127 CHRISTIE DR</t>
  </si>
  <si>
    <t>2021-160900 BP</t>
  </si>
  <si>
    <t>Interior Remodel &amp; Retroactive permitting of a Garage Conversion</t>
  </si>
  <si>
    <t>2517 ROCKRIDGE DR</t>
  </si>
  <si>
    <t>2021-158139 BP</t>
  </si>
  <si>
    <t>Expedited Review - New construction of a 1-story single family home with 2-car garage and covered porch.</t>
  </si>
  <si>
    <t>6305 NASCO DR</t>
  </si>
  <si>
    <t>2021-147057 BP</t>
  </si>
  <si>
    <t>*partial Demo* addition to enlarge game room on 2nd floor. Convert 2 garage doors into 1.</t>
  </si>
  <si>
    <t>6507 LADERA NORTE</t>
  </si>
  <si>
    <t>2021-134607 BP</t>
  </si>
  <si>
    <t>Bradford 3315 C Right New - 2 Story SFR CONDOMINUM w/ 3 bedrooms 2.5 bathrooms attached 2 car garage covered entry porch and patio loft FFE: 733.46 Site Plan: SP-2018-0328C Site Plan Exp.: 12/28/22 Max Bld height: 27 Actual Bld height: 26-9 required parking: 2.</t>
  </si>
  <si>
    <t>12715 BLOOMINGTON DR</t>
  </si>
  <si>
    <t>2021-135617 BP</t>
  </si>
  <si>
    <t>Bradford 3315 A Right New - 2 story SFR CONDOMINUM w/ 3 bedrooms 2.5 bathrooms attached 2 car garage covered entry porch and patio loft FFE: 603.67 Site Plan: SP-2018-0326C Site Plan Exp.: 01/03/23 Max Bld height: 29 Actual Bld height: 28-3 required parking: 2.</t>
  </si>
  <si>
    <t>2715 SEBRING CIR</t>
  </si>
  <si>
    <t>2021-131061 BP</t>
  </si>
  <si>
    <t>1237 STRICKLAND DR</t>
  </si>
  <si>
    <t>2021-131055 BP</t>
  </si>
  <si>
    <t>Express: Foundation repair  replace rotted wood  install new skirting repair existing porch replacing doors size for size. 
New siding and windows</t>
  </si>
  <si>
    <t>2021-136765 BP</t>
  </si>
  <si>
    <t>Unit A - Ellsworth 2300-E1 Right Swing new 2-story DUPLEX residence with 3 bedrooms 2.5 bathrooms attached 2-car garage covered entry patio and porch.
Unit B - Bellevue 2310-E1 Left Swing new 2-story DUPLEX residence with 3 bedrooms 2.5 bathrooms attached 2-car garage covered entry patio and porch.</t>
  </si>
  <si>
    <t>7401 SPARKLING LIGHT DR</t>
  </si>
  <si>
    <t>2021-131064 BP</t>
  </si>
  <si>
    <t>Express: Replace cement siding with bricks on patio wall partial walls</t>
  </si>
  <si>
    <t>14220 TYBURN TRL</t>
  </si>
  <si>
    <t>2021-136759 BP</t>
  </si>
  <si>
    <t>Unit A - Norwood 2320-D1 Right Swing new 2-story condominium residence with 3 bedrooms 2.5 bathrooms attached 2-car garage covered entry patio and porch.
Unit B - Pendleton 2330-D1 Left Swing new 2-story condominium residence with 3 bedrooms 2.5 bathrooms attached 2-car garage covered entry patio and porch.</t>
  </si>
  <si>
    <t>7405 SPARKLING LIGHT DR</t>
  </si>
  <si>
    <t>2021-131028 BP</t>
  </si>
  <si>
    <t>12105 MARIO DR</t>
  </si>
  <si>
    <t>2021-150936 BP</t>
  </si>
  <si>
    <t>Total Demo SFR circa 1956 sqft 1025</t>
  </si>
  <si>
    <t>2021-131068 BP</t>
  </si>
  <si>
    <t>2021-143461 BP</t>
  </si>
  <si>
    <t>Total Demo of a SFR circa 1954 sqft 1472</t>
  </si>
  <si>
    <t>2021-155354 BP</t>
  </si>
  <si>
    <t>*Partial Demo* Remodel existing crawl spaces to create new guest bedroom suite w/ bathroom exercise room storage room and new stairway to 1st floor. Remodel first floor kitchen and dining room.</t>
  </si>
  <si>
    <t>7218 VALBURN DR</t>
  </si>
  <si>
    <t>2021-186539 BP</t>
  </si>
  <si>
    <t>Total Demo of a SFR circa 1940 sqft 1162  total demo of a detached garage sqft 361</t>
  </si>
  <si>
    <t>2021-155394 BP</t>
  </si>
  <si>
    <t>Total Demo of a SFR circa 1952 sqft 1660 sqft  Total demo</t>
  </si>
  <si>
    <t>2021-137030 BP</t>
  </si>
  <si>
    <t>1401 S lamar Total Demo of a service / repair garage cica 1992 SQFT 3600 1401 S lamar Total Demo of a service / repair garage cica 1992 SQFT 3540</t>
  </si>
  <si>
    <t>2021-137032 BP</t>
  </si>
  <si>
    <t>1311 S Lamar Total Demo of a Car Wash  sqft 1621</t>
  </si>
  <si>
    <t>2021-137033 BP</t>
  </si>
  <si>
    <t>1303 S Lamar Total Demo of an Office  SQFT 5176</t>
  </si>
  <si>
    <t>2021-138633 BP</t>
  </si>
  <si>
    <t>Total Demo circa 1930 sqft 768</t>
  </si>
  <si>
    <t>2021-141617 BP</t>
  </si>
  <si>
    <t>Total Demo of a SFR 1950  sqft 1452 total demo of a detached garage circa 1950  sqft 240</t>
  </si>
  <si>
    <t>2021-141620 BP</t>
  </si>
  <si>
    <t>total demo of a detached garage circa 1950  sqft 240</t>
  </si>
  <si>
    <t>2021-137031 BP</t>
  </si>
  <si>
    <t>1401 S lamar Total Demo of a service / repair garage cica 1992 SQFT 3540</t>
  </si>
  <si>
    <t>2021-136747 BP</t>
  </si>
  <si>
    <t>2021-143440 BP</t>
  </si>
  <si>
    <t>Total demo of a SFR circa 1941  sqft 1581</t>
  </si>
  <si>
    <t>3212 BEVERLY RD</t>
  </si>
  <si>
    <t>2021-155913 BP</t>
  </si>
  <si>
    <t>interior finish out to existing school to include classroom/labs offices conference room lobby and storage spaces</t>
  </si>
  <si>
    <t>2021-140506 BP</t>
  </si>
  <si>
    <t>New 1-story SFR with 4 bedrooms 2 bathrooms attached garage covered porch and patio.</t>
  </si>
  <si>
    <t>10725 DEFENDER TRL</t>
  </si>
  <si>
    <t>2021-162211 BP</t>
  </si>
  <si>
    <t>*partial demo* addition/remodel to existing 1 story sfr to add garage covered patio master bedroom and 1.5 bathrooms.</t>
  </si>
  <si>
    <t>7700 TISDALE DR</t>
  </si>
  <si>
    <t>2021-162212 BP</t>
  </si>
  <si>
    <t>2021-156768 BP</t>
  </si>
  <si>
    <t>*SMART Housing* 3813: New construction single family residential 2-story 3 bedroom 2.5 bath with covered front porch.</t>
  </si>
  <si>
    <t>3813 TILLEY ST</t>
  </si>
  <si>
    <t>2021-156769 BP</t>
  </si>
  <si>
    <t>*SMART Housing* 3815: New construction single family residential 2-story 3 bedroom 2.5 bath with covered front porch.</t>
  </si>
  <si>
    <t>3815 TILLEY ST</t>
  </si>
  <si>
    <t>2021-156771 BP</t>
  </si>
  <si>
    <t>*Smart housing. 3811: New construction secondary apartment 2-story 1 bedroom 1 bath with 2-car  garage.</t>
  </si>
  <si>
    <t>3811 TILLEY ST BLDG 2</t>
  </si>
  <si>
    <t>2021-156766 BP</t>
  </si>
  <si>
    <t>*SMART Housing* 3809: New construction single family residential 2-story 3 bedroom 2.5 bath with covered front porch.</t>
  </si>
  <si>
    <t>3809 TILLEY ST</t>
  </si>
  <si>
    <t>2021-156767 BP</t>
  </si>
  <si>
    <t>*SMART Housing* 3811: New construction single family residential 2-story 3 bedroom 2.5 bath with covered front porch.</t>
  </si>
  <si>
    <t>3811 TILLEY ST</t>
  </si>
  <si>
    <t>2021-156773 BP</t>
  </si>
  <si>
    <t>*Smart housing. 3815: New construction secondary apartment 2-story 1 bedroom 1 bath with 2-car  garage.</t>
  </si>
  <si>
    <t>3815 TILLEY ST BLDG 2</t>
  </si>
  <si>
    <t>2021-156772 BP</t>
  </si>
  <si>
    <t>*Smart housing. 3813: New construction secondary apartment 2-story 1 bedroom 1 bath with 2-car  garage.</t>
  </si>
  <si>
    <t>3813 TILLEY ST BLDG 2</t>
  </si>
  <si>
    <t>2021-156770 BP</t>
  </si>
  <si>
    <t>*Smart housing. 3809: New construction secondary apartment 2-story 1 bedroom 1 bath with 2-car  garage.</t>
  </si>
  <si>
    <t>3809 TILLEY ST BLDG 2</t>
  </si>
  <si>
    <t>2021-188703 BP</t>
  </si>
  <si>
    <t>10720 DEFENDER TRL</t>
  </si>
  <si>
    <t>2021-203133 BP</t>
  </si>
  <si>
    <t>Interior fit-out of existing space</t>
  </si>
  <si>
    <t>1801 E 51ST ST BLDG C UNIT 300</t>
  </si>
  <si>
    <t>2021-188778 BP</t>
  </si>
  <si>
    <t>10717 DEFENDER TRL</t>
  </si>
  <si>
    <t>2021-188773 BP</t>
  </si>
  <si>
    <t>10708 DEFENDER TRL</t>
  </si>
  <si>
    <t>2021-166909 BP</t>
  </si>
  <si>
    <t>*partial demo* addition/remodel INCLUDES RECONFIGURING EXISTING KITCHEN DINING MAN CAVE BATHROOM &amp; LAUNDRY ROOMS. EXISTING CARPORT TO BE REPAIRED. CONDITIONED SPACE TO INCREASE +/- 167 SF.</t>
  </si>
  <si>
    <t>2704 WARE RD</t>
  </si>
  <si>
    <t>2021-142720 BP</t>
  </si>
  <si>
    <t>New 1-story SFR with 3 bedrooms 2 bathrooms attached garage covered porch and 8x8 uncovered wood deck</t>
  </si>
  <si>
    <t>8009 LINDA MICHELLE LN</t>
  </si>
  <si>
    <t>2021-157702 BP</t>
  </si>
  <si>
    <t>Existing building entry lobby ceiling/elevator lobby ceiling remodel. Scope of work includes new ceiling finish and light fixtures</t>
  </si>
  <si>
    <t>1501 S MOPAC EXPY SVRD NB BLDG 1</t>
  </si>
  <si>
    <t>2021-142680 BP</t>
  </si>
  <si>
    <t>New 2-story SFR with 4 bedrooms 3 bathrooms attached garage covered porch and patio</t>
  </si>
  <si>
    <t>8304 LINDA MICHELLE LN</t>
  </si>
  <si>
    <t>2021-142607 BP</t>
  </si>
  <si>
    <t>8300 LINDA MICHELLE LN</t>
  </si>
  <si>
    <t>2021-142634 BP</t>
  </si>
  <si>
    <t>10712 DEFENDER TRL</t>
  </si>
  <si>
    <t>2021-150822 BP</t>
  </si>
  <si>
    <t>full interior remodel of existing noncomplying 1-story SFR to add half bath; new rear covered porch replace covered front porch slab and posts</t>
  </si>
  <si>
    <t>1207 ARCADIA AVE</t>
  </si>
  <si>
    <t>2021-157663 BP</t>
  </si>
  <si>
    <t>Existing Building entry lobby ceiling/elevator lobby ceiling remodel. Scope of work includes new ceiling finish and light fixtures.</t>
  </si>
  <si>
    <t>2021-142797 BP</t>
  </si>
  <si>
    <t>New 1-story SFR with 3 bedrooms 2 bathrooms attached garage covered porch and patio</t>
  </si>
  <si>
    <t>8106 LINDA MICHELLE LN</t>
  </si>
  <si>
    <t>2021-155450 BP</t>
  </si>
  <si>
    <t>9700 GRAPEVINE LEAF DR</t>
  </si>
  <si>
    <t>2021-142627 BP</t>
  </si>
  <si>
    <t>8412 LINDA MICHELLE LN</t>
  </si>
  <si>
    <t>2021-142747 BP</t>
  </si>
  <si>
    <t>8204 LINDA MICHELLE LN</t>
  </si>
  <si>
    <t>2021-132945 BP</t>
  </si>
  <si>
    <t>8200 LINDA MICHELLE LN</t>
  </si>
  <si>
    <t>2021-142605 BP</t>
  </si>
  <si>
    <t>8104 LINDA MICHELLE LN</t>
  </si>
  <si>
    <t>2021-144298 BP</t>
  </si>
  <si>
    <t>New 2-story SFR with 3 bedrooms 2 bathrooms</t>
  </si>
  <si>
    <t>2922 CHENNAULT ST</t>
  </si>
  <si>
    <t>2021-146666 BP</t>
  </si>
  <si>
    <t>* Partial demo* New Construction of 200 SF in-ground pool</t>
  </si>
  <si>
    <t>1107 W MONROE ST</t>
  </si>
  <si>
    <t>2021-143613 BP</t>
  </si>
  <si>
    <t>8400 LINDA MICHELLE LN</t>
  </si>
  <si>
    <t>2021-134500 BP</t>
  </si>
  <si>
    <t>Interior remodel: Master bathroom remodel remove and replace free standing tub remove and replace shower pan and plumbing in the same location with new curb and shower glass remove and replace sinks and faucets change to one outlet and vanity light location remove and replace vanities</t>
  </si>
  <si>
    <t>6908 WALEBRIDGE LN</t>
  </si>
  <si>
    <t>2021-143164 BP</t>
  </si>
  <si>
    <t>*partial demo* interior remodel
notary to be confirmed
complete application received 8/3</t>
  </si>
  <si>
    <t>2010 MISTYWOOD DR</t>
  </si>
  <si>
    <t>2021-136452 BP</t>
  </si>
  <si>
    <t>Interior remodel Kitchen renovation.</t>
  </si>
  <si>
    <t>3002 HUNT TRL</t>
  </si>
  <si>
    <t>2021-139716 BP</t>
  </si>
  <si>
    <t>10728 DEFENDER TRL</t>
  </si>
  <si>
    <t>2021-134591 BP</t>
  </si>
  <si>
    <t>Total demo of a SFR circa 1955 SQFT 960</t>
  </si>
  <si>
    <t>2021-129692 BP</t>
  </si>
  <si>
    <t>3306 S PLEASANT VALLEY RD</t>
  </si>
  <si>
    <t>2021-129933 BP</t>
  </si>
  <si>
    <t>4404 HYRIDGE DR</t>
  </si>
  <si>
    <t>2022-134155 BP</t>
  </si>
  <si>
    <t>ePlan: Expedited Review - New Construction of a 5-Story Multi-Family Bldg. [FIRE AREA B] - Also contains Lounge Flex Lounge and Rec Lounge Areas (62955 SF)</t>
  </si>
  <si>
    <t>12489 RESEARCH BLVD SVRD NB BLDG FWB</t>
  </si>
  <si>
    <t>2022-134159 BP</t>
  </si>
  <si>
    <t>ePlan: Expedited Review - New Construction of a 5-Story Multi-Family Bldg. [FIRE AREA D] - Also contain Fitness Area (97520 SF)</t>
  </si>
  <si>
    <t>12489 RESEARCH BLVD SVRD NB BLDG FWD</t>
  </si>
  <si>
    <t>2022-134161 BP</t>
  </si>
  <si>
    <t>ePlan: Expedited Review - New Construction of a 5-Story Multi-Family Bldg. [FIRE AREA F] - Also contains Fitness and Office Areas (86374 SF)</t>
  </si>
  <si>
    <t>12489 RESEARCH BLVD SVRD NB BLDG FWF</t>
  </si>
  <si>
    <t>2022-134160 BP</t>
  </si>
  <si>
    <t>ePlan: Expedited Review - New Construction of a 4-Story Multi-Family Bldg. [FIRE AREA E] - Also contains Lobby and Leasing Areas (71218 SF)</t>
  </si>
  <si>
    <t>12489 RESEARCH BLVD SVRD NB BLDG FWE</t>
  </si>
  <si>
    <t>2022-134162 BP</t>
  </si>
  <si>
    <t>ePlan: Expedited Review - New Construction of a 2 Level Parking Garage [FIRE AREA A] - Also includes Maintenance Bike Storage and Electrical Areas (109393 SF) *Complete Parking Garage started under Permit 2001-003787 BP*</t>
  </si>
  <si>
    <t>12489 RESEARCH BLVD SVRD NB BLDG GAR</t>
  </si>
  <si>
    <t>2022-134156 BP</t>
  </si>
  <si>
    <t>ePlan: Expedited Review - New Construction of a 5-Story Multi-Family Bldg. [FIRE AREA C] - Also contains Dog Wash and Mail (102080 SF)</t>
  </si>
  <si>
    <t>12489 RESEARCH BLVD SVRD NB BLDG FWC</t>
  </si>
  <si>
    <t>2022-122339 BP</t>
  </si>
  <si>
    <t>CHANGE OF USE and interior remodel from existing indoor sports rec center to retail.</t>
  </si>
  <si>
    <t>13801 BURNET RD UNIT 200</t>
  </si>
  <si>
    <t>2021-133882 BP</t>
  </si>
  <si>
    <t>10620 GLASS MOUNTAIN TRL</t>
  </si>
  <si>
    <t>2021-171387 BP</t>
  </si>
  <si>
    <t>Expedited Review - New construction of a 2-story secondary apartment [2bed 2.5bath] with attached 1-car garage</t>
  </si>
  <si>
    <t>7505 WYNNE LN BLDG 4</t>
  </si>
  <si>
    <t>2021-131918 BP</t>
  </si>
  <si>
    <t>Express: Replace siding on left side of house</t>
  </si>
  <si>
    <t>6723 LOST VALLEY</t>
  </si>
  <si>
    <t>2021-171386 BP</t>
  </si>
  <si>
    <t>7505 WYNNE LN BLDG 3</t>
  </si>
  <si>
    <t>2021-171355 BP</t>
  </si>
  <si>
    <t>Expedited Review - New construction of 2-story SF Res [3bed 2.5bath] with attached 1-car garage</t>
  </si>
  <si>
    <t>7505 WYNNE LN BLDG 1</t>
  </si>
  <si>
    <t>2021-171356 BP</t>
  </si>
  <si>
    <t>Expedited Review - New construction of 2-story secondary apartment [2bed 2.5bath] with attached 1-car garage</t>
  </si>
  <si>
    <t>7505 WYNNE LN BLDG 2</t>
  </si>
  <si>
    <t>2022-002877 BP</t>
  </si>
  <si>
    <t>*Partial demo* Addition/remodel. Addition of an attached garage covered porch and laundry room to front of existing 1-story SFR. Addition of a covered patio to rear of structure. Reconfigure interior layout remodel kitchen and bathrooms. Comprehensive interior remodel resulting in a 4 bedroom 3 bathroom single family residence. Roll in scope of work from BP#: 2017-101249.</t>
  </si>
  <si>
    <t>1902 ROGGE LN</t>
  </si>
  <si>
    <t>2021-188818 BP</t>
  </si>
  <si>
    <t>1118 MARIPOSA DR</t>
  </si>
  <si>
    <t>2021-197615 BP</t>
  </si>
  <si>
    <t>Pool with concrete deck.</t>
  </si>
  <si>
    <t>902 NEWPORT AVE</t>
  </si>
  <si>
    <t>2021-169436 BP</t>
  </si>
  <si>
    <t>ePlan: Expedited Review - Interior Remodel to an existing Restaurant/Food Prep/Warehouse Space (4284 SF) 
***MECH: (2) type 1 hoods 1 remote condenser for ice maker.</t>
  </si>
  <si>
    <t>2021-176568 BP</t>
  </si>
  <si>
    <t>Remodel to existing Rec Center. Work to include repair to damage caused by winter storm 2021.</t>
  </si>
  <si>
    <t>2021-177101 BP</t>
  </si>
  <si>
    <t>Expedited Review - New Construction of a 2-Story SF Res. [5 bed 5.5 bath] with 2-Car Garage and Pool</t>
  </si>
  <si>
    <t>2021-149167 BP</t>
  </si>
  <si>
    <t>New 575 sqft. in-ground pool 49 sqft. sp and 1021 sqft concrete deck</t>
  </si>
  <si>
    <t>2402 PEMBERTON PL</t>
  </si>
  <si>
    <t>2021-158808 BP</t>
  </si>
  <si>
    <t>CHANGE OF USE and interior remodel to existing personal services to retail 1466 sf.</t>
  </si>
  <si>
    <t>5800 W SLAUGHTER LN BLDG B2 UNIT 300</t>
  </si>
  <si>
    <t>2021-129439 BP</t>
  </si>
  <si>
    <t>3204 KAY ST</t>
  </si>
  <si>
    <t>2021-140104 BP</t>
  </si>
  <si>
    <t>New construction of 350 SF in-ground pool</t>
  </si>
  <si>
    <t>7509 KINROSS TRL</t>
  </si>
  <si>
    <t>2021-141293 BP</t>
  </si>
  <si>
    <t>Expedited Review - New Construction of a 2-Story Single Family Res. [4bed 3bath] with attached 1-Car Garage</t>
  </si>
  <si>
    <t>911 GENE JOHNSON ST</t>
  </si>
  <si>
    <t>2021-138505 BP</t>
  </si>
  <si>
    <t>AT&amp;T proposes to add/remove/swap equipment to/from equipment to/from existing communication facility.</t>
  </si>
  <si>
    <t>5202 1/2 E WILLIAM CANNON DR</t>
  </si>
  <si>
    <t>2021-141977 BP</t>
  </si>
  <si>
    <t>Pool with hot tub for existing SFR.</t>
  </si>
  <si>
    <t>7104 CALPE DR</t>
  </si>
  <si>
    <t>2021-129560 BP</t>
  </si>
  <si>
    <t>4404 ENCLAVE CV</t>
  </si>
  <si>
    <t>2021-129915 BP</t>
  </si>
  <si>
    <t>3917 BRONCO BEND LOOP</t>
  </si>
  <si>
    <t>2021-129399 BP</t>
  </si>
  <si>
    <t>1300 STRICKLAND DR</t>
  </si>
  <si>
    <t>2021-129534 BP</t>
  </si>
  <si>
    <t>2802 CROWNSPOINT DR</t>
  </si>
  <si>
    <t>2021-129469 BP</t>
  </si>
  <si>
    <t>Express: Replace windows Replace exterior door replace insulation repair roof repair foundation remodel bathrooms repair drywall</t>
  </si>
  <si>
    <t>2021-130032 BP</t>
  </si>
  <si>
    <t>8902 COVEY CT</t>
  </si>
  <si>
    <t>2021-129711 BP</t>
  </si>
  <si>
    <t>5202 PERIWINKLE PATH</t>
  </si>
  <si>
    <t>2021-129418 BP</t>
  </si>
  <si>
    <t>6823 PONCHA PASS</t>
  </si>
  <si>
    <t>2021-129652 BP</t>
  </si>
  <si>
    <t>2021-131835 BP</t>
  </si>
  <si>
    <t>Pierce 8124-V-L New 2 Story Single Family Residence with (3) Bedrooms (2.5) Bathrooms Attached Garage Covered Porch &amp; Patio Nook and Loft.</t>
  </si>
  <si>
    <t>10317 AMERICAN PAINT WAY</t>
  </si>
  <si>
    <t>2021-129639 BP</t>
  </si>
  <si>
    <t>9404 MOUNTAIN QUAIL RD</t>
  </si>
  <si>
    <t>2021-129847 BP</t>
  </si>
  <si>
    <t>Express: Remove existing roofing and install Tesla Solar Glass solar roofing to existing residence</t>
  </si>
  <si>
    <t>5400 DUVAL ST</t>
  </si>
  <si>
    <t>2021-131832 BP</t>
  </si>
  <si>
    <t>McKinney 1711-L-R New 1 Story Single Family Residence with (3) Bedrooms (2) Bathrooms Attached Garage Covered Porch &amp; Patio PPC (Pulte Planning Center) Cafe and Study.</t>
  </si>
  <si>
    <t>10409 CHOCTAW PRINT WAY</t>
  </si>
  <si>
    <t>2021-130024 BP</t>
  </si>
  <si>
    <t>1512 MUSSETT ST</t>
  </si>
  <si>
    <t>2021-129408 BP</t>
  </si>
  <si>
    <t>7804 IMAGE CV</t>
  </si>
  <si>
    <t>2021-129721 BP</t>
  </si>
  <si>
    <t>6204 LIBYAN DR</t>
  </si>
  <si>
    <t>2021-129524 BP</t>
  </si>
  <si>
    <t>2021-129668 BP</t>
  </si>
  <si>
    <t>103 E 34TH ST</t>
  </si>
  <si>
    <t>2021-131921 BP</t>
  </si>
  <si>
    <t>2706 DUNBARTON DR</t>
  </si>
  <si>
    <t>2021-133056 BP</t>
  </si>
  <si>
    <t>partial demolition of smokestack</t>
  </si>
  <si>
    <t>300 MEDINA</t>
  </si>
  <si>
    <t>2021-139776 BP</t>
  </si>
  <si>
    <t>New 1-story SFR 4 bedroom 2 bathroom with attached garage covered porch and patio.</t>
  </si>
  <si>
    <t>10721 DEFENDER TRL</t>
  </si>
  <si>
    <t>2021-154690 BP</t>
  </si>
  <si>
    <t>Finish-Out of Shell Area left in 2021-005295 to Create Clean Room in an Office/Warehouse/Manufacturing Space (3033 SF)</t>
  </si>
  <si>
    <t>2021-129084 BP</t>
  </si>
  <si>
    <t>12422 THOMPKINS DR</t>
  </si>
  <si>
    <t>2021-161064 BP</t>
  </si>
  <si>
    <t>Interior remodel to existing office (medical)</t>
  </si>
  <si>
    <t>3600 N CAPITAL OF TEXAS HWY SB BLDG A UNIT 200</t>
  </si>
  <si>
    <t>2022-048798 BP</t>
  </si>
  <si>
    <t>New 1 Story Condo 3 Bed/2 Bath attached garage covered entry porch and patio</t>
  </si>
  <si>
    <t>12405 MORELIA WAY</t>
  </si>
  <si>
    <t>2021-132374 BP</t>
  </si>
  <si>
    <t>*partial demo* interior remodel
Notary confirmed
Complete application received on: 7/30/21</t>
  </si>
  <si>
    <t>2021-145160 BP</t>
  </si>
  <si>
    <t>5113 SOUTHWEST PKWY UNIT 110</t>
  </si>
  <si>
    <t>2021-167546 BP</t>
  </si>
  <si>
    <t>CHANGE OF USE from food sales to personal services to include interior remodel.</t>
  </si>
  <si>
    <t>3742 FAR WEST BLVD UNIT 106</t>
  </si>
  <si>
    <t>2021-172763 BP</t>
  </si>
  <si>
    <t>*Partial demo* Addition/remodel. Addition of an enlarged wood deck with pergola to front of existing 1-story SFR. Demolish screen porch to be replaced with breakfast nook and laundry room with rear covered deck. Comprehensive interior remodel. Relocate kitchen and reconfigure rear bathroom. Addition/remodel will result in a 3 bedroom 2.5 bathroom single family residence.</t>
  </si>
  <si>
    <t>1612 BRACKENRIDGE ST</t>
  </si>
  <si>
    <t>2021-154944 BP</t>
  </si>
  <si>
    <t>Expedited Review - New construction of a 2-story SF Res [4bed 3.5bath] with attached 2-car carport</t>
  </si>
  <si>
    <t>5505 WOODROW AVE</t>
  </si>
  <si>
    <t>2021-154945 BP</t>
  </si>
  <si>
    <t>2021-142588 BP</t>
  </si>
  <si>
    <t>New construction single family residential 1-story 3 bedroom 2 bathroom with attached 2-car garage covered front porch and covered rear patio.</t>
  </si>
  <si>
    <t>10701 DEFENDER TRL</t>
  </si>
  <si>
    <t>2021-140339 BP</t>
  </si>
  <si>
    <t>New Construction of 384 SF in-ground pool and 49 SF spa and 621 SF concrete deck</t>
  </si>
  <si>
    <t>5406 BASSWOOD LN</t>
  </si>
  <si>
    <t>2021-130755 BP</t>
  </si>
  <si>
    <t>Lincoln 1027-U-R New 2 Story Single Family Residence with (4) Bedrooms (3) Bathrooms Attached Garage Covered Porch &amp; Patio Dining Room and Game Room.</t>
  </si>
  <si>
    <t>10313 AMERICAN PAINT WAY</t>
  </si>
  <si>
    <t>2021-140547 BP</t>
  </si>
  <si>
    <t>Ridley 4000 B-L New 1-story SFR 4 bdr 2 bth covered entry porch attached 2 car garage</t>
  </si>
  <si>
    <t>2021-128680 BP</t>
  </si>
  <si>
    <t>Express: Replace back sliding door Replace 200sqft siding on right side of house</t>
  </si>
  <si>
    <t>6618 ROSEBOROUGH DR</t>
  </si>
  <si>
    <t>2021-135558 BP</t>
  </si>
  <si>
    <t>Interior remodel to existing Admin/Bus/Prof Office
                     Contact **713-969-9989**</t>
  </si>
  <si>
    <t>2021-130582 BP</t>
  </si>
  <si>
    <t>Estonian 3316 C Right New - 2 Story SFR CONDOMINUM w/ 4 bedrooms 3 bathrooms attached 2 car garage covered entry porch and patio loft FFE: 721.16 Site Plan: SP-2018-0328C Site Plan Exp.: 12/28/21 Max bld height: 27 Actual Bld height: 26-11 required parking: 2.</t>
  </si>
  <si>
    <t>911 PITTSBURGH DR</t>
  </si>
  <si>
    <t>2021-140178 BP</t>
  </si>
  <si>
    <t>New 200  sqft. in-ground swimming pool</t>
  </si>
  <si>
    <t>2021-138468 BP</t>
  </si>
  <si>
    <t>AT&amp;T proposes to add/remove/swap equipment to/from existing communication facility</t>
  </si>
  <si>
    <t>2301 S 1ST ST</t>
  </si>
  <si>
    <t>2021-134528 BP</t>
  </si>
  <si>
    <t>New SFR 2 story with 4 bedrooms 3 bathrooms garage.</t>
  </si>
  <si>
    <t>3513 CEPEDA ST</t>
  </si>
  <si>
    <t>2021-141538 BP</t>
  </si>
  <si>
    <t>AT&amp;T proposes to add/remove/swap equipment to/from communication facility</t>
  </si>
  <si>
    <t>2021-128666 BP</t>
  </si>
  <si>
    <t>Express: Replace back door Replace side sliding door</t>
  </si>
  <si>
    <t>2021-132096 BP</t>
  </si>
  <si>
    <t>4109 LAKEPLACE LN</t>
  </si>
  <si>
    <t>2021-128651 BP</t>
  </si>
  <si>
    <t>4501 ROSEDALE AVE</t>
  </si>
  <si>
    <t>2021-130770 BP</t>
  </si>
  <si>
    <t>Taft 1183-V-L New 1 Story Single Family Residence with (3) Bedrooms (2) Bathrooms Attached Garage Covered Porch &amp; Patio Dining Room and Study.</t>
  </si>
  <si>
    <t>10315 AMERICAN PAINT WAY</t>
  </si>
  <si>
    <t>2021-129066 BP</t>
  </si>
  <si>
    <t>1411 GRACY FARMS LN UNIT 104</t>
  </si>
  <si>
    <t>2021-128899 BP</t>
  </si>
  <si>
    <t>2809 KENTISH DR</t>
  </si>
  <si>
    <t>2021-131828 BP</t>
  </si>
  <si>
    <t>Taft 1183-U-L New 1 Story Single Family Residence with (3) Bedrooms (2) Bathrooms Attached Garage Covered Porch &amp; Patio Dining Room and Study.</t>
  </si>
  <si>
    <t>10403 AMERICAN PAINT WAY</t>
  </si>
  <si>
    <t>2021-128808 BP</t>
  </si>
  <si>
    <t>7514 RIO PASS</t>
  </si>
  <si>
    <t>2021-129079 BP</t>
  </si>
  <si>
    <t>1600 NICKERSON ST</t>
  </si>
  <si>
    <t>2021-128984 BP</t>
  </si>
  <si>
    <t>5824 SILVER SCREEN DR</t>
  </si>
  <si>
    <t>2021-128870 BP</t>
  </si>
  <si>
    <t>2021-129104 BP</t>
  </si>
  <si>
    <t>Express: Redo tub Replace water heater Re-roof the house</t>
  </si>
  <si>
    <t>7309 SAFFRON ST</t>
  </si>
  <si>
    <t>2021-130975 BP</t>
  </si>
  <si>
    <t>10401 AMERICAN PAINT WAY</t>
  </si>
  <si>
    <t>2021-128727 BP</t>
  </si>
  <si>
    <t>2021-128789 BP</t>
  </si>
  <si>
    <t>Express: Bathroom update (Replace vanity and shower pan and walls replace toilet and plumbing inside the walls)</t>
  </si>
  <si>
    <t>3215 CUPID DR</t>
  </si>
  <si>
    <t>2021-128632 BP</t>
  </si>
  <si>
    <t>Express: Replacements of Door(s) same size</t>
  </si>
  <si>
    <t>5102 RAINBOW RIDGE CIR</t>
  </si>
  <si>
    <t>2021-128896 BP</t>
  </si>
  <si>
    <t>2400 TRAFALGAR DR</t>
  </si>
  <si>
    <t>2021-138620 BP</t>
  </si>
  <si>
    <t>Total Demo of SFR Circa 1965 1390 Sqft</t>
  </si>
  <si>
    <t>2021-145796 BP</t>
  </si>
  <si>
    <t>Total Demo of SFR 1924 sqft 1018</t>
  </si>
  <si>
    <t>2021-145797 BP</t>
  </si>
  <si>
    <t>2021-139383 BP</t>
  </si>
  <si>
    <t>Total demo of SFR circa 1950 sqft 576</t>
  </si>
  <si>
    <t>2021-159939 BP</t>
  </si>
  <si>
    <t>Total Demo of SFR Circa 1949 1791 Sqft</t>
  </si>
  <si>
    <t>2021-128586 BP</t>
  </si>
  <si>
    <t>13785 N US 183 HWY SVRD NB UNIT 150</t>
  </si>
  <si>
    <t>2021-166443 BP</t>
  </si>
  <si>
    <t>Total demo of SFR 975 Sqft Circa 1929
Submitted before October 1st</t>
  </si>
  <si>
    <t>2023-127438 BP</t>
  </si>
  <si>
    <t>ePlan: Expedited Review - New Construction of a Maintenance Building (900 SF).
**REVISION 1: Clubhouse reduced in area from 5582 SF to 5088 SF a net decrease of 494 SF. 
Original Building Area is 323326 SF.  New revised area: 323326 SF - 494 SF = 322. 832 SF.  A revised application for the Clubhouse area decrease has been submitted with REVISION 1.   (R. Mende 09-25-2023). **</t>
  </si>
  <si>
    <t>2023-022396 BP</t>
  </si>
  <si>
    <t>ePlan: Expedited Review - New Construction of Building Clubhouse (5088 SF)</t>
  </si>
  <si>
    <t>6525 ED BLUESTEIN BLVD NB BLDG CLUB</t>
  </si>
  <si>
    <t>2023-022392 BP</t>
  </si>
  <si>
    <t>ePlan: Expedited Review - New Construction of (12) Multi-Family Bldgs (Bldg 10) (5830 SF)</t>
  </si>
  <si>
    <t>6525 ED BLUESTEIN BLVD NB BLDG 10</t>
  </si>
  <si>
    <t>2023-022391 BP</t>
  </si>
  <si>
    <t>ePlan: Expedited Review - New Construction of (12) Multi-Family Bldgs (Bldg 9) (33563 SF)</t>
  </si>
  <si>
    <t>6525 ED BLUESTEIN BLVD NB BLDG 9</t>
  </si>
  <si>
    <t>2023-022397 BP</t>
  </si>
  <si>
    <t>ePlan: Expedited Review - New Construction of a Detached Garages (1630 SF)</t>
  </si>
  <si>
    <t>6525 ED BLUESTEIN BLVD NB BLDG GAR1</t>
  </si>
  <si>
    <t>2023-022390 BP</t>
  </si>
  <si>
    <t>ePlan: Expedited Review - New Construction of (12) Multi-Family Bldgs (Bldg 8) (33563 SF)</t>
  </si>
  <si>
    <t>6525 ED BLUESTEIN BLVD NB BLDG 8</t>
  </si>
  <si>
    <t>2023-022393 BP</t>
  </si>
  <si>
    <t>ePlan: Expedited Review - New Construction of (12) Multi-Family Bldgs (Bldg 11) (5830 SF)</t>
  </si>
  <si>
    <t>6525 ED BLUESTEIN BLVD NB BLDG 11</t>
  </si>
  <si>
    <t>2023-022382 BP</t>
  </si>
  <si>
    <t>ePlan: Expedited Review - New Construction of (12) Multi-Family Bldgs (Bldg 1) (33563 SF)</t>
  </si>
  <si>
    <t>6525 ED BLUESTEIN BLVD NB BLDG 1</t>
  </si>
  <si>
    <t>2023-022386 BP</t>
  </si>
  <si>
    <t>ePlan: Expedited Review - New Construction of (12) Multi-Family Bldgs (Bldg 5) (33563 SF)</t>
  </si>
  <si>
    <t>6525 ED BLUESTEIN BLVD NB BLDG 5</t>
  </si>
  <si>
    <t>2021-158734 BP</t>
  </si>
  <si>
    <t>New Construction of 392 SF in-ground pool</t>
  </si>
  <si>
    <t>3014 WEST TERRACE DR</t>
  </si>
  <si>
    <t>2023-022399 BP</t>
  </si>
  <si>
    <t>ePlan: Expedited Review - New Construction of Building Compactor (327 SF)</t>
  </si>
  <si>
    <t>6525 ED BLUESTEIN BLVD NB BLDG TC</t>
  </si>
  <si>
    <t>2023-022388 BP</t>
  </si>
  <si>
    <t>ePlan: Expedited Review - New Construction of (12) Multi-Family Bldgs (Bldg 7) (31381 SF)</t>
  </si>
  <si>
    <t>6525 ED BLUESTEIN BLVD NB BLDG 7</t>
  </si>
  <si>
    <t>2023-022383 BP</t>
  </si>
  <si>
    <t>ePlan: Expedited Review - New Construction of (12) Multi-Family Bldgs (Bldg 2) (31381SF)</t>
  </si>
  <si>
    <t>6525 ED BLUESTEIN BLVD NB BLDG 2</t>
  </si>
  <si>
    <t>2023-022394 BP</t>
  </si>
  <si>
    <t>ePlan: Expedited Review - New Construction of (12) Multi-Family Bldgs (Bldg 12) (5830 SF)</t>
  </si>
  <si>
    <t>6525 ED BLUESTEIN BLVD NB BLDG 12</t>
  </si>
  <si>
    <t>2023-022395 BP</t>
  </si>
  <si>
    <t>ePlan: Expedited Review - New Construction of Leasing Office Bldg (3328 SF)</t>
  </si>
  <si>
    <t>6525 ED BLUESTEIN BLVD NB BLDG LEASE</t>
  </si>
  <si>
    <t>2023-022384 BP</t>
  </si>
  <si>
    <t>ePlan: Expedited Review - New Construction of (12) Multi-Family Bldgs (Bldg 3) (33563 SF)</t>
  </si>
  <si>
    <t>6525 ED BLUESTEIN BLVD NB BLDG 3</t>
  </si>
  <si>
    <t>2023-022387 BP</t>
  </si>
  <si>
    <t>ePlan: Expedited Review - New Construction of (12) Multi-Family Bldgs (Bldg 6) (31381 SF)</t>
  </si>
  <si>
    <t>6525 ED BLUESTEIN BLVD NB BLDG 6</t>
  </si>
  <si>
    <t>2023-022385 BP</t>
  </si>
  <si>
    <t>ePlan: Expedited Review - New Construction of (12) Multi-Family Bldgs (Bldg 4) (31381 SF)</t>
  </si>
  <si>
    <t>6525 ED BLUESTEIN BLVD NB BLDG 4</t>
  </si>
  <si>
    <t>2023-022398 BP</t>
  </si>
  <si>
    <t>6525 ED BLUESTEIN BLVD NB BLDG GAR2</t>
  </si>
  <si>
    <t>2022-034543 BP</t>
  </si>
  <si>
    <t>Accessory structure (connected by breezeway) w/ 2 car garage and habitable space above. 1/1</t>
  </si>
  <si>
    <t>2710 BOWMAN AVE</t>
  </si>
  <si>
    <t>2022-034542 BP</t>
  </si>
  <si>
    <t>New 2 story SFR w/ front porch and covered patio. 5/5.5</t>
  </si>
  <si>
    <t>2022-034544 BP</t>
  </si>
  <si>
    <t>2021-193935 BP</t>
  </si>
  <si>
    <t>Expedited Review - 2-story Addition/remodel of an existing 2-story SF Res [adding 1bath]</t>
  </si>
  <si>
    <t>3403 WINDSOR RD</t>
  </si>
  <si>
    <t>2021-205642 BP</t>
  </si>
  <si>
    <t>tenant finish-out1754sfsome demo walls suspended clgetc</t>
  </si>
  <si>
    <t>3421 W WILLIAM CANNON DR UNIT 115</t>
  </si>
  <si>
    <t>2021-193605 BP</t>
  </si>
  <si>
    <t>Inground pool spa and Concrete patio.</t>
  </si>
  <si>
    <t>2605 SWEENEY LN</t>
  </si>
  <si>
    <t>2021-187099 BP</t>
  </si>
  <si>
    <t>New 1-story detached garage</t>
  </si>
  <si>
    <t>5001 LYNNWOOD ST</t>
  </si>
  <si>
    <t>2021-167956 BP</t>
  </si>
  <si>
    <t>ePlan: Expedited Review - Interior Remodel Addition of Interior Mezzanine and a Change of Use from Retail to Retail Food Sales (747 SF)</t>
  </si>
  <si>
    <t>10000 RESEARCH BLVD SVRD SB UNIT 136</t>
  </si>
  <si>
    <t>2021-188714 BP</t>
  </si>
  <si>
    <t>2021-177725 BP</t>
  </si>
  <si>
    <t>Expedited Review - New Construction of a 2-Story SF Res [4 bed 3.5 bath] 1-Story Detached Garage and Pool</t>
  </si>
  <si>
    <t>2021-178090 BP</t>
  </si>
  <si>
    <t>*Partial demo* Addition/remodel. Addition of an attached garage bathroom music room sunroom covered patio and enlarged kitchen and master bedroom to rear and side of existing 1-story SFR. Addition of a covered front porch. Interior remodel. Reconfigure interior layout resulting in a 2 bedroom 2 bathroom single family residence.</t>
  </si>
  <si>
    <t>1710 AGGIE LN</t>
  </si>
  <si>
    <t>2021-161690 BP</t>
  </si>
  <si>
    <t>Expedited Review - New Construction of a 2-Story Single Family Res. with Habitable Attic</t>
  </si>
  <si>
    <t>1143 MANSELL AVE</t>
  </si>
  <si>
    <t>2021-167636 BP</t>
  </si>
  <si>
    <t>2021-165751 BP</t>
  </si>
  <si>
    <t>2021-146088 BP</t>
  </si>
  <si>
    <t>111 CONGRESS AVE UNIT 200</t>
  </si>
  <si>
    <t>2021-150000 BP</t>
  </si>
  <si>
    <t>4970 W US 290 HWY WB</t>
  </si>
  <si>
    <t>2021-152138 BP</t>
  </si>
  <si>
    <t>1111 W 6TH ST BLDG B UNIT 220</t>
  </si>
  <si>
    <t>2021-158599 BP</t>
  </si>
  <si>
    <t>Expedited Review - New Construction of a 2-Story Single Family Res. with 2 Car Garage</t>
  </si>
  <si>
    <t>3509 STARLINE DR</t>
  </si>
  <si>
    <t>2021-146209 BP</t>
  </si>
  <si>
    <t>2021-143049 BP</t>
  </si>
  <si>
    <t>Pool with Concrete Patio and hot tub.</t>
  </si>
  <si>
    <t>9513 PRESCOTT DR</t>
  </si>
  <si>
    <t>2021-143210 BP</t>
  </si>
  <si>
    <t>2021-127683 BP</t>
  </si>
  <si>
    <t>1304 KRAMER LN</t>
  </si>
  <si>
    <t>2021-158268 BP</t>
  </si>
  <si>
    <t>*Partial demo* Addition/remodel. 2-story addition to side of existing 2-story single family residence. Addition will consist of an attached garage on the first floor and an exercise room unfinished attic bathroom and closet on the second floor.</t>
  </si>
  <si>
    <t>2618 WOOLDRIDGE DR</t>
  </si>
  <si>
    <t>2021-139376 BP</t>
  </si>
  <si>
    <t>2021-154424 BP</t>
  </si>
  <si>
    <t>Change of use from personal improvement to retail. Interior finish-out of show store with 1 H.C. restroom &amp; fitting room storage room and display area.</t>
  </si>
  <si>
    <t>5900 W SLAUGHTER LN BLDG C UNIT 430</t>
  </si>
  <si>
    <t>2021-141093 BP</t>
  </si>
  <si>
    <t>New pool spa and concrete patio for existing SFR.</t>
  </si>
  <si>
    <t>7812 JOURNEYVILLE DR</t>
  </si>
  <si>
    <t>2021-128348 BP</t>
  </si>
  <si>
    <t>Interior remodel of select units 633</t>
  </si>
  <si>
    <t>201 LAVACA ST UNIT FLR6</t>
  </si>
  <si>
    <t>2021-142911 BP</t>
  </si>
  <si>
    <t>Pool Spa and Concrete deck.</t>
  </si>
  <si>
    <t>12010 ASPENDALE DR</t>
  </si>
  <si>
    <t>2021-136219 BP</t>
  </si>
  <si>
    <t>Express: Replace 7 windows and I door like for like</t>
  </si>
  <si>
    <t>12002 ROSETHORN DR</t>
  </si>
  <si>
    <t>2021-130012 BP</t>
  </si>
  <si>
    <t>2380 Bruckner E2 /Right Single Family 2-Story Condominium 4-Bdrm 3 Bath 2-Car Garage. Building Height: 28-4
1/2 Maximum Height: 30. Required Parking: 2. Required FFE: 590.50 Site Plan SP-2014-0508C Site Plan Exp: 03-15-2025</t>
  </si>
  <si>
    <t>5203 MULBERRY GROVE LN</t>
  </si>
  <si>
    <t>2021-128322 BP</t>
  </si>
  <si>
    <t>2703 BENBROOK DR</t>
  </si>
  <si>
    <t>2021-127836 BP</t>
  </si>
  <si>
    <t>Express:  Replacing10 windows</t>
  </si>
  <si>
    <t>11400 SANTA CRUZ DR</t>
  </si>
  <si>
    <t>2021-129837 BP</t>
  </si>
  <si>
    <t>1986 Carmichael F2 / Right Single Family 2-Story Condominium 3-Bdrm 2.5 Bath 2-Car Garage. Building Height:
27-3 Maximum Height: 30. Required Parking: 2. Required FFE: 590.75 Site Plan SP-2014-0508C Site Plan Exp: 03-15-2025</t>
  </si>
  <si>
    <t>5201 MULBERRY GROVE LN</t>
  </si>
  <si>
    <t>2021-130411 BP</t>
  </si>
  <si>
    <t>1787 Barton D2 / Left Single Family 2-Story Condominium 3-Bdrm 2.5 Bath 2-Car Garage. Building Height: 29-10 3/8
Maximum Height: 30. Required Parking: 2. Required FFE: 598.00 Site Plan SP-2014-0508C Site Plan Exp: 03-15- 2025</t>
  </si>
  <si>
    <t>4909 PLUM PEACH BND</t>
  </si>
  <si>
    <t>2021-127801 BP</t>
  </si>
  <si>
    <t>9504 INDIGO BRUSH DR</t>
  </si>
  <si>
    <t>2021-127824 BP</t>
  </si>
  <si>
    <t>Express:  Replacing 17 windows  in home</t>
  </si>
  <si>
    <t>7912 JESTER BLVD</t>
  </si>
  <si>
    <t>2021-127728 BP</t>
  </si>
  <si>
    <t>4606 CASWELL AVE</t>
  </si>
  <si>
    <t>2021-128372 BP</t>
  </si>
  <si>
    <t>2021-127779 BP</t>
  </si>
  <si>
    <t>903 PROSPECT AVE</t>
  </si>
  <si>
    <t>2021-127802 BP</t>
  </si>
  <si>
    <t>5803 NORTH HAMPTON DR</t>
  </si>
  <si>
    <t>2021-127812 BP</t>
  </si>
  <si>
    <t>Express:  Replacing 12 windows</t>
  </si>
  <si>
    <t>10804 TALL OAK TRL</t>
  </si>
  <si>
    <t>2021-127744 BP</t>
  </si>
  <si>
    <t>Express: Replace 15 Windows</t>
  </si>
  <si>
    <t>5409 HONEY DEW TER</t>
  </si>
  <si>
    <t>2021-127843 BP</t>
  </si>
  <si>
    <t>Express:  Replacing 27 windows</t>
  </si>
  <si>
    <t>2021-127675 BP</t>
  </si>
  <si>
    <t>2901 CAVERN MIST LN</t>
  </si>
  <si>
    <t>2021-128595 BP</t>
  </si>
  <si>
    <t>Express: Replace Siding Install moisture barrier on wall beneath siding partial replacement of roof decking and shingles Install new tile</t>
  </si>
  <si>
    <t>1300 S 6TH ST</t>
  </si>
  <si>
    <t>2021-128604 BP</t>
  </si>
  <si>
    <t>8207 FORT SUMTER RD</t>
  </si>
  <si>
    <t>2021-129795 BP</t>
  </si>
  <si>
    <t>2380 Bruckner E2 / Left Single Family 2-Story Condominium 4-Bdrm 3 Bath 2-Car Garage. Building Height: 28-4
1/2 Maximum Height: 30. Required Parking: 2. Required FFE: 596.50 Site Plan SP-2014-0508C Site Plan Exp: 03-15-2025</t>
  </si>
  <si>
    <t>5301 COBALT CANOPY BND</t>
  </si>
  <si>
    <t>2021-128339 BP</t>
  </si>
  <si>
    <t>2320 RODEO DR</t>
  </si>
  <si>
    <t>2021-127974 BP</t>
  </si>
  <si>
    <t>Express: Foundation Repair (install 12 concrete piers to lift and stabilize home)</t>
  </si>
  <si>
    <t>2604 LOYOLA LN</t>
  </si>
  <si>
    <t>2021-142699 BP</t>
  </si>
  <si>
    <t>2021-134124 BP</t>
  </si>
  <si>
    <t>TOTAL DEMO:</t>
  </si>
  <si>
    <t>2021-167798 BP</t>
  </si>
  <si>
    <t>ePlan: Expedited Review - New Construction of a 2-Story Limited Warehouse Bldg. (41827 SF). 37648 sf of S1 occupancy / 4179 sf. of B occupancy.</t>
  </si>
  <si>
    <t>6506 DECKER LN BLDG 3</t>
  </si>
  <si>
    <t>2022-038557 BP</t>
  </si>
  <si>
    <t>212 FLETCHER ST</t>
  </si>
  <si>
    <t>2022-038558 BP</t>
  </si>
  <si>
    <t>2021-162444 BP</t>
  </si>
  <si>
    <t>Inground pool with attached spa.</t>
  </si>
  <si>
    <t>1306 FOXCROFT PL</t>
  </si>
  <si>
    <t>2022-038556 BP</t>
  </si>
  <si>
    <t>Expedited Review - New Construction of a 2-Story SF Res [3bed 3.5bath] with attached 1-car Garage and 1-car Carport</t>
  </si>
  <si>
    <t>2022-043205 BP</t>
  </si>
  <si>
    <t>remodel kitchen and add master bedroom and bath. add family room 825 sq ft addition and 150 sq ft covered porch addition.</t>
  </si>
  <si>
    <t>1416 RIDGEMONT DR</t>
  </si>
  <si>
    <t>2021-150886 BP</t>
  </si>
  <si>
    <t>Remodel to existing admin/bus/prof office. Work to include adding 1 access control door to an existing system.</t>
  </si>
  <si>
    <t>7301 METRO CENTER DR</t>
  </si>
  <si>
    <t>2021-180061 BP</t>
  </si>
  <si>
    <t>Retroactive permit  to permit unpermitted porch. Enclose porch.</t>
  </si>
  <si>
    <t>7907 BANNOCK LN</t>
  </si>
  <si>
    <t>2021-179644 BP</t>
  </si>
  <si>
    <t>*partial demo* addition/remodel to add wood decks living room den office master bedroom and bathroom.</t>
  </si>
  <si>
    <t>2010 BRENTWOOD ST</t>
  </si>
  <si>
    <t>2021-167801 BP</t>
  </si>
  <si>
    <t>ePlan: Expedited Review - New Construction accessory:  transformer pad (306 sf.)</t>
  </si>
  <si>
    <t>2021-167800 BP</t>
  </si>
  <si>
    <t>ePlan: Expedited Review - New Construction accessory:  trash Compactor (74 sf.)</t>
  </si>
  <si>
    <t>2021-167799 BP</t>
  </si>
  <si>
    <t>ePlan: Expedited Review - New Construction accessory: dumpster (90 sf.)</t>
  </si>
  <si>
    <t>2021-176420 BP</t>
  </si>
  <si>
    <t>10415 MORADO CIR BLDG 3 UNIT 300</t>
  </si>
  <si>
    <t>2021-179316 BP</t>
  </si>
  <si>
    <t>New Construction of 580 SF in-ground pool and 48 SF spa and 333 SF concrete deck</t>
  </si>
  <si>
    <t>7613 BETTIS TROPHY DR</t>
  </si>
  <si>
    <t>2021-158106 BP</t>
  </si>
  <si>
    <t>1918 W 40TH ST</t>
  </si>
  <si>
    <t>2021-179260 BP</t>
  </si>
  <si>
    <t>New Construction of  5-Story Multi-Family Bldgs. (108449 sf - 108 Units). Contains Clubhouse (2216 sf) Leasing office (3147 sf) Fitness and Restrooms.</t>
  </si>
  <si>
    <t>10605 DELTA DR BLDG 1</t>
  </si>
  <si>
    <t>2021-179261 BP</t>
  </si>
  <si>
    <t>ePlan: Expedited Review - New Construction of  5-Story Multi-Family Bldgs. (136831 sf - 141 Units). Contains Outdoor Living Area (1204 sf) and Restroom (360 sf.)</t>
  </si>
  <si>
    <t>10605 DELTA DR BLDG 2</t>
  </si>
  <si>
    <t>2021-149130 BP</t>
  </si>
  <si>
    <t>Expedited Review - New Construction of a 2-Story SF Res [4bed 3.5bath with attached 2-Car Garage</t>
  </si>
  <si>
    <t>1512 DEXTER ST</t>
  </si>
  <si>
    <t>2021-159398 BP</t>
  </si>
  <si>
    <t>Interior remodel: Remodeling kitchen living dining media and music room</t>
  </si>
  <si>
    <t>6605 ROTAN DR</t>
  </si>
  <si>
    <t>2021-176108 BP</t>
  </si>
  <si>
    <t>Upgrade to equipment on an existing cell phone tower</t>
  </si>
  <si>
    <t>2021-179262 BP</t>
  </si>
  <si>
    <t>ePlan: Expedited Review - New Construction of 5-Story Multi-Family Bldgs. (123540 sf - 120 Units).</t>
  </si>
  <si>
    <t>10605 DELTA DR BLDG 3</t>
  </si>
  <si>
    <t>2021-149131 BP</t>
  </si>
  <si>
    <t>2021-179263 BP</t>
  </si>
  <si>
    <t>ePlan: Expedited Review - New Construction accessory  6 Level Parking Garage (153000 SF). Contains: Recycle - Trash Room.</t>
  </si>
  <si>
    <t>10605 DELTA DR BLDG GAR</t>
  </si>
  <si>
    <t>2021-167392 BP</t>
  </si>
  <si>
    <t>ePlan: Expedited Review - New Construction 2-Story SHELL (admin/bus) NOT FOR OCCUPANCY (17000 SF). Work to include Restrooms Commons.</t>
  </si>
  <si>
    <t>7710 N FM 620 RD BLDG 13A</t>
  </si>
  <si>
    <t>2021-149143 BP</t>
  </si>
  <si>
    <t>*Partial demo* Portion of the garage converted and interior remodel.</t>
  </si>
  <si>
    <t>2111 TEAKWOOD DR</t>
  </si>
  <si>
    <t>2021-154720 BP</t>
  </si>
  <si>
    <t>Pool Pavilion</t>
  </si>
  <si>
    <t>6516 ROTAN DR</t>
  </si>
  <si>
    <t>2021-155347 BP</t>
  </si>
  <si>
    <t>6403 NASCO DR</t>
  </si>
  <si>
    <t>2021-140130 BP</t>
  </si>
  <si>
    <t>Remodel to existing parking garage. Work to include repair cut fall protection cable by means of mechanical splice.</t>
  </si>
  <si>
    <t>54 RAINEY ST</t>
  </si>
  <si>
    <t>2021-154448 BP</t>
  </si>
  <si>
    <t>Remodel to existing wireless telecom tower. Work to include relocation of an existing generator and related electrical work.</t>
  </si>
  <si>
    <t>1503 W 3RD ST</t>
  </si>
  <si>
    <t>2021-155346 BP</t>
  </si>
  <si>
    <t>Expedited Review - New Construction of a 1-Story SF Res [4bed 3.5bath] with attached 2-Car Garage</t>
  </si>
  <si>
    <t>2021-139827 BP</t>
  </si>
  <si>
    <t>Sunroom enclosure</t>
  </si>
  <si>
    <t>1611 MARGARET ST</t>
  </si>
  <si>
    <t>2021-144689 BP</t>
  </si>
  <si>
    <t>Install exterior door changing out 19 windows. Demo of existing shed per city compliance.</t>
  </si>
  <si>
    <t>3202 OAKMONT BLVD</t>
  </si>
  <si>
    <t>2021-136170 BP</t>
  </si>
  <si>
    <t>Tenant finish out Admin/Bus/Prof Office</t>
  </si>
  <si>
    <t>303 COLORADO ST UNIT 1500</t>
  </si>
  <si>
    <t>2021-144995 BP</t>
  </si>
  <si>
    <t>221 W 6TH ST UNIT 1100</t>
  </si>
  <si>
    <t>2021-129558 BP</t>
  </si>
  <si>
    <t>New 2 Story Single Family Residence with (4) Bedrooms (3.5) Bathrooms Attached Garage Covered Porch &amp; Patio Bay Window Dining Room PPC (Pulte Planning Center) Flex Room Media Room &amp; Game Room.</t>
  </si>
  <si>
    <t>10404 BUCKSKIN HORSE WAY</t>
  </si>
  <si>
    <t>2021-129425 BP</t>
  </si>
  <si>
    <t>2021-139491 BP</t>
  </si>
  <si>
    <t>Total demo of a 250 sq shed circa 2018</t>
  </si>
  <si>
    <t>2021-134110 BP</t>
  </si>
  <si>
    <t>Total Demo of a parking garage</t>
  </si>
  <si>
    <t>8100 CAMERON RD</t>
  </si>
  <si>
    <t>2022-094165 BP</t>
  </si>
  <si>
    <t>3601 STONERIDGE RD</t>
  </si>
  <si>
    <t>2022-094083 BP</t>
  </si>
  <si>
    <t>Expedited Review - New construction of a 2-story single family home with 3-car garage and outdoor kitchen.</t>
  </si>
  <si>
    <t>2022-044285 BP</t>
  </si>
  <si>
    <t>New 178000 sf single story middle school to replace existing middle school.</t>
  </si>
  <si>
    <t>2022-037604 BP</t>
  </si>
  <si>
    <t>ePlan: Expedited Review - New Construction of Trash Enclosure (206 SF)</t>
  </si>
  <si>
    <t>2022-037600 BP</t>
  </si>
  <si>
    <t>C- 103 Two Family Bldgs</t>
  </si>
  <si>
    <t>ePlan: Expedited Review - New Construction of a 3-Story Multi-Family Bldg. with Private Garages (4491 SF)</t>
  </si>
  <si>
    <t>7821 LOYOLA LN BLDG 17</t>
  </si>
  <si>
    <t>2022-037606 BP</t>
  </si>
  <si>
    <t>2022-037586 BP</t>
  </si>
  <si>
    <t>ePlan: Expedited Review - New Construction of a 3-Story Multi-Family Bldg. (33927 SF)</t>
  </si>
  <si>
    <t>8101 LOYOLA LN BLDG 4</t>
  </si>
  <si>
    <t>2022-037598 BP</t>
  </si>
  <si>
    <t>ePlan: Expedited Review - New Construction of a 3-Story Multi-Family Bldg. with Private Garages (9075 SF)</t>
  </si>
  <si>
    <t>7821 LOYOLA LN BLDG 16</t>
  </si>
  <si>
    <t>2022-037585 BP</t>
  </si>
  <si>
    <t>8101 LOYOLA LN BLDG 3</t>
  </si>
  <si>
    <t>2022-037595 BP</t>
  </si>
  <si>
    <t>ePlan: Expedited Review - New Construction of a 3-Story Multi-Family Bldg. with Private Garages (11832 SF)</t>
  </si>
  <si>
    <t>7821 LOYOLA LN BLDG 15</t>
  </si>
  <si>
    <t>2022-037601 BP</t>
  </si>
  <si>
    <t>ePlan: Expedited Review - New Construction of a Maintenance Bldg. with Dog Wash Area (666 SF)</t>
  </si>
  <si>
    <t>8101 LOYOLA LN BLDG MAINT</t>
  </si>
  <si>
    <t>2022-037583 BP</t>
  </si>
  <si>
    <t>ePlan: Expedited Review - New Construction of a 3-Story Multi-Family Bldg. with Leasing Mail Club Fitness and Game Room(69317 SF)</t>
  </si>
  <si>
    <t>8101 LOYOLA LN BLDG 1</t>
  </si>
  <si>
    <t>2022-037607 BP</t>
  </si>
  <si>
    <t>2022-037605 BP</t>
  </si>
  <si>
    <t>2022-037603 BP</t>
  </si>
  <si>
    <t>2022-037590 BP</t>
  </si>
  <si>
    <t>8101 LOYOLA LN BLDG 8</t>
  </si>
  <si>
    <t>2022-037602 BP</t>
  </si>
  <si>
    <t>2022-037594 BP</t>
  </si>
  <si>
    <t>ePlan: Expedited Review - New Construction of a 2-Story Multi-Family Bldg. (7598 SF)</t>
  </si>
  <si>
    <t>8101 LOYOLA LN BLDG 11</t>
  </si>
  <si>
    <t>2022-037588 BP</t>
  </si>
  <si>
    <t>ePlan: Expedited Review - New Construction of a 3-Story Multi-Family Bldg. (21711 SF)</t>
  </si>
  <si>
    <t>8101 LOYOLA LN BLDG 6</t>
  </si>
  <si>
    <t>2022-037584 BP</t>
  </si>
  <si>
    <t>8101 LOYOLA LN BLDG 2</t>
  </si>
  <si>
    <t>2022-037587 BP</t>
  </si>
  <si>
    <t>8101 LOYOLA LN BLDG 5</t>
  </si>
  <si>
    <t>2022-037608 BP</t>
  </si>
  <si>
    <t>2022-037597 BP</t>
  </si>
  <si>
    <t>ePlan: Expedited Review - New Construction of a 3-Story Multi-Family Bldg. with Private Garages (6789 SF)</t>
  </si>
  <si>
    <t>7821 LOYOLA LN BLDG 13</t>
  </si>
  <si>
    <t>2022-037591 BP</t>
  </si>
  <si>
    <t>ePlan: Expedited Review - New Construction of a 3-Story Multi-Family Bldg. (30924 SF)</t>
  </si>
  <si>
    <t>8101 LOYOLA LN BLDG 9</t>
  </si>
  <si>
    <t>2022-037589 BP</t>
  </si>
  <si>
    <t>8101 LOYOLA LN BLDG 7</t>
  </si>
  <si>
    <t>2022-037596 BP</t>
  </si>
  <si>
    <t>ePlan: Expedited Review - New Construction of a 2-Story Multi-Family Bldg. (6050 SF)</t>
  </si>
  <si>
    <t>8101 LOYOLA LN BLDG 12</t>
  </si>
  <si>
    <t>2022-037593 BP</t>
  </si>
  <si>
    <t>8101 LOYOLA LN BLDG 10</t>
  </si>
  <si>
    <t>2022-037599 BP</t>
  </si>
  <si>
    <t>7821 LOYOLA LN BLDG 14</t>
  </si>
  <si>
    <t>2022-014458 BP</t>
  </si>
  <si>
    <t>BLDG 2: New 2 story 885 sqft secondary dwelling unit w/ front porch uncovered deck and attached garage. 2/2.5</t>
  </si>
  <si>
    <t>1604 NASH AVE</t>
  </si>
  <si>
    <t>2022-014457 BP</t>
  </si>
  <si>
    <t>Pool (access. to bldg. 1)</t>
  </si>
  <si>
    <t>2022-014456 BP</t>
  </si>
  <si>
    <t>BLDG 1: New SFR 3 story w/ front porch uncovered deck and attached garage. 4/3.5</t>
  </si>
  <si>
    <t>2021-162330 BP</t>
  </si>
  <si>
    <t>*Partial demo* Conversion of two porches into screened in porches. Comprehensive interior remodel. Reconfigure interior layout resulting in a 4 bedroom 4 bathroom single family residence. 
Note: Proposed guest house and carport shown in plans not to be included in this permits scope of work and will be later permitted on their own. SC</t>
  </si>
  <si>
    <t>2021-133925 BP</t>
  </si>
  <si>
    <t>9505 ARBORETUM BLVD UNIT 500</t>
  </si>
  <si>
    <t>2021-142381 BP</t>
  </si>
  <si>
    <t>Relocation of a SFR circa 1978  sqft 1532</t>
  </si>
  <si>
    <t>2021-168131 BP</t>
  </si>
  <si>
    <t>1405 PEREZ ST</t>
  </si>
  <si>
    <t>2021-168130 BP</t>
  </si>
  <si>
    <t>2021-176917 BP</t>
  </si>
  <si>
    <t>ePlan: Expedited Review - [PHASE II] Partial Finish - Out to add Bathrooms Offices Breakroom and Work Stations for Distribution. Exhaust Fans and necessary HVAC for Conditioned Office Spaces (202165 SF)
***INCLUDES PARTIAL DEMO OF FRONT DOOR TO CHANGE SIZE***</t>
  </si>
  <si>
    <t>2021-155451 BP</t>
  </si>
  <si>
    <t>4708 COLMAR DR</t>
  </si>
  <si>
    <t>2021-136578 BP</t>
  </si>
  <si>
    <t>New 260 sqft. in-ground pool</t>
  </si>
  <si>
    <t>2004 BELFORD DR</t>
  </si>
  <si>
    <t>2021-158584 BP</t>
  </si>
  <si>
    <t>Update 2 bathrooms. Resize existing storage closet. Move both bathroom vanities to allow ADA radius compliance. Tile floors/ Tape &amp; Texture/ paint interior. Remove asbestos materials in affected area.</t>
  </si>
  <si>
    <t>2128 BARTON HILLS DR</t>
  </si>
  <si>
    <t>2021-162511 BP</t>
  </si>
  <si>
    <t>Modify existing pergola structure with steel beams wood 2x4 slats polygala (plastic) roof at existing patio</t>
  </si>
  <si>
    <t>4800 BURNET RD</t>
  </si>
  <si>
    <t>2021-126330 BP</t>
  </si>
  <si>
    <t>8847 HONEYSUCKLE TRL</t>
  </si>
  <si>
    <t>2021-138707 BP</t>
  </si>
  <si>
    <t>Unit 7- Construction of new swimming pool.</t>
  </si>
  <si>
    <t>2800 DEL CURTO RD BLDG 7</t>
  </si>
  <si>
    <t>2021-147557 BP</t>
  </si>
  <si>
    <t>New 2-story SFR with 4 bedrooms 3.5 bathrooms attached garage covered front porch and rear patio</t>
  </si>
  <si>
    <t>4712 COLMAR DR</t>
  </si>
  <si>
    <t>2021-138537 BP</t>
  </si>
  <si>
    <t>1013 CADENCE DR</t>
  </si>
  <si>
    <t>2021-126563 BP</t>
  </si>
  <si>
    <t>Express-replace 6 windows and 1 door size for size</t>
  </si>
  <si>
    <t>3702 BRANIGAN LN</t>
  </si>
  <si>
    <t>2021-138095 BP</t>
  </si>
  <si>
    <t>8540 ADIRONDACK TRL</t>
  </si>
  <si>
    <t>2021-142719 BP</t>
  </si>
  <si>
    <t>Re-roof/remove existing membrane and ISO/installation of new ISO and 60MIL TPO</t>
  </si>
  <si>
    <t>2021-139818 BP</t>
  </si>
  <si>
    <t>Express: Remove existing soaker tub install new soaker tub replace tub walls remove existing shower pan install new shower pan replace shower walls replace tub and shower faucet/valves replace toilet in existing location.</t>
  </si>
  <si>
    <t>1906 JENTSCH CT UNIT B</t>
  </si>
  <si>
    <t>2021-141284 BP</t>
  </si>
  <si>
    <t>Unit 9- Construction of new swimming pool.</t>
  </si>
  <si>
    <t>2800 DEL CURTO RD BLDG 9</t>
  </si>
  <si>
    <t>2021-139257 BP</t>
  </si>
  <si>
    <t>Construction of new swimming pool.</t>
  </si>
  <si>
    <t>2800 DEL CURTO RD BLDG 6</t>
  </si>
  <si>
    <t>2021-126566 BP</t>
  </si>
  <si>
    <t>Express-replace 6 windows size for size</t>
  </si>
  <si>
    <t>8003 CARIBOU PARKE CV</t>
  </si>
  <si>
    <t>2021-139897 BP</t>
  </si>
  <si>
    <t>Express: Guest bath- Replacing Vanity/ Sink  faucet. Replace vanity light in existing location replace GFCI outlet. Upstair Bath-Replace soaker tub  replace tub walls replace tub faucet/valve replace vanity sink faucet replace vanity light and exhaust fain in existing locations. Master Bath-Replace soaker tub Replace tub walls Replace tub facuet/ Valve replace Vanity/ sink/ Faucet Replace vanity light exhaust fan in existing location.</t>
  </si>
  <si>
    <t>2102 KIPPLING DR</t>
  </si>
  <si>
    <t>2021-126056 BP</t>
  </si>
  <si>
    <t>Express: Tub-to shower conversion</t>
  </si>
  <si>
    <t>6718 SHANNON DR</t>
  </si>
  <si>
    <t>2021-129783 BP</t>
  </si>
  <si>
    <t>Lexington 1714-C-L New 2 Story Single Family Residence with (4) Bedrooms (3.5) Bathrooms Attached Garage Covered Porch &amp; Patio Bay Window Dining Room Flex Room PPC (Pulte Planning Center) and Game Room (10406 Buckskin Horse Way).</t>
  </si>
  <si>
    <t>10406 BUCKSKIN HORSE WAY</t>
  </si>
  <si>
    <t>2021-126570 BP</t>
  </si>
  <si>
    <t>Express- replace rotted wood as required replace window plexiglass with glass repair roof</t>
  </si>
  <si>
    <t>313 FLOURNOY DR</t>
  </si>
  <si>
    <t>2021-126463 BP</t>
  </si>
  <si>
    <t>Express: Remove composite shingles and replace with 1 double-lock standing seam roof using 24-gauge kynar medium bronze metal and install all related flashing drip edge and transitions etc.</t>
  </si>
  <si>
    <t>2021-126400 BP</t>
  </si>
  <si>
    <t>Express: Replace front exterior door  replace all siding  replace 10 windows</t>
  </si>
  <si>
    <t>9602 MOUNTAIN QUAIL RD</t>
  </si>
  <si>
    <t>2021-126369 BP</t>
  </si>
  <si>
    <t>Express: tub to shower conversion electrical upgrade replace bathroom window</t>
  </si>
  <si>
    <t>6810 SUENA DR</t>
  </si>
  <si>
    <t>2021-126079 BP</t>
  </si>
  <si>
    <t>Express: 63 linear feet of 8 fence as approved by board of adjustment on july 12 2021 to allow for only one owner to sig-off on the 8fence. Survey attached showing location of the 63 linear feet of 8 fence to be permitted with this application and as allowed by board of adjustment.</t>
  </si>
  <si>
    <t>6141 JUMANO LN</t>
  </si>
  <si>
    <t>2021-126344 BP</t>
  </si>
  <si>
    <t>9323 LIGHTWOOD LOOP</t>
  </si>
  <si>
    <t>2021-126446 BP</t>
  </si>
  <si>
    <t>9801 WESTMINSTER GLEN AVE</t>
  </si>
  <si>
    <t>2021-138605 BP</t>
  </si>
  <si>
    <t>Total Demo of a SFR circa 1952 sqft 1398</t>
  </si>
  <si>
    <t>2021-148748 BP</t>
  </si>
  <si>
    <t>total demo of a sfr circa 1949 sqft 320</t>
  </si>
  <si>
    <t>2021-148700 BP</t>
  </si>
  <si>
    <t>Total demo of a SFR circa 1949 sqft 1398</t>
  </si>
  <si>
    <t>2021-144825 BP</t>
  </si>
  <si>
    <t>2021-143260 BP</t>
  </si>
  <si>
    <t>Total Demo of a SFR circa 1955 sqft 1282</t>
  </si>
  <si>
    <t>2021-134518 BP</t>
  </si>
  <si>
    <t>Total Demo of a SFR circa 1962 sqft 1322</t>
  </si>
  <si>
    <t>2021-141956 BP</t>
  </si>
  <si>
    <t>Total Demo of a SFR circa 1932 sqft 955</t>
  </si>
  <si>
    <t>33 CHALMERS AVE</t>
  </si>
  <si>
    <t>2021-134535 BP</t>
  </si>
  <si>
    <t>Total demo of a SFR circa 1956 sqft 1538</t>
  </si>
  <si>
    <t>2021-128183 BP</t>
  </si>
  <si>
    <t>Total demo of a stacked condos circa 1979</t>
  </si>
  <si>
    <t>2021-141282 BP</t>
  </si>
  <si>
    <t>Interior Remodel repair damage from freeze. Return to original condition no MEP work</t>
  </si>
  <si>
    <t>12223 CASSADY DR</t>
  </si>
  <si>
    <t>2021-125686 BP</t>
  </si>
  <si>
    <t>12111 MARIO DR</t>
  </si>
  <si>
    <t>2021-200959 BP</t>
  </si>
  <si>
    <t>ePlan: Expedited Review - ACCESSORY -  240 SF grain storage.
***. No outdoor assembly/seating is to be allowed in new parking shade structure space per AFD.</t>
  </si>
  <si>
    <t>4803 AIRPORT BLVD</t>
  </si>
  <si>
    <t>2021-192597 BP</t>
  </si>
  <si>
    <t>Expedited Review - New Construction of a 2-Story SF Res [3bed 3bath] with Habitable Attic and attached 1-car Garage</t>
  </si>
  <si>
    <t>2021-200957 BP</t>
  </si>
  <si>
    <t>ePlan: Expedited Review - Interior Remodel and Change of Use from Retail to Brewery / Brew pub (4450 SF). Includes PARTIAL DEMO - 2 WALLS TO REMAIN and addition of 110 SF. 
***. No outdoor assembly/seating is to be allowed in new parking shade structure space per AFD.</t>
  </si>
  <si>
    <t>2021-192598 BP</t>
  </si>
  <si>
    <t>Expedited Review - The existing primary remodeled to become an accessory structure</t>
  </si>
  <si>
    <t>2021-200958 BP</t>
  </si>
  <si>
    <t>ePlan: Expedited Review - ACCESSORY  new parking shade structure (3388 SF)
***. No outdoor assembly/seating is to be allowed in new parking shade structure space per AFD.</t>
  </si>
  <si>
    <t>2021-167429 BP</t>
  </si>
  <si>
    <t>ePlan: Expedited Review - Interior Remodel and Change of Use from Retail to Personal Improvement Services (6620 SF)</t>
  </si>
  <si>
    <t>2021-169945 BP</t>
  </si>
  <si>
    <t>Expedited Review - New Construction of a 1-Story detached 2-Car Garage</t>
  </si>
  <si>
    <t>1710 MOHLE DR</t>
  </si>
  <si>
    <t>2021-169944 BP</t>
  </si>
  <si>
    <t>Expedited Review - New Construction of a 2-Story SF Res [4bed 4.5bath]
Prereq Cycle: 1 No sprinkler required. Approved w/ flow</t>
  </si>
  <si>
    <t>2021-149122 BP</t>
  </si>
  <si>
    <t>New 490 sqft. in-ground pool</t>
  </si>
  <si>
    <t>2021-125502 BP</t>
  </si>
  <si>
    <t>Remove / replace drywall kitchen and bat remodel  minor electrical/plumbing</t>
  </si>
  <si>
    <t>2021-144984 BP</t>
  </si>
  <si>
    <t>NEW SFR</t>
  </si>
  <si>
    <t>7317 ANNETTE CV</t>
  </si>
  <si>
    <t>2021-164135 BP</t>
  </si>
  <si>
    <t>*Partial demo* Addition/remodel. Addition of a a master suite living room expanded kitchen covered patio and flex space with bathroom to rear of existing 1-story SFR. Addition of a new covered front porch. Interior remodel. Addition/remodel will result in a 4 bedroom 3 bathroom single family residence.</t>
  </si>
  <si>
    <t>7000 PRISCILLA DR</t>
  </si>
  <si>
    <t>2021-125486 BP</t>
  </si>
  <si>
    <t>9307 INDEPENDENCE LOOP</t>
  </si>
  <si>
    <t>2021-143739 BP</t>
  </si>
  <si>
    <t>*partial demo* porch enclosure partial garage conversion interior remodel</t>
  </si>
  <si>
    <t>2801 W 35TH ST</t>
  </si>
  <si>
    <t>2021-125484 BP</t>
  </si>
  <si>
    <t>Express: replace siding by the back of the house only</t>
  </si>
  <si>
    <t>10510 PLUMEWOOD DR</t>
  </si>
  <si>
    <t>2021-124999 BP</t>
  </si>
  <si>
    <t>Express: 9 Window Install</t>
  </si>
  <si>
    <t>8507 BIRMINGHAM DR</t>
  </si>
  <si>
    <t>2021-136310 BP</t>
  </si>
  <si>
    <t>New 325 sqft. in-ground pool and 49 sqft. spa</t>
  </si>
  <si>
    <t>4201 CLAWSON RD</t>
  </si>
  <si>
    <t>2021-135188 BP</t>
  </si>
  <si>
    <t>2021-134114 BP</t>
  </si>
  <si>
    <t>2021-133624 BP</t>
  </si>
  <si>
    <t>2021-137763 BP</t>
  </si>
  <si>
    <t>*Partial demo* Interior remodel: Remove exterior patio door and window enlarge opening and install new panoramic door system</t>
  </si>
  <si>
    <t>7932 WEST RIM DR</t>
  </si>
  <si>
    <t>2021-128592 BP</t>
  </si>
  <si>
    <t>Express: remodel primary bathroom remodel kitchen and living room add bathroom and kitchen outlets per code spacing install vented duct for range hood vent
(No moving of plumbing lines or drains no moving of electrical or HVAC all cosmetic and finish work from repairs)</t>
  </si>
  <si>
    <t>8110 FM 2222 RD</t>
  </si>
  <si>
    <t>2021-130379 BP</t>
  </si>
  <si>
    <t>2021-125035 BP</t>
  </si>
  <si>
    <t>Express: Replace 27 Windows Replace Door</t>
  </si>
  <si>
    <t>15117 GALENA DR</t>
  </si>
  <si>
    <t>2021-125118 BP</t>
  </si>
  <si>
    <t>2021-128478 BP</t>
  </si>
  <si>
    <t>Estonian 3316 B Right New - 2 Story SFR CONDOMINUM w/ 3 bedrooms 2.5 bathrooms attached 2 car garage covered entry porch and patio loft FFE: 718.16 Site Plan: SP-2018-0328C Site Plan Exp.: 12/28/22 Max bld heigth: 31 Actual Blg height: 30-4 required parking: 2.</t>
  </si>
  <si>
    <t>915 PITTSBURGH DR</t>
  </si>
  <si>
    <t>2021-125199 BP</t>
  </si>
  <si>
    <t>1703 MELISSA OAKS LN</t>
  </si>
  <si>
    <t>2021-128569 BP</t>
  </si>
  <si>
    <t>11604 SATCHEL DR</t>
  </si>
  <si>
    <t>2021-127813 BP</t>
  </si>
  <si>
    <t>Kerry 3311 C Left New - 1 Story SFR CONDOMINUM w/ 2 bedrooms 2 bathrooms attached 2 car garage covered entry porch and extended patio loft FFE: 735.96 Site Plan: SP-2018-0328C Site Plan Exp.: 12/28/22 Max bld height: 24 Actual bld height: 23-8 required parking: 2.</t>
  </si>
  <si>
    <t>12727 BLOOMINGTON DR</t>
  </si>
  <si>
    <t>2021-125499 BP</t>
  </si>
  <si>
    <t>2411 RUSTIC OAK LN</t>
  </si>
  <si>
    <t>2021-124944 BP</t>
  </si>
  <si>
    <t>Express: Replace 10 windows Replace 6ft sliding glass door</t>
  </si>
  <si>
    <t>2632 CENTURY PARK BLVD UNIT 10</t>
  </si>
  <si>
    <t>2021-128481 BP</t>
  </si>
  <si>
    <t>Randall 3314 C Right New - 2 Story SFR CONDOMINUM w/ 3 bedrooms 2.5 bathrooms attached 2 car garage covered entry porch and patio loft FFE: 712.23 Site Plan: SP-2018-0328C Site Plan Exp.: 12/28/22 Max Blg height: 31 Actual Bld height: 30-9 required parking: 2.</t>
  </si>
  <si>
    <t>1001 PITTSBURGH DR</t>
  </si>
  <si>
    <t>2021-125174 BP</t>
  </si>
  <si>
    <t>10714 WATCHFUL FOX DR</t>
  </si>
  <si>
    <t>2021-125016 BP</t>
  </si>
  <si>
    <t>Express: Replace Door</t>
  </si>
  <si>
    <t>4520 SIDEREAL DR</t>
  </si>
  <si>
    <t>2021-125213 BP</t>
  </si>
  <si>
    <t>10600 SKYFLOWER DR</t>
  </si>
  <si>
    <t>2021-128573 BP</t>
  </si>
  <si>
    <t>4807 E OLTORF ST UNIT A</t>
  </si>
  <si>
    <t>2021-125260 BP</t>
  </si>
  <si>
    <t>[SMART Housing] ePlan: Expedited Review - New Construction of  4-Story Multi-Family Bldg. 1 (AREA 1A) - 61709 sf 40 units. each on a 1-Story Podium Garage (see: separate application).</t>
  </si>
  <si>
    <t>2021-125206 BP</t>
  </si>
  <si>
    <t>1509 MERCHANTS TALE LN</t>
  </si>
  <si>
    <t>2021-128582 BP</t>
  </si>
  <si>
    <t>Express: Remove and replace drywall/kitchen and bathroom remodel/Minor electrical plumbing and mechanical</t>
  </si>
  <si>
    <t>2021-125187 BP</t>
  </si>
  <si>
    <t>5001 MERRITT DR</t>
  </si>
  <si>
    <t>2021-124973 BP</t>
  </si>
  <si>
    <t>7004 WILLIAM WALLACE WAY</t>
  </si>
  <si>
    <t>2021-124547 BP</t>
  </si>
  <si>
    <t>6416 ABILENE TRL</t>
  </si>
  <si>
    <t>2021-201914 BP</t>
  </si>
  <si>
    <t>2202 MEADOWBROOK DR</t>
  </si>
  <si>
    <t>2021-124656 BP</t>
  </si>
  <si>
    <t>Express: replace siding by the front  back right and left side of the house.</t>
  </si>
  <si>
    <t>2021-156160 BP</t>
  </si>
  <si>
    <t>Interior Remodel 2ND FLOOR ONLY</t>
  </si>
  <si>
    <t>4701 N IH 35 SVRD NB</t>
  </si>
  <si>
    <t>2021-168381 BP</t>
  </si>
  <si>
    <t>CHANGE OF USE for Unit 104-INTERIOR REMODEL-expansion taking unit 104</t>
  </si>
  <si>
    <t>4616 W HOWARD LN BLDG 1 UNIT 100</t>
  </si>
  <si>
    <t>2021-156243 BP</t>
  </si>
  <si>
    <t>913 W JAMES ST</t>
  </si>
  <si>
    <t>2021-156244 BP</t>
  </si>
  <si>
    <t>2021-145035 BP</t>
  </si>
  <si>
    <t>1706 BRASSIE ST</t>
  </si>
  <si>
    <t>2021-152027 BP</t>
  </si>
  <si>
    <t>3001 WEST TERRACE DR</t>
  </si>
  <si>
    <t>2021-154810 BP</t>
  </si>
  <si>
    <t>*partial demo* interior remodel &amp; addition to existing duplex</t>
  </si>
  <si>
    <t>3008 DEL CURTO RD</t>
  </si>
  <si>
    <t>2021-161403 BP</t>
  </si>
  <si>
    <t>new pool 597 sq ft  and uncovered kitchen</t>
  </si>
  <si>
    <t>2021-160845 BP</t>
  </si>
  <si>
    <t>New 450 sqft pool</t>
  </si>
  <si>
    <t>3206 STARDUST DR</t>
  </si>
  <si>
    <t>2021-135352 BP</t>
  </si>
  <si>
    <t>7000 CUSSETA CV</t>
  </si>
  <si>
    <t>2021-124334 BP</t>
  </si>
  <si>
    <t>Express: Replacing 12 window opening with same size new vynil windows in home</t>
  </si>
  <si>
    <t>11506 POLLYANNA AVE</t>
  </si>
  <si>
    <t>2021-145277 BP</t>
  </si>
  <si>
    <t>2700 E 3RD ST</t>
  </si>
  <si>
    <t>2021-138460 BP</t>
  </si>
  <si>
    <t>9001 1/2 OLD LAMPASAS TRL</t>
  </si>
  <si>
    <t>2021-138455 BP</t>
  </si>
  <si>
    <t>2021-140471 BP</t>
  </si>
  <si>
    <t>207 W 55TH ST</t>
  </si>
  <si>
    <t>2021-140466 BP</t>
  </si>
  <si>
    <t>2021-142998 BP</t>
  </si>
  <si>
    <t>Solar panel installation on existing commercial building</t>
  </si>
  <si>
    <t>214 E ST ELMO RD</t>
  </si>
  <si>
    <t>2021-124622 BP</t>
  </si>
  <si>
    <t>7445 ELK PASS DR</t>
  </si>
  <si>
    <t>2021-124614 BP</t>
  </si>
  <si>
    <t>10105 HOSTA CV</t>
  </si>
  <si>
    <t>2021-124639 BP</t>
  </si>
  <si>
    <t>10301 RISING HILLS CIR</t>
  </si>
  <si>
    <t>2021-124685 BP</t>
  </si>
  <si>
    <t>Express: Repair fire damage as per engineer designs</t>
  </si>
  <si>
    <t>6406 DANVERS CT</t>
  </si>
  <si>
    <t>2021-124305 BP</t>
  </si>
  <si>
    <t>Express: repairing foundation  replacing windows and doors same size replacing interior trim 6 inch  paint home interior and exterior  adding siding outside  roof repair  replace garage door.</t>
  </si>
  <si>
    <t>2021-124556 BP</t>
  </si>
  <si>
    <t>8913 WHITEWORTH LOOP</t>
  </si>
  <si>
    <t>2021-124532 BP</t>
  </si>
  <si>
    <t>2500 WALTER ST</t>
  </si>
  <si>
    <t>2021-124580 BP</t>
  </si>
  <si>
    <t>3209 KERBEY LN</t>
  </si>
  <si>
    <t>2021-124854 BP</t>
  </si>
  <si>
    <t>only for like-for-like repair and replacement of existing dock.  This approval does not allow any development that will increase the existing footprint of the dock or shoreline access; add change or replace structural components including load bearing beams or walls piers pilings; or add new walls</t>
  </si>
  <si>
    <t>1209 N WESTON LN</t>
  </si>
  <si>
    <t>2021-124630 BP</t>
  </si>
  <si>
    <t>7326 GAINES MILL LN</t>
  </si>
  <si>
    <t>2021-128268 BP</t>
  </si>
  <si>
    <t>Mooreville 1712-B-L New 2 Story Single Family Residence with (4) Bedrooms (3) Bathrooms Attached Garage Covered Porch &amp; Patio Dining Room Bay Window Cafe and Game Room.</t>
  </si>
  <si>
    <t>10402 BUCKSKIN HORSE WAY</t>
  </si>
  <si>
    <t>2021-124609 BP</t>
  </si>
  <si>
    <t>6608 COLTON BLUFF SPRINGS RD</t>
  </si>
  <si>
    <t>2021-124327 BP</t>
  </si>
  <si>
    <t>10205 N LAMAR BLVD BLDG 1</t>
  </si>
  <si>
    <t>2021-124476 BP</t>
  </si>
  <si>
    <t>1931 E OLTORF ST BLDG G</t>
  </si>
  <si>
    <t>2021-198724 BP</t>
  </si>
  <si>
    <t>Total Demo of a garage</t>
  </si>
  <si>
    <t>2021-134552 BP</t>
  </si>
  <si>
    <t>Total Demo detached garage sqft 440</t>
  </si>
  <si>
    <t>2021-134550 BP</t>
  </si>
  <si>
    <t>Total Demo of a SFR circa 1960 sqft 1745</t>
  </si>
  <si>
    <t>2021-160250 BP</t>
  </si>
  <si>
    <t>Total Demo of SFR circa 1946 sqft 1174</t>
  </si>
  <si>
    <t>2021-164055 BP</t>
  </si>
  <si>
    <t>ePlan: Expedited Review - Interior Remodel and Change of Use from Admin/Bus Office Shell to Medical Office (14832 SF)</t>
  </si>
  <si>
    <t>3707 S 2ND ST UNIT 100</t>
  </si>
  <si>
    <t>2021-127715 BP</t>
  </si>
  <si>
    <t>*partial demo* interior remodel: remodel of existing kitchen and bathroom asphalt shingle roof replacement repair of roof damage from Feb/2021 storm R&amp;R exterior windows and doors Like for like replace HVAC unit update electrical and interior finishes.</t>
  </si>
  <si>
    <t>1912 W 40TH ST</t>
  </si>
  <si>
    <t>2021-137753 BP</t>
  </si>
  <si>
    <t>Replace (6) antennas (9) radios (3) hybrid cables (1) support cabinet and (1) PPC box.  Add (1) battery cabinet and (6) junction boxes. Remove (3) cables.  Existing T-Mobile facility.</t>
  </si>
  <si>
    <t>2716 1/2 W WILLIAM CANNON DR</t>
  </si>
  <si>
    <t>2022-077948 BP</t>
  </si>
  <si>
    <t>Expedited Review - New construction of a 2-story SF Res [4 bed 3 bath] w/ 2-car carport.</t>
  </si>
  <si>
    <t>304 W MARY ST</t>
  </si>
  <si>
    <t>2021-123485 BP</t>
  </si>
  <si>
    <t>10915 SIERRA OAKS</t>
  </si>
  <si>
    <t>2021-167566 BP</t>
  </si>
  <si>
    <t>interior remodel to existing office space w/ mezzanine</t>
  </si>
  <si>
    <t>2021-193885 BP</t>
  </si>
  <si>
    <t>Expedited Review - New construction of a 1-story accessory structure (cabana) [1bath]</t>
  </si>
  <si>
    <t>915 W GIBSON ST</t>
  </si>
  <si>
    <t>2021-193886 BP</t>
  </si>
  <si>
    <t>2021-193884 BP</t>
  </si>
  <si>
    <t>2021-162430 BP</t>
  </si>
  <si>
    <t>8200 N MOPAC EXPY SB BLDG 1</t>
  </si>
  <si>
    <t>2021-145026 BP</t>
  </si>
  <si>
    <t>Remodel to existing semiconductor manufacturing.</t>
  </si>
  <si>
    <t>2021-166824 BP</t>
  </si>
  <si>
    <t>CHANGE OF USE from retail to restaurant to include interior remodel</t>
  </si>
  <si>
    <t>1200 BARBARA JORDAN BLVD UNIT 360</t>
  </si>
  <si>
    <t>2021-190786 BP</t>
  </si>
  <si>
    <t>Construction of new business space on the ground floor replace existing entry door and hardware new interior partitions finishes mechanical and electrical work
NEEDS UNIT NUMMBER USE AND DORRS MAY HAVE BADGE ACCESS</t>
  </si>
  <si>
    <t>2021-164420 BP</t>
  </si>
  <si>
    <t>Upgrade to equipment on an existing cell tower (QT)</t>
  </si>
  <si>
    <t>2021-188906 BP</t>
  </si>
  <si>
    <t>Partial demo  addition and remodel.
Work on rear Deck will not be done under this Permit.</t>
  </si>
  <si>
    <t>1712 BEN CRENSHAW WAY</t>
  </si>
  <si>
    <t>2021-169681 BP</t>
  </si>
  <si>
    <t>New Construction of a rooftop pool Lv 44</t>
  </si>
  <si>
    <t>2021-141118 BP</t>
  </si>
  <si>
    <t>5603 CAPRICE DR</t>
  </si>
  <si>
    <t>2021-143341 BP</t>
  </si>
  <si>
    <t>*partial demo* interior remodel to sf. new wood deck 810 sq ft. new carport 397 sq ft. new condition spaced. New ds</t>
  </si>
  <si>
    <t>2021-160788 BP</t>
  </si>
  <si>
    <t>Upgrades to equipment on an existing cell tower. (QT)</t>
  </si>
  <si>
    <t>1414 1/2 S LAMAR BLVD</t>
  </si>
  <si>
    <t>2021-156528 BP</t>
  </si>
  <si>
    <t>2021-140031 BP</t>
  </si>
  <si>
    <t>Interior remodel to upgrade electrical power supply SWBD to 10 panelboards in existing office/warehouse</t>
  </si>
  <si>
    <t>2021-137774 BP</t>
  </si>
  <si>
    <t>Replace (6) antennas (6) radios (1) PPC box and (1) support cabinet.  Add (3) radios (3) feedlines (6) junction boxes and (1) support cabinet.  Existing T-Mobile facility.</t>
  </si>
  <si>
    <t>2501 1/2 DAISY DR</t>
  </si>
  <si>
    <t>2021-123726 BP</t>
  </si>
  <si>
    <t>Express: Tub to shower conversion Replace siding Re-roof the house Full bathroom remodel partial kitchen remodel demoing out old plumbing mechanical and electrical. (new DWV exhaust fan &amp; range hood lights/switches etc. new fixtures with new stove appliance new roof and new siding.)</t>
  </si>
  <si>
    <t>6101 FELIX AVE</t>
  </si>
  <si>
    <t>2021-135222 BP</t>
  </si>
  <si>
    <t>10225 1/2 RESEARCH BLVD SVRD NB</t>
  </si>
  <si>
    <t>2021-130134 BP</t>
  </si>
  <si>
    <t>Remodel to existing bar/lounge.</t>
  </si>
  <si>
    <t>1906 E 12TH ST</t>
  </si>
  <si>
    <t>2021-123655 BP</t>
  </si>
  <si>
    <t>Express: Replace door(s)</t>
  </si>
  <si>
    <t>12152 TROTWOOD DR</t>
  </si>
  <si>
    <t>2021-123633 BP</t>
  </si>
  <si>
    <t>708 SHERATON AVE</t>
  </si>
  <si>
    <t>2021-128073 BP</t>
  </si>
  <si>
    <t>New Inground Pool with Spa 
**Fence 4 in height max 4 opening gates must be equipped with self-closing and self-latching device required. **</t>
  </si>
  <si>
    <t>7717 ORISHA DR</t>
  </si>
  <si>
    <t>2021-123415 BP</t>
  </si>
  <si>
    <t>11105 MICKELSON DR</t>
  </si>
  <si>
    <t>2021-128113 BP</t>
  </si>
  <si>
    <t>2021-123739 BP</t>
  </si>
  <si>
    <t>Express: Repair foundation</t>
  </si>
  <si>
    <t>2006 OAKLEAF CIR</t>
  </si>
  <si>
    <t>2021-128488 BP</t>
  </si>
  <si>
    <t>11000 STRAWBERRY ROAN DR</t>
  </si>
  <si>
    <t>2021-127662 BP</t>
  </si>
  <si>
    <t>1524 COLLINDALE DR</t>
  </si>
  <si>
    <t>2021-123527 BP</t>
  </si>
  <si>
    <t>5723 SENDERO HILLS PKWY</t>
  </si>
  <si>
    <t>2021-123755 BP</t>
  </si>
  <si>
    <t>2021-123493 BP</t>
  </si>
  <si>
    <t>Express: remove tuub and surround  replace with a walk-in shower</t>
  </si>
  <si>
    <t>2021-123762 BP</t>
  </si>
  <si>
    <t>9209 SAUTELLE LN</t>
  </si>
  <si>
    <t>2021-123556 BP</t>
  </si>
  <si>
    <t>2021-123769 BP</t>
  </si>
  <si>
    <t>10221 ANAHUAC TRL</t>
  </si>
  <si>
    <t>2021-123462 BP</t>
  </si>
  <si>
    <t>1704 THOUSAND OAKS CIR</t>
  </si>
  <si>
    <t>2021-129305 BP</t>
  </si>
  <si>
    <t>Remodel two baths. (1) Bath/Shower to Shower (2) Shower to Shower  Replacing valves and hardware not relocating ANY plumbing including drain.</t>
  </si>
  <si>
    <t>901 W 9TH ST UNIT 219</t>
  </si>
  <si>
    <t>2021-126772 BP</t>
  </si>
  <si>
    <t>New construction of shade structure outside existing Pet Resource Center 600 sf.</t>
  </si>
  <si>
    <t>2021-123587 BP</t>
  </si>
  <si>
    <t>2021-127666 BP</t>
  </si>
  <si>
    <t>3114 THOUSAND OAKS DR</t>
  </si>
  <si>
    <t>2021-148236 BP</t>
  </si>
  <si>
    <t>2021-163117 BP</t>
  </si>
  <si>
    <t>12217 1/2 WINDY RIDGE RD</t>
  </si>
  <si>
    <t>2021-143201 BP</t>
  </si>
  <si>
    <t>Total demo of a SFR Circa 1952 Sqft 716</t>
  </si>
  <si>
    <t>1141 1/2 POQUITO ST</t>
  </si>
  <si>
    <t>2021-149696 BP</t>
  </si>
  <si>
    <t>2021-143158 BP</t>
  </si>
  <si>
    <t>Total Demo of a SFR circa 1979 m sqft 1551</t>
  </si>
  <si>
    <t>2021-134463 BP</t>
  </si>
  <si>
    <t>Total demo of a SFR circa 1949SQFT 1663</t>
  </si>
  <si>
    <t>8513 BOWLING GREEN DR</t>
  </si>
  <si>
    <t>2021-134450 BP</t>
  </si>
  <si>
    <t>Total Demo of a SFR circa 1971  SQFT 1092</t>
  </si>
  <si>
    <t>2021-190487 BP</t>
  </si>
  <si>
    <t>*partial demo* addition/remodel of existing noncomplying 1-story SFR to add master suite</t>
  </si>
  <si>
    <t>4208 AVENUE F</t>
  </si>
  <si>
    <t>2021-123449 BP</t>
  </si>
  <si>
    <t>2600 VIA FORTUNA BLDG 1 UNIT 100</t>
  </si>
  <si>
    <t>2021-207260 BP</t>
  </si>
  <si>
    <t>Expedited Review - New construction of a 3-story single family home on a vacant lot with 2-car carport and pool.</t>
  </si>
  <si>
    <t>1212 TAYLOR ST</t>
  </si>
  <si>
    <t>2021-135248 BP</t>
  </si>
  <si>
    <t>707 MALTESE CROSS DR</t>
  </si>
  <si>
    <t>2022-024902 BP</t>
  </si>
  <si>
    <t>ePlan: Expedited Review - [SMART Housing] New Construction Accessory Trash Enclosures (426 sf.) PHASE 8</t>
  </si>
  <si>
    <t>1100 AVENIDA MERCADO ST BLDG DP6</t>
  </si>
  <si>
    <t>2022-024892 BP</t>
  </si>
  <si>
    <t>ePlan: Expedited Review - [SMART Housing] New Construction Accessory: Maintenance / Laundry (695 sf)</t>
  </si>
  <si>
    <t>1100 AVENIDA MERCADO ST BLDG MAINT</t>
  </si>
  <si>
    <t>2022-024884 BP</t>
  </si>
  <si>
    <t>ePlan: Expedited Review - [SMART Housing] New Construction  Multi-Family Bldg. PHASE 3 (4 story / 44 Units / 53351 sf.)</t>
  </si>
  <si>
    <t>1100 AVENIDA MERCADO ST BLDG 1</t>
  </si>
  <si>
    <t>2022-024893 BP</t>
  </si>
  <si>
    <t>ePlan: Expedited Review - [SMART Housing] New Construction Accessory:  Pump House (400 sf).</t>
  </si>
  <si>
    <t>1100 AVENIDA MERCADO ST BLDG FIREP</t>
  </si>
  <si>
    <t>2022-024895 BP</t>
  </si>
  <si>
    <t>ePlan: Expedited Review - [SMART Housing] New Construction Accessory  Shade Structure (415 sf) PHASE 2</t>
  </si>
  <si>
    <t>2022-024887 BP</t>
  </si>
  <si>
    <t>ePlan: Expedited Review - [SMART Housing] New Construction  Multi-Family Bldg. PHASE 6 (4 story / 44 Units / 53351 sf.)</t>
  </si>
  <si>
    <t>1100 AVENIDA MERCADO ST BLDG 2</t>
  </si>
  <si>
    <t>2022-024898 BP</t>
  </si>
  <si>
    <t>ePlan: Expedited Review - [SMART Housing] New Construction Accessory Trash Enclosures (426 sf.) PHASE 2</t>
  </si>
  <si>
    <t>1100 AVENIDA MERCADO ST BLDG DP2</t>
  </si>
  <si>
    <t>2022-024885 BP</t>
  </si>
  <si>
    <t>ePlan: Expedited Review - [SMART Housing] New Construction  Multi-Family Bldg. PHASE 4 (4 story / 48 Units / 61235 sf.)</t>
  </si>
  <si>
    <t>2022-024896 BP</t>
  </si>
  <si>
    <t>ePlan: Expedited Review - [SMART Housing] New Construction Accessory Shade Structure (415 sf.). PHASE 2</t>
  </si>
  <si>
    <t>2022-024888 BP</t>
  </si>
  <si>
    <t>ePlan: Expedited Review - [SMART Housing] New Construction  Multi-Family Bldg. PHASE 8 (3 story / 30 Units / 34802 sf.)</t>
  </si>
  <si>
    <t>1100 AVENIDA MERCADO ST BLDG 3</t>
  </si>
  <si>
    <t>2022-024883 BP</t>
  </si>
  <si>
    <t>ePlan: Expedited Review - [SMART Housing] New Construction  Multi-Family Bldg. PHASE 2 (4 story / 40 Units / 49799 sf.)</t>
  </si>
  <si>
    <t>2022-024890 BP</t>
  </si>
  <si>
    <t>ePlan: Expedited Review - [SMART Housing] New Construction LOWER LEVEL  - PHASE 5 Parking Garage (2 floors / 33062 sf.)</t>
  </si>
  <si>
    <t>1100 AVENIDA MERCADO ST BLDG GAR1</t>
  </si>
  <si>
    <t>2022-024894 BP</t>
  </si>
  <si>
    <t>ePlan: Expedited Review - [SMART Housing] New Construction Accessory:  Leasing Office/ Assembly (1 Story / 6672 sf.)</t>
  </si>
  <si>
    <t>2022-024886 BP</t>
  </si>
  <si>
    <t>ePlan: Expedited Review - [SMART Housing] New Construction  Multi-Family Bldg. PHASE 5 (4 story / 40 Units / 49799 sf.)</t>
  </si>
  <si>
    <t>2022-024900 BP</t>
  </si>
  <si>
    <t>ePlan: Expedited Review - [SMART Housing] New Construction Accessory Trash Enclosures (426 sf.) PHASE 5</t>
  </si>
  <si>
    <t>1100 AVENIDA MERCADO ST BLDG DP4</t>
  </si>
  <si>
    <t>2022-024897 BP</t>
  </si>
  <si>
    <t>ePlan: Expedited Review - [SMART Housing] New Construction Accessory Trash Enclosures (426 sf.) PHASE 1</t>
  </si>
  <si>
    <t>1100 AVENIDA MERCADO ST BLDG DP1</t>
  </si>
  <si>
    <t>2022-024882 BP</t>
  </si>
  <si>
    <t>ePlan: Expedited Review - [SMART Housing] New Construction  Multi-Family Bldg. PHASE 1 (4 story / 42 Units / 54143 sf.)</t>
  </si>
  <si>
    <t>2022-024901 BP</t>
  </si>
  <si>
    <t>ePlan: Expedited Review - [SMART Housing] New Construction Accessory Trash Enclosures (426 sf.) PHASE 7</t>
  </si>
  <si>
    <t>1100 AVENIDA MERCADO ST BLDG DP5</t>
  </si>
  <si>
    <t>2022-024899 BP</t>
  </si>
  <si>
    <t>1100 AVENIDA MERCADO ST BLDG DP3</t>
  </si>
  <si>
    <t>2022-024891 BP</t>
  </si>
  <si>
    <t>ePlan: Expedited Review - [SMART Housing] New Construction UPPER LEVEL - PHASE 2  Parking Garage (2 floors / 33062 sf.)</t>
  </si>
  <si>
    <t>2022-024889 BP</t>
  </si>
  <si>
    <t>ePlan: Expedited Review - [SMART Housing] New Construction  Multi-Family Bldg. PHASE 7 (3 story / 30 Units / 34802 sf.)</t>
  </si>
  <si>
    <t>1100 AVENIDA MERCADO ST BLDG 4</t>
  </si>
  <si>
    <t>2021-193850 BP</t>
  </si>
  <si>
    <t>Expedited Review - Interior/Exterior Remodel and Addition of 2nd Floor to convert a Religious Assembly into a 2-Story Single Family Res. [adding 2bed 2bath]</t>
  </si>
  <si>
    <t>4711 DELORES AVE</t>
  </si>
  <si>
    <t>2021-162336 BP</t>
  </si>
  <si>
    <t>4407 Bennett Ave: New construction secondary apartment 2-story 2 bedroom 2.5 bath with attached 1-car carport covered front porch and uncovered side patio.</t>
  </si>
  <si>
    <t>4407 BENNETT AVE</t>
  </si>
  <si>
    <t>2021-162074 BP</t>
  </si>
  <si>
    <t>7708 RIALTO BLVD BLDG B UNIT 200</t>
  </si>
  <si>
    <t>2021-175893 BP</t>
  </si>
  <si>
    <t>CHANGE OF USE and tenant finish out from admin/bus/prof office to personal services.</t>
  </si>
  <si>
    <t>2707 PERSEVERANCE DR</t>
  </si>
  <si>
    <t>2021-162335 BP</t>
  </si>
  <si>
    <t>*Partial demo* Remove existing garage/ garage apartment and breezeway addition.</t>
  </si>
  <si>
    <t>1012 ELLINGSON LN</t>
  </si>
  <si>
    <t>2021-164257 BP</t>
  </si>
  <si>
    <t>New 2- Story SFR 3 bedrooms 2.5 bathrooms attached garage covered porch and patio</t>
  </si>
  <si>
    <t>7417 SAGIRA PATH</t>
  </si>
  <si>
    <t>2021-148360 BP</t>
  </si>
  <si>
    <t>New 1-Story SFR 4 bedrooms 2 bathrooms attached garage covered porch and patio</t>
  </si>
  <si>
    <t>7415 SAGIRA PATH</t>
  </si>
  <si>
    <t>2021-134933 BP</t>
  </si>
  <si>
    <t>Add new doors to existing access control systems.  Permit all doors that are in the suite (Access Control Addition ONLY)</t>
  </si>
  <si>
    <t>816 CONGRESS AVE UNIT 1700</t>
  </si>
  <si>
    <t>2021-158024 BP</t>
  </si>
  <si>
    <t>New 2 Story Single Family Home with attached garage covered porch and patio covered wood deck     4/3</t>
  </si>
  <si>
    <t>3910 BECKER AVE</t>
  </si>
  <si>
    <t>2021-145237 BP</t>
  </si>
  <si>
    <t>10637 DEFENDER TRL</t>
  </si>
  <si>
    <t>2021-162928 BP</t>
  </si>
  <si>
    <t>THE PURPOSE OF THIS PROJECT IS TO ENHANCE BROADBAND
CONNECTIVITY AND CAPACITY TO THE EXISTING ELIGIBLE
WIRELESS FACILITY.
TOWER SCOPE OF WORK:
Â· REMOVE (14) ANTENNAS
Â· REMOVE (18) RRUs
Â· REMOVE (4) LEGACY HYBRID CABLE
Â· REMOVE (4) COVPs
Â· RELOCATE (2) RRHS
Â· INSTALL (9) ANTENNAS
Â· INSTALL (3) RRHs
Â· INSTALL (3) BREAKOUT PENDANT
Â· INSTALL (3) HYBRID CABLE (1.8)
Â· INSTALL (1) RAYCAP STEALTH CONCEALMENT ENCLOSURE PER
RAYCAP STEALTH DRAWING #TM21-00089H-31R2 DATED 05/27/2021
GROUND SCOPE OF WORK:
Â· REMOVE (1) FCOA CABINET
Â· REMOVE (1) SSC CABINET
Â· REMOVE (4) COVP
Â· REMOVE (3) ASIAs
Â· REMOVE (2) ABIAs
Â· REMOVE (3) AMOBs
Â· RELOCATE (1) ASIK
Â· RELOCATE (1) FSMF
Â· RELOCATE (7) ASIBs
Â· RELOCATE (1) ABIL
Â· INSTALL (4) ASIBs
Â· INSTALL (1) ASIK
Â· INSTALL (3) ABILs
Â· INSTALL (3) ABIAs
Â· INSTALL (3) ABICs
Â· INSTALL (3) AMIAs
Â· INSTALL (3) HCS 2.0
JUNCTION BOXES
Â· INSTALL (1) HPL3 CABINET
Â· INSTALL (1) SB3 CABINET</t>
  </si>
  <si>
    <t>2021-133645 BP</t>
  </si>
  <si>
    <t>Replacement of the rooftop mechanical units and roofing system including roof membrane roof insulation roof drains gutters flashings and Sheetmetal copings.
FINE ARTS BUILDING</t>
  </si>
  <si>
    <t>2021-140713 BP</t>
  </si>
  <si>
    <t>7409 SAGIRA PATH</t>
  </si>
  <si>
    <t>2021-132526 BP</t>
  </si>
  <si>
    <t>*partial demo* retroactive carport garage conversion</t>
  </si>
  <si>
    <t>9608 CROWN RIDGE RD</t>
  </si>
  <si>
    <t>2021-139955 BP</t>
  </si>
  <si>
    <t>8006 LINDA MICHELLE LN</t>
  </si>
  <si>
    <t>2021-133564 BP</t>
  </si>
  <si>
    <t>8005 LINDA MICHELLE LN</t>
  </si>
  <si>
    <t>2021-137290 BP</t>
  </si>
  <si>
    <t>8008 LINDA MICHELLE LN</t>
  </si>
  <si>
    <t>2021-133632 BP</t>
  </si>
  <si>
    <t>CHANGE OF USE - INTERIOR REMODEL - MEDICAL OFFICE</t>
  </si>
  <si>
    <t>1201 BARBARA JORDAN BLVD BLDG 6 UNIT 600</t>
  </si>
  <si>
    <t>2021-133865 BP</t>
  </si>
  <si>
    <t>Interior remodel: Repair and replace broken water pipes replace water heater replace damaged drywall and ceilings replace appliances. Remove non-loadbearing walls in kitchen add kitchen counter and bar sink relocate electric oven add half bath relocate laundry</t>
  </si>
  <si>
    <t>2605 MESQUITE CV</t>
  </si>
  <si>
    <t>2021-137021 BP</t>
  </si>
  <si>
    <t>First and Third Floor Renovation 
Interior remodel to existing indoor sports and recreation space.</t>
  </si>
  <si>
    <t>13265 N US 183 HWY SVRD NB UNIT A</t>
  </si>
  <si>
    <t>2021-137307 BP</t>
  </si>
  <si>
    <t>7416 SAGIRA PATH</t>
  </si>
  <si>
    <t>2021-128389 BP</t>
  </si>
  <si>
    <t>8007 LINDA MICHELLE LN</t>
  </si>
  <si>
    <t>2021-129488 BP</t>
  </si>
  <si>
    <t>*Partial demo* Interior remodel: Enlarging openings for new doors and creating new windows new framing in bedrooms beam modification in kitchen area deleting closet in mud room</t>
  </si>
  <si>
    <t>3119 SKI SHORES TER</t>
  </si>
  <si>
    <t>2021-124871 BP</t>
  </si>
  <si>
    <t>Palisade M2691 Elev A R &amp; L Units New 2 story Single Family Home (Duplex) w/ 3 bedrooms and 2.5 bathrooms and a 2 car attached garage. ** This is a duplex for 16812</t>
  </si>
  <si>
    <t>16812 SONOMA BREEZE DR</t>
  </si>
  <si>
    <t>2021-123322 BP</t>
  </si>
  <si>
    <t>Express: Install Tesla Solar Roof on existing residence and energy storage system</t>
  </si>
  <si>
    <t>1704 RIVERVIEW ST</t>
  </si>
  <si>
    <t>2021-125148 BP</t>
  </si>
  <si>
    <t>Palisade M2691 Elev C R &amp; L Units New 2 story Single Family Home (Duplex) w/ 3 bedrooms and 2.5 bathrooms and a 2 car attached garage. This is a duplex for 16809 Radiant</t>
  </si>
  <si>
    <t>16809 RADIANT DR</t>
  </si>
  <si>
    <t>2021-123337 BP</t>
  </si>
  <si>
    <t>2021-125149 BP</t>
  </si>
  <si>
    <t>Palisade M2691 Elev C R &amp; L Units New 2 story Single Family Home (Duplex) w/ 3 bedrooms and 2.5 bathrooms and a 2 car attached garage. This is a duplex for 16811 Radiant</t>
  </si>
  <si>
    <t>16811 RADIANT DR</t>
  </si>
  <si>
    <t>2021-123333 BP</t>
  </si>
  <si>
    <t>Express: Windows rear door siding west rear and east side walking-shower sewer lines under the house.</t>
  </si>
  <si>
    <t>2012 GARDEN ST</t>
  </si>
  <si>
    <t>2021-124872 BP</t>
  </si>
  <si>
    <t>Palisade M2691 Elev A R &amp; L Units New 2 story Single Family Home (Duplex) w/ 3 bedrooms and 2.5 bathrooms and a 2 car attached garage. ** This is a duplex for 16814 Sonoma Breeze.</t>
  </si>
  <si>
    <t>16814 SONOMA BREEZE DR</t>
  </si>
  <si>
    <t>2021-124239 BP</t>
  </si>
  <si>
    <t>AU01327V- Fiberlight to install new conduit for new fiber to cell tower compound</t>
  </si>
  <si>
    <t>11621 1/2 TALLOW FIELD WAY UNIT B</t>
  </si>
  <si>
    <t>2021-123320 BP</t>
  </si>
  <si>
    <t>Express: Install Tesla Solar Roof on existing residence and install Energy Storage System</t>
  </si>
  <si>
    <t>12301 FARNISH CV</t>
  </si>
  <si>
    <t>2021-123054 BP</t>
  </si>
  <si>
    <t>TEMPORARY***3229SF AMPHITHEATER CLUB ** ENGINEERING APPROVAL ATTACHED ** REQUIRES 3 EXITS TO GROUND &amp; 2 FROM TENT</t>
  </si>
  <si>
    <t>2022-050825 BP</t>
  </si>
  <si>
    <t>New Construction 3 level office building w/ medical office at level 3</t>
  </si>
  <si>
    <t>2106 W BEN WHITE BLVD SVRD WB</t>
  </si>
  <si>
    <t>2021-123939 BP</t>
  </si>
  <si>
    <t>Removing antennas and RRHs and replacing them with updated antennas and RRHs on rooftop cell site</t>
  </si>
  <si>
    <t>2023-001690 BP</t>
  </si>
  <si>
    <t>Retroactively permit accessory shed structure with attached uncovered wood deck.</t>
  </si>
  <si>
    <t>2023-001688 BP</t>
  </si>
  <si>
    <t>*Partial demo* Addition/remodel. Addition of a master suite family room and covered patio to rear of existing 1-story noncomplying SFR. Retroactively permit conversion of attached garage into an office. Comprehensive interior remodel. Reconfigure interior layout resulting in a 4 bedroom 2 bathroom single family residence.</t>
  </si>
  <si>
    <t>2023-001689 BP</t>
  </si>
  <si>
    <t>New 2-story accessory structure consisting of a 2-car garage on the 1st floor and an accessory use on the 2nd floor with a bedroom and 1 bathroom.</t>
  </si>
  <si>
    <t>2022-020132 BP</t>
  </si>
  <si>
    <t>2022-020131 BP</t>
  </si>
  <si>
    <t>2022-013859 BP</t>
  </si>
  <si>
    <t>New 2-story Accessory structure 1.5bath w/covered porch and balcony</t>
  </si>
  <si>
    <t>2021-177040 BP</t>
  </si>
  <si>
    <t>New 2-story ADU 2br/2.5bath w/carport and balcony</t>
  </si>
  <si>
    <t>1206 LUNA ST BLDG 2</t>
  </si>
  <si>
    <t>2021-187441 BP</t>
  </si>
  <si>
    <t>Remodel to Dining area customer service employee room&amp; restroom areas.  To include minor sidewalk repair to fix ADA issues drive thru equipment upgrades &amp; site branding/restriping updates</t>
  </si>
  <si>
    <t>5762 N MOPAC EXPY SVRD SB</t>
  </si>
  <si>
    <t>2021-177039 BP</t>
  </si>
  <si>
    <t>New 2-story SFR 3br/2.5bath w/carport covered porch and balconies</t>
  </si>
  <si>
    <t>1206 LUNA ST BLDG 1</t>
  </si>
  <si>
    <t>2021-188689 BP</t>
  </si>
  <si>
    <t>2021-155296 BP</t>
  </si>
  <si>
    <t>New pool cabana with bathroom living area and storage.</t>
  </si>
  <si>
    <t>8000 CAMINITA CV</t>
  </si>
  <si>
    <t>2021-171231 BP</t>
  </si>
  <si>
    <t>*partial demo* wood deck remodel no change in footprint</t>
  </si>
  <si>
    <t>6407 WOLFCREEK PASS</t>
  </si>
  <si>
    <t>2021-162438 BP</t>
  </si>
  <si>
    <t>2009 MELRIDGE PL</t>
  </si>
  <si>
    <t>2021-133462 BP</t>
  </si>
  <si>
    <t>1006 TAFFY CT</t>
  </si>
  <si>
    <t>2021-135208 BP</t>
  </si>
  <si>
    <t>interior remodel with electrical plumbing and mechanical updates</t>
  </si>
  <si>
    <t>716 BROWNLEE CIR</t>
  </si>
  <si>
    <t>2021-145132 BP</t>
  </si>
  <si>
    <t>10620 DEFENDER TRL</t>
  </si>
  <si>
    <t>2021-151516 BP</t>
  </si>
  <si>
    <t>PARTIAL DEMO to remove the deck Interior remodel; replace windows and doors. new lights. replace plumbing fixtures and hot water heater. new hvac.</t>
  </si>
  <si>
    <t>7320 GAINES MILL LN</t>
  </si>
  <si>
    <t>2021-162437 BP</t>
  </si>
  <si>
    <t>Expedited Review - New construction of a detached 1-story cabana [1bath]</t>
  </si>
  <si>
    <t>2021-162436 BP</t>
  </si>
  <si>
    <t>Expedited Review - New construction of a 2-story SF Res [5bed 4bath] with attached 2-car garage
Prereq Cycle: 1 No sprinkler required.</t>
  </si>
  <si>
    <t>2021-159380 BP</t>
  </si>
  <si>
    <t>Interior remodel: Enlarging opening between kitchen and living enlarging master bath closet infilling windows new electrical fixtures partial relocation of HVAC duct work drywall interior framing</t>
  </si>
  <si>
    <t>11802 BROAD OAKS DR</t>
  </si>
  <si>
    <t>2021-145438 BP</t>
  </si>
  <si>
    <t>New 1-story SFR 3 bedrooms 2 bathrooms attached garage covered porch and 8X8 uncovered wood deck</t>
  </si>
  <si>
    <t>8002 LINDA MICHELLE LN</t>
  </si>
  <si>
    <t>2021-133519 BP</t>
  </si>
  <si>
    <t>New 1-story SFR 3 bedrooms 2 bathrooms attached garage covered porch and 8x8 uncovered deck</t>
  </si>
  <si>
    <t>8003 LINDA MICHELLE LN</t>
  </si>
  <si>
    <t>2021-139197 BP</t>
  </si>
  <si>
    <t>7414 SAGIRA PATH</t>
  </si>
  <si>
    <t>2021-135338 BP</t>
  </si>
  <si>
    <t>10621 DEFENDER TRL</t>
  </si>
  <si>
    <t>2021-122201 BP</t>
  </si>
  <si>
    <t>8808 COLBERG DR</t>
  </si>
  <si>
    <t>2021-141517 BP</t>
  </si>
  <si>
    <t>Expedited Review - Interior Remodel and Addition to an existing 1-Story Single Family Res. repair/replace roof as needed.
notary confirmed</t>
  </si>
  <si>
    <t>2021-136537 BP</t>
  </si>
  <si>
    <t>10628 DEFENDER TRL</t>
  </si>
  <si>
    <t>2021-132814 BP</t>
  </si>
  <si>
    <t>8001 LINDA MICHELLE LN</t>
  </si>
  <si>
    <t>2021-138618 BP</t>
  </si>
  <si>
    <t>Installation of a new purified water generation system and related equipment.  Reconstruction of interior equipment platform for new equipment. [Phase 1]</t>
  </si>
  <si>
    <t>2021-136838 BP</t>
  </si>
  <si>
    <t>8004 LINDA MICHELLE LN</t>
  </si>
  <si>
    <t>2021-122177 BP</t>
  </si>
  <si>
    <t>Express: Install Tesla Roof on existing residence and install energy storage system</t>
  </si>
  <si>
    <t>4101 ESKEW DR</t>
  </si>
  <si>
    <t>2021-122017 BP</t>
  </si>
  <si>
    <t>2021/09/19- Public ticketed one-day event with 1400 guests on flow.</t>
  </si>
  <si>
    <t>2021-128579 BP</t>
  </si>
  <si>
    <t>Express: Sheetrock insulation interior cosmetics level pier and beam foundation</t>
  </si>
  <si>
    <t>1121 MARK ST</t>
  </si>
  <si>
    <t>2021-122251 BP</t>
  </si>
  <si>
    <t>Express: Replace 6 windows Replace Door like for like</t>
  </si>
  <si>
    <t>5253 MEADOW CREEK DR</t>
  </si>
  <si>
    <t>2021-122081 BP</t>
  </si>
  <si>
    <t>*Interior Demo Non-Structural</t>
  </si>
  <si>
    <t>14900 AVERY RANCH BLVD BLDG B UNIT 100</t>
  </si>
  <si>
    <t>2021-145794 BP</t>
  </si>
  <si>
    <t>2001 FOREST TRL</t>
  </si>
  <si>
    <t>2021-203061 BP</t>
  </si>
  <si>
    <t>Total Demo of a SFR  circa 1936 sqft 810</t>
  </si>
  <si>
    <t>2021-179620 BP</t>
  </si>
  <si>
    <t>New 2-story SFR 4br/3.5bath w/habitable attic and covered porches</t>
  </si>
  <si>
    <t>2021-179621 BP</t>
  </si>
  <si>
    <t>remodel existing noncomplying detached garage</t>
  </si>
  <si>
    <t>2021-169497 BP</t>
  </si>
  <si>
    <t>Relocation of</t>
  </si>
  <si>
    <t>1204 E 6TH ST</t>
  </si>
  <si>
    <t>2021-190751 BP</t>
  </si>
  <si>
    <t>Total Demo Of a SFR circa 1948</t>
  </si>
  <si>
    <t>2400 PEMBERTON PL</t>
  </si>
  <si>
    <t>2021-134401 BP</t>
  </si>
  <si>
    <t>Total Demo of an ADU circa 1932 sqt 432</t>
  </si>
  <si>
    <t>2021-134417 BP</t>
  </si>
  <si>
    <t>Second detached garage on 1704 Redd ST circa 1950  sqft 240</t>
  </si>
  <si>
    <t>2021-134411 BP</t>
  </si>
  <si>
    <t>Total demo of a SFR circa 1950m sqft 792</t>
  </si>
  <si>
    <t>2021-134362 BP</t>
  </si>
  <si>
    <t>Total Demo of a SFR circa 1932  sqft 860</t>
  </si>
  <si>
    <t>2021-129849 BP</t>
  </si>
  <si>
    <t>Total demo of a SFR Circa 2006 sqft 2144</t>
  </si>
  <si>
    <t>2021-132205 BP</t>
  </si>
  <si>
    <t>T-Mobile proposes to add/remove/swap equipment/cabinet(s) to/from existing tower/platform</t>
  </si>
  <si>
    <t>2022-163336 BP</t>
  </si>
  <si>
    <t>Work includes the installation of a new exterior concrete pad and CMU enclosure for (2) new 600kw diesel generators and new automatic transfer switch and associated electrical in the existing building</t>
  </si>
  <si>
    <t>2022-054626 BP</t>
  </si>
  <si>
    <t>Fire damaged building demolish half of Building 14 down to slab and rebuild to the original building plans. No change to building footprint</t>
  </si>
  <si>
    <t>2021-169889 BP</t>
  </si>
  <si>
    <t>Interior Remodel - Corridor Elevator Lobby ADA Restroom Demising Wall. 5 applications (4 offices)</t>
  </si>
  <si>
    <t>515 CONGRESS AVE UNIT 1150</t>
  </si>
  <si>
    <t>2021-169904 BP</t>
  </si>
  <si>
    <t>515 CONGRESS AVE UNIT 1125</t>
  </si>
  <si>
    <t>2021-165512 BP</t>
  </si>
  <si>
    <t>Interior Remodel - Corridor Elevator Lobby ADA Restroom Demising Wall</t>
  </si>
  <si>
    <t>2021-169848 BP</t>
  </si>
  <si>
    <t>515 CONGRESS AVE UNIT 1175</t>
  </si>
  <si>
    <t>2021-169814 BP</t>
  </si>
  <si>
    <t>515 CONGRESS AVE UNIT 1100</t>
  </si>
  <si>
    <t>2021-143938 BP</t>
  </si>
  <si>
    <t>9500 ARBORETUM BLVD UNIT 450</t>
  </si>
  <si>
    <t>2021-146828 BP</t>
  </si>
  <si>
    <t>Interior remodel to existing retail
EPLAN REVIEW</t>
  </si>
  <si>
    <t>3200 PALM WAY UNIT 170</t>
  </si>
  <si>
    <t>2021-121782 BP</t>
  </si>
  <si>
    <t>1411 WALDROP CV</t>
  </si>
  <si>
    <t>2021-129450 BP</t>
  </si>
  <si>
    <t>2021-121773 BP</t>
  </si>
  <si>
    <t>Express: Replace 3 windows  1 door</t>
  </si>
  <si>
    <t>3627 MENCHACA RD UNIT 100</t>
  </si>
  <si>
    <t>2021-121779 BP</t>
  </si>
  <si>
    <t>1209 WEATHERFORD DR</t>
  </si>
  <si>
    <t>2021-121787 BP</t>
  </si>
  <si>
    <t>10412 WALPOLE LN</t>
  </si>
  <si>
    <t>2021-121777 BP</t>
  </si>
  <si>
    <t>2021-121785 BP</t>
  </si>
  <si>
    <t>9613 CASTLE PINES DR</t>
  </si>
  <si>
    <t>2021-121769 BP</t>
  </si>
  <si>
    <t>2021-121767 BP</t>
  </si>
  <si>
    <t>Express: Foundation repair-using press pilings (concrete cylinders )install 22 piers including 16 perimeters &amp; 6 interior locations for support.</t>
  </si>
  <si>
    <t>2809 NORDHAM DR</t>
  </si>
  <si>
    <t>2021-135619 BP</t>
  </si>
  <si>
    <t>1001 1/2 W HOWARD LN</t>
  </si>
  <si>
    <t>2022-071165 BP</t>
  </si>
  <si>
    <t>CHANGE OF USE from art gallery to personal services (massage therapy) with no remodel.</t>
  </si>
  <si>
    <t>2121 E CESAR CHAVEZ ST</t>
  </si>
  <si>
    <t>2021-157780 BP</t>
  </si>
  <si>
    <t>Expedited Review - Interior/Exterior Remodel to an existing 2-Story SF Res [adding 1.5] enclosing part of double height space for master closet</t>
  </si>
  <si>
    <t>2021-121675 BP</t>
  </si>
  <si>
    <t>express: reapplication of stucco</t>
  </si>
  <si>
    <t>1605 WETHERSFIELD RD</t>
  </si>
  <si>
    <t>2021-191388 BP</t>
  </si>
  <si>
    <t>Addition &amp; remodel. Retroactively permit carport/dining conversion and covered patio</t>
  </si>
  <si>
    <t>8802 REDFIELD LN</t>
  </si>
  <si>
    <t>2021-162983 BP</t>
  </si>
  <si>
    <t>New 2 Story SFR with attached garage and covered porch  4/7</t>
  </si>
  <si>
    <t>2021-162984 BP</t>
  </si>
  <si>
    <t>New 2 Story Guess House 1/1</t>
  </si>
  <si>
    <t>2021-162985 BP</t>
  </si>
  <si>
    <t>2021-156817 BP</t>
  </si>
  <si>
    <t>Expedited Review - 1-story Addition/remodel to existing 1-story SF Res [adding 1.5bath]</t>
  </si>
  <si>
    <t>2021-148800 BP</t>
  </si>
  <si>
    <t>7320 N MOPAC EXPY SVRD SB UNIT 401</t>
  </si>
  <si>
    <t>2021-121359 BP</t>
  </si>
  <si>
    <t>Express-Cosmetic remodel of a SFR: foundation repair replace roofing shingles interior/exterior paint new kitchen and bathroom cabinets tile baths new flooring replace appliances replace fixtures replace windows size for size replace doors size for size</t>
  </si>
  <si>
    <t>7702 CLYDESDALE DR</t>
  </si>
  <si>
    <t>2021-158742 BP</t>
  </si>
  <si>
    <t>*partial demo* Unit 5 partial porch conversion &amp; interior remodel</t>
  </si>
  <si>
    <t>2021-145221 BP</t>
  </si>
  <si>
    <t>NEW patio</t>
  </si>
  <si>
    <t>1517 POPPY SEED LN</t>
  </si>
  <si>
    <t>2021-132030 BP</t>
  </si>
  <si>
    <t>13153 MILL STONE DR</t>
  </si>
  <si>
    <t>2021-120996 BP</t>
  </si>
  <si>
    <t>Express: 6 Window and 1 Door Install Unit 307</t>
  </si>
  <si>
    <t>3431 NORTH HILLS DR</t>
  </si>
  <si>
    <t>2021-138535 BP</t>
  </si>
  <si>
    <t>CHANGE OF USE from admin/bus/prof office to personal improvement services.</t>
  </si>
  <si>
    <t>1308 W ANDERSON LN BLDG A</t>
  </si>
  <si>
    <t>2021-126791 BP</t>
  </si>
  <si>
    <t>8200 N MOPAC EXPY SB UNIT 280</t>
  </si>
  <si>
    <t>2021-120980 BP</t>
  </si>
  <si>
    <t>Express: 20 Window Install</t>
  </si>
  <si>
    <t>5732 MISTY HILL CV</t>
  </si>
  <si>
    <t>2021-121360 BP</t>
  </si>
  <si>
    <t>2021-122394 BP</t>
  </si>
  <si>
    <t>Express: Foundation repair-Installing 24 exterior pilings</t>
  </si>
  <si>
    <t>2905 WADSWORTH WAY</t>
  </si>
  <si>
    <t>2021-121133 BP</t>
  </si>
  <si>
    <t>8404 TETBURY CV</t>
  </si>
  <si>
    <t>2021-120998 BP</t>
  </si>
  <si>
    <t>Express: Replacement roof with full redeck</t>
  </si>
  <si>
    <t>406 LONG BOW LN</t>
  </si>
  <si>
    <t>2021-121329 BP</t>
  </si>
  <si>
    <t>Express:  Replacing 13 windows</t>
  </si>
  <si>
    <t>12408 WILLOW WILD DR</t>
  </si>
  <si>
    <t>2021-121385 BP</t>
  </si>
  <si>
    <t>6507 WEST COURTYARD DR</t>
  </si>
  <si>
    <t>2021-121396 BP</t>
  </si>
  <si>
    <t>6805 MIRA LOMA LN</t>
  </si>
  <si>
    <t>2021-121961 BP</t>
  </si>
  <si>
    <t>2415 LITTLE JOHN LN</t>
  </si>
  <si>
    <t>2021-121005 BP</t>
  </si>
  <si>
    <t>Express: Window replacement size for size unit 135</t>
  </si>
  <si>
    <t>12212 BRIGADOON LN</t>
  </si>
  <si>
    <t>2021-122403 BP</t>
  </si>
  <si>
    <t>Express: Replace 11 existing windows
Bldg 1 unit 2</t>
  </si>
  <si>
    <t>4231 WESTLAKE DR</t>
  </si>
  <si>
    <t>2021-121018 BP</t>
  </si>
  <si>
    <t>4720 NORMAN TRL</t>
  </si>
  <si>
    <t>2021-121118 BP</t>
  </si>
  <si>
    <t>Express: Remove existing bath tub sheetrock on walls surrounding tub replace approximately 100 Sqft sheetrock install new soaker tub install new tub walls replace tub/shower faucet and valve replace vanity relocate supply line and drain for vanity to accommodate smaller vanity replace toilet</t>
  </si>
  <si>
    <t>9006 TEXAS OAKS DR</t>
  </si>
  <si>
    <t>2021-121348 BP</t>
  </si>
  <si>
    <t>Express:  Replacing 18 windows</t>
  </si>
  <si>
    <t>8108 HOOD CIR</t>
  </si>
  <si>
    <t>2021-121030 BP</t>
  </si>
  <si>
    <t>5800 JOHN BLOCKER CT</t>
  </si>
  <si>
    <t>2021-121366 BP</t>
  </si>
  <si>
    <t>7802 FINCH TRL</t>
  </si>
  <si>
    <t>2021-121571 BP</t>
  </si>
  <si>
    <t>Shower conversion replace existing gas range replace existing vent hood replace existing water heater  replace existing hvac system.</t>
  </si>
  <si>
    <t>6520 CIRCULO DE AMISTAD</t>
  </si>
  <si>
    <t>2021-121024 BP</t>
  </si>
  <si>
    <t>919 ACORN OAKS DR</t>
  </si>
  <si>
    <t>2021-121035 BP</t>
  </si>
  <si>
    <t>Express: Remove existing bath tub sheetrock on walls surrounding tub replace approximately 100 Sqft sheetrock replace drain install new shower pan install new shower walls replace tub/shower faucet and valve replace exhaust fan in existing location replace vanity light in existing location</t>
  </si>
  <si>
    <t>1333 BONHAM TER</t>
  </si>
  <si>
    <t>2021-121341 BP</t>
  </si>
  <si>
    <t>6115 SMITH OAK TRL</t>
  </si>
  <si>
    <t>2021-121074 BP</t>
  </si>
  <si>
    <t>Express: Replace 14 windows and Replace 6ft sliding glass door</t>
  </si>
  <si>
    <t>4703 BROADHILL DR</t>
  </si>
  <si>
    <t>2021-121168 BP</t>
  </si>
  <si>
    <t>200 E CROSLIN ST</t>
  </si>
  <si>
    <t>2021-121013 BP</t>
  </si>
  <si>
    <t>2021-121311 BP</t>
  </si>
  <si>
    <t>ePlan: Expedited Review: PERMIT NOT REQUIRED -  Requested to remove Per: Sup. Marlin Hartmann. ***Applicant can request refund via Service Center.</t>
  </si>
  <si>
    <t>8611 N MOPAC EXPY SVRD NB UNIT 200</t>
  </si>
  <si>
    <t>2021-121017 BP</t>
  </si>
  <si>
    <t>Express: Remove existing bath tub sheetrock on walls surrounding tub replace approximately 100 Sqft sheetrock Install soaker tub Install new shower walls replace tub/shower faucet and valve</t>
  </si>
  <si>
    <t>2612 MARKET GARDEN LN</t>
  </si>
  <si>
    <t>2021-121310 BP</t>
  </si>
  <si>
    <t>8611 N MOPAC EXPY SVRD NB UNIT 275</t>
  </si>
  <si>
    <t>2021-134398 BP</t>
  </si>
  <si>
    <t>Total demo of  SFR Circa 1955 SQFT 2178</t>
  </si>
  <si>
    <t>6507 GOODNIGHT LN</t>
  </si>
  <si>
    <t>2021-204632 BP</t>
  </si>
  <si>
    <t>New construction single family residential 2-story 4 bedroom 4 bath with attached 2-car garage covered front porch covered rear patio and 2nd story balcony. 
gate code 1979</t>
  </si>
  <si>
    <t>2021-204633 BP</t>
  </si>
  <si>
    <t>2021-149976 BP</t>
  </si>
  <si>
    <t>New 2 Story Single Family house with attached 2 car garage covered porch and patio     4/4</t>
  </si>
  <si>
    <t>5341 AGATHA CIR</t>
  </si>
  <si>
    <t>2021-159489 BP</t>
  </si>
  <si>
    <t>ePlan: Expedited Review - [PHASE I] First Time (PARTIAL) Tenant Finish-Out to create  Light Industrial Facility (202165 SF) Work to add Bathrooms INSTALL HVAC - AND POWER  Increase Roof Insulation Add Wall Insulation Add Exhaust Fans Warehouse Lights and Dock Packages. 
PARTIAL FO only -NOT FOR OCCUPANCY***Attention Inspections No - CO until (Phase II) see:  PR-2021-125908</t>
  </si>
  <si>
    <t>2021-162933 BP</t>
  </si>
  <si>
    <t>New SFR 2-story with attached carport and covered porch 2/2.5</t>
  </si>
  <si>
    <t>2212 THORNTON RD</t>
  </si>
  <si>
    <t>2021-145209 BP</t>
  </si>
  <si>
    <t>new 2-story SFR with attached garage and covered porch and patio  3/3.5</t>
  </si>
  <si>
    <t>5337 AGATHA CIR</t>
  </si>
  <si>
    <t>2021-120528 BP</t>
  </si>
  <si>
    <t>Express: door replacement</t>
  </si>
  <si>
    <t>10904 QUARRY OAKS TRL</t>
  </si>
  <si>
    <t>2021-120808 BP</t>
  </si>
  <si>
    <t>Express:Water Damage during freeze.  Re Drywall Insulation Electrical  Windows and A/C</t>
  </si>
  <si>
    <t>5043 FORT CLARK DR</t>
  </si>
  <si>
    <t>2021-124726 BP</t>
  </si>
  <si>
    <t>Upgrade existing equipment/modifications to rooftop cell site. Details are shown in the attached construction drawings.</t>
  </si>
  <si>
    <t>2021-128483 BP</t>
  </si>
  <si>
    <t>2412EHR NEW 2 STORY 4 BEDROOM 2 1/2 BATH SINGLE FAMILY RESIDENTIAL HOME WITH ATTACHED GARAGE COVERED FRONT PORCH AND REAR PATIO</t>
  </si>
  <si>
    <t>6409 CARRIAGE PINES DR</t>
  </si>
  <si>
    <t>2021-128485 BP</t>
  </si>
  <si>
    <t>2239FKR NEW 2 STORY 3 BEDROOM 2 1/2 BATH SINGLE FAMILY RESIDENTIAL HOME WITH ATTACHED GARAGE COVERED FRONT PORCH AND REAR PATIO</t>
  </si>
  <si>
    <t>6316 CARRIAGE PINES DR</t>
  </si>
  <si>
    <t>2021-120734 BP</t>
  </si>
  <si>
    <t>2021-149390 BP</t>
  </si>
  <si>
    <t>625 E 10TH ST UNIT 104</t>
  </si>
  <si>
    <t>2021-196343 BP</t>
  </si>
  <si>
    <t>New SFR with covered porch 4/3</t>
  </si>
  <si>
    <t>4518 SINCLAIR AVE</t>
  </si>
  <si>
    <t>2021-136986 BP</t>
  </si>
  <si>
    <t>2022-097266 BP</t>
  </si>
  <si>
    <t>Interior remodel to existing hospital first floor areas. PHASE 3</t>
  </si>
  <si>
    <t>2022-097309 BP</t>
  </si>
  <si>
    <t>Interior remodel to existing hospital first floor areas. PHASE 5</t>
  </si>
  <si>
    <t>2022-094421 BP</t>
  </si>
  <si>
    <t>Interior remodel to existing hospital first floor areas. PHASE 2</t>
  </si>
  <si>
    <t>2022-097281 BP</t>
  </si>
  <si>
    <t>Interior remodel to existing hospital first floor areas. Phase 4</t>
  </si>
  <si>
    <t>2021-120227 BP</t>
  </si>
  <si>
    <t>Express: replace front  back right left siding</t>
  </si>
  <si>
    <t>7913 PETACA TRL</t>
  </si>
  <si>
    <t>2021-167318 BP</t>
  </si>
  <si>
    <t>Expedited Review - Interior Remodel and 2nd Floor Addition to an existing 1-Story Single Family Res. [adding 1bed 1bath]</t>
  </si>
  <si>
    <t>5709 WILDER RIDGE</t>
  </si>
  <si>
    <t>2021-177465 BP</t>
  </si>
  <si>
    <t>1610 NASH AVE</t>
  </si>
  <si>
    <t>2022-013036 BP</t>
  </si>
  <si>
    <t>New 2-story adu with 2 bedrooms 2.5 bathrooms covered porch and attached garage.
Cycle 1 Â¿ Approved
Fire area below 3600 square feet. No fire review required</t>
  </si>
  <si>
    <t>2022-013037 BP</t>
  </si>
  <si>
    <t>In ground swimming pool w/required enclosure device for existing SFR.
Cycle 1 Â¿ Approved
Fire area below 3600 square feet. No fire review required</t>
  </si>
  <si>
    <t>2022-013035 BP</t>
  </si>
  <si>
    <t>New 3-story SFR with 3 bedrooms 3.5 bathrooms covered patio and attached garage.</t>
  </si>
  <si>
    <t>2021-159370 BP</t>
  </si>
  <si>
    <t>Interior remodel to existing hospital first floor areas. Phase 1</t>
  </si>
  <si>
    <t>2022-008120 BP</t>
  </si>
  <si>
    <t>Building 1 New 2 Story Single Family House with attached garage and covered porch</t>
  </si>
  <si>
    <t>1710 KINNEY AVE</t>
  </si>
  <si>
    <t>2022-009034 BP</t>
  </si>
  <si>
    <t>CHANGE OF USE from retail to personal services with interior remodel.</t>
  </si>
  <si>
    <t>300 WEST AVE UNIT 1322</t>
  </si>
  <si>
    <t>2021-177464 BP</t>
  </si>
  <si>
    <t>New 3 story sfr with 5 bathrooms 3 bedrooms studio and garage
Cycle 1  Approved
Fire area below 3600 square feet. No fire review is required</t>
  </si>
  <si>
    <t>2021-203287 BP</t>
  </si>
  <si>
    <t>1201 BARBARA JORDAN BLVD BLDG 12 UNIT 500</t>
  </si>
  <si>
    <t>2021-120221 BP</t>
  </si>
  <si>
    <t>Express: replace siding front back  right and left</t>
  </si>
  <si>
    <t>6004 TRIBUTARY RIDGE DR</t>
  </si>
  <si>
    <t>2021-203326 BP</t>
  </si>
  <si>
    <t>Partial Demo . addition</t>
  </si>
  <si>
    <t>1412 ALAMEDA DR</t>
  </si>
  <si>
    <t>2022-008121 BP</t>
  </si>
  <si>
    <t>Building 2 New 2 Story Secondary Dwelling with attached garage and covered porch</t>
  </si>
  <si>
    <t>1602 NASH AVE</t>
  </si>
  <si>
    <t>2021-205209 BP</t>
  </si>
  <si>
    <t>11066 PECAN PARK BLVD UNIT 115</t>
  </si>
  <si>
    <t>2022-008122 BP</t>
  </si>
  <si>
    <t>2021-196344 BP</t>
  </si>
  <si>
    <t>New Detached garage with attic space</t>
  </si>
  <si>
    <t>2021-163255 BP</t>
  </si>
  <si>
    <t>*Partial demo* Addition/remodel. Demolish 2nd floor. Addition of a new primary bedroom suite and carport to rear of existing house. Comprehensive interior remodel. Reconfigure interior layout resulting in a 2 bedroom 3.5 bathroom single family residence.</t>
  </si>
  <si>
    <t>2021-146116 BP</t>
  </si>
  <si>
    <t>Change of use with minor compliance work being done on site.</t>
  </si>
  <si>
    <t>13171 POND SPRINGS RD</t>
  </si>
  <si>
    <t>2021-131399 BP</t>
  </si>
  <si>
    <t>New inground pool for SFR</t>
  </si>
  <si>
    <t>2021-158801 BP</t>
  </si>
  <si>
    <t>ePlan: Expedited Review - Interior/Exterior Remodel and Change of Use from Admin/Bus Office to Medical Office (10400 SF). Work to include new doors windows and elevator.</t>
  </si>
  <si>
    <t>2600 W STASSNEY LN</t>
  </si>
  <si>
    <t>2021-147116 BP</t>
  </si>
  <si>
    <t>Expedited Review - New construction of a 2-story secondary apartment [2bed 2.5bath] with attached 1-car carport.</t>
  </si>
  <si>
    <t>610 CLIFFORD DR BLDG 2</t>
  </si>
  <si>
    <t>2021-120244 BP</t>
  </si>
  <si>
    <t>Express: removal of exterior stucco and wood lap siding from east and west elevations; replacements with new sheathing and hardie siding</t>
  </si>
  <si>
    <t>2021-122388 BP</t>
  </si>
  <si>
    <t>Express: 1 Window Install</t>
  </si>
  <si>
    <t>2320 GRACY FARMS LN UNIT 816</t>
  </si>
  <si>
    <t>2021-141399 BP</t>
  </si>
  <si>
    <t>2021-119587 BP</t>
  </si>
  <si>
    <t>Express: 32 Window Install</t>
  </si>
  <si>
    <t>10504 BRANNON CV</t>
  </si>
  <si>
    <t>2021-122377 BP</t>
  </si>
  <si>
    <t>1700 COTURNIX DR</t>
  </si>
  <si>
    <t>2021-119807 BP</t>
  </si>
  <si>
    <t>12001 MISTY BROOK DR</t>
  </si>
  <si>
    <t>2021-131935 BP</t>
  </si>
  <si>
    <t>AT&amp;T proposes to add/swap/remove equipment to/from existing communication facility.</t>
  </si>
  <si>
    <t>5537 1/2 LOYOLA LN</t>
  </si>
  <si>
    <t>2021-140240 BP</t>
  </si>
  <si>
    <t>new 3-story SFR with attached garage covered porch and patio No AE            5/5.5</t>
  </si>
  <si>
    <t>2021-123387 BP</t>
  </si>
  <si>
    <t>10801 N MOPAC EXPY SVRD NB BLDG 2 UNIT 400</t>
  </si>
  <si>
    <t>2021-119778 BP</t>
  </si>
  <si>
    <t>811 SUSSEX DR</t>
  </si>
  <si>
    <t>2021-120130 BP</t>
  </si>
  <si>
    <t>Replace sheetrock due to freeze: Units 810 819 829 835</t>
  </si>
  <si>
    <t>3201 DUVAL RD BLDG 8</t>
  </si>
  <si>
    <t>2021-121964 BP</t>
  </si>
  <si>
    <t>Express: window replacement Tub to shower conversion ( tub and tile replacement in guest bathroom remove tub and replace with shower glass in master br fixtures electrical outlets and switches replacement)</t>
  </si>
  <si>
    <t>1605 MEARNS MEADOW BLVD</t>
  </si>
  <si>
    <t>2021-119659 BP</t>
  </si>
  <si>
    <t>2312 LAVENDALE CT</t>
  </si>
  <si>
    <t>2021-120198 BP</t>
  </si>
  <si>
    <t>5000 MISSION OAKS BLVD UNIT 51</t>
  </si>
  <si>
    <t>2021-119621 BP</t>
  </si>
  <si>
    <t>express: Replace  2 windows</t>
  </si>
  <si>
    <t>14517 BALLIMAMORE DR</t>
  </si>
  <si>
    <t>2021-120200 BP</t>
  </si>
  <si>
    <t>10100 POND VIEW CIR</t>
  </si>
  <si>
    <t>2021-120113 BP</t>
  </si>
  <si>
    <t>Replace sheetrock due to freeze: Units 610 616626 628 garages 10 11 12</t>
  </si>
  <si>
    <t>3201 DUVAL RD BLDG 6</t>
  </si>
  <si>
    <t>2021-120117 BP</t>
  </si>
  <si>
    <t>Replace sheetrock due to freeze: Unit 715</t>
  </si>
  <si>
    <t>3201 DUVAL RD BLDG 7 UNIT 715</t>
  </si>
  <si>
    <t>2021-120229 BP</t>
  </si>
  <si>
    <t>Express: Foundation Repair install 36 pillings</t>
  </si>
  <si>
    <t>10248 CRESCENDO LN</t>
  </si>
  <si>
    <t>2021-120205 BP</t>
  </si>
  <si>
    <t>11348 BRIXEY LN</t>
  </si>
  <si>
    <t>2021-121973 BP</t>
  </si>
  <si>
    <t>Express: Change Flooring to wood vynil - paint interior/exterior-change and vanity/sink but make no change in plumbing-replace kitchen cabinets/countertops- change some windows (like for like) add some recessed lights</t>
  </si>
  <si>
    <t>6013 WAGON BND</t>
  </si>
  <si>
    <t>2021-120108 BP</t>
  </si>
  <si>
    <t>Replace sheetrock due to freeze: Units 517 518 528</t>
  </si>
  <si>
    <t>3201 DUVAL RD BLDG 5</t>
  </si>
  <si>
    <t>2021-120184 BP</t>
  </si>
  <si>
    <t>5801 CEDAR CLIFF DR</t>
  </si>
  <si>
    <t>2021-123230 BP</t>
  </si>
  <si>
    <t>10700 BLACKET DR</t>
  </si>
  <si>
    <t>2021-120144 BP</t>
  </si>
  <si>
    <t>Replace sheetrock due to freeze: Units 1511 1514 1518</t>
  </si>
  <si>
    <t>3201 DUVAL RD BLDG 15</t>
  </si>
  <si>
    <t>2021-120857 BP</t>
  </si>
  <si>
    <t>Titus 31310 Elev A Left Swing New 2 Story Single Family Home w/ 3 bedrooms 2.5 bathrooms and a carport.</t>
  </si>
  <si>
    <t>9604 MORNING IRIS DR</t>
  </si>
  <si>
    <t>2021-127304 BP</t>
  </si>
  <si>
    <t>ENHANCE BROADBAND CONNECTIVITY AND CAPACITY TO THE EXISTING ELIGIBLE
WIRELESS FACILITY. TOWER SCOPE OF WORK: Â· REMOVE (18) ANTENNAS Â· REMOVE (26) RRHs Â· REMOVE (6)LEGACY HYBRID CABLE</t>
  </si>
  <si>
    <t>2021-124558 BP</t>
  </si>
  <si>
    <t>2021-119611 BP</t>
  </si>
  <si>
    <t>Temporary BP. Scope of work limited to: New construction of medical office building with multiple clinic to service the hospital also the campus</t>
  </si>
  <si>
    <t>9019 NORTH LAKE CREEK PKWY BLDG 2</t>
  </si>
  <si>
    <t>2021-119798 BP</t>
  </si>
  <si>
    <t>11005 HILLSIDE OAK LN</t>
  </si>
  <si>
    <t>2021-120140 BP</t>
  </si>
  <si>
    <t>Replace sheetrock due to freeze: Units 1217 1218</t>
  </si>
  <si>
    <t>3201 DUVAL RD BLDG 12</t>
  </si>
  <si>
    <t>2021-121970 BP</t>
  </si>
  <si>
    <t>1436 TAMAR LN</t>
  </si>
  <si>
    <t>2021-125196 BP</t>
  </si>
  <si>
    <t>*Partial demo* Interior remodel: Convert existing Jack and Jill bathroom into two independent full bathrooms relocate existing bathroom window to the right of its original location</t>
  </si>
  <si>
    <t>2021-120179 BP</t>
  </si>
  <si>
    <t>2021-120862 BP</t>
  </si>
  <si>
    <t>Titus 31310 Elev A Right Swing New 2 Story Single Family Home w/ 3 bedrooms 2.5 bathrooms.</t>
  </si>
  <si>
    <t>9507 MORNING IRIS DR</t>
  </si>
  <si>
    <t>2021-119813 BP</t>
  </si>
  <si>
    <t>707 FAIRCHILD DR</t>
  </si>
  <si>
    <t>2021-120212 BP</t>
  </si>
  <si>
    <t>2021-119790 BP</t>
  </si>
  <si>
    <t>7902 SWINDON LN</t>
  </si>
  <si>
    <t>2021-120436 BP</t>
  </si>
  <si>
    <t>Express: replace exterior windows/ doors insulation and siding add sheathing at areas of siding replacement and  repair select areas of fascia at roof.</t>
  </si>
  <si>
    <t>9609 VISTA VIEW DR</t>
  </si>
  <si>
    <t>2021-120239 BP</t>
  </si>
  <si>
    <t>Express: tub to shower conversion replace bathroom window.</t>
  </si>
  <si>
    <t>1308 CORONA DR</t>
  </si>
  <si>
    <t>2021-120232 BP</t>
  </si>
  <si>
    <t>Express: Replace siding 1500 sqft exterior walls replace soffit and trim</t>
  </si>
  <si>
    <t>2021-131361 BP</t>
  </si>
  <si>
    <t>10704 TIMBER BROOK PASS</t>
  </si>
  <si>
    <t>2021-120143 BP</t>
  </si>
  <si>
    <t>Replace sheetrock due to freeze: Units 1314 1315 1316 1317 1318</t>
  </si>
  <si>
    <t>3201 DUVAL RD BLDG 13</t>
  </si>
  <si>
    <t>2021-119806 BP</t>
  </si>
  <si>
    <t>8510 FOREST HEIGHTS LN</t>
  </si>
  <si>
    <t>2021-119624 BP</t>
  </si>
  <si>
    <t>express: Replace  7 windows</t>
  </si>
  <si>
    <t>5007 WING RD</t>
  </si>
  <si>
    <t>2021-131824 BP</t>
  </si>
  <si>
    <t>Hartley 41979 D Elevation Left Swing New 2 Story Single Family Home w/ 3 bedrooms and 2.5 bathrooms opt cov. patio and a 2 car attached garage</t>
  </si>
  <si>
    <t>10820 TIMBER BROOK PASS</t>
  </si>
  <si>
    <t>2021-120591 BP</t>
  </si>
  <si>
    <t>4300 MAUAI CV</t>
  </si>
  <si>
    <t>2021-120187 BP</t>
  </si>
  <si>
    <t>5804 SECREST DR</t>
  </si>
  <si>
    <t>2021-119783 BP</t>
  </si>
  <si>
    <t>2021-124038 BP</t>
  </si>
  <si>
    <t>Express: Replace 17 windows and 1 door like for like</t>
  </si>
  <si>
    <t>7323 GAINES MILL LN</t>
  </si>
  <si>
    <t>2021-120215 BP</t>
  </si>
  <si>
    <t>2021-120132 BP</t>
  </si>
  <si>
    <t>Replace sheetrock due to freeze: Unit 918</t>
  </si>
  <si>
    <t>3201 DUVAL RD BLDG 9 UNIT 918</t>
  </si>
  <si>
    <t>2021-120181 BP</t>
  </si>
  <si>
    <t>4312 BREMNER DR</t>
  </si>
  <si>
    <t>2021-120167 BP</t>
  </si>
  <si>
    <t>5000 MISSION OAKS BLVD UNIT 16</t>
  </si>
  <si>
    <t>2021-122368 BP</t>
  </si>
  <si>
    <t>9427 SINGING QUAIL DR</t>
  </si>
  <si>
    <t>2021-119752 BP</t>
  </si>
  <si>
    <t>TEMPORARY BUILDING PERMIT - Scope of Permit is limited to construction of below grade garage include Electrical and Plumbing as needed</t>
  </si>
  <si>
    <t>2021-120104 BP</t>
  </si>
  <si>
    <t>Replace sheetrock due to freeze: Unit 211</t>
  </si>
  <si>
    <t>3201 DUVAL RD BLDG 2 UNIT 211</t>
  </si>
  <si>
    <t>2021-119795 BP</t>
  </si>
  <si>
    <t>7902 WOODCROFT DR</t>
  </si>
  <si>
    <t>2021-131826 BP</t>
  </si>
  <si>
    <t>Hartley 41979 A Elevation Right Swing New 2 Story Single Family Home w/ 3 bedrooms and 2.5 bathrooms and a 2 car attached garage</t>
  </si>
  <si>
    <t>10809 TIMBER BROOK PASS</t>
  </si>
  <si>
    <t>2021-123222 BP</t>
  </si>
  <si>
    <t>2021-120138 BP</t>
  </si>
  <si>
    <t>Replace sheetrock due to freeze: Units 1112 1115 1116 1122</t>
  </si>
  <si>
    <t>3201 DUVAL RD BLDG 11</t>
  </si>
  <si>
    <t>2021-120203 BP</t>
  </si>
  <si>
    <t>1102 WARRINGTON DR</t>
  </si>
  <si>
    <t>2021-120134 BP</t>
  </si>
  <si>
    <t>Replace sheetrock due to freeze: Units 1012 1016 1017</t>
  </si>
  <si>
    <t>3201 DUVAL RD BLDG 10</t>
  </si>
  <si>
    <t>2021-120105 BP</t>
  </si>
  <si>
    <t>Replace sheetrock due to freeze: Units 311 315 317</t>
  </si>
  <si>
    <t>3201 DUVAL RD BLDG 3</t>
  </si>
  <si>
    <t>2021-120190 BP</t>
  </si>
  <si>
    <t>10604 MC FARLIE CV</t>
  </si>
  <si>
    <t>2021-119681 BP</t>
  </si>
  <si>
    <t>2021-119772 BP</t>
  </si>
  <si>
    <t>Express:21 Window Install</t>
  </si>
  <si>
    <t>1804 STONERIDGE RD</t>
  </si>
  <si>
    <t>2021-119913 BP</t>
  </si>
  <si>
    <t>823 CONGRESS AVE UNIT 700</t>
  </si>
  <si>
    <t>2021-131910 BP</t>
  </si>
  <si>
    <t>Total demo of a SFR 1947  SF 1788</t>
  </si>
  <si>
    <t>1800 PALO DURO RD</t>
  </si>
  <si>
    <t>2022-036445 BP</t>
  </si>
  <si>
    <t>Building Envelope Renovation: new roof new siding new insulation new windows new mechanical BLDG D
R1C1 Reviewed &amp; Approved (5 Eps): Installing 72 exterior wall packs and connecting power to a sliding gate motor.</t>
  </si>
  <si>
    <t>1611 PAYTON GIN RD BLDG D</t>
  </si>
  <si>
    <t>2021-132834 BP</t>
  </si>
  <si>
    <t>1108 S 5TH ST</t>
  </si>
  <si>
    <t>2022-036442 BP</t>
  </si>
  <si>
    <t>Building Envelope Renovation: new roof new siding new insulation new windows new mechanical BLDG A
R1C1 Reviewed &amp; Approved (5 Eps): Installing 72 exterior wall packs and connecting power to a sliding gate motor.</t>
  </si>
  <si>
    <t>1611 PAYTON GIN RD BLDG A</t>
  </si>
  <si>
    <t>2022-036444 BP</t>
  </si>
  <si>
    <t>Building Envelope Renovation: new roof new siding new insulation new windows new mechanical BLDG C
R1C1 Reviewed &amp; Approved (5 Eps): Installing 72 exterior wall packs and connecting power to a sliding gate motor.</t>
  </si>
  <si>
    <t>1611 PAYTON GIN RD BLDG C</t>
  </si>
  <si>
    <t>2022-036446 BP</t>
  </si>
  <si>
    <t>Building Envelope Renovation: new roof new siding new insulation new windows new mechanical BLDG E
R1C1 Reviewed &amp; Approved (5 Eps): Installing 72 exterior wall packs and connecting power to a sliding gate motor.</t>
  </si>
  <si>
    <t>1611 PAYTON GIN RD BLDG E</t>
  </si>
  <si>
    <t>2022-036443 BP</t>
  </si>
  <si>
    <t>Building Envelope Renovation: new roof new siding new insulation new windows new mechanical BLDG B
R1C1 Reviewed &amp; Approved (5 Eps): Installing 72 exterior wall packs and connecting power to a sliding gate motor.</t>
  </si>
  <si>
    <t>1611 PAYTON GIN RD BLDG B</t>
  </si>
  <si>
    <t>2021-147251 BP</t>
  </si>
  <si>
    <t>Expedited Review - New detached 1-story Pool Cabana [1/2bath]</t>
  </si>
  <si>
    <t>10602 BARKER RIDGE CV</t>
  </si>
  <si>
    <t>2021-143759 BP</t>
  </si>
  <si>
    <t>Expedited Review - Addition/remodel of existing 1-story SF Res with 1-story addition [adding 1bed 1bath] carport addition</t>
  </si>
  <si>
    <t>1928 MILES AVE</t>
  </si>
  <si>
    <t>2021-143761 BP</t>
  </si>
  <si>
    <t>Expedited Review -New construction of a 2-story accessory structure with 1-car garage [1bath].</t>
  </si>
  <si>
    <t>2021-143760 BP</t>
  </si>
  <si>
    <t>Expedited Review - New construction of 2-story Secondary apartment [2bed 2bath]</t>
  </si>
  <si>
    <t>2021-120720 BP</t>
  </si>
  <si>
    <t>Modification to Verizon Wireless cell tower equipment - specifically changing the antennas</t>
  </si>
  <si>
    <t>6705 1/2 EMERALD FOREST DR</t>
  </si>
  <si>
    <t>2022-041671 BP</t>
  </si>
  <si>
    <t>CHANGE OF USE from retail to personal services and interior remodel for nail salon.</t>
  </si>
  <si>
    <t>9503 RESEARCH BLVD NB BLDG 5 UNIT 550</t>
  </si>
  <si>
    <t>2021-160544 BP</t>
  </si>
  <si>
    <t>Retroactively permit detached guest house containing a living room kitchen full bathroom and a covered deck.</t>
  </si>
  <si>
    <t>4606 HORSESHOE BND</t>
  </si>
  <si>
    <t>2021-160543 BP</t>
  </si>
  <si>
    <t>*Partial demo* Addition of a new covered porch and attached garage to front of existing 1-story SFR. Addition of an expanded master suite to rear of existing SFR.</t>
  </si>
  <si>
    <t>2021-164227 BP</t>
  </si>
  <si>
    <t>New 2-story duplex with attached garage and carport covered porches covered patios and a balcony. Each unit to contain 3 bedrooms and 2.5 bathrooms.</t>
  </si>
  <si>
    <t>2021-160545 BP</t>
  </si>
  <si>
    <t>Retroactively permit inground swimming pool w/ reqd enclosure device for existing 1-story SFR.</t>
  </si>
  <si>
    <t>2021-147252 BP</t>
  </si>
  <si>
    <t>2021-141988 BP</t>
  </si>
  <si>
    <t>Interior remodel to existing restaurant
EPLAN REVIEW</t>
  </si>
  <si>
    <t>5701 W SLAUGHTER LN BLDG B UNIT 150</t>
  </si>
  <si>
    <t>2021-161316 BP</t>
  </si>
  <si>
    <t>1740 CAMP CRAFT RD</t>
  </si>
  <si>
    <t>2021-161314 BP</t>
  </si>
  <si>
    <t>Expedited Review - New construction of a 3-story single family home on a vacant lot with 2-car garage covered front porch rear deck and pool.</t>
  </si>
  <si>
    <t>2021-156730 BP</t>
  </si>
  <si>
    <t>New SFR with 4 bedrooms 3 bathrooms garage covered patio.</t>
  </si>
  <si>
    <t>12608 MOGADOR ST</t>
  </si>
  <si>
    <t>2021-147215 BP</t>
  </si>
  <si>
    <t>9900 S IH 35 SVRD SB BLDG A UNIT 250</t>
  </si>
  <si>
    <t>2021-148044 BP</t>
  </si>
  <si>
    <t>10624 DEFENDER TRL</t>
  </si>
  <si>
    <t>2021-125492 BP</t>
  </si>
  <si>
    <t>Express: Window replacement (9) windows.</t>
  </si>
  <si>
    <t>9009 KIMONO RIDGE DR</t>
  </si>
  <si>
    <t>2021-128051 BP</t>
  </si>
  <si>
    <t>7413 SAGIRA PATH</t>
  </si>
  <si>
    <t>2021-128025 BP</t>
  </si>
  <si>
    <t>7411 SAGIRA PATH</t>
  </si>
  <si>
    <t>2021-124583 BP</t>
  </si>
  <si>
    <t>CHANGE OF USE from retail to personal services
EPLAN REVIEW</t>
  </si>
  <si>
    <t>3200 PALM WAY UNIT 106</t>
  </si>
  <si>
    <t>2021-132331 BP</t>
  </si>
  <si>
    <t>Remodel to modify antenna on existing wireless telecom tower.</t>
  </si>
  <si>
    <t>807 1/2 RUBY DR</t>
  </si>
  <si>
    <t>2021-147250 BP</t>
  </si>
  <si>
    <t>Expedited Review - Addition/Remodel: extensive 1st floor remodel of 2-story single family home with 1-story additions [adding 1bed 1bath]</t>
  </si>
  <si>
    <t>2021-132305 BP</t>
  </si>
  <si>
    <t>Adding/Removing/Replacing equipment from existing wireless telecom tower.</t>
  </si>
  <si>
    <t>2021-127404 BP</t>
  </si>
  <si>
    <t>7500 SAGIRA PATH</t>
  </si>
  <si>
    <t>2021-132347 BP</t>
  </si>
  <si>
    <t>New 2- Story SFR 5 bedrooms 3 bathrooms attached garage covered porch and patio</t>
  </si>
  <si>
    <t>7412 SAGIRA PATH</t>
  </si>
  <si>
    <t>2021-123203 BP</t>
  </si>
  <si>
    <t>*Smart Housing* New construction single family residential 1-stpry 2 bedroom 1 bath with covered front porch.</t>
  </si>
  <si>
    <t>2914 CHENNAULT ST</t>
  </si>
  <si>
    <t>2021-142865 BP</t>
  </si>
  <si>
    <t>Interior Remodel to existing condo apartment at The W Residences</t>
  </si>
  <si>
    <t>210 LAVACA ST UNIT 2905</t>
  </si>
  <si>
    <t>2021-119923 BP</t>
  </si>
  <si>
    <t>2021-118685 BP</t>
  </si>
  <si>
    <t>Express: Replace 5 windows  replace 2 sliding doors  replace siding  replace 2 exterior doors hvac</t>
  </si>
  <si>
    <t>4702 LITTLE HILL CIR</t>
  </si>
  <si>
    <t>2021-118998 BP</t>
  </si>
  <si>
    <t>Repair insulation and drywall for units 4104 4106 and 4306</t>
  </si>
  <si>
    <t>9725 NORTH LAKE CREEK PKWY BLDG 4</t>
  </si>
  <si>
    <t>2021-124365 BP</t>
  </si>
  <si>
    <t>*Smart Housing* New 1-story SFR 2 bedrooms 1 bathroom</t>
  </si>
  <si>
    <t>2921 CHENNAULT ST</t>
  </si>
  <si>
    <t>2021-119376 BP</t>
  </si>
  <si>
    <t>12208 MACEDO DR</t>
  </si>
  <si>
    <t>2021-118832 BP</t>
  </si>
  <si>
    <t>Repair insulation and drywall for units 2102 2104 and 2304</t>
  </si>
  <si>
    <t>9725 NORTH LAKE CREEK PKWY BLDG 2</t>
  </si>
  <si>
    <t>2021-129567 BP</t>
  </si>
  <si>
    <t>7400 1/2 OLD BEE CAVES RD</t>
  </si>
  <si>
    <t>2021-118752 BP</t>
  </si>
  <si>
    <t>Express: Remove existing bath tub and sheetrock on walls surrounding tub replace approximately 100 sqft sheetrock install new soaker tub and tub skirt install new tub walls replace shower faucet/valve.</t>
  </si>
  <si>
    <t>6304 EVANGELINE TRL</t>
  </si>
  <si>
    <t>2021-123240 BP</t>
  </si>
  <si>
    <t>*Smart Housing* New construction single family residential 1-story 2 bedroom 1 bath with covered front porch.</t>
  </si>
  <si>
    <t>2920 CHENNAULT ST</t>
  </si>
  <si>
    <t>2021-128587 BP</t>
  </si>
  <si>
    <t>822 1/2 RUTLAND DR</t>
  </si>
  <si>
    <t>2021-119380 BP</t>
  </si>
  <si>
    <t>12214 MACEDO DR</t>
  </si>
  <si>
    <t>2021-118798 BP</t>
  </si>
  <si>
    <t>Repair insulation and drywall for units 1104 and 1204</t>
  </si>
  <si>
    <t>9725 NORTH LAKE CREEK PKWY BLDG 1</t>
  </si>
  <si>
    <t>2021-118682 BP</t>
  </si>
  <si>
    <t>Express:Tub to shower conversion Electrical upgrade</t>
  </si>
  <si>
    <t>2021-118850 BP</t>
  </si>
  <si>
    <t>Repair insulation and drywall for units 3130 3137 3206 3210 3232 and 3311</t>
  </si>
  <si>
    <t>9725 NORTH LAKE CREEK PKWY BLDG 3</t>
  </si>
  <si>
    <t>2021-123264 BP</t>
  </si>
  <si>
    <t>2923 CHENNAULT ST</t>
  </si>
  <si>
    <t>2021-130858 BP</t>
  </si>
  <si>
    <t>Expedited Review - New construction of a 2-story SF Res [4bed 3bath] with attached 1-car garage</t>
  </si>
  <si>
    <t>1711 J J SEABROOK DR</t>
  </si>
  <si>
    <t>2021-119218 BP</t>
  </si>
  <si>
    <t>Temporary Building Permit Â¿ Scope of Permit is limited to: New 4-story 186885 sf hospital with 36 universal beds; O.R.s 2 endoscopy; 2 minor procedure rooms; Emergency Dept; Diagnostic imaging; Physical/Occupational/Speech Therapy; Inpatient Sleep Lab.</t>
  </si>
  <si>
    <t>2021-119369 BP</t>
  </si>
  <si>
    <t>12219 MARIO DR</t>
  </si>
  <si>
    <t>2021-119374 BP</t>
  </si>
  <si>
    <t>12104 MARIO DR</t>
  </si>
  <si>
    <t>2021-122109 BP</t>
  </si>
  <si>
    <t>3725 D3 Left New - 1 Story Single Family Residence 3 bedrooms 2 bathrooms attached 2 car garage covered entry porch and patio max building height: 35 actual height: 21 7 required parking: 2 FFE: 635.38 Site Plan: SP-2018-3305B Exp. Aug. 16 2022 study</t>
  </si>
  <si>
    <t>403 ZAMORA XING</t>
  </si>
  <si>
    <t>2021-120977 BP</t>
  </si>
  <si>
    <t>2021-119386 BP</t>
  </si>
  <si>
    <t>12212 MACEDO DR</t>
  </si>
  <si>
    <t>2021-118678 BP</t>
  </si>
  <si>
    <t>Express:Tub to shower conversion changing window in bathroom replacing patio door to French door.</t>
  </si>
  <si>
    <t>6908 CARWILL DR</t>
  </si>
  <si>
    <t>2021-118723 BP</t>
  </si>
  <si>
    <t>Express: Replace exterior door</t>
  </si>
  <si>
    <t>6603 GREENSBORO DR</t>
  </si>
  <si>
    <t>2021-120341 BP</t>
  </si>
  <si>
    <t>Upgrade antennas on existing wireless telecommunications facility on a parking garage. No batteries or backup generator proposed.</t>
  </si>
  <si>
    <t>2021-119030 BP</t>
  </si>
  <si>
    <t>Replace sheetrock due to freeze: Unit 113</t>
  </si>
  <si>
    <t>3201 DUVAL RD BLDG 1 UNIT 113</t>
  </si>
  <si>
    <t>2021-119378 BP</t>
  </si>
  <si>
    <t>Connect mobile home with trades</t>
  </si>
  <si>
    <t>12210 MACEDO DR</t>
  </si>
  <si>
    <t>2021-129623 BP</t>
  </si>
  <si>
    <t>2213 SANTA ROSA ST</t>
  </si>
  <si>
    <t>2021-119005 BP</t>
  </si>
  <si>
    <t>Repair insulation and drywall for units 5107 5109 5110 5207 5209 5309</t>
  </si>
  <si>
    <t>9725 NORTH LAKE CREEK PKWY BLDG 5</t>
  </si>
  <si>
    <t>2021-141787 BP</t>
  </si>
  <si>
    <t>Total demo of a Shed</t>
  </si>
  <si>
    <t>4610 SINCLAIR AVE</t>
  </si>
  <si>
    <t>2021-124707 BP</t>
  </si>
  <si>
    <t>2021-154662 BP</t>
  </si>
  <si>
    <t>New 2 Story Secondary Dwelling with attached garage and deck   1/1</t>
  </si>
  <si>
    <t>2021-161273 BP</t>
  </si>
  <si>
    <t>1011 W MARY ST</t>
  </si>
  <si>
    <t>2021-161271 BP</t>
  </si>
  <si>
    <t>Expedited Review - New construction of a 3-story single family home with 2-car garage pool and accessory structure (cabana).</t>
  </si>
  <si>
    <t>2021-161272 BP</t>
  </si>
  <si>
    <t>New accessory structure (cabana).</t>
  </si>
  <si>
    <t>2021-203364 BP</t>
  </si>
  <si>
    <t>New 1-story 3 bedroom 2 bathroom manufactured home with attached uncovered wood decks.</t>
  </si>
  <si>
    <t>2821 PALOMINO TRL</t>
  </si>
  <si>
    <t>2021-154681 BP</t>
  </si>
  <si>
    <t>8208 KNOXVILLE TRL</t>
  </si>
  <si>
    <t>2021-135776 BP</t>
  </si>
  <si>
    <t>Sunroom addition to existing SFR</t>
  </si>
  <si>
    <t>4601 LASSO PATH</t>
  </si>
  <si>
    <t>2021-141550 BP</t>
  </si>
  <si>
    <t>1-story accessory structure with loft</t>
  </si>
  <si>
    <t>2102 E 21ST ST</t>
  </si>
  <si>
    <t>2021-141549 BP</t>
  </si>
  <si>
    <t>2-story accessory apartment with 1-car garage.</t>
  </si>
  <si>
    <t>2021-132339 BP</t>
  </si>
  <si>
    <t>New In Ground Pool with Spa</t>
  </si>
  <si>
    <t>2707 STRATFORD DR</t>
  </si>
  <si>
    <t>2021-141548 BP</t>
  </si>
  <si>
    <t>Expedited Review - New construction of a 2-story single family home with attic space and a 1-car garage.</t>
  </si>
  <si>
    <t>2021-124247 BP</t>
  </si>
  <si>
    <t>2912 CHENNAULT ST</t>
  </si>
  <si>
    <t>2021-118611 BP</t>
  </si>
  <si>
    <t>Sheetrock repair due to winter weather event Units: 1025 1027 1029 1033 1060 1062 1064 1065 1066 1067 1069 1075 1072 1077 1079 1081 1082 1083 1084 1137 1147 1179 2062 2064 2075 3062 3064 4062 4064 4079 S-25 S-26 S-27 S-55 A-57 @-58 @-59 S-91 S-92 MM-40 MM-68 Hallways 1 1-c 2 3 4</t>
  </si>
  <si>
    <t>810 W ST JOHNS AVE</t>
  </si>
  <si>
    <t>2021-124427 BP</t>
  </si>
  <si>
    <t>Verizon Wireless proposes to add/remove/swap equipment to/from existing communications tower.</t>
  </si>
  <si>
    <t>2021-118161 BP</t>
  </si>
  <si>
    <t>30X30 MULTI-FLEX TENT WITH COUNTER WEIGHTS  LOCATED ON EXISTING DECK / MAY REQUIRE ENGINEERING VERIFICATION FOR ADDITIONAL COUNTER WEIGHT ON DECK</t>
  </si>
  <si>
    <t>500 E 12TH ST</t>
  </si>
  <si>
    <t>2021-164233 BP</t>
  </si>
  <si>
    <t>New installation of charging stations to existing shopping center parking lot 3800 sf.</t>
  </si>
  <si>
    <t>4209 1/2 S LAMAR BLVD SVRD NB</t>
  </si>
  <si>
    <t>2021-132569 BP</t>
  </si>
  <si>
    <t>Amnesty CO to existing admin/bus/prof office.</t>
  </si>
  <si>
    <t>2021-117836 BP</t>
  </si>
  <si>
    <t>12031 SCRIBE DR</t>
  </si>
  <si>
    <t>2021-117840 BP</t>
  </si>
  <si>
    <t>2007 FAIR OAKS DR</t>
  </si>
  <si>
    <t>2021-117816 BP</t>
  </si>
  <si>
    <t>Express: Express: Foundation Repair install 10 Exterior pilling</t>
  </si>
  <si>
    <t>10016 SCULL CREEK DR</t>
  </si>
  <si>
    <t>2021-125198 BP</t>
  </si>
  <si>
    <t>505 BARTON SPRINGS RD UNIT 900</t>
  </si>
  <si>
    <t>2021-117828 BP</t>
  </si>
  <si>
    <t>Express: Replace sheetrock  move washer dryer move kitchen drain water heater and tub to shower conversion replace tile and interior finishes</t>
  </si>
  <si>
    <t>2021-118715 BP</t>
  </si>
  <si>
    <t>Express: Interior exploratory demo . no trade permits</t>
  </si>
  <si>
    <t>2021-117807 BP</t>
  </si>
  <si>
    <t>8132 HUDDLESTON LN</t>
  </si>
  <si>
    <t>2021-117838 BP</t>
  </si>
  <si>
    <t>6004 WESTCREEK DR</t>
  </si>
  <si>
    <t>2021-117812 BP</t>
  </si>
  <si>
    <t>5703 JAMBOREE CT</t>
  </si>
  <si>
    <t>2021-117856 BP</t>
  </si>
  <si>
    <t>1812 MILES AVE</t>
  </si>
  <si>
    <t>2021-117834 BP</t>
  </si>
  <si>
    <t>5708 ABILENE TRL</t>
  </si>
  <si>
    <t>2021-117820 BP</t>
  </si>
  <si>
    <t>Express: Remove Existing Bath tub sheetrock on walls surrounding tub install new soaker tub relocate tub drain remove cap wall faucet and install new floor mounted tub faucet replace tub walls remove existing shower pan install new pan  and shower walls relace shower valve.  replace toilet.</t>
  </si>
  <si>
    <t>12420 GUN METAL DR</t>
  </si>
  <si>
    <t>2021-117852 BP</t>
  </si>
  <si>
    <t>2415 DORMARION LN</t>
  </si>
  <si>
    <t>2021-117831 BP</t>
  </si>
  <si>
    <t>11711 BARRINGTON WAY</t>
  </si>
  <si>
    <t>2021-134115 BP</t>
  </si>
  <si>
    <t>2021-150270 BP</t>
  </si>
  <si>
    <t>Interior remodel of existing SFR.</t>
  </si>
  <si>
    <t>8802 SILVERWOOD CT</t>
  </si>
  <si>
    <t>2021-135026 BP</t>
  </si>
  <si>
    <t>*partial Demo* interior remodel. change tub to shower. add recessed lightings . relocate plumbing vanity sink. maser bath like for like.</t>
  </si>
  <si>
    <t>2021-137608 BP</t>
  </si>
  <si>
    <t>*Smart Housing* New 2-story SFR 2 bedrooms 2 bathrooms</t>
  </si>
  <si>
    <t>2913 CHENNAULT ST</t>
  </si>
  <si>
    <t>2021-123229 BP</t>
  </si>
  <si>
    <t>2915 CHENNAULT ST</t>
  </si>
  <si>
    <t>2021-122567 BP</t>
  </si>
  <si>
    <t>*SMART Housing* New 2-story SFR with 3 bedrooms 2.5 bathrooms 2 car garage</t>
  </si>
  <si>
    <t>2909 SORIN ST</t>
  </si>
  <si>
    <t>2021-117709 BP</t>
  </si>
  <si>
    <t>Express-  tub to shower conversion.
** Due to availability issues replacement of the windows has been canceled **</t>
  </si>
  <si>
    <t>12102 MUSTANG CHASE</t>
  </si>
  <si>
    <t>2021-122588 BP</t>
  </si>
  <si>
    <t>*SMART Housing* New 2-story SFR 3 bedrooms 2.5 bathrooms retreat study</t>
  </si>
  <si>
    <t>2927 CHENNAULT ST</t>
  </si>
  <si>
    <t>2021-123002 BP</t>
  </si>
  <si>
    <t>*Smart Housing* New 2-story SFR to include 3 bedrooms 2.5 bathrooms 2 car garage</t>
  </si>
  <si>
    <t>3309 MC CURDY ST</t>
  </si>
  <si>
    <t>2021-186725 BP</t>
  </si>
  <si>
    <t>Total Demo of a SFR circa 1929 SQFT 1420</t>
  </si>
  <si>
    <t>2021-140762 BP</t>
  </si>
  <si>
    <t>2021-134314 BP</t>
  </si>
  <si>
    <t>Total demo of a duplex circa 1964  SQFT 1536</t>
  </si>
  <si>
    <t>2021-134339 BP</t>
  </si>
  <si>
    <t>Total demo of a SFR circa 1948 sqft 864</t>
  </si>
  <si>
    <t>2021-134396 BP</t>
  </si>
  <si>
    <t>Total Demo detached storage 1962</t>
  </si>
  <si>
    <t>2021-134320 BP</t>
  </si>
  <si>
    <t>Total demo of a SFR circa 1962 sqft 1080 detached storage 1962</t>
  </si>
  <si>
    <t>2021-141772 BP</t>
  </si>
  <si>
    <t>Total demo of a SFR circa 1960 sqft 1916</t>
  </si>
  <si>
    <t>703 ORLAND BLVD</t>
  </si>
  <si>
    <t>2021-138565 BP</t>
  </si>
  <si>
    <t>Total demo of a SFR circa 1977 sqft 1442</t>
  </si>
  <si>
    <t>2021-117641 BP</t>
  </si>
  <si>
    <t>4705 SPICEWOOD SPRINGS RD</t>
  </si>
  <si>
    <t>2021-129869 BP</t>
  </si>
  <si>
    <t>Total Demo of a SFR CIRCA 1950  sqft 1068 Total demo of detached garage  sqft 400</t>
  </si>
  <si>
    <t>2021-124138 BP</t>
  </si>
  <si>
    <t>Total Demo of a SFR circa 1983 sqft 1789</t>
  </si>
  <si>
    <t>4802 PRECIPICE CV</t>
  </si>
  <si>
    <t>2021-203618 BP</t>
  </si>
  <si>
    <t>1803 NEW YORK AVE</t>
  </si>
  <si>
    <t>2021-131255 BP</t>
  </si>
  <si>
    <t>Interior Remodel: remodel of kitchen and bathroom with upgraded front door removal of existing fireplace and chimney. New HVAC new plumbing and electrical *Partial Demo*</t>
  </si>
  <si>
    <t>5010 STRASS DR</t>
  </si>
  <si>
    <t>2021-131941 BP</t>
  </si>
  <si>
    <t>T-Mobile proposes to add/remove/swap equipment/cabinets to/from existing communication facility</t>
  </si>
  <si>
    <t>4308 1/2 TERRY O LN</t>
  </si>
  <si>
    <t>2021-125369 BP</t>
  </si>
  <si>
    <t>1002 1/2 SPRINGDALE RD</t>
  </si>
  <si>
    <t>2021-203617 BP</t>
  </si>
  <si>
    <t>Expedited Review - New Construction of a 2-Story Accessory Structure [2bed 2bath]</t>
  </si>
  <si>
    <t>2021-203616 BP</t>
  </si>
  <si>
    <t>Expedited Review - New Construction of a 2-Story Secondary Apartment [1bed 1.5bath] with attached 1-car Carport</t>
  </si>
  <si>
    <t>1803 NEW YORK AVE BLDG 2</t>
  </si>
  <si>
    <t>2021-169826 BP</t>
  </si>
  <si>
    <t>2400 BRIDLE PATH</t>
  </si>
  <si>
    <t>2021-135272 BP</t>
  </si>
  <si>
    <t>13932 1/2 MC NEIL MERRILLTOWN RD</t>
  </si>
  <si>
    <t>2021-132414 BP</t>
  </si>
  <si>
    <t>111 W O DELL ST</t>
  </si>
  <si>
    <t>2021-169824 BP</t>
  </si>
  <si>
    <t>2021-167251 BP</t>
  </si>
  <si>
    <t>Expedited Review - New construction of a 2-story single family home with 2-car carport.</t>
  </si>
  <si>
    <t>2316 W 7TH ST</t>
  </si>
  <si>
    <t>2021-139428 BP</t>
  </si>
  <si>
    <t>*Partial demo* Interior remodel: Adding powder room downstairs removing a wall in the kitchen replacing windows (headers existing to remain) replacing back door with a window removing fireplace and replacing with sliding glass door (existing header to remain) moving plumbing fixtures in bathrooms adding shower and tub moving laundry room kitchen remodel moving garage door to kitchen upgrading electrical moving water heater</t>
  </si>
  <si>
    <t>10614 SPICEWOOD PKWY</t>
  </si>
  <si>
    <t>2021-167252 BP</t>
  </si>
  <si>
    <t>2021-169825 BP</t>
  </si>
  <si>
    <t>Expedited Review - New construction of 1-story accessory structure (cabana) [1/2bath]</t>
  </si>
  <si>
    <t>2021-149018 BP</t>
  </si>
  <si>
    <t>*Partial demo* Two family residential: Addition/remodel of existing 1-story single family residential to include: expansion of 1st floor bedroom living room; new fire place and interior stairs leading to new 2nd story new uncovered rear wood deck; 2nd story to include: new master bedroom and bath; bedroom full bath laundry room and covered balcony. 
10/18/21 Per Kelly Stilwell due to circumstances of house collapse during demo GC ok to proceed. Construction will be treated as new construction. FFE will not change. Any structural deviations from approved plans are to be state sealed by engineer and plans located onsite at all times for inspection.</t>
  </si>
  <si>
    <t>301 CUMBERLAND RD</t>
  </si>
  <si>
    <t>2021-144699 BP</t>
  </si>
  <si>
    <t>Garage conversion for existing SFR</t>
  </si>
  <si>
    <t>8009 BON AIR DR</t>
  </si>
  <si>
    <t>2021-161182 BP</t>
  </si>
  <si>
    <t>ePlan: Expedited Review - Exterior Demo included.  Interior Remodel and Change of Use from Trade School to Charter School (50587 SF) Work to include Addition of Playground.</t>
  </si>
  <si>
    <t>9100 E US 290 HWY SVRD WB BLDG 1</t>
  </si>
  <si>
    <t>2021-156102 BP</t>
  </si>
  <si>
    <t>5203 VALBURN CIR</t>
  </si>
  <si>
    <t>2021-132800 BP</t>
  </si>
  <si>
    <t>2-Story Secondary Apartment</t>
  </si>
  <si>
    <t>1148 MANSELL AVE</t>
  </si>
  <si>
    <t>2021-129771 BP</t>
  </si>
  <si>
    <t>Covered Porch addition- add 16x16 attached covered porch to the back of the house</t>
  </si>
  <si>
    <t>710 EGGER ST</t>
  </si>
  <si>
    <t>2021-132412 BP</t>
  </si>
  <si>
    <t>2021-132799 BP</t>
  </si>
  <si>
    <t>Expedited Review - New Construction of a 2-Story Single Family Res. with exempt attic and attached Garage.</t>
  </si>
  <si>
    <t>2021-122075 BP</t>
  </si>
  <si>
    <t>Bradford 3315 C Right New - 2 Story SFR CONDOMINUM w/ 3 bedrooms 2.5 bathrooms attached 2 car garage covered entry porch and patio loft FFE: 606.10 Site Plan: SP-2018-0390C Site Plan Exp.: 01/03/23 Max Bld height: 27 Actual Bld height: 26-9 required parking: 2.</t>
  </si>
  <si>
    <t>2915 SEBRING CIR</t>
  </si>
  <si>
    <t>2021-118686 BP</t>
  </si>
  <si>
    <t>4505 1/2 SPICEWOOD SPRINGS RD</t>
  </si>
  <si>
    <t>2021-122103 BP</t>
  </si>
  <si>
    <t>Randall 3314 B Right New - 2 Story SFR CONDOMINUM w/ 3 bedrooms 2.5 bathrooms attached 2 car garage covered entry porch and patio loft FFE: 603.89 Site Plan: SP-2018-0390C Site Plan Exp.: 01/03/23 Max Bld height: 33Actual Bld height: 32-7 required parking: 2.</t>
  </si>
  <si>
    <t>2713 SEBRING CIR</t>
  </si>
  <si>
    <t>2021-121975 BP</t>
  </si>
  <si>
    <t>5409 BADGER BND</t>
  </si>
  <si>
    <t>2021-117062 BP</t>
  </si>
  <si>
    <t>8504 TYHURST DR</t>
  </si>
  <si>
    <t>2021-126891 BP</t>
  </si>
  <si>
    <t>2021-121976 BP</t>
  </si>
  <si>
    <t>8210 PAX DR</t>
  </si>
  <si>
    <t>2021-117124 BP</t>
  </si>
  <si>
    <t>Express: replacement of rear exterior door hinge door to slide same size.</t>
  </si>
  <si>
    <t>2021-117053 BP</t>
  </si>
  <si>
    <t>12419 TURTLEBACK LN</t>
  </si>
  <si>
    <t>2021-123950 BP</t>
  </si>
  <si>
    <t>Modify antennas on existing rooftop  wireless telecommunications facility. No batteries or backup generators proposed.</t>
  </si>
  <si>
    <t>2021-129580 BP</t>
  </si>
  <si>
    <t>6404 1/2 N LAMAR BLVD</t>
  </si>
  <si>
    <t>2021-132413 BP</t>
  </si>
  <si>
    <t>2021-133173 BP</t>
  </si>
  <si>
    <t>Total Demo of storage</t>
  </si>
  <si>
    <t>2008 MONTCLAIRE ST</t>
  </si>
  <si>
    <t>2021-159849 BP</t>
  </si>
  <si>
    <t>ePlan: Expedited Review - Interior Remodel to an existing Office/Warehouse Shell Space (18116 SF)</t>
  </si>
  <si>
    <t>2021-166841 BP</t>
  </si>
  <si>
    <t>Interior remodel to replace HVAC and security lighting in existing multifamily</t>
  </si>
  <si>
    <t>739 W WILLIAM CANNON DR BLDG 8</t>
  </si>
  <si>
    <t>2021-166834 BP</t>
  </si>
  <si>
    <t>739 W WILLIAM CANNON DR BLDG 2</t>
  </si>
  <si>
    <t>2021-166845 BP</t>
  </si>
  <si>
    <t>739 W WILLIAM CANNON DR BLDG 12</t>
  </si>
  <si>
    <t>2021-166843 BP</t>
  </si>
  <si>
    <t>739 W WILLIAM CANNON DR BLDG 10</t>
  </si>
  <si>
    <t>2021-166837 BP</t>
  </si>
  <si>
    <t>739 W WILLIAM CANNON DR BLDG 4</t>
  </si>
  <si>
    <t>2021-166833 BP</t>
  </si>
  <si>
    <t>739 W WILLIAM CANNON DR BLDG 1</t>
  </si>
  <si>
    <t>2021-166840 BP</t>
  </si>
  <si>
    <t>739 W WILLIAM CANNON DR BLDG 7</t>
  </si>
  <si>
    <t>2021-166844 BP</t>
  </si>
  <si>
    <t>739 W WILLIAM CANNON DR BLDG 11</t>
  </si>
  <si>
    <t>2021-166839 BP</t>
  </si>
  <si>
    <t>739 W WILLIAM CANNON DR BLDG 6</t>
  </si>
  <si>
    <t>2021-166838 BP</t>
  </si>
  <si>
    <t>739 W WILLIAM CANNON DR BLDG 5</t>
  </si>
  <si>
    <t>2021-166842 BP</t>
  </si>
  <si>
    <t>739 W WILLIAM CANNON DR BLDG 9</t>
  </si>
  <si>
    <t>2021-166835 BP</t>
  </si>
  <si>
    <t>739 W WILLIAM CANNON DR BLDG 3</t>
  </si>
  <si>
    <t>2021-166849 BP</t>
  </si>
  <si>
    <t>739 W WILLIAM CANNON DR BLDG 16</t>
  </si>
  <si>
    <t>2021-166851 BP</t>
  </si>
  <si>
    <t>Interior remodel to replace HVAC and security lighting in existing multifamily (building 18)</t>
  </si>
  <si>
    <t>2021-166846 BP</t>
  </si>
  <si>
    <t>739 W WILLIAM CANNON DR BLDG 13</t>
  </si>
  <si>
    <t>2021-166847 BP</t>
  </si>
  <si>
    <t>739 W WILLIAM CANNON DR BLDG 14</t>
  </si>
  <si>
    <t>2021-166850 BP</t>
  </si>
  <si>
    <t>Interior remodel to replace HVAC and security lighting in existing multifamily (building 17)</t>
  </si>
  <si>
    <t>2021-166848 BP</t>
  </si>
  <si>
    <t>739 W WILLIAM CANNON DR BLDG 15</t>
  </si>
  <si>
    <t>2021-195233 BP</t>
  </si>
  <si>
    <t>Expedited Review - New construction of a 2-story SF Res[3bed 3.5bath] with habitable attic and attached 1-car garage</t>
  </si>
  <si>
    <t>1901 BLUE CREST DR</t>
  </si>
  <si>
    <t>2021-195234 BP</t>
  </si>
  <si>
    <t>Expedited Review - New construction of a 2-story secondary apartment [2bed 2.5bath] with attached 2-car carport.</t>
  </si>
  <si>
    <t>2021-189898 BP</t>
  </si>
  <si>
    <t>4533 GOLF VISTA DR</t>
  </si>
  <si>
    <t>2021-126706 BP</t>
  </si>
  <si>
    <t>Add 4 ft wide hollow metal exterior door- not a required fire exit</t>
  </si>
  <si>
    <t>2021-158998 BP</t>
  </si>
  <si>
    <t>Expedited Review - New construction of a 2-story accessory apartment with patio.</t>
  </si>
  <si>
    <t>6008 FAIRWAY ST</t>
  </si>
  <si>
    <t>2021-162322 BP</t>
  </si>
  <si>
    <t>ePlan: Expedited Review - 1 First time Finish- Out to create Admin / Bus Office (8525 SF). Bldg. 1 Suite 250</t>
  </si>
  <si>
    <t>2021-128401 BP</t>
  </si>
  <si>
    <t>THIS PERMIT IS FOR A LIFE SAFETY INSPECTION ONLY AND TO CREATE CERTIFICATE OF OCCUPANCY AS ACCESSORY USE WITH NO PLUMBING
An ESPA isnt needed from Austin Energy as the building was permitted in 1946. Once the site wants to upgrade the meter change of use or new construction they must comply with Austin Energy Design Criteria Manual.(see email attachment)
the garage was approved to be built pre 1946(see attachment)</t>
  </si>
  <si>
    <t>1316 BONHAM TER</t>
  </si>
  <si>
    <t>2021-139646 BP</t>
  </si>
  <si>
    <t>12005 1/2 TWEED CT</t>
  </si>
  <si>
    <t>2021-118833 BP</t>
  </si>
  <si>
    <t>Express- window replacements size for size</t>
  </si>
  <si>
    <t>6702 LOST VALLEY</t>
  </si>
  <si>
    <t>2021-131303 BP</t>
  </si>
  <si>
    <t>2021-131946 BP</t>
  </si>
  <si>
    <t>7000 1/2 E RIVERSIDE DR</t>
  </si>
  <si>
    <t>2021-139019 BP</t>
  </si>
  <si>
    <t>Expedited Review - New construction of a 2-story SF Res [6bed 5bath] with attached 2-car garage
fire sprinkler system required see conditions</t>
  </si>
  <si>
    <t>3300 WESTHILL DR</t>
  </si>
  <si>
    <t>2021-131302 BP</t>
  </si>
  <si>
    <t>Expedited Review - New construction of a 2-story single family home with attached 2-car garage covered patio and pool.</t>
  </si>
  <si>
    <t>2021-116986 BP</t>
  </si>
  <si>
    <t>Express- door replacement size for size</t>
  </si>
  <si>
    <t>5508 CAPRICE DR</t>
  </si>
  <si>
    <t>2021-131133 BP</t>
  </si>
  <si>
    <t>T-Mobile proposes to add/remove/swap equipment/cabinets to/from existing communication facility. 
DA-2021-0789;  2021-087515-DA- Approved</t>
  </si>
  <si>
    <t>2701 1/2 S LAMAR BLVD</t>
  </si>
  <si>
    <t>2021-116997 BP</t>
  </si>
  <si>
    <t>Express- replace water damages sheetrock</t>
  </si>
  <si>
    <t>2021-116981 BP</t>
  </si>
  <si>
    <t>Express- like for like window replacement. same size same location</t>
  </si>
  <si>
    <t>7103 THOMAS SPRINGS RD</t>
  </si>
  <si>
    <t>2021-116955 BP</t>
  </si>
  <si>
    <t>Express- window replacement size for size</t>
  </si>
  <si>
    <t>7010 BILL HUGHES RD</t>
  </si>
  <si>
    <t>2021-116961 BP</t>
  </si>
  <si>
    <t>12721 CINCHRING LN</t>
  </si>
  <si>
    <t>2021-118848 BP</t>
  </si>
  <si>
    <t>3618 D3 Right New - 1 Story Single Family Residence 3 bedrooms 2 bathrooms attached 2 car garage covered entry porch and patio max building height: 35 actual height: 216 required parking: 631.57 site plan: SP-2018-3305B Exp. Aug. 16 2022</t>
  </si>
  <si>
    <t>410 ZAMORA XING</t>
  </si>
  <si>
    <t>2021-129569 BP</t>
  </si>
  <si>
    <t>T-Mobil proposes to add/remove/swap equipment to/from existing communication facility.</t>
  </si>
  <si>
    <t>2021-116978 BP</t>
  </si>
  <si>
    <t>Express- Replace 4 existing windows</t>
  </si>
  <si>
    <t>1748 OHLEN RD UNIT 19</t>
  </si>
  <si>
    <t>2021-118860 BP</t>
  </si>
  <si>
    <t>3725 B3 Right New - 1 story single family residence 3 bedrooms 2 bathrooms attached 2 car garage covered entry porch and patio max building height: 35 actual height: 21 7 required parking: 2 FFE: 633.48 Site Plan: SP-2018-3305B Exp. Aug 16 2022 study</t>
  </si>
  <si>
    <t>2021-116994 BP</t>
  </si>
  <si>
    <t>6205 LONDON DR</t>
  </si>
  <si>
    <t>2021-116967 BP</t>
  </si>
  <si>
    <t>6507 SKYCREST DR</t>
  </si>
  <si>
    <t>2021-116973 BP</t>
  </si>
  <si>
    <t>Express- Replace 2 existing windows</t>
  </si>
  <si>
    <t>6602 HANEY DR</t>
  </si>
  <si>
    <t>2021-116953 BP</t>
  </si>
  <si>
    <t>12104 WANDER LN</t>
  </si>
  <si>
    <t>2021-127344 BP</t>
  </si>
  <si>
    <t>Expedited Review - New construction of a 2-story single family home [4bed 3bath] with 1-car garage.</t>
  </si>
  <si>
    <t>2211 SANTA ROSA ST</t>
  </si>
  <si>
    <t>2021-118819 BP</t>
  </si>
  <si>
    <t>3755 E5 Right New-2 Story Single Family Residence 4 bedrooms 3.5 bathrooms attached 2 car garage covered entry porch and patio max building height: 35 actual height: 23 1 required parking: 2 FFE: 654.97 Site Plan: SP-2018-3305B Exp. Aug 16 2022</t>
  </si>
  <si>
    <t>209 ZAMORA XING</t>
  </si>
  <si>
    <t>2021-116339 BP</t>
  </si>
  <si>
    <t>Remove existing DIY stucco surface and replace with new hardie fiber cement siding.  Caulk and paint.  Replace each window.</t>
  </si>
  <si>
    <t>3504 TYRONE DR</t>
  </si>
  <si>
    <t>2021-116989 BP</t>
  </si>
  <si>
    <t>2021-116959 BP</t>
  </si>
  <si>
    <t>404 BATTLE BEND BLVD</t>
  </si>
  <si>
    <t>2021-116992 BP</t>
  </si>
  <si>
    <t>Express- existing foundation repair as per scope of work attched</t>
  </si>
  <si>
    <t>12317 DRUMMOND DR</t>
  </si>
  <si>
    <t>2021-116975 BP</t>
  </si>
  <si>
    <t>2715 GERAGHTY AVE</t>
  </si>
  <si>
    <t>2021-124799 BP</t>
  </si>
  <si>
    <t>Total demo of 1620-1626 E 3rd</t>
  </si>
  <si>
    <t>1620 E 3RD ST</t>
  </si>
  <si>
    <t>2021-124806 BP</t>
  </si>
  <si>
    <t>Total demo of apartments 1639-1623 E 4th</t>
  </si>
  <si>
    <t>1639 E 4TH ST</t>
  </si>
  <si>
    <t>2021-124809 BP</t>
  </si>
  <si>
    <t>Total demo of 1636 E 3rd</t>
  </si>
  <si>
    <t>1636 E 3RD ST</t>
  </si>
  <si>
    <t>2021-124757 BP</t>
  </si>
  <si>
    <t>Total demo of apartments 303-309 Comal.</t>
  </si>
  <si>
    <t>303 COMAL ST</t>
  </si>
  <si>
    <t>2021-124812 BP</t>
  </si>
  <si>
    <t>Total demo of apartment 1638 E 3rd</t>
  </si>
  <si>
    <t>1638 E 3RD ST</t>
  </si>
  <si>
    <t>2021-124748 BP</t>
  </si>
  <si>
    <t>Total demo of apartments 303-309 Comal</t>
  </si>
  <si>
    <t>300 CHALMERS AVE</t>
  </si>
  <si>
    <t>2021-124815 BP</t>
  </si>
  <si>
    <t>Total demo of apartments  1644-1654 E 3rd.</t>
  </si>
  <si>
    <t>1644 E 3RD ST</t>
  </si>
  <si>
    <t>2021-124782 BP</t>
  </si>
  <si>
    <t>Total Demo of apartments 1612 E 3rd</t>
  </si>
  <si>
    <t>1612 E 3RD ST</t>
  </si>
  <si>
    <t>2021-124795 BP</t>
  </si>
  <si>
    <t>Total demo of apartments 1616 E 3rd</t>
  </si>
  <si>
    <t>1600 E 3RD ST</t>
  </si>
  <si>
    <t>2021-124788 BP</t>
  </si>
  <si>
    <t>Total demo of apartments 1615-1621 E 4th</t>
  </si>
  <si>
    <t>1615 E 4TH ST</t>
  </si>
  <si>
    <t>2021-124738 BP</t>
  </si>
  <si>
    <t>Total Demo of apartments 1600-1613 E 3rd</t>
  </si>
  <si>
    <t>2021-124802 BP</t>
  </si>
  <si>
    <t>Total demo of apartments 1628-1634 E 3rd</t>
  </si>
  <si>
    <t>1628 E 3RD ST</t>
  </si>
  <si>
    <t>2021-124768 BP</t>
  </si>
  <si>
    <t>Total Demo of apartments 311-317 Comal</t>
  </si>
  <si>
    <t>311 COMAL ST</t>
  </si>
  <si>
    <t>2021-116965 BP</t>
  </si>
  <si>
    <t>2021-121153 BP</t>
  </si>
  <si>
    <t>Interior remodel: Kitchen remodel change layout upgrade vent hood laundry room remodel upgrade electrical panel to bring up to code remove and replace exterior doors (same size and location) install new can lighting throughout home
3/10/2022 Remodel all bathrooms primary bathroom layout change guest bathroom change double sink to single sink move entry into bathroom remove and replace finishes interior wall reconfigurations</t>
  </si>
  <si>
    <t>9100 CAIRA CV</t>
  </si>
  <si>
    <t>2022-061244 BP</t>
  </si>
  <si>
    <t>New construction of 4 carports (10 spaces each) at existing Multi-Family.</t>
  </si>
  <si>
    <t>3001 SCOFIELD RIDGE PKWY</t>
  </si>
  <si>
    <t>2021-190472 BP</t>
  </si>
  <si>
    <t>New 2-story SFR 3br/4bath w/carport covered porches and balcony</t>
  </si>
  <si>
    <t>2614 E 2ND ST</t>
  </si>
  <si>
    <t>2022-038344 BP</t>
  </si>
  <si>
    <t>ePlan: Expedited Review - 4th Floor to Remain Shell (11830 SF) *NOT FOR OCCUPANCY*</t>
  </si>
  <si>
    <t>2022-038345 BP</t>
  </si>
  <si>
    <t>ePlan: Expedited Review - Remodel existing Religious Structure after Partial Demolition (Demo package is processed separately PR#2021-195824)</t>
  </si>
  <si>
    <t>2022-038343 BP</t>
  </si>
  <si>
    <t>ePlan: Expedited Review - New Construction of a 5-Story Parish Educational Building (77478 SF) [New Pre-K - 8th Grade School and Admin Offices 4th Floor to remain Shell for future expansion 6th Floor Partial Roof Netting over Sport Court along with Ancillary Roofed Spaces] Work to include Remodel of existing Religious Bldg. after Partial Demo</t>
  </si>
  <si>
    <t>2021-133905 BP</t>
  </si>
  <si>
    <t>Remodel to existing multi-family. Bldg 6 Units 6204 and 6304</t>
  </si>
  <si>
    <t>3050 TAMARRON BLVD UNIT 6304</t>
  </si>
  <si>
    <t>2021-160451 BP</t>
  </si>
  <si>
    <t>*Partial demo* Addition/remodel. Addition of a master suite office bedroom and laundry room to rear of existing 1-story SFR. Remove unpermitted patio cover. Addition/remodel will result in a 5 bedroom 3 bathroom single family residence.</t>
  </si>
  <si>
    <t>5903 CARY DR</t>
  </si>
  <si>
    <t>2022-008095 BP</t>
  </si>
  <si>
    <t>*partial demo* Interior Remodel to include kitchen and guest bathrooms Garage conversion to new guest suite</t>
  </si>
  <si>
    <t>2022-001979 BP</t>
  </si>
  <si>
    <t>Remove &amp; replace existing roof system</t>
  </si>
  <si>
    <t>2409 MISSION HILL DR</t>
  </si>
  <si>
    <t>2021-169688 BP</t>
  </si>
  <si>
    <t>*partial demo* Addition of bedroom/bathroom and remodel of existing office/storage space</t>
  </si>
  <si>
    <t>9615 VISTA VIEW DR</t>
  </si>
  <si>
    <t>2021-165596 BP</t>
  </si>
  <si>
    <t>Interior remodel: Remove partial wall in kitchen in both units and replace with a beam add master bath to both units relocate HVAC replace water heater with instant hot water heater</t>
  </si>
  <si>
    <t>1905 ROCKMOOR AVE</t>
  </si>
  <si>
    <t>2021-193014 BP</t>
  </si>
  <si>
    <t>New pool spa concrete deck</t>
  </si>
  <si>
    <t>7904 LAWNDALE DR</t>
  </si>
  <si>
    <t>2021-193154 BP</t>
  </si>
  <si>
    <t>Remodel of an existing single story dine-in restaurant with exterior patio.  Remodel to include relocation of interior bar with exterior pick up window.  New wall separating kitchen from dining and conversion of the former bar area to storage.</t>
  </si>
  <si>
    <t>1417 S 1ST ST</t>
  </si>
  <si>
    <t>2021-116180 BP</t>
  </si>
  <si>
    <t>Express: Replace siding by the front  back right and left</t>
  </si>
  <si>
    <t>8409 VAQUERO CV</t>
  </si>
  <si>
    <t>2021-160132 BP</t>
  </si>
  <si>
    <t>New 2-story 2 bedroom 2.5 bathroom SDU w/ 3-car garage covered porch covered patio and balcony.</t>
  </si>
  <si>
    <t>7907 TIFFANY DR</t>
  </si>
  <si>
    <t>2021-152015 BP</t>
  </si>
  <si>
    <t>2026 NORTHRIDGE DR</t>
  </si>
  <si>
    <t>2021-156005 BP</t>
  </si>
  <si>
    <t>Interior remodel to existing financial services.</t>
  </si>
  <si>
    <t>2021-158861 BP</t>
  </si>
  <si>
    <t>New 2 story sfr with 4 bedrooms 3 bathrooms covered patio and garage.</t>
  </si>
  <si>
    <t>3416 PINNACLE RD</t>
  </si>
  <si>
    <t>2021-145882 BP</t>
  </si>
  <si>
    <t>2021-131380 BP</t>
  </si>
  <si>
    <t>AT&amp;T Adding/removing equipment to/from existing cell tower</t>
  </si>
  <si>
    <t>3400 1/2 TARLTON LN</t>
  </si>
  <si>
    <t>2021-128174 BP</t>
  </si>
  <si>
    <t>Repair freeze/water damage insulation &amp; drywall.  Also to include replacing exterior door.  Remodel work to include laundry &amp; storage rooms. Suites 211218 223 228 235 238</t>
  </si>
  <si>
    <t>12151 N IH 35 SVRD NB BLDG 02</t>
  </si>
  <si>
    <t>2021-138943 BP</t>
  </si>
  <si>
    <t>2021-128180 BP</t>
  </si>
  <si>
    <t>Repair freeze/water damage insulation &amp; drywall.  Also to include replacing exterior door.  Remodel work to include laundry &amp; storage rooms. Suites 1414 1424 1434</t>
  </si>
  <si>
    <t>12151 N IH 35 SVRD NB BLDG 14</t>
  </si>
  <si>
    <t>2021-128177 BP</t>
  </si>
  <si>
    <t>Repair freeze/water damage insulation &amp; drywall.  Also to include replacing exterior door.  Remodel work to include laundry &amp; storage rooms. Suite 712</t>
  </si>
  <si>
    <t>12151 N IH 35 SVRD NB BLDG 07</t>
  </si>
  <si>
    <t>2021-128176 BP</t>
  </si>
  <si>
    <t>Repair freeze/water damage insulation &amp; drywall.  Also to include replacing exterior door.  Remodel work to include laundry &amp; storage rooms. Suite 613</t>
  </si>
  <si>
    <t>12151 N IH 35 SVRD NB BLDG 06</t>
  </si>
  <si>
    <t>2021-128173 BP</t>
  </si>
  <si>
    <t>Repair freeze/water damage insulation &amp; drywall.  Also to include replacing exterior door.  Remodel work to include laundry &amp; storage rooms. Suites 112 114 118</t>
  </si>
  <si>
    <t>12151 N IH 35 SVRD NB BLDG 01</t>
  </si>
  <si>
    <t>2021-128175 BP</t>
  </si>
  <si>
    <t>Repair freeze/water damage insulation &amp; drywall.  Also to include replacing exterior door.  Remodel work to include laundry &amp; storage rooms. Suites 513 514 517 524 526 527 534 538</t>
  </si>
  <si>
    <t>12151 N IH 35 SVRD NB BLDG 05</t>
  </si>
  <si>
    <t>2021-128178 BP</t>
  </si>
  <si>
    <t>Repair freeze/water damage insulation &amp; drywall.  Also to include replacing exterior door.  Remodel work to include laundry &amp; storage rooms. Suite 1234</t>
  </si>
  <si>
    <t>12151 N IH 35 SVRD NB BLDG 12</t>
  </si>
  <si>
    <t>2021-128179 BP</t>
  </si>
  <si>
    <t>Repair freeze/water damage insulation &amp; drywall.  Also to include replacing exterior door.  Remodel work to include laundry &amp; storage rooms. Suites 1315 1325</t>
  </si>
  <si>
    <t>12151 N IH 35 SVRD NB BLDG 13</t>
  </si>
  <si>
    <t>2021-138887 BP</t>
  </si>
  <si>
    <t>2021-141465 BP</t>
  </si>
  <si>
    <t>AT&amp;T proposes to add/remove/swap equipment to/from existing communication facility. DA-2021-0325 2021-035036-DA Approved</t>
  </si>
  <si>
    <t>4325 1/2 S IH 35 SVRD NB</t>
  </si>
  <si>
    <t>2021-133922 BP</t>
  </si>
  <si>
    <t>AT&amp;T Adding/removing/replacing equipment from existing cell tower.</t>
  </si>
  <si>
    <t>6500 1/2 TRACOR LN</t>
  </si>
  <si>
    <t>2021-136120 BP</t>
  </si>
  <si>
    <t>2021-133906 BP</t>
  </si>
  <si>
    <t>3050 TAMARRON BLVD UNIT 6204</t>
  </si>
  <si>
    <t>2021-116184 BP</t>
  </si>
  <si>
    <t>2810 CROWNSPOINT DR</t>
  </si>
  <si>
    <t>2021-116195 BP</t>
  </si>
  <si>
    <t>2021-116191 BP</t>
  </si>
  <si>
    <t>7300 CAMP CV</t>
  </si>
  <si>
    <t>2021-116174 BP</t>
  </si>
  <si>
    <t>2021-116203 BP</t>
  </si>
  <si>
    <t>8701 COLLINGWOOD DR</t>
  </si>
  <si>
    <t>2021-116200 BP</t>
  </si>
  <si>
    <t>803 KINNEY AVE</t>
  </si>
  <si>
    <t>2021-116147 BP</t>
  </si>
  <si>
    <t>10804 BROKEN BROOK CV</t>
  </si>
  <si>
    <t>2021-116151 BP</t>
  </si>
  <si>
    <t>1618 PENNSYLVANIA AVE</t>
  </si>
  <si>
    <t>2021-116182 BP</t>
  </si>
  <si>
    <t>3207 HOLTON ST</t>
  </si>
  <si>
    <t>2021-116207 BP</t>
  </si>
  <si>
    <t>5000 MISSION OAKS BLVD UNIT 47</t>
  </si>
  <si>
    <t>2021-116193 BP</t>
  </si>
  <si>
    <t>Repair water damage to floor carpet removal and wall only.</t>
  </si>
  <si>
    <t>1300 E BRAKER LN</t>
  </si>
  <si>
    <t>2021-116162 BP</t>
  </si>
  <si>
    <t>9309 LINKMEADOW DR</t>
  </si>
  <si>
    <t>2021-123383 BP</t>
  </si>
  <si>
    <t>7171 SOUTHWEST PKWY BLDG B200 UNIT A</t>
  </si>
  <si>
    <t>2021-128683 BP</t>
  </si>
  <si>
    <t>ATT&amp;T proposes to add/remove/swap/ equipment to/from existing communication facility</t>
  </si>
  <si>
    <t>7008 1/2 BLUFF SPRINGS RD</t>
  </si>
  <si>
    <t>2021-130136 BP</t>
  </si>
  <si>
    <t>2021-120246 BP</t>
  </si>
  <si>
    <t>Express: Kitchen and bathroom remodel/remoce replace appliances  countertops flooring  lighting and cabinets. Installation of kitchen hood.</t>
  </si>
  <si>
    <t>2132 SAGE CREEK LOOP</t>
  </si>
  <si>
    <t>2021-116171 BP</t>
  </si>
  <si>
    <t>Express: Foundation Repair install 19 exterior Pillings  11 interior pillings</t>
  </si>
  <si>
    <t>2021-123380 BP</t>
  </si>
  <si>
    <t>Foundation repair to existing Multi-Family.</t>
  </si>
  <si>
    <t>12501 TECH RIDGE BLVD BLDG 1</t>
  </si>
  <si>
    <t>2021-116138 BP</t>
  </si>
  <si>
    <t>6913 DOYAL DR</t>
  </si>
  <si>
    <t>2021-116156 BP</t>
  </si>
  <si>
    <t>4708 LITTLE HILL CIR</t>
  </si>
  <si>
    <t>2021-116189 BP</t>
  </si>
  <si>
    <t>6303 SOUTHERN HILLS PL</t>
  </si>
  <si>
    <t>2021-117172 BP</t>
  </si>
  <si>
    <t>Express: remove wood and stone siding on front of house and replace with stucco</t>
  </si>
  <si>
    <t>2618 HARRIS BLVD</t>
  </si>
  <si>
    <t>2021-123232 BP</t>
  </si>
  <si>
    <t>2021-116141 BP</t>
  </si>
  <si>
    <t>809 W 12TH ST</t>
  </si>
  <si>
    <t>2021-116154 BP</t>
  </si>
  <si>
    <t>**Interior Demo Non-Structural</t>
  </si>
  <si>
    <t>2021-127753 BP</t>
  </si>
  <si>
    <t>total demo of a 1892 sf SFR circa 1980</t>
  </si>
  <si>
    <t>2021-115639 BP</t>
  </si>
  <si>
    <t>2022-021635 BP</t>
  </si>
  <si>
    <t>New 2-story SFR; 4br/3bath w/garage and covered porches</t>
  </si>
  <si>
    <t>10519 SPRINKLE CUTOFF RD</t>
  </si>
  <si>
    <t>2022-021585 BP</t>
  </si>
  <si>
    <t>New 1-story SFR; 4br/2bath w/garage and covered porches</t>
  </si>
  <si>
    <t>10513 SPRINKLE CUTOFF RD</t>
  </si>
  <si>
    <t>2022-013124 BP</t>
  </si>
  <si>
    <t>10505 SPRINKLE CUTOFF RD</t>
  </si>
  <si>
    <t>2022-013049 BP</t>
  </si>
  <si>
    <t>10517 SPRINKLE CUTOFF RD</t>
  </si>
  <si>
    <t>2021-203137 BP</t>
  </si>
  <si>
    <t>New 1-story accessory structure consisting of a bedroom and full bathroom with living room and screened in porch.</t>
  </si>
  <si>
    <t>106 W O DELL ST</t>
  </si>
  <si>
    <t>2021-202213 BP</t>
  </si>
  <si>
    <t>2021-137805 BP</t>
  </si>
  <si>
    <t>Interior remodel with demising wall and card reader</t>
  </si>
  <si>
    <t>1703 W 5TH ST UNIT 625</t>
  </si>
  <si>
    <t>2021-155187 BP</t>
  </si>
  <si>
    <t>ePlan: Expedited Review - First Time Tenant Finish-Out to create Restaurant (3170 sf.). work to include covering existing patio (628 sf.)</t>
  </si>
  <si>
    <t>7415 SOUTHWEST PKWY BLDG 3 UNIT 400</t>
  </si>
  <si>
    <t>2021-156474 BP</t>
  </si>
  <si>
    <t>*partial demo* Partial demo of existing structure rebuild 2-story SFR atop foundation with small addition; 3br/1.5bath w/garage covered porches and deck</t>
  </si>
  <si>
    <t>5305 TURNABOUT LN</t>
  </si>
  <si>
    <t>2021-158326 BP</t>
  </si>
  <si>
    <t>Interior remodel: Kitchen remodel add dishwasher add receptacles in kitchen add free standing tub</t>
  </si>
  <si>
    <t>1208 NEWNING AVE</t>
  </si>
  <si>
    <t>2021-158015 BP</t>
  </si>
  <si>
    <t>In ground swimming pool and spa for existing SFR with concrete deck.</t>
  </si>
  <si>
    <t>3104 HONEY TREE LN</t>
  </si>
  <si>
    <t>2021-144934 BP</t>
  </si>
  <si>
    <t>New 2 Story Secondary Dwelling to the rear of main house with attached garage and cover porches. 2/2.5</t>
  </si>
  <si>
    <t>1010 E 49TH ST BLDG 2</t>
  </si>
  <si>
    <t>2021-154499 BP</t>
  </si>
  <si>
    <t>Remodel Existing Lease Space to include new kitchen venthood&amp; walk-in freezer</t>
  </si>
  <si>
    <t>2021-155112 BP</t>
  </si>
  <si>
    <t>*Partial demo* Addition to 2nd story and remodel of single family residence</t>
  </si>
  <si>
    <t>2912 THOUSAND OAKS DR</t>
  </si>
  <si>
    <t>2021-120552 BP</t>
  </si>
  <si>
    <t>Expand Existing Pharmacy Checkout Window and Pharmacy Waiting Area</t>
  </si>
  <si>
    <t>6200 W WILLIAM CANNON DR</t>
  </si>
  <si>
    <t>2021-140748 BP</t>
  </si>
  <si>
    <t>Conversion of attached garage into 2 bedrooms and a bathroom. Comprehensive interior remodel. Reconfigure interior layout resulting in a 5 bedroom 3 bathroom single family residence. Replace 4 existing windows and one sliding glass door. Relocate plumbing add recessed lights relocate wires and other electrical work.</t>
  </si>
  <si>
    <t>5515 MAPLELEAF DR</t>
  </si>
  <si>
    <t>2021-127912 BP</t>
  </si>
  <si>
    <t>New 2 Story Single Family Home with attached garage covered porch and patio  4/3</t>
  </si>
  <si>
    <t>7407 SAGIRA PATH</t>
  </si>
  <si>
    <t>2021-132456 BP</t>
  </si>
  <si>
    <t>Expedited Review - New Construction of a 2-Story SF Res [4bed 3.5bath] with attached 2-Car Garage</t>
  </si>
  <si>
    <t>2109 GLENDALE PL</t>
  </si>
  <si>
    <t>2021-128544 BP</t>
  </si>
  <si>
    <t>7912 LINDA MICHELLE LN</t>
  </si>
  <si>
    <t>2021-137335 BP</t>
  </si>
  <si>
    <t>1808 LORETO DR</t>
  </si>
  <si>
    <t>2021-124272 BP</t>
  </si>
  <si>
    <t>Express: Replace 10 windows same size and shape</t>
  </si>
  <si>
    <t>2021-115419 BP</t>
  </si>
  <si>
    <t>11325 BLAIRVIEW LN</t>
  </si>
  <si>
    <t>2021-115422 BP</t>
  </si>
  <si>
    <t>2407 LAKEHURST DR</t>
  </si>
  <si>
    <t>2021-128851 BP</t>
  </si>
  <si>
    <t>NEW 1 STORY SFR W/ ATTACHED GARAGE COVERED PORCH AND 8X8 UNCOVERED WOOD DECK.</t>
  </si>
  <si>
    <t>7905 LINDA MICHELLE LN</t>
  </si>
  <si>
    <t>2021-137334 BP</t>
  </si>
  <si>
    <t>Expedited Review - 1st Floor Expansion and Addition of 2nd Floor to an existing 1-Story Single Family Res. [adding 1bed 1bath]</t>
  </si>
  <si>
    <t>2021-138561 BP</t>
  </si>
  <si>
    <t>New retaining wall at existing school</t>
  </si>
  <si>
    <t>2021-121978 BP</t>
  </si>
  <si>
    <t>Express: convert bathtub and shower fixture to shower stall</t>
  </si>
  <si>
    <t>6003 SATSUMA CV</t>
  </si>
  <si>
    <t>2021-115295 BP</t>
  </si>
  <si>
    <t>**Mobile Home Connection with decks.</t>
  </si>
  <si>
    <t>6311 DOOLEY TRL</t>
  </si>
  <si>
    <t>2021-116062 BP</t>
  </si>
  <si>
    <t>*SMART Housing* New construction single family residential 2-story 4 bedroom 3 bath with attached 2-car garage covered front porch and rear patio.</t>
  </si>
  <si>
    <t>3113 CHENNAULT ST</t>
  </si>
  <si>
    <t>2021-125355 BP</t>
  </si>
  <si>
    <t>2021-129638 BP</t>
  </si>
  <si>
    <t>*Partial demo* Interior remodel: Create primary bed and bath in existing bed and bath space enlarge guest bed and bath convert dining room to bedroom with closet remodel kitchen and laundry convert sun room to dining room remove partition walls in living room convert existing primary bedroom to game room</t>
  </si>
  <si>
    <t>2021-114820 BP</t>
  </si>
  <si>
    <t>Express: Replace front and back door / hvac</t>
  </si>
  <si>
    <t>11919 THOMPKINS DR</t>
  </si>
  <si>
    <t>2021-115427 BP</t>
  </si>
  <si>
    <t>2910 PECAN SPRINGS RD</t>
  </si>
  <si>
    <t>2021-114841 BP</t>
  </si>
  <si>
    <t>5700 W SLAUGHTER LN BLDG 3 UNIT 380</t>
  </si>
  <si>
    <t>2022-034241 BP</t>
  </si>
  <si>
    <t>New 2-story ADU    2/3</t>
  </si>
  <si>
    <t>2021-144391 BP</t>
  </si>
  <si>
    <t>*partial demo* Construction of new deck/patio at rear of existing SFR.
10/26/23: Add kitchenette to exterior deck step lighting recessed into deck stairs wet listed ceiling fan sliding glass door replacing bedroom window
7/22/24: Removing sink in kitchenette removing plumbing permit 2023-153767 PP</t>
  </si>
  <si>
    <t>5808 KEMPSON DR</t>
  </si>
  <si>
    <t>2021-144392 BP</t>
  </si>
  <si>
    <t>New office/gym space w/ concrete court.
10/26: Deleting window and changing window type in office/gym</t>
  </si>
  <si>
    <t>2021-144389 BP</t>
  </si>
  <si>
    <t>New covered cabana for existing SFR.
10/26: Changes to design of covered cabana no changes to impervious coverage</t>
  </si>
  <si>
    <t>2022-044034 BP</t>
  </si>
  <si>
    <t>3207 GLENVIEW AVE</t>
  </si>
  <si>
    <t>2022-034862 BP</t>
  </si>
  <si>
    <t>New 313 sqft. in-ground swimming pool 49 sqft spa and 145 sqft of concrete decking</t>
  </si>
  <si>
    <t>2022-023191 BP</t>
  </si>
  <si>
    <t>New covered patio addition on 1-story SFR Demo of existing patio</t>
  </si>
  <si>
    <t>13304 CHASEWOOD CV</t>
  </si>
  <si>
    <t>2021-115828 BP</t>
  </si>
  <si>
    <t>Modify antennas on existing rooftop wireless telecommunications facility. No batteries or backup generator proposed.</t>
  </si>
  <si>
    <t>1033 1/2 E 41ST ST</t>
  </si>
  <si>
    <t>2022-019914 BP</t>
  </si>
  <si>
    <t>New construction single family residential 1-story  3 bedroom 2 bath with attached 2-car garage covered front porch and covered rear patio.</t>
  </si>
  <si>
    <t>10509 SPRINKLE CUTOFF RD</t>
  </si>
  <si>
    <t>2021-161345 BP</t>
  </si>
  <si>
    <t>New 1-story 2 bedroom 2 bathroom single family residence with covered front porch rear screened porch  uncovered wood deck and ramp.</t>
  </si>
  <si>
    <t>2908 PRADO ST</t>
  </si>
  <si>
    <t>2021-166066 BP</t>
  </si>
  <si>
    <t>Expedited Review - New construction of a 2-story single family home with sport court and 2-car garage.</t>
  </si>
  <si>
    <t>2021-159451 BP</t>
  </si>
  <si>
    <t>1803 ARBORSIDE DR</t>
  </si>
  <si>
    <t>2021-165689 BP</t>
  </si>
  <si>
    <t>New covered patio addition to 2-story SFR</t>
  </si>
  <si>
    <t>11433 RUSTIC ROCK DR</t>
  </si>
  <si>
    <t>2021-166067 BP</t>
  </si>
  <si>
    <t>1-story accessory use to primary structure. Revision #1: adding 109 sqft to structure; reducing covered porch by 84 sqft.</t>
  </si>
  <si>
    <t>2021-160053 BP</t>
  </si>
  <si>
    <t>New SFR 2 story 3 bedrooms 2 bath attached garage</t>
  </si>
  <si>
    <t>1805 ARBORSIDE DR</t>
  </si>
  <si>
    <t>2021-178226 BP</t>
  </si>
  <si>
    <t>New pool spa concrete decking; stone flatwork.</t>
  </si>
  <si>
    <t>2021-159450 BP</t>
  </si>
  <si>
    <t>New SFR 1 story house w/ 3 bd 2 bathrooms detached garage covered porch and pation.</t>
  </si>
  <si>
    <t>2021-157035 BP</t>
  </si>
  <si>
    <t>New 2- Store SFR 3 bathroom 2 bedroom with covered porch and patio</t>
  </si>
  <si>
    <t>1713 ARBORSIDE DR</t>
  </si>
  <si>
    <t>2021-145174 BP</t>
  </si>
  <si>
    <t>New 1 Story Single Family House with attached garage and covered porch     4/2</t>
  </si>
  <si>
    <t>7309 SAGIRA PATH</t>
  </si>
  <si>
    <t>2021-147909 BP</t>
  </si>
  <si>
    <t>1715 ARBORSIDE DR</t>
  </si>
  <si>
    <t>2021-158173 BP</t>
  </si>
  <si>
    <t>3705 WILSON ST</t>
  </si>
  <si>
    <t>2021-150482 BP</t>
  </si>
  <si>
    <t>2304 MAXWELL LN</t>
  </si>
  <si>
    <t>2021-151079 BP</t>
  </si>
  <si>
    <t>1801 ARBORSIDE DR</t>
  </si>
  <si>
    <t>2021-150481 BP</t>
  </si>
  <si>
    <t>2021-158172 BP</t>
  </si>
  <si>
    <t>2021-147865 BP</t>
  </si>
  <si>
    <t>7305 SAGIRA PATH</t>
  </si>
  <si>
    <t>2021-149463 BP</t>
  </si>
  <si>
    <t>ePlan: Expedited Review - Remodel of existing Lab Areas in an Admin/Bus/Prof Office Space (3864 SF)</t>
  </si>
  <si>
    <t>12212 TECHNOLOGY BLVD BLDG 4</t>
  </si>
  <si>
    <t>2021-143338 BP</t>
  </si>
  <si>
    <t>New 300 sqft. in-ground swimming pool 800 sqft spa</t>
  </si>
  <si>
    <t>10008 CHANNEL ISLAND DR</t>
  </si>
  <si>
    <t>2021-124569 BP</t>
  </si>
  <si>
    <t>Interior remodel: Remodel master bathroom new tub shower. Change out seven (7) interior doors and trim. Remove fireplace (new roof has already been installed and fireplace is not penetrating the roof).</t>
  </si>
  <si>
    <t>12705 TIMBERSIDE DR</t>
  </si>
  <si>
    <t>2021-147293 BP</t>
  </si>
  <si>
    <t>New inground pool w/ reqd enclosure device for existing 2-story SFR.</t>
  </si>
  <si>
    <t>12430 LOS INDIOS TRL</t>
  </si>
  <si>
    <t>2021-137211 BP</t>
  </si>
  <si>
    <t>New construction in-ground pool &amp; spa with concrete deck.</t>
  </si>
  <si>
    <t>5519 MONTVIEW ST</t>
  </si>
  <si>
    <t>2021-126753 BP</t>
  </si>
  <si>
    <t>New 1 story single-family residence attached garage covered porch and patio</t>
  </si>
  <si>
    <t>2129 ETTALEE CT</t>
  </si>
  <si>
    <t>2021-140875 BP</t>
  </si>
  <si>
    <t>New pool spa concrete deck for existing SFR.</t>
  </si>
  <si>
    <t>1402 E APPLEGATE DR</t>
  </si>
  <si>
    <t>2021-126432 BP</t>
  </si>
  <si>
    <t>New 2-story single family residence to have (4) bedrooms (2.5) bathrooms attached garage covered front porch and patio</t>
  </si>
  <si>
    <t>2137 ETTALEE CT</t>
  </si>
  <si>
    <t>2021-126716 BP</t>
  </si>
  <si>
    <t>New 1-story 3 bedroom 2 bathroom single family residence w/ attached 2-car garage covered porch and covered patio.</t>
  </si>
  <si>
    <t>2133 ETTALEE CT</t>
  </si>
  <si>
    <t>2021-128757 BP</t>
  </si>
  <si>
    <t>NEW 2 STORY SFR W/ ATTACHED GARAGE COVERED PORCH AND PATIO.</t>
  </si>
  <si>
    <t>7311 SAGIRA PATH</t>
  </si>
  <si>
    <t>2021-145409 BP</t>
  </si>
  <si>
    <t>Tenant fit-out of business space in existing shell building.  No change in structure or occupancy.  MEP systems adjusted to fit tenant.</t>
  </si>
  <si>
    <t>1213 W 6TH ST UNIT 400</t>
  </si>
  <si>
    <t>2021-127880 BP</t>
  </si>
  <si>
    <t>New 2 Story Single family home with attached garage covered porch and patio  4/2.5</t>
  </si>
  <si>
    <t>7307 SAGIRA PATH</t>
  </si>
  <si>
    <t>2021-124586 BP</t>
  </si>
  <si>
    <t>9812 SAVANNAH RIDGE DR</t>
  </si>
  <si>
    <t>2021-132792 BP</t>
  </si>
  <si>
    <t>New 343  sqft. in-ground swimming pool 36  sqft spa</t>
  </si>
  <si>
    <t>2524 PECOS ST</t>
  </si>
  <si>
    <t>2021-126851 BP</t>
  </si>
  <si>
    <t>New 2 story sfr with 3 bedrooms 2.5 bathrooms garage and covered patio.</t>
  </si>
  <si>
    <t>2141 ETTALEE CT</t>
  </si>
  <si>
    <t>2021-133449 BP</t>
  </si>
  <si>
    <t>New Inground  pool &amp; concrete flatwork</t>
  </si>
  <si>
    <t>4513 AVENUE H</t>
  </si>
  <si>
    <t>2021-146857 BP</t>
  </si>
  <si>
    <t>2302 MAXWELL LN</t>
  </si>
  <si>
    <t>2021-141127 BP</t>
  </si>
  <si>
    <t>New pool spa and concrete decking for existing SFR.</t>
  </si>
  <si>
    <t>7516 JOURNEYVILLE DR</t>
  </si>
  <si>
    <t>2021-146858 BP</t>
  </si>
  <si>
    <t>Expedited Review - New construction of a 2-story Secondary apartment [2bed 2.5bath] with attached 1-car garage.</t>
  </si>
  <si>
    <t>2021-139904 BP</t>
  </si>
  <si>
    <t>New pool for existing SFR removal of flatwork.</t>
  </si>
  <si>
    <t>9303 CLEAROCK DR</t>
  </si>
  <si>
    <t>2021-126202 BP</t>
  </si>
  <si>
    <t>New 2 story SFR with 4 bedrooms 2.5 bathrooms attached garage and covered patio.</t>
  </si>
  <si>
    <t>2145 ETTALEE CT</t>
  </si>
  <si>
    <t>2021-120538 BP</t>
  </si>
  <si>
    <t>Highland 3313 B Right New - 1 Story SFR CONDOMINUM w/ 4 bedrooms 2 bathrooms attached 2 car garage covered entry porch and extended patio loft FFE: 604.92 Site Plan: SP-2018-0390C Site Plan Exp.: 01/03/23 Max Bld height: 22 Actual Bld height: 21-10 required parking 2</t>
  </si>
  <si>
    <t>18802 TRANQUIL MIST DR</t>
  </si>
  <si>
    <t>2021-124250 BP</t>
  </si>
  <si>
    <t>6824 WILLAMETTE DR</t>
  </si>
  <si>
    <t>2021-124260 BP</t>
  </si>
  <si>
    <t>5715 AVENUE D</t>
  </si>
  <si>
    <t>2021-115432 BP</t>
  </si>
  <si>
    <t>Randall 3314 A Left New - 2 Story SFR CONDOMINUM w/ 3 bedrooms 2.5 bathrooms attached 2 car garage covered entry porch and patio loft FFE: 609.14 Site Plan: SP-2018-0390C Site Plan Exp.: 01/03/23 Max Bld height: 33 Actual Bld height: 32-7 required parking: 2.</t>
  </si>
  <si>
    <t>18907 TRANQUIL MIST DR</t>
  </si>
  <si>
    <t>2021-114463 BP</t>
  </si>
  <si>
    <t>2021-124253 BP</t>
  </si>
  <si>
    <t>106 W SKYVIEW RD</t>
  </si>
  <si>
    <t>2021-125338 BP</t>
  </si>
  <si>
    <t>2021-114449 BP</t>
  </si>
  <si>
    <t>5823 TRAILRIDGE DR</t>
  </si>
  <si>
    <t>2021-115438 BP</t>
  </si>
  <si>
    <t>9403 E MEADOW VALE</t>
  </si>
  <si>
    <t>2021-114596 BP</t>
  </si>
  <si>
    <t>7020 HALESBORO DR</t>
  </si>
  <si>
    <t>2021-126471 BP</t>
  </si>
  <si>
    <t>New 264 sqft. in-ground swimming pool 36  sqft spa</t>
  </si>
  <si>
    <t>4520 LANGTRY LN</t>
  </si>
  <si>
    <t>2021-124541 BP</t>
  </si>
  <si>
    <t>New 2-story SFR with 4 bedrooms 3.5 bathrooms covered patio and garage.</t>
  </si>
  <si>
    <t>7906 CORRIGAN PASS</t>
  </si>
  <si>
    <t>2021-114759 BP</t>
  </si>
  <si>
    <t>Upgrade of existing facilities. Scope of work to include swapping antennas and remote radio heads.</t>
  </si>
  <si>
    <t>2021-114443 BP</t>
  </si>
  <si>
    <t>9006 QUAIL VALLEY DR</t>
  </si>
  <si>
    <t>2021-117475 BP</t>
  </si>
  <si>
    <t>Add one wooden pavilion and two shade structures 14x14 single post</t>
  </si>
  <si>
    <t>2021-114423 BP</t>
  </si>
  <si>
    <t>12403 UTTIMER LN</t>
  </si>
  <si>
    <t>2021-114606 BP</t>
  </si>
  <si>
    <t>Express:  Replacing 14 windows and 2 doors</t>
  </si>
  <si>
    <t>6908 LANGSTON DR</t>
  </si>
  <si>
    <t>2021-114614 BP</t>
  </si>
  <si>
    <t>Express:  Replacing sliding doors and windows</t>
  </si>
  <si>
    <t>4200 TRAVIS COUNTRY CIR</t>
  </si>
  <si>
    <t>2021-114514 BP</t>
  </si>
  <si>
    <t>Express: Replace tub surrounding with new sheetrock</t>
  </si>
  <si>
    <t>6920 PROVIDENCE AVE</t>
  </si>
  <si>
    <t>2021-114582 BP</t>
  </si>
  <si>
    <t>1915 BURBANK ST</t>
  </si>
  <si>
    <t>2021-114610 BP</t>
  </si>
  <si>
    <t>Express:  Replacing 4 windows</t>
  </si>
  <si>
    <t>3105 EANESWOOD DR</t>
  </si>
  <si>
    <t>2021-114589 BP</t>
  </si>
  <si>
    <t>1410 HILLCREST DR</t>
  </si>
  <si>
    <t>2021-114529 BP</t>
  </si>
  <si>
    <t>5303 EAGLE TRACE TRL</t>
  </si>
  <si>
    <t>2021-114506 BP</t>
  </si>
  <si>
    <t>5317 BACKTRAIL DR</t>
  </si>
  <si>
    <t>2021-114627 BP</t>
  </si>
  <si>
    <t>Express:  Replacing 7 windows</t>
  </si>
  <si>
    <t>2021-114565 BP</t>
  </si>
  <si>
    <t>4611 SILVERSTONE DR</t>
  </si>
  <si>
    <t>2021-114622 BP</t>
  </si>
  <si>
    <t>Express:  Replacing 36 windows</t>
  </si>
  <si>
    <t>7100 RED MAPLE CV</t>
  </si>
  <si>
    <t>2021-114618 BP</t>
  </si>
  <si>
    <t>Express:  Replacing 8 windows and rear door</t>
  </si>
  <si>
    <t>2702 DUPOINT CV</t>
  </si>
  <si>
    <t>2021-130459 BP</t>
  </si>
  <si>
    <t>Total Demo of a SFR circa 1954 sqft 1831 Total demo of a detached carport 400 sqft</t>
  </si>
  <si>
    <t>2021-130460 BP</t>
  </si>
  <si>
    <t>Total demo of a detached carport 400 sqft</t>
  </si>
  <si>
    <t>2021-114591 BP</t>
  </si>
  <si>
    <t>Interior Demo Non Structural only</t>
  </si>
  <si>
    <t>2021-122837 BP</t>
  </si>
  <si>
    <t>Total demo of a ADU circa 1960 Sqft 392</t>
  </si>
  <si>
    <t>2021-143522 BP</t>
  </si>
  <si>
    <t>Total Demo of a SFR circa 1931 sqft 592</t>
  </si>
  <si>
    <t>2021-124712 BP</t>
  </si>
  <si>
    <t>Total demo of a SFR Flood buyout</t>
  </si>
  <si>
    <t>4703 INDIAN WELLS DR</t>
  </si>
  <si>
    <t>2021-143521 BP</t>
  </si>
  <si>
    <t>Total demo of a SFR circa 1940 sqft 859m Total Demo of a SFR circa 1931 sqft 592</t>
  </si>
  <si>
    <t>2021-158971 BP</t>
  </si>
  <si>
    <t>Total Demo of a SFR circa 1951 2274 SF</t>
  </si>
  <si>
    <t>2021-163077 BP</t>
  </si>
  <si>
    <t>Installation of pallet racking with high-piled storage approval</t>
  </si>
  <si>
    <t>800 INTERCHANGE BLVD UNIT 102</t>
  </si>
  <si>
    <t>2021-147731 BP</t>
  </si>
  <si>
    <t>Existing Cooling Tower replacement only</t>
  </si>
  <si>
    <t>2021-124617 BP</t>
  </si>
  <si>
    <t>Interior remodel of existing office space work includes modifications to existing MEP</t>
  </si>
  <si>
    <t>2021-160231 BP</t>
  </si>
  <si>
    <t>Total Demo of a SFR circa 1952 sqft 1794</t>
  </si>
  <si>
    <t>2021-139760 BP</t>
  </si>
  <si>
    <t>Total demo of a SFR circa 1960 sqft 1060</t>
  </si>
  <si>
    <t>2021-122848 BP</t>
  </si>
  <si>
    <t>4608 INDIAN WELLS DR</t>
  </si>
  <si>
    <t>2021-129862 BP</t>
  </si>
  <si>
    <t>4711 S PINEHURST DR</t>
  </si>
  <si>
    <t>2021-129937 BP</t>
  </si>
  <si>
    <t>4602 MERION CRICKET DR</t>
  </si>
  <si>
    <t>2021-122836 BP</t>
  </si>
  <si>
    <t>Total demo of a SFR cieca 1960 sqft 906 Total demo of a ADU circa 1960 Sqft 392</t>
  </si>
  <si>
    <t>2021-140755 BP</t>
  </si>
  <si>
    <t>Total demo of a SFR 1953  sqft 1032</t>
  </si>
  <si>
    <t>2702 W 49TH HALF ST</t>
  </si>
  <si>
    <t>2021-117668 BP</t>
  </si>
  <si>
    <t>Total Demo of a SFR circa 1958 sqft 1360</t>
  </si>
  <si>
    <t>2021-145427 BP</t>
  </si>
  <si>
    <t>Total demo of a duplex.</t>
  </si>
  <si>
    <t>1118 ESTES AVE</t>
  </si>
  <si>
    <t>2021-122845 BP</t>
  </si>
  <si>
    <t>4607 INDIAN WELLS DR</t>
  </si>
  <si>
    <t>2021-127790 BP</t>
  </si>
  <si>
    <t>Total demo of a circa 1956  sqft 1014</t>
  </si>
  <si>
    <t>2021-117881 BP</t>
  </si>
  <si>
    <t>Total Demo of a SFR circa 1930  sqft 1209</t>
  </si>
  <si>
    <t>2021-139304 BP</t>
  </si>
  <si>
    <t>Total Demo 
10/29/2021 DD ECV related. SWO issued.  Site not EV and Tree compliant. Protected Size trees removed without a Tree Permit.  !00% mitigation is owed. Affidavit issued.  A site meeting and site compliance is required prior to resuming work on site. A Tree Permit is required.  A re inspection fee is owed. contact douglas.dear@austintexas.gov</t>
  </si>
  <si>
    <t>2022-022247 BP</t>
  </si>
  <si>
    <t>10501 SPRINKLE CUTOFF RD</t>
  </si>
  <si>
    <t>2021-160054 BP</t>
  </si>
  <si>
    <t>New 1 Story SFR 3 bedroom 2 bathrooms detached garage covered porch and patio only city walk permit no driveway permit needed</t>
  </si>
  <si>
    <t>1813 ARBORSIDE DR</t>
  </si>
  <si>
    <t>2021-160055 BP</t>
  </si>
  <si>
    <t>2021-149229 BP</t>
  </si>
  <si>
    <t>2120 ETTALEE CT</t>
  </si>
  <si>
    <t>2021-129320 BP</t>
  </si>
  <si>
    <t>New 1 Story SFR 4 bedroom 2 bathrooms attached rear-load garage covered porch and patio only city walk permit no driveway permit needed</t>
  </si>
  <si>
    <t>1817 ARBORSIDE DR</t>
  </si>
  <si>
    <t>2021-128543 BP</t>
  </si>
  <si>
    <t>7907 LINDA MICHELLE LN</t>
  </si>
  <si>
    <t>2021-128715 BP</t>
  </si>
  <si>
    <t>New 2 Story SFR 3 bedroom 2 bathrooms attached rear-load garage covered porch and patio only city walk permit no driveway permit needed</t>
  </si>
  <si>
    <t>1811 ARBORSIDE DR</t>
  </si>
  <si>
    <t>2021-128405 BP</t>
  </si>
  <si>
    <t>1809 ARBORSIDE DR</t>
  </si>
  <si>
    <t>2021-127800 BP</t>
  </si>
  <si>
    <t>7400 SAGIRA PATH</t>
  </si>
  <si>
    <t>2021-128542 BP</t>
  </si>
  <si>
    <t>7906 LINDA MICHELLE LN</t>
  </si>
  <si>
    <t>2021-126849 BP</t>
  </si>
  <si>
    <t>2121 ETTALEE CT</t>
  </si>
  <si>
    <t>2021-127664 BP</t>
  </si>
  <si>
    <t>7314 SAGIRA PATH</t>
  </si>
  <si>
    <t>2021-128541 BP</t>
  </si>
  <si>
    <t>7903 LINDA MICHELLE LN</t>
  </si>
  <si>
    <t>2021-127745 BP</t>
  </si>
  <si>
    <t>7403 SAGIRA PATH</t>
  </si>
  <si>
    <t>2021-127772 BP</t>
  </si>
  <si>
    <t>7402 SAGIRA PATH</t>
  </si>
  <si>
    <t>2021-127834 BP</t>
  </si>
  <si>
    <t>7405 SAGIRA PATH</t>
  </si>
  <si>
    <t>2021-126806 BP</t>
  </si>
  <si>
    <t>New 2-story 3 bedroom 2.5 bathroom single family residence with attached garage covered porch and patio.</t>
  </si>
  <si>
    <t>7911 LINDA MICHELLE LN</t>
  </si>
  <si>
    <t>2021-127035 BP</t>
  </si>
  <si>
    <t>2125 ETTALEE CT</t>
  </si>
  <si>
    <t>2021-128915 BP</t>
  </si>
  <si>
    <t>7406 SAGIRA PATH</t>
  </si>
  <si>
    <t>2021-126865 BP</t>
  </si>
  <si>
    <t>8000 LINDA MICHELLE LN</t>
  </si>
  <si>
    <t>2021-127716 BP</t>
  </si>
  <si>
    <t>7401 SAGIRA PATH</t>
  </si>
  <si>
    <t>2021-126750 BP</t>
  </si>
  <si>
    <t>New 2-story 4 bedroom 2.5 bathroom single family residence with attached garage covered porch and patio.</t>
  </si>
  <si>
    <t>7909 LINDA MICHELLE LN</t>
  </si>
  <si>
    <t>2021-128894 BP</t>
  </si>
  <si>
    <t>7404 SAGIRA PATH</t>
  </si>
  <si>
    <t>2021-128429 BP</t>
  </si>
  <si>
    <t>7908 LINDA MICHELLE LN</t>
  </si>
  <si>
    <t>2021-128872 BP</t>
  </si>
  <si>
    <t>7408 SAGIRA PATH</t>
  </si>
  <si>
    <t>2021-128440 BP</t>
  </si>
  <si>
    <t>New 1-story 3 bedroom 2 bathroom single family residence with attached garage covered porch and uncovered wood deck w/ stairs.</t>
  </si>
  <si>
    <t>7910 LINDA MICHELLE LN</t>
  </si>
  <si>
    <t>2021-128342 BP</t>
  </si>
  <si>
    <t>New 1 Story SFR 4 bedroom 2 bathrooms attached rear-load garage covered porch and patio</t>
  </si>
  <si>
    <t>1807 ARBORSIDE DR</t>
  </si>
  <si>
    <t>2021-128998 BP</t>
  </si>
  <si>
    <t>New 1-story SFR 3 bedrooms 2 bathrooms attached garage covered porch.</t>
  </si>
  <si>
    <t>7913 LINDA MICHELLE LN</t>
  </si>
  <si>
    <t>2021-128404 BP</t>
  </si>
  <si>
    <t>2021-140767 BP</t>
  </si>
  <si>
    <t>Total demo of a detached garage circa 1942 324 SF</t>
  </si>
  <si>
    <t>1403 WESTOVER RD</t>
  </si>
  <si>
    <t>2021-122785 BP</t>
  </si>
  <si>
    <t>Total Demi of a small office circa 1960 sqft 1764</t>
  </si>
  <si>
    <t>4400 MEDICAL PKWY</t>
  </si>
  <si>
    <t>2021-122769 BP</t>
  </si>
  <si>
    <t>Total demo Of a SFR 1957 510 SQFT</t>
  </si>
  <si>
    <t>2021-132341 BP</t>
  </si>
  <si>
    <t>Total demo of a one story concrete 1 story building circa 1980 67074</t>
  </si>
  <si>
    <t>2021-122768 BP</t>
  </si>
  <si>
    <t>Total demo of a SFR circa 1937 1061  SQFT Total demo Of a SFR 1957 510 SQFT</t>
  </si>
  <si>
    <t>2021-124359 BP</t>
  </si>
  <si>
    <t>4410 MAYBELLE AVE</t>
  </si>
  <si>
    <t>2021-128347 BP</t>
  </si>
  <si>
    <t>Interior remodel of select units 418</t>
  </si>
  <si>
    <t>201 LAVACA ST UNIT FLR4</t>
  </si>
  <si>
    <t>2021-113503 BP</t>
  </si>
  <si>
    <t>Eplan - Expedited Review: TEMPORARY BUILDING PERMITS- New Construction of Parking Garage.  WORK IS LIMITED TO the below grade levels of construction including mechanical plumbing and electrical. NO WORK ABOUT FINISH GRADE ALLOWED. Per: Alan Woo - Supervising Engineer COA</t>
  </si>
  <si>
    <t>2022-130027 BP</t>
  </si>
  <si>
    <t>New construction secondary apartment 1-story 1 bedroom 1 bath with attached 1-car carport uncovered wood deck and uncovered roof deck with spiral staircase.</t>
  </si>
  <si>
    <t>1904 E 16TH ST BLDG 2</t>
  </si>
  <si>
    <t>2022-051471 BP</t>
  </si>
  <si>
    <t>*Partial demo* Addition/remodel. Addition of an enlarged master suite and covered patio to rear of existing single family residence. Addition of a 2nd floor consisting of 2 bedrooms 1 bathroom and a den. Comprehensive interior remodel. Reconfigure interior layout. Addition/remodel will result in a 2-story 4 bedroom 3 bathroom single family residence.
EXISTING FIREPLACE NO LONGER MEETS 2/10 RULE IT IS NOW A TV SPACE ONLY</t>
  </si>
  <si>
    <t>11308 PRADERA DR</t>
  </si>
  <si>
    <t>2021-166855 BP</t>
  </si>
  <si>
    <t>1102 FIELDCREST DR</t>
  </si>
  <si>
    <t>2021-166856 BP</t>
  </si>
  <si>
    <t>New accessory structure (pool house) consisting of a full bathroom with an office/flex space.</t>
  </si>
  <si>
    <t>2021-155201 BP</t>
  </si>
  <si>
    <t>2605 LITTLE JOHN LN</t>
  </si>
  <si>
    <t>2021-155200 BP</t>
  </si>
  <si>
    <t>New Construction of a 2-Story Single Family Res. with 2 Car Garage.</t>
  </si>
  <si>
    <t>2021-186538 BP</t>
  </si>
  <si>
    <t>6901 BILL HUGHES RD</t>
  </si>
  <si>
    <t>2021-157811 BP</t>
  </si>
  <si>
    <t>2210 A-R  New 2 Story  SFR 3 Bed 2.5 Bath covered porch and patio with 2 car garage</t>
  </si>
  <si>
    <t>7209 SPOTTED LEAF WAY</t>
  </si>
  <si>
    <t>2021-157810 BP</t>
  </si>
  <si>
    <t>2200 A-L  New 2 Story  SFR 3 Bed 2.5 Bath covered porch and patio with 2 car garage
2210 A-R  New 2 Story  SFR 3 Bed 2.5 Bath covered porch and patio with 2 car garage</t>
  </si>
  <si>
    <t>7205 SPOTTED LEAF WAY</t>
  </si>
  <si>
    <t>2021-160703 BP</t>
  </si>
  <si>
    <t>New SFR w/attached garage 3 bedrooms 2 bathrooms. covered patio</t>
  </si>
  <si>
    <t>8204 KNOXVILLE TRL</t>
  </si>
  <si>
    <t>2021-155305 BP</t>
  </si>
  <si>
    <t>Retail Sales Tenant Improvement- (Sketchers shoes and sport apparel sales)</t>
  </si>
  <si>
    <t>14010 N US 183 HWY SVRD SB UNIT 200</t>
  </si>
  <si>
    <t>2021-128345 BP</t>
  </si>
  <si>
    <t>Interior remodel of select units 204 222 230</t>
  </si>
  <si>
    <t>201 LAVACA ST UNIT FLR2</t>
  </si>
  <si>
    <t>2021-128046 BP</t>
  </si>
  <si>
    <t>8206 KNOXVILLE TRL</t>
  </si>
  <si>
    <t>2021-139123 BP</t>
  </si>
  <si>
    <t>Adding (1) one paint booth to existing facility.</t>
  </si>
  <si>
    <t>915 E ST ELMO RD</t>
  </si>
  <si>
    <t>2021-128282 BP</t>
  </si>
  <si>
    <t>7313 SAGIRA PATH</t>
  </si>
  <si>
    <t>2021-127657 BP</t>
  </si>
  <si>
    <t>NEW 2 Story Single Family House with attached garage covered porch and patio 4/3</t>
  </si>
  <si>
    <t>7308 SAGIRA PATH</t>
  </si>
  <si>
    <t>2021-128346 BP</t>
  </si>
  <si>
    <t>Interior remodel of select units  305</t>
  </si>
  <si>
    <t>201 LAVACA ST UNIT FLR3</t>
  </si>
  <si>
    <t>2021-130478 BP</t>
  </si>
  <si>
    <t>Interior remodel to financial services due to 2021 Winter Weather Event.</t>
  </si>
  <si>
    <t>4314 W BRAKER LN UNIT 100</t>
  </si>
  <si>
    <t>2021-128349 BP</t>
  </si>
  <si>
    <t>Interior remodel of select units 718</t>
  </si>
  <si>
    <t>201 LAVACA ST UNIT FLR7</t>
  </si>
  <si>
    <t>2021-119882 BP</t>
  </si>
  <si>
    <t>Tenant finish out to create admin/bus/prof office.</t>
  </si>
  <si>
    <t>8701 MENCHACA RD BLDG 2 UNIT 102</t>
  </si>
  <si>
    <t>2021-126812 BP</t>
  </si>
  <si>
    <t>New construction of retaining walls. Walls 1-7 &amp; P1-SF1 to P1-SF5 &amp; P2-D2 &amp; P3-1 to P3-6 &amp; P1-D1. 
27091 sf</t>
  </si>
  <si>
    <t>2021-117140 BP</t>
  </si>
  <si>
    <t>Express: remove existing shower pan and sheet rock replace aproxx 100 sqft of sheet rock relocate shower drain remove existing bath tub drain replacement for tub to shower conversion install new shower pan install new shower walls replace tub/  shower faucet and valve</t>
  </si>
  <si>
    <t>7520 HEMINGWAY</t>
  </si>
  <si>
    <t>2021-129302 BP</t>
  </si>
  <si>
    <t>T-Mobile to add/remove/swap equipment from existing wireless telecom tower. 
Ref: 2024-092585 BP</t>
  </si>
  <si>
    <t>2021-113584 BP</t>
  </si>
  <si>
    <t>Express: Replace 1 DOOR</t>
  </si>
  <si>
    <t>1808 WOOTEN DR</t>
  </si>
  <si>
    <t>2021-113565 BP</t>
  </si>
  <si>
    <t>Express: BATHROOM REMODEL: TUB REPLACEMENT - Remove existing jetted tub and sheetrock on walls surrounding tub replace approximately 150sq ft sheetrock install new bath tub tub backsplash and tub walls replace tub/shower faucet replace valve cap electrical to jetted tub being removed</t>
  </si>
  <si>
    <t>4307 HARCOURT DR</t>
  </si>
  <si>
    <t>2021-114600 BP</t>
  </si>
  <si>
    <t>7905 WISTERIA VALLEY DR</t>
  </si>
  <si>
    <t>2021-113541 BP</t>
  </si>
  <si>
    <t>Express: hardie planks siding and gutters</t>
  </si>
  <si>
    <t>8202 ASMARA DR</t>
  </si>
  <si>
    <t>2021-113580 BP</t>
  </si>
  <si>
    <t>Express: BATHROOM REMODEL: TUB REPLACEMENT - Remove existing tub and sheetrock on walls surrounding tub replace approximately 100 sq ft sheetrock install new bath tub and tub walls replace tub/shower faucet replace valve replace exhaust fan in existing location replace toilet</t>
  </si>
  <si>
    <t>1104 CROWN OAKS DR</t>
  </si>
  <si>
    <t>2021-113576 BP</t>
  </si>
  <si>
    <t>Express: Express:BATHROOM REMODEL: TUB TO SHOWER CONVERSION - Remove existing tub and sheetrock on walls surrounding tub replace approximately 100 sq ft sheetrock drain replacement for tub to shower conversion install new shower pan and acrylic shower walls replace tub/shower faucet replace valvereplace vanity top/2 sinks/ 2 faucets</t>
  </si>
  <si>
    <t>2021-113586 BP</t>
  </si>
  <si>
    <t>1803 SCHULLE AVE</t>
  </si>
  <si>
    <t>2021-113572 BP</t>
  </si>
  <si>
    <t>Express: BATHROOM REMODEL: TUB TO SHOWER CONVERSION - Remove existing tub and sheetrock on walls surrounding tub replace approximately 100 sq ft sheetrock drain replacement for tub to shower conversion install new shower pan and acrylic shower walls replace tub/shower faucet replace valve relocate supply line from  left wall to back wall convert single vanity light fixture to become double vanity light</t>
  </si>
  <si>
    <t>5120 BLUESTAR DR</t>
  </si>
  <si>
    <t>2021-113560 BP</t>
  </si>
  <si>
    <t>Express:: : 2 BATHROOM REMODELS: GUEST BATH - Remove existing tile walls surrounding bath tub and replace with new acrylic walls replace approximately 100 sq ft sheetrock Relace valve and faucet MASTER BATH - Remove existing shower pan and shower walls install new shower pan and shower walls replace approximately 50 sq ft sheetrockreplace shower faucet/valve</t>
  </si>
  <si>
    <t>11113 CROSSLAND DR</t>
  </si>
  <si>
    <t>2021-113578 BP</t>
  </si>
  <si>
    <t>Express: BATHROOM REMODEL: TUB TO SHOWER CONVERSION - Remove existing tub and sheetrock on walls surrounding tub replace approximately 100sq ft sheetrock drain replacement for tub to shower conversion install new shower pan and acrylic shower walls replace tub/shower faucet replace valve</t>
  </si>
  <si>
    <t>8816 EDMUNDSBURY DR</t>
  </si>
  <si>
    <t>2021-113570 BP</t>
  </si>
  <si>
    <t>Express: BATHROOM REMODEL: TUB TO SHOWER CONVERSION - Remove existing tub and sheetrock on walls surrounding tub replace approximately 100 sq ft sheetrock drain replacement for tub to shower conversion install new shower pan and acrylic shower walls replace tub/shower faucet replace valve</t>
  </si>
  <si>
    <t>12501 CHARLIES LN</t>
  </si>
  <si>
    <t>2021-113551 BP</t>
  </si>
  <si>
    <t>2021-113582 BP</t>
  </si>
  <si>
    <t>10903 WINTERGREEN HILL</t>
  </si>
  <si>
    <t>2022-001803 BP</t>
  </si>
  <si>
    <t>total demo of a 156 sf ADU</t>
  </si>
  <si>
    <t>4703 HIGHLAND TER</t>
  </si>
  <si>
    <t>2022-001804 BP</t>
  </si>
  <si>
    <t>2021-202288 BP</t>
  </si>
  <si>
    <t>ePlan: Expedited Review: Remodel of an Existing Office Warehouse Manufacturing Building.
Interior Remodel (PHASE 1) to light manufacturing (10912 SF).</t>
  </si>
  <si>
    <t>6301 E STASSNEY LN BLDG 8 UNIT 100</t>
  </si>
  <si>
    <t>2021-135290 BP</t>
  </si>
  <si>
    <t>Updates/Revised layout of sales floor racking floor finishes layout of sales floor lighting and checkout area.</t>
  </si>
  <si>
    <t>2022-079518 BP</t>
  </si>
  <si>
    <t>ePlan: Expedited Review - New Construction of Garage (909 SF)</t>
  </si>
  <si>
    <t>10801 WAYNE RIDDELL LOOP BLDG GAR2</t>
  </si>
  <si>
    <t>2022-079526 BP</t>
  </si>
  <si>
    <t>ePlan: Expedited Review - New Construction of Carport (3960 SF)</t>
  </si>
  <si>
    <t>10801 WAYNE RIDDELL LOOP BLDG CP1</t>
  </si>
  <si>
    <t>2022-079528 BP</t>
  </si>
  <si>
    <t>ePlan: Expedited Review - New Construction of Carport (1188 SF)</t>
  </si>
  <si>
    <t>10801 WAYNE RIDDELL LOOP BLDG CP3</t>
  </si>
  <si>
    <t>2022-079508 BP</t>
  </si>
  <si>
    <t>ePlan: Expedited Review - New Construction of a 3-Story Multi-Family Bldg. (43052 SF)</t>
  </si>
  <si>
    <t>10801 WAYNE RIDDELL LOOP BLDG 6</t>
  </si>
  <si>
    <t>2022-079536 BP</t>
  </si>
  <si>
    <t>ePlan: Expedited Review - New Construction of Pool Equipment Enclosure (319 SF)</t>
  </si>
  <si>
    <t>10801 WAYNE RIDDELL LOOP BLDG POOL2</t>
  </si>
  <si>
    <t>2022-079515 BP</t>
  </si>
  <si>
    <t>ePlan: Expedited Review - New Construction of a Leasing Club Fitness Mail Business Center and Lounge Bldg. (10267 SF)</t>
  </si>
  <si>
    <t>10801 WAYNE RIDDELL LOOP BLDG 1</t>
  </si>
  <si>
    <t>2022-079510 BP</t>
  </si>
  <si>
    <t>10801 WAYNE RIDDELL LOOP BLDG 8</t>
  </si>
  <si>
    <t>2022-079512 BP</t>
  </si>
  <si>
    <t>10801 WAYNE RIDDELL LOOP BLDG 10</t>
  </si>
  <si>
    <t>2022-079524 BP</t>
  </si>
  <si>
    <t>ePlan: Expedited Review - New Construction of Pavilion (575 SF)</t>
  </si>
  <si>
    <t>10801 WAYNE RIDDELL LOOP BLDG REC2</t>
  </si>
  <si>
    <t>2022-079525 BP</t>
  </si>
  <si>
    <t>ePlan: Expedited Review - New Construction of Dumpster Enclosure (924 SF)</t>
  </si>
  <si>
    <t>10801 WAYNE RIDDELL LOOP BLDG DP1</t>
  </si>
  <si>
    <t>2022-079532 BP</t>
  </si>
  <si>
    <t>ePlan: Expedited Review - New Construction of Carport (990 SF)</t>
  </si>
  <si>
    <t>10801 WAYNE RIDDELL LOOP BLDG CP7</t>
  </si>
  <si>
    <t>2022-079534 BP</t>
  </si>
  <si>
    <t>10801 WAYNE RIDDELL LOOP BLDG CP9</t>
  </si>
  <si>
    <t>2022-079522 BP</t>
  </si>
  <si>
    <t>10801 WAYNE RIDDELL LOOP BLDG GAR6</t>
  </si>
  <si>
    <t>2022-079511 BP</t>
  </si>
  <si>
    <t>ePlan: Expedited Review - New Construction of a 3-Story Multi-Family Bldg. (26862 SF)</t>
  </si>
  <si>
    <t>10801 WAYNE RIDDELL LOOP BLDG 9</t>
  </si>
  <si>
    <t>2022-079523 BP</t>
  </si>
  <si>
    <t>10801 WAYNE RIDDELL LOOP BLDG REC1</t>
  </si>
  <si>
    <t>2022-079533 BP</t>
  </si>
  <si>
    <t>10801 WAYNE RIDDELL LOOP BLDG CP8</t>
  </si>
  <si>
    <t>2022-079530 BP</t>
  </si>
  <si>
    <t>10801 WAYNE RIDDELL LOOP BLDG CP5</t>
  </si>
  <si>
    <t>2022-079521 BP</t>
  </si>
  <si>
    <t>10801 WAYNE RIDDELL LOOP BLDG GAR5</t>
  </si>
  <si>
    <t>2022-079513 BP</t>
  </si>
  <si>
    <t>ePlan: Expedited Review - New Construction of a 3-Story Multi-Family Bldg. (35915 SF)</t>
  </si>
  <si>
    <t>10801 WAYNE RIDDELL LOOP BLDG 11</t>
  </si>
  <si>
    <t>2022-079531 BP</t>
  </si>
  <si>
    <t>10801 WAYNE RIDDELL LOOP BLDG CP6</t>
  </si>
  <si>
    <t>2022-079504 BP</t>
  </si>
  <si>
    <t>10801 WAYNE RIDDELL LOOP BLDG 2</t>
  </si>
  <si>
    <t>2022-079520 BP</t>
  </si>
  <si>
    <t>ePlan: Expedited Review - New Construction of Garage (1052 SF)</t>
  </si>
  <si>
    <t>10801 WAYNE RIDDELL LOOP BLDG GAR4</t>
  </si>
  <si>
    <t>2022-079519 BP</t>
  </si>
  <si>
    <t>10801 WAYNE RIDDELL LOOP BLDG GAR3</t>
  </si>
  <si>
    <t>2022-079529 BP</t>
  </si>
  <si>
    <t>10801 WAYNE RIDDELL LOOP BLDG CP4</t>
  </si>
  <si>
    <t>2022-079506 BP</t>
  </si>
  <si>
    <t>ePlan: Expedited Review - New Construction of a 3-Story Multi-Family Bldg. (35919 SF)</t>
  </si>
  <si>
    <t>10801 WAYNE RIDDELL LOOP BLDG 4</t>
  </si>
  <si>
    <t>2022-079509 BP</t>
  </si>
  <si>
    <t>10801 WAYNE RIDDELL LOOP BLDG 7</t>
  </si>
  <si>
    <t>2022-079514 BP</t>
  </si>
  <si>
    <t>10801 WAYNE RIDDELL LOOP BLDG 12</t>
  </si>
  <si>
    <t>2022-079535 BP</t>
  </si>
  <si>
    <t>10801 WAYNE RIDDELL LOOP BLDG POOL1</t>
  </si>
  <si>
    <t>2022-079527 BP</t>
  </si>
  <si>
    <t>10801 WAYNE RIDDELL LOOP BLDG CP2</t>
  </si>
  <si>
    <t>2022-079516 BP</t>
  </si>
  <si>
    <t>ePlan: Expedited Review - New Construction of a Maintenance Bldg. (1000 SF)</t>
  </si>
  <si>
    <t>10801 WAYNE RIDDELL LOOP BLDG MAINT</t>
  </si>
  <si>
    <t>2022-079517 BP</t>
  </si>
  <si>
    <t>10801 WAYNE RIDDELL LOOP BLDG GAR1</t>
  </si>
  <si>
    <t>2022-079505 BP</t>
  </si>
  <si>
    <t>10801 WAYNE RIDDELL LOOP BLDG 3</t>
  </si>
  <si>
    <t>2022-079507 BP</t>
  </si>
  <si>
    <t>10801 WAYNE RIDDELL LOOP BLDG 5</t>
  </si>
  <si>
    <t>2022-058254 BP</t>
  </si>
  <si>
    <t>ePlan: Expedited Review - Interior Remodel to an existing Cocktail Lounge (5762 SF). [4190 sf Bldg. / 1572 sf. Patio].</t>
  </si>
  <si>
    <t>510 RIO GRANDE ST</t>
  </si>
  <si>
    <t>2022-044696 BP</t>
  </si>
  <si>
    <t>*GREEN BUILDING* New 2-story 4 bedroom 4 bathroom single family condo residence with attached garage covered front porch and rear covered patio.</t>
  </si>
  <si>
    <t>12407 MORELIA WAY</t>
  </si>
  <si>
    <t>2022-044645 BP</t>
  </si>
  <si>
    <t>*GREEN BUILDING* New 2-story 4 bedroom 3.5 bathroom single family condo residence with attached garage covered front porch and rear covered patio.</t>
  </si>
  <si>
    <t>12401 MORELIA WAY</t>
  </si>
  <si>
    <t>2022-002077 BP</t>
  </si>
  <si>
    <t>*Partial demo* Addition of a garage bathroom and mudroom to side of existing 1-story SFR. Addition of a wood deck with trellises to rear of SFR.</t>
  </si>
  <si>
    <t>2022-002078 BP</t>
  </si>
  <si>
    <t>New inground pool and spa with required enclosure device for existing 1-story SFR.</t>
  </si>
  <si>
    <t>2021-202290 BP</t>
  </si>
  <si>
    <t>ePlan: Expedited Review: Remodel of an Existing Office Warehouse Manufacturing Building.
Interior Remodel (PHASE 3) to light manufacturing area: existing shipping receiving and storage (37170 SF).
**PERMITS VOIDED DUE TO SCOPE OF WORK CHANGING**</t>
  </si>
  <si>
    <t>2021-202289 BP</t>
  </si>
  <si>
    <t>ePlan: Expedited Review: Remodel of an Existing Office Warehouse Manufacturing Building.
Interior Remodel (PHASE 2) to light manufacturing: existing shipping receiving and storage (20872 SF).</t>
  </si>
  <si>
    <t>2021-177846 BP</t>
  </si>
  <si>
    <t>Addition and remodel to existing single family home (garage conversion and addition).</t>
  </si>
  <si>
    <t>4101 MC BRINE PL</t>
  </si>
  <si>
    <t>2021-166018 BP</t>
  </si>
  <si>
    <t>ePlan: Expedited Review -  Remodel to existing Restaurant. Work To Include Reducing Building Footprint Addition Of Concrete Patio and 2nd Drive-Thru Lane (3924 SF). Including new Canopy.</t>
  </si>
  <si>
    <t>9300 S IH 35 SVRD SB BLDG E</t>
  </si>
  <si>
    <t>2021-130465 BP</t>
  </si>
  <si>
    <t>New addition of 3 diesel generators and associated connection work</t>
  </si>
  <si>
    <t>12100 SAMSUNG BLVD BLDG FAB1</t>
  </si>
  <si>
    <t>2021-137656 BP</t>
  </si>
  <si>
    <t>3-story single family residence with 4 bedrooms 4.5 bathrooms game room 2 car garage roof deck and patio.</t>
  </si>
  <si>
    <t>1719 SPYGLASS DR BLDG 6</t>
  </si>
  <si>
    <t>2021-134999 BP</t>
  </si>
  <si>
    <t>2021-117134 BP</t>
  </si>
  <si>
    <t>1601 FARO DR UNIT 2503</t>
  </si>
  <si>
    <t>2021-112284 BP</t>
  </si>
  <si>
    <t>Repair building from vehicle damage only.</t>
  </si>
  <si>
    <t>3407 W WELLS BRANCH PKWY UNIT 900-A</t>
  </si>
  <si>
    <t>2021-119478 BP</t>
  </si>
  <si>
    <t>1111 W 6TH ST BLDG B UNIT 310</t>
  </si>
  <si>
    <t>2021-129107 BP</t>
  </si>
  <si>
    <t>Expedited Review - New construction of a 2-story single family home with 2-car garage and screened in porch.</t>
  </si>
  <si>
    <t>1907 MORROW ST</t>
  </si>
  <si>
    <t>2021-117137 BP</t>
  </si>
  <si>
    <t>Express: Bathroom Upgrade after an increase in dry-wall crackling and falling tiles after ice storm replacing the tub and shower fixtures new toilet new vanity and new tile. also new flooring new countertops to the kitchen and painted the existing cabinets.</t>
  </si>
  <si>
    <t>2905 WHITEWAY DR</t>
  </si>
  <si>
    <t>2021-131319 BP</t>
  </si>
  <si>
    <t>Expedited Review - New-construction of a 2-story single family home with 1-car garage.</t>
  </si>
  <si>
    <t>2605 DIAZ ST</t>
  </si>
  <si>
    <t>2021-132752 BP</t>
  </si>
  <si>
    <t>Retroactively permit conversion of a portion of attached garage into a utility room.</t>
  </si>
  <si>
    <t>8409 BRIARWOOD LN</t>
  </si>
  <si>
    <t>2021-112946 BP</t>
  </si>
  <si>
    <t>2021-112933 BP</t>
  </si>
  <si>
    <t>1215 SILVERTON CT</t>
  </si>
  <si>
    <t>2021-112937 BP</t>
  </si>
  <si>
    <t>Express: Foundation Repair install 44 pillings-fully underpin</t>
  </si>
  <si>
    <t>11709 ARRAN ST</t>
  </si>
  <si>
    <t>2021-112928 BP</t>
  </si>
  <si>
    <t>12703 DESCARTES CV</t>
  </si>
  <si>
    <t>2021-112935 BP</t>
  </si>
  <si>
    <t>16509 FOWLER MILL CV</t>
  </si>
  <si>
    <t>2021-112949 BP</t>
  </si>
  <si>
    <t>12007 BATTLE BRIDGE DR</t>
  </si>
  <si>
    <t>2021-112930 BP</t>
  </si>
  <si>
    <t>807 E 44TH ST</t>
  </si>
  <si>
    <t>2021-120111 BP</t>
  </si>
  <si>
    <t>total demo of a 1300 sf SFR circa 1962</t>
  </si>
  <si>
    <t>2021-125031 BP</t>
  </si>
  <si>
    <t>Verizon Wireless proposes to add/remove/swap equipment to/from existing communication facility.</t>
  </si>
  <si>
    <t>2022-161439 BP</t>
  </si>
  <si>
    <t>Addition of an unconditioned sunroom to rear of existing noncomplying 1-story SFR.</t>
  </si>
  <si>
    <t>2021-123395 BP</t>
  </si>
  <si>
    <t>Equipment update to existing wireless telecommunication tower (QT)</t>
  </si>
  <si>
    <t>2022-081992 BP</t>
  </si>
  <si>
    <t>Detached patio-outdoor living area 333 sf</t>
  </si>
  <si>
    <t>12002 MOSSBROOK CV</t>
  </si>
  <si>
    <t>2021-112086 BP</t>
  </si>
  <si>
    <t>Express- replace windows as needed</t>
  </si>
  <si>
    <t>10733 YORKTOWN TRL</t>
  </si>
  <si>
    <t>2022-027773 BP</t>
  </si>
  <si>
    <t>New 2 Story Secondary Dwelling rear of main house with storage area.</t>
  </si>
  <si>
    <t>2022-027772 BP</t>
  </si>
  <si>
    <t>*Partial demo* Addition/ remodel on main house and new 2 story shed.</t>
  </si>
  <si>
    <t>2021-115241 BP</t>
  </si>
  <si>
    <t>Finish out for admin Office</t>
  </si>
  <si>
    <t>1608 W 5TH ST UNIT 310</t>
  </si>
  <si>
    <t>2021-204621 BP</t>
  </si>
  <si>
    <t>New 2-Story Single Family Residence 4 Bed 3.5 Bath w/covered entry porch and patio.</t>
  </si>
  <si>
    <t>12406 MORELIA WAY</t>
  </si>
  <si>
    <t>2021-167583 BP</t>
  </si>
  <si>
    <t>ePlan: Expedited Review - Remodel of (2) existing wood framed structures connected W/ covered walkway to Create Restaurant (7175 SF) Work To Include New Pavilion New Elevator/Stair/Water Tower New Roof Deck New Riser Room and New Grease Trap</t>
  </si>
  <si>
    <t>1300 E 4TH ST</t>
  </si>
  <si>
    <t>2021-179624 BP</t>
  </si>
  <si>
    <t>*partial demo* addition &amp; interior remodel</t>
  </si>
  <si>
    <t>2021-112089 BP</t>
  </si>
  <si>
    <t>Express- replace siding by the front back and left side of the house. Chimney included.</t>
  </si>
  <si>
    <t>4115 COLUMBINE DR</t>
  </si>
  <si>
    <t>2021-145121 BP</t>
  </si>
  <si>
    <t>New 1-story single family residence to have 4-bedrooms 2-bathrooms attached garage covered front porch and rear covered patio.</t>
  </si>
  <si>
    <t>2305 ALAMO HEIGHTS AVE</t>
  </si>
  <si>
    <t>2021-149180 BP</t>
  </si>
  <si>
    <t>ePlan: Expedited Review - Interior Remodel and Change of Use from Admin/Bus Office to Medical Office (4960 SF)
MP: 2021 136684</t>
  </si>
  <si>
    <t>2021-157859 BP</t>
  </si>
  <si>
    <t>Interior remodel to existing education</t>
  </si>
  <si>
    <t>13415 N FM 620 RD NB</t>
  </si>
  <si>
    <t>2021-150508 BP</t>
  </si>
  <si>
    <t>Cardwell 4031 C-L New 1-story SFR 4 bdr 3 bth covered entry porch attached 2 car garage</t>
  </si>
  <si>
    <t>10712 STEINBECK DR</t>
  </si>
  <si>
    <t>2021-145308 BP</t>
  </si>
  <si>
    <t>New 1-story 3 bedroom 2 bathroom single family residence with attached garage covered front porch and rear uncovered wood deck with stairs.</t>
  </si>
  <si>
    <t>7812 LINDA MICHELLE LN</t>
  </si>
  <si>
    <t>2021-150252 BP</t>
  </si>
  <si>
    <t>ePlan: Expedited Review - Interior Remodel to an existing Restaurant (3271 sf of remodel) TOTAL SF. 4200 sf.</t>
  </si>
  <si>
    <t>2021-151959 BP</t>
  </si>
  <si>
    <t>New 1 Story Single Family House with attached garage covered porch and patio    3/2</t>
  </si>
  <si>
    <t>12612 MOGADOR ST</t>
  </si>
  <si>
    <t>2021-111645 BP</t>
  </si>
  <si>
    <t>Express: Remove and replace 742 sqft existing siding at back faÃ§ade only install one patio door.</t>
  </si>
  <si>
    <t>5652 RAIN CREEK PKWY</t>
  </si>
  <si>
    <t>2021-150253 BP</t>
  </si>
  <si>
    <t>ePlan: Expedited Review -  Work to include Replacement and ADDITION (1655 sf.) to existing Canopy ( for a TOTAL 3472 sf.patio)</t>
  </si>
  <si>
    <t>2021-122557 BP</t>
  </si>
  <si>
    <t>New 1-story 3 bedroom 2 bathroom single family residence with attached garage covered porch and uncovered wood deck with stairs.</t>
  </si>
  <si>
    <t>7807 LINDA MICHELLE LN</t>
  </si>
  <si>
    <t>2021-122596 BP</t>
  </si>
  <si>
    <t>New 1-story 3 bedroom 2 bathroom single family residence with attached garage covered front porch and covered patio.</t>
  </si>
  <si>
    <t>7810 LINDA MICHELLE LN</t>
  </si>
  <si>
    <t>2021-123757 BP</t>
  </si>
  <si>
    <t>7806 LINDA MICHELLE LN</t>
  </si>
  <si>
    <t>2021-112128 BP</t>
  </si>
  <si>
    <t>Express-Patio Door Install</t>
  </si>
  <si>
    <t>1200 MILFORD WAY</t>
  </si>
  <si>
    <t>2021-124880 BP</t>
  </si>
  <si>
    <t>7312 SAGIRA PATH</t>
  </si>
  <si>
    <t>2021-122511 BP</t>
  </si>
  <si>
    <t>New 1-story 3 bedroom 2 bathroom single family residence with attached garage covered front porch and rear uncovered wood deck w/ stairs.</t>
  </si>
  <si>
    <t>7802 LINDA MICHELLE LN</t>
  </si>
  <si>
    <t>2021-123687 BP</t>
  </si>
  <si>
    <t>7902 LINDA MICHELLE LN</t>
  </si>
  <si>
    <t>2021-112134 BP</t>
  </si>
  <si>
    <t>Express-Entry door install</t>
  </si>
  <si>
    <t>6501 TAYLORCREST DR</t>
  </si>
  <si>
    <t>2021-124882 BP</t>
  </si>
  <si>
    <t>7315 SAGIRA PATH</t>
  </si>
  <si>
    <t>2021-123719 BP</t>
  </si>
  <si>
    <t>7804 LINDA MICHELLE LN</t>
  </si>
  <si>
    <t>2021-116235 BP</t>
  </si>
  <si>
    <t>Interior remodel to existing adm/bus/prof office (QT)
EPLAN REVIEW</t>
  </si>
  <si>
    <t>1301 S MOPAC EXPY SVRD NB BLDG 4 UNIT 150</t>
  </si>
  <si>
    <t>2021-123846 BP</t>
  </si>
  <si>
    <t>7800 LINDA MICHELLE LN</t>
  </si>
  <si>
    <t>2021-124771 BP</t>
  </si>
  <si>
    <t>NEW SFR w</t>
  </si>
  <si>
    <t>7310 SAGIRA PATH</t>
  </si>
  <si>
    <t>2021-124884 BP</t>
  </si>
  <si>
    <t>7316 SAGIRA PATH</t>
  </si>
  <si>
    <t>2021-112130 BP</t>
  </si>
  <si>
    <t>1517 WEATHERFORD DR</t>
  </si>
  <si>
    <t>2021-137342 BP</t>
  </si>
  <si>
    <t>10705 STEINBECK DR</t>
  </si>
  <si>
    <t>2021-123598 BP</t>
  </si>
  <si>
    <t>7904 LINDA MICHELLE LN</t>
  </si>
  <si>
    <t>2021-143174 BP</t>
  </si>
  <si>
    <t>Tenant light Interior Remodel
**Applicant needed the address to be changed from Unit 150 to Bldg. C - Unit 175 - AP 10/21/2021***</t>
  </si>
  <si>
    <t>13620 N FM 620 RD SB BLDG C UNIT 175</t>
  </si>
  <si>
    <t>2021-112106 BP</t>
  </si>
  <si>
    <t>Express- remodeling/replacing roof and siding. Replacing windows and exterior doors.</t>
  </si>
  <si>
    <t>4906 CABOB ST</t>
  </si>
  <si>
    <t>2021-117131 BP</t>
  </si>
  <si>
    <t>2621 MARKET GARDEN LN</t>
  </si>
  <si>
    <t>2021-112121 BP</t>
  </si>
  <si>
    <t>Express-8 Window Install</t>
  </si>
  <si>
    <t>2021-112132 BP</t>
  </si>
  <si>
    <t>9107 LA SIESTA BND</t>
  </si>
  <si>
    <t>2021-115428 BP</t>
  </si>
  <si>
    <t>Express- existing foundation repair as per scope of work attached</t>
  </si>
  <si>
    <t>400 DENSON DR</t>
  </si>
  <si>
    <t>2021-117132 BP</t>
  </si>
  <si>
    <t>5902 THAMES DR</t>
  </si>
  <si>
    <t>2021-112126 BP</t>
  </si>
  <si>
    <t>2021-111654 BP</t>
  </si>
  <si>
    <t>Express: remove and replace existing siding caulk and paint.</t>
  </si>
  <si>
    <t>1721 BEN CRENSHAW WAY</t>
  </si>
  <si>
    <t>2021-117337 BP</t>
  </si>
  <si>
    <t>Construct limestone Gravity Walls for the following- (Wall 2 5 6 7 8 Pond 1 and Pond 2)</t>
  </si>
  <si>
    <t>9800 DAVID MOORE DR</t>
  </si>
  <si>
    <t>2021-117130 BP</t>
  </si>
  <si>
    <t>7625 CRYSTALBROOK WEST</t>
  </si>
  <si>
    <t>2021-111689 BP</t>
  </si>
  <si>
    <t>Express- Install new Tesla SolarGlass solar roofing and energy storage system to existing residence</t>
  </si>
  <si>
    <t>11906 KNIGHTS BRG</t>
  </si>
  <si>
    <t>2021-112101 BP</t>
  </si>
  <si>
    <t>2021-111574 BP</t>
  </si>
  <si>
    <t>Express:Replacing windows and/or exterior doors of the same size and same location.  Adding/Removing siding.</t>
  </si>
  <si>
    <t>1004 BODGERS DR</t>
  </si>
  <si>
    <t>2021-111668 BP</t>
  </si>
  <si>
    <t>Express: Exploratory demo - interior remodel permit will be pulled at a later date for a full home renovation. No structural work or plumbing  electrical  hvac to be moved with this permit</t>
  </si>
  <si>
    <t>2021-112080 BP</t>
  </si>
  <si>
    <t>7002 GREENOCK ST</t>
  </si>
  <si>
    <t>2021-112114 BP</t>
  </si>
  <si>
    <t>Express- replace windows like for like</t>
  </si>
  <si>
    <t>1410 LARKWOOD DR</t>
  </si>
  <si>
    <t>2021-112072 BP</t>
  </si>
  <si>
    <t>6405 NASONI CV</t>
  </si>
  <si>
    <t>2021-112110 BP</t>
  </si>
  <si>
    <t>Express- replace windows for like</t>
  </si>
  <si>
    <t>8230 SUMMER SIDE DR</t>
  </si>
  <si>
    <t>2021-112116 BP</t>
  </si>
  <si>
    <t>1901 PASADENA DR</t>
  </si>
  <si>
    <t>2021-112136 BP</t>
  </si>
  <si>
    <t>9432 LIGHTWOOD LOOP</t>
  </si>
  <si>
    <t>2021-114601 BP</t>
  </si>
  <si>
    <t>2021-112070 BP</t>
  </si>
  <si>
    <t>Express- Bathroom remodel: remove existing bath tub sheetrock on walls surrounding tub install new soaker tub replace approximately 100 sq ft sheetrock replace shower pan install new tub and shower walls replace tub and shower faucets/valves</t>
  </si>
  <si>
    <t>7017 WANDERING OAK RD</t>
  </si>
  <si>
    <t>2021-114012 BP</t>
  </si>
  <si>
    <t>Galloway 3312 A Left New - 1 Story SFR CONDOMINUM w/ 3 bedrooms 2 bathrooms attached 2 car garage covered entry porch and extended patio loft FFE: 735.25 Site Plan: SP-2018-0328C Site Plan Exp.: 12/02/22 Max Bld height: 22 Actual Bld height: 21-10 required parking: 2.</t>
  </si>
  <si>
    <t>12801 BLOOMINGTON DR</t>
  </si>
  <si>
    <t>2021-111752 BP</t>
  </si>
  <si>
    <t>Express: Replace old shower walls with new ones on hall bathroom and master bathroom.</t>
  </si>
  <si>
    <t>6701 COLONY PARK CV</t>
  </si>
  <si>
    <t>2021-112075 BP</t>
  </si>
  <si>
    <t>10721 HARLEY AVE</t>
  </si>
  <si>
    <t>2021-111427 BP</t>
  </si>
  <si>
    <t>6301 E STASSNEY LN BLDG 8</t>
  </si>
  <si>
    <t>2021-149400 BP</t>
  </si>
  <si>
    <t>ePlan: Expedited Review -  New Construction of a 3-Story Mixed Use Multi-Family Bldg. (above Podium) 17044 sf - 41 Units contains: Laundry.</t>
  </si>
  <si>
    <t>2001 S 1ST ST</t>
  </si>
  <si>
    <t>2021-149401 BP</t>
  </si>
  <si>
    <t>ePlan: Expedited Review -  New Construction Single (1) Apartment in Garage (Below podium) 853 sf. Contians Maintenance and Bike Storage.</t>
  </si>
  <si>
    <t>2021-149403 BP</t>
  </si>
  <si>
    <t>ePlan: Expedited Review -  New Construction SHELL - Retail ***NOT FOR OCCUPANCY(Below Podium) 2955 sf.</t>
  </si>
  <si>
    <t>2021-149402 BP</t>
  </si>
  <si>
    <t>ePlan: Expedited Review -  New Construction Parking Garage (below Podium) 3 levels - 6362 sf.</t>
  </si>
  <si>
    <t>2021-162502 BP</t>
  </si>
  <si>
    <t>New 2-story SFR &amp; with  attached garage and covered porch and patio   3/3</t>
  </si>
  <si>
    <t>1301 CORONA DR</t>
  </si>
  <si>
    <t>2021-129244 BP</t>
  </si>
  <si>
    <t>2021-121240 BP</t>
  </si>
  <si>
    <t>Interior remodel &amp; loft addition within existing footprint (no footprint expansion). Revision #1: new metal roof to address water leak discovered during construction.</t>
  </si>
  <si>
    <t>4406 HYRIDGE DR</t>
  </si>
  <si>
    <t>2021-198363 BP</t>
  </si>
  <si>
    <t>*Partial demo* Addition/remodel. Addition of a covered porch and expanded living room to side of single family residence. Addition/remodel will result in a 3 bedroom 3 bathroom single family residence.</t>
  </si>
  <si>
    <t>7703 MULLEN DR</t>
  </si>
  <si>
    <t>2021-162523 BP</t>
  </si>
  <si>
    <t>812 W MARY ST</t>
  </si>
  <si>
    <t>2021-162503 BP</t>
  </si>
  <si>
    <t>New 1 Story Shop rear of main house .5 bath</t>
  </si>
  <si>
    <t>2021-164008 BP</t>
  </si>
  <si>
    <t>New 2-story SFR with attached carport and covered porch 3/3</t>
  </si>
  <si>
    <t>3000 BRINWOOD AVE</t>
  </si>
  <si>
    <t>2021-198364 BP</t>
  </si>
  <si>
    <t>Conversion of existing detached garage into an accessory use consisting of a full bathroom media room office and storage room.</t>
  </si>
  <si>
    <t>2021-162522 BP</t>
  </si>
  <si>
    <t>2022-014721 BP</t>
  </si>
  <si>
    <t>New 2 story Condominium Residence with attached garage.</t>
  </si>
  <si>
    <t>900 S 2ND ST BLDG 1</t>
  </si>
  <si>
    <t>2022-015073 BP</t>
  </si>
  <si>
    <t>SUBCHPTR F 3 story SFR detached Condo 3/3.5</t>
  </si>
  <si>
    <t>900 S 2ND ST BLDG 4</t>
  </si>
  <si>
    <t>2022-015031 BP</t>
  </si>
  <si>
    <t>900 S 2ND ST BLDG 3</t>
  </si>
  <si>
    <t>2022-015066 BP</t>
  </si>
  <si>
    <t>SUBCHPTR F 3 story SFR detached Condo</t>
  </si>
  <si>
    <t>900 S 2ND ST BLDG 2</t>
  </si>
  <si>
    <t>2021-150544 BP</t>
  </si>
  <si>
    <t>Interior remodel: Remodeling kitchen living room and dining room interior wall modifications to create open floor plan new ceiling heights install new water line to refrigerator new electrical</t>
  </si>
  <si>
    <t>2021-151470 BP</t>
  </si>
  <si>
    <t>PIERSON 4000 C-R New 1-Story SFR  4 -Bdr 2 -Bath covrd entry porch and patio attached 2 car garage</t>
  </si>
  <si>
    <t>10709 STEINBECK DR</t>
  </si>
  <si>
    <t>2021-157090 BP</t>
  </si>
  <si>
    <t>10708 STEINBECK DR</t>
  </si>
  <si>
    <t>2021-155440 BP</t>
  </si>
  <si>
    <t>New Construction of a 2-Story Single Family Res. with attached 1 Car Carport</t>
  </si>
  <si>
    <t>2302 E 10TH ST</t>
  </si>
  <si>
    <t>2021-157092 BP</t>
  </si>
  <si>
    <t>Hudson II 404N B-L New 2-Story SFR  5 -Bdr 3-Bath covrd entry porch and patio attache 2 car garage</t>
  </si>
  <si>
    <t>10713 STEINBECK DR</t>
  </si>
  <si>
    <t>2021-155441 BP</t>
  </si>
  <si>
    <t>2021-134879 BP</t>
  </si>
  <si>
    <t>Expedited Review - New construction of a 2-story secondary apartment with 2-car garage and porch.</t>
  </si>
  <si>
    <t>309 OERTLI LN BLDG 2</t>
  </si>
  <si>
    <t>2021-139397 BP</t>
  </si>
  <si>
    <t>New construction in-ground swimming pool and spa.</t>
  </si>
  <si>
    <t>6007 GROVER AVE</t>
  </si>
  <si>
    <t>2021-126720 BP</t>
  </si>
  <si>
    <t>*Partial demo* Interior remodel: Master bathroom remodel enlarge one window</t>
  </si>
  <si>
    <t>2703 ROCKINGHAM DR</t>
  </si>
  <si>
    <t>2021-124203 BP</t>
  </si>
  <si>
    <t>Interior remodel: Kitchen remodel to include island addition with sink demolition of wall to family room replace LVL in existing location move kitchen wall back against powder bathroom wall demolish light box on ceiling demolish bar and sink area</t>
  </si>
  <si>
    <t>5213 VALBURN CIR</t>
  </si>
  <si>
    <t>2021-139396 BP</t>
  </si>
  <si>
    <t>New construction single family residential 2-story 4 bedroom 3 bath with attached 2-car garage covered front porch covered rear patio and uncovered rear wood deck.</t>
  </si>
  <si>
    <t>2021-133540 BP</t>
  </si>
  <si>
    <t>*Partial demo* Addition/ interior remodel to existing single family residential to include: enlarging a bedroom adding 2 new full baths; new uncovered rear wood deck/steps.</t>
  </si>
  <si>
    <t>307 E 38TH ST</t>
  </si>
  <si>
    <t>2021-115595 BP</t>
  </si>
  <si>
    <t>*Partial demo* Interior remodel: Replace front door remove and replace all existing windows remove wall between kitchen and living room remodel kitchen and master bathroom new lighting in the kitchen new drywall and insulation where needed</t>
  </si>
  <si>
    <t>4204 BALCONES WOODS DR</t>
  </si>
  <si>
    <t>2021-116159 BP</t>
  </si>
  <si>
    <t>Gibson - 1667-E-L - 2 story single family residence with 3 bedrooms 2.5 Bathroom attached 2 car garage covered entry porch and patio. Building Height: 26-1.5  Maximum Height: 35  Required Parking: 2. Required FFE: 695.63 - above MSL. Site Plan#: SP-2020-0091C. Expiration Date: 06-15-2024.</t>
  </si>
  <si>
    <t>9613 DAWN PEARL DR</t>
  </si>
  <si>
    <t>2021-129571 BP</t>
  </si>
  <si>
    <t>Melody - 2534-G- R 2 story single family residence with 4 bedrooms 3.5 bathrooms attached 2 car garage covered entry and patio. Building Height: 27- 5  Maximum Height: 35 Required Parking: 2. Required FFE: 688.08 - above MSL. Site Plan#: SP-2020-0091C. Expiration Date: 06-15-2024.</t>
  </si>
  <si>
    <t>1201 DEVON STETSON PL</t>
  </si>
  <si>
    <t>2021-118534 BP</t>
  </si>
  <si>
    <t>Melody - 2534-G- L 2 story single family residence with 4 bedrooms 3.5 bathrooms attached 2 car garage covered entry and patio. Building Height: 27-5  Maximum Height: 35  Required Parking: 2. Required FFE: 697.1 - above MSL. Site Plan#: SP-2020-0091C. Expiration Date: 06-15-2024.</t>
  </si>
  <si>
    <t>9608 DAWN PEARL DR</t>
  </si>
  <si>
    <t>2021-116210 BP</t>
  </si>
  <si>
    <t>Tenor - 1900-C-R - 2 story single family residence with 3 bedrooms 2.5 Bathroom attached 2 car garage covered entry porch and patio. Building Height: 26-1.5  Maximum Height: 35  Required Parking: 2. Required FFE: 694.7 - above MSL. Site Plan#: SP-2020-0091C. Expiration Date: 06-15-2024.</t>
  </si>
  <si>
    <t>9628 DAWN PEARL DR</t>
  </si>
  <si>
    <t>2021-116157 BP</t>
  </si>
  <si>
    <t>Lyric - 2013-E-R - 2 story single family residence with 4 bedrooms 2.5 Bathroom attached 2 car garage covered entry porch and patio. Building Height: 25 -11  Maximum Height: 35 Required Parking: 2. Required FFE: 697.7 - above MSL. Site Plan#: SP-2020-0091C. Expiration Date: 06-15-2024.</t>
  </si>
  <si>
    <t>9604 DAWN PEARL DR</t>
  </si>
  <si>
    <t>2021-129522 BP</t>
  </si>
  <si>
    <t>Melody - 2534-G- L 2 story single family residence with 4 bedrooms 3.5 bathrooms attached 2 car garage covered entry and patio. Building Height: 27-5  Maximum Height: 35  Required Parking: 2. Required FFE: 689.6 - above MSL. Site Plan#: SP-2020-0091C. Expiration Date: 06-15-2024.</t>
  </si>
  <si>
    <t>9800 DAWN PEARL DR</t>
  </si>
  <si>
    <t>2021-116152 BP</t>
  </si>
  <si>
    <t>Lyric - 2013 F- R single family 2 story residence with 4 bedrooms 2.5 bathrooms attached 2 car garage covered entry and patio. Building Height: 25-11  Maximum Height: 35  Required Parking: 2. Required FFE: 695.33 - above MSL. Site Plan#: SP-2020-0091C. Expiration Date: 06-15-2024.</t>
  </si>
  <si>
    <t>9617 DAWN PEARL DR</t>
  </si>
  <si>
    <t>2021-115436 BP</t>
  </si>
  <si>
    <t>Tenor - 1900-D-R - 2 story single family residence with 3 bedrooms 2.5 Bathroom attached 2 car garage covered entry porch and patio. Building Height: 26- 1.5 Maximum Height: 35  Required Parking: 2. Required FFE: 698.88 - above MSL. Site Plan#: SP-2020-0091C. Expiration Date: 06-15-2024.</t>
  </si>
  <si>
    <t>1300 AVANI BROOK LN</t>
  </si>
  <si>
    <t>2021-116212 BP</t>
  </si>
  <si>
    <t>Lyric - 2013 F- L single family 2 story residence with 4 bedrooms 2.5 bathrooms attached 2 car garage covered entry and patio. Building Height: 25-11  Maximum Height: 35  Required Parking: 2. Required FFE: 695.2 - above MSL. Site Plan#: SP-2020-0091C. Expiration Date: 06-15-2024.</t>
  </si>
  <si>
    <t>9624 DAWN PEARL DR</t>
  </si>
  <si>
    <t>2021-116728 BP</t>
  </si>
  <si>
    <t>Tenor - 1900-D-L - 2 story single family residence with 3 bedrooms 2.5 Bathroom attached 2 car garage covered entry porch and patio. Building Height: 26-1.5  Maximum Height: 35  Required Parking: 2. Required FFE: 687.73 - above MSL. Site Plan#: SP-2020-0091C. Expiration Date: 06-15-2024.</t>
  </si>
  <si>
    <t>1209 DEVON STETSON PL</t>
  </si>
  <si>
    <t>2021-129577 BP</t>
  </si>
  <si>
    <t>Guadalupe - 1888-A-L - 2 story single family residence with 3 bedrooms 2.5 Bathroom attached 2 car garage covered entry porch and patio. Building Height: 26-1.9  Maximum Height: 35  Required Parking: 2. Required FFE: 689.58 - above MSL. Site Plan#: SP-2020-0091C. Expiration Date: 06-15-2024.</t>
  </si>
  <si>
    <t>1208 DEVON STETSON PL</t>
  </si>
  <si>
    <t>2021-116204 BP</t>
  </si>
  <si>
    <t>Tenor - 1900-C-R - 2 story single family residence with 3 bedrooms 2.5 Bathroom attached 2 car garage covered entry porch and patio. Building Height: 26-1.5  Maximum Height: 35  Required Parking: 2. Required FFE: 696.7 - above MSL. Site Plan#: SP-2020-0091C. Expiration Date: 06-15-2024.</t>
  </si>
  <si>
    <t>9612 DAWN PEARL DR</t>
  </si>
  <si>
    <t>2021-116201 BP</t>
  </si>
  <si>
    <t>Tenor - 1900-C-L - 2 story single family residence with 3 bedrooms 2.5 Bathroom attached 2 car garage covered entry porch and patio. Building Height: 26-1.5  Maximum Height: 35  Required Parking: 2. Required FFE: 696.38 - above MSL. Site Plan#: SP-2020-0091C. Expiration Date: 06-15-2024.</t>
  </si>
  <si>
    <t>9605 DAWN PEARL DR</t>
  </si>
  <si>
    <t>2021-116676 BP</t>
  </si>
  <si>
    <t>Lyric - 2013-E-R - 2 story single family residence with 4 bedrooms 2.5 Bathroom attached 2 car garage covered entry porch and patio. Building Height: 25-11  Maximum Height: 35  Required Parking: 2. Required FFE: 687.88 - above MSL. Site Plan#: SP-2020-0091C. Expiration Date: 06-15-2024.</t>
  </si>
  <si>
    <t>1205 DEVON STETSON PL</t>
  </si>
  <si>
    <t>2021-126427 BP</t>
  </si>
  <si>
    <t>Guadalupe - 1888-A-R - 2 story single family residence with 3 bedrooms 2.5 Bathroom attached 2 car garage covered entry porch and patio. Building Height: 26-1.9 Maximum Height: 35  Required Parking: 2. Required FFE: 694.23 - above MSL. Site Plan#: SP-2020-0091C. Expiration Date: 06-15-2024.</t>
  </si>
  <si>
    <t>9625 DAWN PEARL DR</t>
  </si>
  <si>
    <t>2021-128987 BP</t>
  </si>
  <si>
    <t>Melody - 2534-A- R 2 story single family residence with 4 bedrooms 3.5 bathrooms attached 2 car garage covered entry and patio. Building Height: 27-5  Maximum Height: 35  Required Parking: 2. Required FFE: 689.48 - above MSL. Site Plan#: SP-2020-0091C. Expiration Date: 06-15-2024.</t>
  </si>
  <si>
    <t>1212 DEVON STETSON PL</t>
  </si>
  <si>
    <t>2021-129591 BP</t>
  </si>
  <si>
    <t>Interior remodel: Remodel existing second floor master bathroom by expanding into master closet replace plumbing fixtures relocate toilet. Convert master sitting room into new master closet. Remodel secondary bathroom replace plumbing fixtures in same location. No changes to exterior or to interior structural walls</t>
  </si>
  <si>
    <t>6402 DANVERS CT</t>
  </si>
  <si>
    <t>2021-116213 BP</t>
  </si>
  <si>
    <t>Gibson - 1667-E-R - 2 story single family residence with 3 bedrooms 2.5 Bathroom attached 2 car garage covered entry porch and patio. Building Height: 26-1.5  Maximum Height: 35  Required Parking: 2. Required FFE: 694.68 - above MSL. Site Plan#: SP-2020-0091C. Expiration Date: 06-15-2024.</t>
  </si>
  <si>
    <t>9620 DAWN PEARL DR</t>
  </si>
  <si>
    <t>2021-129790 BP</t>
  </si>
  <si>
    <t>Guadalupe - 1888-B-L - 2 story single family residence with 3 bedrooms 2.5 Bathroom attached 2 car garage covered entry porch and patio. Building Height: 26-1.9  Maximum Height: 35  Required Parking: 2. Required FFE: 687.88 - above MSL. Site Plan#: SP-2020-0091C. Expiration Date: 06-15-2024.</t>
  </si>
  <si>
    <t>1217 DEVON STETSON PL</t>
  </si>
  <si>
    <t>2021-118539 BP</t>
  </si>
  <si>
    <t>Melody - 2534-G- R 2 story single family residence with 4 bedrooms 3.5 bathrooms attached 2 car garage covered entry and patio. Building Height: 27-5  Maximum Height: 35  Required Parking: 2. Required FFE: 696.93 - above MSL. Site Plan#: SP-2020-0091C. Expiration Date: 06-15-2024.</t>
  </si>
  <si>
    <t>9601 DAWN PEARL DR</t>
  </si>
  <si>
    <t>2021-116142 BP</t>
  </si>
  <si>
    <t>Tenor - 1900-C-L - 2 story single family residence with 3 bedrooms 2.5 Bathroom attached 2 car garage covered entry porch and patio. Building Height: 26-1.5  Maximum Height: 35  Required Parking: 2. Required FFE: 693.38 - above MSL. Site Plan#: SP-2020-0091C. Expiration Date: 06-15-2024.</t>
  </si>
  <si>
    <t>9629 DAWN PEARL DR</t>
  </si>
  <si>
    <t>2021-120557 BP</t>
  </si>
  <si>
    <t>Roof Installation of a 13.32 kW PV Solar System (36  modules)</t>
  </si>
  <si>
    <t>2021-116148 BP</t>
  </si>
  <si>
    <t>Tenor - 1900-C-L - 2 story single family residence with 3 bedrooms 2.5 Bathroom attached 2 car garage covered entry porch and patio. Building Height: 26-1.5  Maximum Height: 35  Required Parking: 2. Required FFE: 694.78 - above MSL. Site Plan#: SP-2020-0091C. Expiration Date: 06-15-2024.</t>
  </si>
  <si>
    <t>9621 DAWN PEARL DR</t>
  </si>
  <si>
    <t>2021-128232 BP</t>
  </si>
  <si>
    <t>Melody - 2534-G- L 2 story single family residence with 4 bedrooms 3.5 bathrooms attached 2 car garage covered entry and patio. Building Height: 27-5  Maximum Height: 35  Required Parking: 2. Required FFE: 694.3 - above MSL. Site Plan#: SP-2020-0091C. Expiration Date: 06-15-2024.</t>
  </si>
  <si>
    <t>9700 DAWN PEARL DR</t>
  </si>
  <si>
    <t>2021-116796 BP</t>
  </si>
  <si>
    <t>Melody - 2534-G- L 2 story single family residence with 4 bedrooms 3.5 bathrooms attached 2 car garage covered entry and patio. Building Height: 27- 5  Maximum Height: 35 Required Parking: 2. Required FFE: 698.78 - above MSL. Site Plan#: SP-2020-0091C. Expiration Date: 06-15-2024.</t>
  </si>
  <si>
    <t>1204 AVANI BROOK LN</t>
  </si>
  <si>
    <t>2021-127948 BP</t>
  </si>
  <si>
    <t>Melody - 2534-A- R 2 story single family residence with 4 bedrooms 3.5 bathrooms attached 2 car garage covered entry and patio. Building Height: 27-5  Maximum Height: 35  Required Parking: 2. Required FFE: 693.68 - above MSL. Site Plan#: SP-2020-0091C. Expiration Date: 06-15-2024.</t>
  </si>
  <si>
    <t>9704 DAWN PEARL DR</t>
  </si>
  <si>
    <t>2021-127395 BP</t>
  </si>
  <si>
    <t>Expedited Review - New construction of a 2-story duplex [6bed 7bath] with detached 2-car carport.</t>
  </si>
  <si>
    <t>1307 JUSTIN LN</t>
  </si>
  <si>
    <t>2021-119423 BP</t>
  </si>
  <si>
    <t>Guadalupe - 1888-A-L - 2 story single family residence with 3 bedrooms 2.5 Bathroom attached 2 car garage covered entry porch and patio. Building Height: 26- 1.9  Maximum Height: 35 Required Parking: 2. Required FFE: 698.2 - above MSL. Site Plan#: SP-2020-0091C. Expiration Date: 06-15-2024.</t>
  </si>
  <si>
    <t>9600 DAWN PEARL DR</t>
  </si>
  <si>
    <t>2021-119072 BP</t>
  </si>
  <si>
    <t>Guadalupe - 1888-B-R - 2 story single family residence with 3 bedrooms 2.5 Bathroom attached 2 car garage covered entry porch and patio. Building Height: 26-1.9  Maximum Height: 35  Required Parking: 2. Required FFE: 696.13 - above MSL. Site Plan#: SP-2020-0091C. Expiration Date: 06-15-2024.</t>
  </si>
  <si>
    <t>9609 DAWN PEARL DR</t>
  </si>
  <si>
    <t>2021-110637 BP</t>
  </si>
  <si>
    <t>200 CONGRESS AVE UNIT 200</t>
  </si>
  <si>
    <t>2021-110866 BP</t>
  </si>
  <si>
    <t>2021-142434 BP</t>
  </si>
  <si>
    <t>Expedited Review - New Construction of a 2-Story Duplex [6bed 8bath] with Habitable Attics and 2 attached 2-Car Carports</t>
  </si>
  <si>
    <t>3207 CLAWSON RD</t>
  </si>
  <si>
    <t>2022-015251 BP</t>
  </si>
  <si>
    <t>New Inground Pool 
**Fence 4 in height max 4 opening gates must be equipped with self-closing and self-latching device required. **</t>
  </si>
  <si>
    <t>612 HIGHLAND AVE</t>
  </si>
  <si>
    <t>2021-132421 BP</t>
  </si>
  <si>
    <t>Relocation of a SFR circa 1906 sqft 1398
notary confirmed</t>
  </si>
  <si>
    <t>809 E 9TH ST</t>
  </si>
  <si>
    <t>2021-168415 BP</t>
  </si>
  <si>
    <t>Replacement of generator to existing senior living facility.</t>
  </si>
  <si>
    <t>2022-015250 BP</t>
  </si>
  <si>
    <t>New 3 level Single Family House with detached garage and covered porch
REVISION: This permit did not have two features that need a PP attached. This pool is adding a gas heater and autofill. We will need to get a PP activated to continue. Thanks!
The permit was created by a home builder and no scope for the pool had been completed. It has since grown and the features have been added.</t>
  </si>
  <si>
    <t>2022-008149 BP</t>
  </si>
  <si>
    <t>12885 PARK DR</t>
  </si>
  <si>
    <t>2021-140743 BP</t>
  </si>
  <si>
    <t>Interior remodel to existing adm/bus/prof office (LVL 2)</t>
  </si>
  <si>
    <t>3036 S 1ST ST</t>
  </si>
  <si>
    <t>2022-008148 BP</t>
  </si>
  <si>
    <t>Expedited Review - New Construction of a 3-Story SF Res [5bed 4.5bath] with attached 2-Car Garage and attached 1-car garage</t>
  </si>
  <si>
    <t>2021-140742 BP</t>
  </si>
  <si>
    <t>Interior remodel to existing adm/bus/prof office (LVL 1)</t>
  </si>
  <si>
    <t>2021-189409 BP</t>
  </si>
  <si>
    <t>New 304  sqft. in-ground swimming pool 45 sqft spa and 180 sqft of concrete decking</t>
  </si>
  <si>
    <t>2021-141904 BP</t>
  </si>
  <si>
    <t>*partial demo* Interior remodel and garage conversion. garage to include new utility room bedroom. reconfigure master bedroom 
Electronic notarization</t>
  </si>
  <si>
    <t>7302 MIDDLEBURY CV</t>
  </si>
  <si>
    <t>2021-137279 BP</t>
  </si>
  <si>
    <t>Interior remodel consisting of removing existing columns and replacing with beams. Bump out kitchen pantry. Add door to existing formal dinning entry. Close wall between existing office and entry. Add new shower to existing powder room. Increase Master Bath shower area. Add door from Garage to storage.</t>
  </si>
  <si>
    <t>7201 RAIN CREEK PKWY</t>
  </si>
  <si>
    <t>2021-162181 BP</t>
  </si>
  <si>
    <t>*partial demo* Total interior remodel 1st floor conditioned living space addition  2nd floor bed/bath/roof deck addition</t>
  </si>
  <si>
    <t>2021-149071 BP</t>
  </si>
  <si>
    <t>CHANGE OF USE from restaurant to retail to include interior remodel</t>
  </si>
  <si>
    <t>2700 W ANDERSON LN UNIT 227</t>
  </si>
  <si>
    <t>2021-163838 BP</t>
  </si>
  <si>
    <t>5106 PROCK LN</t>
  </si>
  <si>
    <t>2021-115308 BP</t>
  </si>
  <si>
    <t>Interior remodel: Kitchen remodel remove load bearing wall between kitchen and living room and pony wall build new pony wall</t>
  </si>
  <si>
    <t>6903 RUSTY FIG DR</t>
  </si>
  <si>
    <t>2021-163839 BP</t>
  </si>
  <si>
    <t>2021-151759 BP</t>
  </si>
  <si>
    <t>*Partial demo* Addition/ interior remodel of existing 2-story single family residence to include: addition to front of structure expanding 1st floor to match 2nd floor footprint. New screened porch and covered rear patio. Interior remodel of 1st and 2nd floor; 1 new bath. Side facing garage to become front facing.</t>
  </si>
  <si>
    <t>1807 CRESTHAVEN DR</t>
  </si>
  <si>
    <t>2021-141827 BP</t>
  </si>
  <si>
    <t>ePlan: Expedited Review - Interior Remodel to an existing Admin/Bus Office Space (10530 SF)</t>
  </si>
  <si>
    <t>2021-142354 BP</t>
  </si>
  <si>
    <t>ePlan: Expedited Review - 1st. Time Finish-Out to create an Admin/Bus Office Space for Training and Meeting Functions (14558 SF)</t>
  </si>
  <si>
    <t>2021-143564 BP</t>
  </si>
  <si>
    <t>ePlan: Expedited Review - Interior Remodel and Change of Use from Restaurant to Admin/Bus Office (2000 SF)</t>
  </si>
  <si>
    <t>2021-121026 BP</t>
  </si>
  <si>
    <t>Conversion of attached garage into a bedroom closet and expanded utility room.</t>
  </si>
  <si>
    <t>12306 EMERY OAKS RD</t>
  </si>
  <si>
    <t>2021-125754 BP</t>
  </si>
  <si>
    <t>CHANGE OF USE from auto shop to admin/bus/prof office with remodel. 
DA-2021-0638</t>
  </si>
  <si>
    <t>2901 E 2ND ST</t>
  </si>
  <si>
    <t>2021-139919 BP</t>
  </si>
  <si>
    <t>Expedited Review - Addition and Extensive Interior Remodel to an existing 2-Story SF Res [adding 1bath] enclosing existing covered patio spaces into conditioned space</t>
  </si>
  <si>
    <t>4402 AQUA VERDE DR</t>
  </si>
  <si>
    <t>2021-139920 BP</t>
  </si>
  <si>
    <t>Expedited Review - New second pool.</t>
  </si>
  <si>
    <t>2021-130370 BP</t>
  </si>
  <si>
    <t>Interior structural demo to existing office/warehouse
EPLAN REVIEW</t>
  </si>
  <si>
    <t>301 W HOWARD LN</t>
  </si>
  <si>
    <t>2021-113030 BP</t>
  </si>
  <si>
    <t>Unit 602 Plan B Left Swing New 2-Story Residential Townhome - 2 bedroom 2 bath with an attached garage covered patio porch and balcony. Bldg height 30ft 5in. Max Bldg Height 30ft 11in FFE is 1030.25 Site Plan Number: SP-2019-0313C Expiration 06-22-2023
Unit 603 Plan C L swing New 2-story Townhome- 2 bedroom 2.5 bath with attached garage covered patio and porch. Bldg height 30ft 5in. Max Bldg Height 30ft 11in FFE is 1030.50 Site Plan Number: SP-2019-0313C Expiration 06-22-2023
Unit 604 Plan D R swing New 2-story Townhome - 2 bedroom 2 bath with an attached garage covered patio porch and balcony. Bldg height 30ft 5in. Max Bldg Height 30ft 11in FFE is 1030.50 Site Plan Number: SP-2019-0313C Expiration 06-22-2023</t>
  </si>
  <si>
    <t>12001 VISTA PARKE DR UNIT 602</t>
  </si>
  <si>
    <t>2021-130950 BP</t>
  </si>
  <si>
    <t>Partial demo* Partial garage conversion to include: converting 65 sqft of existing 2-car garage to utility room and pantry. Full interior remodel of both 1st and 2nd floors. Existing footprint unchanged.</t>
  </si>
  <si>
    <t>6610 JAMAICA CT</t>
  </si>
  <si>
    <t>2021-117255 BP</t>
  </si>
  <si>
    <t>Installation of electric vehicle charging stations to existing parking garage 1500 sf. 
DA-2021-0750</t>
  </si>
  <si>
    <t>1603 S CONGRESS AVE</t>
  </si>
  <si>
    <t>2021-120848 BP</t>
  </si>
  <si>
    <t>New inground pool for SFR.</t>
  </si>
  <si>
    <t>6508 TRISSINO DR</t>
  </si>
  <si>
    <t>2021-113031 BP</t>
  </si>
  <si>
    <t>Unit 603 Plan C L swing New 2-story Townhome- 2 bedroom 2.5 bath with attached garage covered patio and porch. Bldg height 30ft 5in. Max Bldg Height 30ft 11in FFE is 1030.50 Site Plan Number: SP-2019-0313C Expiration 06-22-2023</t>
  </si>
  <si>
    <t>12001 VISTA PARKE DR UNIT 603</t>
  </si>
  <si>
    <t>2021-118800 BP</t>
  </si>
  <si>
    <t>Bradford 3315 C Right New - 2 Story SFR CONDOMINUM w/ 3 bedrooms 2.5 bathrooms attached 2 car garage covered entry porch and patio loft FFE: 605.10 Site Plan: SP-2018-0390C Site Plan Exp.: 01/03/23 Max Bld height: 27 Actual Bld height: 26-9 Required parking: 2.</t>
  </si>
  <si>
    <t>2900 SEBRING CIR</t>
  </si>
  <si>
    <t>2021-130368 BP</t>
  </si>
  <si>
    <t>New construction of observation tower
EPLAN REVIEW</t>
  </si>
  <si>
    <t>6507 BRIDGE POINT PKWY</t>
  </si>
  <si>
    <t>2021-113032 BP</t>
  </si>
  <si>
    <t>Unit 604 Plan D R swing New 2-story Townhome - 2 bedroom 2 bath with an attached garage covered patio porch and balcony. Bldg height 30ft 5in. Max Bldg Height 30ft 11in FFE is 1030.50 Site Plan Number: SP-2019-0313C Expiration 06-22-2023</t>
  </si>
  <si>
    <t>12001 VISTA PARKE DR UNIT 604</t>
  </si>
  <si>
    <t>2021-121395 BP</t>
  </si>
  <si>
    <t>*Partial demo* Interior remodel: Remove fireplace replace fireplace remodel laundry room powder room and mud room replace vent box on existing loft</t>
  </si>
  <si>
    <t>7521 HARLOW DR</t>
  </si>
  <si>
    <t>2021-116137 BP</t>
  </si>
  <si>
    <t>Estonian 3316 A Left New - 2 Story SFR CONDOMINUM w/ 4 bedrooms 3 bathrooms attached 2 car garage covered entry porch and patio loft FFE: 605.37 Site Plan: SP-2018-0390C Site Plan Exp.: 01/03/23 Max Bld height: 30 Actual Bld height: 30 Required parking: 2.</t>
  </si>
  <si>
    <t>18804 TRANQUIL MIST DR</t>
  </si>
  <si>
    <t>2021-120892 BP</t>
  </si>
  <si>
    <t>*SMART Housing* New 1-story SFR</t>
  </si>
  <si>
    <t>7125 ZACHARY DR</t>
  </si>
  <si>
    <t>2021-120851 BP</t>
  </si>
  <si>
    <t>Paramount / 2080 OR New 1-Story SFR home w (4)bdr(2)bath attached 2 car garage covered porch/ Extended covered patio.</t>
  </si>
  <si>
    <t>7606 PEWTER LUSTER BND</t>
  </si>
  <si>
    <t>2021-114802 BP</t>
  </si>
  <si>
    <t>9605 GRAPEVINE LEAF DR</t>
  </si>
  <si>
    <t>2021-113029 BP</t>
  </si>
  <si>
    <t>Unit 601 Plan A Right Swing New 2-Story Residential Townhome - 2 bedroom 2.5 bath with attached garage covered patio and porch. Bldg height 30ft 5in. Max Bldg Height 30ft 11in FFE is 1030.25 Site Plan Number: SP-2019-0313C Expiration 06-22-2023</t>
  </si>
  <si>
    <t>12001 VISTA PARKE DR UNIT 601</t>
  </si>
  <si>
    <t>2021-113135 BP</t>
  </si>
  <si>
    <t>2021-117876 BP</t>
  </si>
  <si>
    <t>Total demo of a strip center  circa 1982 95471</t>
  </si>
  <si>
    <t>2021-109565 BP</t>
  </si>
  <si>
    <t>Express- Replace 10 existing windows</t>
  </si>
  <si>
    <t>2021-109594 BP</t>
  </si>
  <si>
    <t>Express- replace siding in the front back right and left of the house</t>
  </si>
  <si>
    <t>2509 ASHDALE DR</t>
  </si>
  <si>
    <t>2021-109582 BP</t>
  </si>
  <si>
    <t>Express- foundation repair</t>
  </si>
  <si>
    <t>4406 SCOTTSDALE RD</t>
  </si>
  <si>
    <t>2021-109623 BP</t>
  </si>
  <si>
    <t>Express- exploratory non-structural demo</t>
  </si>
  <si>
    <t>2021-109606 BP</t>
  </si>
  <si>
    <t>Express-replace 10 windows like for like</t>
  </si>
  <si>
    <t>5501 WOODROW AVE</t>
  </si>
  <si>
    <t>2021-110899 BP</t>
  </si>
  <si>
    <t>Express- replace 8 windows like for like</t>
  </si>
  <si>
    <t>7003 MILLRACE DR</t>
  </si>
  <si>
    <t>2021-109563 BP</t>
  </si>
  <si>
    <t>2924 COHOBA DR</t>
  </si>
  <si>
    <t>2021-110884 BP</t>
  </si>
  <si>
    <t>Express- Interior non-structural remodel of kitchen and 2 baths. Tiles countertops vanities remove and replace lighting. Remove and replace appliances using existing fixtures. Minor mechanical and electrical and plumbing as needed. Remove and replace windows size for size.</t>
  </si>
  <si>
    <t>1205 TAMRANAE CT</t>
  </si>
  <si>
    <t>2021-109610 BP</t>
  </si>
  <si>
    <t>Express-replace 2 windows like for like</t>
  </si>
  <si>
    <t>10619 FLORAL PARK DR</t>
  </si>
  <si>
    <t>2021-109569 BP</t>
  </si>
  <si>
    <t>Express-repair damaged shingles in front porch area and pitch of roof</t>
  </si>
  <si>
    <t>2520 LAVENDALE CT</t>
  </si>
  <si>
    <t>2021-109560 BP</t>
  </si>
  <si>
    <t>1317 BRADBURY LN</t>
  </si>
  <si>
    <t>2021-109602 BP</t>
  </si>
  <si>
    <t>Express-replace 4 windows like for like</t>
  </si>
  <si>
    <t>10706 SCOTLAND WELL DR</t>
  </si>
  <si>
    <t>2021-109619 BP</t>
  </si>
  <si>
    <t>Express-replace rotted siding</t>
  </si>
  <si>
    <t>6602 KROLLTON DR</t>
  </si>
  <si>
    <t>2021-109626 BP</t>
  </si>
  <si>
    <t>Express- Kitchen ONLY. Add LP gas @ new range (tank and service line). Add new vent hood. Add electric power &amp; microwave @ existing island. Extend existing wall 4 to form partition [pony wall] @ kitchen-non-structural/loadbearing-cosmetic frame/sheetrock only.</t>
  </si>
  <si>
    <t>6504 MARBLEWOOD DR</t>
  </si>
  <si>
    <t>2021-109612 BP</t>
  </si>
  <si>
    <t>Express- replace all windows</t>
  </si>
  <si>
    <t>1700 MEANDER DR</t>
  </si>
  <si>
    <t>2021-141428 BP</t>
  </si>
  <si>
    <t>Total demo of a SFR circa 1954 sqft 1140</t>
  </si>
  <si>
    <t>2021-117873 BP</t>
  </si>
  <si>
    <t>Total Demo of a SFR circa 1947 sfqt 1604</t>
  </si>
  <si>
    <t>2021-110043 BP</t>
  </si>
  <si>
    <t>Total demo of a single story stucco building circa 1985 sqft 90387 sqft</t>
  </si>
  <si>
    <t>2021-121870 BP</t>
  </si>
  <si>
    <t>Total Demo of a SFR circa 1957  sqft 1730</t>
  </si>
  <si>
    <t>2021-178512 BP</t>
  </si>
  <si>
    <t>ePlan: Expedited Review - PHASE 2 East (12665 SF) Wings *** SHELL  NOT FOR OCCUPANCY*** Addition to an existing Office/Warehouse (20109 SF) *ACTIVE BP#2021-084067*</t>
  </si>
  <si>
    <t>301 W HOWARD LN BLDG 3</t>
  </si>
  <si>
    <t>2021-178513 BP</t>
  </si>
  <si>
    <t>ePlan: Expedited Review - PHASE 2 West (7444 SF) BLDG. 1  *** SHELL  NOT FOR OCCUPANCY*** Addition to an existing Office/Warehouse (20109 SF) *ACTIVE BP#2021-084067*</t>
  </si>
  <si>
    <t>2021-142258 BP</t>
  </si>
  <si>
    <t>New 377 sqft. in-ground swimming pool 39 sqft spa and 30 sqft of concrete decking</t>
  </si>
  <si>
    <t>4608 SHOALWOOD AVE</t>
  </si>
  <si>
    <t>2021-123754 BP</t>
  </si>
  <si>
    <t>total demo of a 7272 sf commercial building circa 1985</t>
  </si>
  <si>
    <t>4406 S CONGRESS AVE</t>
  </si>
  <si>
    <t>2021-117674 BP</t>
  </si>
  <si>
    <t>Total Demo of SFR circa 1928 sqft 1003</t>
  </si>
  <si>
    <t>946 E 51ST ST</t>
  </si>
  <si>
    <t>2021-113863 BP</t>
  </si>
  <si>
    <t>Total demo of a SFR circa 1941  sqft 820</t>
  </si>
  <si>
    <t>2021-113196 BP</t>
  </si>
  <si>
    <t>Total demo of a Office / SFR circa 1927  SF 955</t>
  </si>
  <si>
    <t>707 W 14TH ST</t>
  </si>
  <si>
    <t>2021-124862 BP</t>
  </si>
  <si>
    <t>Replacement of exterior wood framed stairs landings guard railing to existing multi-family. No electrical mechanical or plumbing work.  Including enclosure/fencing to swimming pool. 
[Needs sqft]</t>
  </si>
  <si>
    <t>2121 DICKSON DR</t>
  </si>
  <si>
    <t>2022-050206 BP</t>
  </si>
  <si>
    <t>900 S 1ST ST UNIT 150</t>
  </si>
  <si>
    <t>2022-082790 BP</t>
  </si>
  <si>
    <t>Expedited Review - New Construction of a 2-Story SF Res [5bed 6bath] with attached 2-car garage</t>
  </si>
  <si>
    <t>3001 VILLAGE DR</t>
  </si>
  <si>
    <t>2022-082791 BP</t>
  </si>
  <si>
    <t>2022-047676 BP</t>
  </si>
  <si>
    <t>New 2-Story Single Family Residence 4 Bed 4 Bath w/covered entry porch and patio.</t>
  </si>
  <si>
    <t>12403 MORELIA WAY</t>
  </si>
  <si>
    <t>2022-034285 BP</t>
  </si>
  <si>
    <t>ePlan: Expedited Review - Finish-Out for Multi-Family Units - also contains Group Study (20847 SF)</t>
  </si>
  <si>
    <t>2011 SAN ANTONIO ST UNIT FLR10</t>
  </si>
  <si>
    <t>2022-034289 BP</t>
  </si>
  <si>
    <t>2011 SAN ANTONIO ST UNIT FLR14</t>
  </si>
  <si>
    <t>2022-034279 BP</t>
  </si>
  <si>
    <t>ePlan: Expedited Review - Finish-Out for St Austins - contains Rectory (10266 SF)</t>
  </si>
  <si>
    <t>2011 SAN ANTONIO ST UNIT FLR5</t>
  </si>
  <si>
    <t>2022-034290 BP</t>
  </si>
  <si>
    <t>2011 SAN ANTONIO ST UNIT FLR15</t>
  </si>
  <si>
    <t>2022-034281 BP</t>
  </si>
  <si>
    <t>ePlan: Expedited Review - Finish-Out for Dog Park and Stretch Deck (4112 SF)</t>
  </si>
  <si>
    <t>2011 SAN ANTONIO ST UNIT FLR7</t>
  </si>
  <si>
    <t>2022-034277 BP</t>
  </si>
  <si>
    <t>ePlan: Expedited Review - Finish-Out for Greystar - contains Lobby Mezzanine and Office (1505 SF)</t>
  </si>
  <si>
    <t>2011 SAN ANTONIO ST UNIT FLR1</t>
  </si>
  <si>
    <t>2022-034299 BP</t>
  </si>
  <si>
    <t>ePlan: Expedited Review - Finish-Out for Multi-Family Units - also contains Lounge (19912 SF)</t>
  </si>
  <si>
    <t>2011 SAN ANTONIO ST UNIT FLR24</t>
  </si>
  <si>
    <t>2022-034278 BP</t>
  </si>
  <si>
    <t>ePlan: Expedited Review - Finish-Out for St Austins - contain Gym Mezzanine and Music Rooms (5833 SF)</t>
  </si>
  <si>
    <t>2022-034287 BP</t>
  </si>
  <si>
    <t>2011 SAN ANTONIO ST UNIT FLR12</t>
  </si>
  <si>
    <t>2022-034283 BP</t>
  </si>
  <si>
    <t>ePlan: Expedited Review - Finish-Out for Multi-Family Units - also contains Weight Room and Sauna (21978 SF)</t>
  </si>
  <si>
    <t>2011 SAN ANTONIO ST UNIT FLR8</t>
  </si>
  <si>
    <t>2022-034282 BP</t>
  </si>
  <si>
    <t>ePlan: Expedited Review - Finish-Out for Pool Deck and BBQ Area *POOL TO BE PERMITTED SEPARATELY*</t>
  </si>
  <si>
    <t>2022-034296 BP</t>
  </si>
  <si>
    <t>ePlan: Expedited Review - Finish-Out for Multi-Family Units - also contains Yoga/Meditation Studio (20229 SF)</t>
  </si>
  <si>
    <t>2011 SAN ANTONIO ST UNIT FLR21</t>
  </si>
  <si>
    <t>2022-034284 BP</t>
  </si>
  <si>
    <t>ePlan: Expedited Review - Finish-Out for Multi-Family Units - also contains Group Study (20845 SF)</t>
  </si>
  <si>
    <t>2011 SAN ANTONIO ST UNIT FLR9</t>
  </si>
  <si>
    <t>2022-034293 BP</t>
  </si>
  <si>
    <t>ePlan: Expedited Review - Finish-Out for Multi-Family Units - also contains Group Study (20757 SF)</t>
  </si>
  <si>
    <t>2011 SAN ANTONIO ST UNIT FLR18</t>
  </si>
  <si>
    <t>2022-034288 BP</t>
  </si>
  <si>
    <t>2011 SAN ANTONIO ST UNIT FLR13</t>
  </si>
  <si>
    <t>2022-034274 BP</t>
  </si>
  <si>
    <t>ePlan: Expedited Review - New Parking Garage - also contains Dog Wash and Pool Equipment Room (158478 SF)</t>
  </si>
  <si>
    <t>2022-034286 BP</t>
  </si>
  <si>
    <t>2011 SAN ANTONIO ST UNIT FLR11</t>
  </si>
  <si>
    <t>2022-034295 BP</t>
  </si>
  <si>
    <t>2011 SAN ANTONIO ST UNIT FLR20</t>
  </si>
  <si>
    <t>2022-034300 BP</t>
  </si>
  <si>
    <t>ePlan: Expedited Review - Finish-Out for Multi-Family Units - also contains Music Lounge (20848 SF)</t>
  </si>
  <si>
    <t>2011 SAN ANTONIO ST UNIT FLR25</t>
  </si>
  <si>
    <t>2022-034301 BP</t>
  </si>
  <si>
    <t>2011 SAN ANTONIO ST UNIT FLR26</t>
  </si>
  <si>
    <t>2022-034275 BP</t>
  </si>
  <si>
    <t>ePlan: Expedited Review - Finish-Out for St Austins - contains Lobby Gym Locker Rooms and Concessions (8380 SF)</t>
  </si>
  <si>
    <t>2022-034272 BP</t>
  </si>
  <si>
    <t>ePlan: Expedited Review - New Construction Of A 29-Story High-Rise Mixed Use Multi-Family/Educational Shell Bldg. (532306 SF)</t>
  </si>
  <si>
    <t>2022-034297 BP</t>
  </si>
  <si>
    <t>ePlan: Expedited Review - Finish-Out for Multi-Family Units - also contains Study Lounge (20194 SF)</t>
  </si>
  <si>
    <t>2011 SAN ANTONIO ST UNIT FLR22</t>
  </si>
  <si>
    <t>2022-034303 BP</t>
  </si>
  <si>
    <t>ePlan: Expedited Review - Finish-Out for Multi-Family Units - also contains Sky Lounge and Terrace Life Skills Game Room and Terrace (19933 SF)</t>
  </si>
  <si>
    <t>2011 SAN ANTONIO ST UNIT FLR28</t>
  </si>
  <si>
    <t>2022-034280 BP</t>
  </si>
  <si>
    <t>ePlan: Expedited Review - Finish-Out for Multi-Family Units - also contains Fitness and Pool Lounge (22121 SF)</t>
  </si>
  <si>
    <t>2022-034292 BP</t>
  </si>
  <si>
    <t>2011 SAN ANTONIO ST UNIT FLR17</t>
  </si>
  <si>
    <t>2022-034276 BP</t>
  </si>
  <si>
    <t>ePlan: Expedited Review - Finish-Out for Greystar - Residential Lobby Mail Building Services/Mainetance and Dog Wash (3624 SF)</t>
  </si>
  <si>
    <t>2022-034304 BP</t>
  </si>
  <si>
    <t>ePlan: Expedited Review - Finish-Out for Multi-Family Units - also contains Pod Cast Studio (19993 SF)</t>
  </si>
  <si>
    <t>2011 SAN ANTONIO ST UNIT FLR29</t>
  </si>
  <si>
    <t>2022-034298 BP</t>
  </si>
  <si>
    <t>ePlan: Expedited Review - Finish-Out for Multi-Family Units - also contains Lounge and Terrace (19917 SF)</t>
  </si>
  <si>
    <t>2011 SAN ANTONIO ST UNIT FLR23</t>
  </si>
  <si>
    <t>2022-034302 BP</t>
  </si>
  <si>
    <t>2011 SAN ANTONIO ST UNIT FLR27</t>
  </si>
  <si>
    <t>2022-034291 BP</t>
  </si>
  <si>
    <t>ePlan: Expedited Review - Finish-Out for Multi-Family Units - also contain Group Study (20847 SF)</t>
  </si>
  <si>
    <t>2011 SAN ANTONIO ST UNIT FLR16</t>
  </si>
  <si>
    <t>2022-034294 BP</t>
  </si>
  <si>
    <t>2011 SAN ANTONIO ST UNIT FLR19</t>
  </si>
  <si>
    <t>2022-016874 BP</t>
  </si>
  <si>
    <t>Addition of 360 sf to create additional drive-thru lanes relocation of existing transformer and updating parking area to existing restaurant.</t>
  </si>
  <si>
    <t>500 E BEN WHITE BLVD SVRD WB BLDG B</t>
  </si>
  <si>
    <t>2021-135233 BP</t>
  </si>
  <si>
    <t>Interior remodel to existing Costco. Work to include replacement and installation of new bakery freezer and cooler.</t>
  </si>
  <si>
    <t>2021-109419 BP</t>
  </si>
  <si>
    <t>11320 ALHAMBRA DR</t>
  </si>
  <si>
    <t>2021-189706 BP</t>
  </si>
  <si>
    <t>New 2-story duplex; each unit 3br/2.5bath w/garage covered porches and balconies
July 21 2021
 Cycle 1 Â¿ Approved
 Sufficient fire flow in the surrounding area.</t>
  </si>
  <si>
    <t>4014 CLAWSON RD</t>
  </si>
  <si>
    <t>2021-143441 BP</t>
  </si>
  <si>
    <t>Interior remodel to existing admin/bus/prof office 10350 sf.</t>
  </si>
  <si>
    <t>401 CONGRESS AVE UNIT 1600</t>
  </si>
  <si>
    <t>2021-178612 BP</t>
  </si>
  <si>
    <t>ePlan: Expedited Review - FIRE AREA 2 Remodel and  Change of Use from Office/Warehouse to Business/Trade School (81206 SF)</t>
  </si>
  <si>
    <t>301 W HOWARD LN UNIT 100</t>
  </si>
  <si>
    <t>2021-162072 BP</t>
  </si>
  <si>
    <t>3019 ALVIN DEVANE BLVD BLDG 5 UNIT 520</t>
  </si>
  <si>
    <t>2021-178611 BP</t>
  </si>
  <si>
    <t>ePlan: Expedited Review - FINISH - OUT FIRE AREA 1 to create Business/Trade School (7444 SF)</t>
  </si>
  <si>
    <t>2021-178613 BP</t>
  </si>
  <si>
    <t>ePlan: Expedited Review - FINISH- OUT FIRE AREA 3 to create Business/Trade School (12665 SF)</t>
  </si>
  <si>
    <t>2021-146980 BP</t>
  </si>
  <si>
    <t>7206 LAMPLIGHT LN</t>
  </si>
  <si>
    <t>2021-161887 BP</t>
  </si>
  <si>
    <t>Interior remodel to existing Indoor Entertainment 20114 sf.</t>
  </si>
  <si>
    <t>12617 RIDGELINE BLVD BLDG B</t>
  </si>
  <si>
    <t>2021-155307 BP</t>
  </si>
  <si>
    <t>CHANGE OF USE from single family to admin/bus/prof office. Work to include installation of ramp and approved parking. No interior work. 
DA-2018-0891 [Needs to pay fee]</t>
  </si>
  <si>
    <t>1706 E 6TH ST</t>
  </si>
  <si>
    <t>2021-137873 BP</t>
  </si>
  <si>
    <t>wood deck retroactive permit</t>
  </si>
  <si>
    <t>12804 WITHERS WAY</t>
  </si>
  <si>
    <t>2021-154617 BP</t>
  </si>
  <si>
    <t>*partial demo* replacing existing deck with new deck/pergola</t>
  </si>
  <si>
    <t>8710 SILVERHILL LN</t>
  </si>
  <si>
    <t>2021-149243 BP</t>
  </si>
  <si>
    <t>Remodel to existing admin/bus/prof office.</t>
  </si>
  <si>
    <t>12708 RIATA VISTA CIR BLDG A UNIT 108</t>
  </si>
  <si>
    <t>2021-146979 BP</t>
  </si>
  <si>
    <t>New accessory cabana 1br/1bath w/mezzanine</t>
  </si>
  <si>
    <t>2021-149481 BP</t>
  </si>
  <si>
    <t>New addition of ATM and light pole to existing drive through island for financial services</t>
  </si>
  <si>
    <t>3900 N IH 35 SVRD SB</t>
  </si>
  <si>
    <t>2021-146978 BP</t>
  </si>
  <si>
    <t>New 2 Story SFR 4br/3.5bath w/garage covered porch and deck</t>
  </si>
  <si>
    <t>2021-147930 BP</t>
  </si>
  <si>
    <t>ePlan: Expedited Review - First Time Tenant Finish-Out of an Office/Warehouse Space (TOTAL 55300 SF) 6900 sf. dedicated to Office.</t>
  </si>
  <si>
    <t>8136 INDUSTRY WAY UNIT 500</t>
  </si>
  <si>
    <t>2021-121384 BP</t>
  </si>
  <si>
    <t>SUB CHPT F  New 3-Story SFR with 4 Bed 4.5 Bath gameroom study uncovered patio and deck with a 2-car garage.</t>
  </si>
  <si>
    <t>1719 SPYGLASS DR BLDG 5</t>
  </si>
  <si>
    <t>2021-109390 BP</t>
  </si>
  <si>
    <t>2021-130845 BP</t>
  </si>
  <si>
    <t>Remodel to enclose flex room add French doors.</t>
  </si>
  <si>
    <t>12300 INNES VIEW RD</t>
  </si>
  <si>
    <t>2021-133423 BP</t>
  </si>
  <si>
    <t>New 2-story SFR with 4- bedrooms 3 -bathrooms 2 car attached garage covered porch and patio.</t>
  </si>
  <si>
    <t>5444 AGATHA CIR</t>
  </si>
  <si>
    <t>2021-136544 BP</t>
  </si>
  <si>
    <t>Interior remodel to existing medical office 3620 sf. 
[Needs Bldg A]</t>
  </si>
  <si>
    <t>5251 W US 290 HWY SVRD EB</t>
  </si>
  <si>
    <t>2021-130511 BP</t>
  </si>
  <si>
    <t>Sheldon 1710-C-R New 1 Story Single Family Residence with (3) Bedrooms (2) Bathrooms Attached Garage Covered Porch &amp; Patio Cafe and Study.</t>
  </si>
  <si>
    <t>10405 CHOCTAW PRINT WAY</t>
  </si>
  <si>
    <t>2021-109022 BP</t>
  </si>
  <si>
    <t>Express: Entry door  Install</t>
  </si>
  <si>
    <t>4001 SHAVANO DR</t>
  </si>
  <si>
    <t>2021-117020 BP</t>
  </si>
  <si>
    <t>2021-122524 BP</t>
  </si>
  <si>
    <t>Partial demo and Interior/Exterior Remodel to an existing 2-Story Single Family Res.</t>
  </si>
  <si>
    <t>2021-123394 BP</t>
  </si>
  <si>
    <t>2021-109436 BP</t>
  </si>
  <si>
    <t>4404 JESSAMINE HOLW</t>
  </si>
  <si>
    <t>2021-117022 BP</t>
  </si>
  <si>
    <t>4110 GUADALUPE ST</t>
  </si>
  <si>
    <t>2021-130520 BP</t>
  </si>
  <si>
    <t>Mooreville 1712-B-R New 2 Story Single Family Residence with (4) Bedrooms (3) Bathrooms Attached Garage Covered Porch &amp; Patio Bay Window Cafe Dining Room Study PPC (Pulte Planning Center) Media Room &amp; Game Room.</t>
  </si>
  <si>
    <t>10406 CHOCTAW PRINT WAY</t>
  </si>
  <si>
    <t>2021-118867 BP</t>
  </si>
  <si>
    <t>New 2-story SFR with 3- bedrooms 2.5-bathrooms 2 car attached garage covered porch and patio balcony</t>
  </si>
  <si>
    <t>5432 AGATHA CIR</t>
  </si>
  <si>
    <t>2021-109393 BP</t>
  </si>
  <si>
    <t>5723 PALO BLANCO LN</t>
  </si>
  <si>
    <t>2021-117922 BP</t>
  </si>
  <si>
    <t>2021-118729 BP</t>
  </si>
  <si>
    <t>New 2-story SFR with 4 - bedrooms 4 - bathrooms 2 car attached garage covered porch and patio balcony</t>
  </si>
  <si>
    <t>5300 AGATHA CIR</t>
  </si>
  <si>
    <t>2021-124233 BP</t>
  </si>
  <si>
    <t>*Partial demo* Interior remodel: Full interior remodel including moving 2 load bearing walls all new electrical update plumbing converting a 4th bedroom into a master bathroom no new bathrooms</t>
  </si>
  <si>
    <t>2021-130403 BP</t>
  </si>
  <si>
    <t>Lincoln 1027-U-R New 2 Story Single Family Residence with (4) Bedrooms (3) Bathrooms Attached Garage Covered Porch and Patio Dining Room &amp; Game Room.</t>
  </si>
  <si>
    <t>10411 CHOCTAW PRINT WAY</t>
  </si>
  <si>
    <t>2021-109439 BP</t>
  </si>
  <si>
    <t>Express: Patio door Install</t>
  </si>
  <si>
    <t>1808 QUIVIRA RD</t>
  </si>
  <si>
    <t>2021-109386 BP</t>
  </si>
  <si>
    <t>6925 DOYAL DR</t>
  </si>
  <si>
    <t>2021-109095 BP</t>
  </si>
  <si>
    <t>Express: Construction of ADA ramp</t>
  </si>
  <si>
    <t>6710 PONCHA PASS</t>
  </si>
  <si>
    <t>2021-119060 BP</t>
  </si>
  <si>
    <t>5440 AGATHA CIR</t>
  </si>
  <si>
    <t>2021-110627 BP</t>
  </si>
  <si>
    <t>7455 PUSCH RIDGE LOOP</t>
  </si>
  <si>
    <t>2021-109409 BP</t>
  </si>
  <si>
    <t>8406 GALLATIN DR</t>
  </si>
  <si>
    <t>2021-109412 BP</t>
  </si>
  <si>
    <t>8109 VAILVIEW CV</t>
  </si>
  <si>
    <t>2021-109426 BP</t>
  </si>
  <si>
    <t>8305 COPANO DR</t>
  </si>
  <si>
    <t>2021-109417 BP</t>
  </si>
  <si>
    <t>2210 ONION CREEK PKWY UNIT 703</t>
  </si>
  <si>
    <t>2021-109406 BP</t>
  </si>
  <si>
    <t>3305 GRASSHOPPER DR</t>
  </si>
  <si>
    <t>2021-108962 BP</t>
  </si>
  <si>
    <t>Express: new exterior siding</t>
  </si>
  <si>
    <t>12307 WYCLIFF LN</t>
  </si>
  <si>
    <t>2021-109400 BP</t>
  </si>
  <si>
    <t>Express: Replace  windows</t>
  </si>
  <si>
    <t>8617 SILVER RIDGE DR</t>
  </si>
  <si>
    <t>2021-109422 BP</t>
  </si>
  <si>
    <t>6211 MIDDLEHAM PL</t>
  </si>
  <si>
    <t>2021-108974 BP</t>
  </si>
  <si>
    <t>2211 BALTUSROL DR</t>
  </si>
  <si>
    <t>2021-109441 BP</t>
  </si>
  <si>
    <t>8005 BOGGY RIDGE DR</t>
  </si>
  <si>
    <t>2021-112838 BP</t>
  </si>
  <si>
    <t>Driskill / 1800 PL New 1-Story SFR home w (3)bdr(2)bath attached 2 car garage covered porch/ covered patio.</t>
  </si>
  <si>
    <t>7709 IVY TRELLIS TRL</t>
  </si>
  <si>
    <t>2021-109398 BP</t>
  </si>
  <si>
    <t>13524 WYOMING VALLEY DR</t>
  </si>
  <si>
    <t>2021-109402 BP</t>
  </si>
  <si>
    <t>Express: Replace 1window/ 1 door</t>
  </si>
  <si>
    <t>6477 HART LN</t>
  </si>
  <si>
    <t>2021-109445 BP</t>
  </si>
  <si>
    <t>2021-109432 BP</t>
  </si>
  <si>
    <t>2021-117869 BP</t>
  </si>
  <si>
    <t>total demo of a 2150 sf SFR circa 1969</t>
  </si>
  <si>
    <t>2021-117870 BP</t>
  </si>
  <si>
    <t>total demo of a pool circa 1969</t>
  </si>
  <si>
    <t>2021-146140 BP</t>
  </si>
  <si>
    <t>New Reflection Pool main house</t>
  </si>
  <si>
    <t>3813 WESTLAKE DR</t>
  </si>
  <si>
    <t>2021-146141 BP</t>
  </si>
  <si>
    <t>2021-163318 BP</t>
  </si>
  <si>
    <t>ePlan: Expedited Review -  Interior Remodel and Change of Use: (2nd  FLOOR storage ONLY - 2518 sf).</t>
  </si>
  <si>
    <t>2021-166362 BP</t>
  </si>
  <si>
    <t>1601 BRACKENRIDGE ST</t>
  </si>
  <si>
    <t>2021-146139 BP</t>
  </si>
  <si>
    <t>New garage and carport</t>
  </si>
  <si>
    <t>2021-146138 BP</t>
  </si>
  <si>
    <t>Building #2 New 1 Story Accessory Structure with 1/2 bath</t>
  </si>
  <si>
    <t>2021-196437 BP</t>
  </si>
  <si>
    <t>Interior remodel limited MEP Structural.  Phased in order for work to continue .  Phase 3</t>
  </si>
  <si>
    <t>2021-196439 BP</t>
  </si>
  <si>
    <t>Interior remodel limited MEP Structural.  Phased in order for work to continue .  Phase 5</t>
  </si>
  <si>
    <t>2021-196436 BP</t>
  </si>
  <si>
    <t>Interior remodel limited MEP Structural.  Phased in order for work to continue .  Phase 2</t>
  </si>
  <si>
    <t>2022-029933 BP</t>
  </si>
  <si>
    <t>ePlan: Expedited Review - New Construction accessory to Multifamily Res. (1) Restrooms and Pool Equipment Building. (310 sf.)</t>
  </si>
  <si>
    <t>13505 BURNET RD BLDG BATH</t>
  </si>
  <si>
    <t>2022-026323 BP</t>
  </si>
  <si>
    <t>ePlan: Expedited Review - New Construction of a 4-Story Mixed Use Multi-Family Bldg. (2 Fire Area) ABOVE THE PODIUM ( 4 levels / 88 units / 90387 sf.).</t>
  </si>
  <si>
    <t>2022-029936 BP</t>
  </si>
  <si>
    <t>ePlan: Expedited Review - New Construction accessory to Multi- Family  (1) Trash Enclosure (1173 sf).</t>
  </si>
  <si>
    <t>13505 BURNET RD BLDG DP</t>
  </si>
  <si>
    <t>2022-029928 BP</t>
  </si>
  <si>
    <t>ePlan: Expedited Review - New Construction of (Bldg. 11) 3-Story Multi-Family Bldgs. ( 29166 sf. - 33 Units).</t>
  </si>
  <si>
    <t>13505 BURNET RD BLDG 11</t>
  </si>
  <si>
    <t>2022-029935 BP</t>
  </si>
  <si>
    <t>ePlan: Expedited Review - New Construction accessory to Multi- Family (1) Dog Wash Bldg. (240 sf).</t>
  </si>
  <si>
    <t>13505 BURNET RD BLDG DOG</t>
  </si>
  <si>
    <t>2022-029937 BP</t>
  </si>
  <si>
    <t>ePlan: Expedited Review - New Construction accessory to Multi - Family (1) Carport (936 sf.)</t>
  </si>
  <si>
    <t>13505 BURNET RD BLDG CP1</t>
  </si>
  <si>
    <t>2022-029934 BP</t>
  </si>
  <si>
    <t>ePlan: Expedited Review - New Construction accessory to Multi- Family (1) Maintenance Bldg. (495 sf.)</t>
  </si>
  <si>
    <t>13505 BURNET RD BLDG MAINT</t>
  </si>
  <si>
    <t>2022-029925 BP</t>
  </si>
  <si>
    <t>ePlan: Expedited Review - New Construction of (Bldg. 6) 3-Story Multi-Family Bldgs. ( 32997 sf. - 39 Units.).</t>
  </si>
  <si>
    <t>13505 BURNET RD BLDG 6</t>
  </si>
  <si>
    <t>2022-029929 BP</t>
  </si>
  <si>
    <t>ePlan: Expedited Review - New Construction of (Bldg. 12) 3-Story Multi-Family Bldgs. ( 37014 sf. - 42 Units.).</t>
  </si>
  <si>
    <t>13505 BURNET RD BLDG 12</t>
  </si>
  <si>
    <t>2022-026321 BP</t>
  </si>
  <si>
    <t>ePlan: Expedited Review - New Construction of a 4-Story Mixed Use Multi-Family Bldg. (BELOW THE PODIUM) Contains Leasing and LIVE WORK UNITS Units 11021103 1104 and 1105 each 360 sf. (work area sf.). Unit 1105 (457 sf.) 1107 (193 sf.) and 1108 (220 sf.).</t>
  </si>
  <si>
    <t>2022-029927 BP</t>
  </si>
  <si>
    <t>ePlan: Expedited Review - New Construction of (Bldg. 10) 3-Story Multi-Family Bldgs. ( 38667 sf. - 42 Units).</t>
  </si>
  <si>
    <t>13505 BURNET RD BLDG 10</t>
  </si>
  <si>
    <t>2022-029923 BP</t>
  </si>
  <si>
    <t>ePlan: Expedited Review - New Construction of (Bldg. 4) 3-Story Multi-Family Bldgs. ( 35994 sf. - 26 Units).</t>
  </si>
  <si>
    <t>13505 BURNET RD BLDG 4</t>
  </si>
  <si>
    <t>2022-029930 BP</t>
  </si>
  <si>
    <t>ePlan: Expedited Review - New Construction of (Bldg. 7) 3-Story Multi-Family Bldgs. (7124 sf - 4 Units)</t>
  </si>
  <si>
    <t>13505 BURNET RD BLDG 7</t>
  </si>
  <si>
    <t>2022-026322 BP</t>
  </si>
  <si>
    <t>ePlan: Expedited Review - New Construction of a 4-Story Mixed Use Multi-Family Bldg. (1 Fire Area) ABOVE THE PODIUM.  Contains Fitness. (4 levels / 76 Units / 78985 sf.).</t>
  </si>
  <si>
    <t>2022-029932 BP</t>
  </si>
  <si>
    <t>ePlan: Expedited Review - New Construction of  (1) Accessory  Cub to Multifamily Res Contains:  Business Center Mail Fitness and  Leasing. (2 Floors  - 7774 sf.)</t>
  </si>
  <si>
    <t>13505 BURNET RD BLDG 1</t>
  </si>
  <si>
    <t>2022-029926 BP</t>
  </si>
  <si>
    <t>ePlan: Expedited Review - New Construction of (Bldg. 9) 3-Story Multi-Family Bldgs. ( 29166 sf. - 33 Units).</t>
  </si>
  <si>
    <t>13505 BURNET RD BLDG 9</t>
  </si>
  <si>
    <t>2022-026324 BP</t>
  </si>
  <si>
    <t>ePlan: Expedited Review - New Construction of a 4-Story Mixed Use Multi-Family Bldg. (3 Fire Area) ABOVE THE PODIUM (4 levels - 88 units - 93644 sf.).</t>
  </si>
  <si>
    <t>2022-029921 BP</t>
  </si>
  <si>
    <t>ePlan: Expedited Review - New Construction of (Bldg. 2) 3-Story Multi-Family Bldgs. ( 25908 sf. - 24 Units.).</t>
  </si>
  <si>
    <t>13505 BURNET RD BLDG 2</t>
  </si>
  <si>
    <t>2022-026325 BP</t>
  </si>
  <si>
    <t>ePlan: Expedited Review -  New Construction accessory Podium Parking Garage (131572 SF)</t>
  </si>
  <si>
    <t>2022-029922 BP</t>
  </si>
  <si>
    <t>ePlan: Expedited Review - New Construction of (Bldg. 3) 3-Story Multi-Family Bldgs. ( 35994 sf. - 26 Units.).</t>
  </si>
  <si>
    <t>13505 BURNET RD BLDG 3</t>
  </si>
  <si>
    <t>2022-029938 BP</t>
  </si>
  <si>
    <t>ePlan: Expedited Review - New Construction accessory to Multi - Family (1) Carports (936 sf.)</t>
  </si>
  <si>
    <t>13505 BURNET RD BLDG CP2</t>
  </si>
  <si>
    <t>2022-029924 BP</t>
  </si>
  <si>
    <t>ePlan: Expedited Review - New Construction of (Bldg. 5) 3-Story Multi-Family Bldgs. ( 40242 sf. - 42 Units).</t>
  </si>
  <si>
    <t>13505 BURNET RD BLDG 5</t>
  </si>
  <si>
    <t>2022-029931 BP</t>
  </si>
  <si>
    <t>ePlan: Expedited Review - New Construction of (Bldg.8) 3-Story Multi-Family Bldgs. (7124 sf - 4 Units)</t>
  </si>
  <si>
    <t>13505 BURNET RD BLDG 8</t>
  </si>
  <si>
    <t>2021-196435 BP</t>
  </si>
  <si>
    <t>Interior remodel limited MEP Structural.  Phased in order for work to continue .  Phase 1</t>
  </si>
  <si>
    <t>2021-193865 BP</t>
  </si>
  <si>
    <t>New 2 story SFR  Condominium 2 Bdr 2.5 Bath with covered patio and attached 2 car garage.</t>
  </si>
  <si>
    <t>7601 COOPER LN BLDG 20</t>
  </si>
  <si>
    <t>2021-193854 BP</t>
  </si>
  <si>
    <t>7601 COOPER LN BLDG 17</t>
  </si>
  <si>
    <t>2021-108308 BP</t>
  </si>
  <si>
    <t>Re-roof existing commercial building (building 9)</t>
  </si>
  <si>
    <t>2021-144616 BP</t>
  </si>
  <si>
    <t>*Partial demo* Interior remodel: Bathroom remodel update electrical switches update lighting fixtures relocate washer and dryer from house exterior to interior wall modifications in kitchen replace French doors with sliding glass doors in the back of the house</t>
  </si>
  <si>
    <t>2021-169548 BP</t>
  </si>
  <si>
    <t>*Partial demo* Addition/remodel. Addition of an enlarged entry and covered porch to front of existing 1-story SFR. Update faÃ§ade at front of structure.</t>
  </si>
  <si>
    <t>2021-179947 BP</t>
  </si>
  <si>
    <t>7601 COOPER LN BLDG 19</t>
  </si>
  <si>
    <t>2021-166360 BP</t>
  </si>
  <si>
    <t>Expedited Review - New Construction of a 2-Story Secondary Apartment with Garage.</t>
  </si>
  <si>
    <t>1600 DRAKE AVE</t>
  </si>
  <si>
    <t>2021-139831 BP</t>
  </si>
  <si>
    <t>*Partial demo* Conversion of attached garage into a laundry room mudroom and foyer.</t>
  </si>
  <si>
    <t>2522 JARRATT AVE</t>
  </si>
  <si>
    <t>2021-170654 BP</t>
  </si>
  <si>
    <t>7601 COOPER LN BLDG 16</t>
  </si>
  <si>
    <t>2021-166361 BP</t>
  </si>
  <si>
    <t>Addition/remodel to an existing primary dwelling. Addition scope of work to include new habitable attic.Rolling in expired permit 2013-102304 MP.</t>
  </si>
  <si>
    <t>2021-163317 BP</t>
  </si>
  <si>
    <t>ePlan: Expedited Review -  Interior Remodel and Change of Use (532 sf ONLY) from Admin Office/RESIDENTIAL to Admin Bus Office. 1st Floor - 4760 sf.</t>
  </si>
  <si>
    <t>2021-141776 BP</t>
  </si>
  <si>
    <t>new 2-story SFR w/ attached garage. 5 bedrooms 4.5 bathrooms</t>
  </si>
  <si>
    <t>9900 ARCH SPRINGS CV</t>
  </si>
  <si>
    <t>2021-151774 BP</t>
  </si>
  <si>
    <t>2-Story Secondary Apartment with 1 Car Garage</t>
  </si>
  <si>
    <t>2610 CANTERBURY ST</t>
  </si>
  <si>
    <t>2021-146137 BP</t>
  </si>
  <si>
    <t>Building 1 New 3 Story Single Family House with Garage/Carport covered porches   6/5</t>
  </si>
  <si>
    <t>2021-157566 BP</t>
  </si>
  <si>
    <t>*partial demo* addition/remodel on primary add conditioned space to garage</t>
  </si>
  <si>
    <t>2021-151773 BP</t>
  </si>
  <si>
    <t>Expedited Review - New Construction of a 2-Story Single Family Res. with Habitable Attic and 1 Car Garage.</t>
  </si>
  <si>
    <t>2021-157567 BP</t>
  </si>
  <si>
    <t>New Detached Garage with second floor Apartment</t>
  </si>
  <si>
    <t>1604 DRAKE AVE</t>
  </si>
  <si>
    <t>2021-128653 BP</t>
  </si>
  <si>
    <t>New 2 story adu to include 2 bedrooms 2 bathrooms covered patio and 2nd floor screened porch.</t>
  </si>
  <si>
    <t>4811 BOLM RD</t>
  </si>
  <si>
    <t>2021-139701 BP</t>
  </si>
  <si>
    <t>ePlan: Expedited Review - Finish-Out of Bar Area for Hotel (234 SF)</t>
  </si>
  <si>
    <t>2021-125402 BP</t>
  </si>
  <si>
    <t>Interior remodel: Bathroom remodel enlarge master bathroom by demolishing wall between closet and master bathroom. Relocate vanity and toilet new plumbing fixtures replacing existing door with new barn door</t>
  </si>
  <si>
    <t>908 RIDDLEWOOD DR</t>
  </si>
  <si>
    <t>2021-128652 BP</t>
  </si>
  <si>
    <t>*partial Demo* Addition remodel to existing 1 story dwelling to add master bathroom bedroom and uncovered wood deck.</t>
  </si>
  <si>
    <t>920 CALLE LIMON</t>
  </si>
  <si>
    <t>2021-116023 BP</t>
  </si>
  <si>
    <t>807 LAS CIMAS PKWY BLDG 2 UNIT 310</t>
  </si>
  <si>
    <t>2021-113430 BP</t>
  </si>
  <si>
    <t>Mesilla 1728-Y-R New 2 Story Single Family Residence with (4) Bedrooms (3) Bathrooms Attached Garage Covered Porch &amp; Patio Dining Room Nook and Game Room.</t>
  </si>
  <si>
    <t>5304 HALLOWELL CT</t>
  </si>
  <si>
    <t>2021-114918 BP</t>
  </si>
  <si>
    <t>6406 RAFFERTY LN</t>
  </si>
  <si>
    <t>2021-108455 BP</t>
  </si>
  <si>
    <t>5008 LANETTE LN</t>
  </si>
  <si>
    <t>2021-108758 BP</t>
  </si>
  <si>
    <t>1300 E ANDERSON LN SVRD WB BLDG D UNIT 1104</t>
  </si>
  <si>
    <t>2021-113440 BP</t>
  </si>
  <si>
    <t>10407 AMERICAN PAINT WAY</t>
  </si>
  <si>
    <t>2021-108759 BP</t>
  </si>
  <si>
    <t>1300 E ANDERSON LN SVRD WB BLDG D UNIT 1103</t>
  </si>
  <si>
    <t>2021-120543 BP</t>
  </si>
  <si>
    <t>New inground pool and spa with a concrete deck</t>
  </si>
  <si>
    <t>1807 INTERVAIL DR</t>
  </si>
  <si>
    <t>2021-130505 BP</t>
  </si>
  <si>
    <t>New 2 Story Single Family Residence with (4) Bedrooms (3) Bathrooms Attached Garage Covered Porch &amp; Patio Dining Room and Game Room.</t>
  </si>
  <si>
    <t>10403 CHOCTAW PRINT WAY</t>
  </si>
  <si>
    <t>2021-108471 BP</t>
  </si>
  <si>
    <t>5000 LANETTE LN</t>
  </si>
  <si>
    <t>2021-108279 BP</t>
  </si>
  <si>
    <t>12208 MARIO DR</t>
  </si>
  <si>
    <t>2021-108465 BP</t>
  </si>
  <si>
    <t>5004 LANETTE LN</t>
  </si>
  <si>
    <t>2021-122737 BP</t>
  </si>
  <si>
    <t>total demo of a 315 sf detached garage circa 2004</t>
  </si>
  <si>
    <t>2021-113862 BP</t>
  </si>
  <si>
    <t>Total demo of a SFR circa 1963 sqft 750</t>
  </si>
  <si>
    <t>2021-122760 BP</t>
  </si>
  <si>
    <t>Total demo of a shed circa 1956 sqft 560</t>
  </si>
  <si>
    <t>2021-113861 BP</t>
  </si>
  <si>
    <t>Total demo of a SFR circa 1935 sqft 504</t>
  </si>
  <si>
    <t>2021-108512 BP</t>
  </si>
  <si>
    <t>1511 E 6TH ST</t>
  </si>
  <si>
    <t>2021-192554 BP</t>
  </si>
  <si>
    <t>Expedited Review - Interior Remodel to an existing Duplex to convert to a 2-Story SF Res with carport addition</t>
  </si>
  <si>
    <t>704 E 49TH ST UNIT 2</t>
  </si>
  <si>
    <t>2021-192553 BP</t>
  </si>
  <si>
    <t>2021-134406 BP</t>
  </si>
  <si>
    <t>*Partial demo* Conversion of attached garage into a bathroom and closet. Reconfigure interior layout. Change laundry room into a bedroom. Remodel will result in a 4 bedroom 2 bathroom single family residence.</t>
  </si>
  <si>
    <t>8810 SLAYTON DR</t>
  </si>
  <si>
    <t>2021-136275 BP</t>
  </si>
  <si>
    <t>Verizon equipment upgrade to existing wireless telecom tower.</t>
  </si>
  <si>
    <t>2021-108049 BP</t>
  </si>
  <si>
    <t>1905 TREVINO DR</t>
  </si>
  <si>
    <t>2021-108035 BP</t>
  </si>
  <si>
    <t>2022-046887 BP</t>
  </si>
  <si>
    <t>interior fit-out of existing space</t>
  </si>
  <si>
    <t>7756 NORTHCROSS DR UNIT 101</t>
  </si>
  <si>
    <t>2021-190560 BP</t>
  </si>
  <si>
    <t>Extension of uncovered wood deck</t>
  </si>
  <si>
    <t>6820 FINKLEA CV</t>
  </si>
  <si>
    <t>2021-145892 BP</t>
  </si>
  <si>
    <t>*Partial demo* Addition/remodel. Addition of a bedroom bathroom closet laundry room dining room and expanded kitchen to rear of existing noncomplying 1-story SFR. Comprehensive interior remodel. Reconfigure interior layout. Addition/remodel will result in a 2 bedroom 2 bathroom single family residence. Roll in scope of work from MP 2013-043420 EP 2013-046514 &amp; PP 2015-053018.</t>
  </si>
  <si>
    <t>4712 OAK CLIFF DR</t>
  </si>
  <si>
    <t>2021-108014 BP</t>
  </si>
  <si>
    <t>918 VASQUEZ ST</t>
  </si>
  <si>
    <t>2021-164904 BP</t>
  </si>
  <si>
    <t>Expedited Review - New Construction of a 2-Story Secondary Apartment</t>
  </si>
  <si>
    <t>1416 FORT BRANCH BLVD</t>
  </si>
  <si>
    <t>2021-190561 BP</t>
  </si>
  <si>
    <t>2021-176765 BP</t>
  </si>
  <si>
    <t>1865-Caraway-Elevation A-Left. New construction of a 2-story single family dwelling with (2) bedrooms (2.5) bathrooms attached 2-car garage (70sq.ft.) covered patio. Parking Required (2). FFE-660.50.Building Height- 25ft. 7.625in. Approved Site Plan- 2018-0092C- Expires 10/30/2022</t>
  </si>
  <si>
    <t>7601 COOPER LN BLDG 18</t>
  </si>
  <si>
    <t>2021-149435 BP</t>
  </si>
  <si>
    <t>New Detached Car Port rear of main house</t>
  </si>
  <si>
    <t>4404 MOUNT VERNON DR</t>
  </si>
  <si>
    <t>2021-157989 BP</t>
  </si>
  <si>
    <t>Express: Patio Entry and storm door install</t>
  </si>
  <si>
    <t>9505 QUAIL VILLAGE LN</t>
  </si>
  <si>
    <t>2021-118365 BP</t>
  </si>
  <si>
    <t>New inground concrete pool</t>
  </si>
  <si>
    <t>1119 WOODLAND AVE</t>
  </si>
  <si>
    <t>2021-160128 BP</t>
  </si>
  <si>
    <t>Express:6 Window Install patio door install</t>
  </si>
  <si>
    <t>3507 WENDEL CV</t>
  </si>
  <si>
    <t>2021-133407 BP</t>
  </si>
  <si>
    <t>Unit 2   3 Story Single Family home with attached garage and cover porch   2/2.5</t>
  </si>
  <si>
    <t>2505 BLUEBONNET LN UNIT 2</t>
  </si>
  <si>
    <t>2021-158983 BP</t>
  </si>
  <si>
    <t>4701 SOUTH FOREST DR</t>
  </si>
  <si>
    <t>2021-158982 BP</t>
  </si>
  <si>
    <t>2021-149434 BP</t>
  </si>
  <si>
    <t>New 3 Story duplex with covered porch   6/6</t>
  </si>
  <si>
    <t>2021-134458 BP</t>
  </si>
  <si>
    <t>1500 FARO DR</t>
  </si>
  <si>
    <t>2021-133410 BP</t>
  </si>
  <si>
    <t>Unit 5   3 Story Single Family home with attached garage and cover porch   2/2.5</t>
  </si>
  <si>
    <t>2505 BLUEBONNET LN UNIT 5</t>
  </si>
  <si>
    <t>2021-133429 BP</t>
  </si>
  <si>
    <t>Building #1 Unit 6 New 3 Story Single Family House with attached garage and covered porch   2/2.5</t>
  </si>
  <si>
    <t>2505 BLUEBONNET LN UNIT 6</t>
  </si>
  <si>
    <t>2021-133431 BP</t>
  </si>
  <si>
    <t>Building #1 Unit 8 New 3 Story Single Family House with attached garage and covered porch   2/2.5</t>
  </si>
  <si>
    <t>2505 BLUEBONNET LN UNIT 8</t>
  </si>
  <si>
    <t>2021-132699 BP</t>
  </si>
  <si>
    <t>*Partial demo* Interior remodel: Replace window to sliding glass door</t>
  </si>
  <si>
    <t>2905 PECAN CIR</t>
  </si>
  <si>
    <t>2021-120617 BP</t>
  </si>
  <si>
    <t>New 2-story single family residence to have 3- bedrooms 2.5- bathrooms 2 car attached garage rear covered patio</t>
  </si>
  <si>
    <t>5448 AGATHA CIR</t>
  </si>
  <si>
    <t>2021-133408 BP</t>
  </si>
  <si>
    <t>Unit 3   3 Story Single Family home with attached garage and cover porch   2/2.5</t>
  </si>
  <si>
    <t>2505 BLUEBONNET LN UNIT 3</t>
  </si>
  <si>
    <t>2021-133409 BP</t>
  </si>
  <si>
    <t>Unit 4   3 Story Single Family home with attached garage and cover porch   2/2.5</t>
  </si>
  <si>
    <t>2505 BLUEBONNET LN UNIT 4</t>
  </si>
  <si>
    <t>2021-133405 BP</t>
  </si>
  <si>
    <t>Unit 1   3 Story Single Family home with attached garage and cover porch   2/2.5</t>
  </si>
  <si>
    <t>2505 BLUEBONNET LN UNIT 1</t>
  </si>
  <si>
    <t>2021-120626 BP</t>
  </si>
  <si>
    <t>New 2-story single family residence to have (3) bedrooms (3.5) bathrooms attached garage covered front porch patio and balcony.</t>
  </si>
  <si>
    <t>7321 ANNETTE CV</t>
  </si>
  <si>
    <t>2021-133430 BP</t>
  </si>
  <si>
    <t>Building #2  Unit 7 New 3 Story Single Family House with attached garage and covered porch   2/2.5</t>
  </si>
  <si>
    <t>2505 BLUEBONNET LN UNIT 7</t>
  </si>
  <si>
    <t>2021-112342 BP</t>
  </si>
  <si>
    <t>Verizon upgrade of equipment to existing wireless telecom tower.</t>
  </si>
  <si>
    <t>2021-107995 BP</t>
  </si>
  <si>
    <t>509 MULBERRY DR</t>
  </si>
  <si>
    <t>2021-114870 BP</t>
  </si>
  <si>
    <t>Granville 1513-Z-R New 2 Story Single Family Residence with (4) Bedrooms (2.5) Bathrooms Attached Garage Covered Porch &amp; Patio Dining Room Study and Game Room.</t>
  </si>
  <si>
    <t>6804 ELLSWORTH WALK</t>
  </si>
  <si>
    <t>2021-124861 BP</t>
  </si>
  <si>
    <t>Interior remodel to existing Multi-Family. Apt numbers A159 A160 A161 A162 A259 A260 A261 A262 A359 A360 A361 A362</t>
  </si>
  <si>
    <t>1200 BROADMOOR DR BLDG 12</t>
  </si>
  <si>
    <t>2021-118408 BP</t>
  </si>
  <si>
    <t>Re-roof of TPO 115 MIL overlay to existing commercial building.</t>
  </si>
  <si>
    <t>2021-118493 BP</t>
  </si>
  <si>
    <t>7220 RUNNING ROPE</t>
  </si>
  <si>
    <t>2021-117224 BP</t>
  </si>
  <si>
    <t>Interior remodel to existing admin/bus/prof office 12704sf.</t>
  </si>
  <si>
    <t>2021-114822 BP</t>
  </si>
  <si>
    <t>2021-131244 BP</t>
  </si>
  <si>
    <t>5300 HALLOWELL CT</t>
  </si>
  <si>
    <t>2021-129018 BP</t>
  </si>
  <si>
    <t>Interior remodel to existing Multi-Family Unit.</t>
  </si>
  <si>
    <t>200 CONGRESS AVE UNIT 52AB</t>
  </si>
  <si>
    <t>2021-107721 BP</t>
  </si>
  <si>
    <t>Express:11 Window Install</t>
  </si>
  <si>
    <t>3200 PINECREST DR</t>
  </si>
  <si>
    <t>2021-108030 BP</t>
  </si>
  <si>
    <t>12900 OAK CREEK CIR</t>
  </si>
  <si>
    <t>2021-119077 BP</t>
  </si>
  <si>
    <t>3208 PEARCE RD</t>
  </si>
  <si>
    <t>2021-108040 BP</t>
  </si>
  <si>
    <t>8307 SUMMER SIDE DR</t>
  </si>
  <si>
    <t>2021-107701 BP</t>
  </si>
  <si>
    <t>Express: Replace all windows re-roof house Replace back exterior door</t>
  </si>
  <si>
    <t>2021-107585 BP</t>
  </si>
  <si>
    <t>Express: Re-roof house-replace windows(8)-siding repair</t>
  </si>
  <si>
    <t>804 MARYLAND DR</t>
  </si>
  <si>
    <t>2021-108053 BP</t>
  </si>
  <si>
    <t>6814 NORTHEAST DR</t>
  </si>
  <si>
    <t>2021-108006 BP</t>
  </si>
  <si>
    <t>Express- removing existing rub/shower and installing step shower. No fixtures moving</t>
  </si>
  <si>
    <t>10216 GERTRUDIS LOOP</t>
  </si>
  <si>
    <t>2021-108055 BP</t>
  </si>
  <si>
    <t>12106 MARIO DR</t>
  </si>
  <si>
    <t>2021-107573 BP</t>
  </si>
  <si>
    <t>Express: Foundation repair replace siding replace windows</t>
  </si>
  <si>
    <t>8915 GLENN LN</t>
  </si>
  <si>
    <t>2021-108067 BP</t>
  </si>
  <si>
    <t>Express- 4 Window Install</t>
  </si>
  <si>
    <t>1211 PAYNE AVE</t>
  </si>
  <si>
    <t>2021-108009 BP</t>
  </si>
  <si>
    <t>Express- pool deck repair. Wall board (replacing showers and tub surrounds which requires wall board inspection). Windows replaced/same locations/same size. Plumbing fixtures replace/same locations. Addition of mini-split AC (garage).</t>
  </si>
  <si>
    <t>7800 HARVESTMAN CV</t>
  </si>
  <si>
    <t>2021-107514 BP</t>
  </si>
  <si>
    <t>Express: Change front door -conage door tub to shower conversion</t>
  </si>
  <si>
    <t>1203 VARGAS RD</t>
  </si>
  <si>
    <t>2021-108042 BP</t>
  </si>
  <si>
    <t>2301 INVERRARY CIR</t>
  </si>
  <si>
    <t>2021-108056 BP</t>
  </si>
  <si>
    <t>12200 MARIO DR</t>
  </si>
  <si>
    <t>2021-108046 BP</t>
  </si>
  <si>
    <t>7500 SHADOWRIDGE RUN UNIT 36</t>
  </si>
  <si>
    <t>2021-107549 BP</t>
  </si>
  <si>
    <t>Express: Replace hail damaged roof  current roof has no decking this permit is to install decking on roof.</t>
  </si>
  <si>
    <t>110 LAUREL LN</t>
  </si>
  <si>
    <t>2021-107467 BP</t>
  </si>
  <si>
    <t>Express: Express: Foundation Repair install 13  exterior Pillings</t>
  </si>
  <si>
    <t>11904 GLENDA CT</t>
  </si>
  <si>
    <t>2021-108852 BP</t>
  </si>
  <si>
    <t>Express- replace approx. 2220 sf of roof decking</t>
  </si>
  <si>
    <t>6125 WAGON BEND TRL</t>
  </si>
  <si>
    <t>2021-112347 BP</t>
  </si>
  <si>
    <t>Tenant finish out to create admin/bus/prof office from existing shell.</t>
  </si>
  <si>
    <t>611 W 22ND ST BLDG B</t>
  </si>
  <si>
    <t>2021-108064 BP</t>
  </si>
  <si>
    <t>Express- replace vanity- same location-new vanity top tile shower floor walls and bath floor replace tub-same location replace 2 windows- same size and location. Install ew bath door-same size</t>
  </si>
  <si>
    <t>4833 AMESLEY CV</t>
  </si>
  <si>
    <t>2021-107999 BP</t>
  </si>
  <si>
    <t>10224 PINNACLE CREST LOOP</t>
  </si>
  <si>
    <t>2021-107600 BP</t>
  </si>
  <si>
    <t>Express: Repair wall board in the southwall in front of bedroom</t>
  </si>
  <si>
    <t>2213 PALO PINTO DR</t>
  </si>
  <si>
    <t>2021-107989 BP</t>
  </si>
  <si>
    <t>Express-replace 5 windows like for like- no changes made to frame</t>
  </si>
  <si>
    <t>2412 ENFIELD RD UNIT 3</t>
  </si>
  <si>
    <t>2021-108051 BP</t>
  </si>
  <si>
    <t>12001 CABRERA PATH</t>
  </si>
  <si>
    <t>2021-107474 BP</t>
  </si>
  <si>
    <t>1729 O CALLAHAN DR</t>
  </si>
  <si>
    <t>2021-107608 BP</t>
  </si>
  <si>
    <t>10515 N MOPAC EXPY SVRD NB BLDG A UNIT 126</t>
  </si>
  <si>
    <t>2021-139796 BP</t>
  </si>
  <si>
    <t>New 2-story ADU with attached carport and covered porch   2/2</t>
  </si>
  <si>
    <t>1602 CEDAR AVE BLDG 2</t>
  </si>
  <si>
    <t>2021-106716 BP</t>
  </si>
  <si>
    <t>11902 ARCHHILL DR</t>
  </si>
  <si>
    <t>2022-005963 BP</t>
  </si>
  <si>
    <t>New construction of in-ground swimming pools-Pool A (1737SQFT)</t>
  </si>
  <si>
    <t>2021-146841 BP</t>
  </si>
  <si>
    <t>*Partial demo* Remodel to existing one story residence.  Remodel of existing two car garage to conditioned space.  Interior remodel of kitchen and two bedrooms. add new covered patio in rear</t>
  </si>
  <si>
    <t>2015 SCOFIELD LN</t>
  </si>
  <si>
    <t>2022-005964 BP</t>
  </si>
  <si>
    <t>New construction of in-ground swimming pools- Pool B (2117 SQFT)</t>
  </si>
  <si>
    <t>2021-192217 BP</t>
  </si>
  <si>
    <t>*partial demo* New outdoor kitchen &amp; covered patio addition to 1-story SFR
Notary to be confirmed
NO GRILL INSTALLED NO VENTS OR VENT HOOD</t>
  </si>
  <si>
    <t>12403 WATERTON PARKE CV</t>
  </si>
  <si>
    <t>2021-190645 BP</t>
  </si>
  <si>
    <t>7601 COOPER LN BLDG 13</t>
  </si>
  <si>
    <t>2021-191022 BP</t>
  </si>
  <si>
    <t>7601 COOPER LN BLDG 11</t>
  </si>
  <si>
    <t>2021-170055 BP</t>
  </si>
  <si>
    <t>7601 COOPER LN BLDG 7</t>
  </si>
  <si>
    <t>2021-167412 BP</t>
  </si>
  <si>
    <t>7601 COOPER LN BLDG 9</t>
  </si>
  <si>
    <t>2021-168762 BP</t>
  </si>
  <si>
    <t>7601 COOPER LN BLDG 10</t>
  </si>
  <si>
    <t>2021-190958 BP</t>
  </si>
  <si>
    <t>7601 COOPER LN BLDG 12</t>
  </si>
  <si>
    <t>2021-190678 BP</t>
  </si>
  <si>
    <t>7601 COOPER LN BLDG 15</t>
  </si>
  <si>
    <t>2021-190669 BP</t>
  </si>
  <si>
    <t>7601 COOPER LN BLDG 14</t>
  </si>
  <si>
    <t>2021-168729 BP</t>
  </si>
  <si>
    <t>7601 COOPER LN BLDG 8</t>
  </si>
  <si>
    <t>2021-151245 BP</t>
  </si>
  <si>
    <t>*partial demo* addition/remodel of existing 2-story SFR</t>
  </si>
  <si>
    <t>2021-129323 BP</t>
  </si>
  <si>
    <t>Expedited Review - Interior/Exterior Remodel to an existing 2-Story Single Family Res. [adding 1bed 1bath]</t>
  </si>
  <si>
    <t>2021-129324 BP</t>
  </si>
  <si>
    <t>Expedited Review - Interior/Exterior Remodel to detached 2-story garage/storage rolling in expired BP 1990-002716
This is a Garage Apartment according to Person staying there. 2-3-2023.</t>
  </si>
  <si>
    <t>2021-149151 BP</t>
  </si>
  <si>
    <t>ePlan: Expedited Review - Interior Remodel to an existing Office - Warehouse Space (8027 SF of Admin ONLY) increasing Admin space by another 4000 sf.</t>
  </si>
  <si>
    <t>2021-151246 BP</t>
  </si>
  <si>
    <t>partial garage conversion of existing detached garage</t>
  </si>
  <si>
    <t>2021-133310 BP</t>
  </si>
  <si>
    <t>CHANGE OF USE from financial services to personal improvement (salon) to include remodel</t>
  </si>
  <si>
    <t>8400 BRODIE LN UNIT 107</t>
  </si>
  <si>
    <t>2021-137221 BP</t>
  </si>
  <si>
    <t>Expedited Review - New Construction of a 2-Story Single Family Res. with Garage.</t>
  </si>
  <si>
    <t>1168 RIDGEWAY DR</t>
  </si>
  <si>
    <t>2021-136997 BP</t>
  </si>
  <si>
    <t>505 BLACKSON AVE</t>
  </si>
  <si>
    <t>2021-138545 BP</t>
  </si>
  <si>
    <t>Replace (6) antennas (3) radios (3) feedlines and (2) support cabinets  Add (3) junction boxes.  Existing T-Mobile facility.</t>
  </si>
  <si>
    <t>7305 BURLESON RD</t>
  </si>
  <si>
    <t>2021-121170 BP</t>
  </si>
  <si>
    <t>*Partial demo* Addition of a screened porch to rear of existing 1-story SFR.</t>
  </si>
  <si>
    <t>2021-136996 BP</t>
  </si>
  <si>
    <t>Expedited Review -  - New Construction of a 2-Story Single Family Res. [3bed 2.5bath] with attached 1-Car Garage and a 2-Story Secondary Apartment [2bed 2.5bath] with attached 1-Car Garage</t>
  </si>
  <si>
    <t>2021-137222 BP</t>
  </si>
  <si>
    <t>2-Story Secondary Apartment with Garage.</t>
  </si>
  <si>
    <t>2021-120891 BP</t>
  </si>
  <si>
    <t>2021-117304 BP</t>
  </si>
  <si>
    <t>*SMART Housing* Unit E New Two Story Townhouse with attached 2 car garage. covered entry porch and balcony. 3/2.5</t>
  </si>
  <si>
    <t>4512 TILLEY ST</t>
  </si>
  <si>
    <t>2021-114426 BP</t>
  </si>
  <si>
    <t>Unit 2 *SMART Housing* New 2 Story Townhouse with attached garage and covered porch 2/2.5</t>
  </si>
  <si>
    <t>4412 TILLEY ST</t>
  </si>
  <si>
    <t>2021-114425 BP</t>
  </si>
  <si>
    <t>Unit 1 *SMART Housing* New 2 Story Townhouse with attached garage and covered porch 3/2.5</t>
  </si>
  <si>
    <t>2021-117302 BP</t>
  </si>
  <si>
    <t>*SMART Housing* Unit C New Two Story Townhouse with attached 2 car garage. covered entry porch and balcony. 2/2.5</t>
  </si>
  <si>
    <t>2021-117301 BP</t>
  </si>
  <si>
    <t>*SMART Housing* Unit B New Two Story Townhouse with attached 2 car garage. and covered entry porch.   2/2.5</t>
  </si>
  <si>
    <t>2021-117303 BP</t>
  </si>
  <si>
    <t>*SMART Housing* Unit D New Two Story Townhouse with attached 2 car garage and covered . 2/2.5</t>
  </si>
  <si>
    <t>2021-114360 BP</t>
  </si>
  <si>
    <t>*SMART Housing* Unit 4 New 2 Story Townhouse with attached garage and covered porch 2/2.5</t>
  </si>
  <si>
    <t>4500 TILLEY ST</t>
  </si>
  <si>
    <t>2021-114102 BP</t>
  </si>
  <si>
    <t>Unit 1*SMART Housing* New 2 Story Townhouse with attached garage and covered porch 3/2.5</t>
  </si>
  <si>
    <t>4400 TILLEY ST</t>
  </si>
  <si>
    <t>2021-118169 BP</t>
  </si>
  <si>
    <t>New pool and spa with autofill and heating system and concrete deck.</t>
  </si>
  <si>
    <t>9000 SOMMERLAND WAY</t>
  </si>
  <si>
    <t>2021-114106 BP</t>
  </si>
  <si>
    <t>Unit 5*SMART Housing* New 2 Story Townhouse with attached garage and covered porch 3/2.5</t>
  </si>
  <si>
    <t>2021-114427 BP</t>
  </si>
  <si>
    <t>Unit 3 *SMART Housing* New 2 Story Townhouse with attached garage and covered porch 2/2.5</t>
  </si>
  <si>
    <t>2021-114103 BP</t>
  </si>
  <si>
    <t>Unit 2*SMART Housing* New 2 Story Townhouse with attached garage and covered porch 2/2.5</t>
  </si>
  <si>
    <t>2021-114361 BP</t>
  </si>
  <si>
    <t>*SMART Housing* Unit 5 New 2 Story Townhouse with attached garage and covered porch 3/2.5</t>
  </si>
  <si>
    <t>2021-127460 BP</t>
  </si>
  <si>
    <t>2021-120661 BP</t>
  </si>
  <si>
    <t>6005 GROVER AVE</t>
  </si>
  <si>
    <t>2021-123624 BP</t>
  </si>
  <si>
    <t>New wood deck addition 644  sq ft around pool already built</t>
  </si>
  <si>
    <t>514 E ANNIE ST</t>
  </si>
  <si>
    <t>2021-111622 BP</t>
  </si>
  <si>
    <t>*SMART Housing* UNIT 292: New construction single family residential 2-Story condominium 5 bedrooms 5 bathrooms with attached 2 car garage covered front porch and covered rear patio.</t>
  </si>
  <si>
    <t>4209 LACEY CUP DR</t>
  </si>
  <si>
    <t>2021-120635 BP</t>
  </si>
  <si>
    <t>New SFR Condominium 2-story 4 Bdr 2.5 Bath</t>
  </si>
  <si>
    <t>1213 DEVON STETSON PL</t>
  </si>
  <si>
    <t>2021-114428 BP</t>
  </si>
  <si>
    <t>Unit 4 *SMART Housing* New 2 Story Townhouse with attached garage and covered porch 2/2.5</t>
  </si>
  <si>
    <t>2021-117300 BP</t>
  </si>
  <si>
    <t>*SMART Housing* Unit A New Two Story Townhouse with attached 2 car garage. covered entry porch and balcony. 3/2.5</t>
  </si>
  <si>
    <t>2021-128368 BP</t>
  </si>
  <si>
    <t>New wood deck addition 442 sq ft</t>
  </si>
  <si>
    <t>1502 NORTHRIDGE DR</t>
  </si>
  <si>
    <t>2021-114104 BP</t>
  </si>
  <si>
    <t>Unit 3*SMART Housing* New 2 Story Townhouse with attached garage and covered porch 2/2.5</t>
  </si>
  <si>
    <t>2021-114429 BP</t>
  </si>
  <si>
    <t>Unit 5 *SMART Housing* New 2 Story Townhouse with attached garage and covered porch 3/2.5</t>
  </si>
  <si>
    <t>2021-120660 BP</t>
  </si>
  <si>
    <t>New 2-story SFR 4br/3bath w/garage porches and outdoor kitchen</t>
  </si>
  <si>
    <t>2021-118441 BP</t>
  </si>
  <si>
    <t>*SMART Housing* SUB CHPT F UNIT 291.  New 2-Story SFR condominium  with 5 bedrooms 5 bathrooms  attached 2 car garage</t>
  </si>
  <si>
    <t>4211 LACEY CUP DR</t>
  </si>
  <si>
    <t>2021-123263 BP</t>
  </si>
  <si>
    <t>Perimeter foundation stabilization.</t>
  </si>
  <si>
    <t>6407 SPRINGDALE RD UNIT 3</t>
  </si>
  <si>
    <t>2021-114359 BP</t>
  </si>
  <si>
    <t>*SMART Housing* Unit 3 New 2 Story Townhouse with attached garage and covered porch 2/2.5</t>
  </si>
  <si>
    <t>2021-111624 BP</t>
  </si>
  <si>
    <t>*SMART Housing* UNIT 293.  New construction single family residential 2-Story condominium 5 bedrooms 5 bathrooms with attached 2 car garage covered front porch and covered rear patio.</t>
  </si>
  <si>
    <t>4207 LACEY CUP DR</t>
  </si>
  <si>
    <t>2021-114357 BP</t>
  </si>
  <si>
    <t>*SMART Housing* Unit 1 New 2 Story Townhouse with attached garage and covered porch 3/2.5</t>
  </si>
  <si>
    <t>2021-114105 BP</t>
  </si>
  <si>
    <t>Unit 4*SMART Housing* New 2 Story Townhouse with attached garage and covered porch 2/2.5</t>
  </si>
  <si>
    <t>2021-114358 BP</t>
  </si>
  <si>
    <t>*SMART Housing* Unit 2 New 2 Story Townhouse with attached garage and covered porch 2/2.5</t>
  </si>
  <si>
    <t>2021-110623 BP</t>
  </si>
  <si>
    <t>Express: Guts master and guest bathrooms  replace fixtures cabinetsetc.. Insulate exterior walls  replace all removed sheetrock Install exhaust fans in bathrooms rewire entire house no change to interior walls no new fixtures.</t>
  </si>
  <si>
    <t>4209 PARKWOOD RD</t>
  </si>
  <si>
    <t>2021-106730 BP</t>
  </si>
  <si>
    <t>6106 NASHUA CT</t>
  </si>
  <si>
    <t>2021-106736 BP</t>
  </si>
  <si>
    <t>303 KIMBERLY DR</t>
  </si>
  <si>
    <t>2021-107052 BP</t>
  </si>
  <si>
    <t>12207 ANTOINETTE PL</t>
  </si>
  <si>
    <t>2021-112234 BP</t>
  </si>
  <si>
    <t>6400 ARDEN FALLS DR</t>
  </si>
  <si>
    <t>2021-107067 BP</t>
  </si>
  <si>
    <t>11030 GALLERIA CV</t>
  </si>
  <si>
    <t>2021-106760 BP</t>
  </si>
  <si>
    <t>2021-112808 BP</t>
  </si>
  <si>
    <t>Interior remodel 2 bathroom remodels master bat tub to free standing tub shower increase 2 recessed lights</t>
  </si>
  <si>
    <t>5411 BENNETT AVE</t>
  </si>
  <si>
    <t>2021-109514 BP</t>
  </si>
  <si>
    <t>Total Demo of a metal building.</t>
  </si>
  <si>
    <t>604 E HIGHLAND MALL BLVD</t>
  </si>
  <si>
    <t>2021-106729 BP</t>
  </si>
  <si>
    <t>522 CONGRESS AVE UNIT 200</t>
  </si>
  <si>
    <t>2021-107273 BP</t>
  </si>
  <si>
    <t>2021-107260 BP</t>
  </si>
  <si>
    <t>2021-110129 BP</t>
  </si>
  <si>
    <t>Total demo of a garage circa 1941 sqft 240</t>
  </si>
  <si>
    <t>1007 MAUFRAIS ST</t>
  </si>
  <si>
    <t>2021-137809 BP</t>
  </si>
  <si>
    <t>*Partial demo* Addition/remodel. Addition of a family room to rear of existing 1-story primary residence. Comprehensive interior remodel. Reconfigure layout resulting in a 2 bedroom 2 bathroom primary residence. Relocate staircase to existing attic. Replace front door. Add new windows. 
Revision 1: Revise scope of work. Addition will now consist of a covered screen porch instead of a family room to rear of existing 1-story primary residence.</t>
  </si>
  <si>
    <t>2021-177976 BP</t>
  </si>
  <si>
    <t>New 2-story SFR w/ 4.5 bath/5 bedrooms attached garage and covered patio  pool &amp; spa</t>
  </si>
  <si>
    <t>2705 1/2 STRATFORD DR</t>
  </si>
  <si>
    <t>2021-177983 BP</t>
  </si>
  <si>
    <t>2021-205106 BP</t>
  </si>
  <si>
    <t>*Partial demo* Addition of a screen porch and uncovered wood deck to rear of existing 1-story SFR.</t>
  </si>
  <si>
    <t>5600 SHOALWOOD AVE</t>
  </si>
  <si>
    <t>2021-204638 BP</t>
  </si>
  <si>
    <t>Springfield 0768-V-R New 2 Story Single Family Residence with (3) Bedrooms (2.5) Bathrooms Attached Garage Covered Porch &amp; Patio Nook Great Room and Loft.</t>
  </si>
  <si>
    <t>11106 MESTENGO DR</t>
  </si>
  <si>
    <t>2021-147160 BP</t>
  </si>
  <si>
    <t>2009 CANTERBURY ST</t>
  </si>
  <si>
    <t>2021-147159 BP</t>
  </si>
  <si>
    <t>2021-133666 BP</t>
  </si>
  <si>
    <t>CHANGE OF USE from financial services to personal improvement services (fitness studio) with interior remodel. 
DA-2021-0689 (not paid)</t>
  </si>
  <si>
    <t>4301 W WILLIAM CANNON DR BLDG B6 UNIT 114</t>
  </si>
  <si>
    <t>2021-124860 BP</t>
  </si>
  <si>
    <t>Interior remodel to existing Multi-Family. Work to include removal of interior walls.</t>
  </si>
  <si>
    <t>2021-136201 BP</t>
  </si>
  <si>
    <t>1300 E ANDERSON LN SVRD WB BLDG D UNIT 1001</t>
  </si>
  <si>
    <t>2021-119314 BP</t>
  </si>
  <si>
    <t>New 559 sqft. in-ground swimming pool 49 sqft spa and 789 sqft of concrete decking</t>
  </si>
  <si>
    <t>9517 BIG VIEW DR</t>
  </si>
  <si>
    <t>2021-132114 BP</t>
  </si>
  <si>
    <t>New 10 ft ornamental fence around sports court</t>
  </si>
  <si>
    <t>2519 HARTFORD RD</t>
  </si>
  <si>
    <t>2021-120945 BP</t>
  </si>
  <si>
    <t>6401 NASCO DR</t>
  </si>
  <si>
    <t>2021-124357 BP</t>
  </si>
  <si>
    <t>*Partial demo* Interior remodel: New floors tile sheetrock repairs and new texture doors trim baseboard cabinets countertops new appliances plumbing fixtures etc. Master bathroom remodel new double vanity tub to shower conversion. Replace windows new window in master bathroom enlarge openings to convert windows to sliding glass doors enlarge existing sliding glass door. Replace siding. Replace HVAC system.
Revision 1: Electrical work to install smoke and CO2 alarm</t>
  </si>
  <si>
    <t>2515 SWEET CLOVER DR</t>
  </si>
  <si>
    <t>2021-118661 BP</t>
  </si>
  <si>
    <t>2901 S CAPITAL OF TEXAS HWY NB UNIT H07B</t>
  </si>
  <si>
    <t>2021-117079 BP</t>
  </si>
  <si>
    <t>Interior remodel: Kitchen remodel to include removal of partial wall between kitchen and dining and kitchen and living reconfiguration of appliances plumbing fixtures and light fixtures install vent hood</t>
  </si>
  <si>
    <t>3529 FITZROY AVE</t>
  </si>
  <si>
    <t>2021-124428 BP</t>
  </si>
  <si>
    <t>Expedited Review - Interior/Exterior Remodel to an existing 1-Story Single Family Res. Portion of garage to be converted into conditioned space.</t>
  </si>
  <si>
    <t>2021-120944 BP</t>
  </si>
  <si>
    <t>Expedited Review - New Construction of a 1-Story Single Family Res. [4bed 3.5bath] with attached 2-Car Garage</t>
  </si>
  <si>
    <t>2021-116842 BP</t>
  </si>
  <si>
    <t>New inground pool for existing SFR. No heater or auto-fill</t>
  </si>
  <si>
    <t>1126 BROOKSWOOD AVE</t>
  </si>
  <si>
    <t>2021-112860 BP</t>
  </si>
  <si>
    <t>Interior remodel: Master bathroom remodel to include demo of shower tub and toilet closet move closet door</t>
  </si>
  <si>
    <t>2021-106587 BP</t>
  </si>
  <si>
    <t>Connect mobile home with trades and decks</t>
  </si>
  <si>
    <t>6210 MARR CV</t>
  </si>
  <si>
    <t>2021-106594 BP</t>
  </si>
  <si>
    <t>Connect mobile home with decks and trade permits</t>
  </si>
  <si>
    <t>6206 SADDLER LN</t>
  </si>
  <si>
    <t>2021-112339 BP</t>
  </si>
  <si>
    <t>ATT upgrade of equipment to existing wireless telecom tower.</t>
  </si>
  <si>
    <t>2021-106590 BP</t>
  </si>
  <si>
    <t>6109 SADDLER LN</t>
  </si>
  <si>
    <t>2021-111440 BP</t>
  </si>
  <si>
    <t>AT&amp;T would like to upgrade their facilities/equipment located on the rooftop of this commercial building.  Details are shown in the attached construction drawings.</t>
  </si>
  <si>
    <t>2021-113474 BP</t>
  </si>
  <si>
    <t>Interior remodel: Drywall repair throughout entire first floor new flooring throughout house kitchen remodel with new cabinets extending island removing wall master bathroom remodel relocating shower tub plumbing removing partition wall</t>
  </si>
  <si>
    <t>3906 DRY CREEK DR</t>
  </si>
  <si>
    <t>2021-111637 BP</t>
  </si>
  <si>
    <t>Driskill/1800 PL New 1-Story SFR home with 3 bedroom 2 bathroom attached 2 car garage 3 depth extension at master bedroom covered porch/covered patio</t>
  </si>
  <si>
    <t>7703 IVY TRELLIS TRL</t>
  </si>
  <si>
    <t>2021-117864 BP</t>
  </si>
  <si>
    <t>Total demo of a SFR crica 1954 sqft 1500</t>
  </si>
  <si>
    <t>2021-122732 BP</t>
  </si>
  <si>
    <t>Total demo of a SFR cir a 1910 sqft 688</t>
  </si>
  <si>
    <t>2021-106493 BP</t>
  </si>
  <si>
    <t>2021-106487 BP</t>
  </si>
  <si>
    <t>interior non structural demolition to Library area</t>
  </si>
  <si>
    <t>2021-106384 BP</t>
  </si>
  <si>
    <t>4301 WESTBANK DR BLDG A UNIT 200</t>
  </si>
  <si>
    <t>2021-105652 BP</t>
  </si>
  <si>
    <t>Express: replace siding- front back right left</t>
  </si>
  <si>
    <t>1500 BEN CRENSHAW WAY</t>
  </si>
  <si>
    <t>2021-132584 BP</t>
  </si>
  <si>
    <t>Remodel of existing hear aid center and optical office</t>
  </si>
  <si>
    <t>2021-135165 BP</t>
  </si>
  <si>
    <t>Interior remodel of approx. 893 SqFt of existing 19000 SF Medical Clinic.  All work is interior no change of use proposed.  Clinic is ambulatory only no med gases are proposed.</t>
  </si>
  <si>
    <t>2021-105658 BP</t>
  </si>
  <si>
    <t>Express-replacing 11 windows</t>
  </si>
  <si>
    <t>1304 NEANS DR</t>
  </si>
  <si>
    <t>2021-107395 BP</t>
  </si>
  <si>
    <t>8905 TRONE CIR UNIT C</t>
  </si>
  <si>
    <t>2021-105629 BP</t>
  </si>
  <si>
    <t>6204 ANDES PEAK TRL</t>
  </si>
  <si>
    <t>2021-105646 BP</t>
  </si>
  <si>
    <t>4801 FIELDSTONE DR</t>
  </si>
  <si>
    <t>2021-105654 BP</t>
  </si>
  <si>
    <t>Express- replacing 9 windows</t>
  </si>
  <si>
    <t>1005 GLAZIER CIR</t>
  </si>
  <si>
    <t>2021-105636 BP</t>
  </si>
  <si>
    <t>10203 ASPEN ST</t>
  </si>
  <si>
    <t>2021-105649 BP</t>
  </si>
  <si>
    <t>2021-105633 BP</t>
  </si>
  <si>
    <t>2310 DOVE SPRINGS DR</t>
  </si>
  <si>
    <t>2021-105644 BP</t>
  </si>
  <si>
    <t>12001 BOBCAT TRL</t>
  </si>
  <si>
    <t>2021-107397 BP</t>
  </si>
  <si>
    <t>Express- replacing 12 windows and 3 sliding doors</t>
  </si>
  <si>
    <t>5817 WESTMONT DR</t>
  </si>
  <si>
    <t>2021-105627 BP</t>
  </si>
  <si>
    <t>2021-105661 BP</t>
  </si>
  <si>
    <t>Express- replacing 16 windows and 1 patio door</t>
  </si>
  <si>
    <t>1306 ST EDWARDS DR UNIT 1</t>
  </si>
  <si>
    <t>2021-107401 BP</t>
  </si>
  <si>
    <t>Express- replace 15 windows in home</t>
  </si>
  <si>
    <t>4403 GANYMEDE DR</t>
  </si>
  <si>
    <t>2021-113841 BP</t>
  </si>
  <si>
    <t>Total demo of a SFR circa 1956 sqft 1296</t>
  </si>
  <si>
    <t>2021-113843 BP</t>
  </si>
  <si>
    <t>Total Demo SFR circa 1962 sqft 1560</t>
  </si>
  <si>
    <t>2021-117862 BP</t>
  </si>
  <si>
    <t>Total demo of a pool pool trellis and 6 foot stucco wall</t>
  </si>
  <si>
    <t>2021-113855 BP</t>
  </si>
  <si>
    <t>Total demo of a SFR circa 1946  sqft 724</t>
  </si>
  <si>
    <t>5214 AVENUE H</t>
  </si>
  <si>
    <t>2021-113859 BP</t>
  </si>
  <si>
    <t>Total demo of a SFR circa 1957 circa 1352</t>
  </si>
  <si>
    <t>2021-113856 BP</t>
  </si>
  <si>
    <t>Total demo of a SFR circa 1940 sqft 940</t>
  </si>
  <si>
    <t>2405 SANTA ROSA ST</t>
  </si>
  <si>
    <t>2022-015391 BP</t>
  </si>
  <si>
    <t>Interior remodel to existing adm/bus/prof office
EPLAN REVIEW QT</t>
  </si>
  <si>
    <t>107 LELAND ST</t>
  </si>
  <si>
    <t>2021-207722 BP</t>
  </si>
  <si>
    <t>ePlan: Expedited Review - New Construction (1) 3-Story Multi-Family Bldgs. 3 Levels / 36 Units / 34751 sf.</t>
  </si>
  <si>
    <t>8110 BLUE GOOSE RD BLDG 4</t>
  </si>
  <si>
    <t>2021-207721 BP</t>
  </si>
  <si>
    <t>ePlan: Expedited Review - New Construction (1) 3-Story Multi-Family Bldgs. 3 Levels / 24 Units / 24767 sf.</t>
  </si>
  <si>
    <t>8110 BLUE GOOSE RD BLDG 3</t>
  </si>
  <si>
    <t>2021-207730 BP</t>
  </si>
  <si>
    <t>ePlan: Expedited Review - New Construction accessory (1) Golf Cart Bldg. 282 sf.</t>
  </si>
  <si>
    <t>2021-207735 BP</t>
  </si>
  <si>
    <t>ePlan: Expedited Review -  New Construction accessory  (1) Carports  (972 sf.)</t>
  </si>
  <si>
    <t>8110 BLUE GOOSE RD BLDG CP5</t>
  </si>
  <si>
    <t>2021-207727 BP</t>
  </si>
  <si>
    <t>ePlan: Expedited Review - New Construction (1) 3-Story Multi-Family Bldgs. 3 Levels / 36 Units / 34751 sf. 
Lift Station Included to SE of building 9- (Operez)</t>
  </si>
  <si>
    <t>8110 BLUE GOOSE RD BLDG 9</t>
  </si>
  <si>
    <t>2021-207729 BP</t>
  </si>
  <si>
    <t>ePlan: Expedited Review - New Construction accessory  (1) Teal Bldg. contains Pool Equipment Room and Dog Spa. (865 sf.)</t>
  </si>
  <si>
    <t>8110 BLUE GOOSE RD BLDG MECH</t>
  </si>
  <si>
    <t>2021-207724 BP</t>
  </si>
  <si>
    <t>ePlan: Expedited Review - New Construction (1) 3-Story Multi-Family Bldgs. 3 Levels / 24 Units / 27909 sf.</t>
  </si>
  <si>
    <t>8110 BLUE GOOSE RD BLDG 6</t>
  </si>
  <si>
    <t>2021-207728 BP</t>
  </si>
  <si>
    <t>ePlan: Expedited Review - New Construction accessory  Leasing Office Bldg. - contains Fitness Mail and Club ( 5049 sf.)</t>
  </si>
  <si>
    <t>8110 BLUE GOOSE RD BLDG LEASE</t>
  </si>
  <si>
    <t>2021-207734 BP</t>
  </si>
  <si>
    <t>8110 BLUE GOOSE RD BLDG CP4</t>
  </si>
  <si>
    <t>2021-207736 BP</t>
  </si>
  <si>
    <t>ePlan: Expedited Review -  New Construction accessory  (1) Trash Enclosures. (286 sf.)</t>
  </si>
  <si>
    <t>8110 BLUE GOOSE RD BLDG DP1</t>
  </si>
  <si>
    <t>2021-207733 BP</t>
  </si>
  <si>
    <t>8110 BLUE GOOSE RD BLDG CP3</t>
  </si>
  <si>
    <t>2021-207731 BP</t>
  </si>
  <si>
    <t>8110 BLUE GOOSE RD BLDG CP1</t>
  </si>
  <si>
    <t>2021-207737 BP</t>
  </si>
  <si>
    <t>ePlan: Expedited Review -  New Construction accessory (1) Trash Enclosures. (286 sf.)</t>
  </si>
  <si>
    <t>8110 BLUE GOOSE RD BLDG DP2</t>
  </si>
  <si>
    <t>2021-207726 BP</t>
  </si>
  <si>
    <t>8110 BLUE GOOSE RD BLDG 8</t>
  </si>
  <si>
    <t>2021-207732 BP</t>
  </si>
  <si>
    <t>8110 BLUE GOOSE RD BLDG CP2</t>
  </si>
  <si>
    <t>2021-207725 BP</t>
  </si>
  <si>
    <t>8110 BLUE GOOSE RD BLDG 7</t>
  </si>
  <si>
    <t>2021-207720 BP</t>
  </si>
  <si>
    <t>8110 BLUE GOOSE RD BLDG 2</t>
  </si>
  <si>
    <t>2021-207723 BP</t>
  </si>
  <si>
    <t>8110 BLUE GOOSE RD BLDG 5</t>
  </si>
  <si>
    <t>2021-207719 BP</t>
  </si>
  <si>
    <t>8110 BLUE GOOSE RD BLDG 1</t>
  </si>
  <si>
    <t>2021-189923 BP</t>
  </si>
  <si>
    <t>Expedited Review - Building 1 New Construction of a 2-Story Single Family Res. with Habitable Attic covered porch and patio 3/2.5</t>
  </si>
  <si>
    <t>509 EL PASO ST</t>
  </si>
  <si>
    <t>2021-189924 BP</t>
  </si>
  <si>
    <t>Building #2 New 2 Story Secondary Dwelling to the rear of main house with attached carport and covered porch 2/2.5</t>
  </si>
  <si>
    <t>2021-137410 BP</t>
  </si>
  <si>
    <t>Fence replacement around 2 pool areas for existing multifamily</t>
  </si>
  <si>
    <t>8600 N FM 620 RD</t>
  </si>
  <si>
    <t>2021-105177 BP</t>
  </si>
  <si>
    <t>Install new sheetrock for unit 422</t>
  </si>
  <si>
    <t>8600 W SH 71 BLDG 4</t>
  </si>
  <si>
    <t>2021-115171 BP</t>
  </si>
  <si>
    <t>Repair of roof and installation of roof canopy to side exit of gym to existing high school. 
AISD Fees Waived</t>
  </si>
  <si>
    <t>2021-105606 BP</t>
  </si>
  <si>
    <t>Express- replacement of sheetrock at interior replace existing flooring install new tile at showers</t>
  </si>
  <si>
    <t>2021-105245 BP</t>
  </si>
  <si>
    <t>Install new sheetrock for unit 1114 1115 1116  (Bldg. 11)</t>
  </si>
  <si>
    <t>8600 W SH 71</t>
  </si>
  <si>
    <t>2021-114312 BP</t>
  </si>
  <si>
    <t>The project involves overlaying 4x8 Hardie panels over the exterior siding joining with H channels and finishing with 1x3 Hardie batterns. We will not need to access sewer/water/electrical.</t>
  </si>
  <si>
    <t>4505 DUVAL ST BLDG 1</t>
  </si>
  <si>
    <t>2021-105152 BP</t>
  </si>
  <si>
    <t>Install new sheetrock for unit 111</t>
  </si>
  <si>
    <t>8600 W SH 71 BLDG 1</t>
  </si>
  <si>
    <t>2021-105234 BP</t>
  </si>
  <si>
    <t>Install new sheetrock for unit 628 638</t>
  </si>
  <si>
    <t>8600 W SH 71 BLDG 6</t>
  </si>
  <si>
    <t>2021-129508 BP</t>
  </si>
  <si>
    <t>*Partial demo* Interior remodel: Remodel of existing single story single family home new windows siding and roof</t>
  </si>
  <si>
    <t>3109 E 14TH HALF ST</t>
  </si>
  <si>
    <t>2021-138119 BP</t>
  </si>
  <si>
    <t>interior remodel &amp; change of use day care to administrative office</t>
  </si>
  <si>
    <t>1516 W KOENIG LN</t>
  </si>
  <si>
    <t>2021-117925 BP</t>
  </si>
  <si>
    <t>515 CONGRESS AVE UNIT 1650</t>
  </si>
  <si>
    <t>2021-123961 BP</t>
  </si>
  <si>
    <t>Amnesty CO to existing childcare. 
DA-2021-0685</t>
  </si>
  <si>
    <t>2021-119469 BP</t>
  </si>
  <si>
    <t>8310 N CAPITAL OF TEXAS HWY SB BLDG 1 UNIT 360</t>
  </si>
  <si>
    <t>2021-121932 BP</t>
  </si>
  <si>
    <t>Addition of high pile storage in existing manufacturing</t>
  </si>
  <si>
    <t>2021-125752 BP</t>
  </si>
  <si>
    <t>Amnesty CO for adm/bus/prof office</t>
  </si>
  <si>
    <t>408 W BRAKER LN</t>
  </si>
  <si>
    <t>2021-111173 BP</t>
  </si>
  <si>
    <t>Unit 1301 Plan A R swing New 2-story Residential Townhome - 2 bedroom 2.5 bath with attached garage covered patio and porch. Bldg height 30ft 5in. Max Bldg Height 30ft 11in FFE 1041 Site Plan Number: SP-2019-0313C Expiration 06-22-2023</t>
  </si>
  <si>
    <t>12001 VISTA PARKE DR UNIT 1301</t>
  </si>
  <si>
    <t>2021-110286 BP</t>
  </si>
  <si>
    <t>Unit 1403 Plan C L swing New 2-story Townhome- 2 bedroom 2.5 bath with attached garage covered patio and porch. Bldg height 30ft 5in. Max Bldg Height 30ft 11in FFE is 1042.5 Site Plan Number: SP-2019-0313C Expiration 06-22-2023</t>
  </si>
  <si>
    <t>12001 VISTA PARKE DR UNIT 1403</t>
  </si>
  <si>
    <t>2021-111285 BP</t>
  </si>
  <si>
    <t>Estonian 3316 A Right New - 2 Story SFR CONDOMINUM w/ 4 bedrooms 3 bathrooms attached 2 car garage covered entry porch and patio loft FFE: 606.10 Site Plan: SP-2018-0390C Site Plan Exp.: 01/03/23 Max Bld height: 30 Actual Bld height: 30 required parking: 2.</t>
  </si>
  <si>
    <t>2913 SEBRING CIR</t>
  </si>
  <si>
    <t>2021-110285 BP</t>
  </si>
  <si>
    <t>Unit 1402 Plan B Left Swing New 2-Story Residential Townhome - 2 bedroom 2 bath with an attached garage covered patio porch and balcony. Bldg height 30ft 5in. Max Bldg Height 30ft 11in FFE is 1042.5 Site Plan Number: SP-2019-0313C Expiration 06-22-2023</t>
  </si>
  <si>
    <t>12001 VISTA PARKE DR UNIT 1402</t>
  </si>
  <si>
    <t>2021-113454 BP</t>
  </si>
  <si>
    <t>COLORAD 2200  E-L SINGLE FAMILY RESIDENCE  2 STORY 4 BEDROOM 3 .5 BATHROOM 2 CAR GARAGE COVERED ENTRY;  COVERED PATIO 2; BAY @ MASTER</t>
  </si>
  <si>
    <t>2021-110287 BP</t>
  </si>
  <si>
    <t>Unit 1404 Plan D R swing New 2-story Townhome - 2 bedroom 2 bath with an attached garage covered patio porch and balcony. Bldg height 30ft 5in. Max Bldg Height 30ft 11in FFE is 1042.5 Site Plan Number: SP-2019-0313C Expiration 06-22-2023</t>
  </si>
  <si>
    <t>12001 VISTA PARKE DR UNIT 1404</t>
  </si>
  <si>
    <t>2021-111177 BP</t>
  </si>
  <si>
    <t>Unit 1305 Plan C L swing New 2-story Residential Townhome - 2 bedroom 2.5 bath with attached garage covered patio and porch. Max Bldg Height 30ft 11in FFE 1039 Site Plan Number: SP-2019-0313C Expiration 06-22-2023</t>
  </si>
  <si>
    <t>12001 VISTA PARKE DR UNIT 1305</t>
  </si>
  <si>
    <t>2021-111174 BP</t>
  </si>
  <si>
    <t>Unit 1302  Plan B L swing New 2-story Residential Townhome - 2 bedroom 2 bath with an attached garage covered patio porch and balcony. Max Bldg Height 30ft 11in FFE 1041 Site Plan Number: SP-2019-0313C Expiration 06-22-2023</t>
  </si>
  <si>
    <t>12001 VISTA PARKE DR UNIT 1302</t>
  </si>
  <si>
    <t>2021-111175 BP</t>
  </si>
  <si>
    <t>Unit 1303 Plan C L swing New 2-story Residential Townhome 2 bedroom 2.5 bath with attached garage covered patio and porch. Max Bldg Height 30ft 11in FFE 1040 Site Plan Number: SP-2019-0313C Expiration 06-22-2023</t>
  </si>
  <si>
    <t>12001 VISTA PARKE DR UNIT 1303</t>
  </si>
  <si>
    <t>2021-111178 BP</t>
  </si>
  <si>
    <t>Unit 1306 Plan D R swing New 2-story Residential Townhome - 2 bedroom 2 bath with an attached garage covered patio porch and balcony. Max Bldg Height 30ft 11in FFE 1039 Site Plan Number: SP-2019-0313C Expiration 06-22-2023</t>
  </si>
  <si>
    <t>12001 VISTA PARKE DR UNIT 1306</t>
  </si>
  <si>
    <t>2021-111176 BP</t>
  </si>
  <si>
    <t>Unit 1304 Plan B L swing New 2-story Residential Townhome 2 bedroom 2 bath with an attached garage covered patio porch and balcony. Max Bldg Height 30ft 11in FFE 1040 Site Plan Number: SP-2019-0313C Expiration 06-22-2023</t>
  </si>
  <si>
    <t>12001 VISTA PARKE DR UNIT 1304</t>
  </si>
  <si>
    <t>2021-110284 BP</t>
  </si>
  <si>
    <t>Unit 1401 Plan A Right Swing New 2-Story Residential Townhome - 2 bedroom 2.5 bath with attached garage covered patio and porch. Bldg height 30ft 5in. Max Bldg Height 30ft 11in FFE is 1042.5 Site Plan Number: SP-2019-0313C Expiration 06-22-2023</t>
  </si>
  <si>
    <t>12001 VISTA PARKE DR UNIT 1401</t>
  </si>
  <si>
    <t>2021-122725 BP</t>
  </si>
  <si>
    <t>Total demo of a Sfr Circa 1946 sqft 856</t>
  </si>
  <si>
    <t>2021-105455 BP</t>
  </si>
  <si>
    <t>Non-structural interior demo of concrete ramp</t>
  </si>
  <si>
    <t>440 E ST ELMO RD UNIT F-1</t>
  </si>
  <si>
    <t>2021-105219 BP</t>
  </si>
  <si>
    <t>interior non-structural demolition</t>
  </si>
  <si>
    <t>2021-130753 BP</t>
  </si>
  <si>
    <t>Expedited Review - Addition to 1st and 2nd Floor to an existing 2-Story Single Family Res. [adding 3bed 2bath]</t>
  </si>
  <si>
    <t>10515 WELLER DR</t>
  </si>
  <si>
    <t>2022-055095 BP</t>
  </si>
  <si>
    <t>ePlan: Expedited Review - Finish-Out for Unit Details - also contains Community Study (27510 SF)</t>
  </si>
  <si>
    <t>701 W 24TH ST UNIT FLR8</t>
  </si>
  <si>
    <t>2022-055093 BP</t>
  </si>
  <si>
    <t>ePlan: Expedited Review - Finish-Out of Unit Details - also contains Fitness Business Center Community Study and Dog Spa (27475 SF)</t>
  </si>
  <si>
    <t>701 W 24TH ST UNIT FLR6</t>
  </si>
  <si>
    <t>2022-093854 BP</t>
  </si>
  <si>
    <t>*partial demo* New 2-story addition Retroactively permit covered enclosed patio</t>
  </si>
  <si>
    <t>4302 ROSEDALE AVE</t>
  </si>
  <si>
    <t>2021-104801 BP</t>
  </si>
  <si>
    <t>5200 KEENE CV</t>
  </si>
  <si>
    <t>2022-055101 BP</t>
  </si>
  <si>
    <t>ePlan: Expedited Review - Finish-Out for Unit Details - also contains Community Studies (27510 SF)</t>
  </si>
  <si>
    <t>701 W 24TH ST UNIT FLR14</t>
  </si>
  <si>
    <t>2022-055109 BP</t>
  </si>
  <si>
    <t>701 W 24TH ST UNIT FLR22</t>
  </si>
  <si>
    <t>2022-055116 BP</t>
  </si>
  <si>
    <t>ePlan: Expedited Review - Finish-Out for Amenity Level - Sky Garden and Pool Deck *Pool to be permitted separately* (22410 SF)</t>
  </si>
  <si>
    <t>2022-055107 BP</t>
  </si>
  <si>
    <t>701 W 24TH ST UNIT FLR20</t>
  </si>
  <si>
    <t>2022-055097 BP</t>
  </si>
  <si>
    <t>ePlan: Expedited Review - Finish-Out for Unit Details (27510 SF)</t>
  </si>
  <si>
    <t>701 W 24TH ST UNIT FLR10</t>
  </si>
  <si>
    <t>2022-055102 BP</t>
  </si>
  <si>
    <t>701 W 24TH ST UNIT FLR15</t>
  </si>
  <si>
    <t>2022-055112 BP</t>
  </si>
  <si>
    <t>701 W 24TH ST UNIT FLR25</t>
  </si>
  <si>
    <t>2022-055106 BP</t>
  </si>
  <si>
    <t>701 W 24TH ST UNIT FLR19</t>
  </si>
  <si>
    <t>2022-055115 BP</t>
  </si>
  <si>
    <t>ePlan: Expedited Review - Finish-Out for Unit Details - also contains Pool Equipment and Mechanical Areas (27510 SF)</t>
  </si>
  <si>
    <t>701 W 24TH ST UNIT FLR28</t>
  </si>
  <si>
    <t>2022-055108 BP</t>
  </si>
  <si>
    <t>701 W 24TH ST UNIT FLR21</t>
  </si>
  <si>
    <t>2022-055099 BP</t>
  </si>
  <si>
    <t>701 W 24TH ST UNIT FLR12</t>
  </si>
  <si>
    <t>2022-055111 BP</t>
  </si>
  <si>
    <t>701 W 24TH ST UNIT FLR24</t>
  </si>
  <si>
    <t>2022-055096 BP</t>
  </si>
  <si>
    <t>ePlan: Expedited Review - Finish-Out for Unit Details - also contains Spin Studio (27510 SF)</t>
  </si>
  <si>
    <t>701 W 24TH ST UNIT FLR9</t>
  </si>
  <si>
    <t>2022-055100 BP</t>
  </si>
  <si>
    <t>701 W 24TH ST UNIT FLR13</t>
  </si>
  <si>
    <t>2022-055105 BP</t>
  </si>
  <si>
    <t>701 W 24TH ST UNIT FLR18</t>
  </si>
  <si>
    <t>2022-055098 BP</t>
  </si>
  <si>
    <t>701 W 24TH ST UNIT FLR11</t>
  </si>
  <si>
    <t>2022-055092 BP</t>
  </si>
  <si>
    <t>ePlan: Expedited Review - Finish-Out of Public Areas - Reception Hospitality Paseo Lobby and Leasing (15387 SF)</t>
  </si>
  <si>
    <t>701 W 24TH ST UNIT FLR1</t>
  </si>
  <si>
    <t>2022-055110 BP</t>
  </si>
  <si>
    <t>701 W 24TH ST UNIT FLR23</t>
  </si>
  <si>
    <t>2022-055113 BP</t>
  </si>
  <si>
    <t>701 W 24TH ST UNIT FLR26</t>
  </si>
  <si>
    <t>2022-055114 BP</t>
  </si>
  <si>
    <t>701 W 24TH ST UNIT FLR27</t>
  </si>
  <si>
    <t>2022-055103 BP</t>
  </si>
  <si>
    <t>701 W 24TH ST UNIT FLR16</t>
  </si>
  <si>
    <t>2022-055094 BP</t>
  </si>
  <si>
    <t>ePlan: Expedited Review - Finish-Out for Unit Details - also contains Yoga/Pilates and Community Study (27510 SF)</t>
  </si>
  <si>
    <t>701 W 24TH ST UNIT FLR7</t>
  </si>
  <si>
    <t>2022-055104 BP</t>
  </si>
  <si>
    <t>701 W 24TH ST UNIT FLR17</t>
  </si>
  <si>
    <t>2022-055090 BP</t>
  </si>
  <si>
    <t>ePlan: Expedited Review - New Construction of a 29-Story Mixed Used Multi-Family Shell Bldg. with Core Areas and Community Spaces (702925 SF) 1st Floor contains Shell Retail Area</t>
  </si>
  <si>
    <t>2022-055091 BP</t>
  </si>
  <si>
    <t>ePlan: Expedited Review - New Construction of a 5-Level Parking Garage (190256 SF)</t>
  </si>
  <si>
    <t>2021-139667 BP</t>
  </si>
  <si>
    <t>*partial demo* 1st floor addition/remodel of existing 2-story SFR</t>
  </si>
  <si>
    <t>803 NILE ST</t>
  </si>
  <si>
    <t>2021-160682 BP</t>
  </si>
  <si>
    <t>New detached 1-car garage</t>
  </si>
  <si>
    <t>510 SUNNY LN</t>
  </si>
  <si>
    <t>2021-160680 BP</t>
  </si>
  <si>
    <t>Expedited Review - New Construction of a 2-Story Duplex [6bed 7bath] with Habitable Attics and 2 Detached 1-car Garages</t>
  </si>
  <si>
    <t>2021-123791 BP</t>
  </si>
  <si>
    <t>New 526 sqft. in-ground swimming pool 50 sqft spa and 289 sqft of concrete decking</t>
  </si>
  <si>
    <t>5809 BUCKPASSER CV</t>
  </si>
  <si>
    <t>2021-195416 BP</t>
  </si>
  <si>
    <t>ePlan: Expedited Review - New Construction of an 8-Level Parking Garage with Ground Floor Retail Shell Space (768662 SF) - See: Separate Permit for RETAIL - SHELL</t>
  </si>
  <si>
    <t>1011 SPRINGDALE RD BLDG GAR</t>
  </si>
  <si>
    <t>2021-195417 BP</t>
  </si>
  <si>
    <t>ePlan: Expedited Review - New Construction with Ground Floor RETAIL - SHELL NOT FOR OCCUPANCY (15558 sf)</t>
  </si>
  <si>
    <t>2021-195418 BP</t>
  </si>
  <si>
    <t>ePlan: Expedited Review -  New Construction of Accessory Cistern (12914 sf.).</t>
  </si>
  <si>
    <t>2021-104861 BP</t>
  </si>
  <si>
    <t>Express- replace siding by the front back and left side of the house</t>
  </si>
  <si>
    <t>2021-104857 BP</t>
  </si>
  <si>
    <t>5508 HIBISCUS DR</t>
  </si>
  <si>
    <t>2021-162290 BP</t>
  </si>
  <si>
    <t>New construction detached 2-car garage with full bath.</t>
  </si>
  <si>
    <t>2021-162289 BP</t>
  </si>
  <si>
    <t>*Partial demo* Addition/remodel to existing 2-story single family residential to include: first floor addition to include kitchen and dining room expansion; interior remodel; 2nd floor addition to include new flex space and full bath. New uncovered rear wood deck. 
0621 gate code</t>
  </si>
  <si>
    <t>2021-149126 BP</t>
  </si>
  <si>
    <t>New construction of 404 sf pool 49 sf spa and 830 sf concrete patio with retaining walls.</t>
  </si>
  <si>
    <t>2021-130921 BP</t>
  </si>
  <si>
    <t>New 500 sf spa with 400 sf pool renovation</t>
  </si>
  <si>
    <t>2021-136487 BP</t>
  </si>
  <si>
    <t>1422 NEWNING AVE</t>
  </si>
  <si>
    <t>2021-160681 BP</t>
  </si>
  <si>
    <t>2021-156614 BP</t>
  </si>
  <si>
    <t>*Partial demo* Conversion of a portion of attached garage into an enlarged office and bedroom. Interior remodel. Reconfigure layout of kitchen and remodel bathrooms master bedroom and living room. Add new window and doorway. Remove unpermitted patio awning at rear of structure.</t>
  </si>
  <si>
    <t>2021-129007 BP</t>
  </si>
  <si>
    <t>Expedited Review - New Construction of a 2-Story Single Family Res. with Carport .</t>
  </si>
  <si>
    <t>1601 J J SEABROOK DR</t>
  </si>
  <si>
    <t>2021-117181 BP</t>
  </si>
  <si>
    <t>New wood deck &amp; spa</t>
  </si>
  <si>
    <t>1135 ALAMO ST</t>
  </si>
  <si>
    <t>2021-129251 BP</t>
  </si>
  <si>
    <t>Expedited Review - Addition to an existing 1-Story Single Family Res. [adding 1bed 1bath]</t>
  </si>
  <si>
    <t>1600 GARDEN ST</t>
  </si>
  <si>
    <t>2021-129008 BP</t>
  </si>
  <si>
    <t>New  2-Story Secondary Apartment with Carport</t>
  </si>
  <si>
    <t>2021-116490 BP</t>
  </si>
  <si>
    <t>Interior remodel. Removing two interior walls in the Living room and Foyer area and installing new LVL beams per Engineers structural drawing. REV. 1:  Framing design modification of the beam in the foyer wall to be taken down from a two (2) 1-3/4 inches x 14 inches 2.0E LVLs to two (2) 1-3/4 inches x 5-1/2 inches 2.0E LVLs. per Structural Engineers letter and framing plan.</t>
  </si>
  <si>
    <t>4909 WING RD</t>
  </si>
  <si>
    <t>2021-123854 BP</t>
  </si>
  <si>
    <t>Expedited Review - New Construction of a 2-Story Secondary Apartment [1bed 1bath] with attached 2-Car Garage</t>
  </si>
  <si>
    <t>1301 SINGLETON AVE</t>
  </si>
  <si>
    <t>2021-126926 BP</t>
  </si>
  <si>
    <t>608 HAMMACK DR</t>
  </si>
  <si>
    <t>2021-110625 BP</t>
  </si>
  <si>
    <t>*SMART Housing* New 2-story SFR with 4 bedrooms 3 bathrooms 2 car garage study game room kitchen.</t>
  </si>
  <si>
    <t>2911 SORIN ST</t>
  </si>
  <si>
    <t>2021-117966 BP</t>
  </si>
  <si>
    <t>Hartley 41979 C Elevation Left Swing New 2 Story Single Family Home w/ 3 bedrooms and 2.5 bathrooms Opt Cov Patio 2 car attached garage</t>
  </si>
  <si>
    <t>10700 TIMBER BROOK PASS</t>
  </si>
  <si>
    <t>2021-104633 BP</t>
  </si>
  <si>
    <t>40x40 truss structure / NFPA 701 VERIFICATION REQUIRED ON SITE</t>
  </si>
  <si>
    <t>2021-126927 BP</t>
  </si>
  <si>
    <t>2021-123855 BP</t>
  </si>
  <si>
    <t>2021-123853 BP</t>
  </si>
  <si>
    <t>2021-123906 BP</t>
  </si>
  <si>
    <t>Expedited Review - Guest House Addition and Extensive Interior Remodel raise/fix roof to an Existing 1-Story Single Family Res. [adding 2bed 2.5bath]</t>
  </si>
  <si>
    <t>2021-107393 BP</t>
  </si>
  <si>
    <t>3204 MENCHACA RD UNIT 612</t>
  </si>
  <si>
    <t>2021-104888 BP</t>
  </si>
  <si>
    <t>Express- remove pressboard siding panels and replaced with cement board lap siding. Added vapor barrier (Tyvek) at the same time.</t>
  </si>
  <si>
    <t>6706 DEATONHILL DR</t>
  </si>
  <si>
    <t>2021-122032 BP</t>
  </si>
  <si>
    <t>Interior remodel: remodel to kitchen only. removal of dividing wall and new cabs and finishes</t>
  </si>
  <si>
    <t>6201 HONEY DEW CT</t>
  </si>
  <si>
    <t>2021-104825 BP</t>
  </si>
  <si>
    <t>3922 DRY CREEK DR</t>
  </si>
  <si>
    <t>2021-104854 BP</t>
  </si>
  <si>
    <t>2021-110303 BP</t>
  </si>
  <si>
    <t>Express: interior non structural exploratory work for structural observation or evaluation.</t>
  </si>
  <si>
    <t>2021-104894 BP</t>
  </si>
  <si>
    <t>Express-Patio door install</t>
  </si>
  <si>
    <t>8856 MOUNTAIN RIDGE CIR</t>
  </si>
  <si>
    <t>2021-104820 BP</t>
  </si>
  <si>
    <t>4601 FOSTER RANCH RD</t>
  </si>
  <si>
    <t>2021-104897 BP</t>
  </si>
  <si>
    <t>1910 W ST JOHNS AVE</t>
  </si>
  <si>
    <t>2021-104839 BP</t>
  </si>
  <si>
    <t>6405 LOST HORIZON DR</t>
  </si>
  <si>
    <t>2021-104834 BP</t>
  </si>
  <si>
    <t>2021-112230 BP</t>
  </si>
  <si>
    <t>Randall 3314 B Right New - 2 Story SFR CONDOMINUM w/ 3 bedrooms 2.5 bathrooms attached 2 car garage covered entry porch and patio loft FFE: 608.67 Site Plan: SP-2018-0390C Site Plan Exp.: 01/03/20 Max Bld height: 33 Actual Bld height: 32-7 required parking: 2.</t>
  </si>
  <si>
    <t>18902 TRANQUIL MIST DR</t>
  </si>
  <si>
    <t>2021-104832 BP</t>
  </si>
  <si>
    <t>Express: Replace 2 windows and 4 doors</t>
  </si>
  <si>
    <t>2021-110265 BP</t>
  </si>
  <si>
    <t>Andrews 31320 Elev L Left Swing New 2 Story Single Family Home w/ 3 bedrooms and 2.5 bathrooms with opt cov patio and a parking pad</t>
  </si>
  <si>
    <t>9515 MORNING IRIS DR</t>
  </si>
  <si>
    <t>2021-113384 BP</t>
  </si>
  <si>
    <t>Hartley 41979 D Elevation Right Swing New 2 Story Single Family Home w/ 3 bedrooms and 2.5 bathrooms Opt Cov Patio 2 car attached garage and flatwork patio</t>
  </si>
  <si>
    <t>10701 TIMBER BROOK PASS</t>
  </si>
  <si>
    <t>2021-111236 BP</t>
  </si>
  <si>
    <t>Andrews 31320 Elev L Left Swing New 2 Story Single Family Home w/ 3 bedrooms and 2.5 bathrooms and a carport</t>
  </si>
  <si>
    <t>9512 MORNING IRIS DR</t>
  </si>
  <si>
    <t>2021-104808 BP</t>
  </si>
  <si>
    <t>1717 O CALLAHAN DR</t>
  </si>
  <si>
    <t>2021-104836 BP</t>
  </si>
  <si>
    <t>Express: Replace windows/ doors like for like</t>
  </si>
  <si>
    <t>5907 BLANCO RIVER PASS</t>
  </si>
  <si>
    <t>2021-104613 BP</t>
  </si>
  <si>
    <t>Express: Tub to shower conversion
Water heater replacement</t>
  </si>
  <si>
    <t>6905 FRONTERA TRL</t>
  </si>
  <si>
    <t>2021-104830 BP</t>
  </si>
  <si>
    <t>3304 GLENVIEW AVE</t>
  </si>
  <si>
    <t>2021-104890 BP</t>
  </si>
  <si>
    <t>Express- Bathroom remodel: demo of all existing tile existing cabinets and existing tub. Install of new tile cabinets and tub. Interior painting</t>
  </si>
  <si>
    <t>6200 INDIAN CANYON DR</t>
  </si>
  <si>
    <t>2021-104804 BP</t>
  </si>
  <si>
    <t>1505 BAY HILL DR</t>
  </si>
  <si>
    <t>2021-104810 BP</t>
  </si>
  <si>
    <t>8204 LINNIE LN</t>
  </si>
  <si>
    <t>2021-110293 BP</t>
  </si>
  <si>
    <t>2306 W 49TH ST</t>
  </si>
  <si>
    <t>2021-145400 BP</t>
  </si>
  <si>
    <t>Total demo of a store circa 1960  sqft 1406</t>
  </si>
  <si>
    <t>800 W 12TH ST</t>
  </si>
  <si>
    <t>2021-113839 BP</t>
  </si>
  <si>
    <t>Total demo of a SFR circa 1942 1150 SFR</t>
  </si>
  <si>
    <t>1103 CHERICO ST</t>
  </si>
  <si>
    <t>2021-113838 BP</t>
  </si>
  <si>
    <t>Total demo of 288 SF SHED</t>
  </si>
  <si>
    <t>2021-113837 BP</t>
  </si>
  <si>
    <t>Total demo of a SFR circa 19421433 SF HOUSE 288 SF SHED + 1150 SFR</t>
  </si>
  <si>
    <t>2021-104400 BP</t>
  </si>
  <si>
    <t>8000 METROPOLIS DR BLDG E</t>
  </si>
  <si>
    <t>2021-109729 BP</t>
  </si>
  <si>
    <t>Total demo of an office 1965 sqft 3317 Sqft</t>
  </si>
  <si>
    <t>605 W 13TH ST</t>
  </si>
  <si>
    <t>2021-105565 BP</t>
  </si>
  <si>
    <t>total demo of a 5500 sf commercial building slab to remain</t>
  </si>
  <si>
    <t>7309 N IH 35 SVRD NB</t>
  </si>
  <si>
    <t>2021-104398 BP</t>
  </si>
  <si>
    <t>3701 DIME CIR</t>
  </si>
  <si>
    <t>2021-105566 BP</t>
  </si>
  <si>
    <t>total demo of a 6650 sf commercial building slab to remain</t>
  </si>
  <si>
    <t>2021-105731 BP</t>
  </si>
  <si>
    <t>Total demo of a office building circa 1978 sqft 4363</t>
  </si>
  <si>
    <t>603 W 13TH ST</t>
  </si>
  <si>
    <t>2021-105564 BP</t>
  </si>
  <si>
    <t>total demo of 37000 sf commercial building slab to remain</t>
  </si>
  <si>
    <t>2021-109732 BP</t>
  </si>
  <si>
    <t>Total demo of a SFR crica 1956 sqft 2120</t>
  </si>
  <si>
    <t>2021-109731 BP</t>
  </si>
  <si>
    <t>Total demo of a SFR circa 1941sqft 1159</t>
  </si>
  <si>
    <t>2021-107386 BP</t>
  </si>
  <si>
    <t>7212 SILVERMINE DR</t>
  </si>
  <si>
    <t>2021-103737 BP</t>
  </si>
  <si>
    <t>Express- Replace 8 existing windows</t>
  </si>
  <si>
    <t>2004 OAKLEAF CIR</t>
  </si>
  <si>
    <t>2021-144665 BP</t>
  </si>
  <si>
    <t>Building #1 New 2 Story Single Family Home with attached garage and covered porch 3/2.5</t>
  </si>
  <si>
    <t>5305 GROVER AVE</t>
  </si>
  <si>
    <t>2021-144666 BP</t>
  </si>
  <si>
    <t>Building #2 New 2 Story Secondary Dwelling to the rear of main house with attached garage and covered porch 2/2</t>
  </si>
  <si>
    <t>2022-093698 BP</t>
  </si>
  <si>
    <t>Expedited Review - Addition/Interior Remodel to an existing 1-Story SF Res; 1st and 2nd floor addition [adding 1bed 1.5bath] with attached 1-car garage</t>
  </si>
  <si>
    <t>4315 AVENUE A</t>
  </si>
  <si>
    <t>2022-093883 BP</t>
  </si>
  <si>
    <t>3314 FAR VIEW DR</t>
  </si>
  <si>
    <t>2022-093875 BP</t>
  </si>
  <si>
    <t>removal of a 651 sf wood deck build a new pool/spa and deck with covered pavilion and outdoor fireplace</t>
  </si>
  <si>
    <t>2021-135873 BP</t>
  </si>
  <si>
    <t>*Partial demo* Addition/remodel. Addition of a screen porch and enlarged master suite to front of existing noncomplying 2-story structure. Interior remodel. Reconfigure layout of laundry room storage closet and hallway. Addition of a new partially covered wood deck to front of structure. Addition/remodel will result in a 4 bedroom 4.5 bathroom single family residence.</t>
  </si>
  <si>
    <t>2606 ESCONDIDO CV</t>
  </si>
  <si>
    <t>2021-125236 BP</t>
  </si>
  <si>
    <t>Building #2 New 2 Story Secondary Dwelling with attached garage cover porch 2/2</t>
  </si>
  <si>
    <t>5301 GROVER AVE</t>
  </si>
  <si>
    <t>2021-125235 BP</t>
  </si>
  <si>
    <t>Building #1 New 2-story SFR with attached garage and covered porch 3/2.5</t>
  </si>
  <si>
    <t>2021-117091 BP</t>
  </si>
  <si>
    <t>Building 1 New Single Family House with attached garage and covered porch 3/2.5</t>
  </si>
  <si>
    <t>5303 GROVER AVE</t>
  </si>
  <si>
    <t>2021-191260 BP</t>
  </si>
  <si>
    <t>*partial demo* Porch enclosure &amp; interior remodel. rearrange floorplan to move bathrooms and remove bedroom. add square footage to garage under existing roofline</t>
  </si>
  <si>
    <t>3601 WINDSOR RD</t>
  </si>
  <si>
    <t>2021-117092 BP</t>
  </si>
  <si>
    <t>Building #2 2 Story Secondary Dwelling with attached 1 car garage with covered front and rear porch   2/2</t>
  </si>
  <si>
    <t>2021-125224 BP</t>
  </si>
  <si>
    <t>Conversion of a portion of carport into a laundry closet.</t>
  </si>
  <si>
    <t>5400 AVENUE G</t>
  </si>
  <si>
    <t>2021-178558 BP</t>
  </si>
  <si>
    <t>509 POST ROAD DR</t>
  </si>
  <si>
    <t>2021-171261 BP</t>
  </si>
  <si>
    <t>New 61 sqft. in-ground swimming pool</t>
  </si>
  <si>
    <t>613 W LIVE OAK ST</t>
  </si>
  <si>
    <t>2021-186654 BP</t>
  </si>
  <si>
    <t>2021-151310 BP</t>
  </si>
  <si>
    <t>*partial demo* addition to existing SFR</t>
  </si>
  <si>
    <t>2021-137811 BP</t>
  </si>
  <si>
    <t>Conversion of attached garage into a den and laundry room. Level out garage floor with concrete.</t>
  </si>
  <si>
    <t>2003 MISTYWOOD DR</t>
  </si>
  <si>
    <t>2021-123000 BP</t>
  </si>
  <si>
    <t>Interior remodel to existing admin/bus//prof office.</t>
  </si>
  <si>
    <t>10900 STONELAKE BLVD BLDG 1 UNIT 195</t>
  </si>
  <si>
    <t>2021-135303 BP</t>
  </si>
  <si>
    <t>1517 MURRAY LN</t>
  </si>
  <si>
    <t>2021-142709 BP</t>
  </si>
  <si>
    <t>*Partial demo* Conversion of rear covered porch into sunroom/office.</t>
  </si>
  <si>
    <t>1309 MARSHALL LN</t>
  </si>
  <si>
    <t>2021-135305 BP</t>
  </si>
  <si>
    <t>2021-119140 BP</t>
  </si>
  <si>
    <t>*partial demo* Addition/remodel of 2-story SFR  Notary to be confirmed expanding 2nd floor  5/2.5</t>
  </si>
  <si>
    <t>1702 CLIFFORD AVE</t>
  </si>
  <si>
    <t>2021-135304 BP</t>
  </si>
  <si>
    <t>2021-103651 BP</t>
  </si>
  <si>
    <t>2215 POST RD UNIT 2101</t>
  </si>
  <si>
    <t>2021-103993 BP</t>
  </si>
  <si>
    <t>Express- replacing floors paint interior and exterior replacing HVAC inside and out replacing light fixtures replacing windows like size but newer replacing doors new tile surround for showers in bathrooms new vanities new kitchen cabinets and countertops and new plumbing fixtures. We will not be moving adding or deleting and windows walls plumbing electrical or HVAC</t>
  </si>
  <si>
    <t>2404 HARROWDEN DR</t>
  </si>
  <si>
    <t>2021-103646 BP</t>
  </si>
  <si>
    <t>Express-Entry and Storm door install</t>
  </si>
  <si>
    <t>3201 SOUTH OAK DR</t>
  </si>
  <si>
    <t>2021-111412 BP</t>
  </si>
  <si>
    <t>Avalon 1550 OR New 1 Story SFR 4 Bdr 2 Bath ext master bedr coverd porch w/ extend pation and attached 2 car garage</t>
  </si>
  <si>
    <t>7713 IVY TRELLIS TRL</t>
  </si>
  <si>
    <t>2021-111413 BP</t>
  </si>
  <si>
    <t>Kimbell 1960 OL New 1-Story SFR 4 Bdr 2 Bath Covrd porch and patio with a 2 car garage</t>
  </si>
  <si>
    <t>7715 IVY TRELLIS TRL</t>
  </si>
  <si>
    <t>2021-103742 BP</t>
  </si>
  <si>
    <t>Express- Replace 3 existing windows</t>
  </si>
  <si>
    <t>9226 JOLLYVILLE RD UNIT 123</t>
  </si>
  <si>
    <t>2021-112264 BP</t>
  </si>
  <si>
    <t>Paramount 2080 CL  New 1-Story SFR 4 Bdr 2 Bath Covrd porch and patio with a 2 car garage</t>
  </si>
  <si>
    <t>7508 PEWTER LUSTER BND</t>
  </si>
  <si>
    <t>2021-107438 BP</t>
  </si>
  <si>
    <t>Andrews 31320 Elev L Left Swing New 2 Story Single Family Home w/ 3 bedrooms and 2.5 bathrooms and a parking pad</t>
  </si>
  <si>
    <t>9509 MORNING IRIS DR</t>
  </si>
  <si>
    <t>2021-103721 BP</t>
  </si>
  <si>
    <t>Express- foundation repair- install 35 pilings- full underpin</t>
  </si>
  <si>
    <t>3200 STIRRAT ST</t>
  </si>
  <si>
    <t>2021-110453 BP</t>
  </si>
  <si>
    <t>Andrews 31320 Elev L Left Swing New 2 Story Single Family Home w/ 3 bedrooms and 2.5 bathrooms and a carport.</t>
  </si>
  <si>
    <t>9504 MORNING IRIS DR</t>
  </si>
  <si>
    <t>2021-103695 BP</t>
  </si>
  <si>
    <t>2021-110861 BP</t>
  </si>
  <si>
    <t>Galloway 3312 A Right New - 1 Story SFR CONDOMINUM w/ 3 bedrooms 2 bathrooms attached 2 car garage covered entry porch and patio loft FFE: 604.57 Site Plan: SP-2018-0390C Site Plan Exp.: 01/03/23 Max Bld height: 22 Actual Bld height: 21-10 required parking: 2.</t>
  </si>
  <si>
    <t>2705 SEBRING CIR</t>
  </si>
  <si>
    <t>2021-103842 BP</t>
  </si>
  <si>
    <t>Express- replace plumbing supply lines siding drywall water heater roof</t>
  </si>
  <si>
    <t>9011 GEORGIAN DR</t>
  </si>
  <si>
    <t>2021-103636 BP</t>
  </si>
  <si>
    <t>8340 FATHOM CIR UNIT 603</t>
  </si>
  <si>
    <t>2021-110243 BP</t>
  </si>
  <si>
    <t>Kimbell/1960 BR New 1-Story SFR home w 4 bdr 2 bath attached car garage covered porch/ covered patio</t>
  </si>
  <si>
    <t>7611 PEWTER LUSTER BND</t>
  </si>
  <si>
    <t>2021-107391 BP</t>
  </si>
  <si>
    <t>Express- full siding replacement with HardiPlank. Taking advantage of this time to relocate electrical meter and bury lines from transformer. Existing power lines hang low in yard. Electrical contractor to provide ESPA.</t>
  </si>
  <si>
    <t>7737 KIVA DR</t>
  </si>
  <si>
    <t>2021-103620 BP</t>
  </si>
  <si>
    <t>5405 DUVAL ST</t>
  </si>
  <si>
    <t>2021-140084 BP</t>
  </si>
  <si>
    <t>Total demo of a SFR circa 1953 833</t>
  </si>
  <si>
    <t>2021-140086 BP</t>
  </si>
  <si>
    <t>total demo of a detached garage circa 1953</t>
  </si>
  <si>
    <t>2021-109730 BP</t>
  </si>
  <si>
    <t>Total demo of a SFR circa 1963  sqft 900</t>
  </si>
  <si>
    <t>2021-132072 BP</t>
  </si>
  <si>
    <t>Total demo of a SFR circa 1953 sqft 1753</t>
  </si>
  <si>
    <t>2021-123418 BP</t>
  </si>
  <si>
    <t>Total demo of a detached garage circa 1986 sqft 320</t>
  </si>
  <si>
    <t>3803 RED RIVER ST</t>
  </si>
  <si>
    <t>2021-113830 BP</t>
  </si>
  <si>
    <t>Total demo of a duplex circa 1941m sqft 636 Total demo of a duplex circa 1985 sqft 992Total demo of detached shed</t>
  </si>
  <si>
    <t>2021-113831 BP</t>
  </si>
  <si>
    <t>Total demo of a duplex circa 1985 sqft 992 total demo of a detached shed</t>
  </si>
  <si>
    <t>2021-112184 BP</t>
  </si>
  <si>
    <t>Total demo of a duplex circa 1940sqft  2592</t>
  </si>
  <si>
    <t>3614 PENNSYLVANIA AVE</t>
  </si>
  <si>
    <t>2021-113836 BP</t>
  </si>
  <si>
    <t>Total demo of a SFR circa 1986sqft 1342</t>
  </si>
  <si>
    <t>12217 LITTLE FATIMA LN</t>
  </si>
  <si>
    <t>2021-105157 BP</t>
  </si>
  <si>
    <t>Upgrade antennas on existing rooftop wireless telecommunications facility.  No batteries or backup generator proposed</t>
  </si>
  <si>
    <t>901 1/2 S MOPAC EXPY SVRD NB</t>
  </si>
  <si>
    <t>2022-093695 BP</t>
  </si>
  <si>
    <t>New construction of parking garage for mixed use  (Building B)
EPLAN REVIEW</t>
  </si>
  <si>
    <t>2022-093694 BP</t>
  </si>
  <si>
    <t>New construction of mixed use SHELL (NOT FOR OCCUPANCY)  EPLAN REVIEW  (Building C)</t>
  </si>
  <si>
    <t>2022-093693 BP</t>
  </si>
  <si>
    <t>New construction of mixed use SHELL (NOT FOR OCCUPANCY)  EPLAN REVIEW</t>
  </si>
  <si>
    <t>2021-165490 BP</t>
  </si>
  <si>
    <t>Convert existing noncomplying detached garage into an accessory use containing a workshop/lounge and full bathroom.</t>
  </si>
  <si>
    <t>705 CAROLYN AVE</t>
  </si>
  <si>
    <t>2021-195476 BP</t>
  </si>
  <si>
    <t>ePlan: Expedited Review - [ BLDG B] New Construction  6-Story Office ***SHELL AND CORE ONLY - NOT FOR OCCUPANCY With Penthouse For Mechanical Equipment (449995 SF)</t>
  </si>
  <si>
    <t>2021-200087 BP</t>
  </si>
  <si>
    <t>ePlan: Expedited Review - New Construction  6-Story Office SHELL AND CORE ***NOT FOR OCCUPANCY. Work to include Penthouse for Mechanical Equipment (370988 SF)</t>
  </si>
  <si>
    <t>1011 SPRINGDALE RD BLDG 1</t>
  </si>
  <si>
    <t>2021-165920 BP</t>
  </si>
  <si>
    <t>Tenant finish out to create adm/bus/prof office (level 2)</t>
  </si>
  <si>
    <t>1401 E 6TH ST BLDG 2</t>
  </si>
  <si>
    <t>2021-164973 BP</t>
  </si>
  <si>
    <t>3005 PIN OAK CT</t>
  </si>
  <si>
    <t>2021-165922 BP</t>
  </si>
  <si>
    <t>Tenant finish out to create adm/bus/prof office (level 4)</t>
  </si>
  <si>
    <t>2021-165921 BP</t>
  </si>
  <si>
    <t>Tenant finish out to create adm/bus/prof office (level 3)</t>
  </si>
  <si>
    <t>2021-165923 BP</t>
  </si>
  <si>
    <t>Tenant finish out to create adm/bus/prof office (level 5)</t>
  </si>
  <si>
    <t>2021-164974 BP</t>
  </si>
  <si>
    <t>2021-165924 BP</t>
  </si>
  <si>
    <t>Tenant finish out to create adm/bus/prof office (level 6)</t>
  </si>
  <si>
    <t>2021-165919 BP</t>
  </si>
  <si>
    <t>Tenant finish out to create accessory use for adm/bus/prof office (level 1)</t>
  </si>
  <si>
    <t>2021-155818 BP</t>
  </si>
  <si>
    <t>CHANGE OF USE from automotive to retail/medical to include interior remodel</t>
  </si>
  <si>
    <t>2701 S CONGRESS AVE</t>
  </si>
  <si>
    <t>2021-160864 BP</t>
  </si>
  <si>
    <t>ePlan: Expedited Review - Finish - Out of 3rd Floor - Womens Tower G5.03</t>
  </si>
  <si>
    <t>2021-160860 BP</t>
  </si>
  <si>
    <t>ePlan: Expedited Review - New Addition to Womens Tower 3rd through 6th W/ Penthouse. Includes Core Area Improvements for vertical Transportation (1599 sf.) ***5TH and 6TH FLOOR TO REMIAN SHELL - Not for occupancy.</t>
  </si>
  <si>
    <t>2021-129957 BP</t>
  </si>
  <si>
    <t>*partial demo* Removal of roofed structure b/w duplex and garage interior remodel of duplex
Electronic notarization</t>
  </si>
  <si>
    <t>2100 KENWOOD AVE</t>
  </si>
  <si>
    <t>2021-150170 BP</t>
  </si>
  <si>
    <t>Add 2 walls 2 doors and 2 new lights to modify existing locker area into 2 offices.  No change of use no change to square footage or footprint</t>
  </si>
  <si>
    <t>2100 E ST ELMO RD</t>
  </si>
  <si>
    <t>2021-160861 BP</t>
  </si>
  <si>
    <t>ePlan: Expedited Review - Remodel of existing Hospital - LOWER LEVEL - Storage Renovation NW G5.01</t>
  </si>
  <si>
    <t>2021-160866 BP</t>
  </si>
  <si>
    <t>ePlan: Expedited Review - Mechanical Unit Change Out existing Hospital - G5.04</t>
  </si>
  <si>
    <t>2021-160862 BP</t>
  </si>
  <si>
    <t>ePlan: Expedited Review - Remodel to 2nd Floor Area in existing Hospital - NICU - G5.02</t>
  </si>
  <si>
    <t>2021-160865 BP</t>
  </si>
  <si>
    <t>ePlan: Expedited Review - Finish - Out of 4th Floor - Womens Tower G5.03</t>
  </si>
  <si>
    <t>2021-160863 BP</t>
  </si>
  <si>
    <t>ePlan: Expedited Review - Remodel of 2nd Floor - Womens Tower - G5.02</t>
  </si>
  <si>
    <t>2021-144635 BP</t>
  </si>
  <si>
    <t>*partial demo* Addition/remodel of 2-story SFR
Notary confirmed</t>
  </si>
  <si>
    <t>4104 AVENUE H</t>
  </si>
  <si>
    <t>2021-112225 BP</t>
  </si>
  <si>
    <t>3905 MYRICK DR</t>
  </si>
  <si>
    <t>2021-107751 BP</t>
  </si>
  <si>
    <t>1802 DARTMOUTH AVE</t>
  </si>
  <si>
    <t>2021-140545 BP</t>
  </si>
  <si>
    <t>*partial demo* New pergola &amp; uncovered deck on 2-story SFR</t>
  </si>
  <si>
    <t>12914 ARMAGA SPRINGS RD</t>
  </si>
  <si>
    <t>2021-118774 BP</t>
  </si>
  <si>
    <t>Kimbell 1960 PL New 1-Story SFR 4 Bdr 2 Bath  w/Extd. covered Porch and Patio with attached 2 car garage</t>
  </si>
  <si>
    <t>7701 IVY TRELLIS TRL</t>
  </si>
  <si>
    <t>2021-134268 BP</t>
  </si>
  <si>
    <t>Interior remodel to existing office/light manufacturing 
EPLAN REVIEW</t>
  </si>
  <si>
    <t>11550 STONEHOLLOW DR UNIT 160</t>
  </si>
  <si>
    <t>2021-137741 BP</t>
  </si>
  <si>
    <t>*Partial demo* Addition/remodel. Demolish unpermitted screen porch. Addition of a bedroom bathroom closet and screen porch to rear of existing 1-story SFR. Retroactively permit conversion of attached garage into an expanded living room and laundry room.</t>
  </si>
  <si>
    <t>6203 HICKMAN AVE</t>
  </si>
  <si>
    <t>2021-146737 BP</t>
  </si>
  <si>
    <t>2021-146736 BP</t>
  </si>
  <si>
    <t>Expedited Review - *HISTORIC DISTRICT* New Construction of a 2-Story SF Res [4bed 2.5bath]</t>
  </si>
  <si>
    <t>2021-114347 BP</t>
  </si>
  <si>
    <t>New pool spa concrete decking</t>
  </si>
  <si>
    <t>2021-105432 BP</t>
  </si>
  <si>
    <t>Modify antennas on existing rooftop wireless telecommunications facility.  No batteries or backup generator proposed.</t>
  </si>
  <si>
    <t>2021-107234 BP</t>
  </si>
  <si>
    <t>10713 TIMBER BROOK PASS</t>
  </si>
  <si>
    <t>2021-111410 BP</t>
  </si>
  <si>
    <t>SOUTHFORK 2380  MR Ne 2-Story SFR 4 Bdr 2.5 Bath extd.Master bed. covered porch/ ext. patio w/ 3 car garage.</t>
  </si>
  <si>
    <t>15502 PEWTER LUSTER CV</t>
  </si>
  <si>
    <t>2021-107227 BP</t>
  </si>
  <si>
    <t>Lanai II Q52597 Elevation B Right Swing New 2 story single family home w/ 3 bed and 3.5 baths (with opt guest suite) and a 2 car attached garage.</t>
  </si>
  <si>
    <t>9204 APOGEE BLVD</t>
  </si>
  <si>
    <t>2021-106388 BP</t>
  </si>
  <si>
    <t>9009 LOOKSEE LN</t>
  </si>
  <si>
    <t>2021-103011 BP</t>
  </si>
  <si>
    <t>Express- replace roof windows and exterior doors (size for size). Replace kitchen and bath cabinets countertops tubs tile doors etc. Replace all plumbing fixtures and electrical fixtures and devices. Install smoke detectors to code.</t>
  </si>
  <si>
    <t>9807 WOODSHIRE DR</t>
  </si>
  <si>
    <t>2021-105932 BP</t>
  </si>
  <si>
    <t>Colonnade Q52301 Elevation A Right Swing New 1 story single family home w/ 3 bed and 2.5 baths 2 car attached garage</t>
  </si>
  <si>
    <t>9201 LOOKSEE LN</t>
  </si>
  <si>
    <t>2021-107237 BP</t>
  </si>
  <si>
    <t>10709 TIMBER BROOK PASS</t>
  </si>
  <si>
    <t>2021-111408 BP</t>
  </si>
  <si>
    <t>Kimbell 1960 PL New 1-Story SFR 4 Bdr 2 Bath covered porch patio w/attached 2 car garage</t>
  </si>
  <si>
    <t>7707 IVY TRELLIS TRL</t>
  </si>
  <si>
    <t>2021-103461 BP</t>
  </si>
  <si>
    <t>2021-106358 BP</t>
  </si>
  <si>
    <t>Plaza Q52115 Elevation B Left Swing New 2 story single family home w/ 3 bed and 2.5 baths and a 2 car attached garage.</t>
  </si>
  <si>
    <t>9001 LOOKSEE LN</t>
  </si>
  <si>
    <t>2021-103458 BP</t>
  </si>
  <si>
    <t>Express- remove and replace siding. Caulk and paint</t>
  </si>
  <si>
    <t>7010 VALLECITO DR</t>
  </si>
  <si>
    <t>2021-103465 BP</t>
  </si>
  <si>
    <t>Express- remodel guest bath (5x8) Convert copper to Pex to add hand shower wand. Add a new electrical outlet for the toilet bidet. No walls are being moved</t>
  </si>
  <si>
    <t>10226 SCULL CREEK DR</t>
  </si>
  <si>
    <t>2021-106244 BP</t>
  </si>
  <si>
    <t>Quadrangle Q52191 Elevation C Left Swing New 1 story single family home w/ 4 bed and 2.5 baths and a 2 car attached garage.2nd floor unit AKA ADU with 1 bed 1 bath and kitchen over attached garage</t>
  </si>
  <si>
    <t>9109 LOOKSEE LN</t>
  </si>
  <si>
    <t>2021-103281 BP</t>
  </si>
  <si>
    <t>Express-master bathroom remodel replace shower commode sink/vanity drywall tile window door update fixtures trades (plumbing/elec) will get their own permits</t>
  </si>
  <si>
    <t>1704 CORONA DR</t>
  </si>
  <si>
    <t>2021-106371 BP</t>
  </si>
  <si>
    <t>Quadrangle Q52191 Elevation A Right Swing New 2 story single family home w/ opt front balcony 4 bed and 2.5 baths and a 2 car attached garage.</t>
  </si>
  <si>
    <t>9015 LOOKSEE LN</t>
  </si>
  <si>
    <t>2021-108824 BP</t>
  </si>
  <si>
    <t>HVAC replacement fire protection system upgrade and PA upgrade in existing public education Phase 1
EPLAN REVIEW</t>
  </si>
  <si>
    <t>8849 ANDERSON MILL RD</t>
  </si>
  <si>
    <t>2021-103467 BP</t>
  </si>
  <si>
    <t>10300 SCULL CREEK DR</t>
  </si>
  <si>
    <t>2021-103472 BP</t>
  </si>
  <si>
    <t>Express- foundation repair- install 31 pilings- full underpin</t>
  </si>
  <si>
    <t>5605 EMMA THOMPSON WAY</t>
  </si>
  <si>
    <t>2021-106544 BP</t>
  </si>
  <si>
    <t>PARKER  C-L SINGLE FAMILY RESIDENCE  2 STORY 4 BEDROOM 3 .5 BATHROOM 2 CAR GARAGE COVERED ENTRY;  COVERED PATIO 2</t>
  </si>
  <si>
    <t>2021-108544 BP</t>
  </si>
  <si>
    <t>11108 MESTENGO DR</t>
  </si>
  <si>
    <t>2021-156982 BP</t>
  </si>
  <si>
    <t>1300 E ANDERSON LN SVRD WB BLDG D UNIT 1314</t>
  </si>
  <si>
    <t>2021-156969 BP</t>
  </si>
  <si>
    <t>1300 E ANDERSON LN SVRD WB BLDG D UNIT 1404</t>
  </si>
  <si>
    <t>2021-156976 BP</t>
  </si>
  <si>
    <t>1300 E ANDERSON LN SVRD WB BLDG D UNIT 1310</t>
  </si>
  <si>
    <t>2021-116440 BP</t>
  </si>
  <si>
    <t>1300 E ANDERSON LN SVRD WB BLDG D UNIT 1204</t>
  </si>
  <si>
    <t>2021-135252 BP</t>
  </si>
  <si>
    <t>1300 E ANDERSON LN SVRD WB BLDG D UNIT 1312</t>
  </si>
  <si>
    <t>2021-116495 BP</t>
  </si>
  <si>
    <t>1300 E ANDERSON LN SVRD WB BLDG D UNIT 1108</t>
  </si>
  <si>
    <t>2021-112231 BP</t>
  </si>
  <si>
    <t>1300 E ANDERSON LN SVRD WB BLDG D UNIT 1208</t>
  </si>
  <si>
    <t>2021-106203 BP</t>
  </si>
  <si>
    <t>1300 E ANDERSON LN SVRD WB BLDG D UNIT 1408</t>
  </si>
  <si>
    <t>2021-109976 BP</t>
  </si>
  <si>
    <t>1300 E ANDERSON LN SVRD WB BLDG D UNIT 1409</t>
  </si>
  <si>
    <t>2021-123302 BP</t>
  </si>
  <si>
    <t>1300 E ANDERSON LN SVRD WB BLDG D UNIT 1323</t>
  </si>
  <si>
    <t>2021-117552 BP</t>
  </si>
  <si>
    <t>1300 E ANDERSON LN SVRD WB BLDG D UNIT 1403</t>
  </si>
  <si>
    <t>2021-106153 BP</t>
  </si>
  <si>
    <t>1300 E ANDERSON LN SVRD WB BLDG D UNIT 1402</t>
  </si>
  <si>
    <t>2021-109073 BP</t>
  </si>
  <si>
    <t>1300 E ANDERSON LN SVRD WB BLDG D UNIT 1315</t>
  </si>
  <si>
    <t>2021-101683 BP</t>
  </si>
  <si>
    <t>TEMPORARY BUILDING PERMIT scope of permit is limited to construction start of foundations and under slab electrical/plumbing/ mechanical at the Hospital and Outpatient Building per the attached document list.
SCOPE EXTENSION:  Work to include first floor columns and second level floors per Holloway/Wilcox/Woo</t>
  </si>
  <si>
    <t>2021-166544 BP</t>
  </si>
  <si>
    <t>Interior remodel upgrade HVAC equip at existing school.</t>
  </si>
  <si>
    <t>2021-189749 BP</t>
  </si>
  <si>
    <t>ePlan: Expedited Review -  New Construction 3-level Multi-Family Bldg.: 1st Floor Podium  / OPEN Garage with 2 levels of Multi-family above. (21722 SF).</t>
  </si>
  <si>
    <t>5515 HUMMING BIRD LN</t>
  </si>
  <si>
    <t>2021-165742 BP</t>
  </si>
  <si>
    <t>2-Story Secondary Apartment with Uncovered Roof Terrace.</t>
  </si>
  <si>
    <t>2100 CHICON ST</t>
  </si>
  <si>
    <t>2021-165741 BP</t>
  </si>
  <si>
    <t>Expedited Review - New Construction of a 2-Story Single Family Res. with Habitable Attic.</t>
  </si>
  <si>
    <t>2021-158557 BP</t>
  </si>
  <si>
    <t>2-Story Secondary Apartment with Garage and Roof Deck</t>
  </si>
  <si>
    <t>2002 RIVERVIEW ST</t>
  </si>
  <si>
    <t>2021-158558 BP</t>
  </si>
  <si>
    <t>New inground swimming pool.</t>
  </si>
  <si>
    <t>2021-158556 BP</t>
  </si>
  <si>
    <t>Expedited Review - New Construction of a 2-Story Single Family Res. with Habitable Attic and attached Carport a 2-Story Secondary Apartment with Garage and Roof Deck and Pool</t>
  </si>
  <si>
    <t>2021-162575 BP</t>
  </si>
  <si>
    <t>Interior tenant finish with interior demolition new partitions electrical HVAC plumbing and finishes.</t>
  </si>
  <si>
    <t>500 W WILLIAM CANNON DR UNIT 438A</t>
  </si>
  <si>
    <t>2021-163346 BP</t>
  </si>
  <si>
    <t>*partial demo* remove and replace existing uncovered wood deck with new uncovered deck/railing/stairs</t>
  </si>
  <si>
    <t>6920 JESTER WILD DR</t>
  </si>
  <si>
    <t>2021-155755 BP</t>
  </si>
  <si>
    <t>CHANGE OF USE from personal services to medical office with remodel. 
[Needs Site Plan]</t>
  </si>
  <si>
    <t>1715 W 35TH ST UNIT 101</t>
  </si>
  <si>
    <t>2021-140494 BP</t>
  </si>
  <si>
    <t>Tenant finish out from existing shell to create retail 2328 sf. - Myeye Lab</t>
  </si>
  <si>
    <t>12901 N IH 35 SVRD NB BLDG 13 UNIT 1305B</t>
  </si>
  <si>
    <t>2021-125049 BP</t>
  </si>
  <si>
    <t>New two-story accessory structure.</t>
  </si>
  <si>
    <t>1602 WESTOVER RD</t>
  </si>
  <si>
    <t>2021-125048 BP</t>
  </si>
  <si>
    <t>Partial demo and Addition/ Remodel to an existing 1-Story Single Family Res. Addition scope of work to include first floor expansion. Remodel scope of work to include 1384.</t>
  </si>
  <si>
    <t>2021-142021 BP</t>
  </si>
  <si>
    <t>ePlan: Expedited Review - Addition (44 SF) Interior Remodel and Change of Use from a 1-Story Single Family Res. to STORAGE FACILITY for the storage of brewed beer ( F2 -food sales) (1427 SF) 
***NO ASSEMBLEY at this location.
***MEMORANDUM OF RECORD CHANGE*** NEW ADDITIONAL SCOPE OF WORK: ADD GLYCOL CHILLER TO ROOF 03FEB22</t>
  </si>
  <si>
    <t>909 GENE JOHNSON ST</t>
  </si>
  <si>
    <t>2021-102336 BP</t>
  </si>
  <si>
    <t>Express- replace hardiplank tiles tub in existing bathroom shower. No plumbing will be removed/relocated</t>
  </si>
  <si>
    <t>8206 KROMER ST</t>
  </si>
  <si>
    <t>2021-109034 BP</t>
  </si>
  <si>
    <t>1300 E ANDERSON LN SVRD WB BLDG D UNIT 1406</t>
  </si>
  <si>
    <t>2021-112241 BP</t>
  </si>
  <si>
    <t>1300 E ANDERSON LN SVRD WB BLDG D UNIT 1321</t>
  </si>
  <si>
    <t>2021-123307 BP</t>
  </si>
  <si>
    <t>1300 E ANDERSON LN SVRD WB BLDG D UNIT 1317</t>
  </si>
  <si>
    <t>2021-113265 BP</t>
  </si>
  <si>
    <t>T-Mobile Sprint Keep (BU#874878 Cust ID: AU02127S App 567255)</t>
  </si>
  <si>
    <t>500 1/2 VFW RD</t>
  </si>
  <si>
    <t>2021-107163 BP</t>
  </si>
  <si>
    <t>Interior remodel to existing Multi-Family 650 sf.</t>
  </si>
  <si>
    <t>2505 LONGVIEW ST UNIT 102</t>
  </si>
  <si>
    <t>2021-115601 BP</t>
  </si>
  <si>
    <t>New SFR Condominium 2-story 3 Bdr 2.5 Bath</t>
  </si>
  <si>
    <t>9712 DAWN PEARL DR</t>
  </si>
  <si>
    <t>2021-117217 BP</t>
  </si>
  <si>
    <t>5148 1/2 W US 290 HWY WB</t>
  </si>
  <si>
    <t>2021-112245 BP</t>
  </si>
  <si>
    <t>2021-112277 BP</t>
  </si>
  <si>
    <t>3309 GRAYBUCK RD</t>
  </si>
  <si>
    <t>2021-101942 BP</t>
  </si>
  <si>
    <t>Connect mobile home add decks 6X8 AND 4X4</t>
  </si>
  <si>
    <t>22 PALMA CIR</t>
  </si>
  <si>
    <t>2021-108458 BP</t>
  </si>
  <si>
    <t>Paramount 2080 BL  New 1-Story SFR home w 4 Bdr 2 Bath covered porch Ext patio with 2 car garage.</t>
  </si>
  <si>
    <t>15504 PEWTER LUSTER CV</t>
  </si>
  <si>
    <t>2021-102332 BP</t>
  </si>
  <si>
    <t>13811 PANORAMA DR</t>
  </si>
  <si>
    <t>2021-112259 BP</t>
  </si>
  <si>
    <t>Driskill 1800  PL New 1-Story SFR home w 3 Bdr 2 Bath covered porch and patio with 2 car garage.</t>
  </si>
  <si>
    <t>7610 PEWTER LUSTER BND</t>
  </si>
  <si>
    <t>2021-108480 BP</t>
  </si>
  <si>
    <t>Kimbell 1960 PR  New 1-Story SFR home w 4 Bdr 2 Bath covered porch and patio with 2 car garage.</t>
  </si>
  <si>
    <t>7608 PEWTER LUSTER BND</t>
  </si>
  <si>
    <t>2021-104899 BP</t>
  </si>
  <si>
    <t>Express- Replace 1 existing window</t>
  </si>
  <si>
    <t>8203 SPRING VALLEY DR</t>
  </si>
  <si>
    <t>2021-102334 BP</t>
  </si>
  <si>
    <t>4500 HANK AVE</t>
  </si>
  <si>
    <t>2021-108561 BP</t>
  </si>
  <si>
    <t>Estonian 3316 C Left New - 2 Story SFR CONDOMINUM w/ 4 bedrooms 3 bathrooms attached 2 car garage covered entry porch and patio loft FFE: 603.89 Site Plan: SP-2018-0390C Site Plan Exp.: 01/03/23 Max Bld height: 27 Actual Bld height: 26-11 required parking: 2.</t>
  </si>
  <si>
    <t>2711 SEBRING CIR</t>
  </si>
  <si>
    <t>2021-102330 BP</t>
  </si>
  <si>
    <t>2006 E 10TH ST</t>
  </si>
  <si>
    <t>2021-101716 BP</t>
  </si>
  <si>
    <t>Express- replace all windows replace front door replace sliding door replace electrical meter and main breaker box</t>
  </si>
  <si>
    <t>2021-102267 BP</t>
  </si>
  <si>
    <t>Express-replace 3 windows size for size</t>
  </si>
  <si>
    <t>9912 MAJORCA DR</t>
  </si>
  <si>
    <t>2021-102065 BP</t>
  </si>
  <si>
    <t>interior non structural demo office areas</t>
  </si>
  <si>
    <t>9606 N MOPAC EXPY SVRD SB UNIT 200</t>
  </si>
  <si>
    <t>2021-196987 BP</t>
  </si>
  <si>
    <t>*partial demo* Wood deck removal replacement with partially covered wood deck
Notary confirmed</t>
  </si>
  <si>
    <t>9901 SALVIA CV</t>
  </si>
  <si>
    <t>2021-101086 BP</t>
  </si>
  <si>
    <t>Temporary Building Permit - Scope Of Permit Is Limited To Construction Of Foundations And Under Slab Electrical/Plumbing/Mechanical At The Central Plant *Temporary Building Permit for PR#2021-010809*</t>
  </si>
  <si>
    <t>2021-100826 BP</t>
  </si>
  <si>
    <t>6421 BILLY BONNEY PASS</t>
  </si>
  <si>
    <t>2021-130741 BP</t>
  </si>
  <si>
    <t>New 322  sqft. in-ground swimming pool</t>
  </si>
  <si>
    <t>2010 OXFORD AVE</t>
  </si>
  <si>
    <t>2022-008670 BP</t>
  </si>
  <si>
    <t>Needs Certificate of Occupancy on Existing Day Care
DA-2021-047397
**Spoke to Inspector Charles B. - Customer does not need EP or PP for this to Final. Removing per Inspectors approval. - AP 2/25/22**</t>
  </si>
  <si>
    <t>6006 CAMERON RD</t>
  </si>
  <si>
    <t>2022-000064 BP</t>
  </si>
  <si>
    <t>New 677 sqft. in-ground swimming pool 307  sqft of concrete decking</t>
  </si>
  <si>
    <t>11805 INDIANHEAD DR</t>
  </si>
  <si>
    <t>2021-165509 BP</t>
  </si>
  <si>
    <t>*Partial demo* Addition of a dinning room laundry room and screen porch to rear of existing noncomplying 1-story SFR.</t>
  </si>
  <si>
    <t>5401 AVENUE H</t>
  </si>
  <si>
    <t>2021-100894 BP</t>
  </si>
  <si>
    <t>10504 GOLDEN MEADOW DR</t>
  </si>
  <si>
    <t>2021-101619 BP</t>
  </si>
  <si>
    <t>Express- replace siding by the front and the back of the house also by the right and side of the house.</t>
  </si>
  <si>
    <t>908 TENSLEY TRL</t>
  </si>
  <si>
    <t>2021-117972 BP</t>
  </si>
  <si>
    <t>Driskill 1800 PL New 1 Story SFR 3 Bdr 3 Bath Ext Mstr Bdr covered porch ext patio with 2 car garage.</t>
  </si>
  <si>
    <t>7506 PEWTER LUSTER BND</t>
  </si>
  <si>
    <t>2021-151896 BP</t>
  </si>
  <si>
    <t>*partial demo* Replacement of wood deck for existing SFR</t>
  </si>
  <si>
    <t>7104 RED MAPLE CV</t>
  </si>
  <si>
    <t>2021-149464 BP</t>
  </si>
  <si>
    <t>*partial demo* Rebuilding of multi-level wood deck
Notary to be confirmed</t>
  </si>
  <si>
    <t>4710 COLORADO XING</t>
  </si>
  <si>
    <t>2021-155267 BP</t>
  </si>
  <si>
    <t>New pool 450 sq ft</t>
  </si>
  <si>
    <t>1906 RALEIGH AVE</t>
  </si>
  <si>
    <t>2021-158694 BP</t>
  </si>
  <si>
    <t>PUD Unit 68 new 2-story condo with 3 bedrooms 2.5 bathrooms garage.</t>
  </si>
  <si>
    <t>13603 ZINK BND</t>
  </si>
  <si>
    <t>2021-147323 BP</t>
  </si>
  <si>
    <t>New 468 sqft. in-ground swimming pool</t>
  </si>
  <si>
    <t>6203 SHOAL CREEK WEST DR</t>
  </si>
  <si>
    <t>2021-159066 BP</t>
  </si>
  <si>
    <t>CHANGE OF USE from retail to personal services (salon) to include interior remodel</t>
  </si>
  <si>
    <t>1206 W 38TH ST UNIT 1106</t>
  </si>
  <si>
    <t>2021-156988 BP</t>
  </si>
  <si>
    <t>1300 E ANDERSON LN SVRD WB BLDG D UNIT 1307</t>
  </si>
  <si>
    <t>2021-130648 BP</t>
  </si>
  <si>
    <t>New 2-story SFR with attached garage and covered porch 5/5</t>
  </si>
  <si>
    <t>1314 WESTOVER RD</t>
  </si>
  <si>
    <t>2021-139946 BP</t>
  </si>
  <si>
    <t>New pool unit 2</t>
  </si>
  <si>
    <t>2110 RABB RD</t>
  </si>
  <si>
    <t>2021-139945 BP</t>
  </si>
  <si>
    <t>New pool unit 1</t>
  </si>
  <si>
    <t>2021-130649 BP</t>
  </si>
  <si>
    <t>2021-139944 BP</t>
  </si>
  <si>
    <t>Expedited Review - New Construction of a 2-Story Duplex [8bed 8bath] with Basements 2 attached 1-car Garages
There is sufficient fire flow for this project. The largeset fire area is calculated to 
be 3962 SF which requires 1750 GPM. The fire flow test on 9/16/2020 at the 2100 block of 
Fortune Drive provided a fire flow of 1761 GPM.</t>
  </si>
  <si>
    <t>2021-136311 BP</t>
  </si>
  <si>
    <t>900 1/2 CHICON ST</t>
  </si>
  <si>
    <t>2021-129887 BP</t>
  </si>
  <si>
    <t>New pool spa and concrete deck</t>
  </si>
  <si>
    <t>7500 MOON ROCK RD</t>
  </si>
  <si>
    <t>2021-135282 BP</t>
  </si>
  <si>
    <t>1300 E ANDERSON LN SVRD WB BLDG D UNIT 1301</t>
  </si>
  <si>
    <t>2021-135271 BP</t>
  </si>
  <si>
    <t>1300 E ANDERSON LN SVRD WB BLDG D UNIT 1305</t>
  </si>
  <si>
    <t>2021-138450 BP</t>
  </si>
  <si>
    <t>Remodel to include storefront for retail</t>
  </si>
  <si>
    <t>11401 CENTURY OAKS TER BLDG H UNIT 101</t>
  </si>
  <si>
    <t>2021-111444 BP</t>
  </si>
  <si>
    <t>1300 E ANDERSON LN SVRD WB BLDG D UNIT 1313</t>
  </si>
  <si>
    <t>2021-105047 BP</t>
  </si>
  <si>
    <t>1300 E ANDERSON LN SVRD WB BLDG D UNIT 1209</t>
  </si>
  <si>
    <t>2021-116271 BP</t>
  </si>
  <si>
    <t>3724 EXECUTIVE CENTER DR UNIT 110</t>
  </si>
  <si>
    <t>2021-116272 BP</t>
  </si>
  <si>
    <t>Remodel to create admin/bus/prof office with demising wall.</t>
  </si>
  <si>
    <t>3724 EXECUTIVE CENTER DR UNIT 120</t>
  </si>
  <si>
    <t>2021-125039 BP</t>
  </si>
  <si>
    <t>1300 E ANDERSON LN SVRD WB BLDG D UNIT 1311</t>
  </si>
  <si>
    <t>2021-103507 BP</t>
  </si>
  <si>
    <t>Interior remodel: remodeling master bath ONLY. removing closet wall relocating tub sink and toilet. creating a new more functional layout with the existing space that provides for a bigger closet walk in shower and longer vanity
expiration extended to 3/1/2022 per covid order</t>
  </si>
  <si>
    <t>6106 MOUNTAINCLIMB DR</t>
  </si>
  <si>
    <t>2021-110410 BP</t>
  </si>
  <si>
    <t>1300 E ANDERSON LN SVRD WB BLDG D UNIT 1309</t>
  </si>
  <si>
    <t>2021-104481 BP</t>
  </si>
  <si>
    <t>1300 E ANDERSON LN SVRD WB BLDG D UNIT 1308</t>
  </si>
  <si>
    <t>2021-122431 BP</t>
  </si>
  <si>
    <t>Interior remodel only. Removing and replacing existing flooring. New paint throughout. Demolition of two interior walls to create open floor plan in living-dinning-kitchen space. New beams per Structural plans. New cabinetry and countertops in Kitchen and bathrooms. No exterior work. Revision 1: Relocation of electrical outlets from removed walls. Adding a built in bar with required electrical outlets. Installing new ceiling mounted Vent hood in Kitchen. Updating electrical in Kitchen and bathrooms to accommodate new cabinetry and countertops. Removing windows in Living room and replacing with French doors and adding appropriate outlets and lights per code. Infilling depression with concrete and rebars in the living room to bring up 6 inches the floor and electrical outlets. Bringing electrical and plumbing up to code in Utility room. Office and Master Bedroom up to electrical code. replacing and upgrading underground electrical service meter can riser main breaker panel and breakers. Adding a Mechanical Permit for Vent hood and venting bathrooms fans to the exterior.</t>
  </si>
  <si>
    <t>11003 COUNTRY KNOLL</t>
  </si>
  <si>
    <t>2021-111524 BP</t>
  </si>
  <si>
    <t>2110 1/2 WHITE HORSE TRL</t>
  </si>
  <si>
    <t>2021-105464 BP</t>
  </si>
  <si>
    <t>Interior remodel consisting of converting an existing bedroom into a bathroom.</t>
  </si>
  <si>
    <t>6914 BRYN MAWR DR</t>
  </si>
  <si>
    <t>2021-101605 BP</t>
  </si>
  <si>
    <t>1409 CLICK CV</t>
  </si>
  <si>
    <t>2021-106417 BP</t>
  </si>
  <si>
    <t>Unit 1003 Plan C L swing New 2-story Townhome- 2 bedroom 2.5 bath with attached garage covered patio and porch. Bldg height 30ft 5in. Max Bldg Height 30ft 11in FFE is 1032.5 Site Plan Number: SP-2019-0313C Expiration 06-22-2023</t>
  </si>
  <si>
    <t>12001 VISTA PARKE DR UNIT 1003</t>
  </si>
  <si>
    <t>2021-101628 BP</t>
  </si>
  <si>
    <t>Express- replace all windows replace a/c unit tub to shower conversion on two bathrooms</t>
  </si>
  <si>
    <t>9603 GAMBELS QUAIL DR</t>
  </si>
  <si>
    <t>2021-108164 BP</t>
  </si>
  <si>
    <t>Estonian 3316 B Right New - 2 Story SFR CONDOMINUM w/ 4 bedrooms 3 bathrooms attached 2 car garage covered entry porch and patio loft FFE: 604.12 Site Plan: SP-2018-0390C Site Plan Exp.: 01/03/23 Max Bld height: 31 Actual Bld height: 30-4 required parking: 2</t>
  </si>
  <si>
    <t>2709 SEBRING CIR</t>
  </si>
  <si>
    <t>2021-101609 BP</t>
  </si>
  <si>
    <t>815 E 31ST ST</t>
  </si>
  <si>
    <t>2021-101614 BP</t>
  </si>
  <si>
    <t>5003 PARELL PATH</t>
  </si>
  <si>
    <t>2021-112833 BP</t>
  </si>
  <si>
    <t>New 467 sqft. in-ground swimming pool 49 sqft spa and 727 sqft of concrete decking</t>
  </si>
  <si>
    <t>1605 ASTOR PL</t>
  </si>
  <si>
    <t>2021-108454 BP</t>
  </si>
  <si>
    <t>2038FJL NEW 2 STORY 3 BEDROOM 2 1/2 BATH SINGLE FAMILY RESIDENTIAL HOME WITH ATTACHED GARAGE COVERED FRONT PORCH AND REAR PATIO</t>
  </si>
  <si>
    <t>6312 CARRIAGE PINES DR</t>
  </si>
  <si>
    <t>2021-107609 BP</t>
  </si>
  <si>
    <t>2021-108169 BP</t>
  </si>
  <si>
    <t>Estonian 3316 B Right New - 2 Story SFR CONDOMINUM w/ 4 bedrooms 3 bathrooms attached 2 car garage covered entry porch and patio loft FFE: 604.86 Site Plan: SP-2018-0390C Site Plan Exp.: 01/03/23 Max Bld height: 31 Actual Bld height: 30-4 required parking: 2.</t>
  </si>
  <si>
    <t>2904 SEBRING CIR</t>
  </si>
  <si>
    <t>2021-113434 BP</t>
  </si>
  <si>
    <t>10504 LAVON BND</t>
  </si>
  <si>
    <t>2021-112796 BP</t>
  </si>
  <si>
    <t>Interior remodel to existing Multi-Family. Work to include kitchen remodel with no plumbing electrical or HVAC change. 
[Needs STE 3704 send to AE]</t>
  </si>
  <si>
    <t>301 WEST AVE UNIT 3704</t>
  </si>
  <si>
    <t>2021-112336 BP</t>
  </si>
  <si>
    <t>New construction of wireless telecommunication facility on existing commercial building. 
[Needs to update address and sqft on app]</t>
  </si>
  <si>
    <t>3212 1/2 PALM WAY</t>
  </si>
  <si>
    <t>2021-108647 BP</t>
  </si>
  <si>
    <t>Paramount 2080 OL  New 1-Story SFR home w 3Bdr 2 Bath covered porch Ext patio with 2 car garage.</t>
  </si>
  <si>
    <t>7711 IVY TRELLIS TRL</t>
  </si>
  <si>
    <t>2021-106416 BP</t>
  </si>
  <si>
    <t>Unit 1002 Plan B Left Swing New 2-Story Residential Townhome - 2 bedroom 2 bath with an attached garage covered patio porch and balcony. Bldg height 30ft 5in. Max Bldg Height 30ft 11in FFE is 1031.5 Site Plan Number: SP-2019-0313C Expiration 06-22-2023</t>
  </si>
  <si>
    <t>12001 VISTA PARKE DR UNIT 1002</t>
  </si>
  <si>
    <t>2021-108441 BP</t>
  </si>
  <si>
    <t>Avalon 1550 PR  New 1 Story SFR 4 Bdr 2 Bath Ext Mstr Bdr covered porch patio with 2 car garage.</t>
  </si>
  <si>
    <t>15500 PEWTER LUSTER CV</t>
  </si>
  <si>
    <t>2021-101278 BP</t>
  </si>
  <si>
    <t>11243 LOS ROBLES CIR</t>
  </si>
  <si>
    <t>2021-101624 BP</t>
  </si>
  <si>
    <t>Express- Exploratory non-structural demo</t>
  </si>
  <si>
    <t>2021-106414 BP</t>
  </si>
  <si>
    <t>Unit 1001 Plan A Right Swing New 2-Story Residential Townhome - 2 bedroom 2.5 bath with attached garage covered patio and porch. Bldg height 30ft 5in. Max Bldg Height 30ft 11in FFE is 1031.5 Site Plan Number: SP-2019-0313C Expiration 06-22-2023</t>
  </si>
  <si>
    <t>12001 VISTA PARKE DR UNIT 1001</t>
  </si>
  <si>
    <t>2021-100883 BP</t>
  </si>
  <si>
    <t>Express- Replace windows throughout house (size for size). Replace existing 6x6x21 high concrete stoop with new concrete stoop (same size as existing). Replace two exterior doors (same size as existing)</t>
  </si>
  <si>
    <t>4601 HIGHLAND TER</t>
  </si>
  <si>
    <t>2021-108443 BP</t>
  </si>
  <si>
    <t>Blanton 1610 PL New 1-Story SFR home w 3Bdr 2 Bath covered porch patio with 2 car garage.</t>
  </si>
  <si>
    <t>7705 IVY TRELLIS TRL</t>
  </si>
  <si>
    <t>2021-106418 BP</t>
  </si>
  <si>
    <t>Unit 1004 Plan D R swing New 2-story Townhome - 2 bedroom 2 bath with an attached garage covered patio porch and balcony. Bldg height 30ft 5in. Max Bldg Height 30ft 11in FFE is 1032.5 Site Plan Number: SP-2019-0313C Expiration 06-22-2023</t>
  </si>
  <si>
    <t>12001 VISTA PARKE DR UNIT 1004</t>
  </si>
  <si>
    <t>2021-100811 BP</t>
  </si>
  <si>
    <t>Express- tub to shower conversion</t>
  </si>
  <si>
    <t>905 RIVER OAKS DR</t>
  </si>
  <si>
    <t>2021-101115 BP</t>
  </si>
  <si>
    <t>Temporary Building Permit - Scope Of Permit Is Limited To Construction Of Foundations And Under Slab Electrical/Plumbing At The Parking Garage *Temporary Building Permit for PR#2021-010736*</t>
  </si>
  <si>
    <t>2021-112186 BP</t>
  </si>
  <si>
    <t>Southfork 2380 PR  New 2 Story SFR 4 Bdr 2.5 Bath Study covered porch patio with 2 car garage.</t>
  </si>
  <si>
    <t>7510 PEWTER LUSTER BND</t>
  </si>
  <si>
    <t>2021-101617 BP</t>
  </si>
  <si>
    <t>Express-remove and replace hardieplank siding</t>
  </si>
  <si>
    <t>8805 SCOTSMAN DR</t>
  </si>
  <si>
    <t>2021-110775 BP</t>
  </si>
  <si>
    <t>Interior remodel includes converting a bedroom into a smaller space for a W.I. Closet and remodeling/ reconfiguring master bathroom. Upgrades include electrical and plumbing work.</t>
  </si>
  <si>
    <t>1709 PEBBLE BROOK DR</t>
  </si>
  <si>
    <t>2021-104884 BP</t>
  </si>
  <si>
    <t>AT&amp;T equipment upgrade to existing wireless telecom tower.</t>
  </si>
  <si>
    <t>2021-108239 BP</t>
  </si>
  <si>
    <t>2021-112244 BP</t>
  </si>
  <si>
    <t>Paramount 2080 OL  New 1-Story SFR home w 4 Bdr 2 Bath covered porch Ext patio with 2 car garage.</t>
  </si>
  <si>
    <t>7717 IVY TRELLIS TRL</t>
  </si>
  <si>
    <t>2021-100980 BP</t>
  </si>
  <si>
    <t>Non-structural Demolition</t>
  </si>
  <si>
    <t>2022-012430 BP</t>
  </si>
  <si>
    <t>New 2-story 1 bedroom 2 bathroom secondary dwelling unit with covered porch and covered patio.</t>
  </si>
  <si>
    <t>619 W CRESTLAND DR</t>
  </si>
  <si>
    <t>2021-203787 BP</t>
  </si>
  <si>
    <t>Building enclosure and fenced yard for a gas insulation substation (GIS) 6600sf.</t>
  </si>
  <si>
    <t>706 1/2 LAMBIE ST</t>
  </si>
  <si>
    <t>2021-103747 BP</t>
  </si>
  <si>
    <t>Express- replace siding by the front back right and left side of the house. Replace windows as needed</t>
  </si>
  <si>
    <t>6725 LOST VALLEY</t>
  </si>
  <si>
    <t>2022-044050 BP</t>
  </si>
  <si>
    <t>4017 CHERRYWOOD RD</t>
  </si>
  <si>
    <t>2022-050584 BP</t>
  </si>
  <si>
    <t>New modular building for Education</t>
  </si>
  <si>
    <t>9400 NEENAH AVE BLDG Q</t>
  </si>
  <si>
    <t>2022-013156 BP</t>
  </si>
  <si>
    <t>*Partial demo* Conversion of attached carport into an office and half bathroom.</t>
  </si>
  <si>
    <t>1802 VICTORIA DR</t>
  </si>
  <si>
    <t>2021-100160 BP</t>
  </si>
  <si>
    <t>Express- Replace windows as needed</t>
  </si>
  <si>
    <t>3205 DARNELL DR</t>
  </si>
  <si>
    <t>2021-141421 BP</t>
  </si>
  <si>
    <t>2502 INDIAN TRL</t>
  </si>
  <si>
    <t>2021-141420 BP</t>
  </si>
  <si>
    <t>1-Story Accessory Structure</t>
  </si>
  <si>
    <t>2021-141419 BP</t>
  </si>
  <si>
    <t>Expedited Review - New Construction of a 2-Story Single Family Res. with Habitable Attic and attached 2 Car Garage.</t>
  </si>
  <si>
    <t>2021-162151 BP</t>
  </si>
  <si>
    <t>New 2 Story Single Family Home with attached garage covered porch   5/4.5</t>
  </si>
  <si>
    <t>5405 SHOALWOOD AVE</t>
  </si>
  <si>
    <t>2021-169854 BP</t>
  </si>
  <si>
    <t>CHANGE OF USE and tenant finish out from admin/bus/prof office shell to medical office 3232 sf. 
[Needs STE 207 and 209 DA does not specify change of use]</t>
  </si>
  <si>
    <t>11675 JOLLYVILLE RD UNIT 207</t>
  </si>
  <si>
    <t>2021-124220 BP</t>
  </si>
  <si>
    <t>*partial demo* New rear 2nd floor addition with 2/2 over existing 1st floor living carport. Remodel living adding 5 sq. ft. to square-off corner replace carport screens with new siding.
Notary to be confirmed</t>
  </si>
  <si>
    <t>5702 SHOAL CREEK BLVD</t>
  </si>
  <si>
    <t>2021-124937 BP</t>
  </si>
  <si>
    <t>Expedited Review - New Construction of a 2-Story Single Family Res. with Habitable Attic and attached Carport</t>
  </si>
  <si>
    <t>4408 JINX AVE</t>
  </si>
  <si>
    <t>2021-138515 BP</t>
  </si>
  <si>
    <t>CHANGE OF USE from personal services to personal improvement services (fitness) with interior remodel.
[Needs Site Plan Approval]</t>
  </si>
  <si>
    <t>4301 W WILLIAM CANNON DR BLDG B6 UNIT 126</t>
  </si>
  <si>
    <t>2021-147246 BP</t>
  </si>
  <si>
    <t>2021-122482 BP</t>
  </si>
  <si>
    <t>Expedited Review - New Construction of a 2-Story Single Family Res. with Habitable Attic and Roof Deck</t>
  </si>
  <si>
    <t>2309 E 5TH ST</t>
  </si>
  <si>
    <t>2021-113997 BP</t>
  </si>
  <si>
    <t>finish-out installation of kitchen equipment for individual unit - ghost kitchen</t>
  </si>
  <si>
    <t>1300 E ANDERSON LN SVRD WB BLDG D UNIT 1206</t>
  </si>
  <si>
    <t>2021-107242 BP</t>
  </si>
  <si>
    <t>interior remodel - structural and plumbing repairs to deck and pool</t>
  </si>
  <si>
    <t>2021-111448 BP</t>
  </si>
  <si>
    <t>1300 E ANDERSON LN SVRD WB BLDG D UNIT 1318</t>
  </si>
  <si>
    <t>2021-121606 BP</t>
  </si>
  <si>
    <t>3809 ROCKLEDGE DR</t>
  </si>
  <si>
    <t>2021-114344 BP</t>
  </si>
  <si>
    <t>1711 SYLVAN DR</t>
  </si>
  <si>
    <t>2021-100609 BP</t>
  </si>
  <si>
    <t>6129 OLIVER LOVING TRL</t>
  </si>
  <si>
    <t>2021-105017 BP</t>
  </si>
  <si>
    <t>1300 E ANDERSON LN SVRD WB BLDG D UNIT 1205</t>
  </si>
  <si>
    <t>2021-116604 BP</t>
  </si>
  <si>
    <t>1300 E ANDERSON LN SVRD WB BLDG D UNIT 1202</t>
  </si>
  <si>
    <t>2021-109030 BP</t>
  </si>
  <si>
    <t>Finish-out installation of kitchen equipment for individual unit - ghost kitchen</t>
  </si>
  <si>
    <t>1300 E ANDERSON LN SVRD WB BLDG D UNIT 1203</t>
  </si>
  <si>
    <t>2021-116608 BP</t>
  </si>
  <si>
    <t>2021-129091 BP</t>
  </si>
  <si>
    <t>ePlan: Expedited Review -  PHASE 1 - Interior Remodel to an existing 4-Story Hotel. Scope of Work is limited to 80 Guestrooms Corridors Employee Breakroom and Guest Laundry (49734 SF)</t>
  </si>
  <si>
    <t>2021-117537 BP</t>
  </si>
  <si>
    <t>Change of use from SF or B to E-Occupancy.
EP 2021 117549
MP 2021 117543</t>
  </si>
  <si>
    <t>1806 SPRINGDALE RD</t>
  </si>
  <si>
    <t>2021-105008 BP</t>
  </si>
  <si>
    <t>1300 E ANDERSON LN SVRD WB BLDG D UNIT 1106</t>
  </si>
  <si>
    <t>2021-121605 BP</t>
  </si>
  <si>
    <t>Expedited Review - New Construction of a 2-Story Single Family Res. [5bed 4.5bath] with guest quarters and attached 2-Car Garage</t>
  </si>
  <si>
    <t>2021-104406 BP</t>
  </si>
  <si>
    <t>1300 E ANDERSON LN SVRD WB BLDG D UNIT 1107</t>
  </si>
  <si>
    <t>2021-100168 BP</t>
  </si>
  <si>
    <t>Express- replace 18 squares of metal roofing; replace 10 windows same size; repair sewer line remove and reset 1 toilet; replace 10 light fixtures ensure panel is up to code; remove and replace 200 sq ft of siding</t>
  </si>
  <si>
    <t>1111 ARMADILLO RD</t>
  </si>
  <si>
    <t>2021-110869 BP</t>
  </si>
  <si>
    <t>Granville 1513-Y-L New 2 Story Single Family Residence with (4) Bedrooms (2.5) Bathrooms Attached Garage Covered Porch &amp; Patio Study Dining Room and Game Room.</t>
  </si>
  <si>
    <t>6720 ELLSWORTH WALK</t>
  </si>
  <si>
    <t>2021-100256 BP</t>
  </si>
  <si>
    <t>Express- replacement of windows doors and siding size for size</t>
  </si>
  <si>
    <t>511 E 50TH ST</t>
  </si>
  <si>
    <t>2021-100096 BP</t>
  </si>
  <si>
    <t>20x40 rooftop tent** 4TH FLOOR</t>
  </si>
  <si>
    <t>2021-100659 BP</t>
  </si>
  <si>
    <t>Express- HardiePlank siding installation</t>
  </si>
  <si>
    <t>1358 LOST CREEK BLVD</t>
  </si>
  <si>
    <t>2021-100245 BP</t>
  </si>
  <si>
    <t>Express- replace door to studio apt</t>
  </si>
  <si>
    <t>2021-100642 BP</t>
  </si>
  <si>
    <t>Express- replacing damaged shingles with new architectural shingles; re-decking. Total of 17.7 tear off squares. No change to pitch</t>
  </si>
  <si>
    <t>2021-106459 BP</t>
  </si>
  <si>
    <t>COMAL - 2019 B-L SINGLE FAMILY RESIDENCE  1 STORY 3 BEDROOM 3 BATHROOM 2 CAR GARAGE COVERED ENTRY;  COVERED PATIO 2</t>
  </si>
  <si>
    <t>2021-103753 BP</t>
  </si>
  <si>
    <t>Express- tub shower conversion only. Walls not relocated. Plumbing fixtures not relocated. Tub Removal</t>
  </si>
  <si>
    <t>2021-105805 BP</t>
  </si>
  <si>
    <t>BLANCO - 1974 C-L SINGLE FAMILY RESIDENCE  2 STORY 3 BEDROOM 3 BATHROOM 2 CAR GARAGE COVERED ENTRY;  COVERED PATIO 2; BAY AT MASTER</t>
  </si>
  <si>
    <t>2021-110641 BP</t>
  </si>
  <si>
    <t>Sandalwood 1869-Z-L New 2 Story Single Family Residence with (5) Bedrooms (3) Bathrooms Attached Garage Covered Porch &amp; Patio Dining Room and Loft.</t>
  </si>
  <si>
    <t>6800 ELLSWORTH WALK</t>
  </si>
  <si>
    <t>2021-100662 BP</t>
  </si>
  <si>
    <t>Express- door(s) replacement size for size</t>
  </si>
  <si>
    <t>7217 QUIMPER LN</t>
  </si>
  <si>
    <t>2021-103755 BP</t>
  </si>
  <si>
    <t>2021-100177 BP</t>
  </si>
  <si>
    <t>Express- Foundation repair- Install 45 pilings</t>
  </si>
  <si>
    <t>10900 UKAOMA WAY</t>
  </si>
  <si>
    <t>2021-100488 BP</t>
  </si>
  <si>
    <t>Express-Entry and patio door install</t>
  </si>
  <si>
    <t>1811 DEXTER ST</t>
  </si>
  <si>
    <t>2021-100671 BP</t>
  </si>
  <si>
    <t>Express- install smoke alarm system remove and replace roofing pour new concrete steps to front entrance install new GFCI in the bathroom replace water heater to code install HVAC system with ductwork install new refrigerator with new waterline install new range hood vent vent to exterior insulate vent piping</t>
  </si>
  <si>
    <t>6802 CANAL ST</t>
  </si>
  <si>
    <t>2021-117727 BP</t>
  </si>
  <si>
    <t>Total demo of a detached garage circa 1935 sft 270</t>
  </si>
  <si>
    <t>1140 GUNTER ST</t>
  </si>
  <si>
    <t>2021-117729 BP</t>
  </si>
  <si>
    <t>Total demo of a detached storage  sqft 427</t>
  </si>
  <si>
    <t>2021-117724 BP</t>
  </si>
  <si>
    <t>Total demolition of a Duplex 1935  sqft 1392.52</t>
  </si>
  <si>
    <t>1138 1/4 GUNTER ST</t>
  </si>
  <si>
    <t>2021-117726 BP</t>
  </si>
  <si>
    <t>Total demo of a SFR residence circa 1935 sqft 1041</t>
  </si>
  <si>
    <t>2021-117728 BP</t>
  </si>
  <si>
    <t>Total demo of a detached storage sqft 399.56</t>
  </si>
  <si>
    <t>2021-099873 BP</t>
  </si>
  <si>
    <t>Interior Non-structural Demolition Per Covid required</t>
  </si>
  <si>
    <t>901 W 38TH ST UNIT 401</t>
  </si>
  <si>
    <t>2021-117028 BP</t>
  </si>
  <si>
    <t>Interior remodel select units in existing multifamily unit 604</t>
  </si>
  <si>
    <t>2021-163477 BP</t>
  </si>
  <si>
    <t>New 255  sqft. in-ground swimming pool 35 sqft spa</t>
  </si>
  <si>
    <t>1103 MISSION RIDGE</t>
  </si>
  <si>
    <t>2021-099620 BP</t>
  </si>
  <si>
    <t>Express- Replace 33 existing windows replace 2 existing entry doors 1 back patio entrance and 1 back entrance</t>
  </si>
  <si>
    <t>10231 SKYFLOWER DR</t>
  </si>
  <si>
    <t>2021-099618 BP</t>
  </si>
  <si>
    <t>5510 S PLEASANT VALLEY RD</t>
  </si>
  <si>
    <t>2021-145916 BP</t>
  </si>
  <si>
    <t>4310 BELLVUE AVE</t>
  </si>
  <si>
    <t>2021-145915 BP</t>
  </si>
  <si>
    <t>Addition of a covered patio with outdoor kitchen to rear of existing noncomplying 1-story SFR.</t>
  </si>
  <si>
    <t>2021-158597 BP</t>
  </si>
  <si>
    <t>Relocation of existing booth and vehicle security equipment in parking lot</t>
  </si>
  <si>
    <t>2021-117772 BP</t>
  </si>
  <si>
    <t>Interior remodel to include kitchen remodel and addition bathroom in garage. partial garage conversion</t>
  </si>
  <si>
    <t>2021-137643 BP</t>
  </si>
  <si>
    <t>*Partial demo* Addition/remodel to existing 1-story single family residential to include: 87 sqft first floor addition to expand existing bedroom and kitchen; interior remodel of existing bedroom to study with stairs leading to new 2nd floor. 2nd floor addition to include: new master bedroom and bath.</t>
  </si>
  <si>
    <t>3002 E 17TH ST</t>
  </si>
  <si>
    <t>2021-132815 BP</t>
  </si>
  <si>
    <t>Pierce-8124-V-Right New (2) story single family residence w/ (3) bedrooms (2.5) bathrooms attached garage covered patio and porch nook and loft.</t>
  </si>
  <si>
    <t>11113 MESTENGO DR</t>
  </si>
  <si>
    <t>2021-117032 BP</t>
  </si>
  <si>
    <t>Interior remodel select units in existing multifamily unit 1511</t>
  </si>
  <si>
    <t>2021-144609 BP</t>
  </si>
  <si>
    <t>Building #3 New 2 Story Accessory Structure (garage with apartment) 1/1</t>
  </si>
  <si>
    <t>2021-139474 BP</t>
  </si>
  <si>
    <t>*Partial demo* addition/remodel: Converting a portion of existing porch to conditioned space; interior remodel of master bathroom.</t>
  </si>
  <si>
    <t>5604 BLUERIDGE CT</t>
  </si>
  <si>
    <t>2021-144608 BP</t>
  </si>
  <si>
    <t>Building #2 New 2 Story Secondary Dwelling with attached garage and covered porch     3/2.5</t>
  </si>
  <si>
    <t>2021-135722 BP</t>
  </si>
  <si>
    <t>Springfield-0768-V-Left New (2) story single family residence w/ (3) bedrooms (2.5) bathrooms attached garage covered patio and porch nook and loft</t>
  </si>
  <si>
    <t>11103 MESTENGO DR</t>
  </si>
  <si>
    <t>2021-134341 BP</t>
  </si>
  <si>
    <t>2800 DEL CURTO RD BLDG 4</t>
  </si>
  <si>
    <t>2021-117031 BP</t>
  </si>
  <si>
    <t>Interior remodel select units in existing multifamily unit 1103 and 1113</t>
  </si>
  <si>
    <t>2021-117030 BP</t>
  </si>
  <si>
    <t>Interior remodel select units in existing multifamily unit 809 and 812</t>
  </si>
  <si>
    <t>2021-117029 BP</t>
  </si>
  <si>
    <t>Interior remodel select units in existing multifamily unit 707</t>
  </si>
  <si>
    <t>2021-144607 BP</t>
  </si>
  <si>
    <t>Building #1 New 2 Story Single Family house with attached garage and covered porch   4/35.</t>
  </si>
  <si>
    <t>2021-107348 BP</t>
  </si>
  <si>
    <t>Springfield-0768-U-Right New (2) story single family residence w/ (3) bedrooms (2.5) bathrooms attached garage covered patio and porch nook and loft</t>
  </si>
  <si>
    <t>10311 AMERICAN PAINT WAY</t>
  </si>
  <si>
    <t>2021-104334 BP</t>
  </si>
  <si>
    <t>1300 E ANDERSON LN SVRD WB BLDG D UNIT 1102</t>
  </si>
  <si>
    <t>2021-125047 BP</t>
  </si>
  <si>
    <t>1300 E ANDERSON LN SVRD WB BLDG D UNIT 1105</t>
  </si>
  <si>
    <t>2021-115820 BP</t>
  </si>
  <si>
    <t>New 240 sqft. in-ground swimming pool 226 sqft of concrete decking</t>
  </si>
  <si>
    <t>5210 MAULDING PASS</t>
  </si>
  <si>
    <t>2021-110055 BP</t>
  </si>
  <si>
    <t>Remove and replace stucco</t>
  </si>
  <si>
    <t>1111 W 12TH ST UNIT 110</t>
  </si>
  <si>
    <t>2021-126473 BP</t>
  </si>
  <si>
    <t>patio cover addition</t>
  </si>
  <si>
    <t>11413 CEZANNE CT</t>
  </si>
  <si>
    <t>2021-116034 BP</t>
  </si>
  <si>
    <t>3600 N CAPITAL OF TEXAS HWY SB BLDG A</t>
  </si>
  <si>
    <t>2021-104385 BP</t>
  </si>
  <si>
    <t>1300 E ANDERSON LN SVRD WB BLDG D UNIT 1101</t>
  </si>
  <si>
    <t>2021-125030 BP</t>
  </si>
  <si>
    <t>*Partial demo* *Change of Use* Demolish garage connecting existing duplex units. Removal of garage will result in a two-family residential use. Primary unit to consist of a 1-story 2 bedroom 1 bathroom residence with covered porch. Secondary dwelling unit will consist of a 1-story 3 bedroom 1.5 bathroom residence with wood deck.</t>
  </si>
  <si>
    <t>2021-123649 BP</t>
  </si>
  <si>
    <t>Interior renovation of existing space for private health services</t>
  </si>
  <si>
    <t>5202 E BEN WHITE BLVD SVRD WB BLDG 2 UNIT 500</t>
  </si>
  <si>
    <t>2021-113913 BP</t>
  </si>
  <si>
    <t>*Partial demo* interior remodel of the first floor. opening wall between kitchen/dining rm. rearranging footprint of kitchen. remove two columns in dining rm. relocate laundry and wet bar. new pantry raise living rm floor height. update fireplace. new master suite. new powder bath. scrape popcorn.</t>
  </si>
  <si>
    <t>11105 ARAGON DR</t>
  </si>
  <si>
    <t>2021-099290 BP</t>
  </si>
  <si>
    <t>7502 MEADOWVIEW LN</t>
  </si>
  <si>
    <t>2021-106701 BP</t>
  </si>
  <si>
    <t>Camelia-2189-I-Right New (2) story single family residence w/ (3) bedrooms (2.5) bathrooms attached garage covered patio and porch cafe and loft</t>
  </si>
  <si>
    <t>11104 MESTENGO DR</t>
  </si>
  <si>
    <t>2021-106672 BP</t>
  </si>
  <si>
    <t>Granville-1513-Z-Left New (2) story single family residence w/ (4) bedrooms (2.5) bathrooms attached garage covered patio and porch dining study and game room.</t>
  </si>
  <si>
    <t>5312 HALLOWELL CT</t>
  </si>
  <si>
    <t>2021-106714 BP</t>
  </si>
  <si>
    <t>Lexington-1714-C-Right New (2) story single family residence with (4) bedrooms (2.5) baths attached garage covered patio and porch dining study PPC and game room</t>
  </si>
  <si>
    <t>10408 CHOCTAW PRINT WAY</t>
  </si>
  <si>
    <t>2021-106677 BP</t>
  </si>
  <si>
    <t>Springfield-0768-U-Left New (2) story single family residence w/ (3) bedrooms (2.5) bathrooms attached garage covered porch nook and loft</t>
  </si>
  <si>
    <t>11111 MESTENGO DR</t>
  </si>
  <si>
    <t>2021-104958 BP</t>
  </si>
  <si>
    <t>1940 Zilker D Right Single Family 2 - Story Condominium3 BDRM 2.5 Bath 2-car garage. Building Height: 24 6-21 /64 Maximum Height: 30 in Required Parking: 2. Required FFE: 597.50 Site Plan SP-2014-0508C Site Plan EXP:03-15-2025</t>
  </si>
  <si>
    <t>4810 PLUM PEACH BND</t>
  </si>
  <si>
    <t>2021-099555 BP</t>
  </si>
  <si>
    <t>Express- Replace roof; Replace A/C</t>
  </si>
  <si>
    <t>2021-107725 BP</t>
  </si>
  <si>
    <t>1301 1/2 W 38TH ST</t>
  </si>
  <si>
    <t>2021-099568 BP</t>
  </si>
  <si>
    <t>Express- 5 Window install</t>
  </si>
  <si>
    <t>1503 MOHLE DR</t>
  </si>
  <si>
    <t>2021-099899 BP</t>
  </si>
  <si>
    <t>3101 BEVERLY RD</t>
  </si>
  <si>
    <t>2021-105387 BP</t>
  </si>
  <si>
    <t>Lincoln-1027-U-Left New (2) story single family residence w/ (4) bedrooms (3) bathrooms attached garage covered patio and porch dining and game room.</t>
  </si>
  <si>
    <t>11115 MESTENGO DR</t>
  </si>
  <si>
    <t>2021-106684 BP</t>
  </si>
  <si>
    <t>10404 SPANISH JENNET WAY</t>
  </si>
  <si>
    <t>2021-099301 BP</t>
  </si>
  <si>
    <t>505 SACRAMENTO DR</t>
  </si>
  <si>
    <t>2021-107727 BP</t>
  </si>
  <si>
    <t>Equipment upgrade to existing wireless telecommunication tower to include cabinet work</t>
  </si>
  <si>
    <t>2021-099610 BP</t>
  </si>
  <si>
    <t>Expedited Review - New construction of a 2-story secondary dwelling [3bed 2.5bath] with attached 1-car carport</t>
  </si>
  <si>
    <t>2021-112800 BP</t>
  </si>
  <si>
    <t>New 216 sqft. in-ground swimming pool. wood deck is not large enough for permitting. (note: wood decking meets work exempt from permit criteria)</t>
  </si>
  <si>
    <t>1002 DAPHNE CT</t>
  </si>
  <si>
    <t>2021-112625 BP</t>
  </si>
  <si>
    <t>Lamar-2273AR-New 2-Story Single Family Residence w/ 4 bedroom 2.5 bathrooms attached 2 car garage covered entry porch &amp; patio</t>
  </si>
  <si>
    <t>6400 PINE LEAF TRL</t>
  </si>
  <si>
    <t>2021-105803 BP</t>
  </si>
  <si>
    <t>COMAL - 2019 B-L SINGLE FAMILY RESIDENCE  1 STORY 3 BEDROOM 3 BATHROOM 2 CAR GARAGE COVERED ENTRY;  BAY AT MASTER</t>
  </si>
  <si>
    <t>2021-099311 BP</t>
  </si>
  <si>
    <t>Express- Replace 5 existing windows</t>
  </si>
  <si>
    <t>5703 OAKCLAIRE DR</t>
  </si>
  <si>
    <t>2021-108154 BP</t>
  </si>
  <si>
    <t>Caldwell-1713-B-Left New (2) story single family residence w/ (5) bedrooms (4) bathrooms attached garage covered patio and porch dining PPC and game room</t>
  </si>
  <si>
    <t>10404 CHOCTAW PRINT WAY</t>
  </si>
  <si>
    <t>2021-106675 BP</t>
  </si>
  <si>
    <t>New (1) story single family residence w/ (3) bedrooms (2) bathrooms attached garage covered patio and porch dining and study</t>
  </si>
  <si>
    <t>11102 MESTENGO DR</t>
  </si>
  <si>
    <t>2021-105555 BP</t>
  </si>
  <si>
    <t>Camelia-2189-J-Right New (2) story single family residence w/ (3) bedrooms (2.5) bathrooms attached garage covered patio and porch cafe and loft</t>
  </si>
  <si>
    <t>11109 MESTENGO DR</t>
  </si>
  <si>
    <t>2021-099307 BP</t>
  </si>
  <si>
    <t>Express- Replace 35 existing windows</t>
  </si>
  <si>
    <t>3804 RIVER PLACE BLVD</t>
  </si>
  <si>
    <t>2021-104880 BP</t>
  </si>
  <si>
    <t>Interior remodel to existing admin/bus/prof office 2978 sf. 
Phase 1</t>
  </si>
  <si>
    <t>1717 W 6TH ST UNIT 400</t>
  </si>
  <si>
    <t>2021-106696 BP</t>
  </si>
  <si>
    <t>New (2) story single family residence w/ (3) bedrooms (2.5) bathrooms attached garage covered patio and porch cafe and loft</t>
  </si>
  <si>
    <t>10405 AMERICAN PAINT WAY</t>
  </si>
  <si>
    <t>2021-099741 BP</t>
  </si>
  <si>
    <t>13321 LAMPLIGHT VILLAGE AVE</t>
  </si>
  <si>
    <t>2021-106166 BP</t>
  </si>
  <si>
    <t>Estonian 3316 B Right New - 2 Story SFR CONDOMINUM w/ 4 bedrooms 3 bathrooms attached 2 car garage covered entry porch and patio loft FFE: 734.63 Site Plan: SP-2018-0326C Site Plan Exp.: 12/02/22 Max Bld height: 31 Actual Bld height: 30-4 required parking: 2.</t>
  </si>
  <si>
    <t>12803 BLOOMINGTON DR</t>
  </si>
  <si>
    <t>2021-104021 BP</t>
  </si>
  <si>
    <t>Interior remodel: master bath remodel ONLY. adding 3 recessed lights and gfci relocate and enlarge shower by a couple of inches add free standing tub vanity stays as is.</t>
  </si>
  <si>
    <t>9313 SILK OAK CV</t>
  </si>
  <si>
    <t>2021-099752 BP</t>
  </si>
  <si>
    <t>Express-replace 9 windows size for size</t>
  </si>
  <si>
    <t>8006 MARBLE RIDGE DR</t>
  </si>
  <si>
    <t>2021-099632 BP</t>
  </si>
  <si>
    <t>601 E 50TH ST</t>
  </si>
  <si>
    <t>2021-108143 BP</t>
  </si>
  <si>
    <t>Moorville-1712-N-Left New (2) story single family residence w/ (4) bedrooms (3) bathrooms attached garage covered patio and porch cafe dining study PPC game room and media room</t>
  </si>
  <si>
    <t>11001 STRAWBERRY ROAN DR</t>
  </si>
  <si>
    <t>2021-108119 BP</t>
  </si>
  <si>
    <t>Lincoln-1027-V-Left New (2) story single family residence w/ (4) bedrooms (3) bathrooms attached garage covered patio and porch dining and game room</t>
  </si>
  <si>
    <t>10307 AMERICAN PAINT WAY</t>
  </si>
  <si>
    <t>2021-107353 BP</t>
  </si>
  <si>
    <t>Taft-1183-U-Left New (1) story single family residence w/ (3) bedrooms (2) bathrooms attached garage covered patio and porch dining and study</t>
  </si>
  <si>
    <t>10309 AMERICAN PAINT WAY</t>
  </si>
  <si>
    <t>2021-099893 BP</t>
  </si>
  <si>
    <t>Express- remove composition shingle install summit 60 moisture barrier install eco barrier. install lats install 24ga-1/2 inch double lock striated standing seam Galvalume rood panels install ridge vent and metal drip edge</t>
  </si>
  <si>
    <t>2700 DUPOINT CV</t>
  </si>
  <si>
    <t>2021-113136 BP</t>
  </si>
  <si>
    <t>New pool spa concrete flatwork</t>
  </si>
  <si>
    <t>4006 BALCONES WOODS DR</t>
  </si>
  <si>
    <t>2021-113828 BP</t>
  </si>
  <si>
    <t>Total demo of a SFR circa 1948 circa 405</t>
  </si>
  <si>
    <t>2021-105976 BP</t>
  </si>
  <si>
    <t>Total demo of a SFR circa 1948 sqft 488 Total demo of a SFR circa 1949 sqft 660</t>
  </si>
  <si>
    <t>2021-105977 BP</t>
  </si>
  <si>
    <t>Total demo of a SFR circa 1949 sqft 660</t>
  </si>
  <si>
    <t>2021-113827 BP</t>
  </si>
  <si>
    <t>Total demo of a SFR circa 1937 726 Total demo of a SFR circa 1948 circa 405</t>
  </si>
  <si>
    <t>2021-105127 BP</t>
  </si>
  <si>
    <t>Total demo of SFR circa 1959 sqft 1308</t>
  </si>
  <si>
    <t>2021-105149 BP</t>
  </si>
  <si>
    <t>Total demo of a SFR circa 1960 sqft 892</t>
  </si>
  <si>
    <t>2021-105122 BP</t>
  </si>
  <si>
    <t>Total demo of a SFR circa 1953  sqft 1544</t>
  </si>
  <si>
    <t>2021-104268 BP</t>
  </si>
  <si>
    <t>Total demo of a foundation</t>
  </si>
  <si>
    <t>2021 SURREY HILL DR</t>
  </si>
  <si>
    <t>2021-099508 BP</t>
  </si>
  <si>
    <t>**Interior Demo Non-Structural for floors 25 &amp; 26</t>
  </si>
  <si>
    <t>2021-099861 BP</t>
  </si>
  <si>
    <t>907 S CONGRESS AVE</t>
  </si>
  <si>
    <t>2022-049471 BP</t>
  </si>
  <si>
    <t>New Inground pool and spa</t>
  </si>
  <si>
    <t>5515 JIM HOGG AVE</t>
  </si>
  <si>
    <t>2021-180111 BP</t>
  </si>
  <si>
    <t>New 2 Story Secondary Dwelling Build#2 with attached carport and covered porch 2/2.5</t>
  </si>
  <si>
    <t>3205 CLAWSON RD</t>
  </si>
  <si>
    <t>2021-180110 BP</t>
  </si>
  <si>
    <t>Expedited Review -Building #1  New Construction of a 2-Story Single Family Res. with Habitable Attic and Garage and covered porch     3/2.5</t>
  </si>
  <si>
    <t>2021-099016 BP</t>
  </si>
  <si>
    <t>11307 AVERING LN</t>
  </si>
  <si>
    <t>2022-108404 BP</t>
  </si>
  <si>
    <t>New construction of parking garage   EPLAN REVIEW</t>
  </si>
  <si>
    <t>2021-165576 BP</t>
  </si>
  <si>
    <t>2022-108402 BP</t>
  </si>
  <si>
    <t>New construction of mixed use office retail and restaurant SHELL (NOT FOR OCCUPANCY)    EPLAN REVIEW</t>
  </si>
  <si>
    <t>2022-051466 BP</t>
  </si>
  <si>
    <t>*Partial demo* Addition/remodel. Addition of a master bathroom closet and uncovered wood deck to rear of existing 1-story SFR.</t>
  </si>
  <si>
    <t>1505 EDGEWOOD AVE</t>
  </si>
  <si>
    <t>2021-162579 BP</t>
  </si>
  <si>
    <t>2721 BARTON SKWY</t>
  </si>
  <si>
    <t>2022-023036 BP</t>
  </si>
  <si>
    <t>*Partial demo* Conversion of attached carport into a garage. Convert portion of attached carport into enlarged breakfast nook/attached laundry room.</t>
  </si>
  <si>
    <t>8609 PARKFIELD DR</t>
  </si>
  <si>
    <t>2021-162578 BP</t>
  </si>
  <si>
    <t>Expedited Review - New Construction of a 2-Story SF Res [5bed 4.5bath] with attached 2-Car Garage
 There is sufficient fire  flow for this project The flow test on 10/30/2021 at the 2100 block of Barton Hills Drive 
provided a fire flow of 7554 GPM.</t>
  </si>
  <si>
    <t>2022-025024 BP</t>
  </si>
  <si>
    <t>2022-018364 BP</t>
  </si>
  <si>
    <t>New construction of office/warehouse SHELL (NOT FOR OCCPANCY)
EPLAN REVIEW</t>
  </si>
  <si>
    <t>2022-024953 BP</t>
  </si>
  <si>
    <t>2021-141982 BP</t>
  </si>
  <si>
    <t>Interior remodel to existing office/light manufacturing
EPLAN REVIEW</t>
  </si>
  <si>
    <t>2021-102984 BP</t>
  </si>
  <si>
    <t>Express- bathroom/shower conversion shingles replace cabinets replaced replacing windows and exterior door. Adding insulation removing and repairing drywall sheetrock replacement flooring replacement</t>
  </si>
  <si>
    <t>2021-203590 BP</t>
  </si>
  <si>
    <t>*partial demo* Remove existing decking; add new wood deck &amp; covered patio.</t>
  </si>
  <si>
    <t>5216 DOE VALLEY LN</t>
  </si>
  <si>
    <t>2021-179623 BP</t>
  </si>
  <si>
    <t>*Partial demo* Addition/remodel. Addition of two bedrooms two bathrooms a living room laundry room covered patio and uncovered wood decks to rear of existing 1-story SFR. Raise finish floor level of existing portion of residence to be 2 above the 100 year floodplain. Roll in scope of work from expired BP#: 2012-000554.</t>
  </si>
  <si>
    <t>2506 E 11TH ST</t>
  </si>
  <si>
    <t>2021-198412 BP</t>
  </si>
  <si>
    <t>Addition of sewage disposal station including truck parking and equipment pad bar screen macerator and wastewater metering
station. Work includes new sewer lines electrical and concrete paving. All work will be outdoors away from existing buildings.
[Needs sf]</t>
  </si>
  <si>
    <t>5910 JOHNNY MORRIS RD</t>
  </si>
  <si>
    <t>2021-195250 BP</t>
  </si>
  <si>
    <t>Building 2 New 1 Story Secondary Dwelling rear of main house 2/2</t>
  </si>
  <si>
    <t>2021-165575 BP</t>
  </si>
  <si>
    <t>New 2 Story Secondary Dwelling with attached garage and covered porch  1/1</t>
  </si>
  <si>
    <t>2021-156569 BP</t>
  </si>
  <si>
    <t>*partial demo* addition/remodel
electronic notarization</t>
  </si>
  <si>
    <t>6719 BEAUFORD DR</t>
  </si>
  <si>
    <t>2021-172793 BP</t>
  </si>
  <si>
    <t>8008 TAHOE PARKE CIR</t>
  </si>
  <si>
    <t>2021-200332 BP</t>
  </si>
  <si>
    <t>New 343  sqft. in-ground swimming pool 49  sqft spa and 570 sqft of concrete decking</t>
  </si>
  <si>
    <t>1129 LOTT AVE</t>
  </si>
  <si>
    <t>2021-165574 BP</t>
  </si>
  <si>
    <t>New 2-story SFR with basement and covered porch</t>
  </si>
  <si>
    <t>2021-157364 BP</t>
  </si>
  <si>
    <t>Smart Housing New 1 Story SFR 3-Bedr  Bath covered porch and patio</t>
  </si>
  <si>
    <t>3116 CHENNAULT ST</t>
  </si>
  <si>
    <t>2021-151509 BP</t>
  </si>
  <si>
    <t>*Partial demo* Addition of a covered patio to rear of existing 2-story SFR. Remove unpermitted uncovered wood deck.</t>
  </si>
  <si>
    <t>6416 PIEDRAS BLANCO DR</t>
  </si>
  <si>
    <t>2021-164108 BP</t>
  </si>
  <si>
    <t>*Partial demo*  Addition of uncovered wood deck to rear of existing noncomplying 1-story SFR. Expand wood deck at front porch. Interior remodel. Repair fire damaged area at rear of home. Install new rafters in living room ceiling. Install new doors and windows.</t>
  </si>
  <si>
    <t>4901 STRASS DR</t>
  </si>
  <si>
    <t>2021-157157 BP</t>
  </si>
  <si>
    <t>Tenant finish out to create Amenity Jewel Box Space for adm/bus/prof office
EPLAN REVIEW</t>
  </si>
  <si>
    <t>2021-130549 BP</t>
  </si>
  <si>
    <t>Smart Housing New SFR 3-Bedr 2.5 Bath covered porch and patio</t>
  </si>
  <si>
    <t>3124 CHENNAULT ST</t>
  </si>
  <si>
    <t>2021-105407 BP</t>
  </si>
  <si>
    <t>Smart Housing New 1 Story SFR 2-Bedr  1 Bath covered porch and patio</t>
  </si>
  <si>
    <t>3122 CHENNAULT ST</t>
  </si>
  <si>
    <t>2021-129575 BP</t>
  </si>
  <si>
    <t>Smart Housing New 2 Story SFR 3-Bedr 2.5 Bath covered porch and patio</t>
  </si>
  <si>
    <t>3114 CHENNAULT ST</t>
  </si>
  <si>
    <t>2021-132388 BP</t>
  </si>
  <si>
    <t>Interior remodel: Remodel two (2) bathrooms tub to shower conversion move plumbing fixtures shower enlargement **(Replace wood with termite damage near front entry)**</t>
  </si>
  <si>
    <t>2021-105451 BP</t>
  </si>
  <si>
    <t>1 Story  SFR 2-Bedr 1 Bath covered porch and patio</t>
  </si>
  <si>
    <t>3314 MC CURDY ST</t>
  </si>
  <si>
    <t>2021-135519 BP</t>
  </si>
  <si>
    <t>*partial demo* New screened porch &amp; covered patio addition on existing noncomplying 2-story SFR</t>
  </si>
  <si>
    <t>2430 WEBBERVILLE RD</t>
  </si>
  <si>
    <t>2021-105333 BP</t>
  </si>
  <si>
    <t>Smart Housing New SFR 2 Story SFR  3-Bedr  2.5 Bath covered porch and patio</t>
  </si>
  <si>
    <t>3322 MC CURDY ST</t>
  </si>
  <si>
    <t>2021-120939 BP</t>
  </si>
  <si>
    <t>Expedited Review - New Construction of a 2-Story Single Family Res. [4bed 3bath] with attached 2-Car Garage</t>
  </si>
  <si>
    <t>2605 SOL WILSON AVE</t>
  </si>
  <si>
    <t>2021-105326 BP</t>
  </si>
  <si>
    <t>Smart Housing New 2 Story SFR 3-Bedr  2.5 Bath covered porch and patio</t>
  </si>
  <si>
    <t>3312 MC CURDY ST</t>
  </si>
  <si>
    <t>2021-132422 BP</t>
  </si>
  <si>
    <t>New 305 sqft. in-ground swimming pool and 56 sqft spa</t>
  </si>
  <si>
    <t>2013 SINGING BROOK</t>
  </si>
  <si>
    <t>2021-138500 BP</t>
  </si>
  <si>
    <t>Interior remodel to finish out office space in existing communication services
EPLAN REVIEW</t>
  </si>
  <si>
    <t>2001 E 51ST ST BLDG 7</t>
  </si>
  <si>
    <t>2021-105469 BP</t>
  </si>
  <si>
    <t>New 1 Story SFR 2-Bedr  1 Bath covered porch and patio</t>
  </si>
  <si>
    <t>3320 MC CURDY ST</t>
  </si>
  <si>
    <t>2021-100841 BP</t>
  </si>
  <si>
    <t>1300 E ANDERSON LN SVRD WB BLDG D UNIT 1407</t>
  </si>
  <si>
    <t>2021-121458 BP</t>
  </si>
  <si>
    <t>New construction inground pool and spa.</t>
  </si>
  <si>
    <t>8100 ORIZZONTE ST</t>
  </si>
  <si>
    <t>2021-127579 BP</t>
  </si>
  <si>
    <t>2021-112398 BP</t>
  </si>
  <si>
    <t>11286 TAYLOR DRAPER LN</t>
  </si>
  <si>
    <t>2021-118419 BP</t>
  </si>
  <si>
    <t>*partial demo* Interior remodel
Notary to be confirmed</t>
  </si>
  <si>
    <t>1402 BARCLAY DR BLDG F</t>
  </si>
  <si>
    <t>2021-102980 BP</t>
  </si>
  <si>
    <t>replace tub/shower expand and install new shower and plumbing fixtures</t>
  </si>
  <si>
    <t>1900 BARTON SPRINGS RD BLDG 3 UNIT 4027</t>
  </si>
  <si>
    <t>2021-120940 BP</t>
  </si>
  <si>
    <t>2021-110626 BP</t>
  </si>
  <si>
    <t>Bradford 3315 C Right New - 2 Story SFR CONDOMINUM w/ 3 bedrooms 2.5 bathrooms attached 2 car garage covered entry porch and patio loft FFE: 605.50 Site Plan: SP-2018-0390C Site Plan Exp.: 01/03/23 Max Bld height: 27 Actual Bld height: 26-9 required parking: 2.</t>
  </si>
  <si>
    <t>2908 SEBRING CIR</t>
  </si>
  <si>
    <t>2021-106532 BP</t>
  </si>
  <si>
    <t>Remodel to existing communication tower. AT&amp;T proposes to add/swap/remove equipment to/from existing communication tower.</t>
  </si>
  <si>
    <t>2021-098489 BP</t>
  </si>
  <si>
    <t>10202 SWEETWATER RIVER CV</t>
  </si>
  <si>
    <t>2021-107292 BP</t>
  </si>
  <si>
    <t>Remodel to existing communication tower. AT&amp;T proposes to add/remove/swap equipment to/from existing communication facility.</t>
  </si>
  <si>
    <t>2021-111467 BP</t>
  </si>
  <si>
    <t>New 285  sqft. in-ground swimming pool</t>
  </si>
  <si>
    <t>10103 HIDDEN MEADOW DR</t>
  </si>
  <si>
    <t>2021-098693 BP</t>
  </si>
  <si>
    <t>Replace drywall for units 1111 1112 1115</t>
  </si>
  <si>
    <t>744 W WILLIAM CANNON DR BLDG 16</t>
  </si>
  <si>
    <t>2021-098629 BP</t>
  </si>
  <si>
    <t>Replace drywall for units 1022 1023 1028</t>
  </si>
  <si>
    <t>744 W WILLIAM CANNON DR BLDG 4</t>
  </si>
  <si>
    <t>2021-104191 BP</t>
  </si>
  <si>
    <t>SABINE 2038  D-L SINGLE FAMILY RESIDENCE  1 STORY 4 BEDROOM 2 BATHROOM 2 CAR GARAGE COVERED ENTRY</t>
  </si>
  <si>
    <t>2021-098646 BP</t>
  </si>
  <si>
    <t>Replace drywall for units 1085</t>
  </si>
  <si>
    <t>744 W WILLIAM CANNON DR BLDG 12</t>
  </si>
  <si>
    <t>2021-110341 BP</t>
  </si>
  <si>
    <t>Highland 3313 B Left New - 1 Story SFR CONDOMINUM w/ 3 bedrooms 2 bathrooms attached 2 car garage covered entry porch and patio loft FFE: 606.10 Site Plan: SP-2018-0390C Site Plan Exp.: 01/0/23 Max Bld height: 22 Actual Bld height: 21-10 required parking: 2.</t>
  </si>
  <si>
    <t>2911 SEBRING CIR</t>
  </si>
  <si>
    <t>2021-098682 BP</t>
  </si>
  <si>
    <t>Replace drywall for units 1098 1099 1100 1103 1104 1105 1106</t>
  </si>
  <si>
    <t>744 W WILLIAM CANNON DR BLDG 15</t>
  </si>
  <si>
    <t>2021-098660 BP</t>
  </si>
  <si>
    <t>Replace drywall for units 1092</t>
  </si>
  <si>
    <t>744 W WILLIAM CANNON DR BLDG 14</t>
  </si>
  <si>
    <t>2021-110620 BP</t>
  </si>
  <si>
    <t>Kerry 3311 A Left New - 1 Story SFR CONDOMINUM w/ 2 bedrooms 2 bathrooms attached 2 car garage covered entry porch and patio loft FFE: 604.34 Site Plan: SP-2018-0390C Site Plan Exp:. 01/03/23 Max Bld height: 22 Actual Bld height: 21-10 required parking: 2.</t>
  </si>
  <si>
    <t>2707 SEBRING CIR</t>
  </si>
  <si>
    <t>2021-098634 BP</t>
  </si>
  <si>
    <t>Replace drywall for units 1036 1038 1039</t>
  </si>
  <si>
    <t>744 W WILLIAM CANNON DR BLDG 6</t>
  </si>
  <si>
    <t>2021-104943 BP</t>
  </si>
  <si>
    <t>6408 ARDEN FALLS DR</t>
  </si>
  <si>
    <t>2021-098581 BP</t>
  </si>
  <si>
    <t>Replace drywall for units 100610071008 1009 1013</t>
  </si>
  <si>
    <t>744 W WILLIAM CANNON DR BLDG 2</t>
  </si>
  <si>
    <t>2021-098622 BP</t>
  </si>
  <si>
    <t>Replace drywall for units 1017 1018 1019 1020 1021</t>
  </si>
  <si>
    <t>744 W WILLIAM CANNON DR BLDG 3</t>
  </si>
  <si>
    <t>2021-106671 BP</t>
  </si>
  <si>
    <t>6505 ARDEN FALLS DR</t>
  </si>
  <si>
    <t>2021-099012 BP</t>
  </si>
  <si>
    <t>Replacement of shingles/Reroof</t>
  </si>
  <si>
    <t>2501 ANKEN DR</t>
  </si>
  <si>
    <t>2021-107937 BP</t>
  </si>
  <si>
    <t>Guadalupe-1888CL-New 2-Story Single Family Residence w/ 3 bedrooms 2.5 bathrooms attached 2 car garage covered entry porch &amp; patio</t>
  </si>
  <si>
    <t>6407 ARDEN FALLS DR</t>
  </si>
  <si>
    <t>2021-107915 BP</t>
  </si>
  <si>
    <t>2021-098656 BP</t>
  </si>
  <si>
    <t>Replace drywall for units 1088 1089</t>
  </si>
  <si>
    <t>744 W WILLIAM CANNON DR BLDG 13</t>
  </si>
  <si>
    <t>2021-102073 BP</t>
  </si>
  <si>
    <t>Express- bathroom remodel: remove existing bath tub sheetrock on walls surrounding tub replace approx. 100 sq ft sheetrock replace drain install new shower pan install new shower walls replace tub/shower faucet and valve</t>
  </si>
  <si>
    <t>6507 TREADWELL BLVD</t>
  </si>
  <si>
    <t>2021-098605 BP</t>
  </si>
  <si>
    <t>6204 AMBERLY PL</t>
  </si>
  <si>
    <t>2021-099051 BP</t>
  </si>
  <si>
    <t>Express- Remodel interior to include new kitchen cabinets and counters flooring Remodel two bathrooms with new tile showers along with flooring. New windows and siding for the exterior. Exterior and interior paint. Re-roof.</t>
  </si>
  <si>
    <t>508 FRANKLIN BLVD</t>
  </si>
  <si>
    <t>2021-099027 BP</t>
  </si>
  <si>
    <t>Express-foundation repair installing 7 exterior pilings</t>
  </si>
  <si>
    <t>2604 GRENNOCK DR</t>
  </si>
  <si>
    <t>2021-099001 BP</t>
  </si>
  <si>
    <t>Express- Bathroom Remodel: Remove existing bath tub and shower pan replace approx. 150 sq ft sheetrock relocate shower drain cap plumbing to tub install new shower pan install new shower walls replace tub/shower faucet and valve</t>
  </si>
  <si>
    <t>11205 CHERISSE DR</t>
  </si>
  <si>
    <t>2021-098886 BP</t>
  </si>
  <si>
    <t>Express- Bathroom Remodel Remove existing bath tub sheetrock on walls surrounding tub replace approx. 100 sq ft sheetrock replace drain install new shower pan install new shower walls replace tub/shower faucet and valve</t>
  </si>
  <si>
    <t>2021-098874 BP</t>
  </si>
  <si>
    <t>9001 UNITED KINGDOM DR</t>
  </si>
  <si>
    <t>2021-098802 BP</t>
  </si>
  <si>
    <t>Express- bathroom remodel: remove existing bath tub sheetrock on walls surrounding tub replace approx. 100 sq ft sheetrock replace drain install new shower pan install new shower walls replace tub/shower faucet and valve replace vanity top/sink/faucet. GUEST BATH: replace vanity countertop/sink/faucet</t>
  </si>
  <si>
    <t>4704 MESA OAKS CIR</t>
  </si>
  <si>
    <t>2021-098567 BP</t>
  </si>
  <si>
    <t>Express- replace back portion of roof shingles</t>
  </si>
  <si>
    <t>1615 ELMIRA RD</t>
  </si>
  <si>
    <t>2021-098598 BP</t>
  </si>
  <si>
    <t>Express- replace siding windows exterior doors replace kitchen cabinets vanities tub surrounds flooring replace electrical plugs and switches install pendants and can lights replace bedroom fans and replace HVAC</t>
  </si>
  <si>
    <t>12003 MILLWRIGHT PKWY</t>
  </si>
  <si>
    <t>2021-098986 BP</t>
  </si>
  <si>
    <t>Express- Bathroom Remodel: Remove existing bath tub sheetrock on walls surrounding tub replace approx. 100 sq ft sheetrock replace drain install new shower pan install new shower walls replace tub/shower faucet and valve</t>
  </si>
  <si>
    <t>6505 GOODALL CT</t>
  </si>
  <si>
    <t>2021-098898 BP</t>
  </si>
  <si>
    <t>Express- Bathroom Remodel: Remove existing tub and shower pan replace approx. 150 sq ft sheetrock cap tub drain relocate shower drain relocate shower supply line to opposite wall install new shower pan install new shower walls replace tub/shower faucet and valve replace vanity countertop/2 sinks/2 faucets</t>
  </si>
  <si>
    <t>11000 ANDERSON MILL RD BLDG X3 UNIT 126</t>
  </si>
  <si>
    <t>2021-098613 BP</t>
  </si>
  <si>
    <t>2001 CHESTNUT AVE</t>
  </si>
  <si>
    <t>2021-137927 BP</t>
  </si>
  <si>
    <t>Total demo of a SFR circa 1935 sqft 2028</t>
  </si>
  <si>
    <t>2021-116453 BP</t>
  </si>
  <si>
    <t>Total demo of a detached garage  circa 1947 sqft 411</t>
  </si>
  <si>
    <t>1203 WILSHIRE BLVD</t>
  </si>
  <si>
    <t>2021-108891 BP</t>
  </si>
  <si>
    <t>Total demo of a SFR circa 1951 sqft 1064</t>
  </si>
  <si>
    <t>2021-098541 BP</t>
  </si>
  <si>
    <t>200 W 6TH ST UNIT 1600</t>
  </si>
  <si>
    <t>2021-099014 BP</t>
  </si>
  <si>
    <t>2021-113826 BP</t>
  </si>
  <si>
    <t>Total demo of a SFR circa 1954 circa 720</t>
  </si>
  <si>
    <t>2021-100840 BP</t>
  </si>
  <si>
    <t>Express- bathroom/shower conversion flooring replacement shingles replace cabinets replaced replacing windows and exterior door. Adding insulation removing and repairing drywall sheetrock replacement</t>
  </si>
  <si>
    <t>407 CAPITOL DR</t>
  </si>
  <si>
    <t>2021-102847 BP</t>
  </si>
  <si>
    <t>11117 MESTENGO DR</t>
  </si>
  <si>
    <t>2021-098290 BP</t>
  </si>
  <si>
    <t>2021-145380 BP</t>
  </si>
  <si>
    <t>Total demo of a SFR circa 1947  sqft 1596</t>
  </si>
  <si>
    <t>2021-124914 BP</t>
  </si>
  <si>
    <t>Total demo of a SFR circa 1900 1809 Total demo of a duplex 1027</t>
  </si>
  <si>
    <t>2021-124915 BP</t>
  </si>
  <si>
    <t>Total demo of a duplex circa 1948 sqft 1027</t>
  </si>
  <si>
    <t>2021-109714 BP</t>
  </si>
  <si>
    <t>Total Demo of a duplex SFR circa 1981</t>
  </si>
  <si>
    <t>2021-109736 BP</t>
  </si>
  <si>
    <t>Total Demo of a SFR  circa 1960 sqft 1801</t>
  </si>
  <si>
    <t>2021-105099 BP</t>
  </si>
  <si>
    <t>Total demo of a SFR circa 1961  sqft 1496</t>
  </si>
  <si>
    <t>2022-012113 BP</t>
  </si>
  <si>
    <t>New 3 Story Duplex with attached carport and covered Porch    3/2.5   Building 3 unit F</t>
  </si>
  <si>
    <t>4700 PROCK LN BLDG 3</t>
  </si>
  <si>
    <t>2022-009196 BP</t>
  </si>
  <si>
    <t>Unit D New 3 Story Duplex with attached carport and covered porch 3/2.5</t>
  </si>
  <si>
    <t>4700 PROCK LN BLDG 2</t>
  </si>
  <si>
    <t>2022-012112 BP</t>
  </si>
  <si>
    <t>New 3 Story Duplex with attached carport and covered porch 2/2  Building 3 unit E</t>
  </si>
  <si>
    <t>2022-009195 BP</t>
  </si>
  <si>
    <t>Unit C New 2 Story Duplex with attached carport and covered porch 3/2</t>
  </si>
  <si>
    <t>2022-009226 BP</t>
  </si>
  <si>
    <t>New 3 Story Duplex with attached carport and covered porch 3/2.5 Building 1 Units B</t>
  </si>
  <si>
    <t>4700 PROCK LN BLDG 1</t>
  </si>
  <si>
    <t>2022-009225 BP</t>
  </si>
  <si>
    <t>New 2 Story Duplex with attached carport and covered porch 3/2 Building 1 Units A</t>
  </si>
  <si>
    <t>2021-111793 BP</t>
  </si>
  <si>
    <t>Unit 68: New construction single family residential 2-story 3 bedroom 2.5 bath with attached 2-car garage covered front entry and covered rear entry.</t>
  </si>
  <si>
    <t>13605 ZINK BND</t>
  </si>
  <si>
    <t>2021-111773 BP</t>
  </si>
  <si>
    <t>Unit 71: New construction single family residential 2-story 3 bedroom 2.5 bath with attached 2-car garage and covered front porch.</t>
  </si>
  <si>
    <t>13509 LEATON CV</t>
  </si>
  <si>
    <t>2021-112397 BP</t>
  </si>
  <si>
    <t>New construction single family residential 1-story 4 bedroom 3.5 bath with attached 3-car garage covered front porch and covered rear patio.</t>
  </si>
  <si>
    <t>8710 BESTRIDE BND</t>
  </si>
  <si>
    <t>2021-107689 BP</t>
  </si>
  <si>
    <t>Tota demo of a SFR flood buyout</t>
  </si>
  <si>
    <t>4706 MERION CRICKET DR</t>
  </si>
  <si>
    <t>2021-107688 BP</t>
  </si>
  <si>
    <t>Total demo of a SFR flood buyout</t>
  </si>
  <si>
    <t>4703 MERION CRICKET DR</t>
  </si>
  <si>
    <t>2021-107685 BP</t>
  </si>
  <si>
    <t>Total Demo Flood buyout</t>
  </si>
  <si>
    <t>4608 S PINEHURST DR</t>
  </si>
  <si>
    <t>2021-107681 BP</t>
  </si>
  <si>
    <t>4606 S PINEHURST DR</t>
  </si>
  <si>
    <t>2021-107686 BP</t>
  </si>
  <si>
    <t>Total demo SFR flood buyout</t>
  </si>
  <si>
    <t>4705 S PINEHURST DR</t>
  </si>
  <si>
    <t>2021-138850 BP</t>
  </si>
  <si>
    <t>Interior remodel to existing communications building. Work to include upgrade fire protection systems on all 8 floors of building.</t>
  </si>
  <si>
    <t>2021-190189 BP</t>
  </si>
  <si>
    <t>1602 NORTHUMBERLAND RD</t>
  </si>
  <si>
    <t>2022-068346 BP</t>
  </si>
  <si>
    <t>Interior remodel.demo entry walkway 2nd level install new landing 2nd level demo bar &amp; cabinets in game room. add new framing for new bedroom and bath frame new wall for closet and entry. Install shower toilet and vanity demo bedroom 3 walls for new family room. Install beam for joisting add attic access. Demo existing hall bath frame new wall and create new powder bath to hall and new bath for bedroom 4. Install cabinets and flooring</t>
  </si>
  <si>
    <t>1302 PUDDLEBY CV</t>
  </si>
  <si>
    <t>2022-066245 BP</t>
  </si>
  <si>
    <t>Expedited Review - New Construction of a 2-Story SF Res [4bed 4.5bath] with habitable attic and attached 1-car garage</t>
  </si>
  <si>
    <t>1212 ELEANOR ST</t>
  </si>
  <si>
    <t>2022-066246 BP</t>
  </si>
  <si>
    <t>Expedited Review - New Construction of a 2-story secondary apartment [2bed 2bath] with attached 1-car garage</t>
  </si>
  <si>
    <t>2021-106821 BP</t>
  </si>
  <si>
    <t>T-Mobile to add/remove/swap equipment/cabinets to/from existing wireless telecom tower.</t>
  </si>
  <si>
    <t>2021-102816 BP</t>
  </si>
  <si>
    <t>6501 ARDEN FALLS DR</t>
  </si>
  <si>
    <t>2021-170766 BP</t>
  </si>
  <si>
    <t>Tenant Improvements
NEEDS ADDRESS: Bldg 1 Suite 201</t>
  </si>
  <si>
    <t>11111 RESEARCH BLVD SVRD NB UNIT 201</t>
  </si>
  <si>
    <t>2021-190186 BP</t>
  </si>
  <si>
    <t>Expedited Review - *HISTORIC DISTRICT* New Construction of a 2-Story SF Res with [4bed 6bath] a Detached 2-Car Garage</t>
  </si>
  <si>
    <t>2021-190188 BP</t>
  </si>
  <si>
    <t>New 1-story detached 2-car garage</t>
  </si>
  <si>
    <t>2021-158958 BP</t>
  </si>
  <si>
    <t>Expedited Review - New Construction of a 2-Story SECONDARY Apartment [2bed 2.5bath]</t>
  </si>
  <si>
    <t>800 MAUDE ST</t>
  </si>
  <si>
    <t>2021-158957 BP</t>
  </si>
  <si>
    <t>Expedited Review - New Construction of a 2-Story SF Res [4bed 4bath] with Habitable Attic and attached 1-car Garage</t>
  </si>
  <si>
    <t>2021-157196 BP</t>
  </si>
  <si>
    <t>New 1 Story Secondary Dwelling to the rear of main house 1/1</t>
  </si>
  <si>
    <t>2021-135616 BP</t>
  </si>
  <si>
    <t>ePlan: Expedited Review - Interior Remodel for Med/ Surg. Patient Rooms. PHASE 2 - 3RD FLOOR.</t>
  </si>
  <si>
    <t>2021-144560 BP</t>
  </si>
  <si>
    <t>Building # 1 New 2 Story Single Family house with attached garage and covered porch   3/2.5</t>
  </si>
  <si>
    <t>5202 OLD MANOR RD</t>
  </si>
  <si>
    <t>2021-144561 BP</t>
  </si>
  <si>
    <t>Building # 2 New 2 Story  Secondary Dwelling with a detached garage and covered porch rear of main house 2/2.5</t>
  </si>
  <si>
    <t>2021-135615 BP</t>
  </si>
  <si>
    <t>ePlan: Expedited Review - Interior Remodel for Temporary Nursery on 3rd Floor of an existing Hospital (1675 SF) - PHASE 1 3RD FLOOR. East wing</t>
  </si>
  <si>
    <t>2021-100864 BP</t>
  </si>
  <si>
    <t>1300 E ANDERSON LN SVRD WB BLDG D UNIT 1405</t>
  </si>
  <si>
    <t>2021-124092 BP</t>
  </si>
  <si>
    <t>Interior remodel-Corridor and restroom remodel</t>
  </si>
  <si>
    <t>2901 VIA FORTUNA UNIT FLR6</t>
  </si>
  <si>
    <t>2021-124758 BP</t>
  </si>
  <si>
    <t>ePlan: Expedited Review - Interior Remodel of EP Equipment Lab on 1st Floor in an existing Hospital (800 SF)</t>
  </si>
  <si>
    <t>2021-100816 BP</t>
  </si>
  <si>
    <t>1300 E ANDERSON LN SVRD WB BLDG D UNIT 1401</t>
  </si>
  <si>
    <t>2021-126445 BP</t>
  </si>
  <si>
    <t>ePlan: Expedited Review - Interior Remodel for a Larger Stockroom in an existing Retail Space (8005 SF)</t>
  </si>
  <si>
    <t>220 S CONGRESS AVE UNIT 100</t>
  </si>
  <si>
    <t>2021-105107 BP</t>
  </si>
  <si>
    <t>2901 VIA FORTUNA UNIT FLR5</t>
  </si>
  <si>
    <t>2021-119063 BP</t>
  </si>
  <si>
    <t>Occupant load card only no other work see attached scope letter</t>
  </si>
  <si>
    <t>610 NUECES ST UNIT 100</t>
  </si>
  <si>
    <t>2021-101294 BP</t>
  </si>
  <si>
    <t>*SMART Housing* New construction single family residential 1-story 4 bedroom 1.5 bath with covered front porch and covered rear patio.</t>
  </si>
  <si>
    <t>7232 BOYLE DR</t>
  </si>
  <si>
    <t>2021-110320 BP</t>
  </si>
  <si>
    <t>Randall 3314 A Right New - 2 Story SFR CONDOMINUM w/ 3 bedrooms 2.5 bathrooms attached 2 car garage covered entry porch and patio loft FFE: 606.12 Site Plan: SP-2018-0390C Site Plan Exp.: 01/03/23 Max Bld height: 33 required parking: 32-7 required parking: 2.</t>
  </si>
  <si>
    <t>2912 SEBRING CIR</t>
  </si>
  <si>
    <t>2021-101699 BP</t>
  </si>
  <si>
    <t>Unit 1101 Plan A R swing New 2-story Residential Townhome - 2 bedroom 2.5 bath with attached garage covered patio and porch. Bldg height 30ft 5in. Max Bldg Height 30ft 11in FFE 1035.75 Site Plan Number: SP-2019-0313C Expiration 06-22-2023</t>
  </si>
  <si>
    <t>12001 VISTA PARKE DR UNIT 1101</t>
  </si>
  <si>
    <t>2021-102840 BP</t>
  </si>
  <si>
    <t>6500 ARDEN FALLS DR</t>
  </si>
  <si>
    <t>2021-114009 BP</t>
  </si>
  <si>
    <t>2021-101701 BP</t>
  </si>
  <si>
    <t>Unit 1103 Plan C L swing New 2-story Residential Townhome 2 bedroom 2.5 bath with attached garage covered patio and porch. Max Bldg Height 30ft 11in FFE 1035.50.0 Site Plan Number: SP-2019-0313C Expiration 06-22-2023</t>
  </si>
  <si>
    <t>12001 VISTA PARKE DR UNIT 1103</t>
  </si>
  <si>
    <t>2021-101702 BP</t>
  </si>
  <si>
    <t>Unit 1104 Plan B L swing New 2-story Residential Townhome 2 bedroom 2 bath with an attached garage covered patio porch and balcony. Max Bldg Height 30ft 11in FFE 1035.50 Site Plan Number: SP-2019-0313C Expiration 06-22-2023</t>
  </si>
  <si>
    <t>12001 VISTA PARKE DR UNIT 1104</t>
  </si>
  <si>
    <t>2021-102779 BP</t>
  </si>
  <si>
    <t>6506 RAFFERTY LN</t>
  </si>
  <si>
    <t>2021-102792 BP</t>
  </si>
  <si>
    <t>Crescendo-1546AL-New 1-Story Single Family Residence w/ 3 bedrooms 2 bathrooms attached 2 car garage covered entry porch &amp; patio</t>
  </si>
  <si>
    <t>6510 RAFFERTY LN</t>
  </si>
  <si>
    <t>2021-102785 BP</t>
  </si>
  <si>
    <t>6502 RAFFERTY LN</t>
  </si>
  <si>
    <t>2021-101703 BP</t>
  </si>
  <si>
    <t>Unit 1105 Plan C L swing New 2-story Residential Townhome - 2 bedroom 2.5 bath with attached garage covered patio and porch. Max Bldg Height 30ft 11in FFE 1033.75 Site Plan Number: SP-2019-0313C Expiration 06-22-2023</t>
  </si>
  <si>
    <t>12001 VISTA PARKE DR UNIT 1105</t>
  </si>
  <si>
    <t>2021-107415 BP</t>
  </si>
  <si>
    <t>Minor reconfiguration of space including removing 25 of hard walls and patching and repairing at removed wall.  Modifying two existing low height systems cubicles to be full height systems furniture.  Required mechanical and electrical work related to reconfiguration above as well as reconfiguration of systems furniture.</t>
  </si>
  <si>
    <t>505 BARTON SPRINGS RD UNIT 1000</t>
  </si>
  <si>
    <t>2021-101704 BP</t>
  </si>
  <si>
    <t>Unit 1106 Plan D R swing New 2-story Residential Townhome - 2 bedroom 2 bath with an attached garage covered patio porch and balcony. Max Bldg Height 30ft 11in FFE 1033.75 Site Plan Number: SP-2019-0313C Expiration 06-22-2023</t>
  </si>
  <si>
    <t>12001 VISTA PARKE DR UNIT 1106</t>
  </si>
  <si>
    <t>2021-097922 BP</t>
  </si>
  <si>
    <t>12113 MARIO DR</t>
  </si>
  <si>
    <t>2021-102823 BP</t>
  </si>
  <si>
    <t>6504 ARDEN FALLS DR</t>
  </si>
  <si>
    <t>2021-107732 BP</t>
  </si>
  <si>
    <t>Equipment upgrade to existing wireless telecommunication facility (QT)</t>
  </si>
  <si>
    <t>2021-110276 BP</t>
  </si>
  <si>
    <t>Highland 3313 A Left New - 1 Story SFR CONDOMINUM w/ 4 bedrooms 2 bathrooms attached 2 car garage covered entry porch and patio loft FFE: 607.15 Site Plan: SP-2018-0390C Site Plan Exp.: 01/03/23 Max Bld height: 22 Actual Bld height: 21-10 required parking: 2.</t>
  </si>
  <si>
    <t>18905 TRANQUIL MIST DR</t>
  </si>
  <si>
    <t>2021-102773 BP</t>
  </si>
  <si>
    <t>6508 RAFFERTY LN</t>
  </si>
  <si>
    <t>2021-101700 BP</t>
  </si>
  <si>
    <t>Unit 1102 Plan B L swing New 2-story Residential Townhome - 2 bedroom 2 bath with an attached garage covered patio porch and balcony. Max Bldg Height 30ft 11in FFE 1037.75 Site Plan Number: SP-2019-0313C Expiration 06-22-2023</t>
  </si>
  <si>
    <t>12001 VISTA PARKE DR UNIT 1102</t>
  </si>
  <si>
    <t>2021-102806 BP</t>
  </si>
  <si>
    <t>6509 ARDEN FALLS DR</t>
  </si>
  <si>
    <t>2021-098286 BP</t>
  </si>
  <si>
    <t>Express- bathroom/shower conversion sheetrock replace flooring replacement shingles replace cabinets replaced replacing windows and exterior door. Adding insulation removing and repairing drywall</t>
  </si>
  <si>
    <t>9107 SHEPARD DR</t>
  </si>
  <si>
    <t>2021-097469 BP</t>
  </si>
  <si>
    <t>Re-roof of shingles only to existing Condos 7744 sf.</t>
  </si>
  <si>
    <t>1406 WINDSOR RD</t>
  </si>
  <si>
    <t>2021-097523 BP</t>
  </si>
  <si>
    <t>2021-097963 BP</t>
  </si>
  <si>
    <t>Connect mobile home with decks 4x4 and 6x8</t>
  </si>
  <si>
    <t>5701 JOHNNY MORRIS RD UNIT 23</t>
  </si>
  <si>
    <t>2021-124176 BP</t>
  </si>
  <si>
    <t>Total demo of a SFR circa 1949  sqft 2465</t>
  </si>
  <si>
    <t>2021-097814 BP</t>
  </si>
  <si>
    <t>2021-096548 BP</t>
  </si>
  <si>
    <t>2021-099864 BP</t>
  </si>
  <si>
    <t>1615 SPYGLASS DR UNIT 4</t>
  </si>
  <si>
    <t>2021-097040 BP</t>
  </si>
  <si>
    <t>2021-133343 BP</t>
  </si>
  <si>
    <t>2021-097053 BP</t>
  </si>
  <si>
    <t>12100 SAGE HEN CV</t>
  </si>
  <si>
    <t>2021-100856 BP</t>
  </si>
  <si>
    <t>Bradford 3315 C Right New - 2 Story SFR CONDOMINUM w/ 3 bedrooms 2.5 bathrooms attached 2 car garage covered entry porch and patio loft FFE: 717.75 Site Plan: SP-2018-0326C Site Plan Exp.: 12/02/22 Max Bld height: 27 Actual Bld height: 26-9 required parking: 2.</t>
  </si>
  <si>
    <t>803 DAYTON DR</t>
  </si>
  <si>
    <t>2022-088025 BP</t>
  </si>
  <si>
    <t>10813 RANGE VIEW DR</t>
  </si>
  <si>
    <t>2021-097185 BP</t>
  </si>
  <si>
    <t>6108 SIERRA ARBOR CT</t>
  </si>
  <si>
    <t>2021-124590 BP</t>
  </si>
  <si>
    <t>*Partial demo* Interior remodel.  Wall removal exterior work. Rev. 1: Addition of a Mechanical permit. No foundation work to be done. Total remodeled area: 4035 sq.ft.</t>
  </si>
  <si>
    <t>2021-126498 BP</t>
  </si>
  <si>
    <t>304 W JOHANNA ST</t>
  </si>
  <si>
    <t>2022-004113 BP</t>
  </si>
  <si>
    <t>1506 EVA ST</t>
  </si>
  <si>
    <t>2021-195566 BP</t>
  </si>
  <si>
    <t>New 356 sqft. in-ground swimming pool 49  sqft spa 112 sqft of concrete decking</t>
  </si>
  <si>
    <t>2402 E 9TH ST</t>
  </si>
  <si>
    <t>2021-200554 BP</t>
  </si>
  <si>
    <t>Detached garage.</t>
  </si>
  <si>
    <t>1711 ARBORSIDE DR</t>
  </si>
  <si>
    <t>2021-126497 BP</t>
  </si>
  <si>
    <t>Expedited Review - Addition and Interior Remodel to the existing 1-Story Single Family Res. [adding 1bed 1bath]</t>
  </si>
  <si>
    <t>2021-200068 BP</t>
  </si>
  <si>
    <t>*Partial demo* Addition of three bedrooms to side of existing noncomplying 1-story SFR. Remodel existing bathrooms. Addition/remodel will result in a 5 bedroom 2 bathroom single family residence.</t>
  </si>
  <si>
    <t>4100 BRADWOOD RD</t>
  </si>
  <si>
    <t>2021-197446 BP</t>
  </si>
  <si>
    <t>1707 ARBORSIDE DR</t>
  </si>
  <si>
    <t>2021-097174 BP</t>
  </si>
  <si>
    <t>1403 S MEADOWS DR</t>
  </si>
  <si>
    <t>2021-098735 BP</t>
  </si>
  <si>
    <t>Express- full exterior pier install and stabilize</t>
  </si>
  <si>
    <t>6713 WEST GATE BLVD</t>
  </si>
  <si>
    <t>2021-096582 BP</t>
  </si>
  <si>
    <t>Express- updating flooring kitchen bathroom vanities bathroom tile interior paint. Repair exterior back siding plumbing repairs (tankless water heater install and replacing clean out) replace entry door</t>
  </si>
  <si>
    <t>2021-143091 BP</t>
  </si>
  <si>
    <t>*Partial demo* Interior remodel: Mold remediation and abating asbestos materials down to studs replacing three windows moving one window updating electrical new tub and shower pan updating plumbing replacing the HVAC system adding exhaust fans and dryer duct</t>
  </si>
  <si>
    <t>5010 FORT CLARK DR</t>
  </si>
  <si>
    <t>2021-157029 BP</t>
  </si>
  <si>
    <t>New 2- Store SFR 3 bathroom 2.5 bedroom with covered porch and patio Detached garage.</t>
  </si>
  <si>
    <t>2021-141825 BP</t>
  </si>
  <si>
    <t>Verizon Wireless proposes to add/remove/swap equipment to/from existing communications facility.</t>
  </si>
  <si>
    <t>2021-159383 BP</t>
  </si>
  <si>
    <t>CHANGE OF USE from existing boat sales to Mixed Use building Multi-Family/Retail. Work to include demo to existing 8360 sf building new construction of 5 story 72 unit multi-family with commercial shell and accessory parking garage 92648 sf</t>
  </si>
  <si>
    <t>2021-121397 BP</t>
  </si>
  <si>
    <t>New construction single family residential 2-story 4 bedroom 3.5 bath with attached 2-car garage covered front porch and covered side patio.</t>
  </si>
  <si>
    <t>4803 SINCLAIR AVE</t>
  </si>
  <si>
    <t>2021-143270 BP</t>
  </si>
  <si>
    <t>New 2- Store SFR 3 bathroom 2 bedroom with covered porch and patio rear load garage.</t>
  </si>
  <si>
    <t>1705 ARBORSIDE DR</t>
  </si>
  <si>
    <t>2021-111258 BP</t>
  </si>
  <si>
    <t>*Partial Demo* Addition at the rear of the home. Adding new sliding door to existing living room and replacing size for size three windows &amp; one door within master bedroom. New siding added/replaced around windows &amp; door of exterior wall of master bedroom. (New pool shown to be done by another contractor).</t>
  </si>
  <si>
    <t>4026 TRAVIS COUNTRY CIR</t>
  </si>
  <si>
    <t>2021-137036 BP</t>
  </si>
  <si>
    <t>1500 JOHNNY MILLER TRL</t>
  </si>
  <si>
    <t>2021-132806 BP</t>
  </si>
  <si>
    <t>Pierce 8124-V-L New 2 Story Single Family Residence with (4) Bedrooms (2.5) Bathrooms Attached Garage Covered Porch and Patio Nook and Loft.</t>
  </si>
  <si>
    <t>11101 MESTENGO DR</t>
  </si>
  <si>
    <t>2021-133000 BP</t>
  </si>
  <si>
    <t>In ground swimming pool and spa w/required enclosure device for existing SFR with concrete deck.
Revised plans to include wood deck in lieu concrete deck.</t>
  </si>
  <si>
    <t>10808 CANFIELD DR</t>
  </si>
  <si>
    <t>2021-132723 BP</t>
  </si>
  <si>
    <t>Taft 1183-V-R New 1 Story Single Family Residence with (3) Bedrooms (2.5) Bathrooms Attached Garage Covered Porch &amp; Patio Dining Room and Study.</t>
  </si>
  <si>
    <t>11110 MESTENGO DR</t>
  </si>
  <si>
    <t>2021-143266 BP</t>
  </si>
  <si>
    <t>New 2- Store SFR 4 bathroom 3 bedroom with covered porch and patio rear load garage.</t>
  </si>
  <si>
    <t>1703 ARBORSIDE DR</t>
  </si>
  <si>
    <t>2021-124711 BP</t>
  </si>
  <si>
    <t>ePlan: Expedited Review - Interior Remodel to an existing Admin/Bus Office Space (4845 SF)</t>
  </si>
  <si>
    <t>2021-143272 BP</t>
  </si>
  <si>
    <t>2021-132695 BP</t>
  </si>
  <si>
    <t>11116 MESTENGO DR</t>
  </si>
  <si>
    <t>2021-132708 BP</t>
  </si>
  <si>
    <t>Camelia 2189-J-R New 2 Story Single Family Residence with (3) Bedrooms (2.5) Bathrooms Attached Garage Covered Porch &amp; Patio Cafe and Loft.</t>
  </si>
  <si>
    <t>11112 MESTENGO DR</t>
  </si>
  <si>
    <t>2021-132731 BP</t>
  </si>
  <si>
    <t>11100 MESTENGO DR</t>
  </si>
  <si>
    <t>2021-143432 BP</t>
  </si>
  <si>
    <t>1709 ARBORSIDE DR</t>
  </si>
  <si>
    <t>2021-134803 BP</t>
  </si>
  <si>
    <t>Springfield 0768-U-R New 2 Story Single Family Residence with (3) Bedrooms (2.5) Bathrooms Attached Garage Covered Porch &amp; Patio Nook and Loft.</t>
  </si>
  <si>
    <t>11114 MESTENGO DR</t>
  </si>
  <si>
    <t>2021-110912 BP</t>
  </si>
  <si>
    <t>*PUD* *Green Building* New 1-story 4 bedroom 2 bathroom single family residence with attached garage covered porch and patio.</t>
  </si>
  <si>
    <t>10617 DEFENDER TRL</t>
  </si>
  <si>
    <t>2021-109147 BP</t>
  </si>
  <si>
    <t>New 2 - Store SFR 4 bathroom 3 bedroom with covered porch and patio attached garage.</t>
  </si>
  <si>
    <t>10613 DEFENDER TRL</t>
  </si>
  <si>
    <t>2021-112863 BP</t>
  </si>
  <si>
    <t>10608 DEFENDER TRL</t>
  </si>
  <si>
    <t>2021-112784 BP</t>
  </si>
  <si>
    <t>10905 CANFIELD DR</t>
  </si>
  <si>
    <t>2021-118132 BP</t>
  </si>
  <si>
    <t>PUD New SFR 2-Story 3 bdr 3  Bath covered front porch and covered rear patio with attached 2-car garage.</t>
  </si>
  <si>
    <t>8304 CORRIGAN PASS</t>
  </si>
  <si>
    <t>2021-122030 BP</t>
  </si>
  <si>
    <t>New inground pool and Spa with electric pool heater and stepping stone deck for SFR.</t>
  </si>
  <si>
    <t>2021-113211 BP</t>
  </si>
  <si>
    <t>PUD New SFR 2 -Story 4 bdr 4 Bath covered front porch and covered rear patio with attached 2-car garage with optional studio above</t>
  </si>
  <si>
    <t>8306 CORRIGAN PASS</t>
  </si>
  <si>
    <t>2021-124755 BP</t>
  </si>
  <si>
    <t>New 288 sqft. in-ground swimming pool 49 sqft spa and 218 sqft of concrete decking</t>
  </si>
  <si>
    <t>2402 BRAXTON CV</t>
  </si>
  <si>
    <t>2021-097234 BP</t>
  </si>
  <si>
    <t>Express-3 Entry door install</t>
  </si>
  <si>
    <t>5950 CAPE CORAL DR</t>
  </si>
  <si>
    <t>2021-106045 BP</t>
  </si>
  <si>
    <t>9500 ARBORETUM BLVD UNIT 225</t>
  </si>
  <si>
    <t>2021-110684 BP</t>
  </si>
  <si>
    <t>*PUD *Green Building* New 1-story 3 bedroom 2 bathroom single family residence with attached garage covered porch and patio.</t>
  </si>
  <si>
    <t>10609 DEFENDER TRL</t>
  </si>
  <si>
    <t>2021-110386 BP</t>
  </si>
  <si>
    <t>PUD New 1- Store SFR 4 bathroom 2 bedroom with covered porch and patio attached garage.</t>
  </si>
  <si>
    <t>13701 BAVARIAN FOREST DR</t>
  </si>
  <si>
    <t>2021-112858 BP</t>
  </si>
  <si>
    <t>10604 DEFENDER TRL</t>
  </si>
  <si>
    <t>2021-113277 BP</t>
  </si>
  <si>
    <t>PUD New SFR 2 -Story 3 bdr 2.5 Bath covered front porch and covered rear patio with attached 2-car garage.</t>
  </si>
  <si>
    <t>8312 CORRIGAN PASS</t>
  </si>
  <si>
    <t>2021-113075 BP</t>
  </si>
  <si>
    <t>8310 CORRIGAN PASS</t>
  </si>
  <si>
    <t>2021-111456 BP</t>
  </si>
  <si>
    <t>*Partial demo* Interior remodel. replace siding. replace sliding glass window. replace all windows. new double door unit to the right of the fire place. drywall repair as needed. rough in and install new front door unit  Lock Box combo CRM</t>
  </si>
  <si>
    <t>7900 COPANO DR</t>
  </si>
  <si>
    <t>2021-100309 BP</t>
  </si>
  <si>
    <t>10612 WINCHELSEA DR</t>
  </si>
  <si>
    <t>2021-113444 BP</t>
  </si>
  <si>
    <t>PUD New SFR 2 -Story 3 bdr 3 Bath covered front porch and covered rear patio with attached 2-car garage.</t>
  </si>
  <si>
    <t>8314 CORRIGAN PASS</t>
  </si>
  <si>
    <t>2021-099862 BP</t>
  </si>
  <si>
    <t>Express- level existing residence and replace roof shingles</t>
  </si>
  <si>
    <t>2021-096974 BP</t>
  </si>
  <si>
    <t>5313 MISSION CIR</t>
  </si>
  <si>
    <t>2021-109153 BP</t>
  </si>
  <si>
    <t>PUD New SFR 2-Story 3 bdr 2.5 Bath covered front porch and covered rear patio with attached 2-car garage.</t>
  </si>
  <si>
    <t>8300 CORRIGAN PASS</t>
  </si>
  <si>
    <t>2021-097266 BP</t>
  </si>
  <si>
    <t>5601 ABBY ANN LN</t>
  </si>
  <si>
    <t>2021-096989 BP</t>
  </si>
  <si>
    <t>5263 MISSION CIR</t>
  </si>
  <si>
    <t>2021-096613 BP</t>
  </si>
  <si>
    <t>Sheet rock repairs for units  1011 1012 10141015 1021 1022 1025 1026</t>
  </si>
  <si>
    <t>2021-097273 BP</t>
  </si>
  <si>
    <t>8701 NEIDER DR</t>
  </si>
  <si>
    <t>2021-096652 BP</t>
  </si>
  <si>
    <t>Sheet rock repairs for units  911 912 917 918 924 927</t>
  </si>
  <si>
    <t>2021-096627 BP</t>
  </si>
  <si>
    <t>Sheet rock repairs for units  711 712 713 714 721 722 723 724 731 732 733 734</t>
  </si>
  <si>
    <t>1070 MEARNS MEADOW BLVD BLDG 7</t>
  </si>
  <si>
    <t>2021-096916 BP</t>
  </si>
  <si>
    <t>12015 CHARRO DR</t>
  </si>
  <si>
    <t>2021-096574 BP</t>
  </si>
  <si>
    <t>Mobile Home Connections with decks</t>
  </si>
  <si>
    <t>7819 HIDDEN VIEW CIR</t>
  </si>
  <si>
    <t>2021-097254 BP</t>
  </si>
  <si>
    <t>6907 TELLURIDE TRL</t>
  </si>
  <si>
    <t>2021-108634 BP</t>
  </si>
  <si>
    <t>Mesilla 1728-Y-R New 2 Story Single Family Residence with (4) Bedrooms (3) Bathrooms Attached Garage Covered Porch Uncovered Patio Nook Dining Room and Game Room.</t>
  </si>
  <si>
    <t>6724 ELLSWORTH WALK</t>
  </si>
  <si>
    <t>2021-096889 BP</t>
  </si>
  <si>
    <t>Connect mobile with decks</t>
  </si>
  <si>
    <t>12216 MACEDO DR</t>
  </si>
  <si>
    <t>2021-101476 BP</t>
  </si>
  <si>
    <t>10712 SENTINEL DR</t>
  </si>
  <si>
    <t>2021-101480 BP</t>
  </si>
  <si>
    <t>6405 ARDEN FALLS DR</t>
  </si>
  <si>
    <t>2021-109179 BP</t>
  </si>
  <si>
    <t>8302 CORRIGAN PASS</t>
  </si>
  <si>
    <t>2021-097014 BP</t>
  </si>
  <si>
    <t>5820 ARCADIA CIR</t>
  </si>
  <si>
    <t>2021-100831 BP</t>
  </si>
  <si>
    <t>Highland 3313 A Left New - 1 Story SFR CONDOMINUM w/ 3 bedrooms 2 bathrooms attached 2 car garage covered entry porch and extended patio loft FFE: 733.27 Site Plan: SP-2018-0326C Site Plan Exp.: 12/02/22 Max Bld height: 22 Actual Blg height: 21-10 required parking: 2.</t>
  </si>
  <si>
    <t>12805 BLOOMINGTON DR</t>
  </si>
  <si>
    <t>2021-099868 BP</t>
  </si>
  <si>
    <t>Express-replace 2 windows size for size</t>
  </si>
  <si>
    <t>5904 TUMBLING CIR</t>
  </si>
  <si>
    <t>2021-096994 BP</t>
  </si>
  <si>
    <t>11326 LOS ARBOLES CIR</t>
  </si>
  <si>
    <t>2021-102764 BP</t>
  </si>
  <si>
    <t>6408 RAFFERTY LN</t>
  </si>
  <si>
    <t>2021-102862 BP</t>
  </si>
  <si>
    <t>Galloway 3312 A Left New - 1 Story SFR CONDOMINUM w/ 3 bedrooms 2 bathrooms attached 2 car garage covered entry porch and extended patio loft FFE: 730.73 Site Plan: SP-2018-0326C Site Plan Exp.: 12/02/22 Max Bld height: 22 Actual Bld height: 21-10 required parking: 2.</t>
  </si>
  <si>
    <t>2021-097277 BP</t>
  </si>
  <si>
    <t>1427 BRIARCLIFF BLVD</t>
  </si>
  <si>
    <t>2021-102769 BP</t>
  </si>
  <si>
    <t>Granville 1513-Z-R New 2 Story Single Family Residence with (4) Bedrooms (2.5) Bathrooms Attached Garage Covered Porch &amp; Patio Dining Room Study &amp; Game Room.</t>
  </si>
  <si>
    <t>6801 LEWISTON WAY</t>
  </si>
  <si>
    <t>2021-097261 BP</t>
  </si>
  <si>
    <t>802 SHADE TREE DR</t>
  </si>
  <si>
    <t>2021-096585 BP</t>
  </si>
  <si>
    <t>Sheet rock repairs for units  815 816 822 823 824 825 826 827 833</t>
  </si>
  <si>
    <t>2021-100878 BP</t>
  </si>
  <si>
    <t>Galloway 3312 A Right New - 1 Story SFR CONDOMINUM w/ 3 bedrooms 2 bathrooms attached 2 car garage covered entry porch and extended patio loft FFE: 709.36 Site Plan: SP-2018-0326C Site Plan Exp.: 12/02/2022 Max Bld height: 22 Actual Bld height: 21-10 required parking: 2.</t>
  </si>
  <si>
    <t>12912 STANFORD DR</t>
  </si>
  <si>
    <t>2021-100804 BP</t>
  </si>
  <si>
    <t>Bradford 3315 B Left New - 2 Story SFR CONDOMINUM w/ 3 bedrooms 2.5 bathrooms attached 2 car garage covered entry porch and patio loft FFE: 711.36 Site Plan: SP-2018-0326C Site Plan Exp.: 12/02/22 Max Bld height: 29 Actual Bld height: 28-3 required parking: 2.</t>
  </si>
  <si>
    <t>12915 STANFORD DR</t>
  </si>
  <si>
    <t>2021-109189 BP</t>
  </si>
  <si>
    <t>PUD New SFR 1 -Story 2 bdr 2 Bath covered front porch and covered rear patio with attached 2-car garage.</t>
  </si>
  <si>
    <t>8308 CORRIGAN PASS</t>
  </si>
  <si>
    <t>2021-099856 BP</t>
  </si>
  <si>
    <t>Express- replace four windows like for like</t>
  </si>
  <si>
    <t>4302 PARKWOOD RD</t>
  </si>
  <si>
    <t>2021-108849 BP</t>
  </si>
  <si>
    <t>Express- remove existing roof and install new Tesla SolarGlass solar roofing to existing residence</t>
  </si>
  <si>
    <t>3001 DEL CURTO RD UNIT 23</t>
  </si>
  <si>
    <t>2021-096710 BP</t>
  </si>
  <si>
    <t>5501 HIBISCUS DR</t>
  </si>
  <si>
    <t>2021-097049 BP</t>
  </si>
  <si>
    <t>Express- Replace 7 existing windows</t>
  </si>
  <si>
    <t>5505 MAPLELEAF DR</t>
  </si>
  <si>
    <t>2021-097024 BP</t>
  </si>
  <si>
    <t>Express-replace 18 windows size for size</t>
  </si>
  <si>
    <t>6802 TREE FERN LN</t>
  </si>
  <si>
    <t>2021-096535 BP</t>
  </si>
  <si>
    <t>Express- remove and install windows (14) siding repair</t>
  </si>
  <si>
    <t>4701 RIBBECKE AVE</t>
  </si>
  <si>
    <t>2021-096701 BP</t>
  </si>
  <si>
    <t>Express- reroof replace windows and replace siding</t>
  </si>
  <si>
    <t>9906 PLOVER DR</t>
  </si>
  <si>
    <t>2021-096732 BP</t>
  </si>
  <si>
    <t>2021-096552 BP</t>
  </si>
  <si>
    <t>Express- window replacement of the same size and same location in residential home</t>
  </si>
  <si>
    <t>3303 SOUTH OAK DR</t>
  </si>
  <si>
    <t>2021-096564 BP</t>
  </si>
  <si>
    <t>10809 HARD ROCK RD</t>
  </si>
  <si>
    <t>2021-096609 BP</t>
  </si>
  <si>
    <t>Express-replace 11 windows size for size</t>
  </si>
  <si>
    <t>9514 WESTMINSTER GLEN AVE</t>
  </si>
  <si>
    <t>2021-097007 BP</t>
  </si>
  <si>
    <t>Express- bathroom remodel: remove existing bathtub sheetrock on walls surrounding tub replace approx. 100 sq ft sheetrock replace drain install new shower pan install new shower walls replace tub/shower faucet and valve replace vanity light in existing location</t>
  </si>
  <si>
    <t>805 SWEETWATER RIVER DR</t>
  </si>
  <si>
    <t>2021-096715 BP</t>
  </si>
  <si>
    <t>6102 LARCH TER</t>
  </si>
  <si>
    <t>2021-096544 BP</t>
  </si>
  <si>
    <t>2101 RABB GLEN ST</t>
  </si>
  <si>
    <t>2021-096867 BP</t>
  </si>
  <si>
    <t>2523 WINSTED LN</t>
  </si>
  <si>
    <t>2021-096625 BP</t>
  </si>
  <si>
    <t>4613 AVENUE B</t>
  </si>
  <si>
    <t>2021-105079 BP</t>
  </si>
  <si>
    <t>total demo of a 528 sf office building circa 1975</t>
  </si>
  <si>
    <t>4901 AIRPORT BLVD</t>
  </si>
  <si>
    <t>2021-137491 BP</t>
  </si>
  <si>
    <t>10306 HOLME LACEY LN</t>
  </si>
  <si>
    <t>2021-176115 BP</t>
  </si>
  <si>
    <t>New construction of retaining walls for construction of detention pond 5963 sf.</t>
  </si>
  <si>
    <t>3300 S US 183 HWY SB</t>
  </si>
  <si>
    <t>2021-108138 BP</t>
  </si>
  <si>
    <t>Relocation of  SFR 1952 outside of Austin</t>
  </si>
  <si>
    <t>2021-111248 BP</t>
  </si>
  <si>
    <t>Re-roof to existing commercial building 4808 sf.</t>
  </si>
  <si>
    <t>2022-082749 BP</t>
  </si>
  <si>
    <t>2513 WINSTED LN</t>
  </si>
  <si>
    <t>2022-082748 BP</t>
  </si>
  <si>
    <t>Expedited Review - New Construction of a 2-Story S  Res [3 bed 3.5 bath] w/ attached Garage</t>
  </si>
  <si>
    <t>2021-133174 BP</t>
  </si>
  <si>
    <t>*Partial demo* Addition/remodel. Addition of a bedroom bathroom and covered patio to rear of existing 1-story SFR. Interior remodel. Relocate kitchen remodel bathrooms and laundry room. Addition/remodel will result in a 4 bedroom 3 bathroom single family residence. 
Revision 1: Reduce original scope of work to interior remodel only. Remove rear covered patio. Reconfigure interior layout. Interior remodel will result in a 3 bedroom 3 bathroom single family residence.</t>
  </si>
  <si>
    <t>2611 GREENLAWN PKWY</t>
  </si>
  <si>
    <t>2021-167556 BP</t>
  </si>
  <si>
    <t>New installation of freestanding canopy for existing plaza</t>
  </si>
  <si>
    <t>2022-010384 BP</t>
  </si>
  <si>
    <t>Retroactively permit screened porch addition at rear of existing 1-story SFR. Retroactively permit uncovered deck/stoop addition at front of existing 1-story SFR. New 1-story accessory structure consisting of a workshop flex space and bathroom.</t>
  </si>
  <si>
    <t>2022-004112 BP</t>
  </si>
  <si>
    <t>New construction single family residential 2-story 3bedroom 3bath with rear trellis over outdoor kitchen covered front porch and 2nd story balcony with trellis.</t>
  </si>
  <si>
    <t>2022-000660 BP</t>
  </si>
  <si>
    <t>Addition of automotive washing interior remodel and change of use from automotive repair services to automotive repair services/automotive washing</t>
  </si>
  <si>
    <t>2022-010383 BP</t>
  </si>
  <si>
    <t>Retroactively permit screened porch addition at rear of existing 1-story SFR. Retroactively permit uncovered deck/stoop addition at front of existing 1-story SFR.</t>
  </si>
  <si>
    <t>2021-204648 BP</t>
  </si>
  <si>
    <t>Southfork/ 2308 B-L New 2 Story SFR home w/ 4bdr 2.5 Bath an attached Master bed 3 ext with a covered porch and patio and a 2 car Garage</t>
  </si>
  <si>
    <t>7417 GRENADINE BLOOM BND</t>
  </si>
  <si>
    <t>2021-191911 BP</t>
  </si>
  <si>
    <t>*Partial demo* Conversion of attached garage into a storage room. Interior remodel. Replace exterior windows. Replace interior doors. Replace sheetrock as needed. Addition of lighting and electrical. Demolish unpermitted screen porch addition.</t>
  </si>
  <si>
    <t>5357 WESTMINSTER DR</t>
  </si>
  <si>
    <t>2021-198427 BP</t>
  </si>
  <si>
    <t>New 287 sqft. in-ground swimming pool 400 sqft of concrete decking</t>
  </si>
  <si>
    <t>3203 OVERCUP OAK DR</t>
  </si>
  <si>
    <t>2021-157523 BP</t>
  </si>
  <si>
    <t>ePlan: Expedited Review -  New Construction of (10) 3-Story Multi-Family Bldgs. (3 Story - 24 Units - 34272 sf)</t>
  </si>
  <si>
    <t>2213 CASCADES AVE BLDG 9</t>
  </si>
  <si>
    <t>2021-157529 BP</t>
  </si>
  <si>
    <t>ePlan: Expedited Review - New Construction accessory (5) Garages (1 story - 2430 sf.)</t>
  </si>
  <si>
    <t>2213 CASCADES AVE BLDG GAR4</t>
  </si>
  <si>
    <t>2021-157521 BP</t>
  </si>
  <si>
    <t>ePlan: Expedited Review -  New Construction of (10) 3-Story Multi-Family Bldgs. (3 Story - 24 Units - 23457 sf)</t>
  </si>
  <si>
    <t>2213 CASCADES AVE BLDG 7</t>
  </si>
  <si>
    <t>2021-157520 BP</t>
  </si>
  <si>
    <t>2213 CASCADES AVE BLDG 6</t>
  </si>
  <si>
    <t>2021-157539 BP</t>
  </si>
  <si>
    <t>ePlan: Expedited Review - New Construction Accessory  (1) Trash Compactor (587 SF)</t>
  </si>
  <si>
    <t>2213 CASCADES AVE BLDG TC1</t>
  </si>
  <si>
    <t>2021-157519 BP</t>
  </si>
  <si>
    <t>2213 CASCADES AVE BLDG 5</t>
  </si>
  <si>
    <t>2021-157536 BP</t>
  </si>
  <si>
    <t>ePlan: Expedited Review - New Construction Accessory (7) Carport  (649 SF)</t>
  </si>
  <si>
    <t>2213 CASCADES AVE BLDG CP5</t>
  </si>
  <si>
    <t>2021-157524 BP</t>
  </si>
  <si>
    <t>2213 CASCADES AVE BLDG 10</t>
  </si>
  <si>
    <t>2021-157535 BP</t>
  </si>
  <si>
    <t>ePlan: Expedited Review - New Construction Accessory (7) Carport  (972 SF)</t>
  </si>
  <si>
    <t>2213 CASCADES AVE BLDG CP4</t>
  </si>
  <si>
    <t>2021-157515 BP</t>
  </si>
  <si>
    <t>ePlan: Expedited Review -  New Construction of (10) 3-Story Multi-Family Bldgs. (3 Story - 24 Units - 40283 sf)</t>
  </si>
  <si>
    <t>2213 CASCADES AVE BLDG 1</t>
  </si>
  <si>
    <t>2021-157534 BP</t>
  </si>
  <si>
    <t>ePlan: Expedited Review - New Construction Accessory (7) Carports (1620 SF)</t>
  </si>
  <si>
    <t>2213 CASCADES AVE BLDG CP3</t>
  </si>
  <si>
    <t>2021-157525 BP</t>
  </si>
  <si>
    <t>ePlan: Expedited Review - New Construction accessory Club House (1 Story - 8450 sf.)</t>
  </si>
  <si>
    <t>2213 CASCADES AVE BLDG CLUB</t>
  </si>
  <si>
    <t>2021-157522 BP</t>
  </si>
  <si>
    <t>2213 CASCADES AVE BLDG 8</t>
  </si>
  <si>
    <t>2021-157532 BP</t>
  </si>
  <si>
    <t>2213 CASCADES AVE BLDG CP1</t>
  </si>
  <si>
    <t>2021-157527 BP</t>
  </si>
  <si>
    <t>2213 CASCADES AVE BLDG GAR2</t>
  </si>
  <si>
    <t>2021-157526 BP</t>
  </si>
  <si>
    <t>ePlan: Expedited Review - New Construction accessory (5) Garages (1 story - 2596 sf.)</t>
  </si>
  <si>
    <t>2213 CASCADES AVE BLDG GAR1</t>
  </si>
  <si>
    <t>2021-157538 BP</t>
  </si>
  <si>
    <t>ePlan: Expedited Review - New Construction Accessory (7) Carports (1620  SF)</t>
  </si>
  <si>
    <t>2213 CASCADES AVE BLDG CP7</t>
  </si>
  <si>
    <t>2021-157516 BP</t>
  </si>
  <si>
    <t>2213 CASCADES AVE BLDG 2</t>
  </si>
  <si>
    <t>2021-157531 BP</t>
  </si>
  <si>
    <t>ePlan: Expedited Review - New Construction accessory (1) Maintenance Bldg. (1 story - 687 sf.)</t>
  </si>
  <si>
    <t>2213 CASCADES AVE BLDG MAINT</t>
  </si>
  <si>
    <t>2021-157517 BP</t>
  </si>
  <si>
    <t>2213 CASCADES AVE BLDG 3</t>
  </si>
  <si>
    <t>2021-157518 BP</t>
  </si>
  <si>
    <t>2213 CASCADES AVE BLDG 4</t>
  </si>
  <si>
    <t>2021-157528 BP</t>
  </si>
  <si>
    <t>2213 CASCADES AVE BLDG GAR3</t>
  </si>
  <si>
    <t>2021-157530 BP</t>
  </si>
  <si>
    <t>ePlan: Expedited Review - New Construction accessory (5) Garages (1 story - 2549 sf.)</t>
  </si>
  <si>
    <t>2213 CASCADES AVE BLDG GAR5</t>
  </si>
  <si>
    <t>2021-157533 BP</t>
  </si>
  <si>
    <t>ePlan: Expedited Review - New Construction Accessory (7) Carports  (1620 SF)</t>
  </si>
  <si>
    <t>2213 CASCADES AVE BLDG CP2</t>
  </si>
  <si>
    <t>2021-157537 BP</t>
  </si>
  <si>
    <t>ePlan: Expedited Review - New Construction Accessory (7) Carports (972 SF)</t>
  </si>
  <si>
    <t>2213 CASCADES AVE BLDG CP6</t>
  </si>
  <si>
    <t>2021-146926 BP</t>
  </si>
  <si>
    <t>new detached office with covered patio</t>
  </si>
  <si>
    <t>12304 SCRIBE DR</t>
  </si>
  <si>
    <t>2021-145247 BP</t>
  </si>
  <si>
    <t>CHANGE OF USE from retail to medical office with interior remodel 1497 sf.</t>
  </si>
  <si>
    <t>2905 SAN GABRIEL ST UNIT 203</t>
  </si>
  <si>
    <t>2021-146925 BP</t>
  </si>
  <si>
    <t>*partial demo* Addition/remodel of 2-story SFR push front door out. 2nd story addition to loft. new covered patio</t>
  </si>
  <si>
    <t>2021-146356 BP</t>
  </si>
  <si>
    <t>New 1-story 4 bedroom 3 bathroom single-family residence with covered front porch attached garage and uncovered wood decks.</t>
  </si>
  <si>
    <t>5406 WATERBROOK DR</t>
  </si>
  <si>
    <t>2021-132245 BP</t>
  </si>
  <si>
    <t>New 2 Story Single Family Home with attached garage and covered porch 4/3.5
Cycle: 2 
Using flow test provided there is sufficient fire flow. No sprinklers required.</t>
  </si>
  <si>
    <t>2021-137890 BP</t>
  </si>
  <si>
    <t>Expedited Review - Addition and remodel of existing 1-story home with new carport.</t>
  </si>
  <si>
    <t>6215 CLUB TER</t>
  </si>
  <si>
    <t>2021-137892 BP</t>
  </si>
  <si>
    <t>2-story accessory to primary structure</t>
  </si>
  <si>
    <t>2021-137891 BP</t>
  </si>
  <si>
    <t>2-story secondary apartment with garage.</t>
  </si>
  <si>
    <t>2021-112735 BP</t>
  </si>
  <si>
    <t>13720 BAVARIAN FOREST DR</t>
  </si>
  <si>
    <t>2021-115755 BP</t>
  </si>
  <si>
    <t>13817 BAVARIAN FOREST DR</t>
  </si>
  <si>
    <t>2021-112823 BP</t>
  </si>
  <si>
    <t>Pierce 8124-U-L New 2 Story Single Family Residence with (3) Bedrooms (2.5) Bathrooms Attached Garage Covered Porch &amp; Patio Nook and Loft.</t>
  </si>
  <si>
    <t>10202 BUCKSKIN HORSE WAY</t>
  </si>
  <si>
    <t>2021-110343 BP</t>
  </si>
  <si>
    <t>New 2- Story SFR 4 Bedr 3 bath with covered porch and patio attached garage.</t>
  </si>
  <si>
    <t>13800 BAVARIAN FOREST DR</t>
  </si>
  <si>
    <t>2021-119465 BP</t>
  </si>
  <si>
    <t>Installation of shade structure for existing playground</t>
  </si>
  <si>
    <t>301 NATURE CENTER DR</t>
  </si>
  <si>
    <t>2021-112717 BP</t>
  </si>
  <si>
    <t>13704 BAVARIAN FOREST DR</t>
  </si>
  <si>
    <t>2021-112199 BP</t>
  </si>
  <si>
    <t>13712 BAVARIAN FOREST DR</t>
  </si>
  <si>
    <t>2021-111249 BP</t>
  </si>
  <si>
    <t>13717 BAVARIAN FOREST DR</t>
  </si>
  <si>
    <t>2021-115759 BP</t>
  </si>
  <si>
    <t>13708 BAVARIAN FOREST DR</t>
  </si>
  <si>
    <t>2021-115742 BP</t>
  </si>
  <si>
    <t>13700 BAVARIAN FOREST DR</t>
  </si>
  <si>
    <t>2021-112187 BP</t>
  </si>
  <si>
    <t>13801 BAVARIAN FOREST DR</t>
  </si>
  <si>
    <t>2021-110730 BP</t>
  </si>
  <si>
    <t>13720 LUBECK DR</t>
  </si>
  <si>
    <t>2021-122998 BP</t>
  </si>
  <si>
    <t>Remodel to existing warehouse to include installation of racking system high pile storage.</t>
  </si>
  <si>
    <t>15300 FM 1825 RD</t>
  </si>
  <si>
    <t>2021-110395 BP</t>
  </si>
  <si>
    <t>New 1- Story SFR 4 Bedr 2 bath with covered porch and patio attached garage.</t>
  </si>
  <si>
    <t>13805 BAVARIAN FOREST DR</t>
  </si>
  <si>
    <t>2021-110388 BP</t>
  </si>
  <si>
    <t>New 1- Story SFR 3 Bedr 2 bath with covered porch and patio attached garage.</t>
  </si>
  <si>
    <t>13705 BAVARIAN FOREST DR</t>
  </si>
  <si>
    <t>2021-110329 BP</t>
  </si>
  <si>
    <t>13809 BAVARIAN FOREST DR</t>
  </si>
  <si>
    <t>2021-115749 BP</t>
  </si>
  <si>
    <t>13721 BAVARIAN FOREST DR</t>
  </si>
  <si>
    <t>2021-110212 BP</t>
  </si>
  <si>
    <t>13804 BAVARIAN FOREST DR</t>
  </si>
  <si>
    <t>2021-112180 BP</t>
  </si>
  <si>
    <t>13709 BAVARIAN FOREST DR</t>
  </si>
  <si>
    <t>2021-110218 BP</t>
  </si>
  <si>
    <t>13808 BAVARIAN FOREST DR</t>
  </si>
  <si>
    <t>2021-110389 BP</t>
  </si>
  <si>
    <t>13713 BAVARIAN FOREST DR</t>
  </si>
  <si>
    <t>2021-110390 BP</t>
  </si>
  <si>
    <t>13716 BAVARIAN FOREST DR</t>
  </si>
  <si>
    <t>2021-108110 BP</t>
  </si>
  <si>
    <t>Estonian 3316 C Right New - 2 Story SFR CONDOMINUM w/ 4 bedrooms 3 bathrooms attached 2 car garage covered entry porch and extended patio loft FFE: 605.10 Site Plan: SP-2018-0390C Site Plan Exp.: 01/03/23 Max Bld height: 27 Actual Bld height: 26-11 required parking: 2.</t>
  </si>
  <si>
    <t>2902 SEBRING CIR</t>
  </si>
  <si>
    <t>2021-108540 BP</t>
  </si>
  <si>
    <t>Interior remodel: following close on house kitchen bath remodel and addition of half bath.</t>
  </si>
  <si>
    <t>521 ACADEMY DR</t>
  </si>
  <si>
    <t>2021-098411 BP</t>
  </si>
  <si>
    <t>Unit 1204 Â¿ Plan B L swing New 2-story Residential Townhome 2 bedroom 2 bath with an attached garage covered patio porch and balcony. Max Bldg Height 30ft 11in FFE 1040.0 Site Plan Number: SP-2019-0313C Expiration 06-22-2023</t>
  </si>
  <si>
    <t>12001 VISTA PARKE DR UNIT 1204</t>
  </si>
  <si>
    <t>2021-098399 BP</t>
  </si>
  <si>
    <t>Unit 506 Plan D R swing New 2-story Residential Townhome - 2 bedroom 2 bath with an attached garage covered patio porch and balcony. Max Bldg Height 30ft 11in FFE 1033.50 Site Plan Number: SP-2019-0313C Expiration 06-22-2023</t>
  </si>
  <si>
    <t>12001 VISTA PARKE DR UNIT 506</t>
  </si>
  <si>
    <t>2021-098412 BP</t>
  </si>
  <si>
    <t>Unit 1205 Plan C L swing New 2-story Residential Townhome - 2 bedroom 2.5 bath with attached garage covered patio and porch. Max Bldg Height 30ft 11in FFE 1038.75 Site Plan Number: SP-2019-0313C Expiration 06-22-2023</t>
  </si>
  <si>
    <t>12001 VISTA PARKE DR UNIT 1205</t>
  </si>
  <si>
    <t>2021-098410 BP</t>
  </si>
  <si>
    <t>Unit 1203 Plan C L swing New 2-story Residential Townhome 2 bedroom 2.5 bath with attached garage covered patio and porch. Max Bldg Height 30ft 11in FFE 1040.0 Site Plan Number: SP-2019-0313C Expiration 06-22-2023</t>
  </si>
  <si>
    <t>12001 VISTA PARKE DR UNIT 1203</t>
  </si>
  <si>
    <t>2021-099794 BP</t>
  </si>
  <si>
    <t>6507 ARDEN FALLS DR</t>
  </si>
  <si>
    <t>2021-100260 BP</t>
  </si>
  <si>
    <t>2021-098395 BP</t>
  </si>
  <si>
    <t>Unit 502 Plan B L swing New 2-story Residential Townhome - 2 bedroom 2 bath with an attached garage covered patio porch and balcony. Max Bldg Height 30ft 11in FFE 1037.75 Site Plan Number: SP-2019-0313C Expiration 06-22-2023</t>
  </si>
  <si>
    <t>12001 VISTA PARKE DR UNIT 502</t>
  </si>
  <si>
    <t>2021-110378 BP</t>
  </si>
  <si>
    <t>Camelia 2189-J-L New 2 Story Single Family Residence with (3) Bedrooms (2.5) Bathrooms Attached Garage Covered Porch &amp; Patio Cafe and Loft.</t>
  </si>
  <si>
    <t>10210 BUCKSKIN HORSE WAY</t>
  </si>
  <si>
    <t>2021-099944 BP</t>
  </si>
  <si>
    <t>PERRY - 1972  B-R SINGLE FAMILY RESIDENCE  1 STORY 4 BEDROOM 3 BATHROOM 2 CAR GARAGE COVERED ENTRY;  COVERED PATIO 2 BAY AT MASTER</t>
  </si>
  <si>
    <t>2021-099841 BP</t>
  </si>
  <si>
    <t>6511 ARDEN FALLS DR</t>
  </si>
  <si>
    <t>2021-098394 BP</t>
  </si>
  <si>
    <t>Unit 501 Plan A R swing New 2-story Residential Townhome - 2 bedroom 2.5 bath with attached garage covered patio and porch. Bldg height 30ft 5in. Max Bldg Height 30ft 11in FFE 1035.75 Site Plan Number: SP-2019-0313C Expiration 06-22-2023</t>
  </si>
  <si>
    <t>12001 VISTA PARKE DR UNIT 501</t>
  </si>
  <si>
    <t>2021-098398 BP</t>
  </si>
  <si>
    <t>Unit 505 Plan C L swing New 2-story Residential Townhome - 2 bedroom 2.5 bath with attached garage covered patio and porch. Max Bldg Height 30ft 11in FFE 1033.50 Site Plan Number: SP-2019-0313C Expiration 06-22-2023</t>
  </si>
  <si>
    <t>12001 VISTA PARKE DR UNIT 505</t>
  </si>
  <si>
    <t>2021-100887 BP</t>
  </si>
  <si>
    <t>6404 ARDEN FALLS DR</t>
  </si>
  <si>
    <t>2021-108102 BP</t>
  </si>
  <si>
    <t>Kerry A Right New - 1 Story SFR CONDOMINUM w/ 3 bedrooms 2 bathrooms attached 2 car garage covered entry porch and extended patio loft FFE: 605.09 Site Plan: SP-2018-0390C Site Plan Exp.: 01/03/23 Max Bld height: 22 Actual Bld height: 21-10 required parking: 2.</t>
  </si>
  <si>
    <t>2906 SEBRING CIR</t>
  </si>
  <si>
    <t>2021-111514 BP</t>
  </si>
  <si>
    <t>New pool with uncovered patio/deck</t>
  </si>
  <si>
    <t>2021-098408 BP</t>
  </si>
  <si>
    <t>Unit 1201 Plan A R swing New 2-story Residential Townhome - 2 bedroom 2.5 bath with attached garage covered patio and porch. Bldg height 30ft 5in. Max Bldg Height 30ft 11in FFE 1041.0 Site Plan Number: SP-2019-0313C Expiration 06-22-2023</t>
  </si>
  <si>
    <t>12001 VISTA PARKE DR UNIT 1201</t>
  </si>
  <si>
    <t>2021-098413 BP</t>
  </si>
  <si>
    <t>Unit 1206 Plan D R swing New 2-story Residential Townhome - 2 bedroom 2 bath with an attached garage covered patio porch and balcony. Max Bldg Height 30ft 11in FFE 1038.75 Site Plan Number: SP-2019-0313C Expiration 06-22-2023</t>
  </si>
  <si>
    <t>12001 VISTA PARKE DR UNIT 1206</t>
  </si>
  <si>
    <t>2021-100120 BP</t>
  </si>
  <si>
    <t>Mesilla 1728-X-R New 2 Story Single Family Residence with (4) Bedrooms (3) Bathrooms Attached Garage Covered Patio Uncovered Porch Nook Dining Room &amp; Study.</t>
  </si>
  <si>
    <t>2021-108097 BP</t>
  </si>
  <si>
    <t>6817 ELLSWORTH WALK</t>
  </si>
  <si>
    <t>2021-098409 BP</t>
  </si>
  <si>
    <t>Unit 1202 Plan B L swing New 2-story Residential Townhome - 2 bedroom 2 bath with an attached garage covered patio porch and balcony. Max Bldg Height 30ft 11in FFE 1041.0 Site Plan Number: SP-2019-0313C Expiration 06-22-2023</t>
  </si>
  <si>
    <t>12001 VISTA PARKE DR UNIT 1202</t>
  </si>
  <si>
    <t>2021-099954 BP</t>
  </si>
  <si>
    <t>NUECES  D-L SINGLE FAMILY RESIDENCE  1 STORY 3 BEDROOM 2 BATHROOM 2 CAR GARAGE COVERED ENTRY;  COVERED PATIO 2 BAY AT MASTER</t>
  </si>
  <si>
    <t>2021-099855 BP</t>
  </si>
  <si>
    <t>10704 SENTINEL DR</t>
  </si>
  <si>
    <t>2021-098396 BP</t>
  </si>
  <si>
    <t>Unit 503 Plan C L swing New 2-story Residential Townhome 2 bedroom 2.5 bath with attached garage covered patio and porch. Max Bldg Height 30ft 11in FFE 1034.75 Site Plan Number: SP-2019-0313C Expiration 06-22-2023</t>
  </si>
  <si>
    <t>12001 VISTA PARKE DR UNIT 503</t>
  </si>
  <si>
    <t>2021-096064 BP</t>
  </si>
  <si>
    <t>Express- replace 10 windows</t>
  </si>
  <si>
    <t>1620 ENFIELD RD</t>
  </si>
  <si>
    <t>2021-096359 BP</t>
  </si>
  <si>
    <t>sheetrock repair for units 2-101 2-201 2-102</t>
  </si>
  <si>
    <t>2021-096345 BP</t>
  </si>
  <si>
    <t>Sheet rock repairs for Multifamily Units: 911</t>
  </si>
  <si>
    <t>9500 DESSAU RD UNIT 911</t>
  </si>
  <si>
    <t>2021-096348 BP</t>
  </si>
  <si>
    <t>Sheet rock repairs for units 1211 1212 1213 12211222</t>
  </si>
  <si>
    <t>2021-096037 BP</t>
  </si>
  <si>
    <t>1510 GRACY FARMS LN</t>
  </si>
  <si>
    <t>2021-097138 BP</t>
  </si>
  <si>
    <t>Express- replace 12 windows</t>
  </si>
  <si>
    <t>5403 CHEVY CIR</t>
  </si>
  <si>
    <t>2021-096351 BP</t>
  </si>
  <si>
    <t>Sheet rock repairs for units 1414 1423 1424</t>
  </si>
  <si>
    <t>2021-096055 BP</t>
  </si>
  <si>
    <t>12007 TANGLEBRIAR TRL</t>
  </si>
  <si>
    <t>2021-098397 BP</t>
  </si>
  <si>
    <t>Unit 504 Plan B L swing New 2-story Residential Townhome 2 bedroom 2 bath with an attached garage covered patio porch and balcony. Max Bldg Height 30ft 11in FFE 1034.75 Site Plan Number: SP-2019-0313C Expiration 06-22-2023</t>
  </si>
  <si>
    <t>12001 VISTA PARKE DR UNIT 504</t>
  </si>
  <si>
    <t>2021-096362 BP</t>
  </si>
  <si>
    <t>sheetrock repair for units 2-203 2-204 2-103 2-104</t>
  </si>
  <si>
    <t>2021-096366 BP</t>
  </si>
  <si>
    <t>sheetrock repair for units 2-139</t>
  </si>
  <si>
    <t>2021-096355 BP</t>
  </si>
  <si>
    <t>Sheet rock repairs for units 1522 1512 1513 1514 1516 1515 1523</t>
  </si>
  <si>
    <t>2021-096349 BP</t>
  </si>
  <si>
    <t>Sheet rock repairs for units 1312</t>
  </si>
  <si>
    <t>9500 DESSAU RD UNIT 1312</t>
  </si>
  <si>
    <t>2021-096357 BP</t>
  </si>
  <si>
    <t>Sheet rock repairs for units Laundry Room</t>
  </si>
  <si>
    <t>2021-096347 BP</t>
  </si>
  <si>
    <t>Sheet rock repairs for units 1022 1026 1012 1014 1016 10241025</t>
  </si>
  <si>
    <t>2021-096007 BP</t>
  </si>
  <si>
    <t>12805 COVINGTON TRL</t>
  </si>
  <si>
    <t>2021-096364 BP</t>
  </si>
  <si>
    <t>sheetrock repair for units 2-136</t>
  </si>
  <si>
    <t>2021-096012 BP</t>
  </si>
  <si>
    <t>Express- replace 16 windows</t>
  </si>
  <si>
    <t>1701 GRACY FARMS LN</t>
  </si>
  <si>
    <t>2021-109721 BP</t>
  </si>
  <si>
    <t>Total demo of a detached structure  circa 1956  600 sqft</t>
  </si>
  <si>
    <t>7504 ST LOUIS ST</t>
  </si>
  <si>
    <t>2021-105068 BP</t>
  </si>
  <si>
    <t>Total demo of a SFR circa 1962 sqft 1575</t>
  </si>
  <si>
    <t>5006 MARSHALL FORD RD</t>
  </si>
  <si>
    <t>2021-105074 BP</t>
  </si>
  <si>
    <t>Total demo of a duplex  circa 1966 sqft 1598</t>
  </si>
  <si>
    <t>2021-100106 BP</t>
  </si>
  <si>
    <t>Total demo of a SFR circa 1955 sqft 1438</t>
  </si>
  <si>
    <t>2021-096250 BP</t>
  </si>
  <si>
    <t>8916 BRODIE LN UNIT 500</t>
  </si>
  <si>
    <t>2021-096001 BP</t>
  </si>
  <si>
    <t>2043 S LAMAR BLVD</t>
  </si>
  <si>
    <t>2021-095811 BP</t>
  </si>
  <si>
    <t>2021-113824 BP</t>
  </si>
  <si>
    <t>Total demo of a SFR 1960 sqft 1152</t>
  </si>
  <si>
    <t>2021-124173 BP</t>
  </si>
  <si>
    <t>Total demo of  a  SFR circa 1953  Sqft 1920</t>
  </si>
  <si>
    <t>2021-109718 BP</t>
  </si>
  <si>
    <t>Total demo of a SFR 1952  sqft 806</t>
  </si>
  <si>
    <t>2021-096736 BP</t>
  </si>
  <si>
    <t>Total demo of a one story wood structure  sqft 1989</t>
  </si>
  <si>
    <t>9400 NEENAH AVE</t>
  </si>
  <si>
    <t>2022-000239 BP</t>
  </si>
  <si>
    <t>510 SUNNY LN BLDG A</t>
  </si>
  <si>
    <t>2021-105059 BP</t>
  </si>
  <si>
    <t>Total demo of a SFR circa 1966 sqft 1798</t>
  </si>
  <si>
    <t>2021-142904 BP</t>
  </si>
  <si>
    <t>Addition/remodel to existing Emergency Services</t>
  </si>
  <si>
    <t>8989 RESEARCH BLVD SVRD NB</t>
  </si>
  <si>
    <t>2021-165476 BP</t>
  </si>
  <si>
    <t>New accessory structure containing a workshop common room full bathroom lofted storage space and covered porch.</t>
  </si>
  <si>
    <t>7306 ELM FOREST RD</t>
  </si>
  <si>
    <t>2021-165475 BP</t>
  </si>
  <si>
    <t>*Partial demo* Addition/remodel. Addition of a carport to side of existing 1-story SFR. Addition of a covered deck to rear of existing 1-story SFR. Interior remodel. Reconfigure interior layout. Remodel kitchen and bathrooms.</t>
  </si>
  <si>
    <t>2021-155086 BP</t>
  </si>
  <si>
    <t>2-Story Secondary Apartment with attached Carport</t>
  </si>
  <si>
    <t>3403 CAMBRIDGE CT</t>
  </si>
  <si>
    <t>2021-170843 BP</t>
  </si>
  <si>
    <t>2401 INDIAN TRL</t>
  </si>
  <si>
    <t>2021-170842 BP</t>
  </si>
  <si>
    <t>Expedited Review - New Construction of a 2-Story SF Res [4bed 4.5bath] with Habitable Attic and attached 2 Car Garage
sidewalk fee in lieu is paid</t>
  </si>
  <si>
    <t>2021-161094 BP</t>
  </si>
  <si>
    <t>ePlan: Expedited Review - New Construction accessory 6 Level Parking Garage (165112 sf.)</t>
  </si>
  <si>
    <t>11604 STONEHOLLOW DR BLDG GAR1</t>
  </si>
  <si>
    <t>2021-161186 BP</t>
  </si>
  <si>
    <t>New construction single family residential 2-story 3 bedroom 2 bath with attached 1-car garage covered front porch and covered rear patio.</t>
  </si>
  <si>
    <t>2715 E 3RD ST</t>
  </si>
  <si>
    <t>2021-097125 BP</t>
  </si>
  <si>
    <t>Express- replace siding on three sides of the house with HardiePlank siding</t>
  </si>
  <si>
    <t>8704 MILLWAY DR</t>
  </si>
  <si>
    <t>2021-161093 BP</t>
  </si>
  <si>
    <t>ePlan: Expedited Review - New Construction of a 5-Story Multi-Family Bldg.  PHASE 5 (99 units - 97058 sf.) Contains (667 sf.) Amenity Space.</t>
  </si>
  <si>
    <t>11604 STONEHOLLOW DR BLDG FW4</t>
  </si>
  <si>
    <t>2021-161091 BP</t>
  </si>
  <si>
    <t>ePlan: Expedited Review - New Construction of a 5-Story Multi-Family Bldg. PHASE 3  (115 units - 121664 sf.) Contains (3715 sf) Amenity Space.</t>
  </si>
  <si>
    <t>11604 STONEHOLLOW DR BLDG FW2</t>
  </si>
  <si>
    <t>2021-097129 BP</t>
  </si>
  <si>
    <t>Express- replace exterior doors (size for size). Replace all windows (size for size). Replace damaged siding as needed including chimney repair</t>
  </si>
  <si>
    <t>9614 CARSON CREEK BLVD</t>
  </si>
  <si>
    <t>2021-163464 BP</t>
  </si>
  <si>
    <t>ePlan: Expedited Review - Interior Remodel of Select Areas of an existing Grocery Store and Mechanical System Upgrades (4000 SF)</t>
  </si>
  <si>
    <t>2021-161092 BP</t>
  </si>
  <si>
    <t>ePlan: Expedited Review - New Construction of a 5-Story Multi-Family Bldg.  PHASE 4 (79 units - 78274 sf.)</t>
  </si>
  <si>
    <t>11604 STONEHOLLOW DR BLDG FW3</t>
  </si>
  <si>
    <t>2021-151334 BP</t>
  </si>
  <si>
    <t>Expedited Review - New Construction of a 2-Story Two Family Res. with Habitable Attics and attached Carports</t>
  </si>
  <si>
    <t>3405 CAMBRIDGE CT</t>
  </si>
  <si>
    <t>2021-097133 BP</t>
  </si>
  <si>
    <t>Express- repair interior storm damage. Wallboard and flooring</t>
  </si>
  <si>
    <t>2021-161090 BP</t>
  </si>
  <si>
    <t>ePlan: Expedited Review - New Construction of a 5-Story Multi-Family Bldg. PHASE 2 (84 units - 105402 sf.) Contains (8755 sf) Amenity Space.</t>
  </si>
  <si>
    <t>11604 STONEHOLLOW DR BLDG FW1</t>
  </si>
  <si>
    <t>2021-161187 BP</t>
  </si>
  <si>
    <t>New construction secondary apartment 2-story 2 bedroom 2 bath with attached 1-car garage covered front porch and covered rear patio.</t>
  </si>
  <si>
    <t>2021-099859 BP</t>
  </si>
  <si>
    <t>Express- replace siding by the front back right and left side of the house</t>
  </si>
  <si>
    <t>3002 FIRWOOD DR</t>
  </si>
  <si>
    <t>2021-155085 BP</t>
  </si>
  <si>
    <t>Expedited Review - New Construction of a 2-Story Single Family Res. with Habitable Attic and attached Carport.</t>
  </si>
  <si>
    <t>2021-137416 BP</t>
  </si>
  <si>
    <t>2007 MAXWELL LN</t>
  </si>
  <si>
    <t>2021-139785 BP</t>
  </si>
  <si>
    <t>Interior remodel. Winter storm event 2021 repairs as needed after water  remediation company came in and demoed all water damaged areas including flooring bathrooms kitchen cabinetry sheetrock some electrical and some mechanical.</t>
  </si>
  <si>
    <t>7218 CHIMNEY CORNERS</t>
  </si>
  <si>
    <t>2021-137417 BP</t>
  </si>
  <si>
    <t>2021-138727 BP</t>
  </si>
  <si>
    <t>7616 PROVIDENCE AVE</t>
  </si>
  <si>
    <t>2021-128821 BP</t>
  </si>
  <si>
    <t>*partial demo* New addition to 2-story SFR
Notary confirmed</t>
  </si>
  <si>
    <t>2021-133167 BP</t>
  </si>
  <si>
    <t>*Partial demo* Addition/remodel. Addition of a study gallery and bar to front of existing noncomplying 1-story SFR. Addition of a carport storage room breezeway and uncovered wood deck to rear of SFR. Conversion of attached garage into a primary bedroom suite. Comprehensive interior remodel. Reconfigure interior layout resulting in a 5 bedroom 3.5 bathroom single family residence. Rebuild roof over rear living space.</t>
  </si>
  <si>
    <t>2021-126443 BP</t>
  </si>
  <si>
    <t>New 432  sqft. in-ground swimming pool 48 sqft spa and 483 sqft of concrete decking</t>
  </si>
  <si>
    <t>7705 BETTIS TROPHY DR</t>
  </si>
  <si>
    <t>2021-137418 BP</t>
  </si>
  <si>
    <t>Expedited Review - New Construction of a 1-Story Accessory Structure (Art Studio) [1bath]</t>
  </si>
  <si>
    <t>2021-138728 BP</t>
  </si>
  <si>
    <t>2021-121172 BP</t>
  </si>
  <si>
    <t>New 2-story Single Family House with attached garage and covered porch   4/4</t>
  </si>
  <si>
    <t>3912 BECKER AVE</t>
  </si>
  <si>
    <t>2021-095402 BP</t>
  </si>
  <si>
    <t>Express- remove and replace existing siding. Caulk and paint. Partial window replace. Replace one existing door.</t>
  </si>
  <si>
    <t>3908 RIDGELEA DR</t>
  </si>
  <si>
    <t>2021-095229 BP</t>
  </si>
  <si>
    <t>7001 BENDING OAK RD</t>
  </si>
  <si>
    <t>2021-121309 BP</t>
  </si>
  <si>
    <t>ePlan: Expedited Review - Finish-Out to 2nd Floor for Medical Office Space SUITE 250 includes Two Procedure Rooms and 3 Exam Rooms.</t>
  </si>
  <si>
    <t>8611 N MOPAC EXPY SVRD NB UNIT 250</t>
  </si>
  <si>
    <t>2021-121963 BP</t>
  </si>
  <si>
    <t>Partial demo and Addition/Interior Remodel to an existing 1-Story Single Family Res.  Addition of 2nd Floor and first floor remodel. Rolling in expired permit 2002-013043 PP.</t>
  </si>
  <si>
    <t>2713 GERAGHTY AVE</t>
  </si>
  <si>
    <t>2021-130724 BP</t>
  </si>
  <si>
    <t>Expedited Review - New construction of a 2-story SF Res [3bed 3.5bath] with habitable attic and attached 1-car garage.</t>
  </si>
  <si>
    <t>2404 SANTA MARIA ST</t>
  </si>
  <si>
    <t>2021-099762 BP</t>
  </si>
  <si>
    <t>Crescendo-1546AR-New 1-Story Single Family Residence w/ 3 bedrooms 2 bathrooms attached 2 car garage covered entry porch &amp; patio</t>
  </si>
  <si>
    <t>6402 ARDEN FALLS DR</t>
  </si>
  <si>
    <t>2021-095317 BP</t>
  </si>
  <si>
    <t>10507 SCOTLAND WELL DR</t>
  </si>
  <si>
    <t>2021-095043 BP</t>
  </si>
  <si>
    <t>Express- replacing windows like for like and rear door</t>
  </si>
  <si>
    <t>1309 BERKSHIRE DR</t>
  </si>
  <si>
    <t>2021-095839 BP</t>
  </si>
  <si>
    <t>Express- replace siding with JAMES HARDIE siding on 1 side of the residence; replace 1 door with same size</t>
  </si>
  <si>
    <t>4402 ADELPHI LN</t>
  </si>
  <si>
    <t>2021-095522 BP</t>
  </si>
  <si>
    <t>Express- 2 patio door install</t>
  </si>
  <si>
    <t>8600 FATHOM CIR UNIT 2404</t>
  </si>
  <si>
    <t>2021-099629 BP</t>
  </si>
  <si>
    <t>Crescendo-1546BR-New 1-Story Single Family Residence w/ 3 bedrooms 2 bathrooms attached 2 car garage covered entry porch &amp; patio</t>
  </si>
  <si>
    <t>6400 RAFFERTY LN</t>
  </si>
  <si>
    <t>2021-105956 BP</t>
  </si>
  <si>
    <t>Interior alteration of approx. (7753sf) of existing interior space</t>
  </si>
  <si>
    <t>1601 S MOPAC EXPY SVRD NB UNIT 425D</t>
  </si>
  <si>
    <t>2021-095843 BP</t>
  </si>
  <si>
    <t>4004 SHOAL CREEK BLVD BLDG B</t>
  </si>
  <si>
    <t>2021-108375 BP</t>
  </si>
  <si>
    <t>Unit 30: New construction single family residential 2-story 4 bedroom 3.5 bath with attached 2-car garage covered front porch and covered side patio.</t>
  </si>
  <si>
    <t>4108 PROSPER LN</t>
  </si>
  <si>
    <t>2021-113214 BP</t>
  </si>
  <si>
    <t>*Partial demo* Addition/remodel. Addition of a den bedroom bathroom closet and covered porch to rear of existing 1-story SFR. Interior remodel. Reconfigure interior layout of laundry room. Remove unpermitted wood deck.</t>
  </si>
  <si>
    <t>2021-108582 BP</t>
  </si>
  <si>
    <t>Springfield 0768-V-R New 2 Story Single Family Residence with (3) Bedrooms (2.5) Bathrooms Attached Garage Covered Porch &amp; Patio Nook and Loft.
**Variance granted on visibility entrance due to slope of lot***</t>
  </si>
  <si>
    <t>10204 BUCKSKIN HORSE WAY</t>
  </si>
  <si>
    <t>2021-094954 BP</t>
  </si>
  <si>
    <t>Express- replace front door (size for size); replace roof a damaged piece of plywood is replaced on back approx. 2x2</t>
  </si>
  <si>
    <t>4803 ALF AVE</t>
  </si>
  <si>
    <t>2021-105195 BP</t>
  </si>
  <si>
    <t>Foundation repair to existing AISD school with mechanical upgrades</t>
  </si>
  <si>
    <t>2021-099775 BP</t>
  </si>
  <si>
    <t>6500 RAFFERTY LN</t>
  </si>
  <si>
    <t>2021-108094 BP</t>
  </si>
  <si>
    <t>Hewitt 1510-27-R New 1 Story Single Family Residence with (3) Bedrooms (2) Bathrooms Attached Garage Covered Porch &amp; Patio Dining Room &amp; Study.</t>
  </si>
  <si>
    <t>6821 ELLSWORTH WALK</t>
  </si>
  <si>
    <t>2021-108376 BP</t>
  </si>
  <si>
    <t>Unit 31: New construction single family residential 2-story 3 bedroom 3.5 bath with attached 2-car garage and covered entry.</t>
  </si>
  <si>
    <t>4110 PROSPER LN</t>
  </si>
  <si>
    <t>2021-108603 BP</t>
  </si>
  <si>
    <t>Lincoln 1027-V-L New 2 Story Single Family Residence with (4) Bedrooms (3) Bathrooms Attached Garage Covered Porch &amp; Patio Dining Room and Game Room.</t>
  </si>
  <si>
    <t>10206 BUCKSKIN HORSE WAY</t>
  </si>
  <si>
    <t>2021-108624 BP</t>
  </si>
  <si>
    <t>8124 Pierce-V-R New 2 Story Single Family Residence with (3) Bedrooms (2.5) Bathrooms Attached Garage Covered Porch &amp; Patio Nook and Loft.</t>
  </si>
  <si>
    <t>10208 BUCKSKIN HORSE WAY</t>
  </si>
  <si>
    <t>2021-095484 BP</t>
  </si>
  <si>
    <t>Express-replace 1 door size for size</t>
  </si>
  <si>
    <t>11401 SWEET BASIL CT</t>
  </si>
  <si>
    <t>2021-095271 BP</t>
  </si>
  <si>
    <t>Repairs to drywall and insulation for units 410-411-413-414-415-420-421-422-424-430</t>
  </si>
  <si>
    <t>2021-094844 BP</t>
  </si>
  <si>
    <t>Express- Replace 12 existing windows</t>
  </si>
  <si>
    <t>9208 BRANDTS WOOD ST</t>
  </si>
  <si>
    <t>2021-095232 BP</t>
  </si>
  <si>
    <t>Repairs to drywall and insulation for units 520 523 530</t>
  </si>
  <si>
    <t>2021-095387 BP</t>
  </si>
  <si>
    <t>Express- Replace 9 existing windows</t>
  </si>
  <si>
    <t>2021-095375 BP</t>
  </si>
  <si>
    <t>Express- replace 12 windows like for like no structural change.</t>
  </si>
  <si>
    <t>5306 WOLF RUN</t>
  </si>
  <si>
    <t>2021-095540 BP</t>
  </si>
  <si>
    <t>Express- replace siding (whole house)</t>
  </si>
  <si>
    <t>3124 JUBILEE TRL</t>
  </si>
  <si>
    <t>2021-094817 BP</t>
  </si>
  <si>
    <t>Express-replace door size for size</t>
  </si>
  <si>
    <t>11600 BUCKINGHAM RD</t>
  </si>
  <si>
    <t>2021-094814 BP</t>
  </si>
  <si>
    <t>2021-095496 BP</t>
  </si>
  <si>
    <t>9904 CINNABAR TRL</t>
  </si>
  <si>
    <t>2021-094965 BP</t>
  </si>
  <si>
    <t>Express- wheelchair ramp</t>
  </si>
  <si>
    <t>4420 DIANE DR</t>
  </si>
  <si>
    <t>2021-095393 BP</t>
  </si>
  <si>
    <t>2021-095093 BP</t>
  </si>
  <si>
    <t>Express- replace 14 windows</t>
  </si>
  <si>
    <t>1402 GARNER AVE</t>
  </si>
  <si>
    <t>2021-095262 BP</t>
  </si>
  <si>
    <t>Repairs to drywall and insulation for units 324 325</t>
  </si>
  <si>
    <t>2021-095286 BP</t>
  </si>
  <si>
    <t>Repairs to drywall and insulation for units</t>
  </si>
  <si>
    <t>2021-095384 BP</t>
  </si>
  <si>
    <t>Express- replace A/C replace roof</t>
  </si>
  <si>
    <t>1614 HOLLY ST</t>
  </si>
  <si>
    <t>2021-095255 BP</t>
  </si>
  <si>
    <t>Repairs to drywall and insulation for units 711 712 720 731 734. 735</t>
  </si>
  <si>
    <t>2021-095101 BP</t>
  </si>
  <si>
    <t>Express- replace 2 sliding glass doors</t>
  </si>
  <si>
    <t>9502 STONEBRIDGE DR</t>
  </si>
  <si>
    <t>2021-095524 BP</t>
  </si>
  <si>
    <t>Express- replace vinyl siding and same size windows</t>
  </si>
  <si>
    <t>4524 FRONTIER TRL</t>
  </si>
  <si>
    <t>2021-094805 BP</t>
  </si>
  <si>
    <t>10212 LONE PINE LN</t>
  </si>
  <si>
    <t>2021-095303 BP</t>
  </si>
  <si>
    <t>Repairs to drywall and insulation for units 2314 2315      (BLDG23)</t>
  </si>
  <si>
    <t>10300 JOLLYVILLE RD</t>
  </si>
  <si>
    <t>2021-095217 BP</t>
  </si>
  <si>
    <t>9408 HUNTERS TRCE</t>
  </si>
  <si>
    <t>2021-094825 BP</t>
  </si>
  <si>
    <t>Express-replace 5 windows size for size</t>
  </si>
  <si>
    <t>2021-095397 BP</t>
  </si>
  <si>
    <t>1001 CHIMNEY ROCK DR</t>
  </si>
  <si>
    <t>2021-095080 BP</t>
  </si>
  <si>
    <t>Express- replace 6 windows</t>
  </si>
  <si>
    <t>1904 CYPRESS POINT EAST</t>
  </si>
  <si>
    <t>2021-094893 BP</t>
  </si>
  <si>
    <t>Express- hardie plank siding installation &amp; replace 1 sliding glass door</t>
  </si>
  <si>
    <t>10215 LINDSHIRE LN</t>
  </si>
  <si>
    <t>2021-095075 BP</t>
  </si>
  <si>
    <t>Express- 10 windows ad patio door</t>
  </si>
  <si>
    <t>11416 MORNING GLORY TRL</t>
  </si>
  <si>
    <t>2021-095065 BP</t>
  </si>
  <si>
    <t>Express- 4 pw</t>
  </si>
  <si>
    <t>415 NORMANDY ST</t>
  </si>
  <si>
    <t>2021-094924 BP</t>
  </si>
  <si>
    <t>Express- reroof wallboard and insulation in utility room</t>
  </si>
  <si>
    <t>2021-095490 BP</t>
  </si>
  <si>
    <t>11908 SNOW FINCH RD</t>
  </si>
  <si>
    <t>2021-095536 BP</t>
  </si>
  <si>
    <t>1815 SANTA CLARA ST</t>
  </si>
  <si>
    <t>2021-097094 BP</t>
  </si>
  <si>
    <t>9105 ECHO POINT CV</t>
  </si>
  <si>
    <t>2021-134629 BP</t>
  </si>
  <si>
    <t>Total demo of a SFR circa 1939 sqft 1215</t>
  </si>
  <si>
    <t>2021-105587 BP</t>
  </si>
  <si>
    <t>Total demo of storage circa 2001. sqft 877</t>
  </si>
  <si>
    <t>6700 SHIRLEY AVE</t>
  </si>
  <si>
    <t>2021-105592 BP</t>
  </si>
  <si>
    <t>Total demo of a of a mini-warehouse circa 1965 sqft 900</t>
  </si>
  <si>
    <t>6701 N LAMAR BLVD</t>
  </si>
  <si>
    <t>2021-105561 BP</t>
  </si>
  <si>
    <t>Total demo of repair garage Circa 1951  sqft 1056</t>
  </si>
  <si>
    <t>6720 SHIRLEY AVE</t>
  </si>
  <si>
    <t>2021-105594 BP</t>
  </si>
  <si>
    <t>Total Demo of storage  circa 1950 sqft 3750</t>
  </si>
  <si>
    <t>6611 N LAMAR BLVD</t>
  </si>
  <si>
    <t>2021-105591 BP</t>
  </si>
  <si>
    <t>Total demo of a mini warehouse- corca 1985 sqft 600</t>
  </si>
  <si>
    <t>2021-105558 BP</t>
  </si>
  <si>
    <t>Total demo of storage buildings  circa 1971 sqft 4100 Total demo of mini-warehouse  circa 1970 3170 sqft  Total demo of mini warehouse  circa 1957  sqft 3680  Total demo of repair garage Circa 1951  sqft 1056</t>
  </si>
  <si>
    <t>2021-105593 BP</t>
  </si>
  <si>
    <t>Total Demo of  a mini-warehouse  circa 1948 sqft 852</t>
  </si>
  <si>
    <t>2021-105569 BP</t>
  </si>
  <si>
    <t>Total  demo of warehouse circa 1956 sqft 3650</t>
  </si>
  <si>
    <t>6613 N LAMAR BLVD</t>
  </si>
  <si>
    <t>2021-105590 BP</t>
  </si>
  <si>
    <t>Total demo fo  mini-warehouse circa 1971 sqft 2500</t>
  </si>
  <si>
    <t>2021-113825 BP</t>
  </si>
  <si>
    <t>Total Demo of a SFR circa 1932  sqft 1089</t>
  </si>
  <si>
    <t>2021-105559 BP</t>
  </si>
  <si>
    <t>Total demo of mini-warehouse  circa 1970 3170 sqft</t>
  </si>
  <si>
    <t>2021-105589 BP</t>
  </si>
  <si>
    <t>Total demo of a office/storage circa 1949  sqft 20120 Total demo fo  mini-warehouse circa 1971 sqft 2500 Total demo of a mini warehouse- corca 1985 sqft 600 Total demo of a of a mini-warehouse circa 1965 sqft 900 Total Demo of  a mini-warehouse  circa 1948 sqft 852</t>
  </si>
  <si>
    <t>2021-105560 BP</t>
  </si>
  <si>
    <t>Total demo of mini warehouse  circa 1957  sqft 3680</t>
  </si>
  <si>
    <t>2021-105568 BP</t>
  </si>
  <si>
    <t>Total demo warehouse circa  1947 sqft 3743  Total  demo of warehouse circa 1956 sqft 3650</t>
  </si>
  <si>
    <t>2021-095355 BP</t>
  </si>
  <si>
    <t>2021-151058 BP</t>
  </si>
  <si>
    <t>1-story guesthouse</t>
  </si>
  <si>
    <t>7709 BAJA CV</t>
  </si>
  <si>
    <t>2022-041298 BP</t>
  </si>
  <si>
    <t>ePlan: Expedited Review - SMART HOUSING 50% Finish-Out for Multi-Family Units (22044 SF) Includes Indoor and Outdoor Amenity Areas *POOL TO BE PERMITTED SEPARATELY*</t>
  </si>
  <si>
    <t>2206 NUECES ST UNIT FLR6</t>
  </si>
  <si>
    <t>2022-041306 BP</t>
  </si>
  <si>
    <t>ePlan: Expedited Review - SMART HOUSING 50% Finish-Out for Multi-Family Units (19814 SF)</t>
  </si>
  <si>
    <t>2206 NUECES ST UNIT FLR14</t>
  </si>
  <si>
    <t>2022-041301 BP</t>
  </si>
  <si>
    <t>2206 NUECES ST UNIT FLR9</t>
  </si>
  <si>
    <t>2022-041304 BP</t>
  </si>
  <si>
    <t>2206 NUECES ST UNIT FLR12</t>
  </si>
  <si>
    <t>2022-041307 BP</t>
  </si>
  <si>
    <t>2206 NUECES ST UNIT FLR15</t>
  </si>
  <si>
    <t>2022-041300 BP</t>
  </si>
  <si>
    <t>2206 NUECES ST UNIT FLR8</t>
  </si>
  <si>
    <t>2022-041308 BP</t>
  </si>
  <si>
    <t>2206 NUECES ST UNIT FLR16</t>
  </si>
  <si>
    <t>2022-041295 BP</t>
  </si>
  <si>
    <t>ePlan: Expedited Review - SMART HOUSING 50% New Construction of a 24-Story Multi-Family Shell Bldg. (394423 SF)                   Jason @ 512 497 9915</t>
  </si>
  <si>
    <t>2022-041302 BP</t>
  </si>
  <si>
    <t>2206 NUECES ST UNIT FLR10</t>
  </si>
  <si>
    <t>2022-041303 BP</t>
  </si>
  <si>
    <t>2206 NUECES ST UNIT FLR11</t>
  </si>
  <si>
    <t>2022-041305 BP</t>
  </si>
  <si>
    <t>2206 NUECES ST UNIT FLR13</t>
  </si>
  <si>
    <t>2022-041296 BP</t>
  </si>
  <si>
    <t>ePlan: Expedited Review - SMART HOUSING 50% New Construction of a 4 Level Parking Garage (89887 SF) Includes Parking Utility Pool Equipment and Elevator Machine</t>
  </si>
  <si>
    <t>2206 NUECES ST UNIT GAR</t>
  </si>
  <si>
    <t>2022-041309 BP</t>
  </si>
  <si>
    <t>2206 NUECES ST UNIT FLR17</t>
  </si>
  <si>
    <t>2022-041297 BP</t>
  </si>
  <si>
    <t>ePlan: Expedited Review - SMART HOUSING 50% Finish-Out for Parking Leasing Amenity and Utility Areas (19381 SF)</t>
  </si>
  <si>
    <t>2206 NUECES ST UNIT FLR1</t>
  </si>
  <si>
    <t>2022-041299 BP</t>
  </si>
  <si>
    <t>2206 NUECES ST UNIT FLR7</t>
  </si>
  <si>
    <t>2021-132940 BP</t>
  </si>
  <si>
    <t>New 3-story SFR</t>
  </si>
  <si>
    <t>7071 COMANCHE TRL</t>
  </si>
  <si>
    <t>2022-041317 BP</t>
  </si>
  <si>
    <t>ePlan: Expedited Review - SMART HOUSING 50% Finish-Out for Indoor and Outdoor Amenity and Utility Areas (16160 SF) *POOL TO BE PERMITTED SEPARATELY*</t>
  </si>
  <si>
    <t>2206 NUECES ST UNIT FLR23</t>
  </si>
  <si>
    <t>2022-036946 BP</t>
  </si>
  <si>
    <t>Conversion of existing attached garage into a dining room. Reconfigure existing dining room into new entry.
Revised 6/13/23 SM - This is a retro active permit for a garage conversion to a work room that was completed a couple years ago.  Minor electrical work was done with adding a fixture for light and a supply register was added.  Home owner is the GC and researching for photos of the work in progress.</t>
  </si>
  <si>
    <t>3101 OAKMONT BLVD</t>
  </si>
  <si>
    <t>2022-036947 BP</t>
  </si>
  <si>
    <t>2022-026404 BP</t>
  </si>
  <si>
    <t>Expedited Review - *HISTORIC DISTRICT* New Construction of a 2-Story SF Res [5bed 5bath] with attached 2-Car Garage</t>
  </si>
  <si>
    <t>1805 WATERSTON AVE</t>
  </si>
  <si>
    <t>2022-041316 BP</t>
  </si>
  <si>
    <t>2022-041311 BP</t>
  </si>
  <si>
    <t>2206 NUECES ST UNIT FLR19</t>
  </si>
  <si>
    <t>2022-041313 BP</t>
  </si>
  <si>
    <t>2206 NUECES ST UNIT FLR21</t>
  </si>
  <si>
    <t>2022-041312 BP</t>
  </si>
  <si>
    <t>2206 NUECES ST UNIT FLR20</t>
  </si>
  <si>
    <t>2022-026405 BP</t>
  </si>
  <si>
    <t>2022-041314 BP</t>
  </si>
  <si>
    <t>2206 NUECES ST UNIT FLR22</t>
  </si>
  <si>
    <t>2022-041310 BP</t>
  </si>
  <si>
    <t>2206 NUECES ST UNIT FLR18</t>
  </si>
  <si>
    <t>2021-190054 BP</t>
  </si>
  <si>
    <t>Expedited Review - *HISTORIC DISTRICT* New Construction of a 3-Story SF Res [3bed 3bath] with attached 2-Car Carport</t>
  </si>
  <si>
    <t>1104 TOYATH ST</t>
  </si>
  <si>
    <t>2021-094661 BP</t>
  </si>
  <si>
    <t>901 N MEADOWS DR</t>
  </si>
  <si>
    <t>2021-137973 BP</t>
  </si>
  <si>
    <t>Tenant finish out to create convenience store/food sales from shell 2451 sf. 
[check Arch site plan to make sure its 93 red river versus 91 red river. Create FR]</t>
  </si>
  <si>
    <t>91 RED RIVER ST UNIT 100</t>
  </si>
  <si>
    <t>2021-190055 BP</t>
  </si>
  <si>
    <t>2021-141868 BP</t>
  </si>
  <si>
    <t>The work includes renovations to the existing field house building through replacing missing glass panes remove and replace existing doors and hardware patch hole</t>
  </si>
  <si>
    <t>900 THOMPSON ST BLDG G</t>
  </si>
  <si>
    <t>2021-122983 BP</t>
  </si>
  <si>
    <t>New pool and spa.</t>
  </si>
  <si>
    <t>908 RETAMA ST</t>
  </si>
  <si>
    <t>2021-156467 BP</t>
  </si>
  <si>
    <t>New 2-story SFR on existing slab 3br/4.5bath w/2-car garage covered porches and balconies</t>
  </si>
  <si>
    <t>5638 SEDONA DR</t>
  </si>
  <si>
    <t>2021-146752 BP</t>
  </si>
  <si>
    <t>New construction secondary apartment 2-story 2 bedroom 2 bath with attached 1-car carport covered front porch uncovered rear wood deck and uncovered roof top deck.</t>
  </si>
  <si>
    <t>4610 LYONS RD</t>
  </si>
  <si>
    <t>2021-146753 BP</t>
  </si>
  <si>
    <t>New construction accessory to primary use accessory structure 2-story 1 bedroom 2 bath.</t>
  </si>
  <si>
    <t>2021-151057 BP</t>
  </si>
  <si>
    <t>Partial demo and Addition/Remodel to an existing two-story Single Family Res. Remodel scope of work to include 3373 SF. Addition scope of work to include new wood deck. Rolling in expired permits1994 008776 BP  1994 001173 BP 1994 001173 MP1994 001173 PP. 
NO DECK WORK</t>
  </si>
  <si>
    <t>2021-108834 BP</t>
  </si>
  <si>
    <t>Interior remodel to restrooms in existing public education 
EPLAN REVIEW</t>
  </si>
  <si>
    <t>2021-130008 BP</t>
  </si>
  <si>
    <t>1004 ELLINGSON LN</t>
  </si>
  <si>
    <t>2021-135450 BP</t>
  </si>
  <si>
    <t>Expedited Review - New Construction of a 2-Story Single Family Res. [4bed 5.5bath] with attached 3-car Garage</t>
  </si>
  <si>
    <t>4751 CAT MOUNTAIN DR</t>
  </si>
  <si>
    <t>2021-135451 BP</t>
  </si>
  <si>
    <t>2021-130007 BP</t>
  </si>
  <si>
    <t>2021-130009 BP</t>
  </si>
  <si>
    <t>2021-122982 BP</t>
  </si>
  <si>
    <t>Expedited Review - New Construction of a 2- Story Single Family Res. with Habitable Attic and attached Carport</t>
  </si>
  <si>
    <t>2021-107933 BP</t>
  </si>
  <si>
    <t>*Partial demo* Conversion of a portion of the existing covered front porch into an enlarged entryway and bathroom. Interior remodel. Reconfigure master bathroom entryway living room and kitchen. Reconfigure bedroom into dining room. Addition/remodel will result in a 3 bedroom 2.5 bathroom single family residence.</t>
  </si>
  <si>
    <t>7305 BROOKHOLLOW DR</t>
  </si>
  <si>
    <t>2021-110125 BP</t>
  </si>
  <si>
    <t>10212 BUCKSKIN HORSE WAY</t>
  </si>
  <si>
    <t>2021-116120 BP</t>
  </si>
  <si>
    <t>Expedited Review - Partial demo for Addition and Interior Remodel to an existing 1-Story Single Family Res. increasing by [1bed .5bath]</t>
  </si>
  <si>
    <t>3208 JOHN CAMPBELLS TRL</t>
  </si>
  <si>
    <t>2021-107735 BP</t>
  </si>
  <si>
    <t>Interior remodel to add standalone refrigeration and drive up grocery service to existing retail food</t>
  </si>
  <si>
    <t>2021-118171 BP</t>
  </si>
  <si>
    <t>Conversion of a portion of attached garage into a laundry room pantry coat closet and expanded living room. Interior remodel. Reconfigure interior layout. Replace roof. Replace windows and doors size for size. Remodel kitchen and bathroom. Replace all plumbing fixtures and valves. Replace HVAC and ductwork. Replace all electrical devices fixtures sub panel and main service if needed. Demolish unpermitted patio cover at rear of structure.   Lock Box combo 1187
Revision 1: Reconfigure layout of master bedroom and bathroom. Alter bedroom 4 into a walk in closet.</t>
  </si>
  <si>
    <t>2021-110325 BP</t>
  </si>
  <si>
    <t>5705 JOURNEYVILLE CT</t>
  </si>
  <si>
    <t>2021-094180 BP</t>
  </si>
  <si>
    <t>Express- Remove and replace one patio sliding glass door with sliding screen (same size same location)</t>
  </si>
  <si>
    <t>2021-104285 BP</t>
  </si>
  <si>
    <t>Upgrade existing equipment/modifications to cell site. Details are shown in the attached construction drawings. AT&amp;T</t>
  </si>
  <si>
    <t>7600 N CAPITAL OF TEXAS HWY SB</t>
  </si>
  <si>
    <t>2021-100109 BP</t>
  </si>
  <si>
    <t>relocation of a 908 sf SFR circa 1952 to outside of Austin</t>
  </si>
  <si>
    <t>2021-099882 BP</t>
  </si>
  <si>
    <t>interior remodel only; area of work 4226 SF</t>
  </si>
  <si>
    <t>8310 N CAPITAL OF TEXAS HWY SB BLDG 2 UNIT 120</t>
  </si>
  <si>
    <t>2021-099370 BP</t>
  </si>
  <si>
    <t>2021-094201 BP</t>
  </si>
  <si>
    <t>6208 OLIVER LOVING TRL</t>
  </si>
  <si>
    <t>2021-112337 BP</t>
  </si>
  <si>
    <t>New 146 sqft. in-ground swimming pool</t>
  </si>
  <si>
    <t>5913 FLORENCIA LN</t>
  </si>
  <si>
    <t>2021-094206 BP</t>
  </si>
  <si>
    <t>907 GREAT BRITAIN BLVD</t>
  </si>
  <si>
    <t>2021-094198 BP</t>
  </si>
  <si>
    <t>903 SILBURY DR</t>
  </si>
  <si>
    <t>2021-099585 BP</t>
  </si>
  <si>
    <t>6504 RAFFERTY LN</t>
  </si>
  <si>
    <t>2021-099379 BP</t>
  </si>
  <si>
    <t>6406 ARDEN FALLS DR</t>
  </si>
  <si>
    <t>2021-094224 BP</t>
  </si>
  <si>
    <t>12217 ANTOINETTE PL</t>
  </si>
  <si>
    <t>2021-099422 BP</t>
  </si>
  <si>
    <t>6404 RAFFERTY LN</t>
  </si>
  <si>
    <t>2021-094220 BP</t>
  </si>
  <si>
    <t>12401 DRUMMOND DR</t>
  </si>
  <si>
    <t>2021-106304 BP</t>
  </si>
  <si>
    <t>4104 Prosper Ln Unit 73: New construction single family residential 2-story 4 bedroom 3.5 bath with attached 2-car garage covered front porch and covered side patio.</t>
  </si>
  <si>
    <t>4104 PROSPER LN</t>
  </si>
  <si>
    <t>2021-099359 BP</t>
  </si>
  <si>
    <t>2021-099750 BP</t>
  </si>
  <si>
    <t>Caldwell 1713-B-R New 2 Story Single Family Residence with (4) Bedrooms (2.5) Bathrooms Attached Garage Covered Porch &amp; Patio Bay Window PPC (Pulte Planning Center) Study Dining Room Media Room &amp; Game Room.</t>
  </si>
  <si>
    <t>11002 STRAWBERRY ROAN DR</t>
  </si>
  <si>
    <t>2021-094586 BP</t>
  </si>
  <si>
    <t>11507 POLLYANNA AVE</t>
  </si>
  <si>
    <t>2021-106305 BP</t>
  </si>
  <si>
    <t>4106 Prosper Ln Unit 72: New construction single family residential 2-story 3 bedroom 2.5 bath with attached garage covered front porch and covered side patio.</t>
  </si>
  <si>
    <t>4106 PROSPER LN</t>
  </si>
  <si>
    <t>2021-109904 BP</t>
  </si>
  <si>
    <t>Springfield 0768-U-L New 2 Story Single Family Residence with (3) Bedrooms (2.5) Bathrooms Attached Garage Covered Porch &amp; Patio Nook and Loft.</t>
  </si>
  <si>
    <t>10214 BUCKSKIN HORSE WAY</t>
  </si>
  <si>
    <t>2021-094189 BP</t>
  </si>
  <si>
    <t>8704 BALCONES CLUB DR</t>
  </si>
  <si>
    <t>2021-094633 BP</t>
  </si>
  <si>
    <t>Express- tub to shower conversion: new valve solid surface shower pan &amp; tiled walls</t>
  </si>
  <si>
    <t>12220 DONINGTON DR</t>
  </si>
  <si>
    <t>2021-094655 BP</t>
  </si>
  <si>
    <t>5403 RAMBLING RANGE</t>
  </si>
  <si>
    <t>2021-094642 BP</t>
  </si>
  <si>
    <t>6921 BRYN MAWR DR</t>
  </si>
  <si>
    <t>2021-095832 BP</t>
  </si>
  <si>
    <t>Express-replace 4 windows size for size</t>
  </si>
  <si>
    <t>4617 ARAPAHOE TRL</t>
  </si>
  <si>
    <t>2021-094163 BP</t>
  </si>
  <si>
    <t>2021-094637 BP</t>
  </si>
  <si>
    <t>Express-foundation repair installing 10 exterior pilings</t>
  </si>
  <si>
    <t>2021-095835 BP</t>
  </si>
  <si>
    <t>Express- Master bath remodel replacing tub shower vanities floors and cosmetic wall repair</t>
  </si>
  <si>
    <t>4901 WHISPERING VALLEY DR</t>
  </si>
  <si>
    <t>2021-094649 BP</t>
  </si>
  <si>
    <t>2021-097720 BP</t>
  </si>
  <si>
    <t>6403 ARDEN FALLS DR</t>
  </si>
  <si>
    <t>2021-094149 BP</t>
  </si>
  <si>
    <t>Express-replace 16 windows size for size</t>
  </si>
  <si>
    <t>5304 BADGER BND</t>
  </si>
  <si>
    <t>2021-097727 BP</t>
  </si>
  <si>
    <t>6503 ARDEN FALLS DR</t>
  </si>
  <si>
    <t>2021-094232 BP</t>
  </si>
  <si>
    <t>Express- tub to shower conversion. Toilet installation. New vanity and stud replacement</t>
  </si>
  <si>
    <t>8322 HANBRIDGE LN</t>
  </si>
  <si>
    <t>2021-094657 BP</t>
  </si>
  <si>
    <t>Express- replace 6 windows like for like</t>
  </si>
  <si>
    <t>508 W 8TH ST</t>
  </si>
  <si>
    <t>2021-097822 BP</t>
  </si>
  <si>
    <t>6502 ARDEN FALLS DR</t>
  </si>
  <si>
    <t>2021-098538 BP</t>
  </si>
  <si>
    <t>Total demo of a SFR circa 1963 sqft 2709</t>
  </si>
  <si>
    <t>2021-094437 BP</t>
  </si>
  <si>
    <t>6929 AIRPORT BLVD UNIT 131</t>
  </si>
  <si>
    <t>2021-108129 BP</t>
  </si>
  <si>
    <t>Total demo of a SFR circa 1972 1440 SQFT</t>
  </si>
  <si>
    <t>2021-105044 BP</t>
  </si>
  <si>
    <t>Total demo of a SFR circa 1936. sqft 1040 total demo of a detached garage circa 1936 sqft 1152</t>
  </si>
  <si>
    <t>909 CALLE LIMON</t>
  </si>
  <si>
    <t>2021-105045 BP</t>
  </si>
  <si>
    <t>total demo of a detached garage circa 1936 sqft 1152</t>
  </si>
  <si>
    <t>2021-109282 BP</t>
  </si>
  <si>
    <t>Total demo of a SFR circa 1959 sqft 985</t>
  </si>
  <si>
    <t>2021-098519 BP</t>
  </si>
  <si>
    <t>Total demo of a SFR circa 1940  sqft 1056</t>
  </si>
  <si>
    <t>2021-097697 BP</t>
  </si>
  <si>
    <t>6401 ARDEN FALLS DR</t>
  </si>
  <si>
    <t>2021-128415 BP</t>
  </si>
  <si>
    <t>Total Demo Sfr circa 1840 sqft 1768</t>
  </si>
  <si>
    <t>7616 PROVIDENCE AVE UNIT 1</t>
  </si>
  <si>
    <t>2021-104797 BP</t>
  </si>
  <si>
    <t>Tota demo of a SFR circa 1939 sqft 788</t>
  </si>
  <si>
    <t>2021-100753 BP</t>
  </si>
  <si>
    <t>1011 SPRINGDALE RD</t>
  </si>
  <si>
    <t>2021-142123 BP</t>
  </si>
  <si>
    <t>*Partial demo* 2 story addition to sf res. Addition of bedroom and bathroom.  Additional garage and game room.</t>
  </si>
  <si>
    <t>6605 PERALTO CV</t>
  </si>
  <si>
    <t>2021-123744 BP</t>
  </si>
  <si>
    <t>CHANGE OF USE (PERSONAL IMPROVEMENT SERVICES TO ADMIN/BUS/PROF OFFICE). Interior remodel</t>
  </si>
  <si>
    <t>51 RAINEY ST UNIT 140</t>
  </si>
  <si>
    <t>2021-131290 BP</t>
  </si>
  <si>
    <t>New 1-story ADU 1bath w/covered patio</t>
  </si>
  <si>
    <t>2809 CARLTON RD</t>
  </si>
  <si>
    <t>2021-133314 BP</t>
  </si>
  <si>
    <t>2021-131291 BP</t>
  </si>
  <si>
    <t>2021-131289 BP</t>
  </si>
  <si>
    <t>New 2-story SFR w/habitable attic 9br / 8bath (7 full + 2 half) garage attached by breezeway</t>
  </si>
  <si>
    <t>2021-124474 BP</t>
  </si>
  <si>
    <t>Construction of new covered patio.</t>
  </si>
  <si>
    <t>2021-107739 BP</t>
  </si>
  <si>
    <t>Remodel to existing communication tower. AT&amp;T would like to upgrade their facilities/equipment located on the rooftop of this commercial building.</t>
  </si>
  <si>
    <t>2401 SAN GABRIEL ST</t>
  </si>
  <si>
    <t>2021-107180 BP</t>
  </si>
  <si>
    <t>Amnesty Certificate of Occupancy for existing noncomplying 1-story duplex. Unit A.</t>
  </si>
  <si>
    <t>1819 W 37TH ST</t>
  </si>
  <si>
    <t>2021-107181 BP</t>
  </si>
  <si>
    <t>Amnesty Certificate of Occupancy for existing noncomplying 1-story duplex. Unit B.</t>
  </si>
  <si>
    <t>2021-108103 BP</t>
  </si>
  <si>
    <t>Remodel to existing to communication tower.  AT&amp;T proposes to install a 92 gallon diesel generator. (Not Reportable with AFD)</t>
  </si>
  <si>
    <t>2021-104712 BP</t>
  </si>
  <si>
    <t>Interior remodel of bathroom</t>
  </si>
  <si>
    <t>7404 MAGENTA LN</t>
  </si>
  <si>
    <t>2021-108092 BP</t>
  </si>
  <si>
    <t>1513 Granville-Z-L New 2 Story Single Family Residence with (4) Bathrooms (2.5) Bedrooms Attached Garage Covered Porch &amp; Patio Dining Room Study and Game Room.</t>
  </si>
  <si>
    <t>6709 ELLSWORTH WALK</t>
  </si>
  <si>
    <t>2021-099898 BP</t>
  </si>
  <si>
    <t>*Partial demo* Interior remodel of laundry kitchen bathroom and game room. remodel to existing two story residence.</t>
  </si>
  <si>
    <t>5909 TOM WOOTEN DR</t>
  </si>
  <si>
    <t>2021-111421 BP</t>
  </si>
  <si>
    <t>2021-099302 BP</t>
  </si>
  <si>
    <t>Bailey 41728 Elev E Left Swing New 2 Story Single Family Home w/ 3 bedrooms and 2.5 bathrooms.</t>
  </si>
  <si>
    <t>9717 MORNING IRIS DR</t>
  </si>
  <si>
    <t>2021-108862 BP</t>
  </si>
  <si>
    <t>Remodel to existing communication tower. Upgrade existing equipment/modifications to rooftop cell site.</t>
  </si>
  <si>
    <t>2021-093572 BP</t>
  </si>
  <si>
    <t>11101 BURNET RD BLDG A UNIT 100</t>
  </si>
  <si>
    <t>2021-103652 BP</t>
  </si>
  <si>
    <t>Total demo of a SFR circa 1972  sqft 885</t>
  </si>
  <si>
    <t>2022-179066 BP</t>
  </si>
  <si>
    <t>New construction of automotive sales and service facility and trash enclosure</t>
  </si>
  <si>
    <t>2023-132836 BP</t>
  </si>
  <si>
    <t>interior remodel of existing noncomplying 1-story accessory cabana</t>
  </si>
  <si>
    <t>2021-093255 BP</t>
  </si>
  <si>
    <t>Express- Replace 24 existing windows</t>
  </si>
  <si>
    <t>7408 ROBERT KLEBURG LN</t>
  </si>
  <si>
    <t>2021-138109 BP</t>
  </si>
  <si>
    <t>interior remodel level 5 existing telecom relay site. Replace return air fan equipment. Scope is MEP only.</t>
  </si>
  <si>
    <t>2023-032935 BP</t>
  </si>
  <si>
    <t>*partial demo* Addition/remodel of 2-story SFR</t>
  </si>
  <si>
    <t>2022-179067 BP</t>
  </si>
  <si>
    <t>New Trash Enclosure</t>
  </si>
  <si>
    <t>2021-118243 BP</t>
  </si>
  <si>
    <t>1608 W 5TH ST UNIT 308</t>
  </si>
  <si>
    <t>2021-157541 BP</t>
  </si>
  <si>
    <t>New 2 story SFR  Condominium 3 Bdr 2.5 Bath with covered patio and attached 2 car garage. (Unit 1)</t>
  </si>
  <si>
    <t>7601 COOPER LN BLDG 1</t>
  </si>
  <si>
    <t>2021-093276 BP</t>
  </si>
  <si>
    <t>7800 CROFTWOOD DR</t>
  </si>
  <si>
    <t>2021-122582 BP</t>
  </si>
  <si>
    <t>Expedited Review - New Construction of a 1-Story Single Family Res. [4bed 4.5bath] with attached 2-Car Garage</t>
  </si>
  <si>
    <t>1910 CROOKED LN</t>
  </si>
  <si>
    <t>2021-122583 BP</t>
  </si>
  <si>
    <t>2022-057227 BP</t>
  </si>
  <si>
    <t>613 W O DELL ST</t>
  </si>
  <si>
    <t>2022-057228 BP</t>
  </si>
  <si>
    <t>New 2-story 2 bedroom 2.5 bathroom secondary dwelling unit with attached garage front covered porch and rear covered patio. 
2/1/21 MW 300% mitigation owed for removal of a 24 heritage pecan</t>
  </si>
  <si>
    <t>7210 MARCELL ST</t>
  </si>
  <si>
    <t>2021-190284 BP</t>
  </si>
  <si>
    <t>Expedited Review - New construction of a 2-story SF Res [3bed 3.5bath] with habitable attic with attached 2-car garage</t>
  </si>
  <si>
    <t>1903 BLUE CREST DR</t>
  </si>
  <si>
    <t>2022-031295 BP</t>
  </si>
  <si>
    <t>1904 MOUNTAIN VIEW RD</t>
  </si>
  <si>
    <t>2021-190285 BP</t>
  </si>
  <si>
    <t>Expedited Review - New construction of a 2-story secondary apartment [2bed 2.5bath] with attached 2-car carport</t>
  </si>
  <si>
    <t>2022-031294 BP</t>
  </si>
  <si>
    <t>New 2-story SFR with 4 bedrooms 5.5 bathrooms covered patio and garage wood deck</t>
  </si>
  <si>
    <t>2021-163295 BP</t>
  </si>
  <si>
    <t>Addition of an uncovered roof deck to 2-story SFR.</t>
  </si>
  <si>
    <t>1112 W 7TH ST</t>
  </si>
  <si>
    <t>2021-196759 BP</t>
  </si>
  <si>
    <t>Replacement of 11 Windows to existing Multi-family Res. Apts.</t>
  </si>
  <si>
    <t>11301 JOLLYVILLE RD BLDG E UNIT 2</t>
  </si>
  <si>
    <t>2021-167343 BP</t>
  </si>
  <si>
    <t>7601 COOPER LN BLDG 6</t>
  </si>
  <si>
    <t>2021-167330 BP</t>
  </si>
  <si>
    <t>7601 COOPER LN BLDG 5</t>
  </si>
  <si>
    <t>2021-158766 BP</t>
  </si>
  <si>
    <t>New 2 story SFR  Condominium 3 Bdr 2.5 Bath and attached 2 car garage.</t>
  </si>
  <si>
    <t>7601 COOPER LN BLDG 2</t>
  </si>
  <si>
    <t>2021-101846 BP</t>
  </si>
  <si>
    <t>Remodel to existing retail and grocery (Walmart). Work to include replacement of grocery freezer walk-in box leak detention sensors at grocery freezer and batten/seal walk-in cooler box. 
[Needs FR]</t>
  </si>
  <si>
    <t>2021-163391 BP</t>
  </si>
  <si>
    <t>7601 COOPER LN BLDG 3</t>
  </si>
  <si>
    <t>2021-158717 BP</t>
  </si>
  <si>
    <t>7601 COOPER LN BLDG 4</t>
  </si>
  <si>
    <t>2021-155081 BP</t>
  </si>
  <si>
    <t>Interior remodel to existing restaurant. Work to include framing drywall tile work flooring electrical trim and paint due to 2021 Winter Storm. 
[Needs FR]</t>
  </si>
  <si>
    <t>616 NUECES ST</t>
  </si>
  <si>
    <t>2021-155241 BP</t>
  </si>
  <si>
    <t>PUD Unit 241 new 2-story detached condo 3 Bdr / 2.5 Bath w/garage</t>
  </si>
  <si>
    <t>7505 HARMONY SHOALS BND</t>
  </si>
  <si>
    <t>2021-139799 BP</t>
  </si>
  <si>
    <t>*Partial demo* Addition remodel to 2 story sfr
Notary confirmed</t>
  </si>
  <si>
    <t>4500 DUSIK LN</t>
  </si>
  <si>
    <t>2021-093293 BP</t>
  </si>
  <si>
    <t>Express- replace siding by the front back left and right side of the house</t>
  </si>
  <si>
    <t>4212 TRIBORO TRL</t>
  </si>
  <si>
    <t>2021-136085 BP</t>
  </si>
  <si>
    <t>New construction single family residential 3-Story 4 bedroom 4.5 bath with attached 2-car garage covered front entry partially covered rear porch and partially covered 3rd story balcony.</t>
  </si>
  <si>
    <t>1719 SPYGLASS DR BLDG 7</t>
  </si>
  <si>
    <t>2021-144481 BP</t>
  </si>
  <si>
    <t>*Partial demo* Addition/remodel. Addition of a master bedroom bathroom closet laundry room/mudroom and covered deck to rear of existing noncomplying 1-story SFR. Interior remodel. Reconfigure kitchen layout. Addition/remodel will result in a 3 bedroom 2 bathroom single family residence. 
Revision 1: Repair/replace existing driveway approach.</t>
  </si>
  <si>
    <t>1504 HARTFORD RD</t>
  </si>
  <si>
    <t>2021-136097 BP</t>
  </si>
  <si>
    <t>New construction single family residential 3-Story 4 bedroom 4.5 bath with attached 2-car garage covered entry partially covered rear patio and partially covered 3rd story balcony.</t>
  </si>
  <si>
    <t>1719 SPYGLASS DR BLDG 9</t>
  </si>
  <si>
    <t>2021-130939 BP</t>
  </si>
  <si>
    <t>New 493 sqft. in-ground swimming pool 39 sqft spa and 497 sqft of concrete decking</t>
  </si>
  <si>
    <t>3909 SIDEHILL PATH</t>
  </si>
  <si>
    <t>2021-136094 BP</t>
  </si>
  <si>
    <t>New construction single family residential 3-Story  4 bedroom 4.5 bath with attached 2-car garage covered front entry partially covered rear patio and partially covered 3rd story balcony. 
Cycle: 2 
No sprinklers required.</t>
  </si>
  <si>
    <t>1719 SPYGLASS DR BLDG 8</t>
  </si>
  <si>
    <t>2021-095753 BP</t>
  </si>
  <si>
    <t>Interior Alteration of Approx (2300sf) of existing interior space</t>
  </si>
  <si>
    <t>901 S MOPAC EXPY SVRD NB BLDG 5 UNIT 210</t>
  </si>
  <si>
    <t>2021-107831 BP</t>
  </si>
  <si>
    <t>PUD Unit 240 new 2-story detached condo 2 Bdr / 2.5 Bath w/garage</t>
  </si>
  <si>
    <t>7503 HARMONY SHOALS BND</t>
  </si>
  <si>
    <t>2021-107607 BP</t>
  </si>
  <si>
    <t>PUD Unit 242 new 2-story detached condo 3 Bdr / 2.5 Bath w/garage</t>
  </si>
  <si>
    <t>7507 HARMONY SHOALS BND</t>
  </si>
  <si>
    <t>2021-109225 BP</t>
  </si>
  <si>
    <t>Unit #16 New 2 Story Single Family House with attached garage covered porch 2/2.5</t>
  </si>
  <si>
    <t>2505 BLUEBONNET LN</t>
  </si>
  <si>
    <t>2021-106916 BP</t>
  </si>
  <si>
    <t>PUD Unit 252 new 2-story detached condo 3 Bdr / 2.5 Bath w/garage</t>
  </si>
  <si>
    <t>7502 HARMONY SHOALS BND</t>
  </si>
  <si>
    <t>2021-128841 BP</t>
  </si>
  <si>
    <t>ePlan: Expedited Review -  New Construction Multi-Family - Mixed Use: accessory Ground floor Admin - SHELL permitted separately. ***NOT FOR OCCUPANCY***</t>
  </si>
  <si>
    <t>6905 E RIVERSIDE DR</t>
  </si>
  <si>
    <t>2021-106820 BP</t>
  </si>
  <si>
    <t>PUD Unit 251 new 2-story detached condo 3 Bdr / 2.5 Bath w/garage</t>
  </si>
  <si>
    <t>7504 HARMONY SHOALS BND</t>
  </si>
  <si>
    <t>2021-109226 BP</t>
  </si>
  <si>
    <t>Unit #17 New 2 Story Single Family House with attached garage covered porch 2/2.5</t>
  </si>
  <si>
    <t>2021-128840 BP</t>
  </si>
  <si>
    <t>ePlan: Expedited Review -  New Construction of a 4-Story Mixed Use Multi-Family Bldg. ( 50 units- 29220 SF). Ground floor Admin - SHELL permitted separately.</t>
  </si>
  <si>
    <t>2021-118541 BP</t>
  </si>
  <si>
    <t>Expedited Review - New Construction of a 2-Story Single Family Res. [4bed 3bath] with attached 2-Car Garage 
Revision 1: add rear covered patio</t>
  </si>
  <si>
    <t>2021-127041 BP</t>
  </si>
  <si>
    <t>ePlan: Expedited Review - 1st Time Finish- Outs (5x) suites to create Limited Industrial/Warehouse Bldg.. [BLDG. 4 Suite 410] 2636 sf.  Warehouse for storage of non-combustible materials w/ no storage racks taller than 6 ft. height.</t>
  </si>
  <si>
    <t>7601 S CONGRESS AVE BLDG 4 UNIT 410</t>
  </si>
  <si>
    <t>2021-118514 BP</t>
  </si>
  <si>
    <t>3010 WEBBERVILLE RD</t>
  </si>
  <si>
    <t>2021-117139 BP</t>
  </si>
  <si>
    <t>*partial demo* Installation of new sliding doors and opening up of ceiling/floor space on 2nd floor between 1st flr den and 2nd flr playroom (into one tall space). Remodel of two upstairs bathrooms for 2-story SFR. Electronic Notary Confirmed.</t>
  </si>
  <si>
    <t>2928 CHATELAINE DR</t>
  </si>
  <si>
    <t>2021-109227 BP</t>
  </si>
  <si>
    <t>Unit #18 New 2 Story Single Family House with attached garage covered porch 3/2.5</t>
  </si>
  <si>
    <t>2021-109224 BP</t>
  </si>
  <si>
    <t>Unit 1 #15 New Two Story Single Family House with attached garage 2/2.5</t>
  </si>
  <si>
    <t>2021-127040 BP</t>
  </si>
  <si>
    <t>ePlan: Expedited Review - 1st Time Finish- Outs (5x) suites to create Limited Industrial/Warehouse Bldg.. [BLDG. 1 Suite 150] 2625 sf.  Warehouse for storage of non-combustible materials w/ no storage racks taller than 6 ft. height.</t>
  </si>
  <si>
    <t>7601 S CONGRESS AVE BLDG 1 UNIT 150</t>
  </si>
  <si>
    <t>2021-127045 BP</t>
  </si>
  <si>
    <t>ePlan: Expedited Review - 1st Time Finish- Outs (5x) suites to create Limited Industrial/Warehouse Bldg.. [BLDG. 4 Suite 480] 6307 sf. Combines suite 480 - 490 - 495.  Warehouse for storage of non-motorized 5th Wheel Trailers.</t>
  </si>
  <si>
    <t>7601 S CONGRESS AVE BLDG 4 UNIT 480</t>
  </si>
  <si>
    <t>2021-121410 BP</t>
  </si>
  <si>
    <t>11806 SARDUCCI LN</t>
  </si>
  <si>
    <t>2021-118513 BP</t>
  </si>
  <si>
    <t>Expedited Review - New Construction of a 2-Story Single Family Res. [4bed 2.5bath] with Habitable Attic and attached 1-car Garage</t>
  </si>
  <si>
    <t>2021-107784 BP</t>
  </si>
  <si>
    <t>PUD Unit 239 new 2-story detached condo 3Bdr / 2.5 Bath w/garage</t>
  </si>
  <si>
    <t>7501 HARMONY SHOALS BND</t>
  </si>
  <si>
    <t>2021-127044 BP</t>
  </si>
  <si>
    <t>ePlan: Expedited Review - 1st Time Finish- Outs (5x) suites to create Limited Industrial/Warehouse Bldg.. [BLDG. 4 Suite 430] 1225 sf.  Warehouse (expansion  storage space for existing suite dedicated to industrial engraving and personalization of pre-manufactured products.</t>
  </si>
  <si>
    <t>7601 S CONGRESS AVE BLDG 4 UNIT 430</t>
  </si>
  <si>
    <t>2021-127043 BP</t>
  </si>
  <si>
    <t>ePlan: Expedited Review - 1st Time Finish- Outs (5x) suites to create Limited Industrial/Warehouse Bldg.. [BLDG. 4 Suite 420] 4049 sf.  Warehouse for storage and distribution of non-combustible pre-manufactured  products.</t>
  </si>
  <si>
    <t>7601 S CONGRESS AVE BLDG 4 UNIT 420</t>
  </si>
  <si>
    <t>2021-106838 BP</t>
  </si>
  <si>
    <t>PUD Unit 253 new 2-story detached condo 3 Bdr / 2.5 Bath w/garage</t>
  </si>
  <si>
    <t>7500 HARMONY SHOALS BND</t>
  </si>
  <si>
    <t>2021-108346 BP</t>
  </si>
  <si>
    <t>PUD Unit 90 new 2-story detached condo 3Bdr / 2.5 Bath w/garage</t>
  </si>
  <si>
    <t>7601 GRAND LINDEN WAY</t>
  </si>
  <si>
    <t>2021-108566 BP</t>
  </si>
  <si>
    <t>PUD Unit 91 new 2-story detached condo 3Bdr / 2.5 Bath w/garage</t>
  </si>
  <si>
    <t>7603 GRAND LINDEN WAY</t>
  </si>
  <si>
    <t>2021-100482 BP</t>
  </si>
  <si>
    <t>2021-103360 BP</t>
  </si>
  <si>
    <t>Change of Use-No work</t>
  </si>
  <si>
    <t>13201 N FM 620 RD NB BLDG R UNIT 104</t>
  </si>
  <si>
    <t>2021-098750 BP</t>
  </si>
  <si>
    <t>New 1-story single family residence to have ( 3) bedrooms (1.5) baths covered porch. 
*GREEN BUILDING*SMART HOUSING 100% FEES WAIVED**</t>
  </si>
  <si>
    <t>7225 ZACHARY DR</t>
  </si>
  <si>
    <t>2021-109098 BP</t>
  </si>
  <si>
    <t>7129 ZACHARY DR</t>
  </si>
  <si>
    <t>2021-102926 BP</t>
  </si>
  <si>
    <t>Interior remodel: remove non-load bearing not structural decorative wall that contains an HVAC duct which will be renovated to a different chase.</t>
  </si>
  <si>
    <t>6800 LADERA NORTE</t>
  </si>
  <si>
    <t>2021-109054 BP</t>
  </si>
  <si>
    <t>PUD New 2 Story SFR 3 Bed 3.5 Bath with attached garage and covered porch</t>
  </si>
  <si>
    <t>8802 BESTRIDE BND</t>
  </si>
  <si>
    <t>2021-099678 BP</t>
  </si>
  <si>
    <t>Interior remodel of townhouse unit D</t>
  </si>
  <si>
    <t>10912 CROWN COLONY DR</t>
  </si>
  <si>
    <t>2021-106379 BP</t>
  </si>
  <si>
    <t>New construction of inground pool 560  sq ft and spa 63 sq ft. and 350 concrete deck</t>
  </si>
  <si>
    <t>3400 HANCOCK DR</t>
  </si>
  <si>
    <t>2021-109085 BP</t>
  </si>
  <si>
    <t>*Partial demo* Subterranean bridge
Notary confirmed</t>
  </si>
  <si>
    <t>124 BIRNAM WOOD CT</t>
  </si>
  <si>
    <t>2021-092874 BP</t>
  </si>
  <si>
    <t>**Mobile Home Connections with decks 4x4 and 8xx8</t>
  </si>
  <si>
    <t>7608 KEY VIEW DR</t>
  </si>
  <si>
    <t>2021-098675 BP</t>
  </si>
  <si>
    <t>Smart Housing- New 2-story SFR 4br/3bath w/garage covered porch and patio and balcony</t>
  </si>
  <si>
    <t>3127 CHENNAULT ST</t>
  </si>
  <si>
    <t>2021-106940 BP</t>
  </si>
  <si>
    <t>New pool no heater or auto-fill</t>
  </si>
  <si>
    <t>9004 LOCKLEVEN LOOP</t>
  </si>
  <si>
    <t>2021-104469 BP</t>
  </si>
  <si>
    <t>PUD New 2 Story SFR 4 Bed 3.5 Bath covered patio and 3 car garage.</t>
  </si>
  <si>
    <t>8806 BESTRIDE BND</t>
  </si>
  <si>
    <t>2021-106429 BP</t>
  </si>
  <si>
    <t>4006 ROCKLEDGE DR</t>
  </si>
  <si>
    <t>2021-107895 BP</t>
  </si>
  <si>
    <t>1510 Hewitt-27-L New 1 Story Single Family Residence with (4) Bedrooms (2) Bathrooms Attached Garage Covered Porch &amp; Patio and Dining Room.</t>
  </si>
  <si>
    <t>6713 ELLSWORTH WALK</t>
  </si>
  <si>
    <t>2021-093081 BP</t>
  </si>
  <si>
    <t>Repairs to drywall and insulation for Bldg. 2 Unit # 212 - 230 - 236</t>
  </si>
  <si>
    <t>2021-092991 BP</t>
  </si>
  <si>
    <t>Express- drywall and insulation removal replace all electrical wiring install tankless water heater replace HVAC install new drywall new doors replace tub/shower replace siding and roof shingles install doors and same size windows</t>
  </si>
  <si>
    <t>4917 FORT CLARK DR</t>
  </si>
  <si>
    <t>2021-094749 BP</t>
  </si>
  <si>
    <t>Interior remodel to create vestibule on level 1 
Floor 3 to be permitted separately- This will allow the customer to final the 1st floor
EPLAN REVIEW</t>
  </si>
  <si>
    <t>2021-093039 BP</t>
  </si>
  <si>
    <t>Repairs to drywall and insulation for Bldg. 1 Units 110111112113122120123121133132130</t>
  </si>
  <si>
    <t>2021-093265 BP</t>
  </si>
  <si>
    <t>5801 WESTSLOPE CV</t>
  </si>
  <si>
    <t>2021-093338 BP</t>
  </si>
  <si>
    <t>9905 WINDING OAK CIR</t>
  </si>
  <si>
    <t>2021-093351 BP</t>
  </si>
  <si>
    <t>5023 LANSING DR</t>
  </si>
  <si>
    <t>2021-132376 BP</t>
  </si>
  <si>
    <t>New construction accessory to primary use guest house 2-story 1 bedroom 1.5 bath. 
12/17/2024--APPROVED TO MOVE FORWARD WITH TCO----SLC</t>
  </si>
  <si>
    <t>5013 RED BLUFF RD</t>
  </si>
  <si>
    <t>2021-095830 BP</t>
  </si>
  <si>
    <t>5408 SALEM HILL DR</t>
  </si>
  <si>
    <t>2021-097111 BP</t>
  </si>
  <si>
    <t>1728 Mesilla-Y-L New 2 Story Single Family Residence with (4) Bedrooms (3) Bathrooms Attached Garage Covered Porch &amp; Patio Dining Room Nook Study and Game Room.</t>
  </si>
  <si>
    <t>6809 LEWISTON WAY</t>
  </si>
  <si>
    <t>2021-092814 BP</t>
  </si>
  <si>
    <t>**Connect mobile home deck 4x4 and 6x8</t>
  </si>
  <si>
    <t>5701 JOHNNY MORRIS RD UNIT 130</t>
  </si>
  <si>
    <t>2021-092766 BP</t>
  </si>
  <si>
    <t>2303 DORAL DR</t>
  </si>
  <si>
    <t>2021-093284 BP</t>
  </si>
  <si>
    <t>6613 OASIS DR</t>
  </si>
  <si>
    <t>2021-097127 BP</t>
  </si>
  <si>
    <t>Lincoln 1027-V-R New 2 Story Single Family with (4) Bedrooms (3) Bathrooms Attached Garage Covered Porch &amp; Patio Dining Room and Game Room.</t>
  </si>
  <si>
    <t>10300 BUCKSKIN HORSE WAY</t>
  </si>
  <si>
    <t>2021-092809 BP</t>
  </si>
  <si>
    <t>5812 GORHAM GLEN LN</t>
  </si>
  <si>
    <t>2021-105949 BP</t>
  </si>
  <si>
    <t>Total demo of a Detached shed</t>
  </si>
  <si>
    <t>912 FIESTA ST</t>
  </si>
  <si>
    <t>2021-134595 BP</t>
  </si>
  <si>
    <t>total demo of adu  sqft 360</t>
  </si>
  <si>
    <t>1173 SAN BERNARD ST</t>
  </si>
  <si>
    <t>2021-134594 BP</t>
  </si>
  <si>
    <t>Total demo of a SFR circa 1929  sqft 2308 total demo of adu  sqft 360</t>
  </si>
  <si>
    <t>2021-098508 BP</t>
  </si>
  <si>
    <t>Total demo of a SFR  1151 SQFT</t>
  </si>
  <si>
    <t>510 E LIVE OAK ST</t>
  </si>
  <si>
    <t>2021-093226 BP</t>
  </si>
  <si>
    <t>Non-structural Demolition units 100 101 and 104</t>
  </si>
  <si>
    <t>2021-093101 BP</t>
  </si>
  <si>
    <t>Non-structural Demolition
This Folder was Cancelled during the Automatic Add phase&amp;#046;</t>
  </si>
  <si>
    <t>2021-186776 BP</t>
  </si>
  <si>
    <t>Total demo of SFR circa 1948  sqft 1902</t>
  </si>
  <si>
    <t>2021-092585 BP</t>
  </si>
  <si>
    <t>Minor repair of sheetrock and insulation for units 1211 1212 1213 1221</t>
  </si>
  <si>
    <t>6201 SNEED CV BLDG 12</t>
  </si>
  <si>
    <t>2021-092411 BP</t>
  </si>
  <si>
    <t>Minor repair of sheetrock and insulation for units 1410 1411 1420 1421 1423 1432</t>
  </si>
  <si>
    <t>6201 SNEED CV BLDG 14</t>
  </si>
  <si>
    <t>2021-092599 BP</t>
  </si>
  <si>
    <t>Minor repair of sheetrock and insulation for units 510511512513515516521523525</t>
  </si>
  <si>
    <t>6201 SNEED CV BLDG 5</t>
  </si>
  <si>
    <t>2021-092598 BP</t>
  </si>
  <si>
    <t>Minor repair of sheetrock and insulation for units 210217220222230237</t>
  </si>
  <si>
    <t>6201 SNEED CV BLDG 2</t>
  </si>
  <si>
    <t>2021-092593 BP</t>
  </si>
  <si>
    <t>Minor repair of sheetrock and insulation for units 810 817 827</t>
  </si>
  <si>
    <t>6201 SNEED CV BLDG 8</t>
  </si>
  <si>
    <t>2021-092374 BP</t>
  </si>
  <si>
    <t>Minor repair of sheetrock and insulation for units 1110 1111 1112 1113 1114 1117 1120 1121</t>
  </si>
  <si>
    <t>6201 SNEED CV BLDG 11</t>
  </si>
  <si>
    <t>2021-092583 BP</t>
  </si>
  <si>
    <t>Minor repair of sheetrock and insulation for units 411413414415416417421422423424425</t>
  </si>
  <si>
    <t>6201 SNEED CV BLDG 4</t>
  </si>
  <si>
    <t>2021-092589 BP</t>
  </si>
  <si>
    <t>Minor repair of sheetrock and insulation for units 310 311 312 317 320 323 324 327 333</t>
  </si>
  <si>
    <t>6201 SNEED CV BLDG 3</t>
  </si>
  <si>
    <t>2021-092595 BP</t>
  </si>
  <si>
    <t>Minor repair of sheetrock and insulation for units 131013131315131713221323132513271333</t>
  </si>
  <si>
    <t>6201 SNEED CV BLDG 13</t>
  </si>
  <si>
    <t>2021-092584 BP</t>
  </si>
  <si>
    <t>Minor repair of sheetrock and insulation for units 10101013101510201023</t>
  </si>
  <si>
    <t>6201 SNEED CV BLDG 10</t>
  </si>
  <si>
    <t>2021-092590 BP</t>
  </si>
  <si>
    <t>Minor repair of sheetrock and insulation for units 1512 1514 1515 1524</t>
  </si>
  <si>
    <t>6201 SNEED CV BLDG 15</t>
  </si>
  <si>
    <t>2022-083299 BP</t>
  </si>
  <si>
    <t>Remodel to existing office/warehouse. Work to include installation of new meter/disconnect and interior electrical circuits/new panel board and new ADA lift 1451 sf.</t>
  </si>
  <si>
    <t>1905 E 3RD ST</t>
  </si>
  <si>
    <t>2021-193243 BP</t>
  </si>
  <si>
    <t>*Partial demo* Addition/remodel. Addition of two studies bathroom and closet to side of existing 1-story SFR. Retroactively permit conversion of attached garage into an expanded living room and kitchen. Retroactively permit addition of a master suite to rear of structure. Retroactively permit uncovered wood deck addition. Retroactively permit covered front porch addition.</t>
  </si>
  <si>
    <t>2021-109872 BP</t>
  </si>
  <si>
    <t>Interior remodel to existing light manufacturing</t>
  </si>
  <si>
    <t>2022-132098 BP</t>
  </si>
  <si>
    <t>Remodel to a burned multi-family  residential building.  [Bldg. 3905]</t>
  </si>
  <si>
    <t>3905 RUN OF THE OAKS</t>
  </si>
  <si>
    <t>2022-136060 BP</t>
  </si>
  <si>
    <t>Inground pool and concrete deck 375 sf</t>
  </si>
  <si>
    <t>2104 KENBRIDGE DR</t>
  </si>
  <si>
    <t>2022-132099 BP</t>
  </si>
  <si>
    <t>Remodel to a burned multi-family  residential building.  [Bldg. 3909]</t>
  </si>
  <si>
    <t>3909 RUN OF THE OAKS</t>
  </si>
  <si>
    <t>2021-091927 BP</t>
  </si>
  <si>
    <t>6609 WEST COURTYARD DR</t>
  </si>
  <si>
    <t>2021-193244 BP</t>
  </si>
  <si>
    <t>New accessory storage structure with loft space. 
Revision 1: Add sink within accessory structure.</t>
  </si>
  <si>
    <t>2021-162520 BP</t>
  </si>
  <si>
    <t>New 2 story 3 bedroom 5 bathroom single family residence with attached garage carport covered front porch balconies storage rooms and attached accessory casita containing a full bathroom.</t>
  </si>
  <si>
    <t>2916 KASSARINE PASS</t>
  </si>
  <si>
    <t>2021-162521 BP</t>
  </si>
  <si>
    <t>2021-091827 BP</t>
  </si>
  <si>
    <t>Express-replace 7 windows size for size</t>
  </si>
  <si>
    <t>8000 ALOPHIA DR</t>
  </si>
  <si>
    <t>2021-168006 BP</t>
  </si>
  <si>
    <t>*partial demo* Addition/remodel of multi-level SFR Remodel Lower Level adding 1 BR &amp; 1 Bathroom. 
Screen In Existing Covered Deck Demo/Add wood stairs to Existing Covered Deck Add new wood deck with stairs to main house Add Concrete Steps with Retaining walls (Under 4 feet near concrete steps) Extend Rock Wall to new wood steps</t>
  </si>
  <si>
    <t>9744 BIG VIEW DR</t>
  </si>
  <si>
    <t>2021-139841 BP</t>
  </si>
  <si>
    <t>*Partial demo* Addition/remodel. Addition of a living room dining room master bedroom bathroom closet expanded kitchen screen porch covered deck and uncovered wood deck to rear of existing noncomplying 1-story SFR. Addition of an enlarged front porch. Interior remodel. Reconfigure interior layout resulting in a 3 bedroom 2 bathroom single family residence.</t>
  </si>
  <si>
    <t>1002 ARCADIA AVE</t>
  </si>
  <si>
    <t>2021-168007 BP</t>
  </si>
  <si>
    <t>New Pool House with covered patio and retaining wall(under 4 ft near pool house)</t>
  </si>
  <si>
    <t>2021-189273 BP</t>
  </si>
  <si>
    <t>New 2-story SFR 4br/3bath w/1-car garage covered porch and patio</t>
  </si>
  <si>
    <t>3102 GARDEN VILLA LN</t>
  </si>
  <si>
    <t>2021-191443 BP</t>
  </si>
  <si>
    <t>*Partial demo* Interior remodel to include conversion of 2nd story attic space to full bath; partial garage conversion to master bath. Revision #1: 2nd floor addition to include new bedroom and closet.</t>
  </si>
  <si>
    <t>7520 FIREOAK DR</t>
  </si>
  <si>
    <t>2021-192163 BP</t>
  </si>
  <si>
    <t>Interior Remodel &amp; Change of use from Retail to Personal Services</t>
  </si>
  <si>
    <t>2021-116092 BP</t>
  </si>
  <si>
    <t>Expedited Review - New detached 1-story Accessory Structure (Home Exercise Facility) with roof deck</t>
  </si>
  <si>
    <t>10509 MILKY WAY DR</t>
  </si>
  <si>
    <t>2021-143430 BP</t>
  </si>
  <si>
    <t>*Partial demo* Addition/remodel. Addition of a an expanded master suite and enlarged utility room to front and rear of existing 1-story SFR. Retroactively permit addition of a pergola to rear deck. Interior remodel. Addition/remodel will result in a 4 bedroom 3.5 bathroom single family residence.</t>
  </si>
  <si>
    <t>2021-167703 BP</t>
  </si>
  <si>
    <t>Partial garage conversion to a gym add storage and garage
close out expired permit 2019-073810 MP</t>
  </si>
  <si>
    <t>9401 WESTMINSTER GLEN AVE</t>
  </si>
  <si>
    <t>2021-140973 BP</t>
  </si>
  <si>
    <t>*Partial demo* Addition/remodel. Addition of a new uncovered wood deck with stairs to side of existing noncomplying 1-story SFR. Comprehensive interior remodel. Reconfigure interior layout resulting in a 3 bedroom 2 bathroom single family residence.</t>
  </si>
  <si>
    <t>2413 E 8TH ST</t>
  </si>
  <si>
    <t>2021-137923 BP</t>
  </si>
  <si>
    <t>New inground pool for existing SFR</t>
  </si>
  <si>
    <t>2021-145473 BP</t>
  </si>
  <si>
    <t>Replace siding behind electric meters.</t>
  </si>
  <si>
    <t>2430 CROMWELL CIR</t>
  </si>
  <si>
    <t>2021-147311 BP</t>
  </si>
  <si>
    <t>*Partial demo* Addition of a multi-level uncovered wood deck with pergola at rear of existing noncomplying 2-story SFR. Addition of a new uncovered wood deck to side of residence.</t>
  </si>
  <si>
    <t>5805 WESTMONT DR</t>
  </si>
  <si>
    <t>2021-132041 BP</t>
  </si>
  <si>
    <t>Tenant finish out to create medical office STE 103
[Needs to indicate bldg on app]</t>
  </si>
  <si>
    <t>8701 MENCHACA RD BLDG 3 UNIT X103</t>
  </si>
  <si>
    <t>2021-134814 BP</t>
  </si>
  <si>
    <t>Re-roof to existing educational building. Work to include taking off standing seam gallvallume metal roof and replacing with same material 5800 sf. 
[Needs to add Bldg C]</t>
  </si>
  <si>
    <t>2021-136579 BP</t>
  </si>
  <si>
    <t>New 2-story SFR with 4 bedrooms 4.5 bathrooms 3 car garage covered patio pool and spa.</t>
  </si>
  <si>
    <t>4502 EDGEMONT DR</t>
  </si>
  <si>
    <t>2021-127804 BP</t>
  </si>
  <si>
    <t>*partial demo* Addition/remodel of 2-story SFR. Work to include replacement of existing 1 story carport with 2 story addition (garage mudroom laundry on 1st media bedroom and bath on 2nd) New 1 story entry and remodel to existing 2nd floor bath.</t>
  </si>
  <si>
    <t>3418 RAIN FOREST DR</t>
  </si>
  <si>
    <t>2021-114438 BP</t>
  </si>
  <si>
    <t>interior remodel - repairs to existing deck including remediating water damage to wood framing</t>
  </si>
  <si>
    <t>606 E 42ND ST</t>
  </si>
  <si>
    <t>2021-117221 BP</t>
  </si>
  <si>
    <t>CHANGE OF USE of existing admin/bus/prof office to create personal improvement services to include building of training apparatus. 
DA-2021-0608</t>
  </si>
  <si>
    <t>2823 E MARTIN LUTHER KING JR BLVD UNIT 115</t>
  </si>
  <si>
    <t>2021-133687 BP</t>
  </si>
  <si>
    <t>First time tenant finish out with new storefront Change of use to Medical Office</t>
  </si>
  <si>
    <t>1900 ALDRICH ST UNIT 150</t>
  </si>
  <si>
    <t>2021-136580 BP</t>
  </si>
  <si>
    <t>2021-126774 BP</t>
  </si>
  <si>
    <t>6603 WILTON CIR</t>
  </si>
  <si>
    <t>2021-121495 BP</t>
  </si>
  <si>
    <t>12218 SCRIBE DR</t>
  </si>
  <si>
    <t>2021-120722 BP</t>
  </si>
  <si>
    <t>*partial demo* Addition/remodel of 2-story SFR. Rolling in Expired BP# 2017-004738 for purpose of inspection.</t>
  </si>
  <si>
    <t>7908 BETTIS TROPHY DR</t>
  </si>
  <si>
    <t>2021-129019 BP</t>
  </si>
  <si>
    <t>ePlan: Expedited Review - First Time Tenant Finish-Out for an Office/Warehouse (35280 SF)</t>
  </si>
  <si>
    <t>2021-117342 BP</t>
  </si>
  <si>
    <t>New pool &amp; concrete deck</t>
  </si>
  <si>
    <t>2703 CARNARVON LN</t>
  </si>
  <si>
    <t>2021-097319 BP</t>
  </si>
  <si>
    <t>2021-108368 BP</t>
  </si>
  <si>
    <t>*Partial demo* Addition and remodel to 1 story sfr  Electronic notary</t>
  </si>
  <si>
    <t>4803 GERONA DR</t>
  </si>
  <si>
    <t>2021-111632 BP</t>
  </si>
  <si>
    <t>AT&amp;T Proposes to add/remove/swap equipment to/from existing communications facility</t>
  </si>
  <si>
    <t>8666 SPICEWOOD SPRINGS RD</t>
  </si>
  <si>
    <t>2021-105443 BP</t>
  </si>
  <si>
    <t>Interior Remodel-the corridor wall is existing they are just taking it to deck-card readers</t>
  </si>
  <si>
    <t>901 S MOPAC EXPY SVRD NB UNIT 480</t>
  </si>
  <si>
    <t>2021-122561 BP</t>
  </si>
  <si>
    <t>ePlan: Expedited Review - Interior Remodel and Change of Use from Restaurant to Medical Office (5760 SF)</t>
  </si>
  <si>
    <t>3418 N LAMAR BLVD</t>
  </si>
  <si>
    <t>2021-124573 BP</t>
  </si>
  <si>
    <t>2021-123811 BP</t>
  </si>
  <si>
    <t>Building #2 New 2 story Secondary Dwelling  with attached garage and covered porch 2/2.5</t>
  </si>
  <si>
    <t>2021-121054 BP</t>
  </si>
  <si>
    <t>5701 W WILLIAM CANNON DR UNIT 200</t>
  </si>
  <si>
    <t>2021-097092 BP</t>
  </si>
  <si>
    <t>Lexington 1714-C-L New 2 Story Single Family Residence with (5) Bedrooms (4) Bathrooms Attached Garage Covered Porch &amp; Patio Dining Room PPC (Pulte Planning Center) and Game Room.</t>
  </si>
  <si>
    <t>10406 SPANISH JENNET WAY</t>
  </si>
  <si>
    <t>2021-091806 BP</t>
  </si>
  <si>
    <t>Express- repair to fire damage house</t>
  </si>
  <si>
    <t>16505 FOWLER MILL CV</t>
  </si>
  <si>
    <t>2021-111763 BP</t>
  </si>
  <si>
    <t>Partial demo.  Interior remodel: Kitchen and Master Bathroom remodel. Replace two windows in existing space.</t>
  </si>
  <si>
    <t>10503 PINEHURST DR</t>
  </si>
  <si>
    <t>2021-091887 BP</t>
  </si>
  <si>
    <t>Sheetrock and insulation repair for units 411 412 413 415 416 417 418 421 422 423 424 425 426 427 428
Sheetrock and insulation repair foe units 211212213223224231233234</t>
  </si>
  <si>
    <t>2021-110639 BP</t>
  </si>
  <si>
    <t>Express- The reason for REP request is to update electrical plumbing and HVAC all to new code. We will need to remove drywall in order to achieve this. We will also be performing some landscaping- cleaning up rock dirt and debris.</t>
  </si>
  <si>
    <t>503 E MARY ST</t>
  </si>
  <si>
    <t>2021-091941 BP</t>
  </si>
  <si>
    <t>Sheetrock and insulation repair for units 611 612 613 614 615 616 617 618 622 624 626 628 634 635 636
Sheetrock and insulation repair foe units 211212213223224231233234</t>
  </si>
  <si>
    <t>2021-107131 BP</t>
  </si>
  <si>
    <t>New 391 sqft. in-ground swimming pool</t>
  </si>
  <si>
    <t>8015 CAHILL DR</t>
  </si>
  <si>
    <t>2021-109874 BP</t>
  </si>
  <si>
    <t>Equipment upgrade to existing wireless telecommunication facility</t>
  </si>
  <si>
    <t>10001 1/2 N IH 35 SVRD NB</t>
  </si>
  <si>
    <t>2021-107640 BP</t>
  </si>
  <si>
    <t>377G B3 Right New - 2 Story Single Family Residence 3 bedrooms 3 bathrooms attached 2 car garage covered entry porch and patio max building height: 35 actual height: 23 1 required parking:2 FFE: 646.22 Site Plan: SP-2018-3305B Exp. Aug. 16 2022</t>
  </si>
  <si>
    <t>214 ZAMORA XING</t>
  </si>
  <si>
    <t>2021-107535 BP</t>
  </si>
  <si>
    <t>3725 D3 Left New - 2 story single family residence 3 bedrooms 2 bathrooms attached 2 car garage covered entry porch and patio max building height: 35 actual height: 21 7 required parking: 2 FFE: 653 Site Plan: SP-2018-3305B Exp. Aug. 16 2022 study</t>
  </si>
  <si>
    <t>211 ZAMORA XING</t>
  </si>
  <si>
    <t>2021-091902 BP</t>
  </si>
  <si>
    <t>Sheetrock and insulation repair for units 513 514 515 517 518 522527 528
Sheetrock and insulation repair foe units 211212213223224231233234</t>
  </si>
  <si>
    <t>2021-091914 BP</t>
  </si>
  <si>
    <t>2303 VANDERBILT CIR</t>
  </si>
  <si>
    <t>2021-095827 BP</t>
  </si>
  <si>
    <t>Express- retro-fit replacement windows no structural changes</t>
  </si>
  <si>
    <t>1408 FORT BRANCH BLVD</t>
  </si>
  <si>
    <t>2021-091823 BP</t>
  </si>
  <si>
    <t>Express-1 window size for size</t>
  </si>
  <si>
    <t>2021-092021 BP</t>
  </si>
  <si>
    <t>2021-092154 BP</t>
  </si>
  <si>
    <t>Express- Replace windows like for like</t>
  </si>
  <si>
    <t>8904 COVEY CT</t>
  </si>
  <si>
    <t>2021-097831 BP</t>
  </si>
  <si>
    <t>Estonian 3316 B Left New - 2 Story SFR CONDOMINUM w/ 4 bedrooms 3 bathrooms attached 2 car garage covered entry porch and patio loft FFE: 725.58 Site Plan: SP-2018-0326C Site Plan Exp.: 12/02/22 Max Bld height: 31 Actual Bld height: 30-4 Required parking: 2.</t>
  </si>
  <si>
    <t>904 PITTSBURGH DR</t>
  </si>
  <si>
    <t>2021-096981 BP</t>
  </si>
  <si>
    <t>2021-091814 BP</t>
  </si>
  <si>
    <t>1104 MARCY ST UNIT F</t>
  </si>
  <si>
    <t>2021-095786 BP</t>
  </si>
  <si>
    <t>3307 NORTHLAND DR</t>
  </si>
  <si>
    <t>2021-092072 BP</t>
  </si>
  <si>
    <t>Express- support foundation with concrete piers; replace water heater</t>
  </si>
  <si>
    <t>2403 SANTA ROSA ST</t>
  </si>
  <si>
    <t>2021-092285 BP</t>
  </si>
  <si>
    <t>Express- siding tear off and repair</t>
  </si>
  <si>
    <t>6008 BLYTHEWOOD DR</t>
  </si>
  <si>
    <t>2021-091988 BP</t>
  </si>
  <si>
    <t>Express- remove and replace existing siding. Caulk and paint.</t>
  </si>
  <si>
    <t>8620 CROYDON LOOP</t>
  </si>
  <si>
    <t>2021-097602 BP</t>
  </si>
  <si>
    <t>Total demo of a SFR circa 1953 sqft 1441</t>
  </si>
  <si>
    <t>2021-092178 BP</t>
  </si>
  <si>
    <t>2021-104774 BP</t>
  </si>
  <si>
    <t>Total demo of a office sqft 365</t>
  </si>
  <si>
    <t>2021-104771 BP</t>
  </si>
  <si>
    <t>Total demo of a clubhouse circa 1904  sqft 2237   total demo fo a dressing room 220 Total demo of a shed sqft 265 Total demo of a office sqft 365</t>
  </si>
  <si>
    <t>2021-104773 BP</t>
  </si>
  <si>
    <t>Total demo of a shed sqft 265</t>
  </si>
  <si>
    <t>2021-104772 BP</t>
  </si>
  <si>
    <t>total demo fo a dressing room 220 sqft</t>
  </si>
  <si>
    <t>2021-091208 BP</t>
  </si>
  <si>
    <t>Express- Replace 13 existing windows</t>
  </si>
  <si>
    <t>3105 CARLISLE DR</t>
  </si>
  <si>
    <t>2021-194032 BP</t>
  </si>
  <si>
    <t>*Partial demo* Addition/ remodel to existing single family residential to include: new family room office half bath and covered wood deck on 1st floor; 2nd floor addition to include: new flex room and master closet. Interior remodel of 2nd floor closet to hallway.</t>
  </si>
  <si>
    <t>3609 VINELAND DR</t>
  </si>
  <si>
    <t>2021-190363 BP</t>
  </si>
  <si>
    <t>New 2 story sfr 4 bed 3 bath with attached garage uncovered deck and pool</t>
  </si>
  <si>
    <t>6630 LOST HORIZON DR</t>
  </si>
  <si>
    <t>2021-091589 BP</t>
  </si>
  <si>
    <t>1313 WARRINGTON DR</t>
  </si>
  <si>
    <t>2021-091273 BP</t>
  </si>
  <si>
    <t>2305 BROUGHTON CT</t>
  </si>
  <si>
    <t>2021-203751 BP</t>
  </si>
  <si>
    <t>ePlan: Expedited Review - New Construction of Carport (952 SF)</t>
  </si>
  <si>
    <t>6117 FM 969 RD BLDG CP7</t>
  </si>
  <si>
    <t>2021-203754 BP</t>
  </si>
  <si>
    <t>ePlan: Expedited Review - New Construction of Pergola (576 SF)</t>
  </si>
  <si>
    <t>6117 FM 969 RD BLDG REC</t>
  </si>
  <si>
    <t>2021-203749 BP</t>
  </si>
  <si>
    <t>ePlan: Expedited Review - New Construction of Carport (952 SF).</t>
  </si>
  <si>
    <t>6117 FM 969 RD BLDG CP6</t>
  </si>
  <si>
    <t>2021-123700 BP</t>
  </si>
  <si>
    <t>8902 UNITED KINGDOM DR</t>
  </si>
  <si>
    <t>2021-129177 BP</t>
  </si>
  <si>
    <t>ePlan: Expedited Review - Remodel of an Automotive Sales Facility (5887 SF)</t>
  </si>
  <si>
    <t>6918 BURNET RD</t>
  </si>
  <si>
    <t>2021-203755 BP</t>
  </si>
  <si>
    <t>ePlan: Expedited Review - New Construction  ACCESSORY New Leasing and Club Building - also contains Mail Game Fitness and Community Room connected under Roofline ( 1 level - 8028 SF.)
                        **Contact Kyle @ 210-414-1670**</t>
  </si>
  <si>
    <t>6117 FM 969 RD BLDG CLUB</t>
  </si>
  <si>
    <t>2021-203758 BP</t>
  </si>
  <si>
    <t>ePlan: Expedited Review - New Construction  ACCESSORY CARPORT (952 sf.)</t>
  </si>
  <si>
    <t>6117 FM 969 RD BLDG CP2</t>
  </si>
  <si>
    <t>2021-203752 BP</t>
  </si>
  <si>
    <t>ePlan: Expedited Review - New Construction of a 4-Story Multi-Family Bldg. with Fire Areas  3A (62934sf - 56 Units).</t>
  </si>
  <si>
    <t>6117 FM 969 RD BLDG 3</t>
  </si>
  <si>
    <t>2021-203750 BP</t>
  </si>
  <si>
    <t>ePlan: Expedited Review - New Construction of a 4-Story Multi-Family Bldg. with Fire Area 2 (72056 sf - 72 Units).</t>
  </si>
  <si>
    <t>6117 FM 969 RD BLDG 2</t>
  </si>
  <si>
    <t>2021-203760 BP</t>
  </si>
  <si>
    <t>6117 FM 969 RD BLDG CP4</t>
  </si>
  <si>
    <t>2021-099072 BP</t>
  </si>
  <si>
    <t>*Partial demo* Interior remodel
Notary confirmed</t>
  </si>
  <si>
    <t>701 MEADOW LARK AVE</t>
  </si>
  <si>
    <t>2021-203762 BP</t>
  </si>
  <si>
    <t>ePlan: Expedited Review - New ACCESSORY TRASH ENCLOSURE - 240 sf.</t>
  </si>
  <si>
    <t>6117 FM 969 RD BLDG DP1</t>
  </si>
  <si>
    <t>2021-203756 BP</t>
  </si>
  <si>
    <t>ePlan: Expedited Review - New Construction ACCESSORY New Garage ( 2 levels - 44408 sf) with Pedestrian Bridge  (192 sf.)</t>
  </si>
  <si>
    <t>6117 FM 969 RD BLDG GAR</t>
  </si>
  <si>
    <t>2021-203753 BP</t>
  </si>
  <si>
    <t>ePlan: Expedited Review - New Construction of a 4-Story Multi-Family Bldg. with Fire Areas 3B (43980 sf - 40 Units).</t>
  </si>
  <si>
    <t>2021-203757 BP</t>
  </si>
  <si>
    <t>6117 FM 969 RD BLDG CP1</t>
  </si>
  <si>
    <t>2021-203748 BP</t>
  </si>
  <si>
    <t>ePlan: Expedited Review - New Construction of a 4-Story Multi-Family Bldg. with Fire Areas  1B (55724 sf - 56 Units).</t>
  </si>
  <si>
    <t>6117 FM 969 RD BLDG 1</t>
  </si>
  <si>
    <t>2021-203761 BP</t>
  </si>
  <si>
    <t>6117 FM 969 RD BLDG CP5</t>
  </si>
  <si>
    <t>2021-203763 BP</t>
  </si>
  <si>
    <t>ePlan: Expedited Review - New Construction  ACCESSORY TRASH  ENCLOSURE - 240 sf.</t>
  </si>
  <si>
    <t>6117 FM 969 RD BLDG DP2</t>
  </si>
  <si>
    <t>2021-203764 BP</t>
  </si>
  <si>
    <t>6117 FM 969 RD BLDG DP3</t>
  </si>
  <si>
    <t>2021-203747 BP</t>
  </si>
  <si>
    <t>ePlan: Expedited Review - New Construction of a 4-Story Multi-Family Bldg. with Fire Areas 1A (71964 sf - 64 Units).</t>
  </si>
  <si>
    <t>2021-203759 BP</t>
  </si>
  <si>
    <t>6117 FM 969 RD BLDG CP3</t>
  </si>
  <si>
    <t>2021-172541 BP</t>
  </si>
  <si>
    <t>pool storage</t>
  </si>
  <si>
    <t>2021-172539 BP</t>
  </si>
  <si>
    <t>5/13/25 SM REVISED**
New construction of 2 story primary residence
PR folder scope: Expedited Review - New Construction of a 2-Story Single Family Res. a 2-Story Secondary Apartment a 1-Story Accessory Structure (Pool Storage) and Pool</t>
  </si>
  <si>
    <t>2021-172540 BP</t>
  </si>
  <si>
    <t>2nd floor garage apartment</t>
  </si>
  <si>
    <t>2021-172542 BP</t>
  </si>
  <si>
    <t>2021-156046 BP</t>
  </si>
  <si>
    <t>Adding/Removing equipment to/from existing tower-equipment configuration. No Ground or electrical work. Compound size and tower height will not change.</t>
  </si>
  <si>
    <t>2021-134976 BP</t>
  </si>
  <si>
    <t>New Construction of a 1-Story Accessory Structure/Studio consisting of (1) bath</t>
  </si>
  <si>
    <t>6102 OAKCLAIRE DR</t>
  </si>
  <si>
    <t>2021-110906 BP</t>
  </si>
  <si>
    <t>3208 BARKER HOLLOW PASS</t>
  </si>
  <si>
    <t>2021-145557 BP</t>
  </si>
  <si>
    <t>1608 FOREST HILL DR</t>
  </si>
  <si>
    <t>2021-126879 BP</t>
  </si>
  <si>
    <t>Remodel to existing hotel. Demo existing chillers and replace. Bring room up to code with ASHRAE 15.</t>
  </si>
  <si>
    <t>9505 STONELAKE BLVD</t>
  </si>
  <si>
    <t>2021-133159 BP</t>
  </si>
  <si>
    <t>*Partial demo* Addition/remodel. Addition of a bedroom bathroom closet powder room expanded dining room and kitchen to rear of existing 1-story SFR. Addition of an enlarged front porch. Retroactively permit conversion of attached garage into a mudroom and pantry. Interior remodel. Reconfigure interior layout resulting in a 4 bedroom 2.5 bathroom single family residence. 
Revision 1: Remove walkway in ROW from scope of work. Changes to driveway approach and driveway approved by Sam West.</t>
  </si>
  <si>
    <t>1308 BENTWOOD RD</t>
  </si>
  <si>
    <t>2021-091691 BP</t>
  </si>
  <si>
    <t>Sheetrock and insulation repair for ClubHouse</t>
  </si>
  <si>
    <t>2021-145556 BP</t>
  </si>
  <si>
    <t>2021-120075 BP</t>
  </si>
  <si>
    <t>ePlan: Expedited Review - Interior Remodel to an existing Office/Manufacturing Bldg. to combine suites 107 and 108 (4359 SF)</t>
  </si>
  <si>
    <t>2021-120684 BP</t>
  </si>
  <si>
    <t>3003 E 18TH ST</t>
  </si>
  <si>
    <t>2021-129501 BP</t>
  </si>
  <si>
    <t>Building 1 New 2 Story Single Family home with attached garage and covered porch and pergola.   4/5</t>
  </si>
  <si>
    <t>1311 ALTA VISTA AVE</t>
  </si>
  <si>
    <t>2021-114183 BP</t>
  </si>
  <si>
    <t>Recover. Remove existing ballast rock from roof. Grid cut the existing EPDM roof system. Mechanically attached coverboard per I-90 windlift criteria. Mechanically attach a white TPO Single Ply Roof System</t>
  </si>
  <si>
    <t>2021-120683 BP</t>
  </si>
  <si>
    <t>Expedited Review - New Construction of a 2-Story Single Family Res. with attached 2 Car Carport.</t>
  </si>
  <si>
    <t>2021-117195 BP</t>
  </si>
  <si>
    <t>Remodel to existing retail space.  Scope includes interior demolition construction finishes ceiling and lighting electrical mechanical and plumbing work.</t>
  </si>
  <si>
    <t>2424 S LAMAR BLVD</t>
  </si>
  <si>
    <t>2021-125180 BP</t>
  </si>
  <si>
    <t>New Inground Pool w Spa</t>
  </si>
  <si>
    <t>6003 GROVER AVE</t>
  </si>
  <si>
    <t>2021-122811 BP</t>
  </si>
  <si>
    <t>Partial demo and addition to the 2nd Floor to Bldg. Remodel scope of work to include 342SF.</t>
  </si>
  <si>
    <t>8506 CIMA OAK LN BLDG A</t>
  </si>
  <si>
    <t>2021-108389 BP</t>
  </si>
  <si>
    <t>*Partial demo* Interior remodel of 2 story condo: open floorplan remove interior wall install new windows and door remove fireplace new cabs appliances and finish out.</t>
  </si>
  <si>
    <t>8505 CIMA OAK LN BLDG A</t>
  </si>
  <si>
    <t>2021-129502 BP</t>
  </si>
  <si>
    <t>Building #2 New 2 Story Secondary Dwelling with attached garage and covered porch  2/2.5</t>
  </si>
  <si>
    <t>2021-125179 BP</t>
  </si>
  <si>
    <t>New 2 story sfr with attached 2 car garage covered porch 4/3</t>
  </si>
  <si>
    <t>2021-129503 BP</t>
  </si>
  <si>
    <t>New Inground Pool and  Spa</t>
  </si>
  <si>
    <t>2021-111967 BP</t>
  </si>
  <si>
    <t>*Partial demo* Addition of 1/br1/bath cabana connected via breezeway with outdoor kitchen and pool storage; remodel primary bath and create laundry room</t>
  </si>
  <si>
    <t>5611 RIDGE OAK DR</t>
  </si>
  <si>
    <t>2021-107526 BP</t>
  </si>
  <si>
    <t>6801 ELLSWORTH WALK</t>
  </si>
  <si>
    <t>2021-105271 BP</t>
  </si>
  <si>
    <t>PUD UNIT 70: New 2-Story detached condo w/ 2-car garage and front porch.</t>
  </si>
  <si>
    <t>13601 ZINK BND</t>
  </si>
  <si>
    <t>2021-091176 BP</t>
  </si>
  <si>
    <t>Express-5 Window and Patio door install</t>
  </si>
  <si>
    <t>3202 EVANSTON LN</t>
  </si>
  <si>
    <t>2021-101326 BP</t>
  </si>
  <si>
    <t>Interior remodel: kitchen remodel remove load bearing post install structural beam(plans attached) remove and replace flooring throughout house.</t>
  </si>
  <si>
    <t>11510 HIDDEN QUAIL DR</t>
  </si>
  <si>
    <t>2021-091685 BP</t>
  </si>
  <si>
    <t>Sheetrock and insulation repair for units 11111112 1113 1115 1121 1122 1123 1125</t>
  </si>
  <si>
    <t>1070 MEARNS MEADOW BLVD BLDG 11</t>
  </si>
  <si>
    <t>2021-091701 BP</t>
  </si>
  <si>
    <t>Sheetrock and insulation repair for units 211212213223224231233234
Sheetrock and insulation repair foe units 211212213223224231233234</t>
  </si>
  <si>
    <t>2021-104461 BP</t>
  </si>
  <si>
    <t>New 168 sqft. in-ground swimming pool 39 sqft spa</t>
  </si>
  <si>
    <t>2013 PEACH TREE ST</t>
  </si>
  <si>
    <t>2021-102894 BP</t>
  </si>
  <si>
    <t>New 448 sqft. in-ground swimming pool</t>
  </si>
  <si>
    <t>5513 DUVAL ST</t>
  </si>
  <si>
    <t>2021-091246 BP</t>
  </si>
  <si>
    <t>Sheetrock and insulation repair for units 1212 1213 1215 1216 1217 1218 1224</t>
  </si>
  <si>
    <t>2021-091698 BP</t>
  </si>
  <si>
    <t>Sheetrock and insulation repair for units  311 312 314 323 324 333
Sheetrock and insulation repair foe units 211212213223224231233234</t>
  </si>
  <si>
    <t>2021-101478 BP</t>
  </si>
  <si>
    <t>Interior Remodel only</t>
  </si>
  <si>
    <t>1122 S CAPITAL OF TEXAS HWY SB UNIT 100</t>
  </si>
  <si>
    <t>2021-105405 BP</t>
  </si>
  <si>
    <t>*SMART Housing* New construction single family residential 2-stroy 3 bedroom 2.5 bath with attached 2-car garage covered front porch and covered side patio.</t>
  </si>
  <si>
    <t>3700 TOM MILLER ST</t>
  </si>
  <si>
    <t>2021-091175 BP</t>
  </si>
  <si>
    <t>Sheetrock and insulation repair for units 1311 1312 1313 1314 1321 1322 1323</t>
  </si>
  <si>
    <t>2021-091689 BP</t>
  </si>
  <si>
    <t>Sheetrock and insulation repair for units 1512 1513 1516 1521 1523</t>
  </si>
  <si>
    <t>2021-091694 BP</t>
  </si>
  <si>
    <t>Sheetrock and insulation repair for units  112 113 114 115 117 118 122 123 124 125 126 127 128 133 134 136</t>
  </si>
  <si>
    <t>2021-105288 BP</t>
  </si>
  <si>
    <t>PUD UNIT 67: New 2-story detached condo w/ 2-car garage  3/2.5</t>
  </si>
  <si>
    <t>13607 ZINK BND</t>
  </si>
  <si>
    <t>2021-091460 BP</t>
  </si>
  <si>
    <t>Express- Garage Entry Door Install</t>
  </si>
  <si>
    <t>2804 GOLDBRIDGE DR</t>
  </si>
  <si>
    <t>2021-091452 BP</t>
  </si>
  <si>
    <t>Express- 9 Window Install</t>
  </si>
  <si>
    <t>6713 WALEBRIDGE LN</t>
  </si>
  <si>
    <t>2021-102117 BP</t>
  </si>
  <si>
    <t>3203 BREEZE TER</t>
  </si>
  <si>
    <t>2021-091446 BP</t>
  </si>
  <si>
    <t>Sheetrock and insulation repair for units 1411 1412 1413 1414 1415 1416 1417 1418 1421 1423 1424 1425 1427 1428</t>
  </si>
  <si>
    <t>2021-096465 BP</t>
  </si>
  <si>
    <t>Mooreville 1712-B-R New 2 Story Single Family Residence with (4) Bedrooms (3) Bathrooms Attached GarageCovered Porch &amp; Patio Cafe Dining Room Study Game Room &amp; Media Room.</t>
  </si>
  <si>
    <t>10403 SPANISH JENNET WAY</t>
  </si>
  <si>
    <t>2021-091609 BP</t>
  </si>
  <si>
    <t>7506 SEVILLA DR</t>
  </si>
  <si>
    <t>2021-091188 BP</t>
  </si>
  <si>
    <t>Express- Replace existing front entry door- size for size</t>
  </si>
  <si>
    <t>8208 EDGEMOOR PL</t>
  </si>
  <si>
    <t>2021-095210 BP</t>
  </si>
  <si>
    <t>2159-McCormick-B-L. New 4 bedroom 2.5 bath 2-car garage 2 story single family home with covered entry porch
S.M.A.R.T. housing</t>
  </si>
  <si>
    <t>5901 BAYTHORNE DR</t>
  </si>
  <si>
    <t>2021-096190 BP</t>
  </si>
  <si>
    <t>377G E3 Right New - 2 Story Single Family Residence 3 bedrooms 3 bathrooms attached 2 car garage covered entry porch and patio max building height: 35 actual height: 23 1 required parking: 2 FFE: 650.53 Site Plan: SP-2018-3305B Exp. Aug. 16 2022 loft</t>
  </si>
  <si>
    <t>210 ZAMORA XING</t>
  </si>
  <si>
    <t>2021-098729 BP</t>
  </si>
  <si>
    <t>New 1 Story SFR with attached garage and covered porch      3 Bed 2.5 Bath</t>
  </si>
  <si>
    <t>8706 BESTRIDE BND</t>
  </si>
  <si>
    <t>2021-091292 BP</t>
  </si>
  <si>
    <t>1028 WISTERIA TRL</t>
  </si>
  <si>
    <t>2021-091284 BP</t>
  </si>
  <si>
    <t>16316 CASTLETROY DR</t>
  </si>
  <si>
    <t>2021-096468 BP</t>
  </si>
  <si>
    <t>1869 Sandalwood-Y-R New 2 Story Single Family Residence with (4) Bedrooms (3) Bathrooms Attached Garage Covered Patio &amp; Porch Dining Room and Game Room.</t>
  </si>
  <si>
    <t>5309 HALLOWELL CT</t>
  </si>
  <si>
    <t>2021-091572 BP</t>
  </si>
  <si>
    <t>6036 RINCON ST</t>
  </si>
  <si>
    <t>2021-091196 BP</t>
  </si>
  <si>
    <t>Express- Replace existing back entry door size for size</t>
  </si>
  <si>
    <t>11402 PENCEWOOD DR</t>
  </si>
  <si>
    <t>2021-091164 BP</t>
  </si>
  <si>
    <t>12615 DOVE VALLEY TRL</t>
  </si>
  <si>
    <t>2021-091595 BP</t>
  </si>
  <si>
    <t>Express-replace 8 windows size for size</t>
  </si>
  <si>
    <t>12004 ROSETHORN DR</t>
  </si>
  <si>
    <t>2021-091150 BP</t>
  </si>
  <si>
    <t>temporary modular building 4986SF with accessory structures</t>
  </si>
  <si>
    <t>2021-091630 BP</t>
  </si>
  <si>
    <t>Express- 6 Premier Ultra Piles 18 Steel Interior Piles</t>
  </si>
  <si>
    <t>11107 SAGE HOLLOW DR</t>
  </si>
  <si>
    <t>2021-132000 BP</t>
  </si>
  <si>
    <t>Total demo of a SFR circa 1948 sqft 1847</t>
  </si>
  <si>
    <t>2021-103639 BP</t>
  </si>
  <si>
    <t>Total demo of a office r/etail circa 1940 sqft 1990 total demo of a  metal warehouse circa 1959  sqft 2400 total demo of a one story wood building on piers.</t>
  </si>
  <si>
    <t>2211 E M FRANKLIN AVE UNIT 1/2 A</t>
  </si>
  <si>
    <t>2021-103641 BP</t>
  </si>
  <si>
    <t>total demo of a one story wood building on piers.</t>
  </si>
  <si>
    <t>2021-103640 BP</t>
  </si>
  <si>
    <t>total demo of a  metal warehouse circa 1959  sqft 2400</t>
  </si>
  <si>
    <t>2021-103647 BP</t>
  </si>
  <si>
    <t>Total demo of SFR  circa 1985  sqft 1699</t>
  </si>
  <si>
    <t>2021-198529 BP</t>
  </si>
  <si>
    <t>CHANGE OF USE and remodel. Apt leasing office to residential unit</t>
  </si>
  <si>
    <t>5700 TAPADERA TRACE LN BLDG 24</t>
  </si>
  <si>
    <t>2021-113394 BP</t>
  </si>
  <si>
    <t>*Partial demo* Conversion of attached garage into primary bedroom. Interior remodel. Remodel kitchen and bathrooms. Reconfigure interior layout resulting in a 3 bedroom 2 bathroom single family residence.</t>
  </si>
  <si>
    <t>5713 CHERRY PARK</t>
  </si>
  <si>
    <t>2021-198526 BP</t>
  </si>
  <si>
    <t>12320 ALAMEDA TRACE CIR UNIT 110</t>
  </si>
  <si>
    <t>2021-198527 BP</t>
  </si>
  <si>
    <t>12445 ALAMEDA TRACE CIR BLDG 11</t>
  </si>
  <si>
    <t>2021-124930 BP</t>
  </si>
  <si>
    <t>New 2-story duplex with covered porch 6/7</t>
  </si>
  <si>
    <t>6718 MIRA LOMA LN</t>
  </si>
  <si>
    <t>2021-095824 BP</t>
  </si>
  <si>
    <t>Express- replace windows around the house as needed</t>
  </si>
  <si>
    <t>2203 LARAMIE TRL</t>
  </si>
  <si>
    <t>2021-191579 BP</t>
  </si>
  <si>
    <t>*partial demo* New covered patio addition to rear of existing 2-story SFR.</t>
  </si>
  <si>
    <t>7421 MAGENTA LN</t>
  </si>
  <si>
    <t>2021-090338 BP</t>
  </si>
  <si>
    <t>2021-095606 BP</t>
  </si>
  <si>
    <t>2380 Bruckner F2 Right Single Family 2-Story Condominium 4-Bdrm 3 Bath 2-Car Garage.  Building Height: 28-1/2 M2380 Bruckner F2 Right Single Family 2-Story Condominium 4-Bdrm 3 Bath 2-Car Garage.  Building Height: 28-1/2 Maximum Height: 30.  Required Parking: 2.  Required FFE: 597.25 Site Plan SP-2014-0508C Site Plan Exp: 03-15- Maximum Height: 30.  Required Parking: 2.  Required FFE: 597.25 Site Plan SP-2014-0508C Site Plan Exp: 03-15-</t>
  </si>
  <si>
    <t>5315 MULBERRY GROVE LN</t>
  </si>
  <si>
    <t>2021-095955 BP</t>
  </si>
  <si>
    <t>1986 Carmichael F2 Right Single Family 2-Story Condominium 3-Bdrm 2.5Bath 2-Car Garage. Building Height: 27-3
Maximum Height: 30. Required Parking: 2. Required FFE: 597.25 Site Plan SP-2014-0508C Site Plan Exp: 03-15- 2025</t>
  </si>
  <si>
    <t>5300 COBALT CANOPY BND</t>
  </si>
  <si>
    <t>2021-090034 BP</t>
  </si>
  <si>
    <t>Express- 16 window replacement</t>
  </si>
  <si>
    <t>2021-205633 BP</t>
  </si>
  <si>
    <t>New installation of 2 above ground storage tanks transfer pumping system truck offload relocations duel transfer lines and minor upgrades to east of facility</t>
  </si>
  <si>
    <t>2901 S US 183 HWY NB</t>
  </si>
  <si>
    <t>2021-109375 BP</t>
  </si>
  <si>
    <t>*Partial demo* Interior remodel
Notary confirmed
also replacing 1st floor rear windows</t>
  </si>
  <si>
    <t>11408 CEDARCLIFFE DR</t>
  </si>
  <si>
    <t>2021-145444 BP</t>
  </si>
  <si>
    <t>New accessory structure with covered wood deck for existing SFR</t>
  </si>
  <si>
    <t>3211 NANCY GALE DR</t>
  </si>
  <si>
    <t>2021-143983 BP</t>
  </si>
  <si>
    <t>*Partial demo* Interior remodel
Notary to be confirmed</t>
  </si>
  <si>
    <t>2916 HEADLY DR</t>
  </si>
  <si>
    <t>2021-151647 BP</t>
  </si>
  <si>
    <t>*Partial demo* Addition/remodel. Addition of a master suite breakfast room expanded kitchen and covered patio to rear of existing 1-story SFR. Interior remodel. Reconfigure interior layout resulting in a 4 bedroom 3 bathroom single family residence.</t>
  </si>
  <si>
    <t>8103 EMBERWOOD DR</t>
  </si>
  <si>
    <t>2021-147009 BP</t>
  </si>
  <si>
    <t>New 2-story ADU 2br/2.5bath w/covered porch</t>
  </si>
  <si>
    <t>2013 HOLLY ST BLDG 2</t>
  </si>
  <si>
    <t>2021-144988 BP</t>
  </si>
  <si>
    <t>3000 RIVERCREST DR</t>
  </si>
  <si>
    <t>2021-157178 BP</t>
  </si>
  <si>
    <t>AT&amp;T modify existing equipment sited on existing cell tower. No ground or electrical work. Tower Height and compound size remains the same.</t>
  </si>
  <si>
    <t>2021-151786 BP</t>
  </si>
  <si>
    <t>*Partial demo* Addition - replacement of existing deck with expanded footprint</t>
  </si>
  <si>
    <t>5335 HANGING CLIFF CV</t>
  </si>
  <si>
    <t>2021-133586 BP</t>
  </si>
  <si>
    <t>New construction secondary apartment 2-story 2 bedroom 2 bath with attached 1-car garage covered front porch uncovered rear wood deck and 2nd floor screened porch.</t>
  </si>
  <si>
    <t>2021-125373 BP</t>
  </si>
  <si>
    <t>705 FLETCHER ST</t>
  </si>
  <si>
    <t>2021-130932 BP</t>
  </si>
  <si>
    <t>Expedited Review - New Construction of a 2-Story SF Res [4bed 5bath] with Basement attached 1-car Garage attached 1-car Carport</t>
  </si>
  <si>
    <t>703 FLETCHER ST</t>
  </si>
  <si>
    <t>2021-125372 BP</t>
  </si>
  <si>
    <t>Expedited Review - New Construction of a 1-Story Accessory Structure (Office) [1bath]</t>
  </si>
  <si>
    <t>2021-130933 BP</t>
  </si>
  <si>
    <t>2021-125371 BP</t>
  </si>
  <si>
    <t>Expedited Review - New Construction of a 2-Story Single Family Res. [4bed 4bath] with Habitable Attic and attached 1-car Garage and attached 1-car Carport</t>
  </si>
  <si>
    <t>2021-130512 BP</t>
  </si>
  <si>
    <t>*partial demo* Addition/remodel to create 2nd story
Notary to be confirmed</t>
  </si>
  <si>
    <t>2707 CHERRY LN</t>
  </si>
  <si>
    <t>2021-133582 BP</t>
  </si>
  <si>
    <t>New construction single family residential 2-story w/ habitable attic 2 bedroom 2.5 bath with attached 1-car carport covered front porch screened rear porch uncovered side patio covered 2nd floor roof deck and uncovered 2nd floor roof deck.</t>
  </si>
  <si>
    <t>5303 AVENUE G BLDG 1</t>
  </si>
  <si>
    <t>2021-135396 BP</t>
  </si>
  <si>
    <t>2-Story Secondary Apartment with Garage</t>
  </si>
  <si>
    <t>1710 ADINA ST</t>
  </si>
  <si>
    <t>2021-135395 BP</t>
  </si>
  <si>
    <t>2021-117270 BP</t>
  </si>
  <si>
    <t>New inground pool. spa and concrete deck
7/7/2022 DD Tree Inspection has been cancelled.  Site is not Tree and EV compliant.
Sediment in the street needs to be cleaned up.  Exposed soil in front yard area needs to be sodded to prevent erosion.  contact douglas.dear@austintexas.gov</t>
  </si>
  <si>
    <t>10912 PALGRAVE CT</t>
  </si>
  <si>
    <t>2021-125450 BP</t>
  </si>
  <si>
    <t>1707 CEDAR AVE</t>
  </si>
  <si>
    <t>2021-123720 BP</t>
  </si>
  <si>
    <t>Expedited Review - New Construction of a 2-Story Single Family Res. with Garage</t>
  </si>
  <si>
    <t>2021-090532 BP</t>
  </si>
  <si>
    <t>10002 DERRINGER TRL</t>
  </si>
  <si>
    <t>2021-099391 BP</t>
  </si>
  <si>
    <t>Remove existing roof system and install a 4.4 ISO and TPO system</t>
  </si>
  <si>
    <t>2021-090512 BP</t>
  </si>
  <si>
    <t>10902 REDGATE LN</t>
  </si>
  <si>
    <t>2021-112548 BP</t>
  </si>
  <si>
    <t>2010 DE VERNE ST</t>
  </si>
  <si>
    <t>2021-103398 BP</t>
  </si>
  <si>
    <t>New 470 sqft. in-ground swimming pool 49 sqft spa</t>
  </si>
  <si>
    <t>5512 HUDSON HOLW</t>
  </si>
  <si>
    <t>2021-109996 BP</t>
  </si>
  <si>
    <t>Swimming pool only</t>
  </si>
  <si>
    <t>5225 JAIN LN</t>
  </si>
  <si>
    <t>2021-090525 BP</t>
  </si>
  <si>
    <t>1411 WERNER HILL DR</t>
  </si>
  <si>
    <t>2021-109068 BP</t>
  </si>
  <si>
    <t>Remodel to existing Frat/sorority house. Replacement of existing chiller and cooling tower with a new higher efficiency air cooled chiller. 2021 winter storm.</t>
  </si>
  <si>
    <t>2420 NUECES ST</t>
  </si>
  <si>
    <t>2021-090559 BP</t>
  </si>
  <si>
    <t>8210 FOXHOUND TRL</t>
  </si>
  <si>
    <t>2021-090570 BP</t>
  </si>
  <si>
    <t>4714 CYPRESS BND</t>
  </si>
  <si>
    <t>2021-106161 BP</t>
  </si>
  <si>
    <t>*partial demo of existing concrete and wood decks* New pool &amp; concrete deck</t>
  </si>
  <si>
    <t>5530 HITCHER BND</t>
  </si>
  <si>
    <t>2021-112546 BP</t>
  </si>
  <si>
    <t>New Construction of a 2-Story Single Family Res. with attached Carport.</t>
  </si>
  <si>
    <t>2021-090544 BP</t>
  </si>
  <si>
    <t>11912 THOMPKINS DR</t>
  </si>
  <si>
    <t>2021-112547 BP</t>
  </si>
  <si>
    <t>New two-story accessory use to primary structure.</t>
  </si>
  <si>
    <t>2021-090011 BP</t>
  </si>
  <si>
    <t>Express- existing foundation repair</t>
  </si>
  <si>
    <t>1110 BLUEBONNET LN</t>
  </si>
  <si>
    <t>2021-089958 BP</t>
  </si>
  <si>
    <t>Express; Window replacement size for size</t>
  </si>
  <si>
    <t>2713 GRENNOCK DR</t>
  </si>
  <si>
    <t>2021-095991 BP</t>
  </si>
  <si>
    <t>2380 Bruckner E2 Right Single Family 2-Story Condominium 4-Bdrm 3 Bath 2-Car Garage. Building Height: 24-4 1/2
Maximum Height: 30. Required Parking: 2. Required FFE: 596.50 Site Plan SP-2014-0508C Site Plan Exp: 03-15- 2025</t>
  </si>
  <si>
    <t>4705 LAVENDER FIELD PATH</t>
  </si>
  <si>
    <t>2021-089978 BP</t>
  </si>
  <si>
    <t>6205 OLD HARBOR LN</t>
  </si>
  <si>
    <t>2021-089963 BP</t>
  </si>
  <si>
    <t>6308 TAYLORCREST DR</t>
  </si>
  <si>
    <t>2021-090653 BP</t>
  </si>
  <si>
    <t>Express-foundation repair installing 16 sono tubes and 90 ft. beam</t>
  </si>
  <si>
    <t>2021-090297 BP</t>
  </si>
  <si>
    <t>Express- remove and replace siding on home</t>
  </si>
  <si>
    <t>10416 FIRETHORN LN</t>
  </si>
  <si>
    <t>2021-089967 BP</t>
  </si>
  <si>
    <t>9273 VIGEN CIR</t>
  </si>
  <si>
    <t>2021-095966 BP</t>
  </si>
  <si>
    <t>2380 Bruckner F2 / Left Single Family 2-Story Condominium 4-Bdrm 3 Bath 2-Car Garage. Building Height: 28-4 1/2
Maximum Height: 30. Required Parking: 2. Required FFE: 598.50 Site Plan SP-2014-0508C Site Plan Exp: 03-15- 2025</t>
  </si>
  <si>
    <t>4905 PLUM PEACH BND</t>
  </si>
  <si>
    <t>2021-095996 BP</t>
  </si>
  <si>
    <t>2439 Encore D2 Left Single Family 2-Story Condominium 3-Bdrm 2.5 Bath 2-Car Garage. Building Height: 27-8 3/4
Maximum Height: 30. Required Parking: 2. Required FFE: 598.25 Site Plan SP-2014-0508C Site Plan Exp: 03-15- 2025</t>
  </si>
  <si>
    <t>4906 PLUM PEACH BND</t>
  </si>
  <si>
    <t>2021-090468 BP</t>
  </si>
  <si>
    <t>Express-Entry and storm door install</t>
  </si>
  <si>
    <t>703 MARC TAYLOR DR</t>
  </si>
  <si>
    <t>2021-095633 BP</t>
  </si>
  <si>
    <t>2582 Cadence D2 Left Single Family 2-Story Condominium 4-Bdrm 2.5Bath 2-Car Garage. Building Height: 29-3
Maximum Height: 30. Required Parking: 2. Required FFE: 599.25 Site Plan SP-2014-0508C Site Plan Exp: 03-15- 2025</t>
  </si>
  <si>
    <t>4902 PLUM PEACH BND</t>
  </si>
  <si>
    <t>2021-090645 BP</t>
  </si>
  <si>
    <t>sheetrock repairs for units 412 415 411 414 416 413</t>
  </si>
  <si>
    <t>2021-090284 BP</t>
  </si>
  <si>
    <t>sheetrock repair for units 211216 221222223224226232236212 213214215</t>
  </si>
  <si>
    <t>2021-090053 BP</t>
  </si>
  <si>
    <t>Connect mobile home with decks 8x10 and 4x4</t>
  </si>
  <si>
    <t>1401 E RUNDBERG LN UNIT 368</t>
  </si>
  <si>
    <t>2021-095819 BP</t>
  </si>
  <si>
    <t>Express-replace 1 window size for size</t>
  </si>
  <si>
    <t>2205 CYPRESS POINT EAST</t>
  </si>
  <si>
    <t>2021-095673 BP</t>
  </si>
  <si>
    <t>1940 Zilker E2 Left Single Family 2-Story Condominium 3-Bdrm 2.5Bath 2-Car Garage. Building Height: 24-6 21/64
Maximum Height: 30. Required Parking: 2. Required FFE: 597.50 Site Plan SP-2014-0508C Site Plan Exp: 03-15- 2025</t>
  </si>
  <si>
    <t>4910 PLUM PEACH BND</t>
  </si>
  <si>
    <t>2021-090307 BP</t>
  </si>
  <si>
    <t>sheetrock repairs for units 311 322 332 335 312 313 314 315 316 321</t>
  </si>
  <si>
    <t>2021-095815 BP</t>
  </si>
  <si>
    <t>1900 SCOFIELD RIDGE PKWY UNIT 4703</t>
  </si>
  <si>
    <t>2021-095617 BP</t>
  </si>
  <si>
    <t>2380 Bruckner F2 / Left Single Family 2-Story Condominium 4-Bdrm 3 Bath 2-Car Garage. Building Height: 28-4 1/2
Maximum Height: 30. Required Parking: 2. Required FFE: 591.00 Site Plan SP-2014-0508C Site Plan Exp: 03-15- 2025</t>
  </si>
  <si>
    <t>5202 MULBERRY GROVE LN</t>
  </si>
  <si>
    <t>2021-095463 BP</t>
  </si>
  <si>
    <t>Interior remodel of Master Bathroom. Relocate shower fixtures drain toilet and sink. Adding two recessed lights and relocate two electrical switches</t>
  </si>
  <si>
    <t>4801 CAP ROCK DR</t>
  </si>
  <si>
    <t>2021-090611 BP</t>
  </si>
  <si>
    <t>sheetrock repairs for units 722</t>
  </si>
  <si>
    <t>2021-096462 BP</t>
  </si>
  <si>
    <t>1728 Mesilla-Y-R New 2 Story Single Family Residence with (4) Bedrooms (3) Bathrooms Attached Garage Covered Porch &amp; Patio Dining Room Study Nook and Game Room.</t>
  </si>
  <si>
    <t>6805 ELLSWORTH WALK</t>
  </si>
  <si>
    <t>2021-096168 BP</t>
  </si>
  <si>
    <t>Highland 3313 C Left New - 1 Story SFR CONDOMINUM w/ 3 bedrooms 2 bathrooms attached 2 car garage covered entry porch loft FFE: 605.49 Site Plan: SP-2018-0390C Site Plan Exp.: 01/03/23 Max Bld height: 26 Actual Bld height: 25-5 required parking: 2.</t>
  </si>
  <si>
    <t>2907 SEBRING CIR</t>
  </si>
  <si>
    <t>2021-089943 BP</t>
  </si>
  <si>
    <t>1213 STRICKLAND DR</t>
  </si>
  <si>
    <t>2021-096464 BP</t>
  </si>
  <si>
    <t>10216 BUCKSKIN HORSE WAY</t>
  </si>
  <si>
    <t>2021-095686 BP</t>
  </si>
  <si>
    <t>1986 Carmichael E2 / Left Single Family 2-Story Condominium 3-Bdrm 2.5 Bath 2-Car Garage. Building Height: 27-3
Maximum Height: 30. Required Parking: 2. Required FFE: 599.00 Site Plan SP-2014-0508C Site Plan Exp: 03-15- 2025</t>
  </si>
  <si>
    <t>5305 COBALT CANOPY BND</t>
  </si>
  <si>
    <t>2021-090747 BP</t>
  </si>
  <si>
    <t>Express- Remodel back side of home with sheetrock  replace doors and flooring tub to shower conversion. Replace siding on back of house (we will need to remove electrical panel temporarily)</t>
  </si>
  <si>
    <t>1013 WILLOW ST</t>
  </si>
  <si>
    <t>2021-090658 BP</t>
  </si>
  <si>
    <t>sheetrock repair for units 511 512 513 514 531 523</t>
  </si>
  <si>
    <t>2021-090211 BP</t>
  </si>
  <si>
    <t>Sheet rock repairs for units 112122.123132113 116136111114125115.</t>
  </si>
  <si>
    <t>2021-090325 BP</t>
  </si>
  <si>
    <t>2021-090278 BP</t>
  </si>
  <si>
    <t>Express- finishes update in kitchen fireplace stairwell and bathroom. Drywall and plumbing repair due to bathroom leak renovation of fireplace facing (firebox and duets not affected) Lighting relocation in kitchen and bathroom using same circuits. Staircase railings replacement.</t>
  </si>
  <si>
    <t>2021-095820 BP</t>
  </si>
  <si>
    <t>3101 LEAF CIR</t>
  </si>
  <si>
    <t>2021-095453 BP</t>
  </si>
  <si>
    <t>Interior remodel. Remove and replace tile and plumbing fixtures in two bathrooms. The secondary bathroom will be expanded by two feet. Existing wall in the secondary bath will be removed.</t>
  </si>
  <si>
    <t>1405 WESTOVER RD</t>
  </si>
  <si>
    <t>2021-090589 BP</t>
  </si>
  <si>
    <t>Sheetrock repairs for units 615 621626 614 611 612 613</t>
  </si>
  <si>
    <t>2021-090454 BP</t>
  </si>
  <si>
    <t>Express- tub to shower conversion stud replacement</t>
  </si>
  <si>
    <t>2920 BUSHNELL DR</t>
  </si>
  <si>
    <t>2021-128231 BP</t>
  </si>
  <si>
    <t>Total demo of a SFR circa 1958 sqft 1200</t>
  </si>
  <si>
    <t>2021-107672 BP</t>
  </si>
  <si>
    <t>Total demo of a SFR crica 1940 sqft 924</t>
  </si>
  <si>
    <t>2021-090985 BP</t>
  </si>
  <si>
    <t>3920 NORTH HILLS DR</t>
  </si>
  <si>
    <t>2021-103508 BP</t>
  </si>
  <si>
    <t>New construction single family residential 1-story 3 bedroom 2 bath with attached 2-car garage covered front porch and covered side patio. 
*extended per mayors covid orders</t>
  </si>
  <si>
    <t>3900 TOM MILLER ST</t>
  </si>
  <si>
    <t>2021-109258 BP</t>
  </si>
  <si>
    <t>New construction single family residential 1-story 3 bedroom 2 bath with attached 2-car garage covered front porch and covered side patio.</t>
  </si>
  <si>
    <t>3902 TOM MILLER ST</t>
  </si>
  <si>
    <t>2021-109248 BP</t>
  </si>
  <si>
    <t>3505 CEPEDA ST</t>
  </si>
  <si>
    <t>2021-104038 BP</t>
  </si>
  <si>
    <t>PUD UNIT 151 New 2 Story Condominium SFR 2 Bedr 2.5  Bath w/ covered porch patio and balcony and 2-Car Garage.</t>
  </si>
  <si>
    <t>7910 LENNON DR</t>
  </si>
  <si>
    <t>2021-106900 BP</t>
  </si>
  <si>
    <t>PUD UNIT 152 New 2 Story Condominium SFR 3 Bedr 2.5 Bath w/covered porch patio and balcony and 2-Car Garage.</t>
  </si>
  <si>
    <t>7912 LENNON DR</t>
  </si>
  <si>
    <t>2021-101820 BP</t>
  </si>
  <si>
    <t>New 2-story SFR with 4 bedrooms 3.5 bathrooms and covered patio.</t>
  </si>
  <si>
    <t>8712 BESTRIDE BND</t>
  </si>
  <si>
    <t>2021-102924 BP</t>
  </si>
  <si>
    <t>New construction single family residential 1-story 3 bedroom 2 bath with attached 2-car garage covered front porch and covered side patio. .</t>
  </si>
  <si>
    <t>3503 CEPEDA ST</t>
  </si>
  <si>
    <t>2021-104043 BP</t>
  </si>
  <si>
    <t>PUD UNIT 148 New 2 Story Condominium SFR 2 Bedr 2  Bath w/ covered porch balcony and 2-Car Garage.</t>
  </si>
  <si>
    <t>7902 LENNON DR</t>
  </si>
  <si>
    <t>2021-103528 BP</t>
  </si>
  <si>
    <t>3904 TOM MILLER ST</t>
  </si>
  <si>
    <t>2021-104041 BP</t>
  </si>
  <si>
    <t>PUD UNIT 147  New 2 Story Condominium SFR 2 Bedr 2.5 Bath w/ covered patio and 2-Car Garage.</t>
  </si>
  <si>
    <t>7900 LENNON DR</t>
  </si>
  <si>
    <t>2021-103546 BP</t>
  </si>
  <si>
    <t>3906 TOM MILLER ST</t>
  </si>
  <si>
    <t>2021-104042 BP</t>
  </si>
  <si>
    <t>PUD UNIT 149 New 2 Story Condominium SFR 2 Bedr 2.5 Bath w/ covered patio and 2-Car Garage.</t>
  </si>
  <si>
    <t>7906 LENNON DR</t>
  </si>
  <si>
    <t>2021-104040 BP</t>
  </si>
  <si>
    <t>PUD UNIT 151 New 2 Story Condominium SFR 2 Bedr 2.5  Bath w/ covered patio and 2-Car Garage.</t>
  </si>
  <si>
    <t>7908 LENNON DR</t>
  </si>
  <si>
    <t>2021-101842 BP</t>
  </si>
  <si>
    <t>PUD New 2-story SFR with 4 bedrooms 3.5 bathrooms and covered patio.</t>
  </si>
  <si>
    <t>8708 BESTRIDE BND</t>
  </si>
  <si>
    <t>2021-102831 BP</t>
  </si>
  <si>
    <t>3501 CEPEDA ST</t>
  </si>
  <si>
    <t>2021-112514 BP</t>
  </si>
  <si>
    <t>Total demo of a detached garagre circa 1937 sqft 295</t>
  </si>
  <si>
    <t>2021-113603 BP</t>
  </si>
  <si>
    <t>Total Demo of a SFR circa 1948  Sqft 3949</t>
  </si>
  <si>
    <t>2021-132481 BP</t>
  </si>
  <si>
    <t>New placement of genset</t>
  </si>
  <si>
    <t>2021-132337 BP</t>
  </si>
  <si>
    <t>finish-out for admin office. 2 apps</t>
  </si>
  <si>
    <t>8000 METROPOLIS DR BLDG E UNIT 100</t>
  </si>
  <si>
    <t>2021-121182 BP</t>
  </si>
  <si>
    <t>Remodel to existing multi-family unit  no new electric or water service no change of use or footprint. Retrofit existing 50sf closet to serve washer/dryer. Replace closet door add electric circuit and plumbing drain line and vent pipe tie in water lines from hot water heater install dyer exhaust to exit ext. wall install static wall vent patch and paint. Apt numbers A113 A114 A115 A116 A213 A214 A215 A216</t>
  </si>
  <si>
    <t>1200 BROADMOOR DR BLDG 5</t>
  </si>
  <si>
    <t>2021-121063 BP</t>
  </si>
  <si>
    <t>New 425  sqft. in-ground swimming pool 49 sqft spa</t>
  </si>
  <si>
    <t>6221 CARRINGTON DR</t>
  </si>
  <si>
    <t>2021-105033 BP</t>
  </si>
  <si>
    <t>Total demo of a SFR Circa 1945 sqft 1228</t>
  </si>
  <si>
    <t>2021-122954 BP</t>
  </si>
  <si>
    <t>6409 NUSSER LN</t>
  </si>
  <si>
    <t>2021-103907 BP</t>
  </si>
  <si>
    <t>TOWER SCOPE: Remove (8) concealment canisters remove (8) antennaes remove (8) RRUs remove (4) COVPs install (11) concealment canisters(pending stealth design) install (11) antennaes install (12)RRHs Install (4) breakout pendants install (1) hybrid cable (1.8) install (3) non penetrating tripod sleds
GROUND SCOPE: Remove (1) FCOA cabinet Remove (1) SSC Cabinet remove (2) COVP Remove (4) FSMF Remove (2) FBBAs Remove (2) FBBCs Relocate (1) FSMF Relocate FBBC Junction Boxes Install (1) HPL3 Cabinet Install (1) SB3 Cabinet</t>
  </si>
  <si>
    <t>2021-132326 BP</t>
  </si>
  <si>
    <t>ePlan: Expedited Review - New Construction (STAIR # 4) Open air Steel Trellis and Railings over open air stairs to garage. (140 sf.)  Parking Garage.
 *PARKING GARAGE PERMITTED SEPARATELY PR#2020-137746*</t>
  </si>
  <si>
    <t>2200 MC FLY ST BLDG GAR4</t>
  </si>
  <si>
    <t>2021-132328 BP</t>
  </si>
  <si>
    <t>ePlan: Expedited Review - New Construction accessory to Multi-Family Res. (1) Trash Enclosure 400 sf.</t>
  </si>
  <si>
    <t>2021-132323 BP</t>
  </si>
  <si>
    <t>ePlan: Expedited Review - New Construction (STAIR # 2) Open air Steel Trellis and Railings over open air stairs to garage. (140 sf.)  Parking Garage.
 *PARKING GARAGE PERMITTED SEPARATELY PR#2020-137746*</t>
  </si>
  <si>
    <t>2200 MC FLY ST BLDG GAR2</t>
  </si>
  <si>
    <t>2021-132324 BP</t>
  </si>
  <si>
    <t>ePlan: Expedited Review - New Construction (STAIR # 3) Open air Steel Trellis and Railings over open air stairs to garage. (140 sf.)  Parking Garage.
 *PARKING GARAGE PERMITTED SEPARATELY PR#2020-137746*</t>
  </si>
  <si>
    <t>2200 MC FLY ST BLDG 3</t>
  </si>
  <si>
    <t>2021-132329 BP</t>
  </si>
  <si>
    <t>ePlan: Expedited Review - New Construction accessory to Multi-Family Res. Carport Roof Structure (850 sf.)</t>
  </si>
  <si>
    <t>2213 MC FLY ST BLDG CP1</t>
  </si>
  <si>
    <t>2021-132330 BP</t>
  </si>
  <si>
    <t>2021-132322 BP</t>
  </si>
  <si>
    <t>ePlan: Expedited Review - New Construction (STAIR # 1) Open air Steel Trellis and Railings over open air stairs to garage. (140 sf.)  Parking Garage.
 *PARKING GARAGE PERMITTED SEPARATELY PR#2020-137746*</t>
  </si>
  <si>
    <t>2200 MC FLY ST BLDG GAR 1</t>
  </si>
  <si>
    <t>2021-132327 BP</t>
  </si>
  <si>
    <t>ePlan: Expedited Review - New Construction (STAIR # 5) Open air Steel Trellis and Railings over open air stairs to garage. (140 sf.)  Parking Garage.
 *PARKING GARAGE PERMITTED SEPARATELY PR#2020-137746*</t>
  </si>
  <si>
    <t>2200 MC FLY ST BLDG GAR5</t>
  </si>
  <si>
    <t>2022-025293 BP</t>
  </si>
  <si>
    <t>Retroactively Permit covered wood deck and covered patio</t>
  </si>
  <si>
    <t>3204 WESTERN DR</t>
  </si>
  <si>
    <t>2021-132314 BP</t>
  </si>
  <si>
    <t>ePlan: Expedited Review - New Construction Multi-Family Bldg. (4) 3 STORY Wood framed concrete slab on grade.  9 UNITS (10105 SF.).</t>
  </si>
  <si>
    <t>2021-132312 BP</t>
  </si>
  <si>
    <t>ePlan: Expedited Review - New Construction Multi-Family Bldg. (2) 3 STORY Wood framed concrete slab on grade.  6 UNITS (6585 SF.).</t>
  </si>
  <si>
    <t>2021-132311 BP</t>
  </si>
  <si>
    <t>ePlan: Expedited Review - New Construction Multi-Family Bldg. (1) 3 STORY Wood framed concrete slab on grade.  9 UNITS (10220 SF.).</t>
  </si>
  <si>
    <t>2021-132313 BP</t>
  </si>
  <si>
    <t>ePlan: Expedited Review - New Construction Multi-Family Bldg. (3) 3 STORY Wood framed concrete slab on grade.  7 UNITS (8440 SF.).</t>
  </si>
  <si>
    <t>2021-092475 BP</t>
  </si>
  <si>
    <t>Unit 25 - Plan 1 - Walkout - Right (Seville): COA Address - 6902 Adeline Way- Site Plan Only New Construction Single Family Dwelling with (3) Bedrooms (4.5) Bathrooms finished basement attached 2-car Garage covered entry Covered Patio (basement level) cantilevered deck on second floor (street level) and an elevator. Parking Required (2). FFE - 902.70. Building Height - 40ft 9.122in. Site Plan # SPC-2019-0147C - Expires 8/19/2023</t>
  </si>
  <si>
    <t>6902 ADELINE WAY</t>
  </si>
  <si>
    <t>2021-132317 BP</t>
  </si>
  <si>
    <t>ePlan: Expedited Review - New Construction Multi-Family Bldg. 2 STORY Wood framed over Concrete parking podium. 7 UNITS (8820 SF.).
Podium permitted separately under permit BP#2021-055221-000-00
Prewire for solar</t>
  </si>
  <si>
    <t>2200 MC FLY ST BLDG 4</t>
  </si>
  <si>
    <t>2021-132316 BP</t>
  </si>
  <si>
    <t>2021-132321 BP</t>
  </si>
  <si>
    <t>ePlan: Expedited Review - New Construction Multi-Family Bldg. 2 STORY Wood framed over Concrete parking podium. 7 UNITS (8090 SF.).
Podium permitted separately under permit BP#2021-055221-000-00</t>
  </si>
  <si>
    <t>2200 MC FLY ST BLDG 6</t>
  </si>
  <si>
    <t>2021-132318 BP</t>
  </si>
  <si>
    <t>ePlan: Expedited Review - New Construction Multi-Family Bldg. 2 STORY Wood framed over Concrete parking podium. 6 UNITS (7000 SF.).
Podium permitted separately under permit BP#2021-055221-000-00
Prewire for solar</t>
  </si>
  <si>
    <t>2200 MC FLY ST BLDG 2</t>
  </si>
  <si>
    <t>2021-132320 BP</t>
  </si>
  <si>
    <t>2200 MC FLY ST BLDG 1</t>
  </si>
  <si>
    <t>2021-161374 BP</t>
  </si>
  <si>
    <t>*Partial demo* Addition/remodel. Addition of an office bedroom and closet to rear of existing 1-story SFR. Retroactively permit addition of a screen porch and uncovered wood decks to rear of principal structure.</t>
  </si>
  <si>
    <t>2022-033986 BP</t>
  </si>
  <si>
    <t>Construct new 3 level multifamily</t>
  </si>
  <si>
    <t>2022-025294 BP</t>
  </si>
  <si>
    <t>2021-132319 BP</t>
  </si>
  <si>
    <t>ePlan: Expedited Review - New Construction Multi-Family Bldg. 2 STORY Wood framed over Concrete parking podium. 6 UNITS (7000 SF.).
Podium permitted separately under permit BP#2021-055221-000-00</t>
  </si>
  <si>
    <t>2200 MC FLY ST BLDG 5</t>
  </si>
  <si>
    <t>2021-190679 BP</t>
  </si>
  <si>
    <t>404 W ALPINE RD</t>
  </si>
  <si>
    <t>2021-132315 BP</t>
  </si>
  <si>
    <t>ePlan: Expedited Review - New Construction Multi-Family Bldg. (5) 3 STORY Wood framed concrete slab on grade.  9 UNITS (10105 SF.).
Prewire for Solar</t>
  </si>
  <si>
    <t>2021-105537 BP</t>
  </si>
  <si>
    <t>Expedited Review - New Construction of a 2-Story Single Family Res. [4bed 2.5bath] with uncovd wood deck
Prereq Cycle: 1 No sprinkler required. Fire areas are more than 10 from each other and both below 3600SF.</t>
  </si>
  <si>
    <t>2021-105538 BP</t>
  </si>
  <si>
    <t>Expedited Review - New Construction of a Detached 2-Car Garage with Attic Exempted Accessory Dwelling Unit [1bath]
Prereq Cycle: 1 No sprinkler required. Fire areas are more than 10 from each other and both below 3600SF.</t>
  </si>
  <si>
    <t>2021-156179 BP</t>
  </si>
  <si>
    <t>Adding/removing/replacing of equipment from existing wireless telecom tower.</t>
  </si>
  <si>
    <t>2021-117387 BP</t>
  </si>
  <si>
    <t>4916 BARCLAY HEIGHTS CT</t>
  </si>
  <si>
    <t>2021-143166 BP</t>
  </si>
  <si>
    <t>NO CHANGES MADE TO THE BUILDING. small licensed child care center which serves simple in house prepared food for snack time.</t>
  </si>
  <si>
    <t>6000 MOUNTAIN SHADOWS DR</t>
  </si>
  <si>
    <t>2021-140105 BP</t>
  </si>
  <si>
    <t>Interior Renovation to install hood vent interior partitions plumbing electrical 
mechanica</t>
  </si>
  <si>
    <t>9012 RESEARCH BLVD SVRD SB BLDG C UNIT 6</t>
  </si>
  <si>
    <t>2021-133385 BP</t>
  </si>
  <si>
    <t>Interior remodel of existing suite in strip mall  (Bubble Tea)</t>
  </si>
  <si>
    <t>8650 SPICEWOOD SPRINGS RD UNIT 108</t>
  </si>
  <si>
    <t>2021-144040 BP</t>
  </si>
  <si>
    <t>AT&amp;T Proposes to add/remove equipment to/from existing tower-equipment configuration. No ground work. Tower height and compound size will not change.</t>
  </si>
  <si>
    <t>2021-118393 BP</t>
  </si>
  <si>
    <t>New construction secondary apartment 2-story 2 bedroom 2 bath with covered front porch and covered rear patio.</t>
  </si>
  <si>
    <t>308 FRANKLIN BLVD BLDG 2</t>
  </si>
  <si>
    <t>2021-121120 BP</t>
  </si>
  <si>
    <t>New 2-story SFR 3br/2.5bath w/garage and covered porches</t>
  </si>
  <si>
    <t>3410 DALTON ST BLDG 1</t>
  </si>
  <si>
    <t>2021-129665 BP</t>
  </si>
  <si>
    <t>Interior remodel only and change of use from insurance office to take out only</t>
  </si>
  <si>
    <t>3720 FAR WEST BLVD UNIT 114</t>
  </si>
  <si>
    <t>2021-118392 BP</t>
  </si>
  <si>
    <t>New construction detached 1-car garage w/ 2nd story accessory to primary use 1 bedroom 1 bath with exterior stairs and 2nd story covered balcony.</t>
  </si>
  <si>
    <t>308 FRANKLIN BLVD</t>
  </si>
  <si>
    <t>2021-119234 BP</t>
  </si>
  <si>
    <t>ePlan: Expedited Review - (first time) Tenant Finish-Out of Admin/Bus Office Suite 2600 (12859 SF) scope of work is for the entire floor.</t>
  </si>
  <si>
    <t>2021-121121 BP</t>
  </si>
  <si>
    <t>New 1-story accessory structure 1br/1bath w/covered porch</t>
  </si>
  <si>
    <t>3410 DALTON ST BLDG 2</t>
  </si>
  <si>
    <t>2021-119232 BP</t>
  </si>
  <si>
    <t>ePlan: Expedited Review - (first time) Tenant Finish-Out of Admin/Bus Office Suite 2500 (25417 SF) scope of work is for the entire floor.</t>
  </si>
  <si>
    <t>2021-117844 BP</t>
  </si>
  <si>
    <t>New 400 sqft. in-ground swimming pool 34 sqft spa and 300 sqft of concrete decking</t>
  </si>
  <si>
    <t>7809 DONCASTER DR</t>
  </si>
  <si>
    <t>2021-124926 BP</t>
  </si>
  <si>
    <t>*Partial demo* Conversion of a portion of rear covered patio into expanded kitchen. Interior remodel. Reconfigure layout of first floor. Add new window and sliding glass door.</t>
  </si>
  <si>
    <t>1501 CANOE BROOK DR</t>
  </si>
  <si>
    <t>2021-107394 BP</t>
  </si>
  <si>
    <t>Interior remodel of 2 story sfr</t>
  </si>
  <si>
    <t>2701 FRIAR TUCK LN</t>
  </si>
  <si>
    <t>2021-118391 BP</t>
  </si>
  <si>
    <t>New construction single family residential 2-story w/ habitable attic 3 bedroom 4.5 bath with attached 1-car carport covered front porch rear screened porch covered 2nd floor balcony and uncovered 2nd floor roof deck.</t>
  </si>
  <si>
    <t>308 FRANKLIN BLVD BLDG 1</t>
  </si>
  <si>
    <t>2021-103749 BP</t>
  </si>
  <si>
    <t>1505 ALTA VISTA AVE</t>
  </si>
  <si>
    <t>2021-089393 BP</t>
  </si>
  <si>
    <t>double decker exhibit 40x20 800SF convention center</t>
  </si>
  <si>
    <t>2021-104231 BP</t>
  </si>
  <si>
    <t>MUIRFIELD- 1756  C-L SINGLE FAMILY RESIDENCE 2 STORY 3 BEDROOM 2.5 .BATHROOM 2 CAR GARAGE COVERED ENTRY;  BAY; DECK</t>
  </si>
  <si>
    <t>2021-104221 BP</t>
  </si>
  <si>
    <t>COMAL - 2019 E-R SINGLE FAMILY RESIDENCE 1 STORY 3 BEDROOM 3 .BATHROOM 2 CAR GARAGE COVERED ENTRY;  BAY</t>
  </si>
  <si>
    <t>2021-094332 BP</t>
  </si>
  <si>
    <t>*Partial demo* Interior remodel of kitchen including new cabs/tops remove interior wall between kitchen and dining room remove back door and window in kitchen and replace with larger window remove window in dining room and replace with patio doors onto deck. Upgrading sub-panel to code.</t>
  </si>
  <si>
    <t>8425 ADIRONDACK TRL</t>
  </si>
  <si>
    <t>2021-094153 BP</t>
  </si>
  <si>
    <t>*Partial demo* Interior remodel of 1 story sfr with window and door replacement</t>
  </si>
  <si>
    <t>6504 CONVICT HILL RD</t>
  </si>
  <si>
    <t>2021-091602 BP</t>
  </si>
  <si>
    <t>Foundation repair to existing Multi-Family 5115 sf.</t>
  </si>
  <si>
    <t>2021-091881 BP</t>
  </si>
  <si>
    <t>2025 COVERED WAGON PASS</t>
  </si>
  <si>
    <t>2021-095802 BP</t>
  </si>
  <si>
    <t>8110 EAST CT</t>
  </si>
  <si>
    <t>2021-097545 BP</t>
  </si>
  <si>
    <t>Total demo of SFR 1953 sqft 988</t>
  </si>
  <si>
    <t>2021-089478 BP</t>
  </si>
  <si>
    <t>5700 W SLAUGHTER LN BLDG 2 UNIT 230</t>
  </si>
  <si>
    <t>2021-140327 BP</t>
  </si>
  <si>
    <t>New construction of retaining walls. Walls 1 P1 P2 P3 P4 P5</t>
  </si>
  <si>
    <t>801 W WELLS BRANCH PKWY</t>
  </si>
  <si>
    <t>2021-092464 BP</t>
  </si>
  <si>
    <t>Unit 26 - Plan 2 - Walkout (Basement) - Right (Granada): COA Address - 6900 Adeline Way- Site Plan Only New Construction Single Family Dwelling with (4) Bedrooms (4.5) Bathrooms attached 2-car Garage covered entry Covered Patio (basement level) and large cantilevered deck on second floor (street level). Parking Required (2). FFE - 902.40; GFE - 903.90; BFE - 891.98. Building Height - 39ft 9.375in. Site Plan # SPC-2019-0147C - Expires 8/19/2023</t>
  </si>
  <si>
    <t>6900 ADELINE WAY</t>
  </si>
  <si>
    <t>2021-092369 BP</t>
  </si>
  <si>
    <t>Unit 24 - Plan 1 - Walkout - Right (Seville): COA Address - 6904 Adeline Way- Site Plan Only New Construction Single Family Dwelling with (3) Bedrooms (4.5) Bathrooms finished basement attached 2-car Garage covered entry Covered Patio (basement level) cantilevered deck on second floor (street level) and an elevator. Parking Required (2). FFE - 906.00. Building Height - 40ft 9.122in. Site Plan # SPC-2019-0147C - Expires 8/19/2023</t>
  </si>
  <si>
    <t>6904 ADELINE WAY</t>
  </si>
  <si>
    <t>2021-088463 BP</t>
  </si>
  <si>
    <t>6400 DORCHESTER DR</t>
  </si>
  <si>
    <t>2021-088490 BP</t>
  </si>
  <si>
    <t>Express- bathroom conversion sheetrock replacement paint tile flooring</t>
  </si>
  <si>
    <t>6805 GALINDO ST</t>
  </si>
  <si>
    <t>2021-122413 BP</t>
  </si>
  <si>
    <t>Rear Structure *Partial demo* Interior remodel of 2 story sfr
Notary to be confirmed</t>
  </si>
  <si>
    <t>2021-135716 BP</t>
  </si>
  <si>
    <t>7202 FRED MORSE DR</t>
  </si>
  <si>
    <t>2021-130971 BP</t>
  </si>
  <si>
    <t>*Partial demo* Addition/remodel. Addition of an office to rear of existing 1-story SFR. Retroactively permit addition of a trellis to rear of existing single family residence.</t>
  </si>
  <si>
    <t>2021-088320 BP</t>
  </si>
  <si>
    <t>Express-3 window install</t>
  </si>
  <si>
    <t>8304 HORTON TRL</t>
  </si>
  <si>
    <t>2021-127273 BP</t>
  </si>
  <si>
    <t>Expedited Review - New Construction of a 2-Story Duplex [6bed 5bath] with attached Carport</t>
  </si>
  <si>
    <t>5507 MANOR RD</t>
  </si>
  <si>
    <t>2021-132485 BP</t>
  </si>
  <si>
    <t>ePlan: Expedited Review - Interior Remodel and Change of Use from Retail to Medical Office (2481 SF)</t>
  </si>
  <si>
    <t>11801 DOMAIN BLVD UNIT 120</t>
  </si>
  <si>
    <t>2021-119663 BP</t>
  </si>
  <si>
    <t>ePlan: Expedited Review - Interior Remodel to  existing Admin/Bus Office SUITE 200 ( 20374 SF)</t>
  </si>
  <si>
    <t>2021-116742 BP</t>
  </si>
  <si>
    <t>*Partial demo* Addition remodel to 2 story sfr
Notary to be confirmed</t>
  </si>
  <si>
    <t>4331 SENDERO DR</t>
  </si>
  <si>
    <t>2021-119137 BP</t>
  </si>
  <si>
    <t>Front structure *Partial demo* Interior remodel of 1- story sfr
Notary to be confirmed</t>
  </si>
  <si>
    <t>2021-111196 BP</t>
  </si>
  <si>
    <t>New 450 sqft. in-ground swimming pool 150  sqft of concrete decking</t>
  </si>
  <si>
    <t>5202 CLOUDCROFT DR</t>
  </si>
  <si>
    <t>2021-119715 BP</t>
  </si>
  <si>
    <t>ePlan: Expedited Review - Interior Remodel to  existing Admin/Bus Office SUITE 400 ( 20949 SF)</t>
  </si>
  <si>
    <t>9606 N MOPAC EXPY SVRD SB UNIT 400</t>
  </si>
  <si>
    <t>2021-119687 BP</t>
  </si>
  <si>
    <t>ePlan: Expedited Review - Interior Remodel to  existing Admin/Bus Office SUITE 300  (21255 SF)</t>
  </si>
  <si>
    <t>9606 N MOPAC EXPY SVRD SB UNIT 300</t>
  </si>
  <si>
    <t>2021-116714 BP</t>
  </si>
  <si>
    <t>4502 UPVALLEY CT</t>
  </si>
  <si>
    <t>2021-116713 BP</t>
  </si>
  <si>
    <t>*Partial demo* Addition remodel to 2 story sfr</t>
  </si>
  <si>
    <t>2021-104147 BP</t>
  </si>
  <si>
    <t>Bradford 3315 C Left New - 2 Story SFR CONDOMINUM w/ 3 bedrooms 2.5 bathrooms attached 2 car garage covered entry porch and patio loft FFE: 603.25 Site Plan: SP-2018-0390C Site Plan Exp.: 01/03/23 Max Bld height: 27 Actual Bld height: 26-9 required parking: 2.</t>
  </si>
  <si>
    <t>2716 SEBRING CIR</t>
  </si>
  <si>
    <t>2021-104145 BP</t>
  </si>
  <si>
    <t>Bradford 3314 A Right New - 2 Story SFR CONDOMINUM w/ 3 bedrooms 2.5 bathrooms attached 2 car garage covered entry porch and patio loft FFE: 603.00 Site Plan: SP-2018-0390C Site Plan Exp.: 01/03/23 Max Bld height: 33 Actual Bld height: 32-7 required parking: 2.</t>
  </si>
  <si>
    <t>2804 SEBRING CIR</t>
  </si>
  <si>
    <t>2021-088294 BP</t>
  </si>
  <si>
    <t>Express-13 window and 1 door install</t>
  </si>
  <si>
    <t>4604 AVENUE F</t>
  </si>
  <si>
    <t>2021-088412 BP</t>
  </si>
  <si>
    <t>Express-1 window and 3 door install</t>
  </si>
  <si>
    <t>6209 HIGHLAND HILLS DR</t>
  </si>
  <si>
    <t>2021-088646 BP</t>
  </si>
  <si>
    <t>Express- remodel of kitchen in existing location sink/drain to remain in same location. Scope to include new cabinetry countertops appliances and fixtures. Remodel of laundry room. Minor electrical and plumbing related to remodeled areas. No mechanical work. Wallboard to be removed. No structural changes.</t>
  </si>
  <si>
    <t>2021-088340 BP</t>
  </si>
  <si>
    <t>Express- 14 window install</t>
  </si>
  <si>
    <t>2004 BROOKHILL DR</t>
  </si>
  <si>
    <t>2021-115211 BP</t>
  </si>
  <si>
    <t>ePlan: Expedited Review - 1st time Tenant Finish-Out to create Admin/Bus Office (996 SF).</t>
  </si>
  <si>
    <t>2435 E RIVERSIDE DR UNIT 113</t>
  </si>
  <si>
    <t>2021-088328 BP</t>
  </si>
  <si>
    <t>Express-2 window install</t>
  </si>
  <si>
    <t>10819 CROWN COLONY DR UNIT 10</t>
  </si>
  <si>
    <t>2021-088630 BP</t>
  </si>
  <si>
    <t>10809 PLAYERS PATH</t>
  </si>
  <si>
    <t>2021-104148 BP</t>
  </si>
  <si>
    <t>Estonian 3316 B Left New - 2 Story SFR CONDOMINUM w/ 4 bedrooms 3 bathrooms attached 2 car garage covered entry porch and patio loft FFE: 605.86 Site Plan: SP-2018-0390C Site Plan: Exp. 01/03/23 Max Bld height: 31 Actual Bld height: 30-4 required parking: 2.</t>
  </si>
  <si>
    <t>2910 SEBRING CIR</t>
  </si>
  <si>
    <t>2021-088309 BP</t>
  </si>
  <si>
    <t>8707 CLEARBROOK TRL BLDG A</t>
  </si>
  <si>
    <t>2021-100336 BP</t>
  </si>
  <si>
    <t>4403 MALAGA DR</t>
  </si>
  <si>
    <t>2021-104936 BP</t>
  </si>
  <si>
    <t>Estonian 3316 B Right New - 2 Story SFR CONDOMINUM w/ 3 bedrooms 2.5 bathrooms attached 2 car garage covered entry porch and patio loft FFE: 607.20 Site Plan: SP-2018-0390C Site Plan Exp.: 01/03/23 Max bld height: 31 Actual Bld height: 30-4 required parking: 2.</t>
  </si>
  <si>
    <t>18814 TRANQUIL MIST DR</t>
  </si>
  <si>
    <t>2021-104141 BP</t>
  </si>
  <si>
    <t>Bradford 3315 C Left New - 2 Story SFR CONDOMINUM w/ 3 bedrooms 2.5 bathrooms attached 2 car garage covered entry porch and patio loft FFE: 608.18 Site Plan: SP-2018-0390C Site Plan Exp.: 01/03/23 Max Blg height: 27 Actual Bld height: 26-9 required parking: 2.</t>
  </si>
  <si>
    <t>18900 TRANQUIL MIST DR</t>
  </si>
  <si>
    <t>2021-088406 BP</t>
  </si>
  <si>
    <t>Express-25 window install</t>
  </si>
  <si>
    <t>9302 TEA ROSE TRL</t>
  </si>
  <si>
    <t>2021-088220 BP</t>
  </si>
  <si>
    <t>Express- house was struck by  a vehicle and some minor damage done to the siding with minor structural damage replace siding</t>
  </si>
  <si>
    <t>8912 BRIARDALE DR</t>
  </si>
  <si>
    <t>2021-088803 BP</t>
  </si>
  <si>
    <t>Drywall repair to multifamily due to freeze event Building #12  Units: 1226 1246 and three garages</t>
  </si>
  <si>
    <t>2021-088808 BP</t>
  </si>
  <si>
    <t>Drywall repair to multifamily due to freeze event Unit 2717</t>
  </si>
  <si>
    <t>2021-091876 BP</t>
  </si>
  <si>
    <t>1418 BROADMOOR DR</t>
  </si>
  <si>
    <t>2021-088802 BP</t>
  </si>
  <si>
    <t>Drywall repair to multifamily due to freeze event Building #6  Units: 617 627 637</t>
  </si>
  <si>
    <t>2021-088851 BP</t>
  </si>
  <si>
    <t>Drywall repair to multifamily due to freeze event Unit 911</t>
  </si>
  <si>
    <t>12345 ALAMEDA TRACE CIR UNIT 911</t>
  </si>
  <si>
    <t>2021-096140 BP</t>
  </si>
  <si>
    <t>Tenant finish out to create retail from existing retail shell 2312 sf.</t>
  </si>
  <si>
    <t>500 CANYON RIDGE DR BLDG B UNIT 100</t>
  </si>
  <si>
    <t>2021-088450 BP</t>
  </si>
  <si>
    <t>2512 REGAL PARK LN</t>
  </si>
  <si>
    <t>2021-088848 BP</t>
  </si>
  <si>
    <t>Drywall repair to multifamily due to freeze event Building R07 Units:712 713 714 723 724 733</t>
  </si>
  <si>
    <t>2021-090607 BP</t>
  </si>
  <si>
    <t>Re-roof shingles only like for like</t>
  </si>
  <si>
    <t>4015 SPEEDWAY</t>
  </si>
  <si>
    <t>2021-088857 BP</t>
  </si>
  <si>
    <t>Drywall repair to multifamily due to freeze event Common Areas: Office and Laundry room</t>
  </si>
  <si>
    <t>5700 TAPADERA TRACE LN</t>
  </si>
  <si>
    <t>2021-088798 BP</t>
  </si>
  <si>
    <t>Drywall repair to multifamily due to freeze event Building #2  Units: 215 225 235</t>
  </si>
  <si>
    <t>2021-088810 BP</t>
  </si>
  <si>
    <t>Drywall repair to multifamily due to freeze event Unit 3011</t>
  </si>
  <si>
    <t>2021-088809 BP</t>
  </si>
  <si>
    <t>Drywall repair to multifamily due to freeze event Unit 2817</t>
  </si>
  <si>
    <t>2021-088372 BP</t>
  </si>
  <si>
    <t>Drywall repair to multifamily due to freeze: UNITS: Lobby South Stairwell PH06 301 302 303 306 308 09 310 401 402 406 408 501 506 601 602 606 806 906</t>
  </si>
  <si>
    <t>507 SABINE ST</t>
  </si>
  <si>
    <t>2021-088805 BP</t>
  </si>
  <si>
    <t>Drywall repair to multifamily due to freeze event Building #19  Units:1926 1936 1946</t>
  </si>
  <si>
    <t>2021-088624 BP</t>
  </si>
  <si>
    <t>11831 CARSHALTON DR</t>
  </si>
  <si>
    <t>2021-088663 BP</t>
  </si>
  <si>
    <t>Express- exploratory  demo only</t>
  </si>
  <si>
    <t>2021-088804 BP</t>
  </si>
  <si>
    <t>Drywall repair to multifamily due to freeze event Building #18  Units:1826 1836 1846</t>
  </si>
  <si>
    <t>2021-088868 BP</t>
  </si>
  <si>
    <t>Repair Insulation and drywall that had been torn out to repair water damage from broken pipes and flooding from winter storm. Building 7 unit 7 Winter Weather Event 2021</t>
  </si>
  <si>
    <t>12610 RIATA TRACE PKWY BLDG 7</t>
  </si>
  <si>
    <t>2021-088867 BP</t>
  </si>
  <si>
    <t>Repair Insulation and drywall that had been torn out to repair water damage from broken pipes and flooding from winter storm. Building 2 unit 213 Winter Weather Event 2021</t>
  </si>
  <si>
    <t>12610 RIATA TRACE PKWY BLDG 2 UNIT 213</t>
  </si>
  <si>
    <t>2021-088866 BP</t>
  </si>
  <si>
    <t>Repair Insulation and drywall that had been torn out to repair water damage from broken pipes and flooding from winter storm. Building 1 Unit 1 Winter Weather Event 2021</t>
  </si>
  <si>
    <t>12610 RIATA TRACE PKWY BLDG 1</t>
  </si>
  <si>
    <t>2021-088845 BP</t>
  </si>
  <si>
    <t>Drywall repair to multifamily due to freeze event Unit 617</t>
  </si>
  <si>
    <t>12345 ALAMEDA TRACE CIR UNIT 617</t>
  </si>
  <si>
    <t>2021-088849 BP</t>
  </si>
  <si>
    <t>Drywall repair to multifamily due to freeze event Unit 817</t>
  </si>
  <si>
    <t>12345 ALAMEDA TRACE CIR UNIT 817</t>
  </si>
  <si>
    <t>2021-088807 BP</t>
  </si>
  <si>
    <t>Drywall repair to multifamily due to freeze event Building #23  Units: 2311 2321 2331</t>
  </si>
  <si>
    <t>2021-088854 BP</t>
  </si>
  <si>
    <t>Drywall repair to multifamily due to freeze event UNIT 1215</t>
  </si>
  <si>
    <t>2021-088750 BP</t>
  </si>
  <si>
    <t>Express- replacing existing back of property windows and windows with like sized system</t>
  </si>
  <si>
    <t>1001 KINNEY AVE</t>
  </si>
  <si>
    <t>2021-088834 BP</t>
  </si>
  <si>
    <t>Drywall repair to multifamily due to freeze event Laundry room</t>
  </si>
  <si>
    <t>2021-088363 BP</t>
  </si>
  <si>
    <t>Express- replace bathtub with prefab unit</t>
  </si>
  <si>
    <t>8610 PARKFIELD DR</t>
  </si>
  <si>
    <t>2021-088806 BP</t>
  </si>
  <si>
    <t>Drywall repair to multifamily due to freeze event Unit 2216</t>
  </si>
  <si>
    <t>2021-088855 BP</t>
  </si>
  <si>
    <t>Drywall repair to multifamily due to freeze event BLDG R14 Unit 1415</t>
  </si>
  <si>
    <t>2021-088455 BP</t>
  </si>
  <si>
    <t>826 HARRIS AVE</t>
  </si>
  <si>
    <t>2021-088801 BP</t>
  </si>
  <si>
    <t>Drywall repair to multifamily due to freeze event Unit 410</t>
  </si>
  <si>
    <t>2021-088853 BP</t>
  </si>
  <si>
    <t>Drywall repair to multifamily due to freeze event Building R10 Units: R1015 R1035</t>
  </si>
  <si>
    <t>2021-088436 BP</t>
  </si>
  <si>
    <t>Replace old cedar shingles with same aesthetic hardie shingles (Approx. 750 sqft).  All at gable of attic and none in conditioned space. No structural or mechanical work done.  Existing windows will be re-used.</t>
  </si>
  <si>
    <t>1402 E CESAR CHAVEZ ST</t>
  </si>
  <si>
    <t>2021-088843 BP</t>
  </si>
  <si>
    <t>Drywall repair to multifamily due to freeze event Building R02 units R)212 R0217 R0218 R0222 R0227 R0237</t>
  </si>
  <si>
    <t>2021-088858 BP</t>
  </si>
  <si>
    <t>Drywall repair to multifamily due to freeze event Bldg W04 Units 413 422 432</t>
  </si>
  <si>
    <t>5700 TAPADERA TRACE LN BLDG 04</t>
  </si>
  <si>
    <t>2021-088442 BP</t>
  </si>
  <si>
    <t>1504 GARNER AVE</t>
  </si>
  <si>
    <t>2021-088637 BP</t>
  </si>
  <si>
    <t>5609 NELSON OAKS DR</t>
  </si>
  <si>
    <t>2022-008182 BP</t>
  </si>
  <si>
    <t>CHANGE OF USE (Retail to laundromat) with interior remodeling.</t>
  </si>
  <si>
    <t>9515 N LAMAR BLVD UNIT 184</t>
  </si>
  <si>
    <t>2021-091850 BP</t>
  </si>
  <si>
    <t>7515 WALDON DR</t>
  </si>
  <si>
    <t>2021-091868 BP</t>
  </si>
  <si>
    <t>Express- kitchen and master bathroom remodel. New cabinets counters in kitchen. tub conversion to shower in master bath</t>
  </si>
  <si>
    <t>2236 INDEPENDENCE DR</t>
  </si>
  <si>
    <t>2022-054433 BP</t>
  </si>
  <si>
    <t>Addition and remodel to existing EMS/Fire station. Project involves expansion of existing vehicle bays and replacement of existing living quarters with a new two-story living quarters built over the existing footprint.</t>
  </si>
  <si>
    <t>5228 DUVAL RD</t>
  </si>
  <si>
    <t>2021-097779 BP</t>
  </si>
  <si>
    <t>Exterior remodel to add high speed vehicle door to existing parking garage</t>
  </si>
  <si>
    <t>2021-091845 BP</t>
  </si>
  <si>
    <t>Express- Replace 15 existing windows</t>
  </si>
  <si>
    <t>8341 DOE MEADOW DR</t>
  </si>
  <si>
    <t>2021-139928 BP</t>
  </si>
  <si>
    <t>Construct Modular Block Walls Onsite? Permit required for following walls- (Wall 3 P1P2 P4)</t>
  </si>
  <si>
    <t>2021-092324 BP</t>
  </si>
  <si>
    <t>Unit 21 - Plan 3 - Left (Valencia): COA Address - 6813 Adeline Way- Site Plan Only New Construction Single Family Dwelling with (4) Bedrooms (3.5.5) Bathrooms attached 2-car Garage covered entry Covered Patio and small deck on second floor. Parking Required (2). FFE - 912.50. Building Height - 31ft 11.5625in. Site Plan # SPC-2019-0147C - Expires 8/19/2023</t>
  </si>
  <si>
    <t>6813 ADELINE WAY</t>
  </si>
  <si>
    <t>2022-043771 BP</t>
  </si>
  <si>
    <t>*Partial demo* Addition remodel to 1 story sfr- demo existing kitchen and deck. Add new kitchen utility room and covered porch.
Notary to be confirmed</t>
  </si>
  <si>
    <t>609 ACADEMY DR</t>
  </si>
  <si>
    <t>2021-124634 BP</t>
  </si>
  <si>
    <t>1707 ULIT AVE</t>
  </si>
  <si>
    <t>2021-180333 BP</t>
  </si>
  <si>
    <t>Expedited Review - New Inground Pool
**Fence 4 in height max 4 opening gates must be equipped with self-closing and self-latching device required. **</t>
  </si>
  <si>
    <t>2903 OAKLANE DR</t>
  </si>
  <si>
    <t>2021-086916 BP</t>
  </si>
  <si>
    <t>Express- remove and replace 4 front bedroom windows</t>
  </si>
  <si>
    <t>1512 BROADMOOR DR</t>
  </si>
  <si>
    <t>2021-180323 BP</t>
  </si>
  <si>
    <t>Expedited Review - New construction of a 2-story single family home with 2-car garage covered porch and pool.  4/4.5</t>
  </si>
  <si>
    <t>2021-196986 BP</t>
  </si>
  <si>
    <t>New 585  sqft. in-ground swimming pool56 sq ft spa</t>
  </si>
  <si>
    <t>720 E 32ND ST</t>
  </si>
  <si>
    <t>2021-124967 BP</t>
  </si>
  <si>
    <t>New construction single family residential 2-story 3 bedroom 2.5 bath with attached 2-car carport covered front porch and covered rear patio.</t>
  </si>
  <si>
    <t>1110 3/4 FIESTA ST</t>
  </si>
  <si>
    <t>2021-124968 BP</t>
  </si>
  <si>
    <t>New construction secondary apartment 2-story 2 bedroom 2.5 bath with attached 1-car garage covered front porch and 2nd story balcony.</t>
  </si>
  <si>
    <t>2021-113327 BP</t>
  </si>
  <si>
    <t>Construction of new ADU at rear of property with 1 bedroom 2 bathrooms 1 car garage and downstairs office.</t>
  </si>
  <si>
    <t>907 W ANNIE ST</t>
  </si>
  <si>
    <t>2021-115105 BP</t>
  </si>
  <si>
    <t>Partial demo and Addition/Remodel to an existing 1-Story Single Family Res. Addition scope of work to include expansion of first floor and second floor addition. Remodel scope of work to include 213SF.</t>
  </si>
  <si>
    <t>4812 WALDEN CIR</t>
  </si>
  <si>
    <t>2021-120750 BP</t>
  </si>
  <si>
    <t>Partial demo and addition/remodel to existing 2-story single family home adding bedroom bathroom kitchen and covered porch. Remodel square footage to include 3573 ft.</t>
  </si>
  <si>
    <t>5618 N SCOUT ISLAND CIR</t>
  </si>
  <si>
    <t>2021-142402 BP</t>
  </si>
  <si>
    <t>*Partial demo* Interior remodel of 1 story sfr
Notary to be confirmed</t>
  </si>
  <si>
    <t>3019 FONTANA DR</t>
  </si>
  <si>
    <t>2021-088024 BP</t>
  </si>
  <si>
    <t>3717 ASPENDALE CV</t>
  </si>
  <si>
    <t>2021-100263 BP</t>
  </si>
  <si>
    <t>Exterior stair repair to existing multifamily</t>
  </si>
  <si>
    <t>2021-124633 BP</t>
  </si>
  <si>
    <t>New 2-Story Secondary Apartment with Garage</t>
  </si>
  <si>
    <t>2021-091872 BP</t>
  </si>
  <si>
    <t>3311 WESTERN DR</t>
  </si>
  <si>
    <t>2021-124632 BP</t>
  </si>
  <si>
    <t>Expedited Review - New Construction of a 2-Story Single Family Res. with Habitable Attic attached carport</t>
  </si>
  <si>
    <t>2021-124869 BP</t>
  </si>
  <si>
    <t>1728 Mesilla-X-R New 2 Story Single Family Residence with (4) Bedrooms (3) Bathrooms Attached Garage Covered Porch &amp; Patio Nook Dining Room Great Room Study and Game Room.</t>
  </si>
  <si>
    <t>5301 HALLOWELL CT</t>
  </si>
  <si>
    <t>2021-121020 BP</t>
  </si>
  <si>
    <t>Building #2 New 2 Story Secondary Dwelling to the rear of the Main structure    1/1</t>
  </si>
  <si>
    <t>1904 ROGGE LN</t>
  </si>
  <si>
    <t>2021-123281 BP</t>
  </si>
  <si>
    <t>Expedited Review - New construction of a 2-story single family home [4bed 3bath] with attached 2-car garage</t>
  </si>
  <si>
    <t>707 VALDEZ ST</t>
  </si>
  <si>
    <t>2021-105532 BP</t>
  </si>
  <si>
    <t>Re-roof replacement to existing warehouse.  Existing roof is built-up with gravel surfacing will remove that install R-25 insulation and a reflective membrane (TPO).</t>
  </si>
  <si>
    <t>2400 W BRAKER LN BLDG 1</t>
  </si>
  <si>
    <t>2021-116768 BP</t>
  </si>
  <si>
    <t>ePlan: Expedited Review - Interior Remodel to existing Admin/Bus Office to return to SHELL NOT FOR OCCIPANCY. (17382 sf)</t>
  </si>
  <si>
    <t>2021-123282 BP</t>
  </si>
  <si>
    <t>2021-115991 BP</t>
  </si>
  <si>
    <t>4209 LONG CHAMP DR</t>
  </si>
  <si>
    <t>2021-116054 BP</t>
  </si>
  <si>
    <t>Construct 1559 sq. ft. Limestone Gravity Walls Onsite/Permit required for following walls-(Walls1-2)</t>
  </si>
  <si>
    <t>2021-116769 BP</t>
  </si>
  <si>
    <t>ePlan: Expedited Review - Remodel to existing corridor (2128 sf).</t>
  </si>
  <si>
    <t>2021-116658 BP</t>
  </si>
  <si>
    <t>Interior remodel to replace convection oven countertop remove cold well and add metro rack to existing convenience store</t>
  </si>
  <si>
    <t>2021-101441 BP</t>
  </si>
  <si>
    <t>New 485 sqft. in-ground swimming pool 483 sqft of concrete decking</t>
  </si>
  <si>
    <t>1506 WEYFORD DR</t>
  </si>
  <si>
    <t>2021-097739 BP</t>
  </si>
  <si>
    <t>Demising Wall</t>
  </si>
  <si>
    <t>8310 N CAPITAL OF TEXAS HWY SB BLDG 1 UNIT 225</t>
  </si>
  <si>
    <t>2021-092606 BP</t>
  </si>
  <si>
    <t>Construction of a new shade structure.</t>
  </si>
  <si>
    <t>2021-104139 BP</t>
  </si>
  <si>
    <t>Highland 3313 C Right New - 1 Story SFR CONDOMINUM w/ 3 bedrooms 2 bathrooms attached 2 car garage covered entry porch and extended patio loft FFE: 606.45 Site Plan: SP-2018-0390C Site Plan Exp.: 01/03/23 Max Bld height: 26 Actual Bld height: 25-5 required parking: 2.</t>
  </si>
  <si>
    <t>18812 TRANQUIL MIST DR</t>
  </si>
  <si>
    <t>2021-115818 BP</t>
  </si>
  <si>
    <t>113 LA VISTA ST</t>
  </si>
  <si>
    <t>2021-100532 BP</t>
  </si>
  <si>
    <t>New 480 sqft. in-ground swimming pool 49  sqft spa and 117 sqft of concrete decking</t>
  </si>
  <si>
    <t>1814 CULLEN AVE</t>
  </si>
  <si>
    <t>2021-113098 BP</t>
  </si>
  <si>
    <t>ePlan: Expedited Review - Tenant Finish-Out for Office/Warehouse (28412 SF)</t>
  </si>
  <si>
    <t>5811 TRADE CENTER DR BLDG 9 UNIT 900</t>
  </si>
  <si>
    <t>2021-104134 BP</t>
  </si>
  <si>
    <t>Estonian 3316 B Left New - 2 Story SFR CONDOMINUM w/ 3 bedrooms 2.5 bathrooms attached 2 car  garage covered entry porch and extended patio loft FFE: 605.86 Site Plan: SP-2018-0390C Site Plan Exp.: 01/03/23 Max Bld height: 31 Actual Bld height: 30-4 required parking: 2</t>
  </si>
  <si>
    <t>18808 TRANQUIL MIST DR</t>
  </si>
  <si>
    <t>2021-115333 BP</t>
  </si>
  <si>
    <t>ePlan: Expedited Review - Tenant Finish-Out for Admin/Bus Office 17th FLOOR  (18482 SF).</t>
  </si>
  <si>
    <t>405 COLORADO ST UNIT 1700</t>
  </si>
  <si>
    <t>2021-101424 BP</t>
  </si>
  <si>
    <t>14221 WILLIAMSPORT ST</t>
  </si>
  <si>
    <t>2021-100148 BP</t>
  </si>
  <si>
    <t>PUD New 2 Story Single Family house with attached garage and covered porch  4/3</t>
  </si>
  <si>
    <t>8901 CHRYSLER BND</t>
  </si>
  <si>
    <t>2021-101456 BP</t>
  </si>
  <si>
    <t>New 336 sqft. in-ground swimming pool 24  sqft spa</t>
  </si>
  <si>
    <t>4106 OAK CREEK DR</t>
  </si>
  <si>
    <t>2021-097738 BP</t>
  </si>
  <si>
    <t>Expansion of Suite 225 by 1200 SqFt from unit 200</t>
  </si>
  <si>
    <t>2021-098664 BP</t>
  </si>
  <si>
    <t>New pool and associated improvements.  Pool pavilion 2020-135432 equipment room 2020-135431 and enclosure 2020-135424 permitted and installed by others.</t>
  </si>
  <si>
    <t>5313 VEGA AVE</t>
  </si>
  <si>
    <t>2021-087848 BP</t>
  </si>
  <si>
    <t>1401 GREEN FOREST DR</t>
  </si>
  <si>
    <t>2021-087971 BP</t>
  </si>
  <si>
    <t>5901 RICKERHILL LN</t>
  </si>
  <si>
    <t>2021-090991 BP</t>
  </si>
  <si>
    <t>Unit 904 Plan D L swing New 2-story Residential Townhome 2 bedroom 2 bath with an attached garage covered patio porch and balcony. Max Bldg Height 30ft 11in FFE 1031.75 Site Plan Number: SP-2019-0313C Expiration 06-22-2023</t>
  </si>
  <si>
    <t>12001 VISTA PARKE DR UNIT 904</t>
  </si>
  <si>
    <t>2021-090989 BP</t>
  </si>
  <si>
    <t>Unit 902  Plan B L swing New 2-story Residential Townhome - 2 bedroom 2 bath with an attached garage covered patio porch and balcony. Max Bldg Height 30ft 11in FFE 1031.75 Site Plan Number: SP-2019-0313C Expiration 06-22-2023</t>
  </si>
  <si>
    <t>12001 VISTA PARKE DR UNIT 902</t>
  </si>
  <si>
    <t>2021-087961 BP</t>
  </si>
  <si>
    <t>12208 ORKNEY LN</t>
  </si>
  <si>
    <t>2021-092353 BP</t>
  </si>
  <si>
    <t>Unit 23 - Plan 2 - Flat - Left (Granada): COA Address- 6901 Adeline Way- Site Plan Only New Construction Single Family Dwelling with (3) Bedrooms (3.5) Bathrooms attached 2-car Garage Covered Entry Covered Patio with Deck Extension on 1st Floor and Small (uncovered) Deck on 2nd Floor. Parking Required (2).  FFE - 910.30. Building Height - 29ft. 4.343in. Site Plan # SPC-2019-0147C - Expires 8/19/2023</t>
  </si>
  <si>
    <t>6901 ADELINE WAY</t>
  </si>
  <si>
    <t>2021-087873 BP</t>
  </si>
  <si>
    <t>6404 ROSEBOROUGH DR</t>
  </si>
  <si>
    <t>2021-087494 BP</t>
  </si>
  <si>
    <t>Express-Remove and replace decking felt asphalt shingles metals and accessories on roof</t>
  </si>
  <si>
    <t>11901 HIGHLAND OAKS TRL</t>
  </si>
  <si>
    <t>2021-087570 BP</t>
  </si>
  <si>
    <t>2021-087529 BP</t>
  </si>
  <si>
    <t>Express- Replace 14 existing windows</t>
  </si>
  <si>
    <t>2021-090928 BP</t>
  </si>
  <si>
    <t>1940 Zilker E2  Left  Single Family 2-Story Condominium 3-Bdrm 2.5Bath 2-Car Garage.  Building Height: 24-6 21/64 Maximum Height: 30.  Required Parking: 2.  Required FFE: 597.50 Site Plan SP-2014-0508C Site Plan Exp: 03-15- 2025</t>
  </si>
  <si>
    <t>2021-092286 BP</t>
  </si>
  <si>
    <t>Remodel to existing Telecomm Tower to upgrade equipment.</t>
  </si>
  <si>
    <t>3601 1/2 S CONGRESS AVE</t>
  </si>
  <si>
    <t>2021-090884 BP</t>
  </si>
  <si>
    <t>2459 Mozart D2 / Left Single Family 2-Story Condominium 3-Bdrm 2.5 Bath 2-Car Garage. Building Height: 25-5 
Maximum Height: 30. Required Parking: 2. Required FFE: 600.75 Site Plan SP-2014-0508C Site Plan Exp: 03-15- 2025</t>
  </si>
  <si>
    <t>5408 MULBERRY GROVE LN</t>
  </si>
  <si>
    <t>2021-090917 BP</t>
  </si>
  <si>
    <t>2380 Bruckner F2 Right Single Family 2-Story Condominium 4-Bdrm 3 Bath 2-Car Garage. Building Height: 284 1/2Maximum
Height: 30. Required Parking: 2. Required FFE: 595.50 Site Plan SP-2014-0508C Site Plan Exp: 03-15- 2025</t>
  </si>
  <si>
    <t>4711 LAVENDER FIELD PATH</t>
  </si>
  <si>
    <t>2021-087968 BP</t>
  </si>
  <si>
    <t>915 FALL CREEK DR</t>
  </si>
  <si>
    <t>2021-090765 BP</t>
  </si>
  <si>
    <t>2380 Bruckner E2 Left Single Family 2-Story Condominium 4-Bdrm 3 Bath 2-Car Garage. Building Height: 28-4 1/2
Maximum Height: 30. Required Parking: 2. Required FFE: 599.25 Site Plan SP-2014-0508C Site Plan Exp: 03-15- 2025</t>
  </si>
  <si>
    <t>5404 MULBERRY GROVE LN</t>
  </si>
  <si>
    <t>2021-090947 BP</t>
  </si>
  <si>
    <t>2170 Chopin D2 Left Single Family 2-Story Condominium 3-Bdrm 2.5Bath 2-Car Garage. Building Height: 25-6 1/2
Maximum Height: 30. Required Parking: 2. Required FFE: 597.75 Site Plan SP-2014-0508C Site Plan Exp: 03-15- 2025</t>
  </si>
  <si>
    <t>5400 MULBERRY GROVE LN</t>
  </si>
  <si>
    <t>2021-091862 BP</t>
  </si>
  <si>
    <t>2120 CAMPFIELD PKWY</t>
  </si>
  <si>
    <t>2021-090993 BP</t>
  </si>
  <si>
    <t>Unit 906 Plan F R swing New 2-story Residential Townhome - 2 bedroom 2 bath with an attached garage covered patio porch and balcony. Max Bldg Height 30ft 11in FFE 1030.75 Site Plan Number: SP-2019-0313C Expiration 06-22-2023</t>
  </si>
  <si>
    <t>12001 VISTA PARKE DR UNIT 906</t>
  </si>
  <si>
    <t>2021-090939 BP</t>
  </si>
  <si>
    <t>2459 Mozart D2 / Left Single Family 2-Story Condominium 3-Bdrm 2.5 Bath 2-Car Garage.  Building Height: 25-5  Maximum Height: 30.  Required Parking: 2.  Required FFE: 597.00 Site Plan SP-2014-0508C Site Plan Exp: 03-15- 2025</t>
  </si>
  <si>
    <t>5314 MULBERRY GROVE LN</t>
  </si>
  <si>
    <t>2021-087986 BP</t>
  </si>
  <si>
    <t>7105 VILLITA AVENIDA</t>
  </si>
  <si>
    <t>2021-090990 BP</t>
  </si>
  <si>
    <t>Unit 903 Plan C L swing New 2-story Residential Townhome 2 bedroom 2.5 bath with attached garage covered patio and porch. Max Bldg Height 30ft 11in FFE 1031.75 Site Plan Number: SP-2019-0313C Expiration 06-22-2023</t>
  </si>
  <si>
    <t>12001 VISTA PARKE DR UNIT 903</t>
  </si>
  <si>
    <t>2021-087814 BP</t>
  </si>
  <si>
    <t>Express- shower remodel: no drain movement; flooring: replace carpet with pine wood; wall: stud replacement</t>
  </si>
  <si>
    <t>8014 CARDIN DR</t>
  </si>
  <si>
    <t>2021-087829 BP</t>
  </si>
  <si>
    <t>2007 HOPI TRL</t>
  </si>
  <si>
    <t>2021-092225 BP</t>
  </si>
  <si>
    <t>New construction of retaining walls 1-55</t>
  </si>
  <si>
    <t>10017 1/2 DESSAU RD</t>
  </si>
  <si>
    <t>2021-087509 BP</t>
  </si>
  <si>
    <t>5210 GOLDEN CANARY LN</t>
  </si>
  <si>
    <t>2021-090879 BP</t>
  </si>
  <si>
    <t>2459 Mozart F2 Left Single Family 2-Story Condominium 3-Bdrm 2.5 Bath 2-Car Garage. Building Height: 25-5
Maximum Height: 30. Required Parking: 2. Required FFE: 602.50 Site Plan SP-2014-0508C Site Plan Exp: 03-15- 2025</t>
  </si>
  <si>
    <t>4807 PLUM PEACH BND</t>
  </si>
  <si>
    <t>2021-091842 BP</t>
  </si>
  <si>
    <t>Express- Replace 16 existing windows</t>
  </si>
  <si>
    <t>1937 RUE DE ST TROPEZ UNIT 14</t>
  </si>
  <si>
    <t>2021-090988 BP</t>
  </si>
  <si>
    <t>Unit 901 Plan A R swing New 2-story Residential Townhome - 2 bedroom 2.5 bath with attached garage covered patio and porch. Bldg height 30ft 5in. Max Bldg Height 30ft 11in FFE 1031.75 Site Plan Number: SP-2019-0313C Expiration 06-22-2023</t>
  </si>
  <si>
    <t>12001 VISTA PARKE DR UNIT 901</t>
  </si>
  <si>
    <t>2021-091855 BP</t>
  </si>
  <si>
    <t>4625 S PINEHURST DR BLDG C</t>
  </si>
  <si>
    <t>2021-092336 BP</t>
  </si>
  <si>
    <t>Unit 22 - Plan 4 - Left (Santorini): COA Address - 6815 Adeline Way- Site Plan Only New Construction Single Family Dwelling with (4) Bedrooms (4.5) Bathrooms attached 2-car Garage covered entry Covered Patio and deck on second floor. Parking Required (2). FFE - 913.50. Building Height - 30ft 8.71875in. Site Plan # SPC-2019-0147C - Expires 8/19/2023</t>
  </si>
  <si>
    <t>6815 ADELINE WAY</t>
  </si>
  <si>
    <t>2021-087983 BP</t>
  </si>
  <si>
    <t>9401 BERNOULLI DR</t>
  </si>
  <si>
    <t>2021-087977 BP</t>
  </si>
  <si>
    <t>12806 HEINEMANN DR</t>
  </si>
  <si>
    <t>2021-090992 BP</t>
  </si>
  <si>
    <t>Unit 905 Plan E L swing New 2-story Residential Townhome - 2 bedroom 2.5 bath with attached garage covered patio and porch. Max Bldg Height 30ft 11in FFE 1030.75 Site Plan Number: SP-2019-0313C Expiration 06-22-2023</t>
  </si>
  <si>
    <t>12001 VISTA PARKE DR UNIT 905</t>
  </si>
  <si>
    <t>2021-087464 BP</t>
  </si>
  <si>
    <t>Express-foundation repair installing 5 exterior pilings</t>
  </si>
  <si>
    <t>4711 CHIAPPERO TRL</t>
  </si>
  <si>
    <t>2021-099088 BP</t>
  </si>
  <si>
    <t>PUD New 2-Story SFR 5 bed 4.5 Bath and includes attached adu option over 3 car garage.</t>
  </si>
  <si>
    <t>8808 BESTRIDE BND</t>
  </si>
  <si>
    <t>2021-087526 BP</t>
  </si>
  <si>
    <t>Express- Replace 11 existing windows</t>
  </si>
  <si>
    <t>1181 PANDORA ST</t>
  </si>
  <si>
    <t>2021-087860 BP</t>
  </si>
  <si>
    <t>Express-replace 15 windows and 2 doors size for size</t>
  </si>
  <si>
    <t>2021-087401 BP</t>
  </si>
  <si>
    <t>9825 SPECTRUM DR BLDG 2 UNIT 200</t>
  </si>
  <si>
    <t>2021-094718 BP</t>
  </si>
  <si>
    <t>Total demo of a SFR circa 1962 sqft 1812</t>
  </si>
  <si>
    <t>2021-090109 BP</t>
  </si>
  <si>
    <t>total demo of pool</t>
  </si>
  <si>
    <t>5200 FELLER CV</t>
  </si>
  <si>
    <t>2021-136609 BP</t>
  </si>
  <si>
    <t>Interior remodel and porch enclosure to existing 1 story sfr.</t>
  </si>
  <si>
    <t>2815 VERNON AVE</t>
  </si>
  <si>
    <t>2021-090668 BP</t>
  </si>
  <si>
    <t>Unit 27 - Plan 4 - Right (Santorini): COA Address - 6810 Adeline Way- Site Plan Only New Construction Single Family Dwelling with (4) Bedrooms (4.5) Bathrooms attached 2-car Garage covered entry Covered Patio and deck on second floor. Parking Required (2). FFE - 903.30. Building Height - 30ft 8.71875in. Site Plan # SPC-2019-0147C - Expires 8/19/2023</t>
  </si>
  <si>
    <t>6810 ADELINE WAY</t>
  </si>
  <si>
    <t>2021-090609 BP</t>
  </si>
  <si>
    <t>Unit 29 - Plan 1 - Flat - Right (Seville): COA Address- 6806 Adeline Way- Site Plan Only New Construction Single Family Dwelling with (3) Bedrooms (3.5) Bathrooms attached 2-car Garage Covered Entry Covered Patio on 1st Floor and Small (uncovered) Deck on 2nd Floor. Parking Required (2).  FFE - 898.40. Building Height - 30ft. 4.031in. Site Plan # SPC-2019-0147C - Expires 8/19/2023</t>
  </si>
  <si>
    <t>6806 ADELINE WAY</t>
  </si>
  <si>
    <t>2022-070277 BP</t>
  </si>
  <si>
    <t>[Fire Area 3B] ePlan: Expedited Review - New Shell Retail (2048 SF)</t>
  </si>
  <si>
    <t>13701 LYNDHURST ST BLDG 1</t>
  </si>
  <si>
    <t>2022-070274 BP</t>
  </si>
  <si>
    <t>[Fire Area 2B] ePlan: Expedited Review - New Construction of a 4-Story Multi-Family Bldg. (80016 SF)</t>
  </si>
  <si>
    <t>2022-074333 BP</t>
  </si>
  <si>
    <t>[FIRE AREA 5A] ePlan: Expedited Review - New Retail Shell Space (4502SF) *NOT FOR OCCUPANCY*</t>
  </si>
  <si>
    <t>2022-070276 BP</t>
  </si>
  <si>
    <t>[Fire Area 1B] ePlan: Expedited Review - New Parking Garage and Bike Storage (99556 SF).</t>
  </si>
  <si>
    <t>2022-074330 BP</t>
  </si>
  <si>
    <t>[FIRE AREA 3A] ePlan: Expedited Review - New Construction of a 4-Story Multi-Family Bldg. (29992 SF) also contains Pet Spa</t>
  </si>
  <si>
    <t>2022-074332 BP</t>
  </si>
  <si>
    <t>[FIRE AREA 5A] ePlan: Expedited Review - New Construction of a 4-Story Multi-Family Bldg. (80748 SF) also contains Leasing Office conference and Aqua Lounge</t>
  </si>
  <si>
    <t>2022-074331 BP</t>
  </si>
  <si>
    <t>[FIRE AREA 4A] ePlan: Expedited Review - New Construction of a 4-Story Multi-Family Bldg. (59458 SF)</t>
  </si>
  <si>
    <t>2021-131916 BP</t>
  </si>
  <si>
    <t>2901 CEDARVIEW DR</t>
  </si>
  <si>
    <t>2022-074335 BP</t>
  </si>
  <si>
    <t>ePlan: Expedited Review - New Trash Enclosure (133 SF)</t>
  </si>
  <si>
    <t>2022-070275 BP</t>
  </si>
  <si>
    <t>[FIRE AREA 3B] ePlan: Expedited Review - New Construction of a 4-Story Multi-Family Bldg. - Contains Fitness Mail Club Game Lounge Conference and Retail Shell (102232 SF).</t>
  </si>
  <si>
    <t>2021-087198 BP</t>
  </si>
  <si>
    <t>13016 HUNTERS CHASE DR</t>
  </si>
  <si>
    <t>2022-074329 BP</t>
  </si>
  <si>
    <t>[FIRE AREA 2A] ePlan: Expedited Review - New Construction of a 4-Story Multi-Family Bldg. (77782 SF)</t>
  </si>
  <si>
    <t>2022-074334 BP</t>
  </si>
  <si>
    <t>2022-070279 BP</t>
  </si>
  <si>
    <t>ePlan: Expedited Review - New Trash Enclosures (133 SF).</t>
  </si>
  <si>
    <t>2022-074328 BP</t>
  </si>
  <si>
    <t>[FIRE AREA 1A] ePlan: Expedited Review - New Construction of a Parking Garage (89046 SF)</t>
  </si>
  <si>
    <t>2022-070278 BP</t>
  </si>
  <si>
    <t>2021-087186 BP</t>
  </si>
  <si>
    <t>Express- kitchen and bathroom update. Change fixtures shingles paint floors and trim</t>
  </si>
  <si>
    <t>5205 PURPLE SAGE DR</t>
  </si>
  <si>
    <t>2021-129930 BP</t>
  </si>
  <si>
    <t>New construction secondary apartment 2-story 2 bedroom 2.5 bath with covered front porch and covered rear wood deck.</t>
  </si>
  <si>
    <t>1204 GEORGIAN ST</t>
  </si>
  <si>
    <t>2021-127844 BP</t>
  </si>
  <si>
    <t>*Partial demo* Addition remodel to rear of existing 2 story sfr to add master closet. Adding space on the back of the house to enlarge the master bath room and closets. Replacing two walls in main living area with pillars and LVL headers to open up the main living. Remodeling kitchen by moving oven and fridge to a perimeter wall.</t>
  </si>
  <si>
    <t>2021-087209 BP</t>
  </si>
  <si>
    <t>1617 CHIPPEWAY LN</t>
  </si>
  <si>
    <t>2021-131915 BP</t>
  </si>
  <si>
    <t>Expedited Review -New Construction of a 2-Story Single Family Res. with attached 2 Car Garage and Pool
Cycle: 1 
Fire flow is sufficient. Sprinklers are not required. IWUIC inspections are required for Class C IR construction.</t>
  </si>
  <si>
    <t>2021-140863 BP</t>
  </si>
  <si>
    <t>*Partial demo* Addition/ remodel to existing 1-story single family residential to include: addition of living room primary bedroom bathroom and uncovered rear wood deck; expansion of existing covered front porch; 2nd floor storage at den; 2nd floor storage above bedroom; interior remodel.</t>
  </si>
  <si>
    <t>2103 MALDON PL</t>
  </si>
  <si>
    <t>2021-119325 BP</t>
  </si>
  <si>
    <t>ePlan: Expedited Review - First Time Tenant Finish-Out for Medical Office (8788 SF)</t>
  </si>
  <si>
    <t>1004 W 32ND ST UNIT 100</t>
  </si>
  <si>
    <t>2021-087160 BP</t>
  </si>
  <si>
    <t>Express- installation of interior and perimeter piers for foundation repair</t>
  </si>
  <si>
    <t>1303 AZIE MORTON RD UNIT 10</t>
  </si>
  <si>
    <t>2021-114014 BP</t>
  </si>
  <si>
    <t>Remodel to existing communication tower. Upgrade antennas on existing rooftop wireless telecommunications facility. No batteries or backup generator proposed.</t>
  </si>
  <si>
    <t>2021-129991 BP</t>
  </si>
  <si>
    <t>Remodel to existing communication tower. AT&amp;T proposes to add/remove/swap equipment to/from existing communication tower.</t>
  </si>
  <si>
    <t>2021-113101 BP</t>
  </si>
  <si>
    <t>New 2 Story Secondary Dwelling covered front porch and rear deck    2/2.5</t>
  </si>
  <si>
    <t>4313 MAYBELLE AVE</t>
  </si>
  <si>
    <t>2021-113176 BP</t>
  </si>
  <si>
    <t>ePlan: Expedited Review - Interior Remodel and Change of Use from Retail (Pharmacy) to Medical Office (1st. Floor - 2581 SF).</t>
  </si>
  <si>
    <t>5625 EIGER RD UNIT 150</t>
  </si>
  <si>
    <t>2021-099350 BP</t>
  </si>
  <si>
    <t>*Partial demo* Retroactively permit conversion of attached garage into a master suite. Comprehensive interior remodel. Reconfigure interior layout resulting in a 4 bedroom 3 bathroom single family residence. Window replacement.</t>
  </si>
  <si>
    <t>2300 FAIR OAKS DR</t>
  </si>
  <si>
    <t>2021-098603 BP</t>
  </si>
  <si>
    <t>4100 Prosper Ln Unit 75: 2 story SFAR w/ covered porch balcony and attached 2 car garage. 3/3.5</t>
  </si>
  <si>
    <t>4100 PROSPER LN</t>
  </si>
  <si>
    <t>2021-098963 BP</t>
  </si>
  <si>
    <t>New construction single family residential Unit 192: 2-story 3 bedroom 3.5 bath with attached 2-car garage covered front porch covered side patio and balcony.</t>
  </si>
  <si>
    <t>3902 FABLE LN</t>
  </si>
  <si>
    <t>2021-100657 BP</t>
  </si>
  <si>
    <t>Remodel to existing communication tower. AT&amp;T proposes to add/swap equipment to/from existing communication facility.</t>
  </si>
  <si>
    <t>4400 SHOAL CREEK BLVD</t>
  </si>
  <si>
    <t>2021-107267 BP</t>
  </si>
  <si>
    <t>retail medical clinic finish out</t>
  </si>
  <si>
    <t>4211 S LAMAR BLVD NB BLDG A UNIT 26</t>
  </si>
  <si>
    <t>2021-092036 BP</t>
  </si>
  <si>
    <t>Upgrade (9) antennas and (3)radios. Add (6) radios and ancillary equipment to an existing AT&amp;T facility.</t>
  </si>
  <si>
    <t>7303 1/2 BURLESON RD</t>
  </si>
  <si>
    <t>2021-097554 BP</t>
  </si>
  <si>
    <t>remodel to existing communication tower. AT&amp;T proposes to add/remove/swap to/from existing communications tower.</t>
  </si>
  <si>
    <t>2021-098604 BP</t>
  </si>
  <si>
    <t>4102 Prosper Ln Unit 74: 2 story SFAR w/ covered porch patio balcony office and attached 2 car garage. 3/2.5</t>
  </si>
  <si>
    <t>4102 PROSPER LN</t>
  </si>
  <si>
    <t>2021-098962 BP</t>
  </si>
  <si>
    <t>New construction single family residential Unit 193: 2-story 3 bedroom 3.5 bath with attached 2-car garage covered front porch and 2nd floor terrace.</t>
  </si>
  <si>
    <t>3900 FABLE LN</t>
  </si>
  <si>
    <t>2021-100549 BP</t>
  </si>
  <si>
    <t>Interior remodel of kitchen: demo of existing pantry new cabs appliances. fixtures. removing existing kitchen window and replace with larger window (header to remain)</t>
  </si>
  <si>
    <t>1001 GASTON AVE</t>
  </si>
  <si>
    <t>2021-107821 BP</t>
  </si>
  <si>
    <t>2021-092480 BP</t>
  </si>
  <si>
    <t>Bailey 41728 Elev A Right Swing New 2 Story Single Family Home w/ 3 bedrooms and 2.5 bathrooms.</t>
  </si>
  <si>
    <t>9705 MORNING IRIS DR</t>
  </si>
  <si>
    <t>2021-092492 BP</t>
  </si>
  <si>
    <t>9605 MORNING IRIS DR</t>
  </si>
  <si>
    <t>2021-086637 BP</t>
  </si>
  <si>
    <t>Express-remove and replace siding on home</t>
  </si>
  <si>
    <t>2010 KENNETH AVE</t>
  </si>
  <si>
    <t>2021-087177 BP</t>
  </si>
  <si>
    <t>Express- replace windows size for size/installation of 2 new front doors/replace roof shingles/replace siding</t>
  </si>
  <si>
    <t>3005 MATADOR DR</t>
  </si>
  <si>
    <t>2021-090442 BP</t>
  </si>
  <si>
    <t>Hartley 41979 A Elevation Right Swing New 2 Story Single Family Home w/ 3 bedrooms and 2.5 bathrooms Opt Cov Patio 2 car attached garage</t>
  </si>
  <si>
    <t>10717 HARWOOD OVERLOOK PASS</t>
  </si>
  <si>
    <t>2021-086964 BP</t>
  </si>
  <si>
    <t>Express- replace 21 windows</t>
  </si>
  <si>
    <t>7601 CROSSMEADOW DR</t>
  </si>
  <si>
    <t>2021-086643 BP</t>
  </si>
  <si>
    <t>11600 D K RANCH RD</t>
  </si>
  <si>
    <t>2021-087112 BP</t>
  </si>
  <si>
    <t>Express- Window replacement size for size</t>
  </si>
  <si>
    <t>9221 VIGEN CIR</t>
  </si>
  <si>
    <t>2021-086948 BP</t>
  </si>
  <si>
    <t>Express- replace 8 windows</t>
  </si>
  <si>
    <t>1001 SILBURY DR</t>
  </si>
  <si>
    <t>2021-090420 BP</t>
  </si>
  <si>
    <t>1728 Mesilla Y-L New 2 Story Single Family Residence with (4) Bedrooms (3) Bathrooms Attached Garage Covered Porch &amp; Patio Study Dining Room Nook and Game Room.</t>
  </si>
  <si>
    <t>6812 ELLSWORTH WALK</t>
  </si>
  <si>
    <t>2021-090587 BP</t>
  </si>
  <si>
    <t>Unit 30 - Plan 2 - Flat - Right (Granada): Single Family Dwelling with (3) Bedrooms (3.5) Bathrooms attached 2-car Garage Covered Entry Covered Patio with Deck Extention on 1st Floor and Small (uncovered) Deck on 2nd Floor. Parking Required (2).  FFE - 896.70. Building Height - 29ft. 4.343in. Site Plan # SPC-2019-0147C - Expires 8/19/2023</t>
  </si>
  <si>
    <t>6804 ADELINE WAY</t>
  </si>
  <si>
    <t>2021-087139 BP</t>
  </si>
  <si>
    <t>11461 BRISTLE OAK TRL</t>
  </si>
  <si>
    <t>2021-091047 BP</t>
  </si>
  <si>
    <t>Unit 191 PUD New 2-Story SF-ATTACHED  3 Bed  2.5 BAth Covd Porch and Patio Balcony and with a 2 car garage</t>
  </si>
  <si>
    <t>3904 FABLE LN</t>
  </si>
  <si>
    <t>2021-087132 BP</t>
  </si>
  <si>
    <t>2021-087097 BP</t>
  </si>
  <si>
    <t>4102 DAUPHINE DR</t>
  </si>
  <si>
    <t>2021-090413 BP</t>
  </si>
  <si>
    <t>Hartley 41979 B Elevation Left Swing New 2 Story Single Family Home w/ 3 bedrooms and 2.5 bathrooms Opt Cov Patio 2 car attached garage</t>
  </si>
  <si>
    <t>10817 TIMBER BROOK PASS</t>
  </si>
  <si>
    <t>2021-092486 BP</t>
  </si>
  <si>
    <t>Nolan 42205 Elev A Right Swing New 2 Story Single Family Home w/ 4 bedrooms and 2.5 bathrooms</t>
  </si>
  <si>
    <t>9713 MORNING IRIS DR</t>
  </si>
  <si>
    <t>2021-097543 BP</t>
  </si>
  <si>
    <t>Remodel to existing communication tower. AT&amp;T proposes to add/swap equipment to/from existing communications facility.</t>
  </si>
  <si>
    <t>8001 1/2 FINIAL DR</t>
  </si>
  <si>
    <t>2021-090637 BP</t>
  </si>
  <si>
    <t>Unit 28 - Plan 3 - Right (Valencia): COA Address - 6808 Adeline Way - Site Plan Only New Construction Single Family Dwelling with (4) Bedrooms (3.5.5) Bathrooms attached 2-car Garage covered entry Covered Patio and small deck on second floor. Parking Required (2). FFE - 902.00. Building Height - 31ft 11.5625in. Site Plan # SPC-2019-0147C - Expires 8/19/2023</t>
  </si>
  <si>
    <t>6808 ADELINE WAY</t>
  </si>
  <si>
    <t>2021-091046 BP</t>
  </si>
  <si>
    <t>Unit 190 PUD New 2-Story SF-ATTACHED  3 Bed  3.5 Bath Covd Porch and Patio Balcony and with a 2 car garage</t>
  </si>
  <si>
    <t>3906 FABLE LN</t>
  </si>
  <si>
    <t>2021-087028 BP</t>
  </si>
  <si>
    <t>Express- Drywall insulation</t>
  </si>
  <si>
    <t>5101 SUMMERSET TRL</t>
  </si>
  <si>
    <t>2021-087121 BP</t>
  </si>
  <si>
    <t>2309 CHRISTOFF LOOP</t>
  </si>
  <si>
    <t>2021-092582 BP</t>
  </si>
  <si>
    <t>Finish out to create office.</t>
  </si>
  <si>
    <t>8701 MENCHACA RD BLDG 2 UNIT 201</t>
  </si>
  <si>
    <t>2021-086929 BP</t>
  </si>
  <si>
    <t>Re-roof shingles like for like</t>
  </si>
  <si>
    <t>2021-086670 BP</t>
  </si>
  <si>
    <t>Express- remodel kitchen and bath: replace cabinets tile plumbing fixtures; move laundry to storeroom; add light fixtures</t>
  </si>
  <si>
    <t>2021-086938 BP</t>
  </si>
  <si>
    <t>Express- replace 14 windows and 1 sliding glass patio door</t>
  </si>
  <si>
    <t>9004 FRANCIA TRL</t>
  </si>
  <si>
    <t>2021-090557 BP</t>
  </si>
  <si>
    <t>Unit 31 - Plan 4 - Right (Santorini): Single Family Dwelling with (4) Bedrooms (4.5) Bathrooms attached 2-car Garage covered entry Covered Patio and deck on second floor. Parking Required (2). FFE - 896.00. Building Height - 30ft 8.71875in. Site Plan # SPC-2019-0147C - Expires 8/19/2023</t>
  </si>
  <si>
    <t>6802 ADELINE WAY</t>
  </si>
  <si>
    <t>2021-092489 BP</t>
  </si>
  <si>
    <t>Titus 31310 Elev C Left Swing New 2 Story Single Family Home w/ 3 bedrooms and 2.5 bathrooms and a carport</t>
  </si>
  <si>
    <t>9609 MORNING IRIS DR</t>
  </si>
  <si>
    <t>2021-091835 BP</t>
  </si>
  <si>
    <t>8004 VINEWOOD LN</t>
  </si>
  <si>
    <t>2021-087107 BP</t>
  </si>
  <si>
    <t>6901 EDINBURGH CV</t>
  </si>
  <si>
    <t>2021-092495 BP</t>
  </si>
  <si>
    <t>Montgomery 31155 Elev F Leftt Swing New 2 Story Single Family Home w/ 2 bedrooms and 2.5 bathrooms opt cov patio</t>
  </si>
  <si>
    <t>9507 GRAPEVINE LEAF DR</t>
  </si>
  <si>
    <t>2021-086995 BP</t>
  </si>
  <si>
    <t>Express- replace siding replace window tub to tub foundation repair</t>
  </si>
  <si>
    <t>2008 E 10TH ST</t>
  </si>
  <si>
    <t>2021-094714 BP</t>
  </si>
  <si>
    <t>Total Demo of a SFR circa 1941  sqft 1163</t>
  </si>
  <si>
    <t>2021-093116 BP</t>
  </si>
  <si>
    <t>Total demo of a SFR circa 1950  sqft 1080</t>
  </si>
  <si>
    <t>2021-092926 BP</t>
  </si>
  <si>
    <t>Total Demo of a SFR cica 1947 Sqft 780</t>
  </si>
  <si>
    <t>2021-101181 BP</t>
  </si>
  <si>
    <t>Total Demo of SFR circa 1945  sqft 598</t>
  </si>
  <si>
    <t>2021-086515 BP</t>
  </si>
  <si>
    <t>11500 ALTERRA PKWY UNIT 110</t>
  </si>
  <si>
    <t>2021-087210 BP</t>
  </si>
  <si>
    <t>4606 BURLESON RD</t>
  </si>
  <si>
    <t>2021-094723 BP</t>
  </si>
  <si>
    <t>Total demo of a Restaurant circa 2012 sqft 3199</t>
  </si>
  <si>
    <t>2021-086949 BP</t>
  </si>
  <si>
    <t>Interior non-structural Demo</t>
  </si>
  <si>
    <t>11301 LAKELINE BLVD BLDG 4 UNIT 120</t>
  </si>
  <si>
    <t>2021-086627 BP</t>
  </si>
  <si>
    <t>2215 RIO GRANDE ST</t>
  </si>
  <si>
    <t>2021-087625 BP</t>
  </si>
  <si>
    <t>Unit 405 Plan E L swing New 2-story Residential Townhome - 2 bedroom 2.5 bath with attached garage covered patio and porch. Max Bldg Height 30ft 11in FFE 1034.25 Site Plan Number: SP-2019-0313C Expiration 06-22-2023</t>
  </si>
  <si>
    <t>12001 VISTA PARKE DR UNIT 405</t>
  </si>
  <si>
    <t>2021-087623 BP</t>
  </si>
  <si>
    <t>Unit 403 Plan C L swing New 2-story Residential Townhome 2 bedroom 2.5 bath with attached garage covered patio and porch. Max Bldg Height 30ft 11in FFE 1035.75 Site Plan Number: SP-2019-0313C Expiration 06-22-2023</t>
  </si>
  <si>
    <t>12001 VISTA PARKE DR UNIT 403</t>
  </si>
  <si>
    <t>2021-087626 BP</t>
  </si>
  <si>
    <t>Unit 406 Plan F R swing New 2-story Residential Townhome - 2 bedroom 2 bath with an attached garage covered patio porch and balcony. Max Bldg Height 30ft 11in FFE 1034.25 Site Plan Number: SP-2019-0313C Expiration 06-22-2023</t>
  </si>
  <si>
    <t>12001 VISTA PARKE DR UNIT 406</t>
  </si>
  <si>
    <t>2021-192979 BP</t>
  </si>
  <si>
    <t>Remodel to existing ATM work to include replacement of canopy mounted fixtures and installation of new pole with fixtures. 
[QT? Sent to AE]</t>
  </si>
  <si>
    <t>9306 N LAMAR BLVD</t>
  </si>
  <si>
    <t>2021-161050 BP</t>
  </si>
  <si>
    <t>*Partial demo* Expand existing noncomplying detached garage/carport/storage demo existing storage area. Second floor addition to existing detached garage/carport to include a new playroom/bedroom bathroom and stairwell. Roll in scope of work from expired EP#: 2010-075559.
Revision 1: *Change of Use* Rebuild existing detached garage to comply with setbacks and clearances. Change use of structure to a secondary dwelling unit consisting of a playroom/bedroom with full bathroom and a kitchenette on the 2nd floor with a garage on the 1st floor.</t>
  </si>
  <si>
    <t>2021-086277 BP</t>
  </si>
  <si>
    <t>Express- replace siding by the back right and left side of the house</t>
  </si>
  <si>
    <t>5905 CARTWRIGHT CV</t>
  </si>
  <si>
    <t>2021-136617 BP</t>
  </si>
  <si>
    <t>Interior remodel to existing dental office STE 206 (2250 sf) is expanding into existing STE 208 (1492 sf). 2 APPS
Suite 208 needs change of use from retail to medical office. 
[Needs to add Bldg 12 to app]</t>
  </si>
  <si>
    <t>13000 N IH 35 SVRD SB BLDG 12</t>
  </si>
  <si>
    <t>2021-092576 BP</t>
  </si>
  <si>
    <t>Finish-out for admin office.</t>
  </si>
  <si>
    <t>8701 MENCHACA RD BLDG 3 UNIT 201</t>
  </si>
  <si>
    <t>2021-131926 BP</t>
  </si>
  <si>
    <t>Interior remodel to existing multifamily (QT) (add unit number)</t>
  </si>
  <si>
    <t>1106 W 6TH ST UNIT 201</t>
  </si>
  <si>
    <t>2021-136618 BP</t>
  </si>
  <si>
    <t>2021-113491 BP</t>
  </si>
  <si>
    <t>retroactive addition/remodel to create new bathroom and add new uncovered rear wood deck to existing 2-story accessory structure</t>
  </si>
  <si>
    <t>2021-085821 BP</t>
  </si>
  <si>
    <t>Fire Damage repairs- Standalone permits with no plans required for Building Plumbing Mechanical &amp; Electrical</t>
  </si>
  <si>
    <t>2712 GUADALUPE ST</t>
  </si>
  <si>
    <t>2021-101755 BP</t>
  </si>
  <si>
    <t>1141 SHADY LN UNIT 103</t>
  </si>
  <si>
    <t>2021-114837 BP</t>
  </si>
  <si>
    <t>4010 MENCHACA RD</t>
  </si>
  <si>
    <t>2021-115362 BP</t>
  </si>
  <si>
    <t>*partial demo* Interior remodel of front porch only. Remove tile and repair front porch floor framing size by size. Re-tiling front porch floor. Complete street access concrete walkway 56 sq. ft.</t>
  </si>
  <si>
    <t>3001 WASHINGTON SQ</t>
  </si>
  <si>
    <t>2021-113490 BP</t>
  </si>
  <si>
    <t>*partial demo* interior remodel of existing 1-story SFR to create new bathroom</t>
  </si>
  <si>
    <t>2021-090849 BP</t>
  </si>
  <si>
    <t>12331 RIATA TRACE PKWY BLDG 3 UNIT 200</t>
  </si>
  <si>
    <t>2021-105424 BP</t>
  </si>
  <si>
    <t>New 1-Story SFR 3br/2.5bath w/garage and covered porches</t>
  </si>
  <si>
    <t>8714 BESTRIDE BND</t>
  </si>
  <si>
    <t>2021-099323 BP</t>
  </si>
  <si>
    <t>Randall 3314 C Right New - 2 Story SFR CONDOMINUM w/ 3 bedrooms 2.5 bathrooms attached 2 car garage covered entry porch and patio loft FFE; 606.03 Site Plan: SP-2018-0390C Site Plan Exp.: 01/03/23 Max Bld height: 31 Actual Bld height: 30-9 required parking: 2.</t>
  </si>
  <si>
    <t>18810 TRANQUIL MIST DR</t>
  </si>
  <si>
    <t>2021-096533 BP</t>
  </si>
  <si>
    <t>PUD  New-2 Story Single Family Residence 5 BDR 3.5 Bath w/2 car garage Covered porch and patio.</t>
  </si>
  <si>
    <t>16721 ADORO DR</t>
  </si>
  <si>
    <t>2021-101733 BP</t>
  </si>
  <si>
    <t>Highland 3313 A Left New - 1 Story SFR CONDOMINUM w/ 3 bedrooms 2 bathrroms attached 2 car garage covered entry porch and extended patio loft FFE: 605.61 Site Plan: SP-2018-0390C Site Plan Exp.: 01/03/23 Max Bld height: 22 Actual Bld height: 21-10 required parking: 2.</t>
  </si>
  <si>
    <t>18806 TRANQUIL MIST DR</t>
  </si>
  <si>
    <t>2021-096892 BP</t>
  </si>
  <si>
    <t>Construction of new swimming pool and spa with a concrete deck.</t>
  </si>
  <si>
    <t>3019 THOUSAND OAKS DR</t>
  </si>
  <si>
    <t>2021-098702 BP</t>
  </si>
  <si>
    <t>16913 ADORO DR</t>
  </si>
  <si>
    <t>2021-102757 BP</t>
  </si>
  <si>
    <t>Exterior remodel to replace siding to existing multifamily (building A)</t>
  </si>
  <si>
    <t>1010 W RUNDBERG LN</t>
  </si>
  <si>
    <t>2021-106815 BP</t>
  </si>
  <si>
    <t>Finish out for condo in existing high rise residence tower.</t>
  </si>
  <si>
    <t>2021-102759 BP</t>
  </si>
  <si>
    <t>Exterior remodel to replace siding to existing multifamily (building C)</t>
  </si>
  <si>
    <t>1010 W RUNDBERG LN BLDG C</t>
  </si>
  <si>
    <t>2021-102760 BP</t>
  </si>
  <si>
    <t>Exterior remodel to replace siding to existing multifamily (building D)</t>
  </si>
  <si>
    <t>1010 W RUNDBERG LN BLDG D</t>
  </si>
  <si>
    <t>2021-099348 BP</t>
  </si>
  <si>
    <t>9812 ELOQUENCE DR</t>
  </si>
  <si>
    <t>2021-102761 BP</t>
  </si>
  <si>
    <t>Exterior remodel to replace siding to existing multifamily (building E)</t>
  </si>
  <si>
    <t>2021-102758 BP</t>
  </si>
  <si>
    <t>Exterior remodel to replace siding to existing multifamily (building B)</t>
  </si>
  <si>
    <t>1010 W RUNDBERG LN BLDG B</t>
  </si>
  <si>
    <t>2021-105004 BP</t>
  </si>
  <si>
    <t>New 2-story SFR 4br/3.5bath w/2-car garage covered porch and patio and media/br option</t>
  </si>
  <si>
    <t>9213 SPIRE VW</t>
  </si>
  <si>
    <t>2021-099327 BP</t>
  </si>
  <si>
    <t>PUD  New-2 Story Single Family Residence 5BDR 3.5 Bath w/2 car garage Covered porch and patio.
***********Due to elevation of home in relation to curb elevation visibility access requirement is waved.**********</t>
  </si>
  <si>
    <t>9804 GRAPEVINE LEAF DR</t>
  </si>
  <si>
    <t>2021-086246 BP</t>
  </si>
  <si>
    <t>Express- replace siding at front back right and left side of the house</t>
  </si>
  <si>
    <t>4309 OAK CREEK DR</t>
  </si>
  <si>
    <t>2021-096134 BP</t>
  </si>
  <si>
    <t>Mooreville 1712-N-R New 2 Story Single Family Residence with (4) Bedrooms(3) BathroomsAttached GarageCovered Porch &amp; PatioBay WindowExtended Walk In ClosetCafeDining RoomPPC (Pulte Planning Center)&amp; Game Room.</t>
  </si>
  <si>
    <t>11006 STRAWBERRY ROAN DR</t>
  </si>
  <si>
    <t>2021-090405 BP</t>
  </si>
  <si>
    <t>Walker 42242 C Elevation Right Swing New 2 Story Single Family Home w/ 3 bedrooms and 2.5 bathrooms 2 car attached garage</t>
  </si>
  <si>
    <t>10701 HARWOOD OVERLOOK PASS</t>
  </si>
  <si>
    <t>2021-085757 BP</t>
  </si>
  <si>
    <t>Express-wheelchair ramp</t>
  </si>
  <si>
    <t>8212 BURRELL DR</t>
  </si>
  <si>
    <t>2021-097611 BP</t>
  </si>
  <si>
    <t>Interior remodel of existing multi-family.</t>
  </si>
  <si>
    <t>3600 S LAMAR BLVD UNIT 417</t>
  </si>
  <si>
    <t>2021-088733 BP</t>
  </si>
  <si>
    <t>Highland 3313 C Left New - 1 Story SFR CONDOMINUM w/ 3 bedrooms 2 bathrooms attached 2 car garage covered entry porch and patio loft FFE: 724.43 Site Plan: SP-2018-0326C Site Plan Exp.: 12/02/22 Max Bld height: 26 Actual Bld height: 25-5 required parking: 2.</t>
  </si>
  <si>
    <t>12909 BLOOMINGTON DR</t>
  </si>
  <si>
    <t>2021-086234 BP</t>
  </si>
  <si>
    <t>Express-replace 2 doors size for size</t>
  </si>
  <si>
    <t>7208 LAMPLIGHT LN</t>
  </si>
  <si>
    <t>2021-088925 BP</t>
  </si>
  <si>
    <t>Foundation repair to a multi-family apartment - install 18 pilings on building 28.</t>
  </si>
  <si>
    <t>8405 BENT TREE RD BLDG 28</t>
  </si>
  <si>
    <t>2021-089593 BP</t>
  </si>
  <si>
    <t>Quadrangle Q52191 Elevation A Right Swing New 1 story single family home w/ 4 bed and 2.5 baths Opt Balcony and a 2 car attached garage.</t>
  </si>
  <si>
    <t>9215 LOOKSEE LN</t>
  </si>
  <si>
    <t>2021-087621 BP</t>
  </si>
  <si>
    <t>Unit 401 Plan A R swing New 2-story Residential Townhome - 2 bedroom 2.5 bath with attached garage covered patio and porch. Bldg height 30ft 5in. Max Bldg Height 30ft 11in FFE 1036.75 Site Plan Number: SP-2019-0313C Expiration 06-22-2023</t>
  </si>
  <si>
    <t>12001 VISTA PARKE DR UNIT 401</t>
  </si>
  <si>
    <t>2021-087624 BP</t>
  </si>
  <si>
    <t>Unit 404 Plan D L swing New 2-
story Residential Townhome 2 bedroom 2 bath with an attached garage covered patio porch and balcony. Max Bldg Height 30ft 11in FFE 1035.75 Site Plan Number: SP-2019-0313C Expiration 06-22-2023</t>
  </si>
  <si>
    <t>12001 VISTA PARKE DR UNIT 404</t>
  </si>
  <si>
    <t>2021-094048 BP</t>
  </si>
  <si>
    <t>Mooreville 1712-B-L New 2 Story Single Family Residence with (5) Bedrooms (3) Bathrooms Attached Garage Covered Porch &amp; Patio Bay Window Extended Walk In Closet Cafe PPC (Pulte Planning Center) and Game Room. 
******Variance granted on visibility entrance due to slope of lot*****</t>
  </si>
  <si>
    <t>10410 SPANISH JENNET WAY</t>
  </si>
  <si>
    <t>2021-090391 BP</t>
  </si>
  <si>
    <t>Veranda II Q62899 Elevation A Right Swing New Single Family 2 story 3 Bed 3 Bath 2 car attached garage</t>
  </si>
  <si>
    <t>9408 APOGEE BLVD</t>
  </si>
  <si>
    <t>2021-085906 BP</t>
  </si>
  <si>
    <t>Express-replace 10 windows size for size</t>
  </si>
  <si>
    <t>8112 CACHE DR</t>
  </si>
  <si>
    <t>2021-085664 BP</t>
  </si>
  <si>
    <t>Express- tub to shower conversion with wall tiles. No drain movement.</t>
  </si>
  <si>
    <t>2018 W RUNDBERG LN BLDG 03 UNIT A</t>
  </si>
  <si>
    <t>2021-085883 BP</t>
  </si>
  <si>
    <t>2021-091179 BP</t>
  </si>
  <si>
    <t>10712 BLACKET DR</t>
  </si>
  <si>
    <t>2021-085894 BP</t>
  </si>
  <si>
    <t>305 E 31ST ST</t>
  </si>
  <si>
    <t>2021-086089 BP</t>
  </si>
  <si>
    <t>TEMPORARY***40mX60m MEMBRANE STRUCTURE WITH SUSPENDED TRUSS SYSTEM WILL REQUIRE STRUCTURAL ENGINEERING VERIFICATION BEFORE FINALIZING AND FIRE DEPARTMENT INSPECTION WEATHER PLAN TO BE SELF INFORCED</t>
  </si>
  <si>
    <t>2021-091884 BP</t>
  </si>
  <si>
    <t>Piazza I Q62259 Elevation A Right Swing New 1 story single family home w/ 3 bed and 2.5 baths 2 car attached garage.</t>
  </si>
  <si>
    <t>9304 APOGEE BLVD</t>
  </si>
  <si>
    <t>2021-087622 BP</t>
  </si>
  <si>
    <t>Unit 402  Plan B L swing New 2-story Residential Townhome - 2 bedroom 2 bath with an attached garage covered patio porch and balcony. Max Bldg Height 30ft 11in FFE 1036.75 Site Plan Number: SP-2019-0313C Expiration 06-22-2023</t>
  </si>
  <si>
    <t>12001 VISTA PARKE DR UNIT 402</t>
  </si>
  <si>
    <t>2021-090171 BP</t>
  </si>
  <si>
    <t>Court Q51912 Elevation B Right Swing New 1 story single family home w/ 3 bed and 2.5 baths and a 2 car attached garage.</t>
  </si>
  <si>
    <t>8907 LOOKSEE LN</t>
  </si>
  <si>
    <t>2021-086141 BP</t>
  </si>
  <si>
    <t>9105 HEATHERWOOD DR</t>
  </si>
  <si>
    <t>2021-090189 BP</t>
  </si>
  <si>
    <t>Court Q51912 Elevation C Right Swing New 1 story single family home w/ 3 bed and 2.5 baths and a 2 car attached garage.</t>
  </si>
  <si>
    <t>9115 LOOKSEE LN</t>
  </si>
  <si>
    <t>2021-088740 BP</t>
  </si>
  <si>
    <t>Randall 3314 C Left New - 2 Story SFR CONDOMINUM w/ 3 bedrooms 2.5 bathrooms attached 2 car garage covered entry porch and patio loft FFE: 714.58 Site Plan: SP-2018-0326C Site Plan Exp.: 12/02/22 Max Bld height: 31 Actual Bld height: 30-9 required parking: 2.</t>
  </si>
  <si>
    <t>801 BAKERSFIELD PL</t>
  </si>
  <si>
    <t>2021-090396 BP</t>
  </si>
  <si>
    <t>Piazza I Q62259 Elevation C Right Swing New 1 story single family home w/ 3 bed and 2.5 baths 2 car attached garage.</t>
  </si>
  <si>
    <t>9200 APOGEE BLVD</t>
  </si>
  <si>
    <t>2021-089594 BP</t>
  </si>
  <si>
    <t>Court Q51912 Elevation A Left Swing New 1 story single family home w/ 3 bed and 2 baths and a 2 car attached garage.</t>
  </si>
  <si>
    <t>9101 LOOKSEE LN</t>
  </si>
  <si>
    <t>2021-110099 BP</t>
  </si>
  <si>
    <t>Total demo of a SFR circa 1983 sqft 1386</t>
  </si>
  <si>
    <t>2021-100151 BP</t>
  </si>
  <si>
    <t>Total Demo of a SFR circa 1955 sqft 728</t>
  </si>
  <si>
    <t>2021-086344 BP</t>
  </si>
  <si>
    <t>9900 W PARMER LN BLDG B UNIT 220</t>
  </si>
  <si>
    <t>2021-086126 BP</t>
  </si>
  <si>
    <t>interior no structuraldemolition</t>
  </si>
  <si>
    <t>101 W KOENIG LN UNIT 200</t>
  </si>
  <si>
    <t>2021-086029 BP</t>
  </si>
  <si>
    <t>11301 LAKELINE BLVD BLDG 4 UNIT 110</t>
  </si>
  <si>
    <t>2021-092909 BP</t>
  </si>
  <si>
    <t>Total demo of a SFR 1971  sqft 1108</t>
  </si>
  <si>
    <t>5506 PEPPERTREE PKWY</t>
  </si>
  <si>
    <t>2021-091753 BP</t>
  </si>
  <si>
    <t>Total demo of a office building circa 1984 sqft 4586</t>
  </si>
  <si>
    <t>309 W 17TH ST</t>
  </si>
  <si>
    <t>2021-085776 BP</t>
  </si>
  <si>
    <t>2021-094731 BP</t>
  </si>
  <si>
    <t>Total demo of a SFR 1950  sqft 1809</t>
  </si>
  <si>
    <t>2021-094745 BP</t>
  </si>
  <si>
    <t>Total Demo of a SFR circa 1962 sqft 3182</t>
  </si>
  <si>
    <t>2021-200784 BP</t>
  </si>
  <si>
    <t>Remodel to existing grocery store. Removing existing refrigerated cases and installing new in same location; reusing the facilities in place in the store. Refrigeration cases controls and reconnected power is the entire project scope.</t>
  </si>
  <si>
    <t>2021-115731 BP</t>
  </si>
  <si>
    <t>Finish-out to create a medical office.</t>
  </si>
  <si>
    <t>1900 ALDRICH ST UNIT 110</t>
  </si>
  <si>
    <t>2021-119911 BP</t>
  </si>
  <si>
    <t>Boiler replacement in admin/bus/prof office.</t>
  </si>
  <si>
    <t>106 E 6TH ST</t>
  </si>
  <si>
    <t>2021-101416 BP</t>
  </si>
  <si>
    <t>701 E FM 1626 RD UNIT 105</t>
  </si>
  <si>
    <t>2021-101835 BP</t>
  </si>
  <si>
    <t>Interior remodel to existing retail 1500 sf.</t>
  </si>
  <si>
    <t>7717 SOUTHWEST PKWY BLDG 1 UNIT 180</t>
  </si>
  <si>
    <t>2021-088726 BP</t>
  </si>
  <si>
    <t>Foundation repair to existing Multi-Family 5746 sf.</t>
  </si>
  <si>
    <t>2021-088729 BP</t>
  </si>
  <si>
    <t>Foundation repair to existing Multi-Family Bldg 3 (7018 sf)</t>
  </si>
  <si>
    <t>2021-085363 BP</t>
  </si>
  <si>
    <t>2022-008655 BP</t>
  </si>
  <si>
    <t>Second story addition to existing sfr and new adu</t>
  </si>
  <si>
    <t>509 E 38TH HALF ST</t>
  </si>
  <si>
    <t>2021-087122 BP</t>
  </si>
  <si>
    <t>Unit 32 - Plan 3 - Right (Valencia): New Construction Single Family Dwelling with (4) Bedrooms (3.5.5) Bathrooms attached 2-car Garage covered entry Covered Patio and small deck on second floor. Parking Required (2). FFE - 895.70. Building Height - 31ft 11.5625in. Site Plan # SPC-2019-0147C - Expires 8/19/2023</t>
  </si>
  <si>
    <t>6800 ADELINE WAY</t>
  </si>
  <si>
    <t>2022-008656 BP</t>
  </si>
  <si>
    <t>Building 2 New 2 Story Secondary Dwelling rear of main house with an attached garage and covered porch</t>
  </si>
  <si>
    <t>2021-084909 BP</t>
  </si>
  <si>
    <t>Express- replace 1 door and windows as needed</t>
  </si>
  <si>
    <t>2608 COCKBURN DR</t>
  </si>
  <si>
    <t>2021-203398 BP</t>
  </si>
  <si>
    <t>Bldg 3 - Interior remodel of basement and 1st floor  of existing structure.</t>
  </si>
  <si>
    <t>910 POPLAR ST BLDG 3</t>
  </si>
  <si>
    <t>2021-189675 BP</t>
  </si>
  <si>
    <t>Retroactive covered front patio rear covered patio wood decks and garage conversion.</t>
  </si>
  <si>
    <t>5509 AVENUE F</t>
  </si>
  <si>
    <t>2021-192249 BP</t>
  </si>
  <si>
    <t>13624 DESSAU RD</t>
  </si>
  <si>
    <t>2021-189674 BP</t>
  </si>
  <si>
    <t>New ADU with 1 bedroom 1 bathroom office and balcony.</t>
  </si>
  <si>
    <t>5509 AVENUE F BLDG 2</t>
  </si>
  <si>
    <t>2021-162367 BP</t>
  </si>
  <si>
    <t>3804 TURKEY CREEK DR</t>
  </si>
  <si>
    <t>2021-166050 BP</t>
  </si>
  <si>
    <t>11501 ROCKWELL PL</t>
  </si>
  <si>
    <t>2021-159067 BP</t>
  </si>
  <si>
    <t>New construction of a pool.</t>
  </si>
  <si>
    <t>2021-138556 BP</t>
  </si>
  <si>
    <t>ePlan: Expedited Review - Interior Remodel to  existing Restaurant  (4800 SF). ***DECK TO BE PERMITTED SEPARATELY***</t>
  </si>
  <si>
    <t>9900 W PARMER LN BLDG B</t>
  </si>
  <si>
    <t>2021-129154 BP</t>
  </si>
  <si>
    <t>ePlan: Expedited Review - Interior Remodel and Change of Use from Admin/Bus Office to Medical Office (3592 SF)</t>
  </si>
  <si>
    <t>9722 GREAT HILLS TRL UNIT 375</t>
  </si>
  <si>
    <t>2021-117004 BP</t>
  </si>
  <si>
    <t>2021-122111 BP</t>
  </si>
  <si>
    <t>1303 SINGLETON AVE</t>
  </si>
  <si>
    <t>2021-117003 BP</t>
  </si>
  <si>
    <t>Expedited Review - New Construction of a 2-Story Single Family Res. [5bed 6.5bath] with attached 2-Car Garage</t>
  </si>
  <si>
    <t>2021-122110 BP</t>
  </si>
  <si>
    <t>Expedited Review - New Construction of a 2-Story Single Family Res. with 2 Car Garage.</t>
  </si>
  <si>
    <t>2021-085175 BP</t>
  </si>
  <si>
    <t>8814 SCOTSMAN DR</t>
  </si>
  <si>
    <t>2021-111145 BP</t>
  </si>
  <si>
    <t>Replacement of open loop condenser water system to closed loop to include electrical to existing SHELL  (not for occupancy)
EPLAN REVIEW</t>
  </si>
  <si>
    <t>2021-086536 BP</t>
  </si>
  <si>
    <t>Express-foundation repair installing 33 exterior and 15 interior piers</t>
  </si>
  <si>
    <t>2024 NORTHRIDGE DR</t>
  </si>
  <si>
    <t>2021-086501 BP</t>
  </si>
  <si>
    <t>Exterior wall repair and existing windows replaced because car crash this part of the house (Police Report No. 210580024)</t>
  </si>
  <si>
    <t>6224 WAGON BEND TRL</t>
  </si>
  <si>
    <t>2021-085053 BP</t>
  </si>
  <si>
    <t>Sheetrock repair to multifamily due to freeze Units 1415 1428</t>
  </si>
  <si>
    <t>12345 LAMPLIGHT VILLAGE AVE BLDG 14</t>
  </si>
  <si>
    <t>2021-084939 BP</t>
  </si>
  <si>
    <t>Express; replace window size for size</t>
  </si>
  <si>
    <t>8614 DAVIS OAKS TRL</t>
  </si>
  <si>
    <t>2021-087442 BP</t>
  </si>
  <si>
    <t>Tenant finish out to create adm/bus/prof office corridor (13th floor)
EPLAN REVIEW QT</t>
  </si>
  <si>
    <t>2021-084977 BP</t>
  </si>
  <si>
    <t>Sheetrock repair to multifamily due to freeze Units 1110 1113 1118</t>
  </si>
  <si>
    <t>12345 LAMPLIGHT VILLAGE AVE BLDG 11</t>
  </si>
  <si>
    <t>2021-085087 BP</t>
  </si>
  <si>
    <t>Express- Remove damaged siding and replacing painting</t>
  </si>
  <si>
    <t>4800 SAGE HEN DR</t>
  </si>
  <si>
    <t>2021-084766 BP</t>
  </si>
  <si>
    <t>Express-2 windows and 3 doors size for size</t>
  </si>
  <si>
    <t>1201 MERLENE DR</t>
  </si>
  <si>
    <t>2021-084853 BP</t>
  </si>
  <si>
    <t>Express- Replace siding exterior doors windows size for size insulation sheetrock interior doors repair damaged ducting replace electrical plugs and switches and panel replace plumbing drains faucets bathtubs and install tankless hot water heater.</t>
  </si>
  <si>
    <t>912 PHILCO DR</t>
  </si>
  <si>
    <t>2021-084880 BP</t>
  </si>
  <si>
    <t>7005 IVORY KEY CT BLDG A</t>
  </si>
  <si>
    <t>2021-087910 BP</t>
  </si>
  <si>
    <t>Express; Window size for size</t>
  </si>
  <si>
    <t>2707 S 2ND ST</t>
  </si>
  <si>
    <t>2021-084947 BP</t>
  </si>
  <si>
    <t>14625 BANBRIDGE TRL</t>
  </si>
  <si>
    <t>2021-084745 BP</t>
  </si>
  <si>
    <t>Express-replacement of wall finishes floor finishes casework and gypsum board on the first and second floors due to water damage. No structural work will be performed under this permit. No exterior doors or windows will be replaced.</t>
  </si>
  <si>
    <t>2021-084933 BP</t>
  </si>
  <si>
    <t>5125 PRAIRIE DUNES DR</t>
  </si>
  <si>
    <t>2021-091760 BP</t>
  </si>
  <si>
    <t>3755 D5 Left New - 2 Story Single Family Residence 4 bedrooms 3.5 bathrooms attached 2 car garage covered entry porch and patio max building height:35 actual height: 23 2 required parking: 2 FFE: 655.43 Site Plan: SP-2018-3305B Exp. Aug. 16 2022 media gameroom study</t>
  </si>
  <si>
    <t>205 ZAMORA XING</t>
  </si>
  <si>
    <t>2021-085050 BP</t>
  </si>
  <si>
    <t>Sheetrock repair to multifamily due to freeze</t>
  </si>
  <si>
    <t>12345 LAMPLIGHT VILLAGE AVE UNIT 1216</t>
  </si>
  <si>
    <t>2021-094068 BP</t>
  </si>
  <si>
    <t>Sheldon 1710-C-L New 1 Story Single Family Residence with (4) Bedrooms (3) Bathrooms Attached Garage Covered Porch &amp; Patio and Cafe.</t>
  </si>
  <si>
    <t>11003 STRAWBERRY ROAN DR</t>
  </si>
  <si>
    <t>2021-084802 BP</t>
  </si>
  <si>
    <t>11543 ARBOR DOWNS RD</t>
  </si>
  <si>
    <t>2021-085035 BP</t>
  </si>
  <si>
    <t>express: replacing water lines sheetrock hot water heater shower valves flooring</t>
  </si>
  <si>
    <t>1820 MONTANA SKY DR</t>
  </si>
  <si>
    <t>2021-084929 BP</t>
  </si>
  <si>
    <t>6803 FENCE LINE DR</t>
  </si>
  <si>
    <t>2021-085200 BP</t>
  </si>
  <si>
    <t>Express- Entry door install</t>
  </si>
  <si>
    <t>4159 STECK AVE UNIT 119</t>
  </si>
  <si>
    <t>2021-084889 BP</t>
  </si>
  <si>
    <t>8909 MOUNTAIN SHADOWS CV</t>
  </si>
  <si>
    <t>2021-084965 BP</t>
  </si>
  <si>
    <t>TEMPORARY***320sf  20X16 2 LEVEL VIP RISER 1 EXIT REQUIRED/ WITH MAX OCCUPANCY 21 *** WALL OF DEATH 1257SF MAX OCCUPANCY 49 DUE TO EXIT LOCATION *** OCCUPANCY LOADS TO BE POSTED FIRE EXTINGUIHERS REQUIRED</t>
  </si>
  <si>
    <t>2021-098389 BP</t>
  </si>
  <si>
    <t>11216 1/2 GEORGIAN DR</t>
  </si>
  <si>
    <t>2021-084943 BP</t>
  </si>
  <si>
    <t>4715 CYPRESS BND</t>
  </si>
  <si>
    <t>2021-108126 BP</t>
  </si>
  <si>
    <t>Total demo of a detached garage circa 1939 sqft 468</t>
  </si>
  <si>
    <t>2021-119337 BP</t>
  </si>
  <si>
    <t>Total demo of a SFR circa 1947 sqft 1978</t>
  </si>
  <si>
    <t>2021-105134 BP</t>
  </si>
  <si>
    <t>Total demo of a SFR circa 1952 sqft 712</t>
  </si>
  <si>
    <t>2021-093083 BP</t>
  </si>
  <si>
    <t>Total demo of a SFR circa 1947 sqft 791 total detached garage circa 1947</t>
  </si>
  <si>
    <t>2021-093084 BP</t>
  </si>
  <si>
    <t>total detached garage circa 1947 sqft 300</t>
  </si>
  <si>
    <t>2021-134614 BP</t>
  </si>
  <si>
    <t>Total demo of a SFR circa 1939 sqft 1164</t>
  </si>
  <si>
    <t>2021-084449 BP</t>
  </si>
  <si>
    <t>2021-084457 BP</t>
  </si>
  <si>
    <t>8518 DUNSMERE DR</t>
  </si>
  <si>
    <t>2022-021923 BP</t>
  </si>
  <si>
    <t>Addition of a screen patio to rear of existing 1-story SFR.</t>
  </si>
  <si>
    <t>3604 TYRONE DR</t>
  </si>
  <si>
    <t>2021-127030 BP</t>
  </si>
  <si>
    <t>New pool and spa w concrete deck</t>
  </si>
  <si>
    <t>603 TILLERY ST</t>
  </si>
  <si>
    <t>2021-098780 BP</t>
  </si>
  <si>
    <t>2021-083980 BP</t>
  </si>
  <si>
    <t>Express - replace windows &amp; roofing like for like due to deterioration  Adding hvac replacement new wiring new generator upgrade breaker panel replace plumbing and electrical fixtures finishes paint tile cabinetry.</t>
  </si>
  <si>
    <t>2021-084563 BP</t>
  </si>
  <si>
    <t>6300 BEXTON CIR</t>
  </si>
  <si>
    <t>2021-138446 BP</t>
  </si>
  <si>
    <t>Interior remodel to install roll up security shutters to existing retail</t>
  </si>
  <si>
    <t>7112 ED BLUESTEIN BLVD SVRD SB</t>
  </si>
  <si>
    <t>2021-139746 BP</t>
  </si>
  <si>
    <t>New wood deck rear of house</t>
  </si>
  <si>
    <t>7102 VALLECITO DR</t>
  </si>
  <si>
    <t>2021-159012 BP</t>
  </si>
  <si>
    <t>2100 PEACH TREE ST</t>
  </si>
  <si>
    <t>2021-141281 BP</t>
  </si>
  <si>
    <t>Expedited Review - New Construction of a 2-Story Duplex [6bed 7bath] with attached 1-car Garage and attached 2-car Carport</t>
  </si>
  <si>
    <t>2005 UPHILL LN</t>
  </si>
  <si>
    <t>2021-085991 BP</t>
  </si>
  <si>
    <t>Interior remodel of 1 story sfr: kitchen and 2 bath refinish utility room water heater lighting in dining room breakfast nook family room counter top with service rebuild</t>
  </si>
  <si>
    <t>3104 MC ELROY DR</t>
  </si>
  <si>
    <t>2021-084355 BP</t>
  </si>
  <si>
    <t>3510 NATIVE DANCER CV</t>
  </si>
  <si>
    <t>2021-138863 BP</t>
  </si>
  <si>
    <t>Expedited Review - New Construction of a 2-Story Single Family Res. [3bed 2.5bath] with Habitable Attic</t>
  </si>
  <si>
    <t>2021-138864 BP</t>
  </si>
  <si>
    <t>Expedited Review - New Construction of a detached 2-car garage with attic.</t>
  </si>
  <si>
    <t>2021-117530 BP</t>
  </si>
  <si>
    <t>Expedited Review - New Construction of 2-Story Secondary Apartment [2bed 2bath]</t>
  </si>
  <si>
    <t>1508 REDD ST</t>
  </si>
  <si>
    <t>2021-120251 BP</t>
  </si>
  <si>
    <t>2104 E 9TH ST</t>
  </si>
  <si>
    <t>2021-111087 BP</t>
  </si>
  <si>
    <t>ePlan: Expedited Review -  Interior Remodel and Change of Use from Admin/Bus Office to Medical Office with Accessory Pharmacy and Food Pantry (Suite 100 - 30735 SF). see separate permit for demising wall.</t>
  </si>
  <si>
    <t>104 E HIGHLAND MALL BLVD UNIT 100</t>
  </si>
  <si>
    <t>2021-115071 BP</t>
  </si>
  <si>
    <t>New 3-Story SFR with 4 Bed 4.5 Bath gameroom study uncovered patio and deck with a 2-car garage.
cycle 1 fire flow sufficient</t>
  </si>
  <si>
    <t>1719 SPYGLASS DR BLDG 10</t>
  </si>
  <si>
    <t>2021-120250 BP</t>
  </si>
  <si>
    <t>Expedited Review - New Construction of a 2-story detached 2-car garage with Secondary Apartment above [1bed 1bath]</t>
  </si>
  <si>
    <t>2021-118589 BP</t>
  </si>
  <si>
    <t>ePlan: Expedited Review - Addition and Interior Remodel to an existing Restaurant Space (10975 SF) Increase of 3595 SF is to provide for a new interior dining mezzanine and theater and new interior enclosed stairwell and exiting patio enclosure</t>
  </si>
  <si>
    <t>11506 CENTURY OAKS TER BLDG B UNIT 100</t>
  </si>
  <si>
    <t>2021-121491 BP</t>
  </si>
  <si>
    <t>Retroactive permitting of wood deck attached to rear of existing SFR. New in ground pool spa and concrete deck</t>
  </si>
  <si>
    <t>10933 SKY ROCK DR</t>
  </si>
  <si>
    <t>2021-117529 BP</t>
  </si>
  <si>
    <t>2021-114141 BP</t>
  </si>
  <si>
    <t>Install electric vehicle charging station within the parking lot of shopping center</t>
  </si>
  <si>
    <t>2021-114178 BP</t>
  </si>
  <si>
    <t>New 2 story sfr with 3 bedrooms 2.5 bathrooms covered patio and 2 car garage.</t>
  </si>
  <si>
    <t>9508 PETRICHOR BLVD</t>
  </si>
  <si>
    <t>2021-120249 BP</t>
  </si>
  <si>
    <t>2021-111116 BP</t>
  </si>
  <si>
    <t>3212 HILLBILLY LN</t>
  </si>
  <si>
    <t>2021-111115 BP</t>
  </si>
  <si>
    <t>New  1-Story guest house.</t>
  </si>
  <si>
    <t>2021-099024 BP</t>
  </si>
  <si>
    <t>8812 BESTRIDE BND</t>
  </si>
  <si>
    <t>2021-111114 BP</t>
  </si>
  <si>
    <t>New construction of a 1-Story Single Family Res. with 3 Car Garage with a 1-Story guest house and inground pool and spa.
Cycle: 1 
Fire flow is sufficient. WUI code is not applicable. Sprinklers are not required.</t>
  </si>
  <si>
    <t>2021-111929 BP</t>
  </si>
  <si>
    <t>12504 ALCANZA DR</t>
  </si>
  <si>
    <t>2021-113270 BP</t>
  </si>
  <si>
    <t>ePlan: Expedited Review -  Interior Remodel to an existing Restaurant Space (1326 SF) New Kitchen Equipment Partial New MEP Systems and New Grease Line and Interceptor.</t>
  </si>
  <si>
    <t>1206 W 38TH ST BLDG B</t>
  </si>
  <si>
    <t>2021-111088 BP</t>
  </si>
  <si>
    <t>ePlan: Expedited Review -  Work to include a Demising Wall to create an Admin/Bus Office Shell Space Suite 125  (55548 sf.)*NOT FOR OCCUPANCY*</t>
  </si>
  <si>
    <t>104 E HIGHLAND MALL BLVD UNIT 125</t>
  </si>
  <si>
    <t>2021-098998 BP</t>
  </si>
  <si>
    <t>New construction single family residential 1-story 3 bedroom 2.5 bath with attached 3-car garage covered front porch and covered side patio. New construction attached 2nd story secondary apartment 1 bedroom 1 bath.</t>
  </si>
  <si>
    <t>8810 BESTRIDE BND</t>
  </si>
  <si>
    <t>2021-114568 BP</t>
  </si>
  <si>
    <t>Expedited Review - New Construction of a 2-Story Single Family Res. with covered porch and roof deck.</t>
  </si>
  <si>
    <t>1118 WOODLAND AVE</t>
  </si>
  <si>
    <t>2021-114799 BP</t>
  </si>
  <si>
    <t>ePlan: Expedited Review - Interior Remodel and Change of Use from Office/Warehouse to Admin/Bus Office (16216 SF)</t>
  </si>
  <si>
    <t>11000 N MOPAC EXPY SVRD SB UNIT 150</t>
  </si>
  <si>
    <t>2021-098260 BP</t>
  </si>
  <si>
    <t>New 200 sqft. in-ground swimming pool</t>
  </si>
  <si>
    <t>3421 MOUNT BARKER DR</t>
  </si>
  <si>
    <t>2021-099034 BP</t>
  </si>
  <si>
    <t>8804 BESTRIDE BND</t>
  </si>
  <si>
    <t>2021-106160 BP</t>
  </si>
  <si>
    <t>ePlan: Expedited Review - Addition to existing T- Hanger C / Airport Services (859 sf -New) Remodel 662 sf / TOTAL SF 12068.</t>
  </si>
  <si>
    <t>4335 EMMA BROWNING AVE BLDG C</t>
  </si>
  <si>
    <t>2021-114569 BP</t>
  </si>
  <si>
    <t>2021-099015 BP</t>
  </si>
  <si>
    <t>New construction single family residential 1-story 3 bedroom 2.5 bath with attached 3-car garage covered front porch and covered side patio. New construction 2nd story attached secondary apartment 1 bedroom 1 bath.</t>
  </si>
  <si>
    <t>8800 BESTRIDE BND</t>
  </si>
  <si>
    <t>2021-106159 BP</t>
  </si>
  <si>
    <t>ePlan: Expedited Review - DEMO  (portion) 1563 sf  and Interior Remodel  (portion) 568 sf of T-Hanger A / Airport Service (NEW TOTAL SF 10758).</t>
  </si>
  <si>
    <t>4335 EMMA BROWNING AVE BLDG A</t>
  </si>
  <si>
    <t>2021-084625 BP</t>
  </si>
  <si>
    <t>Winter 2021 - Emergency Permits repair sheetrock and insulation for units 711 717 721 727 731 734 737</t>
  </si>
  <si>
    <t>11915 STONEHOLLOW DR BLDG 07B</t>
  </si>
  <si>
    <t>2021-084514 BP</t>
  </si>
  <si>
    <t>Express- replace 4 windows</t>
  </si>
  <si>
    <t>5208 TOWER TRL</t>
  </si>
  <si>
    <t>2021-086548 BP</t>
  </si>
  <si>
    <t>1502 BRIDGEWAY DR BLDG A</t>
  </si>
  <si>
    <t>2021-084369 BP</t>
  </si>
  <si>
    <t>Express- existing wooden siding is rotting out and will be replaced with hardiplank siding</t>
  </si>
  <si>
    <t>2021-084171 BP</t>
  </si>
  <si>
    <t>10920 BEACHMONT LN</t>
  </si>
  <si>
    <t>2021-086511 BP</t>
  </si>
  <si>
    <t>Express- replacing 2 doors and 25 windows</t>
  </si>
  <si>
    <t>9102 BLUEGRASS DR</t>
  </si>
  <si>
    <t>2021-084311 BP</t>
  </si>
  <si>
    <t>Express- Install 45 Anchor cable-steel and tunnel 220 ft. to repair existing foundation</t>
  </si>
  <si>
    <t>11609 GAELIC DR</t>
  </si>
  <si>
    <t>2021-090105 BP</t>
  </si>
  <si>
    <t>Installing a 44.89 kW rooftop solar PV system</t>
  </si>
  <si>
    <t>2021-085167 BP</t>
  </si>
  <si>
    <t>MESILLA-1828-Y-R NEW (2) STORY SINGLE FAMILY RESIDENCE W/ (4) BEDROOMS (3) BATHROOMS ATTACHED GARAGE COVERED PATIO &amp; PORCH NOOK DINING AND GAME ROOM.</t>
  </si>
  <si>
    <t>6729 LEWISTON WAY</t>
  </si>
  <si>
    <t>2021-084236 BP</t>
  </si>
  <si>
    <t>Express- bathroom remodel: remove existing bath tub sheetrock on walls surrounding tub replace approx.100 sq ft sheetrock replace drain install new shower pan install new shower walls replace tub/shower faucet and valve raise shower faucet</t>
  </si>
  <si>
    <t>4904 YORK HILL DR</t>
  </si>
  <si>
    <t>2021-084529 BP</t>
  </si>
  <si>
    <t>Express- replace 6 windows- 1 sliding patio door</t>
  </si>
  <si>
    <t>5224 WALNUT GROVE CT</t>
  </si>
  <si>
    <t>2021-092355 BP</t>
  </si>
  <si>
    <t>SUB CHPTR F  New 2 story single family residence w/ attached garage covered porch and patio and balcony.</t>
  </si>
  <si>
    <t>3702 TOM MILLER ST</t>
  </si>
  <si>
    <t>2021-086552 BP</t>
  </si>
  <si>
    <t>Express- replace 14 windows in home</t>
  </si>
  <si>
    <t>1528 BEN CRENSHAW WAY</t>
  </si>
  <si>
    <t>2021-084161 BP</t>
  </si>
  <si>
    <t>Fire damage repair to units:</t>
  </si>
  <si>
    <t>9120 NORTHGATE BLVD UNIT 1402</t>
  </si>
  <si>
    <t>2021-084626 BP</t>
  </si>
  <si>
    <t>Winter 2021 - Emergency Permits repair sheetrock and insulation for units</t>
  </si>
  <si>
    <t>11915 STONEHOLLOW DR BLDG 14B</t>
  </si>
  <si>
    <t>2021-084429 BP</t>
  </si>
  <si>
    <t>710 NORTHWESTERN AVE</t>
  </si>
  <si>
    <t>2021-085736 BP</t>
  </si>
  <si>
    <t>Re-roof shingles to existing condos</t>
  </si>
  <si>
    <t>2706 SALADO ST</t>
  </si>
  <si>
    <t>2021-086930 BP</t>
  </si>
  <si>
    <t>1711-McKinney-L-L New 1 Story Single Family Residence with (3) Bathrooms (2) Bathrooms Covered Porch &amp; Patio Attached Garage Cafe PPC (Pulte Planning Center) and Study.</t>
  </si>
  <si>
    <t>11014 STRAWBERRY ROAN DR</t>
  </si>
  <si>
    <t>2021-092471 BP</t>
  </si>
  <si>
    <t>New 2 story single family residence w/ attached garage 4 bedrooms 3 bathrooms covered porch and patio and balcony.</t>
  </si>
  <si>
    <t>3704 TOM MILLER ST</t>
  </si>
  <si>
    <t>2021-084465 BP</t>
  </si>
  <si>
    <t>2021-084111 BP</t>
  </si>
  <si>
    <t>7235 VILLA MARIA LN</t>
  </si>
  <si>
    <t>2021-086521 BP</t>
  </si>
  <si>
    <t>1510 ULLRICH AVE</t>
  </si>
  <si>
    <t>2021-084145 BP</t>
  </si>
  <si>
    <t>1915 W 36TH ST</t>
  </si>
  <si>
    <t>2021-095185 BP</t>
  </si>
  <si>
    <t>7304 MITRA DR</t>
  </si>
  <si>
    <t>2021-092465 BP</t>
  </si>
  <si>
    <t>New 2 story single family residence w/ attached garage 4 bedrooms 2.5 bathrooms covered porch and patio.</t>
  </si>
  <si>
    <t>3706 TOM MILLER ST</t>
  </si>
  <si>
    <t>2021-084496 BP</t>
  </si>
  <si>
    <t>Express- replace 42 windows</t>
  </si>
  <si>
    <t>10200 BRAEMAR DR</t>
  </si>
  <si>
    <t>2021-084784 BP</t>
  </si>
  <si>
    <t>like for like re-roof shingles only</t>
  </si>
  <si>
    <t>114 E 31ST ST</t>
  </si>
  <si>
    <t>2021-084521 BP</t>
  </si>
  <si>
    <t>9102 MARYBANK DR</t>
  </si>
  <si>
    <t>2021-084007 BP</t>
  </si>
  <si>
    <t>Express- water damage repair: replace sheetrock insulation flooring cabinets countertops appliances no wall relocation no change in footprint or plumbing</t>
  </si>
  <si>
    <t>6460 HART LN</t>
  </si>
  <si>
    <t>2021-084295 BP</t>
  </si>
  <si>
    <t>2021-084196 BP</t>
  </si>
  <si>
    <t>11226 BARRINGTON WAY</t>
  </si>
  <si>
    <t>2021-143118 BP</t>
  </si>
  <si>
    <t>Total demo of</t>
  </si>
  <si>
    <t>2021-089808 BP</t>
  </si>
  <si>
    <t>Total demo of a SFR circa 1949  sqft 736</t>
  </si>
  <si>
    <t>2021-085177 BP</t>
  </si>
  <si>
    <t>Total demo of a worshiping center circa  10800sf total demo of a 400sf building Total demo of a 1100sf building Total demo of a building of  800sf. Total Building of a 800sf Building</t>
  </si>
  <si>
    <t>2021-085180 BP</t>
  </si>
  <si>
    <t>Total demo of a building of  800sf.</t>
  </si>
  <si>
    <t>2021-091763 BP</t>
  </si>
  <si>
    <t>Total demo of a SFR circa 1940 sqft 808</t>
  </si>
  <si>
    <t>2021-088876 BP</t>
  </si>
  <si>
    <t>total demo of a 624 sf SFR circa 1957</t>
  </si>
  <si>
    <t>4700 LEDESMA RD</t>
  </si>
  <si>
    <t>2021-085181 BP</t>
  </si>
  <si>
    <t>Total Building of a 800sf Building</t>
  </si>
  <si>
    <t>2021-085179 BP</t>
  </si>
  <si>
    <t>Total demo of a 1100sf building</t>
  </si>
  <si>
    <t>2021-085178 BP</t>
  </si>
  <si>
    <t>total demo of a 400sf building</t>
  </si>
  <si>
    <t>2021-091773 BP</t>
  </si>
  <si>
    <t>Total demo of a SFR circa 1947  sqft 1224</t>
  </si>
  <si>
    <t>2021-088992 BP</t>
  </si>
  <si>
    <t>Total demo of a SFR circa 1963  sqft 3025</t>
  </si>
  <si>
    <t>2021-089810 BP</t>
  </si>
  <si>
    <t>Total demo of a SFR circa 1978 sqft 1975</t>
  </si>
  <si>
    <t>2021-148082 BP</t>
  </si>
  <si>
    <t>Extending concrete patio for covered porch addition</t>
  </si>
  <si>
    <t>7008 VILLA MARIA CT</t>
  </si>
  <si>
    <t>2021-140759 BP</t>
  </si>
  <si>
    <t>Interior remodel of existing admin/business/office area</t>
  </si>
  <si>
    <t>400 W CESAR CHAVEZ ST UNIT 400</t>
  </si>
  <si>
    <t>2021-137291 BP</t>
  </si>
  <si>
    <t>7706 WATSON ST BLDG 3</t>
  </si>
  <si>
    <t>2021-137292 BP</t>
  </si>
  <si>
    <t>New 2-Story Secondary Apartment.</t>
  </si>
  <si>
    <t>7706 WATSON ST BLDG 4</t>
  </si>
  <si>
    <t>2021-118659 BP</t>
  </si>
  <si>
    <t>CHANGE OF USE of existing restaurant to fitness studio 1570 sf.</t>
  </si>
  <si>
    <t>11410 CENTURY OAKS TER BLDG C UNIT 144</t>
  </si>
  <si>
    <t>2021-118724 BP</t>
  </si>
  <si>
    <t>Upgrade (6) Antennas and add ancillary equipment to an existing AT&amp;T facility</t>
  </si>
  <si>
    <t>12227 1/2 DESSAU RD</t>
  </si>
  <si>
    <t>2021-118893 BP</t>
  </si>
  <si>
    <t>Expedited Review - New Construction of a 2-Story Single Family Res. with Habitable Attic and attached Garage</t>
  </si>
  <si>
    <t>7706 WATSON ST BLDG 1</t>
  </si>
  <si>
    <t>2021-118333 BP</t>
  </si>
  <si>
    <t>*Partial demo* Addition/ remodel to existing single family residential to include: full interior remodel of existing structure;  addition to include: new uncovered side wood deck uncovered rear wood deck expanding 2nd floor new 2nd floor sun deck. Addressing expired permit 2020-074453.</t>
  </si>
  <si>
    <t>911 JEWELL ST</t>
  </si>
  <si>
    <t>2021-118894 BP</t>
  </si>
  <si>
    <t>New two-story secondary apartment</t>
  </si>
  <si>
    <t>7706 WATSON ST BLDG 2</t>
  </si>
  <si>
    <t>2021-098015 BP</t>
  </si>
  <si>
    <t>*partial demo* addition/remodel  Access thru by overhead garage door unlocked</t>
  </si>
  <si>
    <t>10516 HANSA DR</t>
  </si>
  <si>
    <t>2021-086205 BP</t>
  </si>
  <si>
    <t>305 BATTLE BEND BLVD</t>
  </si>
  <si>
    <t>2021-118334 BP</t>
  </si>
  <si>
    <t>New construction secondary apartment 1-story 1bedroom 1 bath with covered porch and uncovered wood deck.</t>
  </si>
  <si>
    <t>2021-083416 BP</t>
  </si>
  <si>
    <t>Express-patio door install</t>
  </si>
  <si>
    <t>8824 STAMBOURNE ST</t>
  </si>
  <si>
    <t>2021-083744 BP</t>
  </si>
  <si>
    <t>6517 GOODALL CT</t>
  </si>
  <si>
    <t>2021-104642 BP</t>
  </si>
  <si>
    <t>ePlan: Expedited Review - Remodel to existing Admin / Buss to create (Two ) Suite: UNIT 1600 includes remodel to existing Admin / Bus Office 18144 sf.</t>
  </si>
  <si>
    <t>2021-097934 BP</t>
  </si>
  <si>
    <t>Express- The buildings sprinkler system broke above the clients unit (attic above 2nd story). Result was total loss of the unit. All drywall cabinets flooring water heater ductwork fixtures etc. are to be replaced. No structural work or changes to unit layout are to be performed. Gate code 3485 Lock box combo 7460</t>
  </si>
  <si>
    <t>7701 RIALTO BLVD UNIT 1324</t>
  </si>
  <si>
    <t>2021-108954 BP</t>
  </si>
  <si>
    <t>Tower scope of work: remove (9) antennas remove (9) RRUs remove (3) legacy  hybrid cable remove (3) COVP install (3) antennas install (6) RRHs install (2) breakout pendant install (2) hybrid cables (1.8)
Install mount modifications per mount analysis by Irish Tower LLC. Dated April 14 2021.
Ground Scope of work: Remove (1) FCOA cabinet Remove (1) SSC cabinet remove (1) COVP remove (2) FSME relocate (1) FSMF relocate (1) ESMB install (2) ASIB install (1) AS install (1) ABIL install (4) ABIA install (20 AMIA install (2) HSC2.0 unction boxes install (1) HPL3 cabinet install (1) SB3 cabinet</t>
  </si>
  <si>
    <t>4505 1/2 DUVAL ST</t>
  </si>
  <si>
    <t>2021-104643 BP</t>
  </si>
  <si>
    <t>ePlan: Expedited Review - Remodel to existing Admin / Buss to create (Two ) Suite: UNIT  1610 DEMISED  - to remain empty for future Admin / Bus office. (8483 sf.).</t>
  </si>
  <si>
    <t>200 W 6TH ST UNIT 1610</t>
  </si>
  <si>
    <t>2021-083140 BP</t>
  </si>
  <si>
    <t>Express- 12 window install</t>
  </si>
  <si>
    <t>6805 FALCATA CV</t>
  </si>
  <si>
    <t>2021-086203 BP</t>
  </si>
  <si>
    <t>Express-window and door install</t>
  </si>
  <si>
    <t>3201 DOLPHIN DR</t>
  </si>
  <si>
    <t>2021-112161 BP</t>
  </si>
  <si>
    <t>Repair/replace existing retaining wall</t>
  </si>
  <si>
    <t>4509 E ST ELMO RD</t>
  </si>
  <si>
    <t>2021-109076 BP</t>
  </si>
  <si>
    <t>*Partial demo* Garage conversion: convert existing detached garage into office with full bath.</t>
  </si>
  <si>
    <t>5802 AVENUE F</t>
  </si>
  <si>
    <t>2021-083179 BP</t>
  </si>
  <si>
    <t>Express- window and door install</t>
  </si>
  <si>
    <t>8723 SILVERHILL LN</t>
  </si>
  <si>
    <t>2021-089494 BP</t>
  </si>
  <si>
    <t>15308 Grenadine Bloom Cove - Building Permit app submittal</t>
  </si>
  <si>
    <t>15308 GRENADINE BLOOM CV</t>
  </si>
  <si>
    <t>2021-086728 BP</t>
  </si>
  <si>
    <t>1569 Hardin-H-L New 2 Story Single Family Residence with (4) Bedrooms (2.5) Bathrooms Attached Garage Covered Porch &amp; Patio Cafe Study and Game Room.</t>
  </si>
  <si>
    <t>5305 HALLOWELL CT</t>
  </si>
  <si>
    <t>2021-086207 BP</t>
  </si>
  <si>
    <t>Express-replace 4 doors size for size</t>
  </si>
  <si>
    <t>7801 SHOAL CREEK BLVD UNIT 130</t>
  </si>
  <si>
    <t>2021-083526 BP</t>
  </si>
  <si>
    <t>3006 CARLISLE DR</t>
  </si>
  <si>
    <t>2021-083654 BP</t>
  </si>
  <si>
    <t>Express- replace the sheet rock in the garage due to a fire</t>
  </si>
  <si>
    <t>7203 PUZZLE PATH</t>
  </si>
  <si>
    <t>2021-083311 BP</t>
  </si>
  <si>
    <t>Winter 2021 - Emergency Permits repair sheetrock and insulation for units512 514 516 521 523</t>
  </si>
  <si>
    <t>11915 STONEHOLLOW DR BLDG 05B</t>
  </si>
  <si>
    <t>2021-083148 BP</t>
  </si>
  <si>
    <t>Re-roof overlay to existing admin/bus/prof office.</t>
  </si>
  <si>
    <t>505 BARTON SPRINGS RD</t>
  </si>
  <si>
    <t>2021-083115 BP</t>
  </si>
  <si>
    <t>Express-2 entry door install</t>
  </si>
  <si>
    <t>8000 WILLET TRL</t>
  </si>
  <si>
    <t>2021-083392 BP</t>
  </si>
  <si>
    <t>2620 MARKET GARDEN LN</t>
  </si>
  <si>
    <t>2021-083381 BP</t>
  </si>
  <si>
    <t>Express- replacing front and back doors</t>
  </si>
  <si>
    <t>2021-083562 BP</t>
  </si>
  <si>
    <t>4101 IRIONA BND</t>
  </si>
  <si>
    <t>2021-083741 BP</t>
  </si>
  <si>
    <t>5412 MEG BRAUER WAY</t>
  </si>
  <si>
    <t>2021-083265 BP</t>
  </si>
  <si>
    <t>Winter 2021 - Emergency Permits repair sheetrock and insulation for units 311 312 321 322 331 332</t>
  </si>
  <si>
    <t>11915 STONEHOLLOW DR BLDG 03B</t>
  </si>
  <si>
    <t>2021-087102 BP</t>
  </si>
  <si>
    <t>Estonian 3316 C Left New - 2 Story SFR CONDOMINUM w/ 3 bedrooms 2 bathrooms attached 2 car garage covered entry porch and patio loft FFE: 715.11 Site Plan: SP-2018-0326C Site Plan Exp.: 12/02/22 Max Bld height: 27 Actual Bld height: 26-11 required parking: 2.</t>
  </si>
  <si>
    <t>801 MORGANTOWN DR</t>
  </si>
  <si>
    <t>2021-083493 BP</t>
  </si>
  <si>
    <t>Express-entry door install</t>
  </si>
  <si>
    <t>1421 DOMINIQUE DR</t>
  </si>
  <si>
    <t>2021-083576 BP</t>
  </si>
  <si>
    <t>Express-replace 3 doors size for size</t>
  </si>
  <si>
    <t>10809 CANFIELD DR</t>
  </si>
  <si>
    <t>2021-095814 BP</t>
  </si>
  <si>
    <t>Express- Foundation Repair- Pier and Beam structure. R&amp;R failing piers w 33 custom steel reinforced spread footing (2x2x1 installed 18 to 24 below grade level) w 10 sonotube piers. Raise structure approx. 18 and replace beams/joist as need</t>
  </si>
  <si>
    <t>1140 RICHARDINE AVE</t>
  </si>
  <si>
    <t>2021-083548 BP</t>
  </si>
  <si>
    <t>8153 MEANDERING WAY</t>
  </si>
  <si>
    <t>2021-086500 BP</t>
  </si>
  <si>
    <t>5409 EMERALD FOREST DR</t>
  </si>
  <si>
    <t>2021-083419 BP</t>
  </si>
  <si>
    <t>6704 MEADOW LAKE BLVD</t>
  </si>
  <si>
    <t>2021-086750 BP</t>
  </si>
  <si>
    <t>1569 Hardin-F-L New 2 Story Single Family Residence with (4) Bedrooms (2.5) Bathrooms Attached Garage Covered Porch Uncovered Patio Cafe Flex Room and Game Room.</t>
  </si>
  <si>
    <t>6721 ELLSWORTH WALK</t>
  </si>
  <si>
    <t>2021-086223 BP</t>
  </si>
  <si>
    <t>Express- exploratory demolition of interior of existing single story residence. Removing all built-in casework interior doors and most gypsum board to prepare for extensive remodel and addition.</t>
  </si>
  <si>
    <t>2021-083406 BP</t>
  </si>
  <si>
    <t>9424 BERNOULLI DR</t>
  </si>
  <si>
    <t>2021-096317 BP</t>
  </si>
  <si>
    <t>Amnesty Certificate of Occupancy for existing noncomplying 1-story single family residence.</t>
  </si>
  <si>
    <t>13101 INDIGO CV</t>
  </si>
  <si>
    <t>2021-083729 BP</t>
  </si>
  <si>
    <t>Express- bathroom remodel: relocate toilet drain in floor relocate existing shower drain replace shower pan replace shower walls replace shower faucet/valve</t>
  </si>
  <si>
    <t>7257 CORONADO CIR</t>
  </si>
  <si>
    <t>2021-083135 BP</t>
  </si>
  <si>
    <t>2021-083433 BP</t>
  </si>
  <si>
    <t>11700 DOMAIN BLVD UNIT 148</t>
  </si>
  <si>
    <t>2021-089435 BP</t>
  </si>
  <si>
    <t>Total demo of a family bldg circa 1986 sqft 1353</t>
  </si>
  <si>
    <t>2021-091759 BP</t>
  </si>
  <si>
    <t>Total Demo of SFR circa 1989 1299 sqft</t>
  </si>
  <si>
    <t>10707 ARIKARA RIVER DR</t>
  </si>
  <si>
    <t>2021-089436 BP</t>
  </si>
  <si>
    <t>Total demo of a family bldg circa 1986 sqft 1419</t>
  </si>
  <si>
    <t>2021-094740 BP</t>
  </si>
  <si>
    <t>Total demo of a SFR circa 1971  sqft 1584</t>
  </si>
  <si>
    <t>2021-089434 BP</t>
  </si>
  <si>
    <t>Total demo of a family bldg circa 1986 sqft 1564 Total demo of a family bldg circa 1986 sqft 1419 Total demo of a family bldg circa 1986 sqft 1353</t>
  </si>
  <si>
    <t>2021-089809 BP</t>
  </si>
  <si>
    <t>Total demo of a garage apartment circa 1938 sqft 360</t>
  </si>
  <si>
    <t>2022-062611 BP</t>
  </si>
  <si>
    <t>New construction of a 4-story hotel</t>
  </si>
  <si>
    <t>900 E PARMER LN BLDG 2</t>
  </si>
  <si>
    <t>2021-115339 BP</t>
  </si>
  <si>
    <t>Finish out for Admin/Business office</t>
  </si>
  <si>
    <t>1608 W 5TH ST UNIT 320</t>
  </si>
  <si>
    <t>2021-124331 BP</t>
  </si>
  <si>
    <t>2004 TRAVIS HEIGHTS BLVD</t>
  </si>
  <si>
    <t>2021-135169 BP</t>
  </si>
  <si>
    <t>New construction accessory to primary use 1-story structure with 1 bedroom 1 bath office space and covered front porch.</t>
  </si>
  <si>
    <t>2022-001921 BP</t>
  </si>
  <si>
    <t>ePlan: Expedited Review - Interior Remodel to an existing Restaurant Space (9830 SF)</t>
  </si>
  <si>
    <t>301 BRAZOS ST UNIT 150</t>
  </si>
  <si>
    <t>2021-124330 BP</t>
  </si>
  <si>
    <t>New studio accessory structure</t>
  </si>
  <si>
    <t>2021-104230 BP</t>
  </si>
  <si>
    <t>New construction accessory to primary use structure 1-story  1 bedroom 1 bath with loft.</t>
  </si>
  <si>
    <t>2506 COCKBURN DR</t>
  </si>
  <si>
    <t>2021-130508 BP</t>
  </si>
  <si>
    <t>*Partial demo* Bathroom Interior remodel. Replacing door size for size. Remove existing window and replace with envelope. Removing portion of the existing wood deck and wood deck stairway located in the easement.</t>
  </si>
  <si>
    <t>2021-111517 BP</t>
  </si>
  <si>
    <t>Partial demo and Addition/Remodel to an existing 1-Story Single Family Res. Addition scope of work to include 1st and 2nd Floor Addition . Remodel scope of work to include 2116 SF.</t>
  </si>
  <si>
    <t>1301 RICHCREEK RD</t>
  </si>
  <si>
    <t>2021-132734 BP</t>
  </si>
  <si>
    <t>*Partial demo* Retroactively permit conversion of rear covered patio into enlarged family room. Roll in scope of work from expired PP#: 2011-059705.</t>
  </si>
  <si>
    <t>2021-101715 BP</t>
  </si>
  <si>
    <t>Finish out for Admin/Business Office</t>
  </si>
  <si>
    <t>1608 W 5TH ST UNIT 230</t>
  </si>
  <si>
    <t>2021-088929 BP</t>
  </si>
  <si>
    <t>Upgrade antennas on existing rooftop wireless telecommunications facility</t>
  </si>
  <si>
    <t>2021-115163 BP</t>
  </si>
  <si>
    <t>Interior remodel and change of use from medical office to retail</t>
  </si>
  <si>
    <t>8708 S CONGRESS AVE BLDG E UNIT 500</t>
  </si>
  <si>
    <t>2021-121595 BP</t>
  </si>
  <si>
    <t>Upgrade (9) antennas (3) radios and add ancillary equipment to an existing AT&amp;T facility</t>
  </si>
  <si>
    <t>2021-082893 BP</t>
  </si>
  <si>
    <t>Express- 4 patio door install</t>
  </si>
  <si>
    <t>6700 LADERA NORTE</t>
  </si>
  <si>
    <t>2021-107057 BP</t>
  </si>
  <si>
    <t>Expedited Review - New Construction of a 2-Story Single Family Res. [4bed 3bath] with attached 2-car Garage</t>
  </si>
  <si>
    <t>1403 CHOQUETTE DR</t>
  </si>
  <si>
    <t>2021-105345 BP</t>
  </si>
  <si>
    <t>5340 AUSTRAL LOOP</t>
  </si>
  <si>
    <t>2021-110029 BP</t>
  </si>
  <si>
    <t>ePlan: Expedited Review - Interior Remodel to an existing Office/Warehouse/Light Manufacturing Bldg. (8312 SF)</t>
  </si>
  <si>
    <t>2021-107058 BP</t>
  </si>
  <si>
    <t>2021-098900 BP</t>
  </si>
  <si>
    <t>*Partial demo* Interior remodel to reframe kitchen window openings for new windows: remove kitchen cabs/shiplap walls remove flooring appliances: reinstall wall coverings cabs flooring appliances windows paint and siding patches.</t>
  </si>
  <si>
    <t>608 E 41ST ST</t>
  </si>
  <si>
    <t>2021-098388 BP</t>
  </si>
  <si>
    <t>7825 1/2 BURNET RD</t>
  </si>
  <si>
    <t>2021-108559 BP</t>
  </si>
  <si>
    <t>CHANGE OF USE from personal services to retail with no remodel. 
(Needs sqft)</t>
  </si>
  <si>
    <t>1309 ROSEWOOD AVE</t>
  </si>
  <si>
    <t>2021-087060 BP</t>
  </si>
  <si>
    <t>Bradford 3315 A Right New - 2 Story SFR CONDOMINUM w/ 3 bedrooms 2.5 bathrooms attached 2 car garage covered entry porch and patio loft FFE: 710.57 Site Plan: SP-2018-0326C Site Plan Exp.: 12/02/22 Max Blg height: 29 Actual Bld heigth: 28-3 required parking: 2.</t>
  </si>
  <si>
    <t>12916 STANFORD DR</t>
  </si>
  <si>
    <t>2021-082967 BP</t>
  </si>
  <si>
    <t>Sheetrock repair due to flooding from freeze - Building 14 - Units:14011424</t>
  </si>
  <si>
    <t>1071 CLAYTON LN UNIT 14</t>
  </si>
  <si>
    <t>2021-082166 BP</t>
  </si>
  <si>
    <t>Express- replace windows and doors size for size</t>
  </si>
  <si>
    <t>7211 JOHN BLOCKER DR</t>
  </si>
  <si>
    <t>2021-082388 BP</t>
  </si>
  <si>
    <t>Express-9 window install</t>
  </si>
  <si>
    <t>5704 SIERRA MADRE</t>
  </si>
  <si>
    <t>2021-095652 BP</t>
  </si>
  <si>
    <t>7717 SOUTHWEST PKWY BLDG 3 UNIT 100</t>
  </si>
  <si>
    <t>2021-083886 BP</t>
  </si>
  <si>
    <t>PARKER 2695 C-R SINGLE FAMILY RESIDENCE 2 STORY 4 BEDROOM  3.5 BATHROOM 2 CAR GARAGE COVERED ENTRY;  PATIO 2</t>
  </si>
  <si>
    <t>2021-087335 BP</t>
  </si>
  <si>
    <t>Exterior remodel to replace windows and patio door on exiting multifamily</t>
  </si>
  <si>
    <t>1601 FARO DR UNIT 1401</t>
  </si>
  <si>
    <t>2021-082361 BP</t>
  </si>
  <si>
    <t>2021-094845 BP</t>
  </si>
  <si>
    <t>21 1/2 WALLER ST</t>
  </si>
  <si>
    <t>2021-085522 BP</t>
  </si>
  <si>
    <t>Remodel to existing multi-family unit.</t>
  </si>
  <si>
    <t>98 SAN JACINTO BLVD UNIT 1103</t>
  </si>
  <si>
    <t>2021-082853 BP</t>
  </si>
  <si>
    <t>Express-door replacement size for size</t>
  </si>
  <si>
    <t>4803 LANSING DR</t>
  </si>
  <si>
    <t>2021-082969 BP</t>
  </si>
  <si>
    <t>Sheetrock repair due to flooding from freeze - Building 16 - Units:161316161617</t>
  </si>
  <si>
    <t>1071 CLAYTON LN UNIT 16</t>
  </si>
  <si>
    <t>2021-082325 BP</t>
  </si>
  <si>
    <t>TEMPORARY BUILDING PERMIT - Scope of permit is limited to: Limited site prep excavation grounding for structural concrete slab with associated flat work.</t>
  </si>
  <si>
    <t>8003 DECKER LN</t>
  </si>
  <si>
    <t>2021-082955 BP</t>
  </si>
  <si>
    <t>Winter 2021 - Emergency Permits  repair sheetrock and insulation for units</t>
  </si>
  <si>
    <t>11915 STONEHOLLOW DR BLDG 11B</t>
  </si>
  <si>
    <t>2021-082965 BP</t>
  </si>
  <si>
    <t>Sheetrock repair due to flooding from freeze - Building 11 - Units:110711081109</t>
  </si>
  <si>
    <t>1071 CLAYTON LN UNIT 11</t>
  </si>
  <si>
    <t>2021-082563 BP</t>
  </si>
  <si>
    <t>Winter 2021 - Emergency Permits repair of sheetrock and insulation for units 811817 821827 831 837.</t>
  </si>
  <si>
    <t>11915 STONEHOLLOW DR BLDG 08B</t>
  </si>
  <si>
    <t>2021-082255 BP</t>
  </si>
  <si>
    <t>Winter 2021 - Emergency Permits- Replace interior water damaged ceilings tiles insulation and gypsum board.</t>
  </si>
  <si>
    <t>2217 FORBES DR</t>
  </si>
  <si>
    <t>2021-082690 BP</t>
  </si>
  <si>
    <t>Winter 2021 - Emergency Permits repair sheetrock and insulation for units 911912917921922932</t>
  </si>
  <si>
    <t>11915 STONEHOLLOW DR BLDG 09B</t>
  </si>
  <si>
    <t>2021-082775 BP</t>
  </si>
  <si>
    <t>Express-Install 27 Anchor-cable steel and tunnel 90ft. to repair existing foundation</t>
  </si>
  <si>
    <t>5500 EMMA THOMPSON WAY</t>
  </si>
  <si>
    <t>2021-082960 BP</t>
  </si>
  <si>
    <t>Winter 2021 - Emergency Permits repair sheetrock and insulation for units 13121317131813221332</t>
  </si>
  <si>
    <t>11915 STONEHOLLOW DR BLDG 13B</t>
  </si>
  <si>
    <t>2021-082964 BP</t>
  </si>
  <si>
    <t>Sheetrock repair due to flooding from freeze - Building 10 - Units:1007101010131019</t>
  </si>
  <si>
    <t>2021-082966 BP</t>
  </si>
  <si>
    <t>Sheetrock repair due to flooding from freeze - Building 13 - Units:130413081309131113141315131613191323</t>
  </si>
  <si>
    <t>1071 CLAYTON LN UNIT 13</t>
  </si>
  <si>
    <t>2021-082948 BP</t>
  </si>
  <si>
    <t>Winter 2021 - Emergency Permits repair sheetrock and insulation for units 412 421</t>
  </si>
  <si>
    <t>11915 STONEHOLLOW DR BLDG 04B</t>
  </si>
  <si>
    <t>2021-082732 BP</t>
  </si>
  <si>
    <t>Express- foundation repair install 67 pilings (full underpin)</t>
  </si>
  <si>
    <t>2021-082694 BP</t>
  </si>
  <si>
    <t>Express- foundation repair install 40 pilings (full underpin)</t>
  </si>
  <si>
    <t>3508 BLACK GRANITE DR</t>
  </si>
  <si>
    <t>2021-082938 BP</t>
  </si>
  <si>
    <t>Winter 2021 - Emergency Permits  repair sheetrock and insulation for units  212221222232237</t>
  </si>
  <si>
    <t>11915 STONEHOLLOW DR BLDG 02B</t>
  </si>
  <si>
    <t>2021-082621 BP</t>
  </si>
  <si>
    <t>Winter 2021 - Emergency Permits repair sheetrock and insulation for units  12111212121612171221122212231232</t>
  </si>
  <si>
    <t>11915 STONEHOLLOW DR BLDG 12B</t>
  </si>
  <si>
    <t>2021-082769 BP</t>
  </si>
  <si>
    <t>Winter 2021 - Emergency Permits repair of sheetrock and insulation for units 1012 1021 1022 1032</t>
  </si>
  <si>
    <t>11915 STONEHOLLOW DR BLDG 10B</t>
  </si>
  <si>
    <t>2021-082829 BP</t>
  </si>
  <si>
    <t>Express-Remodel kitchen and master bathroom replacing windows and exterior doors replacing siding at rear of home (added panels)</t>
  </si>
  <si>
    <t>6201 LEDGE MOUNTAIN DR</t>
  </si>
  <si>
    <t>2021-082502 BP</t>
  </si>
  <si>
    <t>Express- Replace windows and doors S4S repair siding Replace tubs valves plumbing fixtures tub to shower conversions in primary baths replace all electrical fixtures and devices and smoke detectors. Replace sub panels if needed</t>
  </si>
  <si>
    <t>9908 BRASHER DR</t>
  </si>
  <si>
    <t>2021-098657 BP</t>
  </si>
  <si>
    <t>Total demo of a SFR Crica 1988 sqft 2645</t>
  </si>
  <si>
    <t>5916 CAPE CORAL DR</t>
  </si>
  <si>
    <t>2021-100493 BP</t>
  </si>
  <si>
    <t>715 W ST ELMO RD</t>
  </si>
  <si>
    <t>2021-100492 BP</t>
  </si>
  <si>
    <t>Total demo of a garage circa 1950 sqft 400</t>
  </si>
  <si>
    <t>2021-082767 BP</t>
  </si>
  <si>
    <t>2021-089816 BP</t>
  </si>
  <si>
    <t>Total demo of a detached garage 624 SQFT</t>
  </si>
  <si>
    <t>2021-089817 BP</t>
  </si>
  <si>
    <t>Total Demo of a SFR circa 1960 sqft 800</t>
  </si>
  <si>
    <t>2021-089815 BP</t>
  </si>
  <si>
    <t>Total Demo of a SFR circa 1958 sqft 2510 Total demo of a detached garage 624 SQFT</t>
  </si>
  <si>
    <t>2021-171777 BP</t>
  </si>
  <si>
    <t>New construction in-ground pool and uncovered wood deck.</t>
  </si>
  <si>
    <t>3629 PEREGRINE FALCON DR</t>
  </si>
  <si>
    <t>2021-171776 BP</t>
  </si>
  <si>
    <t>2021-141224 BP</t>
  </si>
  <si>
    <t>New inground pool w/ reqd enclosure device for existing 1-story SFR</t>
  </si>
  <si>
    <t>508 E MARY ST</t>
  </si>
  <si>
    <t>2021-141223 BP</t>
  </si>
  <si>
    <t>*Partial demo* Addition/remodel. Addition of an expanded kitchen living room dining room owners suite screen porch studio with full bathroom and sauna wood deck with arbor and carport to rear and side of existing noncomplying 1-story SFR. Comprehensive interior remodel will result in a 3 bedroom 3 bathroom single family residence.</t>
  </si>
  <si>
    <t>2021-086922 BP</t>
  </si>
  <si>
    <t>Interior remodel *Partial demo* of existing window and exterior wall for new door and new window.</t>
  </si>
  <si>
    <t>2108 TOWNES LN</t>
  </si>
  <si>
    <t>2021-124921 BP</t>
  </si>
  <si>
    <t>Conversion of attached garage into an expanded dining room. Reconfigure layout of kitchen.</t>
  </si>
  <si>
    <t>8505 DALEVIEW DR</t>
  </si>
  <si>
    <t>2021-095426 BP</t>
  </si>
  <si>
    <t>Interior remodel of master bath only. Moving plumbing new vanity and shower moving toilet. Electrical work to include new lighting outlets and switches.</t>
  </si>
  <si>
    <t>2021-094326 BP</t>
  </si>
  <si>
    <t>New construction in ground pool spa and concrete deck</t>
  </si>
  <si>
    <t>1700 MORNING MOON CIR</t>
  </si>
  <si>
    <t>2021-091747 BP</t>
  </si>
  <si>
    <t>Total Demo of a SFR circa 1855 sqft 745</t>
  </si>
  <si>
    <t>12904 PARK DR</t>
  </si>
  <si>
    <t>2023-020991 BP</t>
  </si>
  <si>
    <t>1906 E 2ND ST</t>
  </si>
  <si>
    <t>2023-020990 BP</t>
  </si>
  <si>
    <t>New 2 Story Secondary Dwelling with attached garage and covered porch 2/1.5</t>
  </si>
  <si>
    <t>2023-020989 BP</t>
  </si>
  <si>
    <t>New 2 story sfr with covered  porch   3/3 (2 half baths)</t>
  </si>
  <si>
    <t>2021-195763 BP</t>
  </si>
  <si>
    <t>New-2 Story SFR Condominium 4 Bed 4Bath attach 2 car garage</t>
  </si>
  <si>
    <t>208 ZAMORA XING</t>
  </si>
  <si>
    <t>2021-163626 BP</t>
  </si>
  <si>
    <t>Interior remodel: Remodel kitchen pantry and wine rooms expired permits 2014-055468 PP and 2020-002774 PP scope of work rolled in new drywall framing electric plumbing vent hood ducting new bar sink and coffee bar new island sink new electric sub panel for kitchen
*Service Center* Rollover Expired permits 2014-055468 PP and 2020-002774 PP</t>
  </si>
  <si>
    <t>6000 LONG CHAMP CT</t>
  </si>
  <si>
    <t>2021-092326 BP</t>
  </si>
  <si>
    <t>PUD  Unit  97 new 2-story detached condo 3Bdr / 2.5 Bath w/garage</t>
  </si>
  <si>
    <t>7210 TRAVERTINE SPRING</t>
  </si>
  <si>
    <t>2021-092308 BP</t>
  </si>
  <si>
    <t>PUD  Unit  94 new 2-story detached condo 3Bdr / 2.5 Bath w/garage</t>
  </si>
  <si>
    <t>7204 TRAVERTINE SPRING</t>
  </si>
  <si>
    <t>2021-092343 BP</t>
  </si>
  <si>
    <t>PUD  Unit  98 new 2-story detached condo 3Bdr / 2.5 Bath w/garage</t>
  </si>
  <si>
    <t>7212 TRAVERTINE SPRING</t>
  </si>
  <si>
    <t>2021-092567 BP</t>
  </si>
  <si>
    <t>PUD  Unit  23 new 2-story detached condo 3Bdr / 2.5 Bath w/garage</t>
  </si>
  <si>
    <t>7108 GUASTAVINO CT</t>
  </si>
  <si>
    <t>2021-089391 BP</t>
  </si>
  <si>
    <t>*Smart Housing* New 2-story SFR to include 3 bedrooms 2.5 bathrooms 2 car garage kitchen dining study and covered patio.</t>
  </si>
  <si>
    <t>2911 CHENNAULT ST</t>
  </si>
  <si>
    <t>2021-092449 BP</t>
  </si>
  <si>
    <t>PUD  Unit  20 new 2-story detached condo 3Bdr / 2.5 Bath w/garage</t>
  </si>
  <si>
    <t>7102 GUASTAVINO CT</t>
  </si>
  <si>
    <t>2021-096104 BP</t>
  </si>
  <si>
    <t>UNIT 42: New 2-Story detached condo w/ 2-car garage and front porch. 3/2.5</t>
  </si>
  <si>
    <t>13620 DEFIANCE PASS</t>
  </si>
  <si>
    <t>2021-092349 BP</t>
  </si>
  <si>
    <t>PUD  Unit 85 new 2-story detached condo 3Bdr / 2.5 Bath w/garage</t>
  </si>
  <si>
    <t>7106 GUASTAVINO CT</t>
  </si>
  <si>
    <t>2021-092325 BP</t>
  </si>
  <si>
    <t>PUD  Unit  19 new 2-story detached condo 3Bdr / 2.5 Bath w/garage</t>
  </si>
  <si>
    <t>7100 GUASTAVINO CT</t>
  </si>
  <si>
    <t>2021-092171 BP</t>
  </si>
  <si>
    <t>PUD  Unit  21 new 2-story detached condo 3Bdr / 2.5 Bath w/garage</t>
  </si>
  <si>
    <t>7104 GUASTAVINO CT</t>
  </si>
  <si>
    <t>2021-095935 BP</t>
  </si>
  <si>
    <t>UNIT 54: New 2-Story detached condo w/ 2-car garage and front porch. 3/2.5</t>
  </si>
  <si>
    <t>13619 DEFIANCE PASS</t>
  </si>
  <si>
    <t>2021-089265 BP</t>
  </si>
  <si>
    <t>Total demo of a SFR circa 1968  sqft 2260</t>
  </si>
  <si>
    <t>2021-089819 BP</t>
  </si>
  <si>
    <t>Total demo of a SFR  circa 1954  sqft 1152 total demo of a detached garage sqft 440</t>
  </si>
  <si>
    <t>2021-089826 BP</t>
  </si>
  <si>
    <t>Total demo of a SFR circa 1954 sqft 960</t>
  </si>
  <si>
    <t>2021-089820 BP</t>
  </si>
  <si>
    <t>total demo of a detached garage sqft 440</t>
  </si>
  <si>
    <t>2021-089830 BP</t>
  </si>
  <si>
    <t>Total Demo of a SFR circa 1954 sqft 934</t>
  </si>
  <si>
    <t>2021-084799 BP</t>
  </si>
  <si>
    <t>Total demo of a SFR circa 1997 sqft 1260</t>
  </si>
  <si>
    <t>2021-170605 BP</t>
  </si>
  <si>
    <t>New construction in-ground pool spa and uncovered wood deck.</t>
  </si>
  <si>
    <t>2021-116748 BP</t>
  </si>
  <si>
    <t>New in ground pool and spa with autofill/heating system and concrete deck</t>
  </si>
  <si>
    <t>6413 LEDGE MOUNTAIN DR</t>
  </si>
  <si>
    <t>2021-164146 BP</t>
  </si>
  <si>
    <t>2300 A-L New 2 Story  SFR 3 Bed 2.5 Bath covered porch and patio with 2 car garage</t>
  </si>
  <si>
    <t>7137 SPOTTED LEAF WAY</t>
  </si>
  <si>
    <t>2021-164121 BP</t>
  </si>
  <si>
    <t>2300 A-L New 2-story 3 bedroom 2.5 bathroom single family attached residence w/ attached garage covered porch and patio.</t>
  </si>
  <si>
    <t>12228 SCARLET SLEEVE WAY</t>
  </si>
  <si>
    <t>2021-164122 BP</t>
  </si>
  <si>
    <t>2310 A-R New 2-story 3 bedroom 2.5 bathroom single family attached residence w/ attached garage covered porch and patio.</t>
  </si>
  <si>
    <t>7101 SPOTTED LEAF WAY</t>
  </si>
  <si>
    <t>2021-164147 BP</t>
  </si>
  <si>
    <t>2310 A-R New 2 Story  SFR 3 Bed 2.5 Bath covered porch and patio with 2 car garage</t>
  </si>
  <si>
    <t>7201 SPOTTED LEAF WAY</t>
  </si>
  <si>
    <t>2021-145263 BP</t>
  </si>
  <si>
    <t>2021-145264 BP</t>
  </si>
  <si>
    <t>2310 A-R  New 2 Story  SFR 3 Bed 2.5 Bath covered porch and patio with 2 car garage</t>
  </si>
  <si>
    <t>2021-107066 BP</t>
  </si>
  <si>
    <t>2250 C-L New 2 Story  SFR 3 Bed 2.5 Bath covered porch and patio with 2 car garage</t>
  </si>
  <si>
    <t>7133 SPOTTED LEAF WAY</t>
  </si>
  <si>
    <t>2021-120547 BP</t>
  </si>
  <si>
    <t>2310 C-R New 2 Story  SFR 3 Bed 2.5 Bath covered porch and patio with 2 car garage</t>
  </si>
  <si>
    <t>7132 SPOTTED LEAF WAY</t>
  </si>
  <si>
    <t>2021-120548 BP</t>
  </si>
  <si>
    <t>2300 C-L New 2 Story  SFR 3 Bed 2.5 Bath covered porch and patio with 2 car garage</t>
  </si>
  <si>
    <t>7136 SPOTTED LEAF WAY</t>
  </si>
  <si>
    <t>2021-107065 BP</t>
  </si>
  <si>
    <t>2240 C-L New 2 Story  SFR 3 Bed 2.5 Bath covered porch and patio with 2 car garage</t>
  </si>
  <si>
    <t>7129 SPOTTED LEAF WAY</t>
  </si>
  <si>
    <t>2021-099441 BP</t>
  </si>
  <si>
    <t>New construction secondary apartment 2-story 2 bedroom 2.5 bath with attached 1-car garage covered front porch covered rear patio and two uncovered 2nd floor wood decks.</t>
  </si>
  <si>
    <t>502 TILLERY ST BLDG 2</t>
  </si>
  <si>
    <t>2021-122347 BP</t>
  </si>
  <si>
    <t>2240 B-L  New 2 Story  SFR 3 Bed 2.5 Bath covered porch and patio with 2 car garage</t>
  </si>
  <si>
    <t>7128 SPOTTED LEAF WAY</t>
  </si>
  <si>
    <t>2021-099440 BP</t>
  </si>
  <si>
    <t>New construction single family residential 2-story w/ habitable attic 3 bedroom 3.5 bath with attached 1-car garage covered front porch and uncovered 2nd floor wood deck.</t>
  </si>
  <si>
    <t>502 TILLERY ST BLDG 1</t>
  </si>
  <si>
    <t>2021-122346 BP</t>
  </si>
  <si>
    <t>2250 B-R New 2 Story  SFR 3 Bed 2.5 Bath covered porch and patio with 2 car garage</t>
  </si>
  <si>
    <t>7124 SPOTTED LEAF WAY</t>
  </si>
  <si>
    <t>2021-129615 BP</t>
  </si>
  <si>
    <t>11009 HILLSIDE OAK LN</t>
  </si>
  <si>
    <t>2021-094210 BP</t>
  </si>
  <si>
    <t>New construction in-ground pool spa concrete deck and gas fireplace.</t>
  </si>
  <si>
    <t>2201 WOODMONT AVE</t>
  </si>
  <si>
    <t>2021-118059 BP</t>
  </si>
  <si>
    <t>New wood deck at rear of existing 2 story sfr.</t>
  </si>
  <si>
    <t>10012 PAULINES WAY</t>
  </si>
  <si>
    <t>2021-113468 BP</t>
  </si>
  <si>
    <t>New 2-story SFR 4br/3bath w/garage covered porches and deck</t>
  </si>
  <si>
    <t>6001 GROVER AVE</t>
  </si>
  <si>
    <t>2021-113469 BP</t>
  </si>
  <si>
    <t>2021-092274 BP</t>
  </si>
  <si>
    <t>Unit 95 new 2-story detached condo 3Bdr / 2.5 Bath w/garage</t>
  </si>
  <si>
    <t>7206 TRAVERTINE SPRING</t>
  </si>
  <si>
    <t>2021-094394 BP</t>
  </si>
  <si>
    <t>Unit 18 new 2-story detached condo 3Bdr / 2.5 Bath w/garage</t>
  </si>
  <si>
    <t>7604 GRAND LINDEN WAY</t>
  </si>
  <si>
    <t>2021-098582 BP</t>
  </si>
  <si>
    <t>New in ground pool and concrete deck.</t>
  </si>
  <si>
    <t>6713 BANCROFT WOODS DR</t>
  </si>
  <si>
    <t>2021-105386 BP</t>
  </si>
  <si>
    <t>ONE new on grade uncovered detached wood deck</t>
  </si>
  <si>
    <t>1008 GULLETT ST</t>
  </si>
  <si>
    <t>2021-094404 BP</t>
  </si>
  <si>
    <t>Unit 17 new 2-story detached condo 3Bdr / 2.5 Bath w/garage</t>
  </si>
  <si>
    <t>7606 GRAND LINDEN WAY</t>
  </si>
  <si>
    <t>2021-092259 BP</t>
  </si>
  <si>
    <t>Unit 96 new 2-story detached condo 3Bdr / 2.5 Bath w/garage</t>
  </si>
  <si>
    <t>7208 TRAVERTINE SPRING</t>
  </si>
  <si>
    <t>2021-094350 BP</t>
  </si>
  <si>
    <t>Catesby 4010 B Right Swing  New 1 Story SFR 4 Bed 2 Bath with attached 2 car garage covered porch entry.</t>
  </si>
  <si>
    <t>10716 STEINBECK DR</t>
  </si>
  <si>
    <t>2021-093015 BP</t>
  </si>
  <si>
    <t>PUD UNIT 64: New 2-Story detached condo w/ 2-car garage and front porch.</t>
  </si>
  <si>
    <t>13617 ZINK BND</t>
  </si>
  <si>
    <t>2021-092494 BP</t>
  </si>
  <si>
    <t>New inground pool w/ reqd enclosure device for existing 2-story SFR</t>
  </si>
  <si>
    <t>6920 HANSA LOOP</t>
  </si>
  <si>
    <t>2021-086157 BP</t>
  </si>
  <si>
    <t>New 2-story single family residence (4) bedrooms (3) bathrooms front porch ground level study and attached 2-car garage.</t>
  </si>
  <si>
    <t>4001 TILLEY ST</t>
  </si>
  <si>
    <t>2021-092438 BP</t>
  </si>
  <si>
    <t>Unit 93 new 2-story detached condo 3Bdr / 2.5 Bath w/garage</t>
  </si>
  <si>
    <t>7202 TRAVERTINE SPRING</t>
  </si>
  <si>
    <t>2021-092294 BP</t>
  </si>
  <si>
    <t>Unit 92 new 2-story detached condo 3Bdr / 2.5 Bath w/garage</t>
  </si>
  <si>
    <t>7200 TRAVERTINE SPRING</t>
  </si>
  <si>
    <t>2021-095822 BP</t>
  </si>
  <si>
    <t>PUD UNIT 43: New 2-Story detached condo w/ 2-car garage and front porch.</t>
  </si>
  <si>
    <t>13618 DEFIANCE PASS</t>
  </si>
  <si>
    <t>2021-095897 BP</t>
  </si>
  <si>
    <t>UNIT 53: New 2-Story detached condo w/ 2-car garage and front porch. 3/2.5</t>
  </si>
  <si>
    <t>13621 DEFIANCE PASS</t>
  </si>
  <si>
    <t>2021-096807 BP</t>
  </si>
  <si>
    <t>New construction in ground pool and spa.</t>
  </si>
  <si>
    <t>1604 RANDOLPH RIDGE TRL</t>
  </si>
  <si>
    <t>2021-090341 BP</t>
  </si>
  <si>
    <t>3310 TOM MILLER ST</t>
  </si>
  <si>
    <t>2021-125433 BP</t>
  </si>
  <si>
    <t>New Construction of a 2-Story SF Res [4bed 3.5bath] with Habitable Attic and attached 2-Car Garage
Prereq Cycle: 1 No sprinkler required. Both structures less than 3600SF. No WUI inspection required. 
**Using existing driveway approach 6/14 - Revision 1**</t>
  </si>
  <si>
    <t>2308 ARPDALE ST</t>
  </si>
  <si>
    <t>2021-125434 BP</t>
  </si>
  <si>
    <t>Expedited Review - New Construction of a 2-Story Secondary Apartment [2bed 2.5bath] with attached 2-Car Carport</t>
  </si>
  <si>
    <t>2021-081489 BP</t>
  </si>
  <si>
    <t>This is a trade permit PR with field inspection elements to include BP and EP 2021-065746</t>
  </si>
  <si>
    <t>1020 GROVE BLVD BLDG S</t>
  </si>
  <si>
    <t>2022-113003 BP</t>
  </si>
  <si>
    <t>Remodel to existing church. Work to include replacing existing HVAC system with new VRF type equipment. 
Set to Pending Permit 8/4 - PR extended to 8/18/22 but folder expiration unable to be modified by Intake upon A7 upgrade (permissions pending INC0216241)</t>
  </si>
  <si>
    <t>610 E 45TH ST</t>
  </si>
  <si>
    <t>2021-132719 BP</t>
  </si>
  <si>
    <t>Revision #1: remove rear covered porch from scope; new uncovered rear wood deck; increase master bedroom addition; remove portion of driveway; change roof over addition from gable to hip. *Partial demo* Addition/ remodel of existing 1-story single family residential to include: new master bedroom and master bath; new rear covered porch. Interior remodel.</t>
  </si>
  <si>
    <t>2021-081581 BP</t>
  </si>
  <si>
    <t>Express- replace windows size for size and 1 door</t>
  </si>
  <si>
    <t>11605 ANATOLE CT</t>
  </si>
  <si>
    <t>2021-145055 BP</t>
  </si>
  <si>
    <t>new 2-story SFR 2 car garage covered porches deck casita and prefab cold pool.</t>
  </si>
  <si>
    <t>2702 ROCKINGHAM DR</t>
  </si>
  <si>
    <t>2021-145056 BP</t>
  </si>
  <si>
    <t>2021-171275 BP</t>
  </si>
  <si>
    <t>*Partial demo* Addition to 2 story sfr
Notary to be confirmed</t>
  </si>
  <si>
    <t>5212 BUFFALO PASS</t>
  </si>
  <si>
    <t>2021-127791 BP</t>
  </si>
  <si>
    <t>*Change of Use* *Partial demo* Addition of a 1 bedroom 1 bathroom accessory dwelling unit above existing garage containing a living/flex room kitchen dining room and laundry room. New covered external staircase added to side of garage to access accessory dwelling unit.</t>
  </si>
  <si>
    <t>4620 KOCUREK ST</t>
  </si>
  <si>
    <t>2021-161116 BP</t>
  </si>
  <si>
    <t>Expedited Review - New Construction of a 2-Story Secondary Apartment with attached Garage</t>
  </si>
  <si>
    <t>1803 DELONEY ST BLDG 2</t>
  </si>
  <si>
    <t>2021-081573 BP</t>
  </si>
  <si>
    <t>Express-replace windows and exterior door size for size</t>
  </si>
  <si>
    <t>2503 BIGGS DR</t>
  </si>
  <si>
    <t>2021-117169 BP</t>
  </si>
  <si>
    <t>Expedited Review - Interior/Exterior Remodel to Primary Residence</t>
  </si>
  <si>
    <t>2021-087339 BP</t>
  </si>
  <si>
    <t>Remodel to existing Admin/Bus/Prof Office. Renovation of existing office/conference room space including minor and ceiling finishes new partitions and doors.</t>
  </si>
  <si>
    <t>400 CENTER RIDGE DR</t>
  </si>
  <si>
    <t>2021-139722 BP</t>
  </si>
  <si>
    <t>New 2-story Single Family House with attached garage and covered porch 4/3</t>
  </si>
  <si>
    <t>913 E 55TH HALF ST</t>
  </si>
  <si>
    <t>2021-121007 BP</t>
  </si>
  <si>
    <t>*Partial demo* Addition/remodel. Addition of a master suite expanded dining room kitchen mudroom guest bathroom and covered patios to rear of existing 1-story SFR. Addition of a new covered front porch and expanded bedrooms to front of residence. Addition/remodel will result in a 3 bedroom 3 bathroom single family residence.</t>
  </si>
  <si>
    <t>1805 BELFORD DR</t>
  </si>
  <si>
    <t>2021-121093 BP</t>
  </si>
  <si>
    <t>Expedited Review - New Construction of a 2-Story Single Family Res. with attached Carport</t>
  </si>
  <si>
    <t>1604 MIRIAM AVE</t>
  </si>
  <si>
    <t>2021-120719 BP</t>
  </si>
  <si>
    <t>ePlan: Expedited Review - Finish-Out of accessory Rooftop Patio (4707 sf) to Admin / Bus Office.  Contains: New Access Stairs Extend Fire Stairs and existing Elevator all from Level 4 to Rooftop. . *Active BP#2021-014342 for Level 4*</t>
  </si>
  <si>
    <t>4301 BULL CREEK RD UNIT 400</t>
  </si>
  <si>
    <t>2021-121009 BP</t>
  </si>
  <si>
    <t>New inground pool and spa w/ reqd enclosure device for existing 1-story SFR.</t>
  </si>
  <si>
    <t>2021-121008 BP</t>
  </si>
  <si>
    <t>New accessory structure consisting of a game room.</t>
  </si>
  <si>
    <t>2021-118914 BP</t>
  </si>
  <si>
    <t>*Partial demo* Conversion of a portion of covered front porch into a bedroom and bathroom.</t>
  </si>
  <si>
    <t>6701 SANGIACOMO CV</t>
  </si>
  <si>
    <t>2021-116632 BP</t>
  </si>
  <si>
    <t>New 307 sqft. in-ground swimming pool  and 455 sqft of concrete decking</t>
  </si>
  <si>
    <t>204 W 33RD ST</t>
  </si>
  <si>
    <t>2021-123758 BP</t>
  </si>
  <si>
    <t>*Partial demo* Addition above detached carport
Notary to be confirmed  1/1</t>
  </si>
  <si>
    <t>1310 WALNUT AVE</t>
  </si>
  <si>
    <t>2021-110030 BP</t>
  </si>
  <si>
    <t>Remodel to existing retail (Walmart). Remodel to garden center restrooms checkouts auto center pharmacy photo la family toilet mothers room AP office and MFC white Box.</t>
  </si>
  <si>
    <t>2021-100635 BP</t>
  </si>
  <si>
    <t>Interior remodel to existing medical office 807 sf.</t>
  </si>
  <si>
    <t>5301 DAVIS LN BLDG B UNIT 200</t>
  </si>
  <si>
    <t>2021-113053 BP</t>
  </si>
  <si>
    <t>New construction of a 2-Story Single Family Res. with attached garage and covered porch.</t>
  </si>
  <si>
    <t>6108 CLUB TER</t>
  </si>
  <si>
    <t>2021-095659 BP</t>
  </si>
  <si>
    <t>Remodel to existing communication tower. AT&amp;T would like to upgrade their facilities/equipment located at this site. Details are shown in the attached construction drawings.</t>
  </si>
  <si>
    <t>2021-113054 BP</t>
  </si>
  <si>
    <t>2021-090676 BP</t>
  </si>
  <si>
    <t>Interior remodel of 2 story sfr. Master bath only.</t>
  </si>
  <si>
    <t>2021-091515 BP</t>
  </si>
  <si>
    <t>Hardin-1569-H-L New 2 Story Single Family Residence with (4) Bathrooms (2.5) Bathrooms Attached Garage Covered Porch &amp; Patio Cafe Flex Room and Game Room.</t>
  </si>
  <si>
    <t>6712 ELLSWORTH WALK</t>
  </si>
  <si>
    <t>2021-096099 BP</t>
  </si>
  <si>
    <t>Relocation of SFR circa 1999 1152 sqft</t>
  </si>
  <si>
    <t>5103 LOTT AVE</t>
  </si>
  <si>
    <t>2021-081496 BP</t>
  </si>
  <si>
    <t>Residential retaining wall per 2020-138217 DA</t>
  </si>
  <si>
    <t>14024 LAKE VIEW DR</t>
  </si>
  <si>
    <t>2021-094999 BP</t>
  </si>
  <si>
    <t>5217 CROOKED OAK CV</t>
  </si>
  <si>
    <t>2021-088935 BP</t>
  </si>
  <si>
    <t>Interior remodel to existing retail (QT)</t>
  </si>
  <si>
    <t>2901 S CAPITAL OF TEXAS HWY NB BLDG K06</t>
  </si>
  <si>
    <t>2021-094024 BP</t>
  </si>
  <si>
    <t>New inground swimming pool spa and deck  w/ reqd enclosure device for existing 2-story SFR.</t>
  </si>
  <si>
    <t>7420 CORDOBA DR</t>
  </si>
  <si>
    <t>2021-081131 BP</t>
  </si>
  <si>
    <t>11908 SWAN DR</t>
  </si>
  <si>
    <t>2021-081101 BP</t>
  </si>
  <si>
    <t>Express- replace old bathtub for a new bathtub</t>
  </si>
  <si>
    <t>1170 OAK GROVE AVE</t>
  </si>
  <si>
    <t>2021-082867 BP</t>
  </si>
  <si>
    <t>STEVENSON- 2150 G-R SINGLE FAMILY RESIDENCE 2 STORY 3 BEDROOM  2.5 BATHROOM 2 CAR GARAGE COVERED ENTRY;  PATIO 2; BAY</t>
  </si>
  <si>
    <t>9712 ELOQUENCE DR</t>
  </si>
  <si>
    <t>2021-081591 BP</t>
  </si>
  <si>
    <t>Express-foundation repair installing 6 exterior pilings encapsulation and dehumidifier</t>
  </si>
  <si>
    <t>4432 CRESTWAY DR</t>
  </si>
  <si>
    <t>2021-081113 BP</t>
  </si>
  <si>
    <t>1410 CLOVERLEAF DR</t>
  </si>
  <si>
    <t>2021-119078 BP</t>
  </si>
  <si>
    <t>Total demo of a SFR circa 1952  sqft 702</t>
  </si>
  <si>
    <t>2021-086794 BP</t>
  </si>
  <si>
    <t>Total demo of a SFR circa 1935 sqft 2315 total demo of a detached garage  sqft 396</t>
  </si>
  <si>
    <t>2021-089836 BP</t>
  </si>
  <si>
    <t>Total demo of a SFR circa 1949  sqft 1707</t>
  </si>
  <si>
    <t>2021-089834 BP</t>
  </si>
  <si>
    <t>Total demo of a SFR circa 1970 sqft 1285</t>
  </si>
  <si>
    <t>2021-089801 BP</t>
  </si>
  <si>
    <t>Total Demo of a SFR circa 1952 sqft 775</t>
  </si>
  <si>
    <t>2021-115346 BP</t>
  </si>
  <si>
    <t>*Partial demo* Addition/remodel. Addition of an expanded covered patio w/ outdoor kitchen to rear of existing 2-story SFR. Interior remodel. Reconfigure interior layout. Remodel kitchen and bathrooms. Relocate half bathroom. Create expanded pantry and laundry room within existing footprint. Resize exterior egress doors.</t>
  </si>
  <si>
    <t>11400 BASTIAN CV</t>
  </si>
  <si>
    <t>2021-100454 BP</t>
  </si>
  <si>
    <t>Replace (6) antennas (9) radios (1) support cabinet and (1) PPC box. Add (3) HCS cables and (1) battery cabinet. Remove (1) microwave antenna and (1) junction box to an existing Communications Facility (T-Mobile)</t>
  </si>
  <si>
    <t>5106 1/2 EMMA BROWNING AVE</t>
  </si>
  <si>
    <t>2021-176555 BP</t>
  </si>
  <si>
    <t>Renovation to include addition of a rear fire exit stair two restrooms with 6 fixtures each and 13 total hand wash sinks at an existing Cocktail Lounge</t>
  </si>
  <si>
    <t>412 CONGRESS AVE</t>
  </si>
  <si>
    <t>2022-041994 BP</t>
  </si>
  <si>
    <t>New construction of multifamily to include leasing office and amenity center</t>
  </si>
  <si>
    <t>2022-041995 BP</t>
  </si>
  <si>
    <t>New construction of maintenance storage and dog wash area amenity pavilion for multifamily</t>
  </si>
  <si>
    <t>2022-041993 BP</t>
  </si>
  <si>
    <t>New construction of ground level mixed use SHELL (NOT FOR OCCUPANCY)</t>
  </si>
  <si>
    <t>2021-100515 BP</t>
  </si>
  <si>
    <t>Replace (6) antennas (9) radios (3) antenna mounts (3) hybrid cables and (1) support cabinet. Add (1) battery cabinet (3) hybrid cables and (3) junction boxes at an existing Communication Facility (T-Mobile)</t>
  </si>
  <si>
    <t>2021-135398 BP</t>
  </si>
  <si>
    <t>BLDG 2: New 2 story 931 sqft SDU w/ carport and balcony. 2/2.5</t>
  </si>
  <si>
    <t>409 W O DELL ST</t>
  </si>
  <si>
    <t>2021-136073 BP</t>
  </si>
  <si>
    <t>4813 ROUNDUP TRL</t>
  </si>
  <si>
    <t>2021-135397 BP</t>
  </si>
  <si>
    <t>BLDG 1: New  2 story SFR w/ carport and balcony. 3/2.5</t>
  </si>
  <si>
    <t>2021-095409 BP</t>
  </si>
  <si>
    <t>*Partial demo* Interior remodel of kitchen breakfast pantry utility powder bath 2 new appliances countertops cabinets lighting tile. Two enlarged window openings at rear wall New exterior doors at rear.</t>
  </si>
  <si>
    <t>4405 ISLAND CV</t>
  </si>
  <si>
    <t>2021-156658 BP</t>
  </si>
  <si>
    <t>*Partial demo* of the roof to add a second living unit over existing attached garage. Interior remodel including - Delete columns in kitchen &amp; reroute plumbing and electric to new island via trench Relocate and delete specified can lights Demo master bathroom and add can lights plus relocate and delete sconces.</t>
  </si>
  <si>
    <t>2141 EMMA LONG ST</t>
  </si>
  <si>
    <t>2021-164171 BP</t>
  </si>
  <si>
    <t>ePlan: Expedited Review - [ SMART Housing] New Construction Accessory  1-Story Amenity Bldg. (3100 sf). With covered Walkway (392 sf.)</t>
  </si>
  <si>
    <t>2021-149041 BP</t>
  </si>
  <si>
    <t>Interior remodel expansion</t>
  </si>
  <si>
    <t>9600 ESCARPMENT BLVD BLDG H UNIT 970</t>
  </si>
  <si>
    <t>2021-164169 BP</t>
  </si>
  <si>
    <t>ePlan: Expedited Review - New Construction of a 4-Story Multi-Family Bldg. [FIRE AREA 2 contains - Multi-Family Units Porte Cochere 2150 sf: 1ST FLOOR - Office Business Center Mail Restrooms Community Room and Library: 2ND &amp; 3RD FLOOR - Lounge: 4TH FLOOR - Art Room] 44275 sf - 39 units.</t>
  </si>
  <si>
    <t>2021-164170 BP</t>
  </si>
  <si>
    <t>ePlan: Expedited Review - New Construction of a 4-Story Multi-Family Bldg. [FIRE AREA 3 contains - 1ST FLOOR Fitness: 2ND &amp; 3RD FLOOR - Laundry: 4TH FLOOR - Game Room]. 76256 sf - 72 units.</t>
  </si>
  <si>
    <t>2021-164168 BP</t>
  </si>
  <si>
    <t>ePlan: Expedited Review - New Construction of a 4-Story Multi-Family Bldg.  [FIRE AREA 1 contains - Multi-Family Units and Fire Pump] 39496 sf - 36 units.</t>
  </si>
  <si>
    <t>2021-146544 BP</t>
  </si>
  <si>
    <t>remodel to existing personal services. Remove carpet throughout suite demo non-loadbearing walls modify restroom to meet ADA create new utility room.</t>
  </si>
  <si>
    <t>2021-143211 BP</t>
  </si>
  <si>
    <t>13498 1/2 POND SPRINGS RD UNIT B</t>
  </si>
  <si>
    <t>2021-137602 BP</t>
  </si>
  <si>
    <t>New 2 story SFR 4br/3bath w/garage carport and covered porches</t>
  </si>
  <si>
    <t>4505 BULL CREEK RD</t>
  </si>
  <si>
    <t>2021-137603 BP</t>
  </si>
  <si>
    <t>2021-112303 BP</t>
  </si>
  <si>
    <t>remodel to existing retail</t>
  </si>
  <si>
    <t>3801 N CAPITAL OF TEXAS HWY NB BLDG H UNIT 120</t>
  </si>
  <si>
    <t>2021-117141 BP</t>
  </si>
  <si>
    <t>New construction single family residential 2-story w/ habitable attic 3 bedroom 3 bath with attached 1-car garage covered front porch and covered 2nd floor balcony.</t>
  </si>
  <si>
    <t>1729 BUNCHE RD</t>
  </si>
  <si>
    <t>2021-103805 BP</t>
  </si>
  <si>
    <t>New inground pool with reqd enclosure device for existing 1-story SFR.</t>
  </si>
  <si>
    <t>2021-116344 BP</t>
  </si>
  <si>
    <t>New 1 Story Guess House 1/1</t>
  </si>
  <si>
    <t>2021-117142 BP</t>
  </si>
  <si>
    <t>New construction secondary apartment 2-story 2 bedroom 2.5 bath with attached 1-car garage covered front porch 2nd story balcony and covered rear patio.</t>
  </si>
  <si>
    <t>2021-116720 BP</t>
  </si>
  <si>
    <t>Replacing 8 FS and 8 SS bakery cases at an existing grocery store</t>
  </si>
  <si>
    <t>1434 W WELLS BRANCH PKWY</t>
  </si>
  <si>
    <t>2021-115603 BP</t>
  </si>
  <si>
    <t>Interior remodel to existing personal services. Add demising wall to create 2 suites #300 and #310 return suite to shell condition.</t>
  </si>
  <si>
    <t>2021-119364 BP</t>
  </si>
  <si>
    <t>New inground pool &amp; spa for a 2-story SFR with a fence 4 in height max 4 opening gates must be equipped with self-closing and self-latching device required.</t>
  </si>
  <si>
    <t>1502 PRESTON AVE</t>
  </si>
  <si>
    <t>2021-087085 BP</t>
  </si>
  <si>
    <t>11909 BROOKWOOD CIR</t>
  </si>
  <si>
    <t>2021-116287 BP</t>
  </si>
  <si>
    <t>2021-105944 BP</t>
  </si>
  <si>
    <t>Interior remodel to an existing retail space</t>
  </si>
  <si>
    <t>2901 S CAPITAL OF TEXAS HWY NB UNIT H15A</t>
  </si>
  <si>
    <t>2021-096905 BP</t>
  </si>
  <si>
    <t>Remodel to existing communication tower. Install anchor rod reinforcement in caisson and flat plate reinforcement on monopole at 21 61 and 76.</t>
  </si>
  <si>
    <t>2021-105084 BP</t>
  </si>
  <si>
    <t>Replace (6) antennas (3) radios (1) antenna mount (1) feedline and (2) support cabinets. Add (2) feedlines and (3) junction boxes.</t>
  </si>
  <si>
    <t>3119 1/2 MANOR RD</t>
  </si>
  <si>
    <t>2021-083061 BP</t>
  </si>
  <si>
    <t>Interior remodel to replace HVAC add laundry and fixture replacement in existing multifamily</t>
  </si>
  <si>
    <t>3808 SOUTHWAY DR UNIT 101</t>
  </si>
  <si>
    <t>2021-084538 BP</t>
  </si>
  <si>
    <t>3804 SOUTHWAY DR UNIT 104</t>
  </si>
  <si>
    <t>2021-084536 BP</t>
  </si>
  <si>
    <t>3810 SOUTHWAY DR UNIT 107</t>
  </si>
  <si>
    <t>2021-083059 BP</t>
  </si>
  <si>
    <t>3806 SOUTHWAY DR UNIT 101</t>
  </si>
  <si>
    <t>2021-080310 BP</t>
  </si>
  <si>
    <t>2203 LANGFORD CV</t>
  </si>
  <si>
    <t>2021-080481 BP</t>
  </si>
  <si>
    <t>Express- Siding replacement for whole house</t>
  </si>
  <si>
    <t>2929 JUBILEE TRL</t>
  </si>
  <si>
    <t>2021-080293 BP</t>
  </si>
  <si>
    <t>10912 ENCHANTED ROCK CV</t>
  </si>
  <si>
    <t>2021-087338 BP</t>
  </si>
  <si>
    <t>Interior remodel to existing administrative office</t>
  </si>
  <si>
    <t>1023 SPRINGDALE RD BLDG 11 UNIT A</t>
  </si>
  <si>
    <t>2021-080259 BP</t>
  </si>
  <si>
    <t>13320 LAMPLIGHT VILLAGE AVE</t>
  </si>
  <si>
    <t>2021-092722 BP</t>
  </si>
  <si>
    <t>New inground pool spa and concrete deck for a 2-story SFR with a fence 4 in height max 4 opening gates must be equipped with self-closing and self-latching device required.</t>
  </si>
  <si>
    <t>6621 HANSA LOOP</t>
  </si>
  <si>
    <t>2021-083063 BP</t>
  </si>
  <si>
    <t>3804 SOUTHWAY DR UNIT 103</t>
  </si>
  <si>
    <t>2021-083639 BP</t>
  </si>
  <si>
    <t>2898EIR NEW 2 STORY 4 BEDROOM 2 1/2 BATH SINGLE FAMILY RESIDENTIAL HOME WITH ATTACHED GARAGE COVERED FRONT PORCH AND REAR PATIO</t>
  </si>
  <si>
    <t>6301 WAGON SPRING ST</t>
  </si>
  <si>
    <t>2021-083062 BP</t>
  </si>
  <si>
    <t>3810 SOUTHWAY DR UNIT 108</t>
  </si>
  <si>
    <t>2021-080269 BP</t>
  </si>
  <si>
    <t>2021-082103 BP</t>
  </si>
  <si>
    <t>3808 SOUTHWAY DR UNIT 104</t>
  </si>
  <si>
    <t>2021-093272 BP</t>
  </si>
  <si>
    <t>Interior remodel of existing retail space</t>
  </si>
  <si>
    <t>11701 DOMAIN BLVD UNIT 168</t>
  </si>
  <si>
    <t>2021-086199 BP</t>
  </si>
  <si>
    <t>2021-091044 BP</t>
  </si>
  <si>
    <t>2898EJL NEW 2 STORY 4 BEDROOM 2 1/2 BATH SINGLE FAMILY RESIDENTIAL HOME WITH ATTACHED GARAGE COVERED FRONT PORCH AND REAR PATIO</t>
  </si>
  <si>
    <t>6304 CARRIAGE PINES DR</t>
  </si>
  <si>
    <t>2021-083500 BP</t>
  </si>
  <si>
    <t>Foundation Repair- Install 57 pilings for Building 2</t>
  </si>
  <si>
    <t>8054 EXCHANGE DR BLDG 2</t>
  </si>
  <si>
    <t>2021-084540 BP</t>
  </si>
  <si>
    <t>3806 SOUTHWAY DR UNIT 104</t>
  </si>
  <si>
    <t>2021-083658 BP</t>
  </si>
  <si>
    <t>2038FKR NEW 2 STORY 3 BEDROOM 2 1/2 BATH SINGLE FAMILY RESIDENTIAL HOME WITH ATTACHED GARAGE COVERED FRONT PORCH AND REAR PATIO</t>
  </si>
  <si>
    <t>6413 WAGON SPRING ST</t>
  </si>
  <si>
    <t>2021-080513 BP</t>
  </si>
  <si>
    <t>Replace 7 windows same size</t>
  </si>
  <si>
    <t>2519 JARRATT AVE</t>
  </si>
  <si>
    <t>2021-080449 BP</t>
  </si>
  <si>
    <t>Sheetrock repair due to flooding from freeze - Building 7 - 11 units.</t>
  </si>
  <si>
    <t>1071 CLAYTON LN UNIT 7</t>
  </si>
  <si>
    <t>2021-080344 BP</t>
  </si>
  <si>
    <t>2021-080389 BP</t>
  </si>
  <si>
    <t>Express- replace 1500 sq ft. of siding; replace 12 windows size for size</t>
  </si>
  <si>
    <t>10541 BILBROOK PL</t>
  </si>
  <si>
    <t>2021-080376 BP</t>
  </si>
  <si>
    <t>Express- replace front and back door size for size</t>
  </si>
  <si>
    <t>1180 OAK GROVE AVE</t>
  </si>
  <si>
    <t>2021-080440 BP</t>
  </si>
  <si>
    <t>Sheetrock repair due to flooding from freeze</t>
  </si>
  <si>
    <t>1071 CLAYTON LN UNIT 1519</t>
  </si>
  <si>
    <t>2021-080355 BP</t>
  </si>
  <si>
    <t>8510 MAINE DR</t>
  </si>
  <si>
    <t>2021-080451 BP</t>
  </si>
  <si>
    <t>Sheetrock repair due to flooding from freeze - Building 6 - Units:</t>
  </si>
  <si>
    <t>1071 CLAYTON LN UNIT 8</t>
  </si>
  <si>
    <t>2021-080774 BP</t>
  </si>
  <si>
    <t>Express: Remove Metal Roof and install 1/2 OSB Radiant Barrier Decking on Entire house.</t>
  </si>
  <si>
    <t>2021-080395 BP</t>
  </si>
  <si>
    <t>Winter 2021 - Emergency Permits-REPAIR/REPLACE DAMAGED DRYWALL INSULATION INTERIOR DOORS AND TRIM PLUMBING LINES</t>
  </si>
  <si>
    <t>2122 HANCOCK DR UNIT 101</t>
  </si>
  <si>
    <t>2021-080320 BP</t>
  </si>
  <si>
    <t>Sheetrock repair due to flooding Units: 203 209 210 211 212 213 214 215 216 217 218 219 220 221 223 224</t>
  </si>
  <si>
    <t>1071 CLAYTON LN UNIT 2</t>
  </si>
  <si>
    <t>2021-080511 BP</t>
  </si>
  <si>
    <t>12402 ADELPHI CV</t>
  </si>
  <si>
    <t>2021-080787 BP</t>
  </si>
  <si>
    <t>Express-Replacement of 14 windows</t>
  </si>
  <si>
    <t>2021-080326 BP</t>
  </si>
  <si>
    <t>1071 CLAYTON LN UNIT 334</t>
  </si>
  <si>
    <t>2021-080798 BP</t>
  </si>
  <si>
    <t>Express-replace siding on North South and Back side of home; replace furnace and thermostat</t>
  </si>
  <si>
    <t>11917 ROSETHORN DR</t>
  </si>
  <si>
    <t>2021-080752 BP</t>
  </si>
  <si>
    <t>Express- replace doors size for size</t>
  </si>
  <si>
    <t>1710 WALNUT AVE</t>
  </si>
  <si>
    <t>2021-080277 BP</t>
  </si>
  <si>
    <t>Sheetrock repair due to flooding from freeze103105109110111112113114115116117118119120121122123&amp;124</t>
  </si>
  <si>
    <t>2021-080329 BP</t>
  </si>
  <si>
    <t>Sheetrock repair due to flooding from freeze Units: 402 404 405 407 408 410 411 413 414 415 416 417 418 419 420 421 422 424</t>
  </si>
  <si>
    <t>1071 CLAYTON LN UNIT 4</t>
  </si>
  <si>
    <t>2021-080331 BP</t>
  </si>
  <si>
    <t>Sheetrock repair due to flooding from freeze Unit: 501 503 504 505 507 508 509 510</t>
  </si>
  <si>
    <t>1071 CLAYTON LN UNIT 5</t>
  </si>
  <si>
    <t>2021-080501 BP</t>
  </si>
  <si>
    <t>Express-foundation repair installing 29 exterior pilings and 2 interior pilings</t>
  </si>
  <si>
    <t>1500 BRAES RIDGE DR</t>
  </si>
  <si>
    <t>2021-091146 BP</t>
  </si>
  <si>
    <t>Total demo of a garage circa 1952 sqft 600</t>
  </si>
  <si>
    <t>6205 LINDA LN BLDG 2</t>
  </si>
  <si>
    <t>2021-089803 BP</t>
  </si>
  <si>
    <t>Total Demo of a SFR circa 1935  sqft 864</t>
  </si>
  <si>
    <t>2021-086795 BP</t>
  </si>
  <si>
    <t>total demo of a detached garage  sqft 396</t>
  </si>
  <si>
    <t>2021-089123 BP</t>
  </si>
  <si>
    <t>Total Demo SFR circa 1954-sqft 1446</t>
  </si>
  <si>
    <t>2021-096101 BP</t>
  </si>
  <si>
    <t>Total demo of a SFR circa 1962 sqft 850</t>
  </si>
  <si>
    <t>2021-091756 BP</t>
  </si>
  <si>
    <t>Total Demo of a SFR circa 1960 sqft 1144.</t>
  </si>
  <si>
    <t>2021-088174 BP</t>
  </si>
  <si>
    <t>Total demo of a SFR circa 1958 sqft 1040</t>
  </si>
  <si>
    <t>2021-079966 BP</t>
  </si>
  <si>
    <t>Express-replacement of windows and 1 door</t>
  </si>
  <si>
    <t>7505 CLOVE CV</t>
  </si>
  <si>
    <t>2021-083129 BP</t>
  </si>
  <si>
    <t>Unit 19 - Plan 1 - Walkout - Left (Seville): COA Address - 6809 Adeline Way- Site Plan Only New Construction Single Family Dwelling with (3) Bedrooms (4.5) Bathrooms finished basement attached 2-car Garage covered entry Covered Patio and a small deck on second floor. Parking Required (2). FFE - 895.92. Building Height - 40ft 9.122in. Site Plan # SPC-2019-0147C - Expires 8/19/2023</t>
  </si>
  <si>
    <t>6809 ADELINE WAY</t>
  </si>
  <si>
    <t>2021-087035 BP</t>
  </si>
  <si>
    <t>714 E 32ND ST</t>
  </si>
  <si>
    <t>2021-079308 BP</t>
  </si>
  <si>
    <t>TEMPORARY BUILDING PERMIT scope of permit is limited to working through slab pour for ground for ground floor structural items and electrical and plumbing under slab utilities. 
*****DO NOT USE THESE PERMITS FOR INSPECTION. ******</t>
  </si>
  <si>
    <t>8701 MENCHACA RD BLDG 1</t>
  </si>
  <si>
    <t>2022-005832 BP</t>
  </si>
  <si>
    <t>*Partial demo*  Interior remodel and exterior rework of existing roof into an elevated exterior deck above the existing deck.</t>
  </si>
  <si>
    <t>1308 ALTA VISTA AVE</t>
  </si>
  <si>
    <t>2021-147272 BP</t>
  </si>
  <si>
    <t>*Partial demo* Demolish existing attached garage. New carport and storage addition to side of existing 1-story SFR.</t>
  </si>
  <si>
    <t>3407 THOMPSON ST</t>
  </si>
  <si>
    <t>2021-132074 BP</t>
  </si>
  <si>
    <t>1st floor Lobby remodel and decommission/infill of existing interior pool to convert into accessory restaurant/dining.
Scope does not overlap PR 2021 040666 or PR 2021 021675</t>
  </si>
  <si>
    <t>4525 S IH 35 SVRD NB</t>
  </si>
  <si>
    <t>2021-149043 BP</t>
  </si>
  <si>
    <t>Interior Remodel to an existing Restaurant</t>
  </si>
  <si>
    <t>8545 RESEARCH BLVD SVRD NB</t>
  </si>
  <si>
    <t>2021-157546 BP</t>
  </si>
  <si>
    <t>*partial demo* interior remodel and 2-story addition to existing noncomplying 1-story SFR to create 3br/2.5bath w/screen porch and roof deck</t>
  </si>
  <si>
    <t>2021-134832 BP</t>
  </si>
  <si>
    <t>Re-roof to two existing educational buildings.</t>
  </si>
  <si>
    <t>900 CHICON ST UNIT 4 &amp; 5</t>
  </si>
  <si>
    <t>2021-116011 BP</t>
  </si>
  <si>
    <t>Add a 200 SF Pre-Fabricated Building (Not Intended for Human Habitation) for Industrial Use</t>
  </si>
  <si>
    <t>2021-130493 BP</t>
  </si>
  <si>
    <t>CHANGE OF USE from existing liquor store to personal services (nail salon) 1946 sf.</t>
  </si>
  <si>
    <t>10205 N LAMAR BLVD UNIT 110</t>
  </si>
  <si>
    <t>2021-137786 BP</t>
  </si>
  <si>
    <t>Remodel to existing Telecommunications tower.</t>
  </si>
  <si>
    <t>11901 1/2 BURNET RD</t>
  </si>
  <si>
    <t>2021-123225 BP</t>
  </si>
  <si>
    <t>*Partial demo* Addition remodel. Addition of two bedrooms and one bathroom to rear of existing 1-story SFR. Addition/remodel will result in a 5 bedroom 3.5 bathroom single family residence. Replace windows in living room and kitchen.</t>
  </si>
  <si>
    <t>1817 TREADWELL ST</t>
  </si>
  <si>
    <t>2021-079512 BP</t>
  </si>
  <si>
    <t>Express-10 window install</t>
  </si>
  <si>
    <t>2104 CULLEN AVE UNIT 109</t>
  </si>
  <si>
    <t>2021-118838 BP</t>
  </si>
  <si>
    <t>2210 W 49TH ST</t>
  </si>
  <si>
    <t>2021-079456 BP</t>
  </si>
  <si>
    <t>4 window and 1 patio door install</t>
  </si>
  <si>
    <t>7900 WOODCROFT DR</t>
  </si>
  <si>
    <t>2021-106065 BP</t>
  </si>
  <si>
    <t>Interior Remodel to Suite 200 and 2000 in an Admin/Bus Office Bldg.</t>
  </si>
  <si>
    <t>98 SAN JACINTO BLVD UNIT 200</t>
  </si>
  <si>
    <t>2021-111461 BP</t>
  </si>
  <si>
    <t>Interior remodel of an existing office suite with no changes in sq ft no structural work required no change in use/ occupancy and no changes in egress.
EP 2021 112615 (NOT PAID)</t>
  </si>
  <si>
    <t>200 ACADEMY DR UNIT 200</t>
  </si>
  <si>
    <t>2021-086174 BP</t>
  </si>
  <si>
    <t>Express-6 window install</t>
  </si>
  <si>
    <t>7920 ROCKWOOD LN UNIT 219</t>
  </si>
  <si>
    <t>2021-079429 BP</t>
  </si>
  <si>
    <t>2949 SUSSEX GARDENS LN</t>
  </si>
  <si>
    <t>2021-110433 BP</t>
  </si>
  <si>
    <t>Interior remodel to existing medical office space (3842 sf).</t>
  </si>
  <si>
    <t>10001 RESEARCH BLVD SVRD NB BLDG A UNIT 100</t>
  </si>
  <si>
    <t>2021-079872 BP</t>
  </si>
  <si>
    <t>2021-082811 BP</t>
  </si>
  <si>
    <t>Kerry 3311 B Left New - 1 Story SFR CONDOMINUM w/ 3 bedrooms 2 bathrooms attached 2 car garage covered entry porch and patio loft FFE: 723.46 Site Plan: SP-2018-0326C Site Plan Exp.: 12/02/22 Max bld height: 22 Actual Blg height: 21-10 required parking: 2.</t>
  </si>
  <si>
    <t>13009 BLOOMINGTON DR</t>
  </si>
  <si>
    <t>2021-091218 BP</t>
  </si>
  <si>
    <t>Exterior repairs to a multi-family unit. (4 applications)</t>
  </si>
  <si>
    <t>1700 BURTON DR BLDG E1</t>
  </si>
  <si>
    <t>2021-082371 BP</t>
  </si>
  <si>
    <t>COMAL - 2019  E-R SINGLE FAMILY RESIDENCE  1 STORY 4 BEDROOM 3 BATHROOM 2 CAR GARAGE COVERED ENTRY;  COVERED PATIO 2 BAY AT MASTER</t>
  </si>
  <si>
    <t>9700 EVENING CANOPY DR</t>
  </si>
  <si>
    <t>2021-086194 BP</t>
  </si>
  <si>
    <t>6204 BUMPSTEAD DR</t>
  </si>
  <si>
    <t>2021-083196 BP</t>
  </si>
  <si>
    <t>Unit 20 - Plan 1 - Flat - Left (Seville): COA Address- 6811 Adeline Way- Site Plan Only New Construction Single Family Dwelling with (3) Bedrooms (3.5) Bathrooms attached 2-car Garage Covered Entry Covered Patio with Deck Extention on 1st Floor and Small (uncovered) Deck on 2nd Floor. Parking Required (2).  FFE - 899.10. Building Height - 30ft. 4.031in. Site Plan # SPC-2019-0147C - Expires 8/19/2023</t>
  </si>
  <si>
    <t>6811 ADELINE WAY</t>
  </si>
  <si>
    <t>2021-090846 BP</t>
  </si>
  <si>
    <t>New retaining wall</t>
  </si>
  <si>
    <t>8001 INDUSTRY WAY</t>
  </si>
  <si>
    <t>2021-086179 BP</t>
  </si>
  <si>
    <t>Express- replacement door size for size</t>
  </si>
  <si>
    <t>4325 TRIBORO TRL</t>
  </si>
  <si>
    <t>2021-091219 BP</t>
  </si>
  <si>
    <t>1633 ROYAL CREST DR BLDG A3</t>
  </si>
  <si>
    <t>2021-086189 BP</t>
  </si>
  <si>
    <t>2021-091216 BP</t>
  </si>
  <si>
    <t>1601 ROYAL CREST DR BLDG B6</t>
  </si>
  <si>
    <t>2021-079384 BP</t>
  </si>
  <si>
    <t>2928 JUBILEE TRL</t>
  </si>
  <si>
    <t>2021-083220 BP</t>
  </si>
  <si>
    <t>Unit 204 Plan D R swing New 2-story Townhome - 2 bedroom 2 bath with an attached garage covered patio porch and balcony. Bldg height 30ft 5in. Max Bldg Height 30ft 11in FFE is 1040.5 Site Plan Number: SP-2019-0313C Expiration 06-22-2023</t>
  </si>
  <si>
    <t>12001 VISTA PARKE DR UNIT 204</t>
  </si>
  <si>
    <t>2021-079474 BP</t>
  </si>
  <si>
    <t>2023 VERBENA DR</t>
  </si>
  <si>
    <t>2021-083219 BP</t>
  </si>
  <si>
    <t>Unit 203 Plan C L swing New 2-story Townhome- 2 bedroom 2.5 bath with attached garage covered patio and porch. Bldg height 30ft 5in. Max Bldg Height 30ft 11in FFE is 1040.5 Site Plan Number: SP-2019-0313C Expiration 06-22-2023</t>
  </si>
  <si>
    <t>12001 VISTA PARKE DR UNIT 203</t>
  </si>
  <si>
    <t>2021-079882 BP</t>
  </si>
  <si>
    <t>5804 BACK BAY LN</t>
  </si>
  <si>
    <t>2021-079374 BP</t>
  </si>
  <si>
    <t>5900 BLYTHEWOOD DR</t>
  </si>
  <si>
    <t>2021-079411 BP</t>
  </si>
  <si>
    <t>10806 WANDERING WAY</t>
  </si>
  <si>
    <t>2021-083217 BP</t>
  </si>
  <si>
    <t>Unit 201 Plan A Right Swing New 2-Story Residential Townhome - 2 bedroom 2.5 bath with attached garage covered patio and porch. Bldg height 30ft 5in. Max Bldg Height 30ft 11in FFE is 1040.5 Site Plan Number: SP-2019-0313C Expiration 06-22-2023</t>
  </si>
  <si>
    <t>12001 VISTA PARKE DR UNIT 201</t>
  </si>
  <si>
    <t>2021-085711 BP</t>
  </si>
  <si>
    <t>Remodel to existing admin/bus/prof office. 
[Needs to add Bldg 100 and send to AE]</t>
  </si>
  <si>
    <t>7171 SOUTHWEST PKWY BLDG B100 UNIT 400</t>
  </si>
  <si>
    <t>2021-091217 BP</t>
  </si>
  <si>
    <t>1515 ROYAL CREST DR BLDG C7</t>
  </si>
  <si>
    <t>2021-079400 BP</t>
  </si>
  <si>
    <t>11600 PEARWOOD PL</t>
  </si>
  <si>
    <t>2021-079406 BP</t>
  </si>
  <si>
    <t>11500 ORBIT RD</t>
  </si>
  <si>
    <t>2021-079392 BP</t>
  </si>
  <si>
    <t>2021-079681 BP</t>
  </si>
  <si>
    <t>10302 LINDSHIRE LN</t>
  </si>
  <si>
    <t>2021-079950 BP</t>
  </si>
  <si>
    <t>Express: Replacing sheet rock bathroom conversion Flooring replacement  adding insulation and doors size for size</t>
  </si>
  <si>
    <t>2021-079678 BP</t>
  </si>
  <si>
    <t>7126 WISHING WELL DR</t>
  </si>
  <si>
    <t>2021-080041 BP</t>
  </si>
  <si>
    <t>Express: Install 9 Piers under the home to stabilize foundation.</t>
  </si>
  <si>
    <t>6801 WILLIAM WALLACE WAY</t>
  </si>
  <si>
    <t>2021-079636 BP</t>
  </si>
  <si>
    <t>2021-079943 BP</t>
  </si>
  <si>
    <t>2021-079853 BP</t>
  </si>
  <si>
    <t>Express- 5 window replacements size for size</t>
  </si>
  <si>
    <t>7500 SHADOWRIDGE RUN BLDG 12</t>
  </si>
  <si>
    <t>2021-079577 BP</t>
  </si>
  <si>
    <t>2021-079666 BP</t>
  </si>
  <si>
    <t>2928 WARWICK WAY</t>
  </si>
  <si>
    <t>2021-079842 BP</t>
  </si>
  <si>
    <t>5804 KENTUCKY DERBY</t>
  </si>
  <si>
    <t>2021-080020 BP</t>
  </si>
  <si>
    <t>Express:  Retrofit windows no structural changes</t>
  </si>
  <si>
    <t>2021-080005 BP</t>
  </si>
  <si>
    <t>Express- Remove 1 layer existing roofing material (in some cases existing underlayment may remain in place); install synthetic underlayment to cover entire roof; install metal drip edge to the eaves and gable edges of the roof; install double cleat standing seam valley flashing to the valleys; Install 24 Galvalume Striated Shurloc 150 snap seamed concealed fastner metal roofing system complete with all trim and flashings (all plumbing pipes will be flashed with new lead plumbing boots. All vents will be painted to match the roof) (Ridge vent is included in this system); install 10 soffit vents to the front and back eave soffits; run nail magnet around the entire perimeter of the roof and around the yard; remove all related debris from site</t>
  </si>
  <si>
    <t>3004 GLEN RAE ST</t>
  </si>
  <si>
    <t>2021-083218 BP</t>
  </si>
  <si>
    <t>Unit 202 Plan B Left Swing New 2-Story Residential Townhome - 2 bedroom 2 bath with an attached garage covered patio porch and balcony. Bldg height 30ft 5in. Max Bldg Height 30ft 11in FFE is 1040.5 Site Plan Number: SP-2019-0313C Expiration 06-22-2023</t>
  </si>
  <si>
    <t>12001 VISTA PARKE DR UNIT 202</t>
  </si>
  <si>
    <t>2021-079925 BP</t>
  </si>
  <si>
    <t>Express: foundation repair / house leveling</t>
  </si>
  <si>
    <t>2502 CHAPARRAL TRL</t>
  </si>
  <si>
    <t>2021-079622 BP</t>
  </si>
  <si>
    <t>Winter 2021 - Emergency Permits-Repair GYP board BATT insulation Lay in ceiling tile millwork metal wall panel &amp; insulation wall title paint reinstall light fixtures reinstall toilet and sink.
VOID - Customer requested BP be removed 5/27/21 - MO</t>
  </si>
  <si>
    <t>2201 N LAMAR BLVD</t>
  </si>
  <si>
    <t>2021-079818 BP</t>
  </si>
  <si>
    <t>Express- Replace windows size for size.  4 windows only at laundry kitchen living and bedroom.  All in front of house.</t>
  </si>
  <si>
    <t>2021-080039 BP</t>
  </si>
  <si>
    <t>Express- replace windows size for size</t>
  </si>
  <si>
    <t>10205 TENAVA CT</t>
  </si>
  <si>
    <t>2021-079923 BP</t>
  </si>
  <si>
    <t>5422 MERRYWING CIR</t>
  </si>
  <si>
    <t>2021-080019 BP</t>
  </si>
  <si>
    <t>9606 N MOPAC EXPY SVRD SB UNIT 900</t>
  </si>
  <si>
    <t>2021-079975 BP</t>
  </si>
  <si>
    <t>911 W ANDERSON LN UNIT 101</t>
  </si>
  <si>
    <t>2021-083109 BP</t>
  </si>
  <si>
    <t>Unit 18 - Plan 2 - Walkout (Basement) - Left (Granada): COA Address - 6807 Adeline Way- Site Plan Only New Construction Single Family Dwelling with (4) Bedrooms (4.5) Bathrooms attached 2-car Garage covered entry Covered Patio (basement level) and large cantilevered deck on second floor (street level). Parking Required (2). FFE - 895.50; GFE - 897.00; BFE - 885.088. Building Height - 39ft 9.375in. Site Plan # SPC-2019-0147C - Expires 8/19/2023</t>
  </si>
  <si>
    <t>2021-083093 BP</t>
  </si>
  <si>
    <t>Unit 16 - Plan 1 - Walkout - Left (Seville): COA Address - 6803 Adeline Way- Site Plan Only New Construction Single Family Dwelling with (3) Bedrooms (4.5) Bathrooms finished basement attached 2-car Garage covered entry Covered Patio (basement level) cantilevered deck on second floor (street level) and an elevator. Parking Required (2). FFE - 890.10. Building Height - 40ft 9.122in. Site Plan # SPC-2019-0147C - Expires 8/19/2023</t>
  </si>
  <si>
    <t>6803 ADELINE WAY</t>
  </si>
  <si>
    <t>2021-083105 BP</t>
  </si>
  <si>
    <t>Unit 17 - Plan 2 - Walkout (Basement) - Left (Granada): COA Address - 6805 Adeline Way- Site Plan Only New Construction Single Family Dwelling with (4) Bedrooms (4.5) Bathrooms attached 2-car Garage covered entry Covered Patio (basement level) and large cantilevered deck on second floor (street level). Parking Required (2). FFE - 893.20; GFE - 894.70; BFE - 882.78. Building Height - 39ft 9.375in. Site Plan # SPC-2019-0147C - Expires 8/19/2023</t>
  </si>
  <si>
    <t>6805 ADELINE WAY</t>
  </si>
  <si>
    <t>2021-102808 BP</t>
  </si>
  <si>
    <t>*partial demo* addition/remodel 2nd floor to add bedroom</t>
  </si>
  <si>
    <t>5608 COURTYARD CV</t>
  </si>
  <si>
    <t>2022-026779 BP</t>
  </si>
  <si>
    <t>Amnesty CO and Remodel for Proshop/Restroom Bldg.</t>
  </si>
  <si>
    <t>4201 BROOKVIEW RD</t>
  </si>
  <si>
    <t>2022-033521 BP</t>
  </si>
  <si>
    <t>Remodel to return to SHELL after fire (NOT FOR OCCUPANCY)</t>
  </si>
  <si>
    <t>13033 POND SPRINGS RD UNIT 102</t>
  </si>
  <si>
    <t>2021-125036 BP</t>
  </si>
  <si>
    <t>Installation of a pedestrian gate in the parking garage. (2 apps)</t>
  </si>
  <si>
    <t>1800 E 4TH ST BLDG GAR</t>
  </si>
  <si>
    <t>2022-005487 BP</t>
  </si>
  <si>
    <t>A New Customer Service Drop-Off Addition and the Expansion of an existing Concrete Parking Lot (West) new ADA Parking a New Remote Heavy Vehicle Concrete Parking Lot (East) with the construction of a Fence and Lighting and a Remote Pole Yard Asphalt Parking Lot (East)</t>
  </si>
  <si>
    <t>4411 MEINARDUS DR UNIT D</t>
  </si>
  <si>
    <t>2021-199006 BP</t>
  </si>
  <si>
    <t>Renovation of Mens/Womens Restrooms/Locker Rooms on 1st Floor Two New Offices on the Mezzanine New Mezzanine Walkway and Two New Mezzanine Stairs at an existing City of Austin Maintenance Facility</t>
  </si>
  <si>
    <t>6301 HAROLD CT BLDG A</t>
  </si>
  <si>
    <t>2021-099894 BP</t>
  </si>
  <si>
    <t>Partial demo and remodel of an 1-story single family home. Remodel scope of work to include kitchen renovation replacement and relocation of plumbing and reconfiguration of laundry area. also remodel bathrooms no wall reconfiguration</t>
  </si>
  <si>
    <t>4802 RUNNING DEER DR</t>
  </si>
  <si>
    <t>2021-162479 BP</t>
  </si>
  <si>
    <t>*Partial demo* Addition/ interior remodel to existing 1-story single family residential to include: new covered front porch; new covered rear patio; new stairs for 2nd story; interior remodel of 1st floor; new 2nd story to include: master bedroom and bath 2 bedrooms 1 bath and flex space.</t>
  </si>
  <si>
    <t>800 NEWCASTLE DR</t>
  </si>
  <si>
    <t>2021-113308 BP</t>
  </si>
  <si>
    <t>2406 HAVENSIDE DR</t>
  </si>
  <si>
    <t>2021-140754 BP</t>
  </si>
  <si>
    <t>2021-080975 BP</t>
  </si>
  <si>
    <t>Interior remodel to existing adm/bus/prof office (floor 3)</t>
  </si>
  <si>
    <t>2021-113415 BP</t>
  </si>
  <si>
    <t>*Partial demo* Addition/remodel. Addition of an enlarged kitchen and dining room to front of existing noncomplying and nonconforming 1-story single family residence. Addition of a bathroom closet and uncovered wood deck to rear of structure. Interior remodel. Reconfigure interior layout. Remove unpermitted uncovered wood deck at side of structure. Roll in scope of work from expired BP#: 2013-126700.</t>
  </si>
  <si>
    <t>2202 W 49TH ST</t>
  </si>
  <si>
    <t>2021-120272 BP</t>
  </si>
  <si>
    <t>Remodel to existing office/warehouse. Erection and installation of a 56x69x14 walk-in cooler - with electrical upgrade.</t>
  </si>
  <si>
    <t>7303 BURLESON RD UNIT 700</t>
  </si>
  <si>
    <t>2021-080974 BP</t>
  </si>
  <si>
    <t>Interior remodel to existing adm/bus/prof office (floor 1)</t>
  </si>
  <si>
    <t>2021-103542 BP</t>
  </si>
  <si>
    <t>Conversion of attached porch/sunroom at rear of existing noncomplying 1-story primary residence into a sunroom and laundry room. Interior remodel. Remodel bathroom and reconfigure layout resulting in a 1 bedroom 1 bathroom primary residence.</t>
  </si>
  <si>
    <t>4617 ROSEDALE AVE</t>
  </si>
  <si>
    <t>2021-104409 BP</t>
  </si>
  <si>
    <t>[BLDG. 8] Install Boiler and Storage Tank in a Multi-Family Bldg. 
PP 2021 113187 (NOT PAID)
MP 2021 113201  (NOT PAID)</t>
  </si>
  <si>
    <t>2021-111489 BP</t>
  </si>
  <si>
    <t>New 391 sqft. in-ground swimming pool 64  sqft of concrete decking</t>
  </si>
  <si>
    <t>10903 SPICEWOOD CLUB DR</t>
  </si>
  <si>
    <t>2021-113307 BP</t>
  </si>
  <si>
    <t>New Construction of a Single Story Single Family Res. with 2 Car Garage and covered porch.</t>
  </si>
  <si>
    <t>2021-110001 BP</t>
  </si>
  <si>
    <t>ePlan: Expedited Review - Interior Remodel to an existing Restaurant (2768 SF) Work to include 200 SF of Exterior Seating Area w/ LIGHT EXTERIOR  Work.</t>
  </si>
  <si>
    <t>4616 TRIANGLE AVE UNIT 200</t>
  </si>
  <si>
    <t>2021-105942 BP</t>
  </si>
  <si>
    <t>New 692 sqft. in-ground swimming pool 536  sqft of concrete decking</t>
  </si>
  <si>
    <t>2409 EUCLID AVE</t>
  </si>
  <si>
    <t>2021-103517 BP</t>
  </si>
  <si>
    <t>New 288  sqft. in-ground swimming pool</t>
  </si>
  <si>
    <t>2021-084643 BP</t>
  </si>
  <si>
    <t>Remodel to existing Admin/Bus/Prof Office.</t>
  </si>
  <si>
    <t>2801 VIA FORTUNA BLDG 7 UNIT 425</t>
  </si>
  <si>
    <t>2021-111477 BP</t>
  </si>
  <si>
    <t>Remodel to existing multi-family unit.  Primary and Guest bath remodel. Changing out plumbing valves
PP 2021 123208</t>
  </si>
  <si>
    <t>202 NUECES ST UNIT 1802</t>
  </si>
  <si>
    <t>2021-108864 BP</t>
  </si>
  <si>
    <t>Interior remodel to existing Office Warehouse. Restroom added.</t>
  </si>
  <si>
    <t>8701 WALL ST UNIT 900</t>
  </si>
  <si>
    <t>2021-097516 BP</t>
  </si>
  <si>
    <t>The replacement of (1) 125 ton water cooled chiller. The new nominal tonnage configuration and electrical load is the same as the existing equipment</t>
  </si>
  <si>
    <t>8303 N MOPAC EXPY SVRD NB BLDG A UNIT 115</t>
  </si>
  <si>
    <t>2021-083368 BP</t>
  </si>
  <si>
    <t>2170 Chopin F2 Right Single Family 2-Story Condominium 3-Bdrm 2.5 Bath 2-Car Garage.  Building Height: 25-6 1/2 Maximum Height: 30.  Required Parking: 2.  Required FFE: 600.50 Site Plan SP-2014-0508C Site Plan Exp: 03-15- 2025</t>
  </si>
  <si>
    <t>5402 COBALT CANOPY BND</t>
  </si>
  <si>
    <t>2021-092829 BP</t>
  </si>
  <si>
    <t>AT&amp;T proposes to add/swap equipment to/from existing communication facility</t>
  </si>
  <si>
    <t>2021-082757 BP</t>
  </si>
  <si>
    <t>Highland A313 A Left New - 1 Story SFR CONDOMINUM w/ 4 Bedrooms 2 Bathrooms Attached 2 car garage covered entry porch and patio loft FFE: 724.98 Site Plan: SP-2018-0326C Site Plan Exp.: 12/02/222 Max Bld height: 22 Actual Bld height: 21-10. required parking: 2.</t>
  </si>
  <si>
    <t>12907 BLOOMINGTON DR</t>
  </si>
  <si>
    <t>2021-084530 BP</t>
  </si>
  <si>
    <t>Equipment relocation in existing commercial building</t>
  </si>
  <si>
    <t>500 CANYON RIDGE DR BLDG B UNIT 200</t>
  </si>
  <si>
    <t>2021-082849 BP</t>
  </si>
  <si>
    <t>Highland A313 B Left New - 1 Story SFR CONDOMINUM w/ 4 Bedrooms 2 bathrooms attached 2 car garage covered entry porch and patio loft FFE: 723.31 Site Plan: SP-2018-0326C Site Plan Exp.: 12/02/22 Max Bld height: 22 Actual Blg height: 21-10 required parking: 2.</t>
  </si>
  <si>
    <t>906 PITTSBURGH DR</t>
  </si>
  <si>
    <t>2021-093916 BP</t>
  </si>
  <si>
    <t>New 350  sqft. in-ground swimming pool 49 sqft spa and 155 sqft of concrete decking</t>
  </si>
  <si>
    <t>6507 AUBURNDALE</t>
  </si>
  <si>
    <t>2021-094340 BP</t>
  </si>
  <si>
    <t>New 437 sqft. in-ground swimming pool 407 sqft of concrete decking</t>
  </si>
  <si>
    <t>9239 RIDGEWELL PL</t>
  </si>
  <si>
    <t>2021-090562 BP</t>
  </si>
  <si>
    <t>New construction in-ground swimming pool.</t>
  </si>
  <si>
    <t>11234 WYOLA BND</t>
  </si>
  <si>
    <t>2021-082777 BP</t>
  </si>
  <si>
    <t>Highland A313 B Left New - 1 Story SFR CONDOMINUM w/ 4 bedrooms 2 bathrooms attached 2 car garage covered entry porch and patio loft FFE: 724.30 Site Plan: SP-2018-0326C Site Plan Exp.: 12/02/22 Max Bld height: 22 Actual Bld height: 21-10 required parking: 2.</t>
  </si>
  <si>
    <t>12902 BLOOMINGTON DR</t>
  </si>
  <si>
    <t>2021-080971 BP</t>
  </si>
  <si>
    <t>New construction of retaining wall (QT)</t>
  </si>
  <si>
    <t>10435 BURNET RD</t>
  </si>
  <si>
    <t>2021-083087 BP</t>
  </si>
  <si>
    <t>Unit 15 - Plan 2 - Walkout (Basement) - Left (Granada): COA Address - 6801 Adeline Way- Site Plan Only New Construction Single Family Dwelling with (4) Bedrooms (4.5) Bathrooms attached 2-car Garage covered entry Covered Patio (basement level) and large cantilevered deck on second floor (street level). Parking Required (2). FFE - 888.80; GFE - 890.30; BFE - 877.38. Building Height - 39ft 9.375in. Site Plan # SPC-2019-0147C - Expires 8/19/2023</t>
  </si>
  <si>
    <t>6801 ADELINE WAY</t>
  </si>
  <si>
    <t>2021-087336 BP</t>
  </si>
  <si>
    <t>Remodel to existing multi-family unit. Relocate dishwasher sink and fridge.</t>
  </si>
  <si>
    <t>3809 MENCHACA RD UNIT C</t>
  </si>
  <si>
    <t>2021-091737 BP</t>
  </si>
  <si>
    <t>AT&amp;T proposes to add/swap/remove equipment to/from existing communication tower. No ground or electrical work. Tower height and compound size will not change</t>
  </si>
  <si>
    <t>2021-081554 BP</t>
  </si>
  <si>
    <t>Court Q51912 Elevation A Right Swing New 1 story single family home w/ 3 bed and 2 baths and a 2 car attached garage</t>
  </si>
  <si>
    <t>8915 LOOKSEE LN</t>
  </si>
  <si>
    <t>2021-081588 BP</t>
  </si>
  <si>
    <t>9415 LOOKSEE LN</t>
  </si>
  <si>
    <t>2021-078731 BP</t>
  </si>
  <si>
    <t>Winter 2021 - Emergency Permits single drywall repair</t>
  </si>
  <si>
    <t>2347 DOUGLAS ST UNIT 2101</t>
  </si>
  <si>
    <t>2021-078797 BP</t>
  </si>
  <si>
    <t>12211 TECHNOLOGY BLVD</t>
  </si>
  <si>
    <t>2021-081571 BP</t>
  </si>
  <si>
    <t>9401 LOOKSEE LN</t>
  </si>
  <si>
    <t>2021-081576 BP</t>
  </si>
  <si>
    <t>9315 LOOKSEE LN</t>
  </si>
  <si>
    <t>2021-078852 BP</t>
  </si>
  <si>
    <t>Express: Door replacement.</t>
  </si>
  <si>
    <t>1207 ENFIELD RD BLDG B</t>
  </si>
  <si>
    <t>2021-092504 BP</t>
  </si>
  <si>
    <t>New 443 sqft. in-ground swimming pool 49 sq ft spa 639 sq ft concrete deck</t>
  </si>
  <si>
    <t>3940 SENDERO DR</t>
  </si>
  <si>
    <t>2021-083322 BP</t>
  </si>
  <si>
    <t>2131 Hamilton D / Left Single Family 2-Story Condominium 3-Bdrm 2.5 Bath 2-Car Garage. Building Height: 24-6
38 Maximum Height: 30. Required Parking: 2. Required FFE: 600.75 Site Plan SP-2014-0508C Site Plan Exp: 03-15-2025</t>
  </si>
  <si>
    <t>4808 PLUM PEACH BND</t>
  </si>
  <si>
    <t>2021-201089 BP</t>
  </si>
  <si>
    <t>1415 W 10TH ST</t>
  </si>
  <si>
    <t>2022-025656 BP</t>
  </si>
  <si>
    <t>1816 W 11TH ST</t>
  </si>
  <si>
    <t>2021-083084 BP</t>
  </si>
  <si>
    <t>Unit 14 - Plan 1 - Walkout - Left (Seville): COA Address - 6707 Adeline Way - Site Plan Only New Construction Single Family Dwelling with (3) Bedrooms (4.5) Bathrooms finished basement attached 2-car Garage covered entry Covered Patio and a small deck on second floor. Parking Required (2). FFE - 888.00. Building Height - 40ft 9.122in. Site Plan # SPC-2019-0147C - Expires 8/19/2023</t>
  </si>
  <si>
    <t>6707 ADELINE WAY</t>
  </si>
  <si>
    <t>2021-201087 BP</t>
  </si>
  <si>
    <t>New 2-story SFR w/ basement front porch rear patio outdoor kitchen and attached garage. 4/4.5</t>
  </si>
  <si>
    <t>2021-129876 BP</t>
  </si>
  <si>
    <t>3501 PINNACLE RD</t>
  </si>
  <si>
    <t>2021-201088 BP</t>
  </si>
  <si>
    <t>Accessory building w/ full bath</t>
  </si>
  <si>
    <t>2021-156255 BP</t>
  </si>
  <si>
    <t>Addition of Outdoor Deck for Restaurant</t>
  </si>
  <si>
    <t>1800 E 6TH ST</t>
  </si>
  <si>
    <t>2022-025655 BP</t>
  </si>
  <si>
    <t>Expedited Review - New construction of a detached 2-car garage with attic art studio above [1bath].</t>
  </si>
  <si>
    <t>2022-025653 BP</t>
  </si>
  <si>
    <t>Expedited Review - New construction of a 2-story SF Res [4bed 3.5bath]</t>
  </si>
  <si>
    <t>2022-025654 BP</t>
  </si>
  <si>
    <t>Expedited Review - New construction of a 2-story secondary apartment [2bed 2.5bath]</t>
  </si>
  <si>
    <t>2021-136907 BP</t>
  </si>
  <si>
    <t>Repair Fire Damage in a Multi-Family Unit</t>
  </si>
  <si>
    <t>9009 NORTH PLZ UNIT 112</t>
  </si>
  <si>
    <t>2021-148772 BP</t>
  </si>
  <si>
    <t>Interior Remodel and Change of Use from Retail to Personal Services</t>
  </si>
  <si>
    <t>2021-156020 BP</t>
  </si>
  <si>
    <t>New 619 sqft. in-ground swimming pool 51 sqft spa and 1242 sqft of concrete decking</t>
  </si>
  <si>
    <t>8802 FAIRWAY HILL DR</t>
  </si>
  <si>
    <t>2021-130732 BP</t>
  </si>
  <si>
    <t>New construction stairs and demolition of existing exterior stairs within the right-of-way. Partial demolition of exterior deck and construction of new 81 sq ft on-site exit stairs to alley partial demolition of stairs and construction of a new 44 sq ft HC accessible entrance ramp from the public right-of-way and construction of 350 sq ft HC accessible ramp within the public ROW along Sabine. No construction improvements or modifications proposed to the restaurant interior.</t>
  </si>
  <si>
    <t>401 SABINE ST</t>
  </si>
  <si>
    <t>2021-138443 BP</t>
  </si>
  <si>
    <t>CO for approved DA 2021-019496 for existing montessori school/daycare no interior remodel</t>
  </si>
  <si>
    <t>11726 JOLLYVILLE RD</t>
  </si>
  <si>
    <t>2021-140772 BP</t>
  </si>
  <si>
    <t>Expedited Review - New construction of a 2-story single family home.</t>
  </si>
  <si>
    <t>6813 SUENA DR</t>
  </si>
  <si>
    <t>2021-133618 BP</t>
  </si>
  <si>
    <t>2021-140773 BP</t>
  </si>
  <si>
    <t>New 2-story accessory apartment.</t>
  </si>
  <si>
    <t>2021-125412 BP</t>
  </si>
  <si>
    <t>new detached accessory structure (cabana with half bath)</t>
  </si>
  <si>
    <t>12401 CASCADE CAVERNS TRL</t>
  </si>
  <si>
    <t>2021-125271 BP</t>
  </si>
  <si>
    <t>1402 FOXTAIL CV</t>
  </si>
  <si>
    <t>2021-117499 BP</t>
  </si>
  <si>
    <t>Expedited Review - New construction of a 2-story Secondary apartment [2bed 2bath]</t>
  </si>
  <si>
    <t>4425 JESTER DR</t>
  </si>
  <si>
    <t>2021-129875 BP</t>
  </si>
  <si>
    <t>Expedited Review - New Construction of a 2-Story Single Family Res. [5bed 5.5bath] with attached 2-car Garage
Cycle 1: No sprinkler required.</t>
  </si>
  <si>
    <t>2021-128132 BP</t>
  </si>
  <si>
    <t>2807 BONNIE RD</t>
  </si>
  <si>
    <t>2021-125413 BP</t>
  </si>
  <si>
    <t>new pool with concrete deck</t>
  </si>
  <si>
    <t>2021-117498 BP</t>
  </si>
  <si>
    <t>2021-125270 BP</t>
  </si>
  <si>
    <t>Expedited Review - New 1-story detached 2-car garage with storage and pool cabana [1bath]
.Info only: This structure is located in a Wildland-Urban Interface Area with the largest 
proposed structure having a fire area of 4926 SF requiring 2000 GPM. There is sufficient fire 
flow for this project. The flow test on 1/8/2020 at the 2600 block of Deerfoot Trail provided 
a fire flow of 4469 GPM</t>
  </si>
  <si>
    <t>2021-105254 BP</t>
  </si>
  <si>
    <t>Replacement of Exterior Wood Framed Stairs Landings and Balcony Guard Railings for Multi-Family Bldgs. Building B</t>
  </si>
  <si>
    <t>2121 DICKSON DR BLDG B</t>
  </si>
  <si>
    <t>2021-125269 BP</t>
  </si>
  <si>
    <t>Expedited Review - Extensive Interior/Exterior Remodel with master suite addition front porch addition and remodel/extension of side porch to an existing 2-Story Single Family Res. [adding 1bed 1.5bath]
.Info only: This structure is located in a Wildland-Urban Interface Area with the largest 
proposed structure having a fire area of 4926 SF requiring 2000 GPM. There is sufficient fire 
flow for this project. The flow test on 1/8/2020 at the 2600 block of Deerfoot Trail provided 
a fire flow of 4469 GPM</t>
  </si>
  <si>
    <t>2021-105253 BP</t>
  </si>
  <si>
    <t>Replacement of Exterior Wood Framed Stairs Landings and Balcony Guard Railings for Multi-Family Bldgs. Building A</t>
  </si>
  <si>
    <t>2121 DICKSON DR BLDG A</t>
  </si>
  <si>
    <t>2021-128131 BP</t>
  </si>
  <si>
    <t>New guesthouse.</t>
  </si>
  <si>
    <t>2021-128130 BP</t>
  </si>
  <si>
    <t>Expedited Review - New construction of a 2-story single family residence with exempt attic and  3-car garage</t>
  </si>
  <si>
    <t>2021-101848 BP</t>
  </si>
  <si>
    <t>Expedited Review - Partial demo for Addition and remodel to existing 1-story single family home. New master bed/bath addition remodel existing bedroom kitchen living breakfast &amp; dining room add 3rd bath partial demo of front faÃ§ade &amp; roof new front faÃ§ade &amp; roof demo and replace windows and doors.</t>
  </si>
  <si>
    <t>1707 CLIFFSIDE DR</t>
  </si>
  <si>
    <t>2021-102998 BP</t>
  </si>
  <si>
    <t>New 300 sqft. in-ground swimming pool</t>
  </si>
  <si>
    <t>15804 SAMUEL TRL</t>
  </si>
  <si>
    <t>2021-113072 BP</t>
  </si>
  <si>
    <t>2102 MONTCLAIRE ST</t>
  </si>
  <si>
    <t>2021-083838 BP</t>
  </si>
  <si>
    <t>Interior remodel to finish out basement. upgrades include electrical and plumbing work.
Revision #1 to Include Mechanical Permit.</t>
  </si>
  <si>
    <t>4501 WESTLAKE DR</t>
  </si>
  <si>
    <t>2021-113071 BP</t>
  </si>
  <si>
    <t>New 2 story sfr with attic exemption carport garage and pool  5/4.5
Adequate fire flow no sprinklers required.</t>
  </si>
  <si>
    <t>2021-103859 BP</t>
  </si>
  <si>
    <t>ePlan: Expedited Review - Interior Remodel to an existing Retail Space (9249 SF). Tenant Occupies the entire Building.</t>
  </si>
  <si>
    <t>2021-082595 BP</t>
  </si>
  <si>
    <t>Highland A313 B Left New - 2 Story SFR CONDOMINUM w/ 4 bedrooms 2 bathrooms attached 2 car garage covered entry porch and patio loft FFE: 731.72 Site Plan: SP-2018-0326C Site Plan Exp.: 12/02/22 Max Bld height: 22 Actual Bld height: 21-10 required parking: 2.</t>
  </si>
  <si>
    <t>12807 BLOOMINGTON DR</t>
  </si>
  <si>
    <t>2021-080182 BP</t>
  </si>
  <si>
    <t>New construction of two shade structures over seating area (2- apps)</t>
  </si>
  <si>
    <t>2021-083331 BP</t>
  </si>
  <si>
    <t>1986 Carmichael E2 / Left Single Family 2-Story Condominium 3-Bdrm 2.5 Bath 2-Car Garage. Building Height:
27-3 Maximum Height: 30. Required Parking: 2. Required FFE: 595.50 Site Plan SP-2014-0508C Site Plan Exp: 03-15-2025</t>
  </si>
  <si>
    <t>4709 LAVENDER FIELD PATH</t>
  </si>
  <si>
    <t>2021-088924 BP</t>
  </si>
  <si>
    <t>Interior remodel to existing administrative suite (8th and 9th) within AISDs headquarters.</t>
  </si>
  <si>
    <t>4000 S IH 35 SVRD SB UNIT FLR8</t>
  </si>
  <si>
    <t>2021-085796 BP</t>
  </si>
  <si>
    <t>Remodel to existing admin/office/prof bldg. Removing 3 load bearing walls relocating 4 doors building 3 new walls creating a utility room adding receptacles installing 3 new plumbing fixtures.</t>
  </si>
  <si>
    <t>2021-082830 BP</t>
  </si>
  <si>
    <t>Highland A313 B Right New - 1 Story SFR CONDOMINUM w/ 4 bedrooms 2 bathrooms attached 2 car garage covered entry porch and patio loft FFE: 713.25 Site Plan: SP-2018-0326C Site Plan Exp.: 12/02/22 Max Bld height: 22 Actual Bld height: 21-10 required parking: 2.</t>
  </si>
  <si>
    <t>13006 STANFORD DR</t>
  </si>
  <si>
    <t>2021-093430 BP</t>
  </si>
  <si>
    <t>Remodel to existing education HVAC. Improvements around existing cooling tower.</t>
  </si>
  <si>
    <t>2021-090060 BP</t>
  </si>
  <si>
    <t>2021-082579 BP</t>
  </si>
  <si>
    <t>Devon A310 A Right New - 1 Story SFR CONDOMINUM w/ 3 bedrooms 2 bathrooms attached 2 car garage covered entry porch and patio loft FFE: 714.36 Site Plan: SP-2018-0326C Site Plan Exp.: 12/02/22 Max Bld height: 22 Actual Bld height: 21-10 Required parking: 2.</t>
  </si>
  <si>
    <t>12703 BLOOMINGTON DR</t>
  </si>
  <si>
    <t>2021-083341 BP</t>
  </si>
  <si>
    <t>2170 Chopin E2  Right Single Family 2-Story Condominium 3-Bdrm 2.5 Bath 2-Car Garage.  Building Height: 25-6 1/2 Maximum Height: 30.  Required Parking: 2.  Required FFE:598.25 Site Plan SP-2014-0508C Site Plan Exp: 03-15- 2025</t>
  </si>
  <si>
    <t>5302 COBALT CANOPY BND</t>
  </si>
  <si>
    <t>2021-079988 BP</t>
  </si>
  <si>
    <t>New construction of a shade structure over tables.</t>
  </si>
  <si>
    <t>2021-083298 BP</t>
  </si>
  <si>
    <t>2131 Hamilton D / Left Single Family 2-Story Condominium 3-Bdrm 2.5 Bath 2-Car Garage. Building Height: 24-6
38 Maximum Height: 30. Required Parking: 2. Required FFE: 598.50 Site Plan SP-2014-0508C Site Plan Exp: 03-15-2025</t>
  </si>
  <si>
    <t>4904 PLUM PEACH BND</t>
  </si>
  <si>
    <t>2021-082617 BP</t>
  </si>
  <si>
    <t>Devon A310 B Left New - 1 Story SFR CONDOMINUM w/ 3 bedrooms 2 bathrooms attached 2 car garage covered entry porch and patio loft FFE: 738.71 Site Plan: SP-2018-0326C Site Plan Exp.: 12/02/22 Max Bld height: 22 Actual Bld height: 21-10 required parking: 2.</t>
  </si>
  <si>
    <t>12725 BLOOMINGTON DR</t>
  </si>
  <si>
    <t>2021-083354 BP</t>
  </si>
  <si>
    <t>2380 Bruckner / D2 / Left Single Family 2-Story Condominium 4-Bdrm 3 Bath 2-Car Garage. Building Height: 28-4 1/2
Maximum Height: 30. Required Parking: 2. Required FFE: 599.25 Site Plan SP-2014-0508C Site Plan Exp: 03-15- 2025</t>
  </si>
  <si>
    <t>5304 COBALT CANOPY BND</t>
  </si>
  <si>
    <t>2021-078427 BP</t>
  </si>
  <si>
    <t>Express: Pier installation for foundation repair</t>
  </si>
  <si>
    <t>2021-080226 BP</t>
  </si>
  <si>
    <t>9100 APOGEE BLVD</t>
  </si>
  <si>
    <t>2021-078410 BP</t>
  </si>
  <si>
    <t>2021-082543 BP</t>
  </si>
  <si>
    <t>Highland A313 B Right New - 1 Story SFR CONDOMINUM w/ 4 bedrooms 2 bathrooms attached 2 car garage covered entry porch and patio loft FFE: 736.72 Site Plan: SP-2018-0326C Site Plan Exp.: 12/02/22 Max Bld height: 22 Actual Bld height: 21-10 Required parking: 2.</t>
  </si>
  <si>
    <t>12719 BLOOMINGTON DR</t>
  </si>
  <si>
    <t>2021-078441 BP</t>
  </si>
  <si>
    <t>2021-080949 BP</t>
  </si>
  <si>
    <t>Lanai I Q52116 Elevation C Right Swing New 1 story single family home w/ 3 bed and 3 baths (with opt guest suite) 2 car attached garage. 2nd Floor Unit AKA ADU with 1 bed 1 bath and a kitchen over attached garage.</t>
  </si>
  <si>
    <t>9012 APOGEE BLVD</t>
  </si>
  <si>
    <t>2021-078431 BP</t>
  </si>
  <si>
    <t>Express: Replace exterior Veneer with new hardie siding replace old single pane windows with ne low- double pane windows</t>
  </si>
  <si>
    <t>2802 SALADO ST</t>
  </si>
  <si>
    <t>2021-081535 BP</t>
  </si>
  <si>
    <t>New 2 story single family detached condominium with 3 bedrooms and 2.5 baths attached 1 car garage and covered entry. Plan type Princeton- Left - A elevation.  Building height 28 10  Maximum building height 35 feet Required parking 2 required FFE 794.85.  SP #2016-0486 C- expiration date 3/15/2021.</t>
  </si>
  <si>
    <t>1104 SHOWBOX ST</t>
  </si>
  <si>
    <t>2021-082529 BP</t>
  </si>
  <si>
    <t>Highland A313 B Left New - 1 Story SFR CONDOMINUM w/ 4 bedrooms 2 bathrooms attached 2 car garage covered entry porch and patio loft FFE: 718.45 Site Plan: SP-2018-0326C Site Plan Exp.: 12/02/22 Max Bld height: 22 Actual Bld height: 21-10 Required parking: 2.</t>
  </si>
  <si>
    <t>12704 BLOOMINGTON DR</t>
  </si>
  <si>
    <t>2021-080216 BP</t>
  </si>
  <si>
    <t>Piazza II Q62655 Elev B Right Swing New 2 Story Single Family Home w/ 4 bedrooms and 3.5 bathrooms 2 car attached garage.</t>
  </si>
  <si>
    <t>9008 APOGEE BLVD</t>
  </si>
  <si>
    <t>2021-080955 BP</t>
  </si>
  <si>
    <t>9212 APOGEE BLVD</t>
  </si>
  <si>
    <t>2021-078418 BP</t>
  </si>
  <si>
    <t>Express: Replace 6 windows 1 door</t>
  </si>
  <si>
    <t>2021-080961 BP</t>
  </si>
  <si>
    <t>Lanai II Q52597 Elevation A Right Swing New 2 story single family home w/ 3 bed and 3 baths (with opt guest suite) 2 car attached garage.</t>
  </si>
  <si>
    <t>9412 APOGEE BLVD</t>
  </si>
  <si>
    <t>2021-080241 BP</t>
  </si>
  <si>
    <t>Lanai I Q52116 Elevation B Left Swing New 1 story single family home w/ 3 bed and 3 baths (with opt guest suite) 2 car attached garage. 2nd Floor Unit AKA ADU with 1 bed 1 bath and a kitchen over attached garage.</t>
  </si>
  <si>
    <t>9300 APOGEE BLVD</t>
  </si>
  <si>
    <t>2021-078449 BP</t>
  </si>
  <si>
    <t>2021-082555 BP</t>
  </si>
  <si>
    <t>Devon A310 B Right New - 1 Story SFR CONDOMINUM w/ 3 bedrooms 2 bathrooms attached 2 car garage covered entry porch and patio loft FFE: 730.65 Site Plan: SP-2018-0326C Site Plan Exp.: 12/02/22 Max Bld height: 22 Actual Bld height: 21-10 Required parking: 2.</t>
  </si>
  <si>
    <t>12713 BLOOMINGTON DR</t>
  </si>
  <si>
    <t>2021-080285 BP</t>
  </si>
  <si>
    <t>Piazza II Q62855 Elev B Right Swing New 2 Story Single Family Home w/ 3 bedrooms and 2.5 bathrooms 2 car attached garage.</t>
  </si>
  <si>
    <t>9104 APOGEE BLVD</t>
  </si>
  <si>
    <t>2021-080197 BP</t>
  </si>
  <si>
    <t>Piazza I Q62259 Elevation C Right Swing New 1 story single family home w/ 3 bed and 2.5 baths 2 car attached garage</t>
  </si>
  <si>
    <t>9000 APOGEE BLVD</t>
  </si>
  <si>
    <t>2021-078453 BP</t>
  </si>
  <si>
    <t>2021-080199 BP</t>
  </si>
  <si>
    <t>Piazza II Q62855 Elev A Right Swing New 2 Story Single Family Home w/ 4 bedrooms and 3.5 bathrooms 2 car attached garage.</t>
  </si>
  <si>
    <t>8908 APOGEE BLVD</t>
  </si>
  <si>
    <t>2021-080255 BP</t>
  </si>
  <si>
    <t>Lanai I Q52116 Elevation A Right Swing New 1 story single family home w/ 3 bed and 3 baths (with opt guest suite) 2 car attached garage. 2nd Floor Unit AKA ADU with 1 bed 1 bath and a kitchen over attached garage.</t>
  </si>
  <si>
    <t>9004 APOGEE BLVD</t>
  </si>
  <si>
    <t>2021-078383 BP</t>
  </si>
  <si>
    <t>Express: Replace 1 sliding glass door</t>
  </si>
  <si>
    <t>10421 GARBACZ DR</t>
  </si>
  <si>
    <t>2021-078437 BP</t>
  </si>
  <si>
    <t>Express: Replace existing windows size for size  replace siding on 2 sides Roll in expired 2015 083978 BP-replace exterior door</t>
  </si>
  <si>
    <t>4811 EASTDALE DR</t>
  </si>
  <si>
    <t>2021-081545 BP</t>
  </si>
  <si>
    <t>New 2 story single family detached condominium with 3 bedrooms and 2.5 baths attached 1 car garage and covered entry. Plan type Ann Arbor - Left - A elevation.  Building height 26 7 11/16  Maximum building height 35 feet Required parking 2 required FFE 802.50.  SP #2016-0486 C- expiration date 3/15/2021.</t>
  </si>
  <si>
    <t>15001 FORUM AVE</t>
  </si>
  <si>
    <t>2021-078238 BP</t>
  </si>
  <si>
    <t>new residential retaining wall reference 2021-004325 DA.</t>
  </si>
  <si>
    <t>2403 E 8TH ST</t>
  </si>
  <si>
    <t>2021-078414 BP</t>
  </si>
  <si>
    <t>2021-080957 BP</t>
  </si>
  <si>
    <t>Lanai II Q52597 Elevation A Right Swing New 2 story single family home w/ 4 bed and 4 baths (with opt guest suite &amp; opt 4th bed ilo gameroom) opt sitting room 2 car attached garage.</t>
  </si>
  <si>
    <t>9112 APOGEE BLVD</t>
  </si>
  <si>
    <t>2021-081502 BP</t>
  </si>
  <si>
    <t>New 2 story single family detached condominium with 3 bedrooms and 2.5 baths attached 2 car garage and covered entry. Plan type Amherst - Left - B elevation.  Building height 27 5 Maximum building height 35 feet Required parking 2 required FFE 803.50  SP #2016-0486 C- expiration date 3/15/2021.</t>
  </si>
  <si>
    <t>15106 FORUM AVE</t>
  </si>
  <si>
    <t>2021-080968 BP</t>
  </si>
  <si>
    <t>Lanai I Q52116 Elevation C Left Swing New 1 story single family home w/ 3 bed and 3 baths (with opt guest suite) opt sitting room 2 car attached garage. 2nd Floor Unit AKA ADU with 1 bed 1 bath and a kitchen over attached garage.</t>
  </si>
  <si>
    <t>8900 APOGEE BLVD</t>
  </si>
  <si>
    <t>2021-078382 BP</t>
  </si>
  <si>
    <t>The construction of a two story boat dock to include one (1) boat slip a second story deck and 
other improvements (i.e. bulkhead) per released plans Reference SP-06-0015DS</t>
  </si>
  <si>
    <t>2021-081275 BP</t>
  </si>
  <si>
    <t>Express: Finish out following a fire during icestorm including replacing/repairing insulation drywall and kitchen/bath fuxtures. No plumbing fixtures are being moved no structural items are needing repairing or replacing  or mechanical ne</t>
  </si>
  <si>
    <t>2021-078361 BP</t>
  </si>
  <si>
    <t>Residential boat dock construction reference 2020 100234 SP</t>
  </si>
  <si>
    <t>3336 MOUNT BONNELL RD UNIT BD1</t>
  </si>
  <si>
    <t>2021-080265 BP</t>
  </si>
  <si>
    <t>Lanai I Q52116 Elevation C Right Swing New 1 story single family home w/ 3 bed and 3 baths (with opt guest suite) opt sitting room 2 car attached garage. 2nd Floor Unit AKA ADU with 1 bed 1 bath and a kitchen over attached garage.</t>
  </si>
  <si>
    <t>9312 APOGEE BLVD</t>
  </si>
  <si>
    <t>2021-082565 BP</t>
  </si>
  <si>
    <t>Devon 3310 B Left New - 1 Story SFR CONDOMINUM w/ 3 bedrooms 2 bathrooms attached 2 car garage covered entry porch and patio loft FFE: 724.28 Site Plan: SP-2018-0326C Site Plan Exp.: 12/02/22 Max Bld height: 22 Actual Bld height: 21-10 required parking: 2.</t>
  </si>
  <si>
    <t>13023 BLOOMINGTON DR</t>
  </si>
  <si>
    <t>2021-081306 BP</t>
  </si>
  <si>
    <t>1211 BICKLER RD</t>
  </si>
  <si>
    <t>2021-081510 BP</t>
  </si>
  <si>
    <t>New 2 story single family detached condominium with 3 bedrooms and 2.5 baths attached 1 car garage and covered entry. Plan type Princeton- Right - A elevation.  Building height 28 10  Maximum building height 35 feet Required parking 2 required FFE 804.00.  SP #2016-0486 C- expiration date 3/15/2021.</t>
  </si>
  <si>
    <t>15104 FORUM AVE</t>
  </si>
  <si>
    <t>2021-092626 BP</t>
  </si>
  <si>
    <t>New 2- Store SFR 4 bathroom 3 bedroom with covered porch and patio attached garage.</t>
  </si>
  <si>
    <t>10504 DEFENDER TRL</t>
  </si>
  <si>
    <t>2021-109027 BP</t>
  </si>
  <si>
    <t>New 1- Story SFR 4 bathroom 2 bedroom with covered porch and patio attached garage.</t>
  </si>
  <si>
    <t>10509 DEFENDER TRL</t>
  </si>
  <si>
    <t>2021-107818 BP</t>
  </si>
  <si>
    <t>New 2 Story SFR 4-Bdr 3 Bth attached Garage covrd Porch and Patio with Dining and Game Room</t>
  </si>
  <si>
    <t>6716 ELLSWORTH WALK</t>
  </si>
  <si>
    <t>2021-090709 BP</t>
  </si>
  <si>
    <t>New 2- Story SFR 4 bathroom 3.bedroom with covered porch and patio attached garage.</t>
  </si>
  <si>
    <t>13813 BAVARIAN FOREST DR</t>
  </si>
  <si>
    <t>2021-105036 BP</t>
  </si>
  <si>
    <t>UNIT 46: New 3-Story detached condo w/ garage and front porch.  3/3.5</t>
  </si>
  <si>
    <t>13612 DEFIANCE PASS</t>
  </si>
  <si>
    <t>2021-091631 BP</t>
  </si>
  <si>
    <t>New 1- Story SFR 3 bathroom 2.bedroom with covered porch and patio attached garage.</t>
  </si>
  <si>
    <t>13901 BAVARIAN FOREST DR</t>
  </si>
  <si>
    <t>2021-105096 BP</t>
  </si>
  <si>
    <t>New 3-Story detached condo w/ garage and front porch.  3/3.5</t>
  </si>
  <si>
    <t>13614 DEFIANCE PASS</t>
  </si>
  <si>
    <t>2021-105193 BP</t>
  </si>
  <si>
    <t>New 2-Story detached condo w/ garage and front porch. 3/2.5</t>
  </si>
  <si>
    <t>13610 DEFIANCE PASS</t>
  </si>
  <si>
    <t>2021-098580 BP</t>
  </si>
  <si>
    <t>New 1 - Store SFR 3 bathroom 2 bedroom with covered porch and patio attached garage.</t>
  </si>
  <si>
    <t>10600 DEFENDER TRL</t>
  </si>
  <si>
    <t>2021-091721 BP</t>
  </si>
  <si>
    <t>New 2- story single family residence 3 bathroom 2.5 bedroom with covered porch and patio attached garage.</t>
  </si>
  <si>
    <t>2112 DALESIDE LN</t>
  </si>
  <si>
    <t>2021-090713 BP</t>
  </si>
  <si>
    <t>13816 BAVARIAN FOREST DR</t>
  </si>
  <si>
    <t>2021-091592 BP</t>
  </si>
  <si>
    <t>New 2- Story SFR 4 bathroom 3 bedroom with covered porch and patio attached garage.</t>
  </si>
  <si>
    <t>13900 BAVARIAN FOREST DR</t>
  </si>
  <si>
    <t>2021-091719 BP</t>
  </si>
  <si>
    <t>New 1- Story SFR 3 bathroom 2 bedroom with covered porch and patio attached garage.</t>
  </si>
  <si>
    <t>2116 DALESIDE LN</t>
  </si>
  <si>
    <t>2021-090629 BP</t>
  </si>
  <si>
    <t>New 2-story single family residence to have (4) bedrooms (2.5) bathrooms attached garage covered front porch and rear covered patio.</t>
  </si>
  <si>
    <t>2124 DALESIDE LN</t>
  </si>
  <si>
    <t>2021-090692 BP</t>
  </si>
  <si>
    <t>New 1 Story SFR 4-Bdr 2 Bth attached Garage covrd Porch and Patio</t>
  </si>
  <si>
    <t>11004 STRAWBERRY ROAN DR</t>
  </si>
  <si>
    <t>2021-090172 BP</t>
  </si>
  <si>
    <t>10601 DEFENDER TRL</t>
  </si>
  <si>
    <t>2021-083649 BP</t>
  </si>
  <si>
    <t>2910 CHENNAULT ST</t>
  </si>
  <si>
    <t>2021-092145 BP</t>
  </si>
  <si>
    <t>New 2- Story SFR 4 bathroom 2.5 bedroom with covered porch and patio attached garage</t>
  </si>
  <si>
    <t>2108 DALESIDE LN</t>
  </si>
  <si>
    <t>2021-090539 BP</t>
  </si>
  <si>
    <t>New 2-story single family residence to have (3) bedrooms (2.5) bathrooms attached garage covered front porch and rear covered patio.</t>
  </si>
  <si>
    <t>2128 DALESIDE LN</t>
  </si>
  <si>
    <t>2021-090372 BP</t>
  </si>
  <si>
    <t>10512 DEFENDER TRL</t>
  </si>
  <si>
    <t>2021-090226 BP</t>
  </si>
  <si>
    <t>New 1 - Story SFR 4 bathroom 2 bedroom with covered porch and patio attached garage.</t>
  </si>
  <si>
    <t>10605 DEFENDER TRL</t>
  </si>
  <si>
    <t>2021-090710 BP</t>
  </si>
  <si>
    <t>New 1- Store SFR 4 bathroom 2 bedroom with covered porch and patio attached garage.</t>
  </si>
  <si>
    <t>10517 DEFENDER TRL</t>
  </si>
  <si>
    <t>2021-090614 BP</t>
  </si>
  <si>
    <t>2120 DALESIDE LN</t>
  </si>
  <si>
    <t>2021-090289 BP</t>
  </si>
  <si>
    <t>10508 DEFENDER TRL</t>
  </si>
  <si>
    <t>2021-092645 BP</t>
  </si>
  <si>
    <t>New construction single family residential 2-story 4 bedroom 3 bath with attached 2-car garage covered front porch and covered rear porch.</t>
  </si>
  <si>
    <t>10500 DEFENDER TRL</t>
  </si>
  <si>
    <t>2021-090699 BP</t>
  </si>
  <si>
    <t>10513 DEFENDER TRL</t>
  </si>
  <si>
    <t>2021-091612 BP</t>
  </si>
  <si>
    <t>2104 DALESIDE LN</t>
  </si>
  <si>
    <t>2021-090249 BP</t>
  </si>
  <si>
    <t>New 1-story single family residence to have (3) bedrooms (2) bathrooms attached garage covered front porch and patio.</t>
  </si>
  <si>
    <t>2117 ETTALEE CT</t>
  </si>
  <si>
    <t>2021-083623 BP</t>
  </si>
  <si>
    <t>2925 CHENNAULT ST</t>
  </si>
  <si>
    <t>2021-083418 BP</t>
  </si>
  <si>
    <t>*Smart Housing* New construction single family residential 2-story 4 bedroom 3 bath with attached 2-car garage covered front porch and rear patio.</t>
  </si>
  <si>
    <t>2924 CHENNAULT ST</t>
  </si>
  <si>
    <t>2021-083370 BP</t>
  </si>
  <si>
    <t>*SMART Housing* New 2-story SFR with 4 bedrooms 3.5 bathrooms study kitchen dining retreat and 2 car garage.</t>
  </si>
  <si>
    <t>3316 TOM MILLER ST</t>
  </si>
  <si>
    <t>2021-084783 BP</t>
  </si>
  <si>
    <t>Total demo of a SFR circa 1956 1320 SQFT</t>
  </si>
  <si>
    <t>2021-088171 BP</t>
  </si>
  <si>
    <t>Total Demo of a SFR circa 1962  sqft 1365</t>
  </si>
  <si>
    <t>2021-077517 BP</t>
  </si>
  <si>
    <t>Express: Replace  windows and doors like for like</t>
  </si>
  <si>
    <t>3634 RANCH CREEK DR</t>
  </si>
  <si>
    <t>2021-108757 BP</t>
  </si>
  <si>
    <t>Installation of a Distributed Antenna System (DAS) throughout the Main Areas in the Hotel</t>
  </si>
  <si>
    <t>604 1/2 BRAZOS ST</t>
  </si>
  <si>
    <t>2021-101999 BP</t>
  </si>
  <si>
    <t>Replace Boiler at High School</t>
  </si>
  <si>
    <t>2021-107794 BP</t>
  </si>
  <si>
    <t>Equipment upgrade to existing wireless telecommunication tower to include modification to Verizon Wireless cell tower equipment - specifically changing the antennas.</t>
  </si>
  <si>
    <t>5401 1/2 LA CROSSE AVE</t>
  </si>
  <si>
    <t>2021-077540 BP</t>
  </si>
  <si>
    <t>2021-124257 BP</t>
  </si>
  <si>
    <t>Construction of New Demising Wall</t>
  </si>
  <si>
    <t>600 W WILLIAM CANNON DR</t>
  </si>
  <si>
    <t>2021-124256 BP</t>
  </si>
  <si>
    <t>Interior remodel to existing General Retail (Automotive Parts) 33000 sf. Work to include full MEP.</t>
  </si>
  <si>
    <t>2021-162571 BP</t>
  </si>
  <si>
    <t>Expand into Adjacent Suite and Interior Remodel for an Admin/Bus Office Space</t>
  </si>
  <si>
    <t>3801 N CAPITAL OF TEXAS HWY NB BLDG J UNIT 120</t>
  </si>
  <si>
    <t>2021-162600 BP</t>
  </si>
  <si>
    <t>Interior/Exterior Remodel to an existing Hotel. Exterior face applications (stone EIFS) light upgrades to LED (Interior - lobby; exterior) exterior roofing details (architectural towers) roof replacement and new canopy</t>
  </si>
  <si>
    <t>2021-131708 BP</t>
  </si>
  <si>
    <t>Renovation of existing Aircraft Hangar New Office Space within existing Bldg. and Exterior Sidewalk Improvements</t>
  </si>
  <si>
    <t>4801 EMMA BROWNING AVE BLDG 6</t>
  </si>
  <si>
    <t>2021-131953 BP</t>
  </si>
  <si>
    <t>Remodel of an Office/Light Manufacturing Bldg. to create Suite 400 and add 6 Offices within the Suite</t>
  </si>
  <si>
    <t>2500 S US 183 HWY SB BLDG 4</t>
  </si>
  <si>
    <t>2021-146863 BP</t>
  </si>
  <si>
    <t>Equipment upgrade to existing wireless telecommunication tower AT&amp;T proposes to add/remove/swap equipment to/from existing communication facility.</t>
  </si>
  <si>
    <t>2021-127275 BP</t>
  </si>
  <si>
    <t>Repair and replace exterior faÃ§ade of building.</t>
  </si>
  <si>
    <t>1946 S IH 35 SVRD SB</t>
  </si>
  <si>
    <t>2021-128930 BP</t>
  </si>
  <si>
    <t>Change out RTU (like for like) contains: HVAC and ELECTRICAL. (100 sf.)</t>
  </si>
  <si>
    <t>6200 BRIDGE POINT PKWY BLDG 4</t>
  </si>
  <si>
    <t>2021-128065 BP</t>
  </si>
  <si>
    <t>Remodel of existing wireless telecommunications tower to include add/remove/swap equipment to/from existing communications facility.</t>
  </si>
  <si>
    <t>8130 1/2 N LAMAR BLVD SB</t>
  </si>
  <si>
    <t>2021-123251 BP</t>
  </si>
  <si>
    <t>Interior Remodel and Expansion of a Medical Office Suite 310 into Adjacent Suite</t>
  </si>
  <si>
    <t>3508 FAR WEST BLVD UNIT 310</t>
  </si>
  <si>
    <t>2021-105232 BP</t>
  </si>
  <si>
    <t>AT&amp;T proposes equipment upgrade to existing wireless telecommunication tower to include add/remove/swap equipment to/from existing communication facility.</t>
  </si>
  <si>
    <t>500 1/2 W WILLIAM CANNON DR</t>
  </si>
  <si>
    <t>2021-112163 BP</t>
  </si>
  <si>
    <t>Interior Remodel and Change of Use from Personal Services to Personal Improvement Services</t>
  </si>
  <si>
    <t>8312 BURNET RD UNIT 119</t>
  </si>
  <si>
    <t>2021-112699 BP</t>
  </si>
  <si>
    <t>Upgrade to existing Telecommunications facility.</t>
  </si>
  <si>
    <t>2021-113508 BP</t>
  </si>
  <si>
    <t>5701 1/2 WILCAB RD</t>
  </si>
  <si>
    <t>2021-085855 BP</t>
  </si>
  <si>
    <t>Equipment upgrade to existing wireless telecommunication tower to include upgrade antennas on existing rooftop wireless telecommunications facility.  No batteries or backup generator proposed.</t>
  </si>
  <si>
    <t>2021-088437 BP</t>
  </si>
  <si>
    <t>Equipment upgrade to existing wireless telecommunication tower to include modification of antenna on existing ell tower.</t>
  </si>
  <si>
    <t>2021-090845 BP</t>
  </si>
  <si>
    <t>Change of use WITH NO REMODEL from Admin/ Bus to Guidance Services.  Outpatient substance abuse treatment center to provide counseling for alcohol or drug addiction. No medication dispensed. (4096 sf.)</t>
  </si>
  <si>
    <t>3820 S CONGRESS AVE BLDG 2</t>
  </si>
  <si>
    <t>2021-081242 BP</t>
  </si>
  <si>
    <t>Express: Foundation Repair install 19 exterior Pillings  9 interior pillings</t>
  </si>
  <si>
    <t>3006 CATALINA DR</t>
  </si>
  <si>
    <t>2021-095883 BP</t>
  </si>
  <si>
    <t>Upgrade to existing telecommunications equipment.</t>
  </si>
  <si>
    <t>2021-077520 BP</t>
  </si>
  <si>
    <t>1709 PATTON LN</t>
  </si>
  <si>
    <t>2021-077490 BP</t>
  </si>
  <si>
    <t>Express:  New tile in shower . New shower Valve</t>
  </si>
  <si>
    <t>3906 MYRICK DR</t>
  </si>
  <si>
    <t>2021-077484 BP</t>
  </si>
  <si>
    <t>14812 IRONDALE DR</t>
  </si>
  <si>
    <t>2021-077508 BP</t>
  </si>
  <si>
    <t>Express: 8 Window replacement size for size</t>
  </si>
  <si>
    <t>2021-077523 BP</t>
  </si>
  <si>
    <t>Express:change 7 windows size for size  change siding on the house.replacing the existing bathtub with a new one</t>
  </si>
  <si>
    <t>4604 S 1ST ST</t>
  </si>
  <si>
    <t>2021-077548 BP</t>
  </si>
  <si>
    <t>Express:Replace siding</t>
  </si>
  <si>
    <t>2021-077496 BP</t>
  </si>
  <si>
    <t>Express: 19 Window replacement size for size</t>
  </si>
  <si>
    <t>16608 BARRHEAD CV</t>
  </si>
  <si>
    <t>2021-077515 BP</t>
  </si>
  <si>
    <t>10703 LANSHIRE DR</t>
  </si>
  <si>
    <t>2021-077506 BP</t>
  </si>
  <si>
    <t>Express: 41 Window replacement size for size</t>
  </si>
  <si>
    <t>6500 YAUPON DR</t>
  </si>
  <si>
    <t>2021-077532 BP</t>
  </si>
  <si>
    <t>2021-081203 BP</t>
  </si>
  <si>
    <t>Express:9 Window replacement size for size</t>
  </si>
  <si>
    <t>3006 NORWOOD HILL RD</t>
  </si>
  <si>
    <t>2021-077535 BP</t>
  </si>
  <si>
    <t>4609 PLACID PL</t>
  </si>
  <si>
    <t>2021-077565 BP</t>
  </si>
  <si>
    <t>Express:Replace siding replace windows size for size</t>
  </si>
  <si>
    <t>4700 TOBAGO CV</t>
  </si>
  <si>
    <t>2021-077567 BP</t>
  </si>
  <si>
    <t>Express: Install 12 steels piers under the home to stabilize the foundation</t>
  </si>
  <si>
    <t>9120 IPSWICH BAY DR</t>
  </si>
  <si>
    <t>2021-077545 BP</t>
  </si>
  <si>
    <t>9214 PARTRIDGE CIR</t>
  </si>
  <si>
    <t>2021-077529 BP</t>
  </si>
  <si>
    <t>9604 S CHISHOLM TRL</t>
  </si>
  <si>
    <t>2021-077499 BP</t>
  </si>
  <si>
    <t>Express:14  Window replacement size for size</t>
  </si>
  <si>
    <t>915 E 39TH ST</t>
  </si>
  <si>
    <t>2021-081196 BP</t>
  </si>
  <si>
    <t>Express:11 Window replacement size for size</t>
  </si>
  <si>
    <t>5608 JOE SAYERS AVE</t>
  </si>
  <si>
    <t>2021-077562 BP</t>
  </si>
  <si>
    <t>Express: Window/door replacement  siding repair  replacing decking boards /fascia</t>
  </si>
  <si>
    <t>2021-126671 BP</t>
  </si>
  <si>
    <t>Total demo of a circa 1947 sqft 440</t>
  </si>
  <si>
    <t>2021-126670 BP</t>
  </si>
  <si>
    <t>Total demo of a SFR circa 1947 sqft 1880 Total demo of a circa 1947 sqft 440</t>
  </si>
  <si>
    <t>2021-092996 BP</t>
  </si>
  <si>
    <t>Total demo of a Modular home circa 1977m sqft 980</t>
  </si>
  <si>
    <t>7209 FOREST WOOD RD</t>
  </si>
  <si>
    <t>2021-084726 BP</t>
  </si>
  <si>
    <t>Total Demo of a SFR circa 1947  1178 SQFT</t>
  </si>
  <si>
    <t>2021-104206 BP</t>
  </si>
  <si>
    <t>Total Demo of a SFR Curca 1949 SQFT 1456</t>
  </si>
  <si>
    <t>2021-093013 BP</t>
  </si>
  <si>
    <t>Total Demo of a SFR circa 1958 sqft 984</t>
  </si>
  <si>
    <t>2021-091297 BP</t>
  </si>
  <si>
    <t>Total demo of a SFR circa 1978 832 SQFT</t>
  </si>
  <si>
    <t>2021-084866 BP</t>
  </si>
  <si>
    <t>Total Demo of a SFR circa 1959 sqft 840</t>
  </si>
  <si>
    <t>2021-084767 BP</t>
  </si>
  <si>
    <t>Total Demo of a SFR Circa 1948 Sqft 1170</t>
  </si>
  <si>
    <t>2021-093023 BP</t>
  </si>
  <si>
    <t>Total demolition of a SFR crica 1955 sqft 1025</t>
  </si>
  <si>
    <t>2021-084834 BP</t>
  </si>
  <si>
    <t>Total demo of a SFR circa 1954 sqft 674</t>
  </si>
  <si>
    <t>2021-087811 BP</t>
  </si>
  <si>
    <t>Total Demo of a SFR circa 1980  sqft 2800</t>
  </si>
  <si>
    <t>2021-094515 BP</t>
  </si>
  <si>
    <t>Total Demo of a SFR circa 1955 Sqft 4136</t>
  </si>
  <si>
    <t>2021-080785 BP</t>
  </si>
  <si>
    <t>Total demo of  625 sqft  shed  crica 2000</t>
  </si>
  <si>
    <t>9500 RESEARCH BLVD SVRD SB</t>
  </si>
  <si>
    <t>2021-123029 BP</t>
  </si>
  <si>
    <t>7723 KIVA DR</t>
  </si>
  <si>
    <t>2022-166832 BP</t>
  </si>
  <si>
    <t>New 2-story urban home SFR 4br/2.5bath w/carport and covered porch patio and balcony</t>
  </si>
  <si>
    <t>6403 FELIX AVE</t>
  </si>
  <si>
    <t>2021-143917 BP</t>
  </si>
  <si>
    <t>7320 RED PEBBLE RD</t>
  </si>
  <si>
    <t>2021-128922 BP</t>
  </si>
  <si>
    <t>New construction secondary apartment 2-story 1 bedroom 1 bath with attached 2-car garage and 2nd story deck with exterior stairs.</t>
  </si>
  <si>
    <t>4309 BELLVUE AVE</t>
  </si>
  <si>
    <t>2021-128921 BP</t>
  </si>
  <si>
    <t>New construction single family residential 2-story 2 bedroom 3 bath with covered front porch screened porch and covered rear patio.</t>
  </si>
  <si>
    <t>2021-196687 BP</t>
  </si>
  <si>
    <t>Change of use and interior  remodel from Retail to Medical Office (Clinic) (1415 sf.)</t>
  </si>
  <si>
    <t>209 E BEN WHITE BLVD SVRD EB UNIT 200</t>
  </si>
  <si>
    <t>2021-121405 BP</t>
  </si>
  <si>
    <t>3509 PEREGRINE FALCON DR</t>
  </si>
  <si>
    <t>2021-115156 BP</t>
  </si>
  <si>
    <t>New Construction of a 1-Story Retail/Restaurant Shell Bldg. *NOT FOR OCCUPANCY*</t>
  </si>
  <si>
    <t>9215 W PARMER LN</t>
  </si>
  <si>
    <t>2021-164044 BP</t>
  </si>
  <si>
    <t>Concurrent review for Tenant Finish- out to create Restaurant 2407 sf .
**Correct Address Should be 709 East Slaughter Lane Building 2 Suite 204 but Addressing cannot add Suite 204 due to USPS reasoning - Email Conv. attached to PR**</t>
  </si>
  <si>
    <t>709 E SLAUGHTER LN UNIT 204</t>
  </si>
  <si>
    <t>2021-128589 BP</t>
  </si>
  <si>
    <t>New 2-story SFR (back house) 3br/3bath w/garage carport covered porch and patio</t>
  </si>
  <si>
    <t>1121 1/2 HENNINGER ST</t>
  </si>
  <si>
    <t>2021-128590 BP</t>
  </si>
  <si>
    <t>New 2-story ADU (front house) 2br/2.5bath w/garage covered porch uncovered deck balcony and roof deck</t>
  </si>
  <si>
    <t>2021-128591 BP</t>
  </si>
  <si>
    <t>New 1-story accessory studio 1bath w/loft</t>
  </si>
  <si>
    <t>2021-125353 BP</t>
  </si>
  <si>
    <t>Replace existing Doors and Upgrade Security Devices on 25th floor in an existing Admin/Bus Office Bldg.</t>
  </si>
  <si>
    <t>600 CONGRESS AVE UNIT FLR25</t>
  </si>
  <si>
    <t>2021-083762 BP</t>
  </si>
  <si>
    <t>Interior remodel of kitchen. Relocation of plumbing fixtures and lights. Two windows will be removed/covered. There are no walls or beams removed.</t>
  </si>
  <si>
    <t>4310 MARATHON BLVD</t>
  </si>
  <si>
    <t>2021-125343 BP</t>
  </si>
  <si>
    <t>Replace existing Doors and Upgrade Security Devices on 23rd floor in an existing Admin/Bus Office Bldg.</t>
  </si>
  <si>
    <t>600 CONGRESS AVE UNIT FLR23</t>
  </si>
  <si>
    <t>2021-128497 BP</t>
  </si>
  <si>
    <t>CHANGE OF USE from retail to personal improvement services to include interior remodel</t>
  </si>
  <si>
    <t>4001 N LAMAR BLVD UNIT 490</t>
  </si>
  <si>
    <t>2021-125310 BP</t>
  </si>
  <si>
    <t>Replace existing Doors and Upgrade Security Devices on 3rd Floor in an existing Admin/Bus Office Bldg.</t>
  </si>
  <si>
    <t>600 CONGRESS AVE UNIT 3RD FLOOR</t>
  </si>
  <si>
    <t>2021-125330 BP</t>
  </si>
  <si>
    <t>Replace existing Doors and Upgrade Security Devices on 18th Floor in an existing Admin/Bus Office Bldg.</t>
  </si>
  <si>
    <t>600 CONGRESS AVE UNIT 18TH FLOOR</t>
  </si>
  <si>
    <t>2021-107048 BP</t>
  </si>
  <si>
    <t>Remodel of an existing Retail/Food Sales Space. Relocate existing pharmacy waiting area to expand the pharmacy inside of Walgreens. Scope of work will add a new pharmacy counter and relocate existing HVAC electrical and sprinkler heads which will all tie into existing systems.</t>
  </si>
  <si>
    <t>2501 S LAMAR BLVD</t>
  </si>
  <si>
    <t>2021-115800 BP</t>
  </si>
  <si>
    <t>New pool and concrete deck.</t>
  </si>
  <si>
    <t>3206 THOUSAND OAKS DR</t>
  </si>
  <si>
    <t>2021-125139 BP</t>
  </si>
  <si>
    <t>Conversion of attached garage into an office closet and dining room. Interior remodel. Add new LVLs in living room. Replace windows.</t>
  </si>
  <si>
    <t>1812 OHLEN RD</t>
  </si>
  <si>
    <t>2021-111785 BP</t>
  </si>
  <si>
    <t>8701 BALCONES CLUB DR</t>
  </si>
  <si>
    <t>2021-109310 BP</t>
  </si>
  <si>
    <t>New 2 story single family residence to have 4 bedrooms 3 bathrooms attached garage covered front porch and rear covered patio</t>
  </si>
  <si>
    <t>6725 ELLSWORTH WALK</t>
  </si>
  <si>
    <t>2021-115159 BP</t>
  </si>
  <si>
    <t>Change of Use from Admin/Bus Office to Retail *ALL WORK WAS COSMETIC*</t>
  </si>
  <si>
    <t>6719 N LAMAR BLVD UNIT A</t>
  </si>
  <si>
    <t>2021-112726 BP</t>
  </si>
  <si>
    <t>ePlan: Expedited Review - Interior  Exterior remodel  to existing accessory 1-Story Leasing Center Club House.  Work to Enclose patios and create Dog Wash under existing roof and new exterior canopies. (414 sf new / 3414 remodel).  Total  3941 sf.
***RENOVATION OF EXISTING POOL ENCLOSURE INCLUDED.</t>
  </si>
  <si>
    <t>4404 E OLTORF ST</t>
  </si>
  <si>
    <t>2021-099940 BP</t>
  </si>
  <si>
    <t>[SMART Housing 100%] New Construction of a Swimming Pool at a Multi-Family Complex</t>
  </si>
  <si>
    <t>3200 MONTOPOLIS DR</t>
  </si>
  <si>
    <t>2021-077385 BP</t>
  </si>
  <si>
    <t>6208 QUAIL HOLW</t>
  </si>
  <si>
    <t>2021-113221 BP</t>
  </si>
  <si>
    <t>*parital demo* Addition/remodel. Demolition of entire existing residence except foundation. 2 story addition including 5 bedrooms 4 bathrooms game room study covered porch and attached garage.</t>
  </si>
  <si>
    <t>2021-092143 BP</t>
  </si>
  <si>
    <t>Relocation of a SFR CIrca 1858 sqft 750 Relocation outside of Austin Jurisdiction.</t>
  </si>
  <si>
    <t>2021-097657 BP</t>
  </si>
  <si>
    <t>Exterior and Interior Remodel to existing Automotive Sales. (Remodel 9500 sf) . Addition (83 sf) Blade wall is included in scope work for this permit. Verified with Site Plan that no submittal nor exemption is required. Approved plan set should include all allowable details for Front Store Blade wall.</t>
  </si>
  <si>
    <t>9910 STONELAKE BLVD</t>
  </si>
  <si>
    <t>2021-094142 BP</t>
  </si>
  <si>
    <t>6805 LEWISTON WAY</t>
  </si>
  <si>
    <t>2021-102859 BP</t>
  </si>
  <si>
    <t>Unit #172 - New 2-story condominium SFR to have 3- bedrooms 2.5- bathrooms attached garage and covered front porch.</t>
  </si>
  <si>
    <t>7915 LENNON DR</t>
  </si>
  <si>
    <t>2021-102905 BP</t>
  </si>
  <si>
    <t>PUD Unit #171 - New 2-story condominium SFR to have 2- bedrooms 2.5- bathrooms attached garage and covered front porch.</t>
  </si>
  <si>
    <t>7913 LENNON DR</t>
  </si>
  <si>
    <t>2021-095159 BP</t>
  </si>
  <si>
    <t>1601 RABB RD</t>
  </si>
  <si>
    <t>2021-085967 BP</t>
  </si>
  <si>
    <t>Interior remodel of existing deck - replacement of deck boards stairs and railing will replace beams if structurally necessary as shown in building plan</t>
  </si>
  <si>
    <t>3503 MOUNT BONNELL RD</t>
  </si>
  <si>
    <t>2021-084782 BP</t>
  </si>
  <si>
    <t>Interior remodel of 1 story sfr: remodel kitchen existing bathroom convert half bath to full bath</t>
  </si>
  <si>
    <t>1516 W 29TH ST</t>
  </si>
  <si>
    <t>2021-092201 BP</t>
  </si>
  <si>
    <t>PUD Unit #10 - New 2-story condominium SFR to have 2- bedrooms 2- bathrooms attached garage and covered front porch</t>
  </si>
  <si>
    <t>7806 NORAH DR</t>
  </si>
  <si>
    <t>2021-090706 BP</t>
  </si>
  <si>
    <t>Unit #173 - New 2-story condominium SFR to have 3- bedrooms 2.5- bathrooms attached garage and covered front porch.</t>
  </si>
  <si>
    <t>7917 LENNON DR</t>
  </si>
  <si>
    <t>2021-097514 BP</t>
  </si>
  <si>
    <t>ePlan: Expedited Review - Interior Remodel to an existing Admin/Bus Office 2nd floor  (26893 SF) core restroom and commons to remain.</t>
  </si>
  <si>
    <t>11801 DOMAIN BLVD UNIT 200</t>
  </si>
  <si>
    <t>2021-092248 BP</t>
  </si>
  <si>
    <t>PUD Unit #11 - New 2-story condominium SFR to have 2- bedrooms 2.5- bathrooms attached garage and covered front porch.</t>
  </si>
  <si>
    <t>7810 NORAH DR</t>
  </si>
  <si>
    <t>2021-092222 BP</t>
  </si>
  <si>
    <t>PUD Unit #12 - New 2-story condominium SFR to have 2- bedrooms 2.5- bathrooms attached garage and covered front porch.</t>
  </si>
  <si>
    <t>7812 NORAH DR</t>
  </si>
  <si>
    <t>2021-077388 BP</t>
  </si>
  <si>
    <t>8959 WEST HOVE LOOP</t>
  </si>
  <si>
    <t>2021-088142 BP</t>
  </si>
  <si>
    <t>Interior remodel. Kitchen remodel like for like no appliances relocations adding lights in ceiling. Master bathroom remodel: cancel tub relocate shower. Drain remain in same location adding lights in ceiling.</t>
  </si>
  <si>
    <t>6400 OASIS DR</t>
  </si>
  <si>
    <t>2021-090723 BP</t>
  </si>
  <si>
    <t>New in ground pool 736 sq ft  spa 64  and concrete deck 620</t>
  </si>
  <si>
    <t>2901 WINDCLIFF WAY</t>
  </si>
  <si>
    <t>2021-088429 BP</t>
  </si>
  <si>
    <t>AT&amp;T proposes to add/remove/replace equipment to/from existing communication tower to include equipment upgrade to existing wireless telecommunication tower.</t>
  </si>
  <si>
    <t>2021-095158 BP</t>
  </si>
  <si>
    <t>New Construction of a 2-Story Single Family Res. with attached garage and covered porch.
Prereq Cycle: 1 
Fire flow is insufficient. A full residential sprinkler system will be installed.</t>
  </si>
  <si>
    <t>2021-090576 BP</t>
  </si>
  <si>
    <t>PUD Unit #170 - New 2-story condominium SFR to have 2- bedrooms 2.5- bathrooms attached garage and covered front porch.</t>
  </si>
  <si>
    <t>7911 LENNON DR</t>
  </si>
  <si>
    <t>2021-079377 BP</t>
  </si>
  <si>
    <t>New 2 story single family detached condominium with 3 bedrooms and 2.5 baths attached 1 car garage and covered entry. Plan type Princeton- Left - B elevation.  Building height 28 10  Maximum building height 35 feet Required parking 2 required FFE 795.50.  SP #2016-0486 C- expiration date 3/15/2021.</t>
  </si>
  <si>
    <t>1108 SHOWBOX ST</t>
  </si>
  <si>
    <t>2021-077235 BP</t>
  </si>
  <si>
    <t>Express: Replacing old windows with energy efficient windows</t>
  </si>
  <si>
    <t>11016 HARD ROCK RD</t>
  </si>
  <si>
    <t>2021-081257 BP</t>
  </si>
  <si>
    <t>4415 SECLUDED HOLW</t>
  </si>
  <si>
    <t>2021-077382 BP</t>
  </si>
  <si>
    <t>5107 FORT CLARK DR</t>
  </si>
  <si>
    <t>2021-077390 BP</t>
  </si>
  <si>
    <t>Express: ***install 30 window install.  Uninstall 30 existing windows and replace with 30 windows of the same size and operation *** Per GC 6/27/2022</t>
  </si>
  <si>
    <t>4303 SHOAL CREEK BLVD</t>
  </si>
  <si>
    <t>2021-077420 BP</t>
  </si>
  <si>
    <t>6603 AUBURNHILL</t>
  </si>
  <si>
    <t>2021-077268 BP</t>
  </si>
  <si>
    <t>4009 DOMINION CV</t>
  </si>
  <si>
    <t>2021-077424 BP</t>
  </si>
  <si>
    <t>3305 GREENLEE DR</t>
  </si>
  <si>
    <t>2021-077402 BP</t>
  </si>
  <si>
    <t>2021-077380 BP</t>
  </si>
  <si>
    <t>Express: Foundation Repair install 3 CMU and 12 ft beam and 36 ft joist adjusting off existing piers</t>
  </si>
  <si>
    <t>8817 LEO ST</t>
  </si>
  <si>
    <t>2021-079358 BP</t>
  </si>
  <si>
    <t>New 2 story single family detached condominium with 3 bedrooms and 2.5 baths attached 1 car garage and covered entry. Plan type Princeton- Left - B elevation.  Building height 28 10  Maximum building height 35 feet Required parking 2 required FFE 800.00.  SP #2016-0486 C- expiration date 3/15/2021.</t>
  </si>
  <si>
    <t>1206 LIMELIGHT LN</t>
  </si>
  <si>
    <t>2021-077394 BP</t>
  </si>
  <si>
    <t>9409 LINKMEADOW DR</t>
  </si>
  <si>
    <t>2021-077376 BP</t>
  </si>
  <si>
    <t>Express: Repair and replace damage siding broken windows  windows trim facia damage roofpaint exterior of the house repair and replace the damage kitchen cabinets  tile  carpet  doors  fans  paint interior doors</t>
  </si>
  <si>
    <t>1415 S REDONDO DR</t>
  </si>
  <si>
    <t>2021-079338 BP</t>
  </si>
  <si>
    <t>New 2 story single family detached condominium with 3 bedrooms and 2.5 baths attached 1 car garage and covered entry. Plan type Princeton- Left - A elevation.  Building height 28 10  Maximum building height 35 feet Required parking 2 required FFE 807.75.  SP #2016-0486 C- expiration date 3/15/2021.</t>
  </si>
  <si>
    <t>15002 RYMAN RD</t>
  </si>
  <si>
    <t>2021-077007 BP</t>
  </si>
  <si>
    <t>Winter 2021 - Emergency Permits- Drywall Repairs
Ref: CV-2021-037361</t>
  </si>
  <si>
    <t>12001 METRIC BLVD</t>
  </si>
  <si>
    <t>2021-077049 BP</t>
  </si>
  <si>
    <t>RAMP REPAIR</t>
  </si>
  <si>
    <t>2021-077252 BP</t>
  </si>
  <si>
    <t>4184 TRAVIS COUNTRY CIR</t>
  </si>
  <si>
    <t>2021-077410 BP</t>
  </si>
  <si>
    <t>Express: Re[placing Windows and exterior doors. Replacing roofing Shingles exterior siding electrical wiring electrical fixtures plumbing drain waterlines and replacing mechanical.</t>
  </si>
  <si>
    <t>2021-077222 BP</t>
  </si>
  <si>
    <t>Interior non structural demoition</t>
  </si>
  <si>
    <t>2021-158953 BP</t>
  </si>
  <si>
    <t>Total demo of a SFR circa 1915  sqft 1206</t>
  </si>
  <si>
    <t>2007 WILLOW ST</t>
  </si>
  <si>
    <t>2021-082982 BP</t>
  </si>
  <si>
    <t>Total demo of a SFR 1938  sqft  1296 Total Demo of a detached garage sqft 400</t>
  </si>
  <si>
    <t>2021-082983 BP</t>
  </si>
  <si>
    <t>Total Demo of a detached garage sqft 400</t>
  </si>
  <si>
    <t>2021-108117 BP</t>
  </si>
  <si>
    <t>Total Demo Of a SFR Crica 1941. sqft 948</t>
  </si>
  <si>
    <t>919 E 37TH ST</t>
  </si>
  <si>
    <t>2022-149126 BP</t>
  </si>
  <si>
    <t>277 sq. ft. addition to existing home to be part of the houses living space no remodeling to existing house</t>
  </si>
  <si>
    <t>8817 BALCONES CLUB DR</t>
  </si>
  <si>
    <t>2021-088295 BP</t>
  </si>
  <si>
    <t>New in ground pool and spa with Tanning Ledge next to pool</t>
  </si>
  <si>
    <t>7916 ORISHA DR</t>
  </si>
  <si>
    <t>2022-034037 BP</t>
  </si>
  <si>
    <t>[FIRE AREA 4] ePlan: Expedited Review - New Construction of a 5-Story Multi-Family Bldg. (61098 SF)
                      ** William @ 512-589-5185**</t>
  </si>
  <si>
    <t>2022-034040 BP</t>
  </si>
  <si>
    <t>ePlan: Expedited Review - New Pool Deck and Restrooms on Top of Parking Garage (9288 SF)</t>
  </si>
  <si>
    <t>2022-034035 BP</t>
  </si>
  <si>
    <t>[FIRE AREA 2] ePlan: Expedited Review - New Construction of a 5-Story Multi-Family Bldg. (106365 SF)
                     **William @ 512-589-5185**</t>
  </si>
  <si>
    <t>2021-111271 BP</t>
  </si>
  <si>
    <t>*Partial demo* Conversion of a portion of front covered porch into expanded living room.</t>
  </si>
  <si>
    <t>6417 WILLIAMS RIDGE WAY</t>
  </si>
  <si>
    <t>2022-034036 BP</t>
  </si>
  <si>
    <t>[FIRE AREA 3] ePlan: Expedited Review - New Construction of a 5-Story Multi-Family Bldg. (79892 SF)
                          ** William @ 512-589-5185</t>
  </si>
  <si>
    <t>2022-034038 BP</t>
  </si>
  <si>
    <t>ePlan: Expedited Review - New Construction of a 5 Level Parking Garage with Pool Deck and Restrooms on Top (159837 SF) 
                   ** William @ 512-589-5185**</t>
  </si>
  <si>
    <t>2022-034034 BP</t>
  </si>
  <si>
    <t>[FIRE AREA 1] ePlan: Expedited Review - New Construction of a 5-Story Multi-Family Bldg. with Retail/Restaurant Shell. (119180 SF) (1ST FLOOR - Leasing  Mail Club Fitness and Live/Work) (2ND FLOOR - Business Center and Fitness) (5TH FLOOR - Floor Sky Lounge and Terrace)         ** William @ 512-589-5185**</t>
  </si>
  <si>
    <t>2022-034039 BP</t>
  </si>
  <si>
    <t>[FIRE AREA 1] ePlan: Expedited Review - New Retail/Restaurant Shell Space (7731 SF) *NOT FOR OCCUPANCY*
                         ** William @ 512-589-5185**</t>
  </si>
  <si>
    <t>2021-123893 BP</t>
  </si>
  <si>
    <t>Expansion to existing Restaurant (1398 sf) to create Private Dining accessory to-go area Coffee Bar with Back of House Prep area.</t>
  </si>
  <si>
    <t>8665 W SH 71 UNIT 102</t>
  </si>
  <si>
    <t>2021-108829 BP</t>
  </si>
  <si>
    <t>*Partial demo* Conversion of a portion of attached garage into a new laundry room. Interior remodel. Reconfigure bathroom flex space and mudroom. Demolish unpermitted pergola addition at rear of structure.</t>
  </si>
  <si>
    <t>6119 JANEY DR</t>
  </si>
  <si>
    <t>2021-124859 BP</t>
  </si>
  <si>
    <t>Change of use and interior remodel from Restaurant to Automotive Sales. (5244 sf) Work to include replace 2 windows with garage doors add accessible parking space and add thermal insulation at office space. 
[INTAKE STAFF-  Site Exemption is needed for change of use SEE: CODE VIOALTIONS]</t>
  </si>
  <si>
    <t>13058 N US 183 HWY SVRD SB</t>
  </si>
  <si>
    <t>2021-131992 BP</t>
  </si>
  <si>
    <t>CHANGE OF USE Interior remodel and expansion of existing Medical Office (Suite 130 existing) - EXPANDING INTO SUITE 120 (currently personal services). 6092 sf. 
[Site Exemption required for change of use]</t>
  </si>
  <si>
    <t>7020 EASY WIND DR UNIT 130</t>
  </si>
  <si>
    <t>2021-076660 BP</t>
  </si>
  <si>
    <t>Express: 11  Window Install</t>
  </si>
  <si>
    <t>2021-107746 BP</t>
  </si>
  <si>
    <t>1304 COMAL ST</t>
  </si>
  <si>
    <t>2021-120295 BP</t>
  </si>
  <si>
    <t>2005 WILLOW CREEK DR BLDG 6</t>
  </si>
  <si>
    <t>2021-107745 BP</t>
  </si>
  <si>
    <t>Expedited Review - New Construction of a 3-Story Single Family Res. [3bed 3.5bath] with attached 1-car Garage</t>
  </si>
  <si>
    <t>2021-120294 BP</t>
  </si>
  <si>
    <t>2005 WILLOW CREEK DR BLDG 5</t>
  </si>
  <si>
    <t>2021-076658 BP</t>
  </si>
  <si>
    <t>Express:4 Window Install</t>
  </si>
  <si>
    <t>5621 WAGON TRAIN RD</t>
  </si>
  <si>
    <t>2021-076655 BP</t>
  </si>
  <si>
    <t>10630 MORADO CIR</t>
  </si>
  <si>
    <t>2021-079143 BP</t>
  </si>
  <si>
    <t>7801 SHOAL CREEK BLVD UNIT 139</t>
  </si>
  <si>
    <t>2021-106848 BP</t>
  </si>
  <si>
    <t>Unit  #9 - New 2-story condominium residence to have 2 bedrooms 2 bathrooms attached garage and covered front porch. *GREEN BUILDING*</t>
  </si>
  <si>
    <t>7804 NORAH DR</t>
  </si>
  <si>
    <t>2021-096388 BP</t>
  </si>
  <si>
    <t>Interior remodel of 2 story sfr. Upgrade includes electrical and plumbing work.
REVISION #1 Includes: New mechanical permit to relocate HVAC unit at downstairs inside new closet reconverted into a HVAC enclosure. Work will include extending ducts and plenums to reach the rooms from new HVAC location.</t>
  </si>
  <si>
    <t>2021-076662 BP</t>
  </si>
  <si>
    <t>Express: 11 Window Install</t>
  </si>
  <si>
    <t>301 WESTMORLAND DR</t>
  </si>
  <si>
    <t>2021-110427 BP</t>
  </si>
  <si>
    <t>First Time Tenant Finish-Out for Liquor Sales</t>
  </si>
  <si>
    <t>8601 S CONGRESS AVE BLDG 1 UNIT 100</t>
  </si>
  <si>
    <t>2021-105480 BP</t>
  </si>
  <si>
    <t>PUD New -1 story single family residence 4 bathroom 2 bedroom with covered porch and patio attached garage.</t>
  </si>
  <si>
    <t>2021-103838 BP</t>
  </si>
  <si>
    <t>ePlan: Expedited Review - New Construction of a Drive-Thru Restaurant with Kitchen Only / NO INDOOR DINING (1061 sf.).  Work to include Stand alone Canopy and dumpster (see separate permit).</t>
  </si>
  <si>
    <t>8600 S IH 35 SVRD SB</t>
  </si>
  <si>
    <t>2021-105984 BP</t>
  </si>
  <si>
    <t>New 2-Story single family residence to have (3) bedrooms (2.5) bathrooms attached garage  covered porch patio and balcony.</t>
  </si>
  <si>
    <t>5428 AGATHA CIR</t>
  </si>
  <si>
    <t>2021-103839 BP</t>
  </si>
  <si>
    <t>ePlan: Expedited Review - New Construction accessory dumpster ( 250 sf.) to restaurant.</t>
  </si>
  <si>
    <t>2021-076648 BP</t>
  </si>
  <si>
    <t>Express: Entry and storm door install</t>
  </si>
  <si>
    <t>11212 WET SEASON DR</t>
  </si>
  <si>
    <t>2021-095264 BP</t>
  </si>
  <si>
    <t>New 2-Story Secondary Apartment with attached garage and covered porch.</t>
  </si>
  <si>
    <t>4420 JINX AVE</t>
  </si>
  <si>
    <t>2021-076653 BP</t>
  </si>
  <si>
    <t>9018 MARSH DR</t>
  </si>
  <si>
    <t>2021-076664 BP</t>
  </si>
  <si>
    <t>Express: Foundation Repair: install 24 concrete pressed pilings.</t>
  </si>
  <si>
    <t>4705 QUICKSILVER BLVD</t>
  </si>
  <si>
    <t>2021-087106 BP</t>
  </si>
  <si>
    <t>New -1 story single family residence 4 bathroom 2 bedroom with covered porch and patio attached garage.</t>
  </si>
  <si>
    <t>10604 GONZALES RANGER PASS</t>
  </si>
  <si>
    <t>2021-080948 BP</t>
  </si>
  <si>
    <t>2038FJR  New 2 story 3 bedroom 2 1/2 bath single family residential home with attached garage covered front porch and rear patio</t>
  </si>
  <si>
    <t>6317 WAGON SPRING ST</t>
  </si>
  <si>
    <t>2021-076666 BP</t>
  </si>
  <si>
    <t>Express: Siding removal and replacement</t>
  </si>
  <si>
    <t>9638 VISTA VIEW DR</t>
  </si>
  <si>
    <t>2021-098479 BP</t>
  </si>
  <si>
    <t>Interior Remodel to an existing Admin/Bus Office. Work to include a demising wall to create suite 175</t>
  </si>
  <si>
    <t>6504 BRIDGE POINT PKWY UNIT 100</t>
  </si>
  <si>
    <t>2021-095263 BP</t>
  </si>
  <si>
    <t>New Construction of a 2-Story Single Family Res. with attached garage and covered porch.</t>
  </si>
  <si>
    <t>2021-076146 BP</t>
  </si>
  <si>
    <t>4810 TRANSIT CIR</t>
  </si>
  <si>
    <t>2021-080208 BP</t>
  </si>
  <si>
    <t>Lanai I Q52116 Elevation B Right Swing New 1-Story SFR home w/ 3bed and 3 bath (with op. guest suite) opt sitting room 2 car attached garage. 2nd floor Unit AKA ADU 1 bed 1 bath and a kitchen over attached garage.</t>
  </si>
  <si>
    <t>8912 APOGEE BLVD</t>
  </si>
  <si>
    <t>2021-197046 BP</t>
  </si>
  <si>
    <t>New Construction of a Swimming Pool</t>
  </si>
  <si>
    <t>2021-079146 BP</t>
  </si>
  <si>
    <t>Express: Replace windows and doors same size and locations remodel kitchen and bathroom (cabinets counters flooring) replace galvanized plumbing.</t>
  </si>
  <si>
    <t>2021-076140 BP</t>
  </si>
  <si>
    <t>5916 SILVER SCREEN DR</t>
  </si>
  <si>
    <t>2021-080947 BP</t>
  </si>
  <si>
    <t>2411FLR  New 2 story 5 bedroom 3 bath single family residential home with attached garage covered front porch and rear patio</t>
  </si>
  <si>
    <t>6304 WAGON SPRING ST</t>
  </si>
  <si>
    <t>2021-076535 BP</t>
  </si>
  <si>
    <t>Finish out following a fire during icestorm including replacing/repairing insulation drywall and kitchen/bath fuxtures.</t>
  </si>
  <si>
    <t>3202 CHINA GROVE</t>
  </si>
  <si>
    <t>2021-076644 BP</t>
  </si>
  <si>
    <t>Express: Master bath Cosmetic Remodel -Plumbing staying intact- New toilet new vanity new flooring new lighting conversion of tub/shower combo to walk0in shower (no walls removed or added)-shower head changing location.</t>
  </si>
  <si>
    <t>2021-076634 BP</t>
  </si>
  <si>
    <t>5517 AVENUE G</t>
  </si>
  <si>
    <t>2021-076629 BP</t>
  </si>
  <si>
    <t>Express: remove 1 kitchen window like for like disconnect existing gas cooktop and reconnect new gas cook top  run new exhaust vent for vent hood  replace dishwasher add 4 new electric outlets  replace 3 lights fixture install 4 recessed can lights in new location  replace kitchen sink and faucet.</t>
  </si>
  <si>
    <t>4207 HARCOURT DR</t>
  </si>
  <si>
    <t>2021-076672 BP</t>
  </si>
  <si>
    <t>4505 S 3RD ST</t>
  </si>
  <si>
    <t>2021-076195 BP</t>
  </si>
  <si>
    <t>Winter 2021 - Emergency Permits-REPAIR GYP BOARD BATT INSULATION LAY IN CEILING TILE MILLWORK METAL WALL PANEL &amp; INSULATION WALL TILE PAINT RE-INSTALL LIGHT FIXTURES RE-INSTALL TOILET &amp; SINK</t>
  </si>
  <si>
    <t>2201 KINNEY RD</t>
  </si>
  <si>
    <t>2021-076131 BP</t>
  </si>
  <si>
    <t>2005 ELYSIAN FIELDS</t>
  </si>
  <si>
    <t>2021-078092 BP</t>
  </si>
  <si>
    <t>6809 WILLAMETTE DR</t>
  </si>
  <si>
    <t>2021-076083 BP</t>
  </si>
  <si>
    <t>1457 S MEADOWS DR</t>
  </si>
  <si>
    <t>2021-076033 BP</t>
  </si>
  <si>
    <t>11308 FABER VALLEY CV</t>
  </si>
  <si>
    <t>2021-079313 BP</t>
  </si>
  <si>
    <t>2038FIR New 2 story 3 bedroom 2 1/2 bath single family residential home with attached garage covered front porch and rear patio</t>
  </si>
  <si>
    <t>6312 WAGON SPRING ST</t>
  </si>
  <si>
    <t>2021-076638 BP</t>
  </si>
  <si>
    <t>Express: Tub to shower conversion and new floor</t>
  </si>
  <si>
    <t>4503 BUCKS RUN</t>
  </si>
  <si>
    <t>2021-079316 BP</t>
  </si>
  <si>
    <t>1647EKL New 1 story 3 bedroom 2 bath single family residential home with attached garage covered front porch and rear patio</t>
  </si>
  <si>
    <t>6308 WAGON SPRING ST</t>
  </si>
  <si>
    <t>2021-076097 BP</t>
  </si>
  <si>
    <t>3213 FRENCH PL</t>
  </si>
  <si>
    <t>2021-088165 BP</t>
  </si>
  <si>
    <t>Total Demo of a SFR circa 1954  sqft 1300</t>
  </si>
  <si>
    <t>2021-076499 BP</t>
  </si>
  <si>
    <t>Total demo of a clubhouse circa 1980  6575 Sqft</t>
  </si>
  <si>
    <t>5914 LOST HORIZON DR</t>
  </si>
  <si>
    <t>2021-076498 BP</t>
  </si>
  <si>
    <t>Total Demo of a One story office building circa 1980 sqft  Total demo of a clubhouse circa 1980  6575 Sqft</t>
  </si>
  <si>
    <t>2022-050578 BP</t>
  </si>
  <si>
    <t>New Construction of two office/warehouse buildings</t>
  </si>
  <si>
    <t>7708 BURLESON RD BLDG 2</t>
  </si>
  <si>
    <t>2021-170798 BP</t>
  </si>
  <si>
    <t>Change of Use from Veterinary Services to Massage Therapy *NO CONSTRUCTION*</t>
  </si>
  <si>
    <t>2022-050577 BP</t>
  </si>
  <si>
    <t>7708 BURLESON RD</t>
  </si>
  <si>
    <t>2021-075767 BP</t>
  </si>
  <si>
    <t>Express: replace windows as needed relace siding by the front house only!</t>
  </si>
  <si>
    <t>6008 MARQUESA DR</t>
  </si>
  <si>
    <t>2021-193785 BP</t>
  </si>
  <si>
    <t>Expedited Review - Addition and Interior Remodel to an existing 1-Story SF Res [adding 1bed 1bath]
Cycle: 1 
Fire flow is sufficient. Sprinklers are not required. IWUIC not applicable.</t>
  </si>
  <si>
    <t>4608 CACTUS LN</t>
  </si>
  <si>
    <t>2021-193786 BP</t>
  </si>
  <si>
    <t>2021-204793 BP</t>
  </si>
  <si>
    <t>Expedited Review - New construction of a 2-story SF Res [6bed 6.5bath] with attached 3-car garage</t>
  </si>
  <si>
    <t>2021-204794 BP</t>
  </si>
  <si>
    <t>2021-177174 BP</t>
  </si>
  <si>
    <t>ePlan: Expedited Review - New Construction  Multi-Family Bldgs.  [BLDG. 1 - Below Grade Parking permitted separately]  includes (2x) Multi-Family Units Roof Deck and Outdoor Bar.</t>
  </si>
  <si>
    <t>910 POPLAR ST BLDG 1</t>
  </si>
  <si>
    <t>2021-177175 BP</t>
  </si>
  <si>
    <t>ePlan: Expedited Review -  New Construction Multi-Family Res. Building 2 -  Contains a unit on each floor (3x)  and a Roof Terrace.</t>
  </si>
  <si>
    <t>910 POPLAR ST BLDG 2</t>
  </si>
  <si>
    <t>2021-177176 BP</t>
  </si>
  <si>
    <t>ePlan: Expedited Review -  New Construction accessory to Multi-Family  BLDG. 1 - Below Grade Parking. 5632 sf.</t>
  </si>
  <si>
    <t>2021-128457 BP</t>
  </si>
  <si>
    <t>1702 BROOKHAVEN DR</t>
  </si>
  <si>
    <t>2021-079140 BP</t>
  </si>
  <si>
    <t>2021-135251 BP</t>
  </si>
  <si>
    <t>*Partial demo* Addition remodel add 2 story addition replace exterior windows
Notary to be confirmed</t>
  </si>
  <si>
    <t>902 SPENCE ST</t>
  </si>
  <si>
    <t>2021-079138 BP</t>
  </si>
  <si>
    <t>Express: replace siding by the front  back and left side of the house.</t>
  </si>
  <si>
    <t>13112 STATON DR</t>
  </si>
  <si>
    <t>2021-128456 BP</t>
  </si>
  <si>
    <t>Expedited Review - New construction of a 2-story single family home [4bed 5.5bath] with attached 2-car garage
Cycle: 1 
Fire flow is sufficient. Not subject to WUI requirements. Sprinklers are not required.</t>
  </si>
  <si>
    <t>2021-116290 BP</t>
  </si>
  <si>
    <t>*Partial demo* Addition of second story to exising SF residence. Addition includes 2 bedrooms and 1 bathroom.</t>
  </si>
  <si>
    <t>8214 RENTON DR</t>
  </si>
  <si>
    <t>2021-130543 BP</t>
  </si>
  <si>
    <t>Interior Remodel and Change of Use from Restaurant to Fitness Studio</t>
  </si>
  <si>
    <t>1611 W 5TH ST UNIT 135</t>
  </si>
  <si>
    <t>2021-120842 BP</t>
  </si>
  <si>
    <t>2615 BRIDLE PATH</t>
  </si>
  <si>
    <t>2021-075752 BP</t>
  </si>
  <si>
    <t>Express: replace siding by the back right and left side of the house</t>
  </si>
  <si>
    <t>903 WALTER ST</t>
  </si>
  <si>
    <t>2021-109347 BP</t>
  </si>
  <si>
    <t>*Partial demo* Addition over garage</t>
  </si>
  <si>
    <t>8007 FIERRO CV</t>
  </si>
  <si>
    <t>2021-082114 BP</t>
  </si>
  <si>
    <t>Interior remodel of a 2100 sqft residence. demolition of walls at kitchen living dining and entry to create an open space concept. adding a shower to utility bath. refinish of the rest of the house.</t>
  </si>
  <si>
    <t>4212 FAR WEST BLVD</t>
  </si>
  <si>
    <t>2021-075361 BP</t>
  </si>
  <si>
    <t>Express: Mater bathroom renovation tub/shower conversion master bedroom flooring no structural changes</t>
  </si>
  <si>
    <t>1104 SNOWY OWL CT</t>
  </si>
  <si>
    <t>2021-078499 BP</t>
  </si>
  <si>
    <t>New construction of shade structure to existing public education</t>
  </si>
  <si>
    <t>405 DENSON DR</t>
  </si>
  <si>
    <t>2021-075370 BP</t>
  </si>
  <si>
    <t>Express: Remodel 2 bathrooms to include tub/shower demo replace fixtures in same location  vanity replacement replace sconce in same location.enter light fixture over new vanity install vanity light install 1 GFCI outlet
Guest Bath: Install vanity sconce Install GFCI circuit hardwire towel warmer install LED shower light cap electrical for old heather</t>
  </si>
  <si>
    <t>4909 WESTFIELD DR</t>
  </si>
  <si>
    <t>2021-079306 BP</t>
  </si>
  <si>
    <t>Randall 3314  C Right New - 2 Story SFR CONDOMINUM w/ 3 bedrooms 2.5 bathrooms attached 2 car garage covered entry porch and patio loft FFE: 721.49 Site Plan: SP-2018-0326C Site Plan Exp.: 12/02/22 Max Bld height: 31 Actual Bld height: 30-9 required parking: 2.</t>
  </si>
  <si>
    <t>13014 BLOOMINGTON DR</t>
  </si>
  <si>
    <t>2021-075596 BP</t>
  </si>
  <si>
    <t>Express: Remove existing siding and replace with Hardiplank</t>
  </si>
  <si>
    <t>219 CLOUDVIEW DR</t>
  </si>
  <si>
    <t>2021-079105 BP</t>
  </si>
  <si>
    <t>Express:Tub to shower conversion</t>
  </si>
  <si>
    <t>5004 TURNSTONE DR</t>
  </si>
  <si>
    <t>2021-075569 BP</t>
  </si>
  <si>
    <t>Express:  Fire damage  replace 3 roof trusses like for like  replace fire damage sheet rock + framing replace hvac and ductwork as required replace damaged electric  replace kitchen and  bathroom fixture.</t>
  </si>
  <si>
    <t>2315 ALDFORD DR</t>
  </si>
  <si>
    <t>2021-075436 BP</t>
  </si>
  <si>
    <t>6101 LARCH TER</t>
  </si>
  <si>
    <t>2021-079302 BP</t>
  </si>
  <si>
    <t>Highland A313 A Left New - 1 Story SFR CONDOMINUM w/ 4 Bedrooms 2 Bathrooms Attached 2 car garage covered entry porch and patio loft FFE: 723.97 Site Plan: SP-2018-0326C Site Plan Exp.: 12/02/22 Max Bld height: 22 Actual Bld height: 21-10 required parking: 2.</t>
  </si>
  <si>
    <t>13001 BLOOMINGTON DR</t>
  </si>
  <si>
    <t>2021-075581 BP</t>
  </si>
  <si>
    <t>11624 PARKFIELD DR</t>
  </si>
  <si>
    <t>2021-075422 BP</t>
  </si>
  <si>
    <t>2203 GARDEN ST</t>
  </si>
  <si>
    <t>2021-078506 BP</t>
  </si>
  <si>
    <t>New utility installation of plumbing and electrical use to remain vacant per DA 2020-089281 (irrigation permit only-see notes below about DA approval) 
AWU: Bradley Barron 6/16/2020
APPROVED FYI: Tap plan currently in review must be approved.</t>
  </si>
  <si>
    <t>3145 EVA ST</t>
  </si>
  <si>
    <t>2021-081494 BP</t>
  </si>
  <si>
    <t>Bradford 3315 A Right New - 2 Story SFR CONDOMINUM w/ 3 bedrooms 2.5 bathrooms attached 2 car garage covered entry porch and patio loft FFE: 603.70 Site Plan: SP-2018-0390C Site Plan Exp.: 01/03/23 Max Bld height: 29 Actual Bld height: 28-3 required parking: 2.</t>
  </si>
  <si>
    <t>2712 SEBRING CIR</t>
  </si>
  <si>
    <t>2021-075450 BP</t>
  </si>
  <si>
    <t>2021-075401 BP</t>
  </si>
  <si>
    <t>Express: Relace flooring doors kitchen and  bathroom cabinets and tile Also texture and paint interior and exterior.</t>
  </si>
  <si>
    <t>2206 SOUTHERN OAKS DR</t>
  </si>
  <si>
    <t>2021-078085 BP</t>
  </si>
  <si>
    <t>4621 S PINEHURST DR</t>
  </si>
  <si>
    <t>2021-083786 BP</t>
  </si>
  <si>
    <t>Total demo of a SFR circa 1967  sqft 1638</t>
  </si>
  <si>
    <t>2021-082976 BP</t>
  </si>
  <si>
    <t>Total Demo of a SFR circa 1956  sqft 1040</t>
  </si>
  <si>
    <t>2021-091640 BP</t>
  </si>
  <si>
    <t>New construction of retaining walls. Walls 1-6</t>
  </si>
  <si>
    <t>2021-159759 BP</t>
  </si>
  <si>
    <t>New Construction of a Swimming Pool at a Multi-Family Complex</t>
  </si>
  <si>
    <t>2021-146987 BP</t>
  </si>
  <si>
    <t>Construction of a new rooftop swimming pool at new parking garage.</t>
  </si>
  <si>
    <t>1515 S LAMAR BLVD BLDG 1</t>
  </si>
  <si>
    <t>2021-115912 BP</t>
  </si>
  <si>
    <t>1614 HETHER ST</t>
  </si>
  <si>
    <t>2021-115910 BP</t>
  </si>
  <si>
    <t>New construction of a 2-story single family home with exempt attic. Revision #1: remove basement from scope of work. 
Cycle: 1 
Fire flow is sufficient. Sprinklers are not required.</t>
  </si>
  <si>
    <t>2021-115911 BP</t>
  </si>
  <si>
    <t>New accessory to primary use structure.</t>
  </si>
  <si>
    <t>2022-004037 BP</t>
  </si>
  <si>
    <t>*Partial demo* Addition remodel of 2 story sfr
Notary to be confirmed</t>
  </si>
  <si>
    <t>2609 E 4TH ST</t>
  </si>
  <si>
    <t>2021-160619 BP</t>
  </si>
  <si>
    <t>*Partial demo* Retroactive garage conversion demo of unpermitted covered patio</t>
  </si>
  <si>
    <t>2206 NEW YORK AVE</t>
  </si>
  <si>
    <t>2021-160620 BP</t>
  </si>
  <si>
    <t>2022-006090 BP</t>
  </si>
  <si>
    <t>New construction of one retail and restaurant shell building. 
*Will need two apps*</t>
  </si>
  <si>
    <t>3500 E PARMER LN BLDG 3</t>
  </si>
  <si>
    <t>2022-006089 BP</t>
  </si>
  <si>
    <t>2021-074570 BP</t>
  </si>
  <si>
    <t>12013 ABRAMS DR</t>
  </si>
  <si>
    <t>2021-102173 BP</t>
  </si>
  <si>
    <t>2402 HANCOCK DR</t>
  </si>
  <si>
    <t>2021-121568 BP</t>
  </si>
  <si>
    <t>2102 OXFORD AVE</t>
  </si>
  <si>
    <t>2021-074529 BP</t>
  </si>
  <si>
    <t>2804 NORFOLK DR</t>
  </si>
  <si>
    <t>2021-074500 BP</t>
  </si>
  <si>
    <t>7206 CAREW CV</t>
  </si>
  <si>
    <t>2021-079078 BP</t>
  </si>
  <si>
    <t>2701 MULFORD CV</t>
  </si>
  <si>
    <t>2021-150829 BP</t>
  </si>
  <si>
    <t>1019 W MILTON ST</t>
  </si>
  <si>
    <t>2021-092886 BP</t>
  </si>
  <si>
    <t>Batten/Seal Bakery Grocery Freezer and Deli Freezer Walk-In Boxes Replace Ice Cream Walk-In Box and Leak Detection Sensors Batten/Seal Bakery Cooler Walk-In Box Add Leak Detection to Bakery Freezer</t>
  </si>
  <si>
    <t>2021-110923 BP</t>
  </si>
  <si>
    <t>retroactive permit for existing pool</t>
  </si>
  <si>
    <t>5711 STANDING ROCK DR</t>
  </si>
  <si>
    <t>2021-150828 BP</t>
  </si>
  <si>
    <t>New 2-story SFR 4br/3.5bath w/garage covered porches and roof decks</t>
  </si>
  <si>
    <t>2021-133327 BP</t>
  </si>
  <si>
    <t>Expedited Review - New Construction of a 2-Story Two Family Res. with Habitable Attic and attached Garage.</t>
  </si>
  <si>
    <t>1119 DON ANN ST</t>
  </si>
  <si>
    <t>2021-133329 BP</t>
  </si>
  <si>
    <t>2021-133330 BP</t>
  </si>
  <si>
    <t>2021-133328 BP</t>
  </si>
  <si>
    <t>2021-074583 BP</t>
  </si>
  <si>
    <t>Express: replace siding by the front and left of the house.</t>
  </si>
  <si>
    <t>2021-120651 BP</t>
  </si>
  <si>
    <t>Building #1 New 2 Story Single Family Home with attached garage covered porch 3/2.5</t>
  </si>
  <si>
    <t>2921 LYONS RD</t>
  </si>
  <si>
    <t>2021-122862 BP</t>
  </si>
  <si>
    <t>Expedited Review - New Construction of a 1-Story Accessory Structure with attached Carport/Garage and a New Covered Patio adjacent to Pool</t>
  </si>
  <si>
    <t>2021-116254 BP</t>
  </si>
  <si>
    <t>Tenant finish out to create office/warehouse/manufacturing 
EPLAN REVIEW</t>
  </si>
  <si>
    <t>8001 INDUSTRY WAY UNIT 300</t>
  </si>
  <si>
    <t>2021-121567 BP</t>
  </si>
  <si>
    <t>Expedited Review - New construction of a 2-story SF Res with habitable attic [4bed 3.5bath] with attached 1-car garage and 1-car carport</t>
  </si>
  <si>
    <t>2021-120652 BP</t>
  </si>
  <si>
    <t>Building #2 New 2 Story Secondary Dwelling with attached Carport and cover porches   2/2.5</t>
  </si>
  <si>
    <t>2021-124572 BP</t>
  </si>
  <si>
    <t>Interior Remodel to an existing Restaurant Space</t>
  </si>
  <si>
    <t>9600 ESCARPMENT BLVD BLDG H UNIT 900</t>
  </si>
  <si>
    <t>2021-119461 BP</t>
  </si>
  <si>
    <t>Finish-Out for an Office/Warehouse</t>
  </si>
  <si>
    <t>10705 METRIC BLVD UNIT 103</t>
  </si>
  <si>
    <t>2021-106085 BP</t>
  </si>
  <si>
    <t>New accessory structure 456 sq ft.</t>
  </si>
  <si>
    <t>6305 WEEKS CV</t>
  </si>
  <si>
    <t>2021-099930 BP</t>
  </si>
  <si>
    <t>ePlan: Expedited Review - Remodel work to include a demising wall to create Admin/Bus Office Suite 350 BUILDING C. (4100 sf.)</t>
  </si>
  <si>
    <t>2222 RIO GRANDE ST UNIT 350</t>
  </si>
  <si>
    <t>2021-103952 BP</t>
  </si>
  <si>
    <t>New construction single family residential 2-story 5 bedroom 4 bath with attached 1-car garage 1-car carport covered front porch and covered rear patio.</t>
  </si>
  <si>
    <t>5405 MONTVIEW ST</t>
  </si>
  <si>
    <t>2021-109869 BP</t>
  </si>
  <si>
    <t>2021-103944 BP</t>
  </si>
  <si>
    <t>ePlan: Expedited Review - Interior Remodel and Change of Use from Admin/Bus Office to Medical Office (4725 SF)</t>
  </si>
  <si>
    <t>7800 N MOPAC EXPY SVRD SB UNIT 345</t>
  </si>
  <si>
    <t>2021-102172 BP</t>
  </si>
  <si>
    <t>Expedited Review - New construction of a 2-story single family home [4bed 4.5bath] with attached 2-car Garage</t>
  </si>
  <si>
    <t>2021-075937 BP</t>
  </si>
  <si>
    <t>Interior remodel to existing retail (unit J09A)  EPLAN REVIEW</t>
  </si>
  <si>
    <t>2021-099929 BP</t>
  </si>
  <si>
    <t>ePlan: Expedited Review - Interior Remodel of an existing Admin/Bus Office Suite 300. Work to include a demising wall to create Admin/Bus Office Suite 350 (see Separate permit).
WORK IS FOR SUITE 300 (6791 SF.)</t>
  </si>
  <si>
    <t>2222 RIO GRANDE ST BLDG C UNIT 300</t>
  </si>
  <si>
    <t>2021-093432 BP</t>
  </si>
  <si>
    <t>Equipment upgrade to existing wireless telecommunication tower to include installation of small cell equipment and antenna on existing building structure. There is no proposed change to the building structure.</t>
  </si>
  <si>
    <t>3104 1/2 PALM WAY</t>
  </si>
  <si>
    <t>2021-098387 BP</t>
  </si>
  <si>
    <t>MEP upgrades to an existing AISD school</t>
  </si>
  <si>
    <t>8401 HATHAWAY DR</t>
  </si>
  <si>
    <t>2021-107893 BP</t>
  </si>
  <si>
    <t>739 CHERICO ST</t>
  </si>
  <si>
    <t>2021-107894 BP</t>
  </si>
  <si>
    <t>2021-079477 BP</t>
  </si>
  <si>
    <t>Interior remodel: kitchen remodel master bathroom powder bath relocation of the laundry room new playroom and some interior walls.</t>
  </si>
  <si>
    <t>4456 STONY MEADOW LN</t>
  </si>
  <si>
    <t>2021-088044 BP</t>
  </si>
  <si>
    <t>7405 1/2 LOWERY XING</t>
  </si>
  <si>
    <t>2021-074687 BP</t>
  </si>
  <si>
    <t>Express: remove drywall/insulation only for purposes of structural observation/evaluation</t>
  </si>
  <si>
    <t>2021-098852 BP</t>
  </si>
  <si>
    <t>ePlan: Expedited Review - Interior Remodel to an existing Admin/Bus Office (10000 SF)</t>
  </si>
  <si>
    <t>807 LAS CIMAS PKWY BLDG 2 UNIT 200</t>
  </si>
  <si>
    <t>2021-092404 BP</t>
  </si>
  <si>
    <t>Interior remodel to create a second bathroom. adding 2x6 SYP @ 24 o.c. to the existing vaulted ceiling to mount drywall. Fixtures to be replaced but not moved.</t>
  </si>
  <si>
    <t>3205 MERRIE LYNN AVE</t>
  </si>
  <si>
    <t>2021-091642 BP</t>
  </si>
  <si>
    <t>Interior remodel to existing retail (Target). Work to include restroom remodel to bring finish down to the studs to replace tile and update fixtures in primary family and team member restrooms.</t>
  </si>
  <si>
    <t>2021-096028 BP</t>
  </si>
  <si>
    <t>ePlan: Expedited Review - (1st)  Finish - Out to create  Medical Office (4224 SF). Contains Digital X-Ray.</t>
  </si>
  <si>
    <t>5100 W US 290 HWY SVRD WB BLDG 2 UNIT 400</t>
  </si>
  <si>
    <t>2021-077048 BP</t>
  </si>
  <si>
    <t>Hamlin-2159AR-New 1-Story Single Family Residence w/ 5 bedrooms 3 bathrooms attached 2 car garage covered entry porch &amp; patio</t>
  </si>
  <si>
    <t>10213 LAURIE LN</t>
  </si>
  <si>
    <t>2021-074447 BP</t>
  </si>
  <si>
    <t>Express: Repair fire damage to an existing outdoor Cabana</t>
  </si>
  <si>
    <t>1806 COLLIER ST</t>
  </si>
  <si>
    <t>2021-074649 BP</t>
  </si>
  <si>
    <t>Express: Repair drywall replace hot and cold line</t>
  </si>
  <si>
    <t>2021-075170 BP</t>
  </si>
  <si>
    <t>6014 MORNING DEW DR</t>
  </si>
  <si>
    <t>2021-074817 BP</t>
  </si>
  <si>
    <t>Express: Replace water heater shower conversion new counter top replace pedestal sink.
Replacement of window size for size</t>
  </si>
  <si>
    <t>1600 SPRINGDALE RD</t>
  </si>
  <si>
    <t>2021-075184 BP</t>
  </si>
  <si>
    <t>Express:  Replacing 25 windows</t>
  </si>
  <si>
    <t>11109 CALAVAR DR</t>
  </si>
  <si>
    <t>2021-075172 BP</t>
  </si>
  <si>
    <t>7709 VAIL VALLEY DR</t>
  </si>
  <si>
    <t>2021-075958 BP</t>
  </si>
  <si>
    <t>905 NEWPORT AVE</t>
  </si>
  <si>
    <t>2021-075064 BP</t>
  </si>
  <si>
    <t>5021 TRADING BND</t>
  </si>
  <si>
    <t>2021-074578 BP</t>
  </si>
  <si>
    <t>Connect Mobile home and decks</t>
  </si>
  <si>
    <t>12101 MARIO DR</t>
  </si>
  <si>
    <t>2021-079050 BP</t>
  </si>
  <si>
    <t>Express: Replace 9 windows. 1 door</t>
  </si>
  <si>
    <t>600 BRAMBLE DR</t>
  </si>
  <si>
    <t>2021-079071 BP</t>
  </si>
  <si>
    <t>1102 BRENTWOOD ST</t>
  </si>
  <si>
    <t>2021-074513 BP</t>
  </si>
  <si>
    <t>Express: Complete remodel of upstairs master bathroom. Replacing floor tile vanity cabinets and sinks replacing whirlpool tub with freestanding tub for larger shower. Extending shower 12in replacing shower floor wall tile and faucet fixtures.</t>
  </si>
  <si>
    <t>10602 LYNNCREST CV</t>
  </si>
  <si>
    <t>2021-075162 BP</t>
  </si>
  <si>
    <t>2201 TALLOW CT</t>
  </si>
  <si>
    <t>2021-075186 BP</t>
  </si>
  <si>
    <t>Express:  Replacing 15 windows</t>
  </si>
  <si>
    <t>8015 DOE MEADOW DR</t>
  </si>
  <si>
    <t>2021-075224 BP</t>
  </si>
  <si>
    <t>Express: Foundation Repair install 5 exterior pillings</t>
  </si>
  <si>
    <t>5511 WASSAIL ST</t>
  </si>
  <si>
    <t>2021-074573 BP</t>
  </si>
  <si>
    <t>12531 CLAREMONT CIR</t>
  </si>
  <si>
    <t>2021-075152 BP</t>
  </si>
  <si>
    <t>Express: Replace 3 door</t>
  </si>
  <si>
    <t>2006 FAR GALLANT DR</t>
  </si>
  <si>
    <t>2021-074586 BP</t>
  </si>
  <si>
    <t>12200 LOMA VISTA CIR</t>
  </si>
  <si>
    <t>2021-075154 BP</t>
  </si>
  <si>
    <t>2021-074840 BP</t>
  </si>
  <si>
    <t>Express: Replace back door  replace shower fixture</t>
  </si>
  <si>
    <t>2021-077639 BP</t>
  </si>
  <si>
    <t>Hamlin-2159BL-New 1-Story Single Family Residence w/ 5 bedrooms 3 bathrooms attached 2 car garage covered entry porch &amp; patio</t>
  </si>
  <si>
    <t>10220 LAURIE LN</t>
  </si>
  <si>
    <t>2021-074516 BP</t>
  </si>
  <si>
    <t>7909 PLATO PATH</t>
  </si>
  <si>
    <t>2021-074560 BP</t>
  </si>
  <si>
    <t>7816 LILY LAKE LOOP</t>
  </si>
  <si>
    <t>2021-075196 BP</t>
  </si>
  <si>
    <t>12233 BARREL BND</t>
  </si>
  <si>
    <t>2021-075181 BP</t>
  </si>
  <si>
    <t>Express:  Replacing 15  windows</t>
  </si>
  <si>
    <t>5831 SECREST DR</t>
  </si>
  <si>
    <t>2021-075220 BP</t>
  </si>
  <si>
    <t>10233 CRESCENDO LN</t>
  </si>
  <si>
    <t>2021-075164 BP</t>
  </si>
  <si>
    <t>9023 COPANO DR</t>
  </si>
  <si>
    <t>2021-075167 BP</t>
  </si>
  <si>
    <t>Express: Replace 12 windows 1 door</t>
  </si>
  <si>
    <t>2306 JESSE OWENS DR</t>
  </si>
  <si>
    <t>2021-079086 BP</t>
  </si>
  <si>
    <t>12028 KILMARTIN LN</t>
  </si>
  <si>
    <t>2021-075177 BP</t>
  </si>
  <si>
    <t>1906 BLUE CREST DR</t>
  </si>
  <si>
    <t>2021-074512 BP</t>
  </si>
  <si>
    <t>Connect mobile home and decks</t>
  </si>
  <si>
    <t>8011 PLATO PATH</t>
  </si>
  <si>
    <t>2021-082512 BP</t>
  </si>
  <si>
    <t>1800 1/2 LAVACA ST</t>
  </si>
  <si>
    <t>2021-078380 BP</t>
  </si>
  <si>
    <t>Express: Replace damaged flat roof decking at back. Install water line to refrigerator  Replace attic ladder upgrade electrical service . replace sub panel in converted garage  new circuit for heat light vent combo in bathroom. Replace 6 receptacle.</t>
  </si>
  <si>
    <t>4901 CREEK BEND DR</t>
  </si>
  <si>
    <t>2022-009321 BP</t>
  </si>
  <si>
    <t>New 1 Story Accessory Structure</t>
  </si>
  <si>
    <t>914 E 39TH ST</t>
  </si>
  <si>
    <t>2021-162903 BP</t>
  </si>
  <si>
    <t>New 2 story sfr with covered porch and deck 3/2.5</t>
  </si>
  <si>
    <t>4700 MILBURN LN BLDG 1</t>
  </si>
  <si>
    <t>2021-169712 BP</t>
  </si>
  <si>
    <t>*Partial demo* Addition/remodel. Retroactively permit addition of a bedroom bathroom closet and laundry room to rear of existing noncomplying 1-story SFR. Addition of a new covered porch and uncovered wood landing w/ steps to rear of structure.</t>
  </si>
  <si>
    <t>814 THERESA AVE</t>
  </si>
  <si>
    <t>2022-009320 BP</t>
  </si>
  <si>
    <t>Building 2 New two story single family structure with cover porches 2/2.5</t>
  </si>
  <si>
    <t>914 E 39TH ST BLDG 2</t>
  </si>
  <si>
    <t>2021-168763 BP</t>
  </si>
  <si>
    <t>Interior Remodel to Repair Fire Damaged Multi-Family</t>
  </si>
  <si>
    <t>2815 RIO GRANDE ST UNIT 201</t>
  </si>
  <si>
    <t>2021-131363 BP</t>
  </si>
  <si>
    <t>Expedited Review - New construction of a 3-story single family home on existing foundation slab with 2-car garage.</t>
  </si>
  <si>
    <t>2021-168764 BP</t>
  </si>
  <si>
    <t>2815 RIO GRANDE ST UNIT 202</t>
  </si>
  <si>
    <t>2021-147309 BP</t>
  </si>
  <si>
    <t>Interior Remodel to an existing 4-Story Office Bldg.</t>
  </si>
  <si>
    <t>1112 W BEN WHITE BLVD SVRD WB</t>
  </si>
  <si>
    <t>2021-157438 BP</t>
  </si>
  <si>
    <t>Expedited Review - New construction of a 2-story Duplex [6bed 6bath] with 2 attached 1-car carports.</t>
  </si>
  <si>
    <t>409 CLOVER CT</t>
  </si>
  <si>
    <t>2021-137438 BP</t>
  </si>
  <si>
    <t>Garage Conversion to create a new two-story guest house. Scope of work is different from PR#2021-067631.</t>
  </si>
  <si>
    <t>10503 FOUNDATION RD</t>
  </si>
  <si>
    <t>2021-143482 BP</t>
  </si>
  <si>
    <t>New Construction of Swimming Pool at a Multi-Family Complex</t>
  </si>
  <si>
    <t>14115 N 183A HWY SVRD NB</t>
  </si>
  <si>
    <t>2021-108719 BP</t>
  </si>
  <si>
    <t>interior remodel consisting of new interior finishes wall removal enclosing a room and adding a bathroom. with no changes to size of windows or door openings and no exterior changes.</t>
  </si>
  <si>
    <t>2021-119709 BP</t>
  </si>
  <si>
    <t>Change of Use from Retail to Personal Services *No Construction*</t>
  </si>
  <si>
    <t>2021-119708 BP</t>
  </si>
  <si>
    <t>2823 E MARTIN LUTHER KING JR BLVD UNIT 110</t>
  </si>
  <si>
    <t>2021-125161 BP</t>
  </si>
  <si>
    <t>New Construction Industrial Warehouse (20239 sf.) Hydraulics / Bearings Shop</t>
  </si>
  <si>
    <t>6412 OLD BURLESON RD</t>
  </si>
  <si>
    <t>2021-074111 BP</t>
  </si>
  <si>
    <t>Express: Replacing Windows And exterior door size for size remove and add siding</t>
  </si>
  <si>
    <t>7906 WYCOMBE DR</t>
  </si>
  <si>
    <t>2021-115892 BP</t>
  </si>
  <si>
    <t>AT&amp;T would like to upgrade their facilities/equipment located at this site. Details are shown in the attached construction drawings and to include equipment/ modifications to existing cell site.</t>
  </si>
  <si>
    <t>2021-084616 BP</t>
  </si>
  <si>
    <t>Replacement of existing Gondola Shelving with Newer Ones and Installation Open Cold Drink Refrigerated Display Cases</t>
  </si>
  <si>
    <t>2021-088936 BP</t>
  </si>
  <si>
    <t>Replacement of existing Refrigerated Display Cases with Newer Ones within the Store (Sushi Bakery and Market) Department including Minor Improvement to the Business Center and Admin Area</t>
  </si>
  <si>
    <t>2021-094798 BP</t>
  </si>
  <si>
    <t>New 2-Story Secondary Apartment with covered porch and attached Garage.</t>
  </si>
  <si>
    <t>1208 HARVEY ST</t>
  </si>
  <si>
    <t>2021-101707 BP</t>
  </si>
  <si>
    <t>Interior Remodel and Change of Use from Retail to Medical Office</t>
  </si>
  <si>
    <t>2021-097918 BP</t>
  </si>
  <si>
    <t>8317 CROSS PARK DR</t>
  </si>
  <si>
    <t>2021-099825 BP</t>
  </si>
  <si>
    <t>910 VASQUEZ ST BLDG 2</t>
  </si>
  <si>
    <t>2021-094797 BP</t>
  </si>
  <si>
    <t>New Construction of a 2-Story Single Family Res. with Habitable Attic uncovered deck covered deck and covered porch and attached Garage.</t>
  </si>
  <si>
    <t>2021-102284 BP</t>
  </si>
  <si>
    <t>618 1/2 TILLERY ST</t>
  </si>
  <si>
    <t>2021-110041 BP</t>
  </si>
  <si>
    <t>2021-080772 BP</t>
  </si>
  <si>
    <t>Pre-Action Fire Sprinkler System for the 11th Floor of an Admin/Bus Office Bldg.</t>
  </si>
  <si>
    <t>2021-094126 BP</t>
  </si>
  <si>
    <t>2021-090149 BP</t>
  </si>
  <si>
    <t>*Partial demo* *Change of Use* Demolish Unit B of existing duplex structure to create single family residence. Restore carport wall and roof area at demo.</t>
  </si>
  <si>
    <t>2021-084137 BP</t>
  </si>
  <si>
    <t>14216 CANYON TRL</t>
  </si>
  <si>
    <t>2021-073825 BP</t>
  </si>
  <si>
    <t>7112 BILL HUGHES RD</t>
  </si>
  <si>
    <t>2021-077027 BP</t>
  </si>
  <si>
    <t>New 2-Story Single Family Residence w/ 4 bedrooms 2.5 bathrooms attached 2 car garage covered entry porch &amp; patio</t>
  </si>
  <si>
    <t>10301 SENTINEL DR</t>
  </si>
  <si>
    <t>2021-076193 BP</t>
  </si>
  <si>
    <t>Unit 33 - Plan 2 - Flat - Right (Granada): COA Address- 6704 Adeline Way- Site Plan Only New Construction Single Family Dwelling with (3) Bedrooms (3.5) Bathrooms attached 2-car Garage Covered Entry Covered Patio with Deck Extention on 1st Floor and Small (uncovered) Deck on 2nd Floor. Parking Required (2).  FFE - 892.70. Building Height - 29ft. 4.343in. Site Plan # SPC-2019-0147C - Expires 8/19/2023</t>
  </si>
  <si>
    <t>6704 ADELINE WAY</t>
  </si>
  <si>
    <t>2021-076301 BP</t>
  </si>
  <si>
    <t>Unit 34 - Plan 1 - Flat - Right (Seville): COA Address- 6702 Adeline Way- Site Plan Only New Construction Single Family Dwelling with (3) Bedrooms (3.5) Bathrooms attached 2-car Garage Covered Entry Covered Patio with Deck Extention on 1st Floor and Small (uncovered) Deck on 2nd Floor. Parking Required (2).  FFE - 889.10. Building Height - 30ft. 4.031in. Site Plan # SPC-2019-0147C - Expires 8/19/2023</t>
  </si>
  <si>
    <t>6702 ADELINE WAY</t>
  </si>
  <si>
    <t>2021-079013 BP</t>
  </si>
  <si>
    <t>Express: 2 bathroom remodels; Bathroom 1: Remove existing Bath Tub sheetrock on walls surrounding tub replace soaker tub/ faucet/ valve replace vanity top/ faucet replace toilet replace vanity light in existing location. 
Bathroom#2- Remove existing bath tub sheetrock on walls surrounding tub Replace aproximatley 100 sqft of sheetrock  replace draing install new shower pan install new shower walls replace tub/ shower faucet and valve replace vanity light existing  location.</t>
  </si>
  <si>
    <t>1813 TRUE CV</t>
  </si>
  <si>
    <t>2021-074072 BP</t>
  </si>
  <si>
    <t>Express:Remove 11 existing windows and replace with new energy  efficient windows same size.</t>
  </si>
  <si>
    <t>3204 RIVA RIDGE RD</t>
  </si>
  <si>
    <t>2021-079036 BP</t>
  </si>
  <si>
    <t>2021-076533 BP</t>
  </si>
  <si>
    <t>Unit 13 - Plan 2 - Walkout (Basement) - Left (Granada): COA Address - 6705 Adeline Way - Site Plan Only New Construction Single Family Dwelling with (4) Bedrooms (4.5) Bathrooms attached 2-car Garage covered entry Covered Patio (basement level) and covered deck on second floor (street level). Parking Required (2). FFE - 887.90; GFE - 889.40; BFE - 877.48. Building Height - 39ft 9.375in. Site Plan # SPC-2019-0147C - Expires 8/19/2023</t>
  </si>
  <si>
    <t>6705 ADELINE WAY</t>
  </si>
  <si>
    <t>2021-073999 BP</t>
  </si>
  <si>
    <t>1106 SMITH RD UNIT 101</t>
  </si>
  <si>
    <t>2021-074158 BP</t>
  </si>
  <si>
    <t>Demo of a goodwill store circa 1979 sqft  29305</t>
  </si>
  <si>
    <t>2021-074217 BP</t>
  </si>
  <si>
    <t>8108 MESA DR BLDG B UNIT 105</t>
  </si>
  <si>
    <t>2021-108108 BP</t>
  </si>
  <si>
    <t>Total Demo of  circa 1951  sqft 1004 detached garage 400 sqft</t>
  </si>
  <si>
    <t>2021-086800 BP</t>
  </si>
  <si>
    <t>Total demo of  a SFR circa 1977 sqft 1911 slab to remain</t>
  </si>
  <si>
    <t>2021-086797 BP</t>
  </si>
  <si>
    <t>Total Demo of a SFR circa 1997 sqft 1094</t>
  </si>
  <si>
    <t>2021-201070 BP</t>
  </si>
  <si>
    <t>Total Demo circa 1936  sqft 616</t>
  </si>
  <si>
    <t>2021-081134 BP</t>
  </si>
  <si>
    <t>Total demo of a circa 1930  sqft  624</t>
  </si>
  <si>
    <t>2021-083118 BP</t>
  </si>
  <si>
    <t>Total demo of a  SFR circa 1947 sqft 1312</t>
  </si>
  <si>
    <t>2021-083119 BP</t>
  </si>
  <si>
    <t>Total demo of a detached garage sqft 216</t>
  </si>
  <si>
    <t>2021-207214 BP</t>
  </si>
  <si>
    <t>[Concurrent] New Construction of 4 Warehouse Bldgs. Building numbers 1-4 
Driveway Inspection removed per Ron Menard</t>
  </si>
  <si>
    <t>4437 SUPPLY CT</t>
  </si>
  <si>
    <t>2021-108635 BP</t>
  </si>
  <si>
    <t>tenet finish to create admin business professional office</t>
  </si>
  <si>
    <t>1608 W 5TH ST UNIT 100</t>
  </si>
  <si>
    <t>2021-105076 BP</t>
  </si>
  <si>
    <t>2021-102227 BP</t>
  </si>
  <si>
    <t>2021-177114 BP</t>
  </si>
  <si>
    <t>13100 AVERY RANCH BLVD BLDG POOL</t>
  </si>
  <si>
    <t>2021-145924 BP</t>
  </si>
  <si>
    <t>Change of Use from Retail to Food Sales *NO CONSTRUCTION*</t>
  </si>
  <si>
    <t>11800 N LAMAR BLVD BLDG 2</t>
  </si>
  <si>
    <t>2021-090822 BP</t>
  </si>
  <si>
    <t>Interior/Exterior Remodel to an existing Professional Office Bldg. 
                      Contact # **512-394-2828**</t>
  </si>
  <si>
    <t>5408 W US 290 HWY WB BLDG B</t>
  </si>
  <si>
    <t>2021-125088 BP</t>
  </si>
  <si>
    <t>Modify tilt panel to replace overhead door limited electrical work</t>
  </si>
  <si>
    <t>2021-131716 BP</t>
  </si>
  <si>
    <t>15222 N FM 620 RD</t>
  </si>
  <si>
    <t>2021-110926 BP</t>
  </si>
  <si>
    <t>INTERIOR REMODEL COMBINING UNITS 100 AND 150 TO CREATE LARGER #100.         
COMBINED SF 7290</t>
  </si>
  <si>
    <t>12319 N MOPAC EXPY SVRD NB BLDG C UNIT HM</t>
  </si>
  <si>
    <t>2021-103601 BP</t>
  </si>
  <si>
    <t>Interior Remodel of 8 Multi-Family Units (Unit: A120 A121 A122 A123 A220 A221 A222 A223)</t>
  </si>
  <si>
    <t>1200 BROADMOOR DR BLDG 4A</t>
  </si>
  <si>
    <t>2021-114902 BP</t>
  </si>
  <si>
    <t>Interior Remodel of 6 Multi-Family Units (Unit: A117 A118 A119 A217 A218 A219)</t>
  </si>
  <si>
    <t>1200 BROADMOOR DR BLDG 4</t>
  </si>
  <si>
    <t>2021-097019 BP</t>
  </si>
  <si>
    <t>Installation of Eight Pre-Manufactured Phone Booth Work Pods on the 10th 12th and 21st Floor of an Admin/Bus Office Bldg. Each phone booth will require a fire sprinkler and fire strobe to be installed inside.</t>
  </si>
  <si>
    <t>2021-091736 BP</t>
  </si>
  <si>
    <t>2021-088900 BP</t>
  </si>
  <si>
    <t>Interior remodel to existing professional business administrative office.</t>
  </si>
  <si>
    <t>3445 EXECUTIVE CENTER DR UNIT 212</t>
  </si>
  <si>
    <t>2021-092608 BP</t>
  </si>
  <si>
    <t>2021-097058 BP</t>
  </si>
  <si>
    <t>2021-088903 BP</t>
  </si>
  <si>
    <t>INTERIOR REMODEL TO EXISTING ADM/ BUSINESS/PROF.OFFICE</t>
  </si>
  <si>
    <t>3410 FAR WEST BLVD UNIT FLR2</t>
  </si>
  <si>
    <t>2021-088927 BP</t>
  </si>
  <si>
    <t>Interior Remodel of 8 Multi-Family Units (Unit: A113 A114 A115 A116 A213 A214 A215 A216)</t>
  </si>
  <si>
    <t>1200 BROADMOOR DR BLDG 3</t>
  </si>
  <si>
    <t>2021-082781 BP</t>
  </si>
  <si>
    <t>Interior remodel to existing admin office</t>
  </si>
  <si>
    <t>3445 EXECUTIVE CENTER DR UNIT 250</t>
  </si>
  <si>
    <t>2021-093076 BP</t>
  </si>
  <si>
    <t>Interior remodel admin office areas.</t>
  </si>
  <si>
    <t>2021-108109 BP</t>
  </si>
  <si>
    <t>Total demo detached garage 400 sqft</t>
  </si>
  <si>
    <t>2021-109744 BP</t>
  </si>
  <si>
    <t>Total Demo SFR Crica 1962  sqft 884</t>
  </si>
  <si>
    <t>2021-081153 BP</t>
  </si>
  <si>
    <t>total demo of a detached garage circa 1972 sqft 302</t>
  </si>
  <si>
    <t>2021-092942 BP</t>
  </si>
  <si>
    <t>Total Demo of a SFR circa 1959. Sqft 1008</t>
  </si>
  <si>
    <t>2021-081123 BP</t>
  </si>
  <si>
    <t>2021-083763 BP</t>
  </si>
  <si>
    <t>Total demo of  SFR circa 1952 sqft 1004</t>
  </si>
  <si>
    <t>2021-081122 BP</t>
  </si>
  <si>
    <t>Total demo of a  detached garage circa 1945 sqft 380</t>
  </si>
  <si>
    <t>2021-081121 BP</t>
  </si>
  <si>
    <t>Total Demo of  a  SFR circa 1949  sqft 1312Total demo of a  detached garage circa 1945 sqft 380 Total demo of a pool</t>
  </si>
  <si>
    <t>2021-081152 BP</t>
  </si>
  <si>
    <t>Total demo of a SFR circa 1972 sqft  2712 total demo of a detached garage circa 1972 sqft 302</t>
  </si>
  <si>
    <t>2021-082760 BP</t>
  </si>
  <si>
    <t>Total Demo of a SFR circa  952 sqfft 1392</t>
  </si>
  <si>
    <t>2021-081143 BP</t>
  </si>
  <si>
    <t>total demo of a shed circa 1949 sqft 200</t>
  </si>
  <si>
    <t>910 MANSELL AVE</t>
  </si>
  <si>
    <t>2021-081142 BP</t>
  </si>
  <si>
    <t>Total Demo of  a SFR circa 1949  sqft 528 total demo of a shed circa 1949 sqft 200</t>
  </si>
  <si>
    <t>2021-080414 BP</t>
  </si>
  <si>
    <t>Total Demo  of a SFR circa 1956 sqft 1659</t>
  </si>
  <si>
    <t>2021-117060 BP</t>
  </si>
  <si>
    <t>OG 12/15/21 OG Removal of 20 Hackberry without permit. Tree permit is required. ECV written. Conditions of new permit are 100%mitigation tree planting owed. Tree mitigation species must be from ECM Appendix F. All new trees should have bubbler irrigation head controlled by automatic underground irrigation. contact Oscar.garcia3@austintexas.gov
*partial demo* addition/remodel Bathroom kitchen utility room renovation with 2nd floor master bedroom bathroom walk-in closet addition new screened in porch and garage extension.</t>
  </si>
  <si>
    <t>2021-143433 BP</t>
  </si>
  <si>
    <t>*Partial demo* Addition/remodel. Addition of a master suite laundry room and half/pool bathroom to side of existing noncomplying 1-story SFR. Addition/remodel will result in a 4 bedroom 3.5 bathroom single family residence.</t>
  </si>
  <si>
    <t>3907 CHERRYWOOD RD</t>
  </si>
  <si>
    <t>2021-122617 BP</t>
  </si>
  <si>
    <t>2021-075890 BP</t>
  </si>
  <si>
    <t>Unit 46 - Plan 1 - Flat - Right (Seville): COA Address- 800 Alexia Lane- Site Plan Only New Construction Single Family Dwelling with (3) Bedrooms (3.5) Bathrooms attached 2-car Garage Covered Entry Covered Patio with Deck Extention on 1st Floor and Small (uncovered) Deck on 2nd Floor. Parking Required (2).  FFE - 885.70. Building Height - 30ft. 4.031in. Site Plan # SPC-2019-0147C - Expires 8/19/2023</t>
  </si>
  <si>
    <t>800 ALEXIA LN</t>
  </si>
  <si>
    <t>2021-076185 BP</t>
  </si>
  <si>
    <t>Unit 45 - Plan 2 - Walkout (Basement) - Right (Granada): COA Address - 802 Alexia Lane- Site Plan Only New Construction Single Family Dwelling with (4) Bedrooms (4.5) Bathrooms attached 2-car Garage covered entry Covered Patio (basement level) and covered deck on second floor (street level). Parking Required (2). FFE - 885.60; GFE - 887.10; BFE - 875.18. Building Height - 39ft 9.375in. Site Plan # SPC-2019-0147C - Expires 8/19/2023</t>
  </si>
  <si>
    <t>2021-122616 BP</t>
  </si>
  <si>
    <t>Expedited Review - *HISTORIC DISTRICT* Partial demo for Interior Remodel and 1st Floor/2nd Floor Addition to an existing 1-Story Single Family Res. creating carport and adding 1bed/2.5bath</t>
  </si>
  <si>
    <t>2021-136819 BP</t>
  </si>
  <si>
    <t>2021-189288 BP</t>
  </si>
  <si>
    <t>2320 B-L  New 2 Story  SFR 3 Bed 2.5 Bath covered porch and patio with 2 car garage</t>
  </si>
  <si>
    <t>7212 SPOTTED LEAF WAY</t>
  </si>
  <si>
    <t>2021-136818 BP</t>
  </si>
  <si>
    <t>Expedited Review - New construction of a 3-story single family home with 4-car garage.</t>
  </si>
  <si>
    <t>2021-189287 BP</t>
  </si>
  <si>
    <t>2330 B-R New 2 Story  SFR 3 Bed 2.5 Bath covered porch and patio with 2 car garage</t>
  </si>
  <si>
    <t>7208 SPOTTED LEAF WAY</t>
  </si>
  <si>
    <t>2021-202793 BP</t>
  </si>
  <si>
    <t>First Time Tenant Finish-Out and Change of Use from Retail/Restaurant Shell to Personal Services</t>
  </si>
  <si>
    <t>7826 W US 290 HWY UNIT 106</t>
  </si>
  <si>
    <t>2021-176121 BP</t>
  </si>
  <si>
    <t>First Time Tenant Finish-Out to create a Physical Therapy Clinic</t>
  </si>
  <si>
    <t>8900 S CONGRESS AVE BLDG 2 UNIT 400</t>
  </si>
  <si>
    <t>2021-132585 BP</t>
  </si>
  <si>
    <t>New Construction Steel Arbor addition over existing Metal Container to existing Cocktail Lounge. (750 sf.) Work to include add electrical outlets to premiter fence connect water/wasterwater lines to existing Container Building.</t>
  </si>
  <si>
    <t>2021-154853 BP</t>
  </si>
  <si>
    <t>*Partial Demo* Interior remodel: Master Bathroom and closet remodel with new bathroom and closet layout; All new fixtures and finishes. Replace kitchen and pantry cabinets counter tops and appliances. Replace existing windows with new windows in existing locations. Replace carpet flooring throughout. New beams and headers per structural engineer drawings.
Rev. 1: Adding a Mechanical permit: Installing two new exhaust fans in the Master Bedroom.
Notary confirmed</t>
  </si>
  <si>
    <t>3113 EANES CIR</t>
  </si>
  <si>
    <t>2021-140344 BP</t>
  </si>
  <si>
    <t>New screened in porch with fireplace</t>
  </si>
  <si>
    <t>1514 KAREN AVE</t>
  </si>
  <si>
    <t>2021-106928 BP</t>
  </si>
  <si>
    <t>2506 GREAT OAKS PKWY</t>
  </si>
  <si>
    <t>2021-133152 BP</t>
  </si>
  <si>
    <t>Addition of a covered patio to rear of existing noncomplying 1-story SFR.</t>
  </si>
  <si>
    <t>7401 CHIMNEY CORNERS</t>
  </si>
  <si>
    <t>2021-122063 BP</t>
  </si>
  <si>
    <t>New 2-story ADU 2br/1.5bath w/garage</t>
  </si>
  <si>
    <t>2106 E 14TH ST</t>
  </si>
  <si>
    <t>2021-117037 BP</t>
  </si>
  <si>
    <t>Conversion of a portion of attached garage into a wine room. Interior remodel. Reconfigure layout of kitchen and bathrooms.</t>
  </si>
  <si>
    <t>4808 INTERLACHEN LN</t>
  </si>
  <si>
    <t>2021-100890 BP</t>
  </si>
  <si>
    <t>AMNESTY CO *No Construction*</t>
  </si>
  <si>
    <t>13208 MORRIS RD</t>
  </si>
  <si>
    <t>2021-093303 BP</t>
  </si>
  <si>
    <t>Replace RTU-37 on Rooftop of an Educational Facility</t>
  </si>
  <si>
    <t>2021-116053 BP</t>
  </si>
  <si>
    <t>2300 C-L  New 2 Story  SFR 3 Bed 2.5 Bath covered porch and patio with 2 car garage</t>
  </si>
  <si>
    <t>7116 SPOTTED LEAF WAY</t>
  </si>
  <si>
    <t>2021-117241 BP</t>
  </si>
  <si>
    <t>New inground pool with D.E. filter system salt water purification and 400000 BTU natural gas heater and a poured concrete deck for SFR.</t>
  </si>
  <si>
    <t>11504 ARROYO BLANCO DR</t>
  </si>
  <si>
    <t>2021-116052 BP</t>
  </si>
  <si>
    <t>7108 SPOTTED LEAF WAY</t>
  </si>
  <si>
    <t>2021-072881 BP</t>
  </si>
  <si>
    <t>Express: remove and replace window</t>
  </si>
  <si>
    <t>3461 NORTH HILLS DR</t>
  </si>
  <si>
    <t>2021-118471 BP</t>
  </si>
  <si>
    <t>Interior Remodel to an existing Coffee Shop</t>
  </si>
  <si>
    <t>7709 E BEN WHITE BLVD SVRD EB UNIT 100</t>
  </si>
  <si>
    <t>2021-100110 BP</t>
  </si>
  <si>
    <t>New 1-Story 4 bedroom 2 bathroom single family residence w/ attached garage covered front porch and rear covered patio.</t>
  </si>
  <si>
    <t>2317 ALAMO HEIGHTS AVE</t>
  </si>
  <si>
    <t>2021-099965 BP</t>
  </si>
  <si>
    <t>7504 HARDY DR</t>
  </si>
  <si>
    <t>2021-104473 BP</t>
  </si>
  <si>
    <t>Return to restaurant SHELL (NOT FOR OCCUPANCY)</t>
  </si>
  <si>
    <t>801 E WILLIAM CANNON DR UNIT 245</t>
  </si>
  <si>
    <t>2021-098473 BP</t>
  </si>
  <si>
    <t>PUD New 1-Story 4 bedroom 2 bathroom single family residence w/ attached garage covered front porch and rear covered patio.</t>
  </si>
  <si>
    <t>10505 DEFENDER TRL</t>
  </si>
  <si>
    <t>2021-113131 BP</t>
  </si>
  <si>
    <t>ePlan: Expedited Review - Interior Remodel and Change of Use from Retail to Adult Day Care (14373 SF)/// Suite #106</t>
  </si>
  <si>
    <t>2021-085463 BP</t>
  </si>
  <si>
    <t>New 2-Story 4bedroom 3 bathroom single family residence w/ attached garage covered front porch and rear covered patio.</t>
  </si>
  <si>
    <t>13901 ZUHAUSE DR</t>
  </si>
  <si>
    <t>2021-099964 BP</t>
  </si>
  <si>
    <t>Expedited Review - New Construction of a 2-Story Single Family Res. [4bed 3.5bath] with attached 2-Car Garage</t>
  </si>
  <si>
    <t>2021-104472 BP</t>
  </si>
  <si>
    <t>Interior remodel to existing Restaurant to create carry- out and Delivery Service. (1640 sf).</t>
  </si>
  <si>
    <t>2021-085461 BP</t>
  </si>
  <si>
    <t>New 1-Story  4bedroom 2 bathroom single family residence w/ attached garage covered front porch and rear covered patio</t>
  </si>
  <si>
    <t>13025 KEARNS DR</t>
  </si>
  <si>
    <t>2021-072434 BP</t>
  </si>
  <si>
    <t>Express: Replace siding with james hardie siding on 4 sides of residence</t>
  </si>
  <si>
    <t>2507 PATSY PKWY</t>
  </si>
  <si>
    <t>2021-085460 BP</t>
  </si>
  <si>
    <t>New 1-Story  4bedroom 2 bathroom single family residence w/ attached garage covered front porch and rear covered patio.</t>
  </si>
  <si>
    <t>13009 KEARNS DR</t>
  </si>
  <si>
    <t>2021-100192 BP</t>
  </si>
  <si>
    <t>2309 ALAMO HEIGHTS AVE</t>
  </si>
  <si>
    <t>2021-100233 BP</t>
  </si>
  <si>
    <t>10717 GONZALES RANGER PASS</t>
  </si>
  <si>
    <t>2021-108112 BP</t>
  </si>
  <si>
    <t>Interior/Exterior remodel to existing adm/bus/prof office</t>
  </si>
  <si>
    <t>2021-085462 BP</t>
  </si>
  <si>
    <t>New 1-Story 34bedroom 3 bathroom single family residence w/ attached garage covered front porch and rear covered patio.</t>
  </si>
  <si>
    <t>13813 ZUHAUSE DR</t>
  </si>
  <si>
    <t>2021-100166 BP</t>
  </si>
  <si>
    <t>PUD New 1-Story 3 bedroom 2 bathroom single family residence w/ attached garage covered front porch and rear covered patio.</t>
  </si>
  <si>
    <t>2313 ALAMO HEIGHTS AVE</t>
  </si>
  <si>
    <t>2021-072335 BP</t>
  </si>
  <si>
    <t>Express: 13 Window Install and 3 doors</t>
  </si>
  <si>
    <t>2021-102203 BP</t>
  </si>
  <si>
    <t>Construction of new in ground pool.</t>
  </si>
  <si>
    <t>10208 BEARD AVE</t>
  </si>
  <si>
    <t>2021-104424 BP</t>
  </si>
  <si>
    <t>PUD New 2-Story 4 bedroom 3 bathroom single family residence w/ attached garage covered front porch and rear covered patio.</t>
  </si>
  <si>
    <t>2301 ALAMO HEIGHTS AVE</t>
  </si>
  <si>
    <t>2021-086744 BP</t>
  </si>
  <si>
    <t>6813 ELLSWORTH WALK</t>
  </si>
  <si>
    <t>2021-089295 BP</t>
  </si>
  <si>
    <t>13812 BAVARIAN FOREST DR</t>
  </si>
  <si>
    <t>2021-089310 BP</t>
  </si>
  <si>
    <t>New 1-story single family residence to have (4) bedrooms (2) bathrooms attached garage covered front porch and patio.</t>
  </si>
  <si>
    <t>13909 BAVARIAN FOREST DR</t>
  </si>
  <si>
    <t>2021-086092 BP</t>
  </si>
  <si>
    <t>10501 DEFENDER TRL</t>
  </si>
  <si>
    <t>2021-090253 BP</t>
  </si>
  <si>
    <t>2325 ALAMO HEIGHTS AVE</t>
  </si>
  <si>
    <t>2021-086562 BP</t>
  </si>
  <si>
    <t>New 2-story single family residence to have (4) bedrooms (3) bathrooms attached garage covered front porch and rear covered patio.</t>
  </si>
  <si>
    <t>6733 LEWISTON WAY</t>
  </si>
  <si>
    <t>2021-078995 BP</t>
  </si>
  <si>
    <t>5352 WESTMINSTER DR</t>
  </si>
  <si>
    <t>2021-079005 BP</t>
  </si>
  <si>
    <t>9304 QUAIL MEADOW DR</t>
  </si>
  <si>
    <t>2021-094961 BP</t>
  </si>
  <si>
    <t>ePlan: Expedited Review - Interior Remodel and Change of Use from Personal Improvement Services to Medical Office (3485 SF)</t>
  </si>
  <si>
    <t>1928 GASTON PLACE DR BLDG C</t>
  </si>
  <si>
    <t>2021-078905 BP</t>
  </si>
  <si>
    <t>504 1/2 LAVACA ST</t>
  </si>
  <si>
    <t>2021-087794 BP</t>
  </si>
  <si>
    <t>PUD New 1-Story SFR 3 Bdr 2.5 Bath with attached 2 -car garage covered porch and patio.</t>
  </si>
  <si>
    <t>7816 SKYTREE DR</t>
  </si>
  <si>
    <t>2021-089292 BP</t>
  </si>
  <si>
    <t>13905 BAVARIAN FOREST DR</t>
  </si>
  <si>
    <t>2021-090205 BP</t>
  </si>
  <si>
    <t>2021-089765 BP</t>
  </si>
  <si>
    <t>New 1-story single family residence to have (4) bedrooms (3) bathrooms attached garage covered front porch and rear covered patio and cafe</t>
  </si>
  <si>
    <t>6813 LEWISTON WAY</t>
  </si>
  <si>
    <t>2021-097608 BP</t>
  </si>
  <si>
    <t>New 2-Story SFR 4br/3.5bath w/3-car garage covered porch and patio and media/br option</t>
  </si>
  <si>
    <t>7812 SKYTREE DR</t>
  </si>
  <si>
    <t>2021-091601 BP</t>
  </si>
  <si>
    <t>*Partial demo* Conversion of a portion of attached garage into an enlarged kitchen. Interior remodel. Reconfigure layout of laundry room and pantry. Remodel master bathroom. Repair attached uncovered wood decks.</t>
  </si>
  <si>
    <t>4008 CORDOVA DR</t>
  </si>
  <si>
    <t>2021-072974 BP</t>
  </si>
  <si>
    <t>Express: Restoring houses as is  partial damage due to fore in kitchen.</t>
  </si>
  <si>
    <t>9204 NORTH DR</t>
  </si>
  <si>
    <t>2021-076125 BP</t>
  </si>
  <si>
    <t>1787 Barton E Left Single Family 2-Story Condominium 3-Bdrm 2.5 Bath 2-Car Garage. Building Height: 22-7 3/4
Maximum Height: 30. Required Parking: 2. Required FFE: 604.75 Site Plan SP-2014-0508C Site Plan Exp: 03-15- 2025</t>
  </si>
  <si>
    <t>4701 PLUM PEACH BND</t>
  </si>
  <si>
    <t>2021-072982 BP</t>
  </si>
  <si>
    <t>Replace drywall tape and float texture in units 904 905 909</t>
  </si>
  <si>
    <t>12101 DESSAU RD BLDG 9</t>
  </si>
  <si>
    <t>2021-073074 BP</t>
  </si>
  <si>
    <t>Replace drywall tape and float texture in units 704 705 706 707</t>
  </si>
  <si>
    <t>12101 DESSAU RD BLDG 7</t>
  </si>
  <si>
    <t>2021-072428 BP</t>
  </si>
  <si>
    <t>Express: SAME SIZE FOR SAME SIZE WINDOW CHANGE</t>
  </si>
  <si>
    <t>3203 HARPERS FERRY LN</t>
  </si>
  <si>
    <t>2021-078911 BP</t>
  </si>
  <si>
    <t>Interior remodel of kitchen and bathrooms. Moving HVAC. Reconfigure layout of main level.</t>
  </si>
  <si>
    <t>2021-073048 BP</t>
  </si>
  <si>
    <t>Replace drywall tape and float texture in units 2201 2214</t>
  </si>
  <si>
    <t>12101 DESSAU RD BLDG 22</t>
  </si>
  <si>
    <t>2021-076077 BP</t>
  </si>
  <si>
    <t>1771 Bonnell D Left Single Family 2-Story Condominium 3-Bdrm 2.5Bath 2-Car Garage. Building Height: 27-7
Maximum Height: 30. Required Parking: 2. Required FFE: 603.50 Site Plan SP-2014-0508C Site Plan Exp: 03-15- 2025</t>
  </si>
  <si>
    <t>4709 PLUM PEACH BND</t>
  </si>
  <si>
    <t>2021-073030 BP</t>
  </si>
  <si>
    <t>Replace drywall tape and float texture in units 1804 1805 1806 1809</t>
  </si>
  <si>
    <t>12101 DESSAU RD BLDG 18</t>
  </si>
  <si>
    <t>2021-073043 BP</t>
  </si>
  <si>
    <t>Replace drywall tape and float texture in units 2106 2107</t>
  </si>
  <si>
    <t>12101 DESSAU RD BLDG 21</t>
  </si>
  <si>
    <t>2021-073122 BP</t>
  </si>
  <si>
    <t>Replace drywall tape and float texture in units Pool House</t>
  </si>
  <si>
    <t>12101 DESSAU RD BLDG CLUB</t>
  </si>
  <si>
    <t>2021-072867 BP</t>
  </si>
  <si>
    <t>13113 PARTRIDGE BEND DR</t>
  </si>
  <si>
    <t>2021-075882 BP</t>
  </si>
  <si>
    <t>Unit 35 - Plan 2 - Flat - Right (Granada): COA Address- 6700 Adeline Way- Site Plan Only New Construction Single Family Dwelling with (3) Bedrooms (3.5) Bathrooms attached 2-car Garage Covered Entry Covered Patio with Deck Extention on 1st Floor and Small (uncovered) Deck on 2nd Floor. Parking Required (2).  FFE - 889.30. Building Height - 29ft. 4.343in. Site Plan # SPC-2019-0147C - Expires 8/19/2023</t>
  </si>
  <si>
    <t>6700 ADELINE WAY</t>
  </si>
  <si>
    <t>2021-078809 BP</t>
  </si>
  <si>
    <t>PEBBLE BEACH - 2155  C-L SINGLE FAMILY RESIDENCE  2 STORY 4 BEDROOM 3.5 BATHROOM 2 CAR GARAGE COVERED ENTRY;  COVERED PATIO 1</t>
  </si>
  <si>
    <t>9621 ELOQUENCE DR</t>
  </si>
  <si>
    <t>2021-073068 BP</t>
  </si>
  <si>
    <t>Replace drywall tape and float texture in units 404 405 406 407 408 410</t>
  </si>
  <si>
    <t>12101 DESSAU RD BLDG 4</t>
  </si>
  <si>
    <t>2021-073017 BP</t>
  </si>
  <si>
    <t>Replace drywall tape and float texture in units 1403 1404 1410 1411 1412</t>
  </si>
  <si>
    <t>12101 DESSAU RD BLDG 14</t>
  </si>
  <si>
    <t>2021-073035 BP</t>
  </si>
  <si>
    <t>Replace drywall tape and float texture in units 1903 1904 1905 1908 1910</t>
  </si>
  <si>
    <t>12101 DESSAU RD BLDG 19</t>
  </si>
  <si>
    <t>2021-072812 BP</t>
  </si>
  <si>
    <t>4521 COLUMBINE DR</t>
  </si>
  <si>
    <t>2021-072771 BP</t>
  </si>
  <si>
    <t>2610 LOYOLA LN</t>
  </si>
  <si>
    <t>2021-073133 BP</t>
  </si>
  <si>
    <t>Reinstallation of insulation and drywall Winter Weather Event 2021</t>
  </si>
  <si>
    <t>7017 MENCHACA RD</t>
  </si>
  <si>
    <t>2021-072819 BP</t>
  </si>
  <si>
    <t>407 W CRESTLAND DR</t>
  </si>
  <si>
    <t>2021-072745 BP</t>
  </si>
  <si>
    <t>6315 KEN CARYL DR</t>
  </si>
  <si>
    <t>2021-073021 BP</t>
  </si>
  <si>
    <t>Replace drywall tape and float texture in units 1506 1507</t>
  </si>
  <si>
    <t>12101 DESSAU RD BLDG 15</t>
  </si>
  <si>
    <t>2021-073010 BP</t>
  </si>
  <si>
    <t>Replace drywall tape and float texture in units 1304 1311</t>
  </si>
  <si>
    <t>12101 DESSAU RD BLDG 13</t>
  </si>
  <si>
    <t>2021-080945 BP</t>
  </si>
  <si>
    <t>3412-E-70/two story new residential single family dwelling/four bedroom/three bath/three car covered garage/right swing/3412</t>
  </si>
  <si>
    <t>7909 CORRIGAN PASS</t>
  </si>
  <si>
    <t>2021-073138 BP</t>
  </si>
  <si>
    <t>Re-roof overlay to existing Hotel.</t>
  </si>
  <si>
    <t>2021-072440 BP</t>
  </si>
  <si>
    <t>TEMPORARY **** TURN 12 DOUBLE DECKER HOSPITALITY / 3592SF 2 story ADA ramp ***1st floor 3 exits (2 land at platform 1 to ground) *** 2nd floor 1 exit to ground &amp; 1 to deck *** max occupancy 199 3 exits @ 72Â¿ to ground required.</t>
  </si>
  <si>
    <t>2021-072966 BP</t>
  </si>
  <si>
    <t>Replace drywall tape and float texture in units 801 802 803 804 805 809</t>
  </si>
  <si>
    <t>12101 DESSAU RD BLDG 8</t>
  </si>
  <si>
    <t>2021-079309 BP</t>
  </si>
  <si>
    <t>1601FIL New 2 story 3 bedroom 2 1/2 bath single family residential home with attached garage covered front porch and rear patio</t>
  </si>
  <si>
    <t>6512 CARRIAGE PINES DR</t>
  </si>
  <si>
    <t>2021-073128 BP</t>
  </si>
  <si>
    <t>Reinstallation of insulation and drywall in units 44 77 79 81 83 85 87 90 91 &amp; 101</t>
  </si>
  <si>
    <t>2021-072442 BP</t>
  </si>
  <si>
    <t>4601 CANDLE RIDGE DR</t>
  </si>
  <si>
    <t>2021-073042 BP</t>
  </si>
  <si>
    <t>Replace drywall tape and float texture in units 2004 2005 2006 2007</t>
  </si>
  <si>
    <t>12101 DESSAU RD BLDG 20</t>
  </si>
  <si>
    <t>2021-073061 BP</t>
  </si>
  <si>
    <t>Replace drywall tape and float texture in units 207</t>
  </si>
  <si>
    <t>12101 DESSAU RD BLDG 2</t>
  </si>
  <si>
    <t>2021-072458 BP</t>
  </si>
  <si>
    <t>Express:  Remove and replace 7 egress windows size for size  removing and replacing a 600 sqft of siding. The work will be done on two sides and the front of the house not the back.</t>
  </si>
  <si>
    <t>612 GAYLOR ST</t>
  </si>
  <si>
    <t>2021-072433 BP</t>
  </si>
  <si>
    <t>TEMPORARY **** TURN 12 GRAND STAND 37550SF TOTAL OCCUPANCY AS PER ENGINEER APPROVAL COMPLIANCE WITH ICC 300 REQUIRED ACCESSIBILITY REQUIRED</t>
  </si>
  <si>
    <t>2021-076133 BP</t>
  </si>
  <si>
    <t>1771 Bonnell E Right Single Family 2-Story Condominium 4-Bdrm 3 Bath 2-Car Garage. Building Height: 22-10 1/2
Maximum Height: 30. Required Parking: 2. Required FFE: 604.75 Site Plan SP-2014-0508C Site Plan Exp: 03-15- 2025</t>
  </si>
  <si>
    <t>4609 PLUM PEACH BND</t>
  </si>
  <si>
    <t>2021-072662 BP</t>
  </si>
  <si>
    <t>5604 NORTHDALE DR</t>
  </si>
  <si>
    <t>2021-073027 BP</t>
  </si>
  <si>
    <t>Replace drywall tape and float texture in units 1708</t>
  </si>
  <si>
    <t>12101 DESSAU RD BLDG 17</t>
  </si>
  <si>
    <t>2021-072445 BP</t>
  </si>
  <si>
    <t>TEMPORARY ****  TURN 15 PSL SHADE TENT / 2422SF max occupancy 161 2 exits required ADA COMPLIANCE REQUIRED</t>
  </si>
  <si>
    <t>2021-073052 BP</t>
  </si>
  <si>
    <t>Replace drywall tape and float texture in units 2601 2602 2610</t>
  </si>
  <si>
    <t>12101 DESSAU RD BLDG 26</t>
  </si>
  <si>
    <t>2021-081114 BP</t>
  </si>
  <si>
    <t>total demo of a 888 sf SFR circa 1958</t>
  </si>
  <si>
    <t>2021-095717 BP</t>
  </si>
  <si>
    <t>Total Demo of a SFR circa 1937 sqft 784</t>
  </si>
  <si>
    <t>2021-096476 BP</t>
  </si>
  <si>
    <t>Total demo of a sfr Circa 1935 sqft 696</t>
  </si>
  <si>
    <t>1206 LUNA ST</t>
  </si>
  <si>
    <t>2021-086468 BP</t>
  </si>
  <si>
    <t>Total Demo of  SFR circa 1960  sqft 2668</t>
  </si>
  <si>
    <t>2021-186519 BP</t>
  </si>
  <si>
    <t>Remodel Balconies on a Multi-Family Bldg.</t>
  </si>
  <si>
    <t>1741 SPYGLASS DR</t>
  </si>
  <si>
    <t>2022-002552 BP</t>
  </si>
  <si>
    <t>Expedited Review - New Construction of a 2-Story SF Res. [5 bed 5.5 bath] w/ attached 2-Car Garage</t>
  </si>
  <si>
    <t>2610 HILLVIEW RD</t>
  </si>
  <si>
    <t>2021-139595 BP</t>
  </si>
  <si>
    <t>New 126 sqft. in-ground swimming pool 60 sqft spa</t>
  </si>
  <si>
    <t>1604 SHARON LN</t>
  </si>
  <si>
    <t>2021-072382 BP</t>
  </si>
  <si>
    <t>Express: replace windows as needed replace siding in front back and right  left side of the house.</t>
  </si>
  <si>
    <t>9723 HOLLY SPRINGS DR</t>
  </si>
  <si>
    <t>2022-002553 BP</t>
  </si>
  <si>
    <t>2021-072380 BP</t>
  </si>
  <si>
    <t>Express: replace siding by the  front  back right and left side of the house repace one sliding glass door.</t>
  </si>
  <si>
    <t>2900 FIRECREST DR</t>
  </si>
  <si>
    <t>2022-040521 BP</t>
  </si>
  <si>
    <t>New construction of swimming pool to Multi-Family.</t>
  </si>
  <si>
    <t>4524 MATTIE ST</t>
  </si>
  <si>
    <t>2021-087087 BP</t>
  </si>
  <si>
    <t>Interior remodel to existing retail. Work to include new finishes fixtures millwork interior partitions/doors electrical and mechanical are proposed. 
*Needs to add STE A10A and 7 day app*</t>
  </si>
  <si>
    <t>2021-071597 BP</t>
  </si>
  <si>
    <t>2210 DONAHUE LN</t>
  </si>
  <si>
    <t>2021-098944 BP</t>
  </si>
  <si>
    <t>912 RETAMA ST</t>
  </si>
  <si>
    <t>2021-129874 BP</t>
  </si>
  <si>
    <t>*partial demo* Addition/remodel of 1-story SFR
Notary to be confirmed</t>
  </si>
  <si>
    <t>5221 TORTUGA TRL</t>
  </si>
  <si>
    <t>2021-111269 BP</t>
  </si>
  <si>
    <t>New 216 sqft. in-ground swimming pool 106 sqft of concrete decking</t>
  </si>
  <si>
    <t>2021-134570 BP</t>
  </si>
  <si>
    <t>5415 EVANS AVE</t>
  </si>
  <si>
    <t>2021-126824 BP</t>
  </si>
  <si>
    <t>2021-106902 BP</t>
  </si>
  <si>
    <t>*Partial demo* Addition/remodel to existing single family residence to include: interior remodel at guest bath laundry room and primary bath; new half bath in laundry room; replacing deck boards as needed; removing impervious cover to bring lot into compliance; new driveway strips; new wood steps at existing rear uncovered wood deck.</t>
  </si>
  <si>
    <t>2021-142359 BP</t>
  </si>
  <si>
    <t>New in ground pool for existing SFR.</t>
  </si>
  <si>
    <t>4022 GREENHILL PL</t>
  </si>
  <si>
    <t>2021-118851 BP</t>
  </si>
  <si>
    <t>Partial Demo and Change of Use of existing of non compliant two story structure. The structure will be selectively demolished to comply with property setbacks. Remodel scope of work to include a partial demo and change of use to create a 1-story single family res.</t>
  </si>
  <si>
    <t>2810 E 3RD ST</t>
  </si>
  <si>
    <t>2021-134569 BP</t>
  </si>
  <si>
    <t>New 2-story SFR 4br/3bath w/carport and porches</t>
  </si>
  <si>
    <t>2021-123186 BP</t>
  </si>
  <si>
    <t>Interior Remodel to an existing Medical Office. Work to be completed in 2 Phases</t>
  </si>
  <si>
    <t>2021-120644 BP</t>
  </si>
  <si>
    <t>1703 BAY HILL DR</t>
  </si>
  <si>
    <t>2021-085436 BP</t>
  </si>
  <si>
    <t>2021-072327 BP</t>
  </si>
  <si>
    <t>Express:5  Window Install</t>
  </si>
  <si>
    <t>4159 STECK AVE UNIT 102</t>
  </si>
  <si>
    <t>2021-120643 BP</t>
  </si>
  <si>
    <t>2021-118852 BP</t>
  </si>
  <si>
    <t>New 1-story secondary apartment with covered porch.</t>
  </si>
  <si>
    <t>2021-079938 BP</t>
  </si>
  <si>
    <t>Interior Remodel and Change of Use from Retail to Personal Improvement Services</t>
  </si>
  <si>
    <t>2700 W ANDERSON LN BLDG 2 UNIT 203</t>
  </si>
  <si>
    <t>2021-117039 BP</t>
  </si>
  <si>
    <t>CHANGE OF USE from pet services to funeral services to include interior remodel</t>
  </si>
  <si>
    <t>3742 FAR WEST BLVD UNIT 104</t>
  </si>
  <si>
    <t>2021-119186 BP</t>
  </si>
  <si>
    <t>ePlan: Expedited Review - Interior Remodel and Change of Use of both Suite 110 (Financial Services) and 120 (Retail/Food Sales) to Food Service (3708 SF). Work to include remove lay-in ceiling build bar w/ POS. area 7.5 ton RTU (Suite 110 absorbed into suite 120.)</t>
  </si>
  <si>
    <t>2021-123482 BP</t>
  </si>
  <si>
    <t>1007 CEDAR GLN</t>
  </si>
  <si>
    <t>2021-098943 BP</t>
  </si>
  <si>
    <t>2021-089442 BP</t>
  </si>
  <si>
    <t>New pool 1-story SFR with a fence 4 in height max 4 opening gates must be equipped with self-closing and self-latching device required.</t>
  </si>
  <si>
    <t>3304 BONNIE RD</t>
  </si>
  <si>
    <t>2021-102401 BP</t>
  </si>
  <si>
    <t>Partial Demo. Interior remodel
notary confirmed</t>
  </si>
  <si>
    <t>3206 WHITEPINE DR</t>
  </si>
  <si>
    <t>2021-105114 BP</t>
  </si>
  <si>
    <t>4211 SPICEWOOD SPRINGS RD</t>
  </si>
  <si>
    <t>2021-098386 BP</t>
  </si>
  <si>
    <t>9300 S IH 35 SVRD SB BLDG A UNIT 100</t>
  </si>
  <si>
    <t>2021-103349 BP</t>
  </si>
  <si>
    <t>Installation of storage rack to existing office/warehouse.</t>
  </si>
  <si>
    <t>2021-104964 BP</t>
  </si>
  <si>
    <t>*Partial demo* Conversion of a portion of attached garage into a bathroom. Interior remodel. Remodel kitchen living room dining room and master bathroom. New centered peak for cathedral ceiling. Roll in scope of work from expired MP#: 2016-075927 (replacement of complete existing central air and heat system).</t>
  </si>
  <si>
    <t>8109 PILGRIMS PL</t>
  </si>
  <si>
    <t>2021-072323 BP</t>
  </si>
  <si>
    <t>Express: 7 Window Install unit 119</t>
  </si>
  <si>
    <t>2021-102848 BP</t>
  </si>
  <si>
    <t>New 463sqft. in-ground swimming pool</t>
  </si>
  <si>
    <t>1610 WESTMOOR DR</t>
  </si>
  <si>
    <t>2021-072331 BP</t>
  </si>
  <si>
    <t>Express: 8 Window Install</t>
  </si>
  <si>
    <t>2021-106810 BP</t>
  </si>
  <si>
    <t>Interior remodel to existing retail/grocery (Walmart).</t>
  </si>
  <si>
    <t>2021-110423 BP</t>
  </si>
  <si>
    <t>Upgrade of equipment on existing wireless telecommunications tower. 
*Needs to correct address to 6501 1/2*</t>
  </si>
  <si>
    <t>6501 1/2 W WILLIAM CANNON DR</t>
  </si>
  <si>
    <t>2021-104300 BP</t>
  </si>
  <si>
    <t>Equipment upgrade to existing wireless telecommunication tower to include upgrade of existing facilities. Scope of work to include swapping antennas and adding diplexers.</t>
  </si>
  <si>
    <t>709 1/2 W 22ND ST</t>
  </si>
  <si>
    <t>2021-099959 BP</t>
  </si>
  <si>
    <t>New construction of a 1-story single family home with 2-car garage and covered patio.</t>
  </si>
  <si>
    <t>9901 BECOMING ST</t>
  </si>
  <si>
    <t>2021-071852 BP</t>
  </si>
  <si>
    <t>Express:10  Window Install 1 patio door install</t>
  </si>
  <si>
    <t>6803 BRYN MAWR DR</t>
  </si>
  <si>
    <t>2021-105215 BP</t>
  </si>
  <si>
    <t>8601 S CONGRESS AVE BLDG 2 UNIT 250</t>
  </si>
  <si>
    <t>2021-097997 BP</t>
  </si>
  <si>
    <t>*partial demo* Retroactive permitting of covered patio additions on duplex units A &amp; B</t>
  </si>
  <si>
    <t>2318 RIDDLE RD</t>
  </si>
  <si>
    <t>2021-071842 BP</t>
  </si>
  <si>
    <t>Express:1  Window Install 1 patio door</t>
  </si>
  <si>
    <t>9630 COVY RIDGE LN</t>
  </si>
  <si>
    <t>2021-098433 BP</t>
  </si>
  <si>
    <t>addition/remodel - adding a screened in porch refinish kitchen including adding a bar sink on adjacent plumbing wall</t>
  </si>
  <si>
    <t>4409 RAMSEY AVE</t>
  </si>
  <si>
    <t>2021-105020 BP</t>
  </si>
  <si>
    <t>Finish out to create dental office.</t>
  </si>
  <si>
    <t>8701 MENCHACA RD BLDG 3 UNIT 200</t>
  </si>
  <si>
    <t>2021-072316 BP</t>
  </si>
  <si>
    <t>Express:22 Window Install</t>
  </si>
  <si>
    <t>10903 COUNTRY KNOLL</t>
  </si>
  <si>
    <t>2021-097245 BP</t>
  </si>
  <si>
    <t>interior remodel (retroactive) - divide second living space into bedroom small second living space and small kitchen; add mini split hvac</t>
  </si>
  <si>
    <t>11704 QUARTZ CIR</t>
  </si>
  <si>
    <t>2021-088419 BP</t>
  </si>
  <si>
    <t>15321 SISTERS CIR</t>
  </si>
  <si>
    <t>2021-097932 BP</t>
  </si>
  <si>
    <t>New Construction of a 2-Story Single Family Res. with attached garage rooftop deck and covered porch.</t>
  </si>
  <si>
    <t>4504 OAKMONT BLVD</t>
  </si>
  <si>
    <t>2021-089592 BP</t>
  </si>
  <si>
    <t>Equipment upgrade to existing wireless communication equipment to include interior tenant alteration of existing space.</t>
  </si>
  <si>
    <t>13609 1/2 N IH 35 SVRD NB UNIT A</t>
  </si>
  <si>
    <t>2021-097933 BP</t>
  </si>
  <si>
    <t>New detached accessory use to primary structure (non-habitable).</t>
  </si>
  <si>
    <t>2021-094761 BP</t>
  </si>
  <si>
    <t>Interior kitchen remodel to existing multifamily  (QT)</t>
  </si>
  <si>
    <t>1741 SPYGLASS DR UNIT 328</t>
  </si>
  <si>
    <t>2021-092463 BP</t>
  </si>
  <si>
    <t>4925 BULL CREEK RD</t>
  </si>
  <si>
    <t>2021-086185 BP</t>
  </si>
  <si>
    <t>New 2-Story SFR 4 Bed 3.5 Bath 2 car garage with covered porch and patio</t>
  </si>
  <si>
    <t>5309 FORADER LN</t>
  </si>
  <si>
    <t>2021-092462 BP</t>
  </si>
  <si>
    <t>Expedited Review - New construction of a 2-story single family home [4bed 3bath] with 2-car garage covered porch</t>
  </si>
  <si>
    <t>2021-072342 BP</t>
  </si>
  <si>
    <t>Express: Entry door Install</t>
  </si>
  <si>
    <t>2210 ONION CREEK PKWY UNIT 503</t>
  </si>
  <si>
    <t>2021-087208 BP</t>
  </si>
  <si>
    <t>6809 ELLSWORTH WALK</t>
  </si>
  <si>
    <t>2021-073671 BP</t>
  </si>
  <si>
    <t>Express: entry door and patio door Install</t>
  </si>
  <si>
    <t>7817 MARBLE RIDGE DR</t>
  </si>
  <si>
    <t>2021-088357 BP</t>
  </si>
  <si>
    <t>7200 AUBURN BLAZE LN</t>
  </si>
  <si>
    <t>2021-084442 BP</t>
  </si>
  <si>
    <t>Interior remodel to existing retail space. 
Need to know if QT or 7 day.</t>
  </si>
  <si>
    <t>2901 S CAPITAL OF TEXAS HWY NB UNIT S01A</t>
  </si>
  <si>
    <t>2021-071702 BP</t>
  </si>
  <si>
    <t>Express: Remove wall around shower that are falling down and replace with hardiboardInstall new tile around tub and change hardware trim  new tile flood for shower new toilet.</t>
  </si>
  <si>
    <t>9104 WESTERKIRK DR</t>
  </si>
  <si>
    <t>2021-072370 BP</t>
  </si>
  <si>
    <t>2021-072364 BP</t>
  </si>
  <si>
    <t>1400 KENT LN</t>
  </si>
  <si>
    <t>2021-072303 BP</t>
  </si>
  <si>
    <t>2021-075837 BP</t>
  </si>
  <si>
    <t>FERGUSON II - 1632  B-L SINGLE FAMILY RESIDENCE  1 STORY 3 BEDROOM 2 BATHROOM 2 CAR GARAGE COVERED ENTRY;  COVERED PATIO 1</t>
  </si>
  <si>
    <t>17205 ADORO DR</t>
  </si>
  <si>
    <t>2021-071618 BP</t>
  </si>
  <si>
    <t>6908 GROVE CREST DR</t>
  </si>
  <si>
    <t>2021-072374 BP</t>
  </si>
  <si>
    <t>Express: Replace 11 windows 1 door</t>
  </si>
  <si>
    <t>10908 TALL OAK TRL</t>
  </si>
  <si>
    <t>2021-073701 BP</t>
  </si>
  <si>
    <t>Express: Replace 19  windows</t>
  </si>
  <si>
    <t>8307 LONG CANYON DR</t>
  </si>
  <si>
    <t>2021-075817 BP</t>
  </si>
  <si>
    <t>COLORADO - 2200  C-L SINGLE FAMILY RESIDENCE  2 STORY 4 BEDROOM 3.5 BATHROOM 2 CAR GARAGE COVERED ENTRY;  COVERED PATIO 2; BAY AT MASTER</t>
  </si>
  <si>
    <t>17021 ADORO DR</t>
  </si>
  <si>
    <t>2021-074233 BP</t>
  </si>
  <si>
    <t>Interior remodel to existing Admin/Bus/Prof Office.</t>
  </si>
  <si>
    <t>2002 E 7TH ST UNIT B</t>
  </si>
  <si>
    <t>2021-073646 BP</t>
  </si>
  <si>
    <t>5926 HAMMERMILL RUN</t>
  </si>
  <si>
    <t>2021-072389 BP</t>
  </si>
  <si>
    <t>Express: Replace 22  windows</t>
  </si>
  <si>
    <t>4305 CHARLEMAGNE CT</t>
  </si>
  <si>
    <t>2021-072384 BP</t>
  </si>
  <si>
    <t>8901 OVALLA DR</t>
  </si>
  <si>
    <t>2021-076072 BP</t>
  </si>
  <si>
    <t>1787 Barton D Left Single Family 2-Story Condominium 3-Bdrm 2.5 Bath 2-Car Garage. Building Height: 29-10 3/8
Maximum Height: 30. Required Parking: 2. Required FFE: 603..00 Site Plan SP-2014-0508C Site Plan Exp: 03-15- 2025</t>
  </si>
  <si>
    <t>4711 PLUM PEACH BND</t>
  </si>
  <si>
    <t>2021-072187 BP</t>
  </si>
  <si>
    <t>Express: Door(s) replacement</t>
  </si>
  <si>
    <t>2021-082743 BP</t>
  </si>
  <si>
    <t>New inground pool for a 1-story SFR with a fence 4 in height max 4 opening gates must be equipped with self-closing and self-latching device required.</t>
  </si>
  <si>
    <t>1906 MOUNTAIN VIEW RD</t>
  </si>
  <si>
    <t>2021-073642 BP</t>
  </si>
  <si>
    <t>5003 DESERT OAK CIR</t>
  </si>
  <si>
    <t>2021-071675 BP</t>
  </si>
  <si>
    <t>Express: Remove and replace existing doors and windows size for size. Repair roof shingles and siding.</t>
  </si>
  <si>
    <t>209 FLOURNOY DR</t>
  </si>
  <si>
    <t>2021-072386 BP</t>
  </si>
  <si>
    <t>2021-072395 BP</t>
  </si>
  <si>
    <t>Express: Foundation Repair adjusting off existing piers and install 6 sono tubes.</t>
  </si>
  <si>
    <t>2021-072291 BP</t>
  </si>
  <si>
    <t>10002 BRANTLEY BND</t>
  </si>
  <si>
    <t>2021-071792 BP</t>
  </si>
  <si>
    <t>2317 COCAO LN</t>
  </si>
  <si>
    <t>2021-072295 BP</t>
  </si>
  <si>
    <t>13106 BROUGHTON WAY</t>
  </si>
  <si>
    <t>2021-072298 BP</t>
  </si>
  <si>
    <t>1211 SPEARSON LN</t>
  </si>
  <si>
    <t>2021-072286 BP</t>
  </si>
  <si>
    <t>2021-072391 BP</t>
  </si>
  <si>
    <t>Express: Replace 15  windows</t>
  </si>
  <si>
    <t>8523 ADIRONDACK TRL</t>
  </si>
  <si>
    <t>2021-071822 BP</t>
  </si>
  <si>
    <t>7006 WHEELER BRANCH TRL</t>
  </si>
  <si>
    <t>2021-077008 BP</t>
  </si>
  <si>
    <t>Interior remodel of 1 story SFR. Replace fixtures in bathrooms at the same location. Replace fixtures and cabinets in the Kitchen. Remove a non load bearing wall and a load bearing wall per structural engineers report and specs. Upgrade electrical service and panel. Replace or modify electrical in house as needed. Remove and replace sheetrock as required to rewire house.</t>
  </si>
  <si>
    <t>8300 STILLWOOD LN</t>
  </si>
  <si>
    <t>2021-075941 BP</t>
  </si>
  <si>
    <t>Interior remodel of existing  Admin/Bus/Prof Office.</t>
  </si>
  <si>
    <t>7300 FM 2222 RD BLDG 3 UNIT 275</t>
  </si>
  <si>
    <t>2021-076065 BP</t>
  </si>
  <si>
    <t>1787 Barton D Left Single Family 2-Story Condominium 3-Bdrm 2.5 Bath 2-Car Garage. Building Height: 29-10 3/8
Maximum Height: 30. Required Parking: 2. Required FFE: 604.00 Site Plan SP-2014-0508C Site Plan Exp: 03-15- 2025</t>
  </si>
  <si>
    <t>4705 PLUM PEACH BND</t>
  </si>
  <si>
    <t>2021-071631 BP</t>
  </si>
  <si>
    <t>Express: Remove Existing Shower pan and acrylic shower walls install new shower pan and shower walls replace shower faucet/valve replace existing light in existing location.</t>
  </si>
  <si>
    <t>5501 BAY HILL CV</t>
  </si>
  <si>
    <t>2021-072352 BP</t>
  </si>
  <si>
    <t>7811 MOONFLOWER DR</t>
  </si>
  <si>
    <t>2021-072360 BP</t>
  </si>
  <si>
    <t>Express: Replace 8 1  window</t>
  </si>
  <si>
    <t>12117 ROSITA CT</t>
  </si>
  <si>
    <t>2021-076045 BP</t>
  </si>
  <si>
    <t>1771 Bonnell E2 Left Single Family 2-Story Condominium 3-Bdrm 2.5 Bath 2-Car Garage. Building Height: 26-2 1/2
Maximum Height: 30. Required Parking: 2. Required FFE: 604.50 Site Plan SP-2014-0508C Site Plan Exp: 03-15- 2025</t>
  </si>
  <si>
    <t>4703 PLUM PEACH BND</t>
  </si>
  <si>
    <t>2021-072397 BP</t>
  </si>
  <si>
    <t>Express: Foundation Repair adjusting off existing piers</t>
  </si>
  <si>
    <t>2107 ARPDALE ST</t>
  </si>
  <si>
    <t>2021-071951 BP</t>
  </si>
  <si>
    <t>2021/06/04-Wedding in a backyard (open lot). Invitation only. scaffolding platform for level ground 1760SF max occupancy 117 guardrails required to building code requirements and structural engineering verification required.</t>
  </si>
  <si>
    <t>4427 CRESTWAY DR</t>
  </si>
  <si>
    <t>2021-076030 BP</t>
  </si>
  <si>
    <t>1771 Bonnell D Right Single Family 2-Story Condominium3-Bdrm 2.5Bath 2-Car Garage.  Building Height: 27-7 Maximum Height: 30.  Required Parking: 2.  Required FFE: 602.75 Site Plan SP-2014-0508C Site Plan Exp: 03-15- 2025</t>
  </si>
  <si>
    <t>4601 PLUM PEACH BND</t>
  </si>
  <si>
    <t>2021-072345 BP</t>
  </si>
  <si>
    <t>Express: kitchen and bath remodel repair of the water damaged drywall/minor E/p  Lock box 1512</t>
  </si>
  <si>
    <t>7921 COBBLESTONE</t>
  </si>
  <si>
    <t>2021-071641 BP</t>
  </si>
  <si>
    <t>Express: Non-structural exploratory Demo  Replacing Drywall  Insulation  Flooring Decking Cabinetry  Remove all brick faÃ§ade on exterior of home.</t>
  </si>
  <si>
    <t>2021-096474 BP</t>
  </si>
  <si>
    <t>Total Demo of a SFR  circa 1973  sqft 1128</t>
  </si>
  <si>
    <t>2021-086481 BP</t>
  </si>
  <si>
    <t>detached carport circa 1958 sqft 200</t>
  </si>
  <si>
    <t>2021-086480 BP</t>
  </si>
  <si>
    <t>Total Demo circa 1958  sqft 1065  detached carport circa 1958 sqft 200</t>
  </si>
  <si>
    <t>2021-081292 BP</t>
  </si>
  <si>
    <t>Total Demo of a SFR Circa 1940 sqft 12033</t>
  </si>
  <si>
    <t>2021-082963 BP</t>
  </si>
  <si>
    <t>Total Demo of a SFR circa 1961  sqft 1765</t>
  </si>
  <si>
    <t>2605 ROCKINGHAM DR</t>
  </si>
  <si>
    <t>2021-072189 BP</t>
  </si>
  <si>
    <t>2021-071660 BP</t>
  </si>
  <si>
    <t>2021-076747 BP</t>
  </si>
  <si>
    <t>Total demo of a Bank circa 2005 sqft 9976</t>
  </si>
  <si>
    <t>2021-092627 BP</t>
  </si>
  <si>
    <t>Total Demo Of a SFR circa 1988 sqft 2453</t>
  </si>
  <si>
    <t>2021-107117 BP</t>
  </si>
  <si>
    <t>New pool with concrete deck outdoor kitchen structure with built in grill under existing covered roof.</t>
  </si>
  <si>
    <t>10821 BALLARD PATH</t>
  </si>
  <si>
    <t>2022-116834 BP</t>
  </si>
  <si>
    <t>Expedited Review - New Construction of a 1-Story Guest House [1bed 1bath]</t>
  </si>
  <si>
    <t>501 CATER DR</t>
  </si>
  <si>
    <t>2022-116832 BP</t>
  </si>
  <si>
    <t>Expedited Review - New Construction of a 2-Story SF Res [4bed 5.5 bath] with attached 2-car Garage</t>
  </si>
  <si>
    <t>2022-116836 BP</t>
  </si>
  <si>
    <t>2022-044170 BP</t>
  </si>
  <si>
    <t>CHANGE OF USE from auto sales to restaurant. Work to include remodel and addition of restrooms and storage 661 sf.</t>
  </si>
  <si>
    <t>5020 E 7TH ST</t>
  </si>
  <si>
    <t>2021-098917 BP</t>
  </si>
  <si>
    <t>ePlan: Expedited Review -  Remodel to existing Multi- Family Res.  Bldg. (10) at a Multi-Family Complex.</t>
  </si>
  <si>
    <t>4404 E OLTORF ST BLDG 10</t>
  </si>
  <si>
    <t>2021-098916 BP</t>
  </si>
  <si>
    <t>ePlan: Expedited Review - Addition (enclose existing Patios) and Remodel to existing Multifamily. BUILDING 6  - CHANGES UNIT CONT FROM 12 UNITS TO 24.</t>
  </si>
  <si>
    <t>4404 E OLTORF ST BLDG 6</t>
  </si>
  <si>
    <t>2021-098918 BP</t>
  </si>
  <si>
    <t>ePlan: Expedited Review - Addition (enclose existing Patios) and Remodel to existing Multifamily. BUILDING 16  - CHANGES UNIT CONT FROM 12 UNITS TO 20.</t>
  </si>
  <si>
    <t>2021-115149 BP</t>
  </si>
  <si>
    <t>Interior remodel to existing retail. work to include  walls doors finishes hvac plumbing and electrical. 
Needs to add STE 550B</t>
  </si>
  <si>
    <t>9503 RESEARCH BLVD NB BLDG 5 UNIT 540</t>
  </si>
  <si>
    <t>2021-083870 BP</t>
  </si>
  <si>
    <t>Install new 26.86kW rooftop solar system to existing commercial only</t>
  </si>
  <si>
    <t>2305 E CESAR CHAVEZ ST</t>
  </si>
  <si>
    <t>2021-130849 BP</t>
  </si>
  <si>
    <t>Expedited Review - New Construction of a 2-Story Single Family Res. with Garage a 2-Story Secondary Apartment with Carport and a 1-Story Accessory Structure</t>
  </si>
  <si>
    <t>4510 RICHMOND AVE</t>
  </si>
  <si>
    <t>2021-130850 BP</t>
  </si>
  <si>
    <t>New 2-Story Secondary Apartment with Carport.</t>
  </si>
  <si>
    <t>2021-145397 BP</t>
  </si>
  <si>
    <t>2021-130851 BP</t>
  </si>
  <si>
    <t>New 1-Story Accessory Structure.</t>
  </si>
  <si>
    <t>2021-121252 BP</t>
  </si>
  <si>
    <t>*Partial demo* Conversion of a portion of attached garage into an enlarged laundry room and pantry. Interior remodel. Reconfigure layout of kitchen and laundry room. Add new exterior door in garage.</t>
  </si>
  <si>
    <t>4301 WILD PLUM CT</t>
  </si>
  <si>
    <t>2021-099949 BP</t>
  </si>
  <si>
    <t>Expedited Review - *HISTORIC DISTRICT* New Construction of a 2-Story Single Family Res. [5bed 6bath] with basement and attached 2-Car Garage</t>
  </si>
  <si>
    <t>1615 WATERSTON AVE</t>
  </si>
  <si>
    <t>2021-139759 BP</t>
  </si>
  <si>
    <t>*Partial demo* Addition/remodel to existing 1-story single family residential to include: new attached 2-car garage utility room half bath living room expansion covered rear patio and stairs leading to new 2nd floor. 2nd floor addition to include: 2 bedrooms 2 bath and office.</t>
  </si>
  <si>
    <t>4200 LULLWOOD RD</t>
  </si>
  <si>
    <t>2021-117065 BP</t>
  </si>
  <si>
    <t>Expedited Review - New Construction of a 2-Story Single Family Res. with Habitable Attic and Garage and a 2-Story Secondary Apartment with covered porch and attached garage</t>
  </si>
  <si>
    <t>5109 GLISSMAN RD</t>
  </si>
  <si>
    <t>2021-118364 BP</t>
  </si>
  <si>
    <t>New 1 story ADU at rear of existing sfr to include one bedroom and one bathroom.</t>
  </si>
  <si>
    <t>1404 CRESTWOOD RD</t>
  </si>
  <si>
    <t>2021-123937 BP</t>
  </si>
  <si>
    <t>2603 WOOLDRIDGE DR</t>
  </si>
  <si>
    <t>2021-117066 BP</t>
  </si>
  <si>
    <t>2-Story Secondary Apartment with covered porch and attached carport.</t>
  </si>
  <si>
    <t>2021-118015 BP</t>
  </si>
  <si>
    <t>3305 BOWMAN AVE</t>
  </si>
  <si>
    <t>2021-114468 BP</t>
  </si>
  <si>
    <t>1802 GLENCLIFF DR</t>
  </si>
  <si>
    <t>2021-124268 BP</t>
  </si>
  <si>
    <t>Interior remodel to existing communication service office</t>
  </si>
  <si>
    <t>2021-107038 BP</t>
  </si>
  <si>
    <t>New 71 sqft spa</t>
  </si>
  <si>
    <t>705 KINNEY AVE</t>
  </si>
  <si>
    <t>2021-099950 BP</t>
  </si>
  <si>
    <t>2021-104354 BP</t>
  </si>
  <si>
    <t>2200 C-L  New 2 Story  SFR 3 Bed 2.5 Bath covered porch and patio with 2 car garage</t>
  </si>
  <si>
    <t>7121 SPOTTED LEAF WAY</t>
  </si>
  <si>
    <t>2021-097504 BP</t>
  </si>
  <si>
    <t>2240 A-L  New 2 Story  SFR 3 Bed 2.5 Bath covered porch and patio with 2 car garage</t>
  </si>
  <si>
    <t>7113 SPOTTED LEAF WAY</t>
  </si>
  <si>
    <t>2021-104355 BP</t>
  </si>
  <si>
    <t>2210 C-R  New 2 Story  SFR 3 Bed 2.5 Bath covered porch and patio with 2 car garage</t>
  </si>
  <si>
    <t>7125 SPOTTED LEAF WAY</t>
  </si>
  <si>
    <t>2021-107696 BP</t>
  </si>
  <si>
    <t>Retail space requires BP and CO for new electric meter. Only electric meter work required.</t>
  </si>
  <si>
    <t>6001 BURNET RD</t>
  </si>
  <si>
    <t>2021-103534 BP</t>
  </si>
  <si>
    <t>Conversion of a portion of  storage room/garage into an enlarged utility room. Interior remodel. Remodel master bathroom and kitchen. New fixtures with minor electrical and plumbing work.</t>
  </si>
  <si>
    <t>3703 EDGEMONT DR</t>
  </si>
  <si>
    <t>2021-086507 BP</t>
  </si>
  <si>
    <t>New 2-story single family residence to have 4 bedrooms 3 bathrooms attached garage covered front porch and rear covered patio.</t>
  </si>
  <si>
    <t>6717 ELLSWORTH WALK</t>
  </si>
  <si>
    <t>2021-096127 BP</t>
  </si>
  <si>
    <t>5929 BURNET RD</t>
  </si>
  <si>
    <t>2021-104677 BP</t>
  </si>
  <si>
    <t>*Partial demo* Addition/remodel of existing detached garage to include: garage conversion to lounge area; addition to include: 4-car garage half bath and storage area.</t>
  </si>
  <si>
    <t>2918 OESTRICK LN BLDG 2</t>
  </si>
  <si>
    <t>2021-097505 BP</t>
  </si>
  <si>
    <t>2250 A-R  New 2 Story  SFR 3 Bed 2.5 Bath covered porch and patio with 2 car garage</t>
  </si>
  <si>
    <t>7117 SPOTTED LEAF WAY</t>
  </si>
  <si>
    <t>2021-110139 BP</t>
  </si>
  <si>
    <t>*Partial demo* Addition/remodel of 1 story SFR</t>
  </si>
  <si>
    <t>3603 PURPLE HERON DR</t>
  </si>
  <si>
    <t>2021-108979 BP</t>
  </si>
  <si>
    <t>Addition remodel of existing unfinished garage apartment  1/1</t>
  </si>
  <si>
    <t>4305 CAMACHO ST</t>
  </si>
  <si>
    <t>2021-096132 BP</t>
  </si>
  <si>
    <t>CHANGE OF USE and tenant finish out to create medical office from existing retail space.</t>
  </si>
  <si>
    <t>7826 W US 290 HWY UNIT 105</t>
  </si>
  <si>
    <t>2021-106060 BP</t>
  </si>
  <si>
    <t>New 2 story sfr w/attached garage covered patio.4 bedrooms and 4 baths</t>
  </si>
  <si>
    <t>2021-084808 BP</t>
  </si>
  <si>
    <t>New detached accessory storage shed.</t>
  </si>
  <si>
    <t>4810 SHOAL CREEK BLVD</t>
  </si>
  <si>
    <t>2021-085765 BP</t>
  </si>
  <si>
    <t>New 1 story Model Home with attached garage and covered front and rear porch to include 3 bedrooms loft room and 2 baths</t>
  </si>
  <si>
    <t>7803 SONG SPARROW DR</t>
  </si>
  <si>
    <t>2021-089895 BP</t>
  </si>
  <si>
    <t>Install new 78kW solar array on the roof of Fierce Whiskers with temporary shutdown to interconnect the system.</t>
  </si>
  <si>
    <t>5333 FLEMING CT</t>
  </si>
  <si>
    <t>2021-089214 BP</t>
  </si>
  <si>
    <t>7104 RUSTY FIG DR</t>
  </si>
  <si>
    <t>2021-070895 BP</t>
  </si>
  <si>
    <t>12324 DEERBROOK TRL</t>
  </si>
  <si>
    <t>2021-083432 BP</t>
  </si>
  <si>
    <t>11320 FABER VALLEY CV</t>
  </si>
  <si>
    <t>2021-086544 BP</t>
  </si>
  <si>
    <t>6808 ELLSWORTH WALK</t>
  </si>
  <si>
    <t>2021-073051 BP</t>
  </si>
  <si>
    <t>Re-roof due to code enforcement violation to existing bar/restaurant.</t>
  </si>
  <si>
    <t>1321 S CONGRESS AVE</t>
  </si>
  <si>
    <t>2021-081457 BP</t>
  </si>
  <si>
    <t>Interior remodel: Kitchen remodel and removing wall within the kitchen/living area</t>
  </si>
  <si>
    <t>4528 AVENUE D</t>
  </si>
  <si>
    <t>2021-080166 BP</t>
  </si>
  <si>
    <t>2021-076545 BP</t>
  </si>
  <si>
    <t>T-Mobile proposes equipment upgrade to existing wireless communication equipment  and to include add/remove equipment to/from existing communication tower. No ground or electrical work.</t>
  </si>
  <si>
    <t>2021-073593 BP</t>
  </si>
  <si>
    <t>1313 BROADMOOR DR</t>
  </si>
  <si>
    <t>2021-070726 BP</t>
  </si>
  <si>
    <t>8302 KEARSARGE DR</t>
  </si>
  <si>
    <t>2021-074499 BP</t>
  </si>
  <si>
    <t>Franklin 41931 Elev D Right Swing New 2 Story Single Family Home w/ 3 bedrooms and 2.5 bathrooms.</t>
  </si>
  <si>
    <t>9721 MORNING IRIS DR</t>
  </si>
  <si>
    <t>2021-071590 BP</t>
  </si>
  <si>
    <t>Express: Tear Off Old Plywood and Install New 1/2 OSB Radiant Barrier</t>
  </si>
  <si>
    <t>1817 MARGARET ST</t>
  </si>
  <si>
    <t>2021-070733 BP</t>
  </si>
  <si>
    <t>9532 INDIGO BRUSH DR</t>
  </si>
  <si>
    <t>2021-070723 BP</t>
  </si>
  <si>
    <t>8509 SELWAY DR</t>
  </si>
  <si>
    <t>2021-073685 BP</t>
  </si>
  <si>
    <t>Express. replace 9 windows . 1 door</t>
  </si>
  <si>
    <t>8115 SEMINARY RIDGE DR</t>
  </si>
  <si>
    <t>2021-070729 BP</t>
  </si>
  <si>
    <t>Express: Replace 5  windows</t>
  </si>
  <si>
    <t>8203 FURNESS CV</t>
  </si>
  <si>
    <t>2021-074477 BP</t>
  </si>
  <si>
    <t>10824 TIMBER BROOK PASS</t>
  </si>
  <si>
    <t>2021-074519 BP</t>
  </si>
  <si>
    <t>9607 MORNING IRIS DR</t>
  </si>
  <si>
    <t>2021-070935 BP</t>
  </si>
  <si>
    <t>9304 TEA ROSE TRL</t>
  </si>
  <si>
    <t>2021-070738 BP</t>
  </si>
  <si>
    <t>3615 ASPEN CREEK PKWY</t>
  </si>
  <si>
    <t>2021-078700 BP</t>
  </si>
  <si>
    <t>Geneva 5084 E/L New 2 Story Single Family Condominium Residence With 4 Bedrooms 3.5 Bathrooms Attached 2 Car Garage Covered Entry Porch and Patio.  Plan Type: Geneva 5084 FR Maximum Height 35. Required Parking is 2. Required FFE is 995 Above MSL. Site Plan #: SP 2014-0190D.  Expiration Date: 1-22-22.</t>
  </si>
  <si>
    <t>9604 BAYSHORE BND</t>
  </si>
  <si>
    <t>2021-082958 BP</t>
  </si>
  <si>
    <t>Total Demo of  a SFR circa 1954  sqft 1573</t>
  </si>
  <si>
    <t>2608 TWIN OAKS DR</t>
  </si>
  <si>
    <t>2021-086597 BP</t>
  </si>
  <si>
    <t>Total Demo of a SFR circa 1979  sqft 1941</t>
  </si>
  <si>
    <t>2021-090056 BP</t>
  </si>
  <si>
    <t>Total Demo of a SFR circa 1949  sqft 1085</t>
  </si>
  <si>
    <t>2021-071956 BP</t>
  </si>
  <si>
    <t>Total Demo  Of  pool pavers equipment pad circa 1972 sqft 1255</t>
  </si>
  <si>
    <t>4311 DEEPWOODS DR</t>
  </si>
  <si>
    <t>2021-138615 BP</t>
  </si>
  <si>
    <t>Interior remodel and addition of new entry canopies to existing warehouse/commercial office. Work to include relocation of exterior mechanical units.</t>
  </si>
  <si>
    <t>2021-079986 BP</t>
  </si>
  <si>
    <t>3412-E-1/New 2 story single family dwelling/4 bedroom/3 bathroom/ 3 car covered garage/right swing/3412</t>
  </si>
  <si>
    <t>8320 SKYTEX ST</t>
  </si>
  <si>
    <t>2021-086276 BP</t>
  </si>
  <si>
    <t>Highland 3313 C Left New - 1 Story SFR CONDOMINUM w/ 3 bedrooms 2 bathrooms attached 2 car garage covered entry porch and extended patio loft FFE: 605.49 Site Plan: SP-2018-0390C Site Plan Exp.: 01/03/23 Max Bld height: 26 Actual Bld height: 25-5 required parking: 2.</t>
  </si>
  <si>
    <t>2022-083789 BP</t>
  </si>
  <si>
    <t>New detached accessory structure (shed)</t>
  </si>
  <si>
    <t>2400 AVENUE N</t>
  </si>
  <si>
    <t>2021-200780 BP</t>
  </si>
  <si>
    <t>2108 MATTERHORN LN</t>
  </si>
  <si>
    <t>2021-200781 BP</t>
  </si>
  <si>
    <t>2021-136370 BP</t>
  </si>
  <si>
    <t>*partial demo* New screened porch addition
Field Inspector: ** FIRE RATED SOFFIT: General Contractor shall provide 1-hour fire rated soffit as required per 2015 IRC or alternate method of compliance fire blocking per 2015 IRC required at eaves over 5Â¿ side setback. Inspector will verify attic ventilation requirements are met**</t>
  </si>
  <si>
    <t>1706 WETHERSFIELD RD</t>
  </si>
  <si>
    <t>2021-161737 BP</t>
  </si>
  <si>
    <t>New screened porch addition</t>
  </si>
  <si>
    <t>11138 CALLANISH PARK DR</t>
  </si>
  <si>
    <t>2021-108853 BP</t>
  </si>
  <si>
    <t>CHANGE OF USE from office to restaurant to include interior remodel
DA-2021-007912 (paid)</t>
  </si>
  <si>
    <t>6610 S CONGRESS AVE</t>
  </si>
  <si>
    <t>2021-089094 BP</t>
  </si>
  <si>
    <t>Expansion of existing covered pergola</t>
  </si>
  <si>
    <t>12312 PRATOLINA DR</t>
  </si>
  <si>
    <t>2021-101120 BP</t>
  </si>
  <si>
    <t>New 1-story 4 bedroom 3 bathroom single family residence with attached garage covered porches and rear screened patio. 
Revision 1: Modifications to foundation plan to account for protected sized tree.</t>
  </si>
  <si>
    <t>2021-110361 BP</t>
  </si>
  <si>
    <t>2200 B-L New 2 Story  SFR 3 Bed 2.5 Bath covered porch and patio with 2 car garage</t>
  </si>
  <si>
    <t>7104 SPOTTED LEAF WAY</t>
  </si>
  <si>
    <t>2021-100565 BP</t>
  </si>
  <si>
    <t>*partial demo* Interior remodel: partial demolition for new windows replacement windows and new doors.</t>
  </si>
  <si>
    <t>3008 YELLOWPINE TER</t>
  </si>
  <si>
    <t>2021-110360 BP</t>
  </si>
  <si>
    <t>2210 B-R  New 2 Story  SFR 3 Bed 2.5 Bath covered porch and patio with 2 car garage</t>
  </si>
  <si>
    <t>7100 SPOTTED LEAF WAY</t>
  </si>
  <si>
    <t>2021-095388 BP</t>
  </si>
  <si>
    <t>1806 PEGGY ST</t>
  </si>
  <si>
    <t>2021-086253 BP</t>
  </si>
  <si>
    <t>Galloway 3312 C Left New - 1 Story SFR CONDOMINUM w/ 3 bedrooms 2 bathrooms attached 2 car garage covered entry porch and extended patio loft FFE: 604.88 Site Plan: SP-2018-0390C Site Plan Exp.: 01/03/23 Max Bld height: 25 Actual Bld height: 24-8 required parking: 2.</t>
  </si>
  <si>
    <t>2903 SEBRING CIR</t>
  </si>
  <si>
    <t>2021-084846 BP</t>
  </si>
  <si>
    <t>PUD  New 2-story SFR with attached garage and covered porch 4/3.5</t>
  </si>
  <si>
    <t>8809 BESTRIDE BND</t>
  </si>
  <si>
    <t>2021-086291 BP</t>
  </si>
  <si>
    <t>Kerry 3311 B Right New - 1 Story SFR CONDOMINUM w/ 3 bedrooms 2 bathrooms attached 2 car garage covered entry porch and extended patio loft FFE: 605.20 Site Plan: SP-2018-0390C Site Plan Exp.: 01/03/23 Max Bld height: 22 Actual Bld height: 21-10 required parking: 2.</t>
  </si>
  <si>
    <t>2905 SEBRING CIR</t>
  </si>
  <si>
    <t>2021-096659 BP</t>
  </si>
  <si>
    <t>ePlan: Expedited Review - Interior Remodel of all 3 Floors of an Admin/Bus Office Bldg. (16505 SF). Work to include ceiling remodel 2nd and 3rd Floor adding automatic hardware throughout building.  Upgrading one door from 3 to 4. Renovate Balcony on the 2nd Floor.</t>
  </si>
  <si>
    <t>2021-075943 BP</t>
  </si>
  <si>
    <t>Interior remodel to existing adm/bus/prof office PHASE 1</t>
  </si>
  <si>
    <t>800 W 6TH ST UNIT 8FLR</t>
  </si>
  <si>
    <t>2021-075944 BP</t>
  </si>
  <si>
    <t>Interior remodel to existing adm/bus/prof office PHASE 2</t>
  </si>
  <si>
    <t>2021-070071 BP</t>
  </si>
  <si>
    <t>Express: Replace 6  windows</t>
  </si>
  <si>
    <t>7708 BAJA CV</t>
  </si>
  <si>
    <t>2021-069997 BP</t>
  </si>
  <si>
    <t>Express: Installation of 28 concrete cylinder piers perimeter and interior of home to stabilize foundation.</t>
  </si>
  <si>
    <t>7104 TOWNSBOROUGH DR</t>
  </si>
  <si>
    <t>2021-070018 BP</t>
  </si>
  <si>
    <t>11220 TATERWOOD DR</t>
  </si>
  <si>
    <t>2021-069812 BP</t>
  </si>
  <si>
    <t>2021-070482 BP</t>
  </si>
  <si>
    <t>TEMPORARY******PREMIUM RV VIEWING DECK 3037SF 128 MAX OCCUPANCY</t>
  </si>
  <si>
    <t>2021-070140 BP</t>
  </si>
  <si>
    <t>Express:  From water damage during freeze</t>
  </si>
  <si>
    <t>7108 SIEPEL DR</t>
  </si>
  <si>
    <t>2021-069975 BP</t>
  </si>
  <si>
    <t>Express: windows replacement</t>
  </si>
  <si>
    <t>1103 BLUE RIDGE DR</t>
  </si>
  <si>
    <t>2021-070049 BP</t>
  </si>
  <si>
    <t>7705 WATSON ST</t>
  </si>
  <si>
    <t>2021-080030 BP</t>
  </si>
  <si>
    <t>2953-E-1/New one story singe family residential dwelling/four bedroom/three bathroom/ three car covered garage/right swing/2953</t>
  </si>
  <si>
    <t>8112 HUBBLE WALK</t>
  </si>
  <si>
    <t>2021-076147 BP</t>
  </si>
  <si>
    <t>Unit 12 - Plan 1 - Walkout - Left (Seville): COA Address - 6703 Adeline Way - Site Plan Only New Construction Single Family Dwelling with (3) Bedrooms (4.5) Bathrooms finished basement attached 2-car Garage covered entry Covered Patio small deck on second floor and elevator. Parking Required (2). FFE - 887.9. Building Height - 40ft 9.122in. Site Plan # SPC-2019-0147C - Expires 8/19/2023</t>
  </si>
  <si>
    <t>6703 ADELINE WAY</t>
  </si>
  <si>
    <t>2021-069948 BP</t>
  </si>
  <si>
    <t>2607 BERKELEY AVE</t>
  </si>
  <si>
    <t>2021-076162 BP</t>
  </si>
  <si>
    <t>Unit 11 - Plan 1 - Walkout - Left (Seville): New Construction Single Family Dwelling with (3) Bedrooms (4.5) Bathrooms finished basement attached 2-car Garage covered entry Covered Patio small deck on second floor and elevator. Parking Required (2). FFE - 887.5. Building Height - 40ft 9.122in. Site Plan # SPC-2019-0147C - Expires 8/19/2023</t>
  </si>
  <si>
    <t>6701 ADELINE WAY</t>
  </si>
  <si>
    <t>2021-070106 BP</t>
  </si>
  <si>
    <t>Express: interior exploratory demolition for upcoming remodel.</t>
  </si>
  <si>
    <t>2021-070205 BP</t>
  </si>
  <si>
    <t>Express: Replace 7 windows and Rear Sliding Door</t>
  </si>
  <si>
    <t>2021-074435 BP</t>
  </si>
  <si>
    <t>2729-E-30/New one story single family residential dwelling/ 4 bedroom/ 3 bathroom/ two car covered garage/ right swing/ 2729</t>
  </si>
  <si>
    <t>8309 HUBBLE WALK</t>
  </si>
  <si>
    <t>2021-082333 BP</t>
  </si>
  <si>
    <t>New pool &amp; concrete deck for a 1-story SFR with a fence 4 in height max 4 opening gates must be equipped with self-closing and self-latching device required.</t>
  </si>
  <si>
    <t>6220 ANDES PEAK TRL</t>
  </si>
  <si>
    <t>2021-070179 BP</t>
  </si>
  <si>
    <t>Express: tub to tub conversion</t>
  </si>
  <si>
    <t>1404 PENNY ST</t>
  </si>
  <si>
    <t>2021-073534 BP</t>
  </si>
  <si>
    <t>Equipment upgrade to existing wireless communication equipment to include remove (6) RRHs install (3) antennas install (6) RRHs install (1) breakout pendant and install (1) hybrid cable (1.8) .</t>
  </si>
  <si>
    <t>1606 1/2 BARCLAY DR UNIT E</t>
  </si>
  <si>
    <t>2021-073604 BP</t>
  </si>
  <si>
    <t>Express:Window replacement size for size</t>
  </si>
  <si>
    <t>2021-069956 BP</t>
  </si>
  <si>
    <t>7717 MARBLE CREST DR</t>
  </si>
  <si>
    <t>2021-070396 BP</t>
  </si>
  <si>
    <t>total demo of 4993 sf stick frame building in rear of church circa 1970</t>
  </si>
  <si>
    <t>3404 GOVALLE AVE</t>
  </si>
  <si>
    <t>2021-128208 BP</t>
  </si>
  <si>
    <t>Addition of covered patio.</t>
  </si>
  <si>
    <t>5600 WOODROW AVE BLDG 2</t>
  </si>
  <si>
    <t>2022-061438 BP</t>
  </si>
  <si>
    <t>New construction of dealership 18500 sf.</t>
  </si>
  <si>
    <t>2022-044919 BP</t>
  </si>
  <si>
    <t>Retroactively permit conversion of attached garage into bedroom.</t>
  </si>
  <si>
    <t>704 BUCKINGHAM PL</t>
  </si>
  <si>
    <t>2021-168752 BP</t>
  </si>
  <si>
    <t>ePlan: Expedited Review - Interior Remodel and Addition of Elevator to an existing 2-Story Admin/Bus Office Bldg. (1000 SF)</t>
  </si>
  <si>
    <t>507 CALLES ST UNIT 116</t>
  </si>
  <si>
    <t>2021-142455 BP</t>
  </si>
  <si>
    <t>*Partial demo* New covered patio 500 sq ft. and new covered patio 55 sq ft over new deck</t>
  </si>
  <si>
    <t>10801 CHAMA CIR</t>
  </si>
  <si>
    <t>2021-128209 BP</t>
  </si>
  <si>
    <t>2021-124763 BP</t>
  </si>
  <si>
    <t>3113 BRAGG PL</t>
  </si>
  <si>
    <t>2021-131898 BP</t>
  </si>
  <si>
    <t>1125 TILLERY ST BLDG 4</t>
  </si>
  <si>
    <t>2021-119107 BP</t>
  </si>
  <si>
    <t>Expedited Review - New Construction of a 2-Story Two Family Res. with attached Carports</t>
  </si>
  <si>
    <t>1125 TILLERY ST BLDG 3</t>
  </si>
  <si>
    <t>2021-106825 BP</t>
  </si>
  <si>
    <t>*partial demo* Addition/remodel to create 2nd story 3/3.5</t>
  </si>
  <si>
    <t>5616 BULL CREEK RD</t>
  </si>
  <si>
    <t>2021-119065 BP</t>
  </si>
  <si>
    <t>1125 TILLERY ST BLDG 2</t>
  </si>
  <si>
    <t>2021-127298 BP</t>
  </si>
  <si>
    <t>ePlan: Expedited Review - Interior Remodel and Change of Use from Retail Shell to Admin/Bus Office (7962 SF)</t>
  </si>
  <si>
    <t>3200 PALM WAY UNIT 122</t>
  </si>
  <si>
    <t>2021-114640 BP</t>
  </si>
  <si>
    <t>New construction of a 2-Story Two Family Res. with attached carports and covered porch.</t>
  </si>
  <si>
    <t>1125 TILLERY ST BLDG 1</t>
  </si>
  <si>
    <t>2021-095219 BP</t>
  </si>
  <si>
    <t>1403 MERIDEN LN</t>
  </si>
  <si>
    <t>2021-095218 BP</t>
  </si>
  <si>
    <t>Expedited Review - New construction of a 2-story single family home [6bed 8bath] with basement covered deck and attached 6-car garage.</t>
  </si>
  <si>
    <t>2021-101387 BP</t>
  </si>
  <si>
    <t>*Partial demo* Addition/remodel. Addition of a dining room master suite and uncovered wood deck to rear of existing noncomplying 1-story SFR. Rebuild uncovered front porch. Addition/remodel will result in a 3 bedroom 2 bathroom single family residence.</t>
  </si>
  <si>
    <t>403 W ST ELMO RD</t>
  </si>
  <si>
    <t>2021-101764 BP</t>
  </si>
  <si>
    <t>2021-100127 BP</t>
  </si>
  <si>
    <t>ePlan: Expedited Review - Interior Remodel and Change of Use from Admin/Bus Office to Research Services (41907 SF)</t>
  </si>
  <si>
    <t>2021-071044 BP</t>
  </si>
  <si>
    <t>New construction of carport for Bldg C.</t>
  </si>
  <si>
    <t>9010 BRODIE LN BLDG C</t>
  </si>
  <si>
    <t>2021-083698 BP</t>
  </si>
  <si>
    <t>PUD New 2-story single family residence to have 4-bedrooms 3-bathrooms attached garage covered front porch and rear covered patio.</t>
  </si>
  <si>
    <t>10705 GONZALES RANGER PASS</t>
  </si>
  <si>
    <t>2021-084764 BP</t>
  </si>
  <si>
    <t>PUD New 1-story single family residence to have 4-bedrooms 2 bathrooms attached garage covered front porch and rear covered patio.</t>
  </si>
  <si>
    <t>10713 GONZALES RANGER PASS</t>
  </si>
  <si>
    <t>2021-081367 BP</t>
  </si>
  <si>
    <t>PUD New 1-story single family residence to have 4-bedrooms 2-bathrooms attached garage covered front porch and rear covered patio.</t>
  </si>
  <si>
    <t>10700 GONZALES RANGER PASS</t>
  </si>
  <si>
    <t>2021-083977 BP</t>
  </si>
  <si>
    <t>UNIT 51: New 2-Story detached condo w/ garage and front porch. 3/2.5</t>
  </si>
  <si>
    <t>13602 DEFIANCE PASS</t>
  </si>
  <si>
    <t>2021-071046 BP</t>
  </si>
  <si>
    <t>New construction of carport for Bldg D.</t>
  </si>
  <si>
    <t>9010 BRODIE LN BLDG D</t>
  </si>
  <si>
    <t>2021-096810 BP</t>
  </si>
  <si>
    <t>ePlan: Expedited Review - Interior Remodel to an existing Admin/Bus Office (15692 SF)</t>
  </si>
  <si>
    <t>505 BARTON SPRINGS RD UNIT 200</t>
  </si>
  <si>
    <t>2021-097981 BP</t>
  </si>
  <si>
    <t>Expedited Review - New construction of a 2-story single family home [4bed 3bath] with attached 2-car garage pool and spa.</t>
  </si>
  <si>
    <t>1610 HOUSTON ST</t>
  </si>
  <si>
    <t>2021-081315 BP</t>
  </si>
  <si>
    <t>11005 STRAWBERRY ROAN DR</t>
  </si>
  <si>
    <t>2021-097982 BP</t>
  </si>
  <si>
    <t>2021-070714 BP</t>
  </si>
  <si>
    <t>Finish out for adm/bus/prof office corridor 20th floor  EPLAN REVIEW</t>
  </si>
  <si>
    <t>2021-068933 BP</t>
  </si>
  <si>
    <t>1000 SAN MARCOS ST</t>
  </si>
  <si>
    <t>2021-071863 BP</t>
  </si>
  <si>
    <t>New 2 story single family detached condominium with 3 bedrooms and 2.5 baths attached 1 car garage and covered entry. Plan type Princeton- Right - A elevation.  Building height 28 10  Maximum building height 35 feet Required parking 2 required FFE 806.00.  SP #2016-0486 C- expiration date 3/15/2021.</t>
  </si>
  <si>
    <t>1401 SHOWBOX ST</t>
  </si>
  <si>
    <t>2021-069673 BP</t>
  </si>
  <si>
    <t>Reinstall insulation and drywall first floor hotel lobby</t>
  </si>
  <si>
    <t>2021-069674 BP</t>
  </si>
  <si>
    <t>Express: Install  25 anchor cable steel pillings and tunnel 70 ftt to repair existing foundation</t>
  </si>
  <si>
    <t>8215 NICOLA TRL</t>
  </si>
  <si>
    <t>2021-071845 BP</t>
  </si>
  <si>
    <t>New 2 story single family detached condominium with 3 bedrooms and 2.5 baths attached 1 car garage and covered entry. Plan type Ann Arbor - Left - A elevation.  Building height 26 7 11/16  Maximum building height 35 feet Required parking 2 required FFE 802.25.  SP #2016-0486 C- expiration date 3/15/2021.</t>
  </si>
  <si>
    <t>1301 SHOWBOX ST</t>
  </si>
  <si>
    <t>2021-069680 BP</t>
  </si>
  <si>
    <t>Reinstall insulation and drywall in units 432332 330 407 307 207 107</t>
  </si>
  <si>
    <t>2021-070713 BP</t>
  </si>
  <si>
    <t>Finish out for adm/bus/prof office corridor 19th floor  EPLAN REVIEW</t>
  </si>
  <si>
    <t>2021-071035 BP</t>
  </si>
  <si>
    <t>Titus 31310 Elev C Right Swing New 2 Story Single Fa